<v>4.3099999999999996</v>
      </c>
      <c r="CK3975" s="47">
        <v>0</v>
      </c>
      <c r="CL3975" s="47">
        <v>21</v>
      </c>
      <c r="CM3975" s="47">
        <v>0</v>
      </c>
      <c r="CN3975" s="47">
        <v>0</v>
      </c>
      <c r="CO3975" s="47">
        <v>0</v>
      </c>
      <c r="CP3975" s="47">
        <v>21</v>
      </c>
    </row>
    <row r="3976" spans="1:94" x14ac:dyDescent="0.25">
      <c r="A3976" s="48" t="s">
        <v>1442</v>
      </c>
      <c r="B3976" s="48" t="s">
        <v>1441</v>
      </c>
      <c r="C3976" s="48" t="s">
        <v>7841</v>
      </c>
      <c r="D3976" s="48" t="s">
        <v>3403</v>
      </c>
      <c r="E3976" s="48" t="s">
        <v>3404</v>
      </c>
      <c r="F3976" s="48" t="s">
        <v>4</v>
      </c>
      <c r="G3976" s="48"/>
      <c r="H3976" s="48"/>
      <c r="I3976" s="48"/>
      <c r="J3976" s="48"/>
      <c r="K3976" s="48"/>
      <c r="L3976" s="48"/>
      <c r="M3976" s="48">
        <v>0</v>
      </c>
      <c r="N3976" s="48">
        <v>0</v>
      </c>
      <c r="O3976" s="48">
        <v>0</v>
      </c>
      <c r="P3976" s="48">
        <v>0</v>
      </c>
      <c r="Q3976" s="48">
        <v>0</v>
      </c>
      <c r="R3976" s="48"/>
      <c r="S3976" s="48"/>
      <c r="T3976" s="48"/>
      <c r="U3976" s="48"/>
      <c r="V3976" s="48"/>
      <c r="W3976" s="48"/>
      <c r="X3976" s="48">
        <v>0</v>
      </c>
      <c r="Y3976" s="48">
        <v>0</v>
      </c>
      <c r="Z3976" s="48">
        <v>0</v>
      </c>
      <c r="AA3976" s="48">
        <v>0</v>
      </c>
      <c r="AB3976" s="48">
        <v>0</v>
      </c>
      <c r="AC3976" s="48">
        <v>7</v>
      </c>
      <c r="AD3976" s="48">
        <v>95.77</v>
      </c>
      <c r="AE3976" s="48">
        <v>7</v>
      </c>
      <c r="AF3976" s="48">
        <v>27.22</v>
      </c>
      <c r="AG3976" s="48">
        <v>7</v>
      </c>
      <c r="AH3976" s="48">
        <v>11.36</v>
      </c>
      <c r="AI3976" s="48">
        <v>0</v>
      </c>
      <c r="AJ3976" s="48">
        <v>98.44</v>
      </c>
      <c r="AK3976" s="48">
        <v>0</v>
      </c>
      <c r="AL3976" s="48">
        <v>0</v>
      </c>
      <c r="AM3976" s="48">
        <v>7</v>
      </c>
      <c r="AN3976" s="48"/>
      <c r="AO3976" s="48"/>
      <c r="AP3976" s="48"/>
      <c r="AQ3976" s="48"/>
      <c r="AR3976" s="48"/>
      <c r="AS3976" s="48"/>
      <c r="AT3976" s="48">
        <v>0</v>
      </c>
      <c r="AU3976" s="48">
        <v>0</v>
      </c>
      <c r="AV3976" s="48">
        <v>0</v>
      </c>
      <c r="AW3976" s="48">
        <v>0</v>
      </c>
      <c r="AX3976" s="48">
        <v>0</v>
      </c>
      <c r="AY3976" s="48"/>
      <c r="AZ3976" s="48"/>
      <c r="BA3976" s="48"/>
      <c r="BB3976" s="48"/>
      <c r="BC3976" s="48"/>
      <c r="BD3976" s="48"/>
      <c r="BE3976" s="48">
        <v>0</v>
      </c>
      <c r="BF3976" s="48">
        <v>0</v>
      </c>
      <c r="BG3976" s="48">
        <v>0</v>
      </c>
      <c r="BH3976" s="48">
        <v>0</v>
      </c>
      <c r="BI3976" s="48">
        <v>0</v>
      </c>
      <c r="BJ3976" s="48"/>
      <c r="BK3976" s="48"/>
      <c r="BL3976" s="48"/>
      <c r="BM3976" s="48"/>
      <c r="BN3976" s="48"/>
      <c r="BO3976" s="48"/>
      <c r="BP3976" s="48">
        <v>0</v>
      </c>
      <c r="BQ3976" s="48">
        <v>0</v>
      </c>
      <c r="BR3976" s="48">
        <v>0</v>
      </c>
      <c r="BS3976" s="48">
        <v>0</v>
      </c>
      <c r="BT3976" s="48">
        <v>0</v>
      </c>
      <c r="BU3976" s="48">
        <v>7</v>
      </c>
      <c r="BV3976" s="48">
        <v>95.77</v>
      </c>
      <c r="BW3976" s="48">
        <v>7</v>
      </c>
      <c r="BX3976" s="48">
        <v>27.22</v>
      </c>
      <c r="BY3976" s="48">
        <v>7</v>
      </c>
      <c r="BZ3976" s="48">
        <v>11.36</v>
      </c>
      <c r="CA3976" s="48">
        <v>0</v>
      </c>
      <c r="CB3976" s="48">
        <v>98.44</v>
      </c>
      <c r="CC3976" s="48">
        <v>0</v>
      </c>
      <c r="CD3976" s="48">
        <v>0</v>
      </c>
      <c r="CE3976" s="48">
        <v>7</v>
      </c>
      <c r="CF3976" s="48">
        <v>7</v>
      </c>
      <c r="CG3976" s="48">
        <v>95.77</v>
      </c>
      <c r="CH3976" s="48">
        <v>7</v>
      </c>
      <c r="CI3976" s="48">
        <v>27.22</v>
      </c>
      <c r="CJ3976" s="48">
        <v>7</v>
      </c>
      <c r="CK3976" s="48">
        <v>11.36</v>
      </c>
      <c r="CL3976" s="48">
        <v>0</v>
      </c>
      <c r="CM3976" s="48">
        <v>98.44</v>
      </c>
      <c r="CN3976" s="48">
        <v>0</v>
      </c>
      <c r="CO3976" s="48">
        <v>0</v>
      </c>
      <c r="CP3976" s="48">
        <v>7</v>
      </c>
    </row>
    <row r="3977" spans="1:94" x14ac:dyDescent="0.25">
      <c r="A3977" s="47" t="s">
        <v>1442</v>
      </c>
      <c r="B3977" s="47" t="s">
        <v>1441</v>
      </c>
      <c r="C3977" s="47" t="s">
        <v>7841</v>
      </c>
      <c r="D3977" s="47" t="s">
        <v>2481</v>
      </c>
      <c r="E3977" s="47" t="s">
        <v>3445</v>
      </c>
      <c r="F3977" s="47" t="s">
        <v>4</v>
      </c>
      <c r="M3977" s="47">
        <v>0</v>
      </c>
      <c r="N3977" s="47">
        <v>0</v>
      </c>
      <c r="O3977" s="47">
        <v>0</v>
      </c>
      <c r="P3977" s="47">
        <v>0</v>
      </c>
      <c r="Q3977" s="47">
        <v>0</v>
      </c>
      <c r="X3977" s="47">
        <v>0</v>
      </c>
      <c r="Y3977" s="47">
        <v>0</v>
      </c>
      <c r="Z3977" s="47">
        <v>0</v>
      </c>
      <c r="AA3977" s="47">
        <v>0</v>
      </c>
      <c r="AB3977" s="47">
        <v>0</v>
      </c>
      <c r="AC3977" s="47">
        <v>23</v>
      </c>
      <c r="AD3977" s="47">
        <v>95.42</v>
      </c>
      <c r="AE3977" s="47">
        <v>23</v>
      </c>
      <c r="AF3977" s="47">
        <v>24.1</v>
      </c>
      <c r="AG3977" s="47">
        <v>23</v>
      </c>
      <c r="AH3977" s="47">
        <v>6.05</v>
      </c>
      <c r="AI3977" s="47">
        <v>0</v>
      </c>
      <c r="AJ3977" s="47">
        <v>93.24</v>
      </c>
      <c r="AK3977" s="47">
        <v>0</v>
      </c>
      <c r="AL3977" s="47">
        <v>0</v>
      </c>
      <c r="AM3977" s="47">
        <v>23</v>
      </c>
      <c r="AN3977" s="47">
        <v>1</v>
      </c>
      <c r="AO3977" s="47">
        <v>118.12</v>
      </c>
      <c r="AP3977" s="47">
        <v>1</v>
      </c>
      <c r="AQ3977" s="47">
        <v>24.1</v>
      </c>
      <c r="AR3977" s="47">
        <v>1</v>
      </c>
      <c r="AS3977" s="47">
        <v>6.05</v>
      </c>
      <c r="AT3977" s="47">
        <v>0</v>
      </c>
      <c r="AU3977" s="47">
        <v>115.9</v>
      </c>
      <c r="AV3977" s="47">
        <v>0</v>
      </c>
      <c r="AW3977" s="47">
        <v>0</v>
      </c>
      <c r="AX3977" s="47">
        <v>1</v>
      </c>
      <c r="BE3977" s="47">
        <v>0</v>
      </c>
      <c r="BF3977" s="47">
        <v>0</v>
      </c>
      <c r="BG3977" s="47">
        <v>0</v>
      </c>
      <c r="BH3977" s="47">
        <v>0</v>
      </c>
      <c r="BI3977" s="47">
        <v>0</v>
      </c>
      <c r="BP3977" s="47">
        <v>0</v>
      </c>
      <c r="BQ3977" s="47">
        <v>0</v>
      </c>
      <c r="BR3977" s="47">
        <v>0</v>
      </c>
      <c r="BS3977" s="47">
        <v>0</v>
      </c>
      <c r="BT3977" s="47">
        <v>0</v>
      </c>
      <c r="BU3977" s="47">
        <v>24</v>
      </c>
      <c r="BV3977" s="47">
        <v>96.37</v>
      </c>
      <c r="BW3977" s="47">
        <v>24</v>
      </c>
      <c r="BX3977" s="47">
        <v>24.1</v>
      </c>
      <c r="BY3977" s="47">
        <v>24</v>
      </c>
      <c r="BZ3977" s="47">
        <v>6.05</v>
      </c>
      <c r="CA3977" s="47">
        <v>0</v>
      </c>
      <c r="CB3977" s="47">
        <v>94.18</v>
      </c>
      <c r="CC3977" s="47">
        <v>0</v>
      </c>
      <c r="CD3977" s="47">
        <v>0</v>
      </c>
      <c r="CE3977" s="47">
        <v>24</v>
      </c>
      <c r="CF3977" s="47">
        <v>24</v>
      </c>
      <c r="CG3977" s="47">
        <v>96.37</v>
      </c>
      <c r="CH3977" s="47">
        <v>24</v>
      </c>
      <c r="CI3977" s="47">
        <v>24.1</v>
      </c>
      <c r="CJ3977" s="47">
        <v>24</v>
      </c>
      <c r="CK3977" s="47">
        <v>6.05</v>
      </c>
      <c r="CL3977" s="47">
        <v>0</v>
      </c>
      <c r="CM3977" s="47">
        <v>94.18</v>
      </c>
      <c r="CN3977" s="47">
        <v>0</v>
      </c>
      <c r="CO3977" s="47">
        <v>0</v>
      </c>
      <c r="CP3977" s="47">
        <v>24</v>
      </c>
    </row>
    <row r="3978" spans="1:94" x14ac:dyDescent="0.25">
      <c r="A3978" s="48" t="s">
        <v>1442</v>
      </c>
      <c r="B3978" s="48" t="s">
        <v>1441</v>
      </c>
      <c r="C3978" s="48" t="s">
        <v>7841</v>
      </c>
      <c r="D3978" s="48" t="s">
        <v>3795</v>
      </c>
      <c r="E3978" s="48" t="s">
        <v>3796</v>
      </c>
      <c r="F3978" s="48" t="s">
        <v>4</v>
      </c>
      <c r="G3978" s="48"/>
      <c r="H3978" s="48"/>
      <c r="I3978" s="48"/>
      <c r="J3978" s="48"/>
      <c r="K3978" s="48"/>
      <c r="L3978" s="48"/>
      <c r="M3978" s="48">
        <v>0</v>
      </c>
      <c r="N3978" s="48">
        <v>0</v>
      </c>
      <c r="O3978" s="48">
        <v>0</v>
      </c>
      <c r="P3978" s="48">
        <v>0</v>
      </c>
      <c r="Q3978" s="48">
        <v>0</v>
      </c>
      <c r="R3978" s="48"/>
      <c r="S3978" s="48"/>
      <c r="T3978" s="48"/>
      <c r="U3978" s="48"/>
      <c r="V3978" s="48"/>
      <c r="W3978" s="48"/>
      <c r="X3978" s="48">
        <v>0</v>
      </c>
      <c r="Y3978" s="48">
        <v>0</v>
      </c>
      <c r="Z3978" s="48">
        <v>0</v>
      </c>
      <c r="AA3978" s="48">
        <v>0</v>
      </c>
      <c r="AB3978" s="48">
        <v>0</v>
      </c>
      <c r="AC3978" s="48">
        <v>2</v>
      </c>
      <c r="AD3978" s="48">
        <v>89.5</v>
      </c>
      <c r="AE3978" s="48">
        <v>2</v>
      </c>
      <c r="AF3978" s="48">
        <v>7.26</v>
      </c>
      <c r="AG3978" s="48"/>
      <c r="AH3978" s="48"/>
      <c r="AI3978" s="48">
        <v>0</v>
      </c>
      <c r="AJ3978" s="48">
        <v>89.5</v>
      </c>
      <c r="AK3978" s="48">
        <v>0</v>
      </c>
      <c r="AL3978" s="48">
        <v>0</v>
      </c>
      <c r="AM3978" s="48">
        <v>2</v>
      </c>
      <c r="AN3978" s="48"/>
      <c r="AO3978" s="48"/>
      <c r="AP3978" s="48"/>
      <c r="AQ3978" s="48"/>
      <c r="AR3978" s="48"/>
      <c r="AS3978" s="48"/>
      <c r="AT3978" s="48">
        <v>0</v>
      </c>
      <c r="AU3978" s="48">
        <v>0</v>
      </c>
      <c r="AV3978" s="48">
        <v>0</v>
      </c>
      <c r="AW3978" s="48">
        <v>0</v>
      </c>
      <c r="AX3978" s="48">
        <v>0</v>
      </c>
      <c r="AY3978" s="48"/>
      <c r="AZ3978" s="48"/>
      <c r="BA3978" s="48"/>
      <c r="BB3978" s="48"/>
      <c r="BC3978" s="48"/>
      <c r="BD3978" s="48"/>
      <c r="BE3978" s="48">
        <v>0</v>
      </c>
      <c r="BF3978" s="48">
        <v>0</v>
      </c>
      <c r="BG3978" s="48">
        <v>0</v>
      </c>
      <c r="BH3978" s="48">
        <v>0</v>
      </c>
      <c r="BI3978" s="48">
        <v>0</v>
      </c>
      <c r="BJ3978" s="48"/>
      <c r="BK3978" s="48"/>
      <c r="BL3978" s="48"/>
      <c r="BM3978" s="48"/>
      <c r="BN3978" s="48"/>
      <c r="BO3978" s="48"/>
      <c r="BP3978" s="48">
        <v>0</v>
      </c>
      <c r="BQ3978" s="48">
        <v>0</v>
      </c>
      <c r="BR3978" s="48">
        <v>0</v>
      </c>
      <c r="BS3978" s="48">
        <v>0</v>
      </c>
      <c r="BT3978" s="48">
        <v>0</v>
      </c>
      <c r="BU3978" s="48">
        <v>2</v>
      </c>
      <c r="BV3978" s="48">
        <v>89.5</v>
      </c>
      <c r="BW3978" s="48">
        <v>2</v>
      </c>
      <c r="BX3978" s="48">
        <v>7.26</v>
      </c>
      <c r="BY3978" s="48"/>
      <c r="BZ3978" s="48">
        <v>0</v>
      </c>
      <c r="CA3978" s="48">
        <v>0</v>
      </c>
      <c r="CB3978" s="48">
        <v>89.5</v>
      </c>
      <c r="CC3978" s="48">
        <v>0</v>
      </c>
      <c r="CD3978" s="48">
        <v>0</v>
      </c>
      <c r="CE3978" s="48">
        <v>2</v>
      </c>
      <c r="CF3978" s="48">
        <v>2</v>
      </c>
      <c r="CG3978" s="48">
        <v>89.5</v>
      </c>
      <c r="CH3978" s="48">
        <v>2</v>
      </c>
      <c r="CI3978" s="48">
        <v>7.26</v>
      </c>
      <c r="CJ3978" s="48"/>
      <c r="CK3978" s="48">
        <v>0</v>
      </c>
      <c r="CL3978" s="48">
        <v>0</v>
      </c>
      <c r="CM3978" s="48">
        <v>89.5</v>
      </c>
      <c r="CN3978" s="48">
        <v>0</v>
      </c>
      <c r="CO3978" s="48">
        <v>0</v>
      </c>
      <c r="CP3978" s="48">
        <v>2</v>
      </c>
    </row>
    <row r="3979" spans="1:94" x14ac:dyDescent="0.25">
      <c r="A3979" s="47" t="s">
        <v>1442</v>
      </c>
      <c r="B3979" s="47" t="s">
        <v>1441</v>
      </c>
      <c r="C3979" s="47" t="s">
        <v>7841</v>
      </c>
      <c r="D3979" s="47" t="s">
        <v>3447</v>
      </c>
      <c r="E3979" s="47" t="s">
        <v>3448</v>
      </c>
      <c r="F3979" s="47" t="s">
        <v>4</v>
      </c>
      <c r="M3979" s="47">
        <v>0</v>
      </c>
      <c r="N3979" s="47">
        <v>0</v>
      </c>
      <c r="O3979" s="47">
        <v>0</v>
      </c>
      <c r="P3979" s="47">
        <v>0</v>
      </c>
      <c r="Q3979" s="47">
        <v>0</v>
      </c>
      <c r="X3979" s="47">
        <v>0</v>
      </c>
      <c r="Y3979" s="47">
        <v>0</v>
      </c>
      <c r="Z3979" s="47">
        <v>0</v>
      </c>
      <c r="AA3979" s="47">
        <v>0</v>
      </c>
      <c r="AB3979" s="47">
        <v>0</v>
      </c>
      <c r="AC3979" s="47">
        <v>113</v>
      </c>
      <c r="AD3979" s="47">
        <v>95.12</v>
      </c>
      <c r="AE3979" s="47">
        <v>112</v>
      </c>
      <c r="AF3979" s="47">
        <v>20.76</v>
      </c>
      <c r="AG3979" s="47">
        <v>30</v>
      </c>
      <c r="AH3979" s="47">
        <v>6.05</v>
      </c>
      <c r="AI3979" s="47">
        <v>0</v>
      </c>
      <c r="AJ3979" s="47">
        <v>94.3</v>
      </c>
      <c r="AK3979" s="47">
        <v>0</v>
      </c>
      <c r="AL3979" s="47">
        <v>0</v>
      </c>
      <c r="AM3979" s="47">
        <v>113</v>
      </c>
      <c r="AN3979" s="47">
        <v>8</v>
      </c>
      <c r="AO3979" s="47">
        <v>104.44</v>
      </c>
      <c r="AP3979" s="47">
        <v>8</v>
      </c>
      <c r="AQ3979" s="47">
        <v>5.38</v>
      </c>
      <c r="AT3979" s="47">
        <v>0</v>
      </c>
      <c r="AU3979" s="47">
        <v>104.44</v>
      </c>
      <c r="AV3979" s="47">
        <v>0</v>
      </c>
      <c r="AW3979" s="47">
        <v>0</v>
      </c>
      <c r="AX3979" s="47">
        <v>8</v>
      </c>
      <c r="AY3979" s="47">
        <v>1</v>
      </c>
      <c r="AZ3979" s="47">
        <v>114.52</v>
      </c>
      <c r="BA3979" s="47">
        <v>1</v>
      </c>
      <c r="BB3979" s="47">
        <v>16.989999999999998</v>
      </c>
      <c r="BE3979" s="47">
        <v>0</v>
      </c>
      <c r="BF3979" s="47">
        <v>114.85</v>
      </c>
      <c r="BG3979" s="47">
        <v>0</v>
      </c>
      <c r="BH3979" s="47">
        <v>0</v>
      </c>
      <c r="BI3979" s="47">
        <v>1</v>
      </c>
      <c r="BP3979" s="47">
        <v>0</v>
      </c>
      <c r="BQ3979" s="47">
        <v>0</v>
      </c>
      <c r="BR3979" s="47">
        <v>0</v>
      </c>
      <c r="BS3979" s="47">
        <v>0</v>
      </c>
      <c r="BT3979" s="47">
        <v>0</v>
      </c>
      <c r="BU3979" s="47">
        <v>122</v>
      </c>
      <c r="BV3979" s="47">
        <v>95.89</v>
      </c>
      <c r="BW3979" s="47">
        <v>121</v>
      </c>
      <c r="BX3979" s="47">
        <v>19.71</v>
      </c>
      <c r="BY3979" s="47">
        <v>30</v>
      </c>
      <c r="BZ3979" s="47">
        <v>6.05</v>
      </c>
      <c r="CA3979" s="47">
        <v>0</v>
      </c>
      <c r="CB3979" s="47">
        <v>95.13</v>
      </c>
      <c r="CC3979" s="47">
        <v>0</v>
      </c>
      <c r="CD3979" s="47">
        <v>0</v>
      </c>
      <c r="CE3979" s="47">
        <v>122</v>
      </c>
      <c r="CF3979" s="47">
        <v>122</v>
      </c>
      <c r="CG3979" s="47">
        <v>95.89</v>
      </c>
      <c r="CH3979" s="47">
        <v>121</v>
      </c>
      <c r="CI3979" s="47">
        <v>19.71</v>
      </c>
      <c r="CJ3979" s="47">
        <v>30</v>
      </c>
      <c r="CK3979" s="47">
        <v>6.05</v>
      </c>
      <c r="CL3979" s="47">
        <v>0</v>
      </c>
      <c r="CM3979" s="47">
        <v>95.13</v>
      </c>
      <c r="CN3979" s="47">
        <v>0</v>
      </c>
      <c r="CO3979" s="47">
        <v>0</v>
      </c>
      <c r="CP3979" s="47">
        <v>122</v>
      </c>
    </row>
    <row r="3980" spans="1:94" x14ac:dyDescent="0.25">
      <c r="A3980" s="48" t="s">
        <v>1442</v>
      </c>
      <c r="B3980" s="48" t="s">
        <v>1441</v>
      </c>
      <c r="C3980" s="48" t="s">
        <v>7841</v>
      </c>
      <c r="D3980" s="48" t="s">
        <v>3357</v>
      </c>
      <c r="E3980" s="48" t="s">
        <v>3449</v>
      </c>
      <c r="F3980" s="48" t="s">
        <v>4</v>
      </c>
      <c r="G3980" s="48"/>
      <c r="H3980" s="48"/>
      <c r="I3980" s="48"/>
      <c r="J3980" s="48"/>
      <c r="K3980" s="48"/>
      <c r="L3980" s="48"/>
      <c r="M3980" s="48">
        <v>0</v>
      </c>
      <c r="N3980" s="48">
        <v>0</v>
      </c>
      <c r="O3980" s="48">
        <v>0</v>
      </c>
      <c r="P3980" s="48">
        <v>0</v>
      </c>
      <c r="Q3980" s="48">
        <v>0</v>
      </c>
      <c r="R3980" s="48"/>
      <c r="S3980" s="48"/>
      <c r="T3980" s="48"/>
      <c r="U3980" s="48"/>
      <c r="V3980" s="48"/>
      <c r="W3980" s="48"/>
      <c r="X3980" s="48">
        <v>0</v>
      </c>
      <c r="Y3980" s="48">
        <v>0</v>
      </c>
      <c r="Z3980" s="48">
        <v>0</v>
      </c>
      <c r="AA3980" s="48">
        <v>0</v>
      </c>
      <c r="AB3980" s="48">
        <v>0</v>
      </c>
      <c r="AC3980" s="48">
        <v>28</v>
      </c>
      <c r="AD3980" s="48">
        <v>98.04</v>
      </c>
      <c r="AE3980" s="48">
        <v>28</v>
      </c>
      <c r="AF3980" s="48">
        <v>31.08</v>
      </c>
      <c r="AG3980" s="48">
        <v>12</v>
      </c>
      <c r="AH3980" s="48">
        <v>7.45</v>
      </c>
      <c r="AI3980" s="48">
        <v>0</v>
      </c>
      <c r="AJ3980" s="48">
        <v>95.88</v>
      </c>
      <c r="AK3980" s="48">
        <v>0</v>
      </c>
      <c r="AL3980" s="48">
        <v>0</v>
      </c>
      <c r="AM3980" s="48">
        <v>28</v>
      </c>
      <c r="AN3980" s="48">
        <v>1</v>
      </c>
      <c r="AO3980" s="48">
        <v>107.83</v>
      </c>
      <c r="AP3980" s="48">
        <v>1</v>
      </c>
      <c r="AQ3980" s="48">
        <v>41.82</v>
      </c>
      <c r="AR3980" s="48">
        <v>1</v>
      </c>
      <c r="AS3980" s="48">
        <v>7.45</v>
      </c>
      <c r="AT3980" s="48">
        <v>0</v>
      </c>
      <c r="AU3980" s="48">
        <v>108</v>
      </c>
      <c r="AV3980" s="48">
        <v>0</v>
      </c>
      <c r="AW3980" s="48">
        <v>0</v>
      </c>
      <c r="AX3980" s="48">
        <v>1</v>
      </c>
      <c r="AY3980" s="48"/>
      <c r="AZ3980" s="48"/>
      <c r="BA3980" s="48"/>
      <c r="BB3980" s="48"/>
      <c r="BC3980" s="48"/>
      <c r="BD3980" s="48"/>
      <c r="BE3980" s="48">
        <v>0</v>
      </c>
      <c r="BF3980" s="48">
        <v>0</v>
      </c>
      <c r="BG3980" s="48">
        <v>0</v>
      </c>
      <c r="BH3980" s="48">
        <v>0</v>
      </c>
      <c r="BI3980" s="48">
        <v>0</v>
      </c>
      <c r="BJ3980" s="48"/>
      <c r="BK3980" s="48"/>
      <c r="BL3980" s="48"/>
      <c r="BM3980" s="48"/>
      <c r="BN3980" s="48"/>
      <c r="BO3980" s="48"/>
      <c r="BP3980" s="48">
        <v>0</v>
      </c>
      <c r="BQ3980" s="48">
        <v>0</v>
      </c>
      <c r="BR3980" s="48">
        <v>0</v>
      </c>
      <c r="BS3980" s="48">
        <v>0</v>
      </c>
      <c r="BT3980" s="48">
        <v>0</v>
      </c>
      <c r="BU3980" s="48">
        <v>29</v>
      </c>
      <c r="BV3980" s="48">
        <v>98.38</v>
      </c>
      <c r="BW3980" s="48">
        <v>29</v>
      </c>
      <c r="BX3980" s="48">
        <v>31.45</v>
      </c>
      <c r="BY3980" s="48">
        <v>13</v>
      </c>
      <c r="BZ3980" s="48">
        <v>7.45</v>
      </c>
      <c r="CA3980" s="48">
        <v>0</v>
      </c>
      <c r="CB3980" s="48">
        <v>96.3</v>
      </c>
      <c r="CC3980" s="48">
        <v>0</v>
      </c>
      <c r="CD3980" s="48">
        <v>0</v>
      </c>
      <c r="CE3980" s="48">
        <v>29</v>
      </c>
      <c r="CF3980" s="48">
        <v>29</v>
      </c>
      <c r="CG3980" s="48">
        <v>98.38</v>
      </c>
      <c r="CH3980" s="48">
        <v>29</v>
      </c>
      <c r="CI3980" s="48">
        <v>31.45</v>
      </c>
      <c r="CJ3980" s="48">
        <v>13</v>
      </c>
      <c r="CK3980" s="48">
        <v>7.45</v>
      </c>
      <c r="CL3980" s="48">
        <v>0</v>
      </c>
      <c r="CM3980" s="48">
        <v>96.3</v>
      </c>
      <c r="CN3980" s="48">
        <v>0</v>
      </c>
      <c r="CO3980" s="48">
        <v>0</v>
      </c>
      <c r="CP3980" s="48">
        <v>29</v>
      </c>
    </row>
    <row r="3981" spans="1:94" x14ac:dyDescent="0.25">
      <c r="A3981" s="47" t="s">
        <v>1442</v>
      </c>
      <c r="B3981" s="47" t="s">
        <v>1441</v>
      </c>
      <c r="C3981" s="47" t="s">
        <v>7841</v>
      </c>
      <c r="D3981" s="47" t="s">
        <v>3390</v>
      </c>
      <c r="E3981" s="47" t="s">
        <v>3391</v>
      </c>
      <c r="F3981" s="47" t="s">
        <v>4</v>
      </c>
      <c r="M3981" s="47">
        <v>0</v>
      </c>
      <c r="N3981" s="47">
        <v>0</v>
      </c>
      <c r="O3981" s="47">
        <v>0</v>
      </c>
      <c r="P3981" s="47">
        <v>0</v>
      </c>
      <c r="Q3981" s="47">
        <v>0</v>
      </c>
      <c r="R3981" s="47">
        <v>65</v>
      </c>
      <c r="S3981" s="47">
        <v>74.760000000000005</v>
      </c>
      <c r="T3981" s="47">
        <v>65</v>
      </c>
      <c r="U3981" s="47">
        <v>15.89</v>
      </c>
      <c r="V3981" s="47">
        <v>65</v>
      </c>
      <c r="W3981" s="47">
        <v>12.95</v>
      </c>
      <c r="X3981" s="47">
        <v>0</v>
      </c>
      <c r="Y3981" s="47">
        <v>70.13</v>
      </c>
      <c r="Z3981" s="47">
        <v>0</v>
      </c>
      <c r="AA3981" s="47">
        <v>0</v>
      </c>
      <c r="AB3981" s="47">
        <v>65</v>
      </c>
      <c r="AC3981" s="47">
        <v>26</v>
      </c>
      <c r="AD3981" s="47">
        <v>85.52</v>
      </c>
      <c r="AE3981" s="47">
        <v>26</v>
      </c>
      <c r="AF3981" s="47">
        <v>20.38</v>
      </c>
      <c r="AG3981" s="47">
        <v>26</v>
      </c>
      <c r="AH3981" s="47">
        <v>18.28</v>
      </c>
      <c r="AI3981" s="47">
        <v>0</v>
      </c>
      <c r="AJ3981" s="47">
        <v>80.319999999999993</v>
      </c>
      <c r="AK3981" s="47">
        <v>0</v>
      </c>
      <c r="AL3981" s="47">
        <v>0</v>
      </c>
      <c r="AM3981" s="47">
        <v>26</v>
      </c>
      <c r="AN3981" s="47">
        <v>1</v>
      </c>
      <c r="AO3981" s="47">
        <v>108.13</v>
      </c>
      <c r="AP3981" s="47">
        <v>1</v>
      </c>
      <c r="AQ3981" s="47">
        <v>25.8</v>
      </c>
      <c r="AR3981" s="47">
        <v>1</v>
      </c>
      <c r="AS3981" s="47">
        <v>24.9</v>
      </c>
      <c r="AT3981" s="47">
        <v>0</v>
      </c>
      <c r="AU3981" s="47">
        <v>101.05</v>
      </c>
      <c r="AV3981" s="47">
        <v>0</v>
      </c>
      <c r="AW3981" s="47">
        <v>0</v>
      </c>
      <c r="AX3981" s="47">
        <v>1</v>
      </c>
      <c r="BE3981" s="47">
        <v>0</v>
      </c>
      <c r="BF3981" s="47">
        <v>0</v>
      </c>
      <c r="BG3981" s="47">
        <v>0</v>
      </c>
      <c r="BH3981" s="47">
        <v>0</v>
      </c>
      <c r="BI3981" s="47">
        <v>0</v>
      </c>
      <c r="BP3981" s="47">
        <v>0</v>
      </c>
      <c r="BQ3981" s="47">
        <v>0</v>
      </c>
      <c r="BR3981" s="47">
        <v>0</v>
      </c>
      <c r="BS3981" s="47">
        <v>0</v>
      </c>
      <c r="BT3981" s="47">
        <v>0</v>
      </c>
      <c r="BU3981" s="47">
        <v>92</v>
      </c>
      <c r="BV3981" s="47">
        <v>78.16</v>
      </c>
      <c r="BW3981" s="47">
        <v>92</v>
      </c>
      <c r="BX3981" s="47">
        <v>17.27</v>
      </c>
      <c r="BY3981" s="47">
        <v>92</v>
      </c>
      <c r="BZ3981" s="47">
        <v>14.59</v>
      </c>
      <c r="CA3981" s="47">
        <v>0</v>
      </c>
      <c r="CB3981" s="47">
        <v>73.349999999999994</v>
      </c>
      <c r="CC3981" s="47">
        <v>0</v>
      </c>
      <c r="CD3981" s="47">
        <v>0</v>
      </c>
      <c r="CE3981" s="47">
        <v>92</v>
      </c>
      <c r="CF3981" s="47">
        <v>92</v>
      </c>
      <c r="CG3981" s="47">
        <v>78.16</v>
      </c>
      <c r="CH3981" s="47">
        <v>92</v>
      </c>
      <c r="CI3981" s="47">
        <v>17.27</v>
      </c>
      <c r="CJ3981" s="47">
        <v>92</v>
      </c>
      <c r="CK3981" s="47">
        <v>14.59</v>
      </c>
      <c r="CL3981" s="47">
        <v>0</v>
      </c>
      <c r="CM3981" s="47">
        <v>73.349999999999994</v>
      </c>
      <c r="CN3981" s="47">
        <v>0</v>
      </c>
      <c r="CO3981" s="47">
        <v>0</v>
      </c>
      <c r="CP3981" s="47">
        <v>92</v>
      </c>
    </row>
    <row r="3982" spans="1:94" x14ac:dyDescent="0.25">
      <c r="A3982" s="48" t="s">
        <v>1442</v>
      </c>
      <c r="B3982" s="48" t="s">
        <v>1441</v>
      </c>
      <c r="C3982" s="48" t="s">
        <v>7841</v>
      </c>
      <c r="D3982" s="48" t="s">
        <v>2496</v>
      </c>
      <c r="E3982" s="48" t="s">
        <v>3484</v>
      </c>
      <c r="F3982" s="48" t="s">
        <v>4</v>
      </c>
      <c r="G3982" s="48">
        <v>6</v>
      </c>
      <c r="H3982" s="48">
        <v>118.04</v>
      </c>
      <c r="I3982" s="48">
        <v>6</v>
      </c>
      <c r="J3982" s="48">
        <v>24.48</v>
      </c>
      <c r="K3982" s="48">
        <v>6</v>
      </c>
      <c r="L3982" s="48">
        <v>14.72</v>
      </c>
      <c r="M3982" s="48">
        <v>6</v>
      </c>
      <c r="N3982" s="48">
        <v>0</v>
      </c>
      <c r="O3982" s="48">
        <v>0</v>
      </c>
      <c r="P3982" s="48">
        <v>0</v>
      </c>
      <c r="Q3982" s="48">
        <v>6</v>
      </c>
      <c r="R3982" s="48"/>
      <c r="S3982" s="48"/>
      <c r="T3982" s="48"/>
      <c r="U3982" s="48"/>
      <c r="V3982" s="48"/>
      <c r="W3982" s="48"/>
      <c r="X3982" s="48">
        <v>0</v>
      </c>
      <c r="Y3982" s="48">
        <v>0</v>
      </c>
      <c r="Z3982" s="48">
        <v>0</v>
      </c>
      <c r="AA3982" s="48">
        <v>0</v>
      </c>
      <c r="AB3982" s="48">
        <v>0</v>
      </c>
      <c r="AC3982" s="48">
        <v>0</v>
      </c>
      <c r="AD3982" s="48">
        <v>0</v>
      </c>
      <c r="AE3982" s="48">
        <v>0</v>
      </c>
      <c r="AF3982" s="48">
        <v>0</v>
      </c>
      <c r="AG3982" s="48">
        <v>0</v>
      </c>
      <c r="AH3982" s="48">
        <v>0</v>
      </c>
      <c r="AI3982" s="48">
        <v>0</v>
      </c>
      <c r="AJ3982" s="48">
        <v>0</v>
      </c>
      <c r="AK3982" s="48">
        <v>0</v>
      </c>
      <c r="AL3982" s="48">
        <v>0</v>
      </c>
      <c r="AM3982" s="48">
        <v>0</v>
      </c>
      <c r="AN3982" s="48"/>
      <c r="AO3982" s="48"/>
      <c r="AP3982" s="48"/>
      <c r="AQ3982" s="48"/>
      <c r="AR3982" s="48"/>
      <c r="AS3982" s="48"/>
      <c r="AT3982" s="48">
        <v>0</v>
      </c>
      <c r="AU3982" s="48">
        <v>0</v>
      </c>
      <c r="AV3982" s="48">
        <v>0</v>
      </c>
      <c r="AW3982" s="48">
        <v>0</v>
      </c>
      <c r="AX3982" s="48">
        <v>0</v>
      </c>
      <c r="AY3982" s="48"/>
      <c r="AZ3982" s="48"/>
      <c r="BA3982" s="48"/>
      <c r="BB3982" s="48"/>
      <c r="BC3982" s="48"/>
      <c r="BD3982" s="48"/>
      <c r="BE3982" s="48">
        <v>0</v>
      </c>
      <c r="BF3982" s="48">
        <v>0</v>
      </c>
      <c r="BG3982" s="48">
        <v>0</v>
      </c>
      <c r="BH3982" s="48">
        <v>0</v>
      </c>
      <c r="BI3982" s="48">
        <v>0</v>
      </c>
      <c r="BJ3982" s="48"/>
      <c r="BK3982" s="48"/>
      <c r="BL3982" s="48"/>
      <c r="BM3982" s="48"/>
      <c r="BN3982" s="48"/>
      <c r="BO3982" s="48"/>
      <c r="BP3982" s="48">
        <v>0</v>
      </c>
      <c r="BQ3982" s="48">
        <v>0</v>
      </c>
      <c r="BR3982" s="48">
        <v>0</v>
      </c>
      <c r="BS3982" s="48">
        <v>0</v>
      </c>
      <c r="BT3982" s="48">
        <v>0</v>
      </c>
      <c r="BU3982" s="48">
        <v>0</v>
      </c>
      <c r="BV3982" s="48">
        <v>0</v>
      </c>
      <c r="BW3982" s="48">
        <v>0</v>
      </c>
      <c r="BX3982" s="48">
        <v>0</v>
      </c>
      <c r="BY3982" s="48">
        <v>0</v>
      </c>
      <c r="BZ3982" s="48">
        <v>0</v>
      </c>
      <c r="CA3982" s="48">
        <v>0</v>
      </c>
      <c r="CB3982" s="48">
        <v>0</v>
      </c>
      <c r="CC3982" s="48">
        <v>0</v>
      </c>
      <c r="CD3982" s="48">
        <v>0</v>
      </c>
      <c r="CE3982" s="48">
        <v>0</v>
      </c>
      <c r="CF3982" s="48">
        <v>6</v>
      </c>
      <c r="CG3982" s="48">
        <v>118.04</v>
      </c>
      <c r="CH3982" s="48">
        <v>6</v>
      </c>
      <c r="CI3982" s="48">
        <v>24.48</v>
      </c>
      <c r="CJ3982" s="48">
        <v>6</v>
      </c>
      <c r="CK3982" s="48">
        <v>14.72</v>
      </c>
      <c r="CL3982" s="48">
        <v>6</v>
      </c>
      <c r="CM3982" s="48">
        <v>0</v>
      </c>
      <c r="CN3982" s="48">
        <v>0</v>
      </c>
      <c r="CO3982" s="48">
        <v>0</v>
      </c>
      <c r="CP3982" s="48">
        <v>6</v>
      </c>
    </row>
    <row r="3983" spans="1:94" x14ac:dyDescent="0.25">
      <c r="A3983" s="47" t="s">
        <v>1442</v>
      </c>
      <c r="B3983" s="47" t="s">
        <v>1441</v>
      </c>
      <c r="C3983" s="47" t="s">
        <v>7841</v>
      </c>
      <c r="D3983" s="47" t="s">
        <v>2538</v>
      </c>
      <c r="E3983" s="47" t="s">
        <v>3393</v>
      </c>
      <c r="F3983" s="47" t="s">
        <v>4</v>
      </c>
      <c r="M3983" s="47">
        <v>0</v>
      </c>
      <c r="N3983" s="47">
        <v>0</v>
      </c>
      <c r="O3983" s="47">
        <v>0</v>
      </c>
      <c r="P3983" s="47">
        <v>0</v>
      </c>
      <c r="Q3983" s="47">
        <v>0</v>
      </c>
      <c r="X3983" s="47">
        <v>0</v>
      </c>
      <c r="Y3983" s="47">
        <v>0</v>
      </c>
      <c r="Z3983" s="47">
        <v>0</v>
      </c>
      <c r="AA3983" s="47">
        <v>0</v>
      </c>
      <c r="AB3983" s="47">
        <v>0</v>
      </c>
      <c r="AC3983" s="47">
        <v>28</v>
      </c>
      <c r="AD3983" s="47">
        <v>105.6</v>
      </c>
      <c r="AE3983" s="47">
        <v>28</v>
      </c>
      <c r="AF3983" s="47">
        <v>24.75</v>
      </c>
      <c r="AG3983" s="47">
        <v>28</v>
      </c>
      <c r="AH3983" s="47">
        <v>17.38</v>
      </c>
      <c r="AI3983" s="47">
        <v>0</v>
      </c>
      <c r="AJ3983" s="47">
        <v>99.38</v>
      </c>
      <c r="AK3983" s="47">
        <v>0</v>
      </c>
      <c r="AL3983" s="47">
        <v>0</v>
      </c>
      <c r="AM3983" s="47">
        <v>28</v>
      </c>
      <c r="AN3983" s="47">
        <v>17</v>
      </c>
      <c r="AO3983" s="47">
        <v>118.79</v>
      </c>
      <c r="AP3983" s="47">
        <v>17</v>
      </c>
      <c r="AQ3983" s="47">
        <v>30.74</v>
      </c>
      <c r="AR3983" s="47">
        <v>17</v>
      </c>
      <c r="AS3983" s="47">
        <v>21.93</v>
      </c>
      <c r="AT3983" s="47">
        <v>0</v>
      </c>
      <c r="AU3983" s="47">
        <v>111.72</v>
      </c>
      <c r="AV3983" s="47">
        <v>0</v>
      </c>
      <c r="AW3983" s="47">
        <v>0</v>
      </c>
      <c r="AX3983" s="47">
        <v>17</v>
      </c>
      <c r="BE3983" s="47">
        <v>0</v>
      </c>
      <c r="BF3983" s="47">
        <v>0</v>
      </c>
      <c r="BG3983" s="47">
        <v>0</v>
      </c>
      <c r="BH3983" s="47">
        <v>0</v>
      </c>
      <c r="BI3983" s="47">
        <v>0</v>
      </c>
      <c r="BP3983" s="47">
        <v>0</v>
      </c>
      <c r="BQ3983" s="47">
        <v>0</v>
      </c>
      <c r="BR3983" s="47">
        <v>0</v>
      </c>
      <c r="BS3983" s="47">
        <v>0</v>
      </c>
      <c r="BT3983" s="47">
        <v>0</v>
      </c>
      <c r="BU3983" s="47">
        <v>45</v>
      </c>
      <c r="BV3983" s="47">
        <v>110.58</v>
      </c>
      <c r="BW3983" s="47">
        <v>45</v>
      </c>
      <c r="BX3983" s="47">
        <v>27.01</v>
      </c>
      <c r="BY3983" s="47">
        <v>45</v>
      </c>
      <c r="BZ3983" s="47">
        <v>19.100000000000001</v>
      </c>
      <c r="CA3983" s="47">
        <v>0</v>
      </c>
      <c r="CB3983" s="47">
        <v>104.04</v>
      </c>
      <c r="CC3983" s="47">
        <v>0</v>
      </c>
      <c r="CD3983" s="47">
        <v>0</v>
      </c>
      <c r="CE3983" s="47">
        <v>45</v>
      </c>
      <c r="CF3983" s="47">
        <v>45</v>
      </c>
      <c r="CG3983" s="47">
        <v>110.58</v>
      </c>
      <c r="CH3983" s="47">
        <v>45</v>
      </c>
      <c r="CI3983" s="47">
        <v>27.01</v>
      </c>
      <c r="CJ3983" s="47">
        <v>45</v>
      </c>
      <c r="CK3983" s="47">
        <v>19.100000000000001</v>
      </c>
      <c r="CL3983" s="47">
        <v>0</v>
      </c>
      <c r="CM3983" s="47">
        <v>104.04</v>
      </c>
      <c r="CN3983" s="47">
        <v>0</v>
      </c>
      <c r="CO3983" s="47">
        <v>0</v>
      </c>
      <c r="CP3983" s="47">
        <v>45</v>
      </c>
    </row>
    <row r="3984" spans="1:94" x14ac:dyDescent="0.25">
      <c r="A3984" s="48" t="s">
        <v>1442</v>
      </c>
      <c r="B3984" s="48" t="s">
        <v>1441</v>
      </c>
      <c r="C3984" s="48" t="s">
        <v>7841</v>
      </c>
      <c r="D3984" s="48" t="s">
        <v>2535</v>
      </c>
      <c r="E3984" s="48" t="s">
        <v>3511</v>
      </c>
      <c r="F3984" s="48" t="s">
        <v>4</v>
      </c>
      <c r="G3984" s="48">
        <v>0</v>
      </c>
      <c r="H3984" s="48">
        <v>0</v>
      </c>
      <c r="I3984" s="48">
        <v>0</v>
      </c>
      <c r="J3984" s="48">
        <v>0</v>
      </c>
      <c r="K3984" s="48"/>
      <c r="L3984" s="48"/>
      <c r="M3984" s="48">
        <v>0</v>
      </c>
      <c r="N3984" s="48">
        <v>0</v>
      </c>
      <c r="O3984" s="48">
        <v>0</v>
      </c>
      <c r="P3984" s="48">
        <v>0</v>
      </c>
      <c r="Q3984" s="48">
        <v>0</v>
      </c>
      <c r="R3984" s="48">
        <v>37</v>
      </c>
      <c r="S3984" s="48">
        <v>71.66</v>
      </c>
      <c r="T3984" s="48">
        <v>37</v>
      </c>
      <c r="U3984" s="48">
        <v>18.16</v>
      </c>
      <c r="V3984" s="48">
        <v>37</v>
      </c>
      <c r="W3984" s="48">
        <v>10.83</v>
      </c>
      <c r="X3984" s="48">
        <v>0</v>
      </c>
      <c r="Y3984" s="48">
        <v>67.239999999999995</v>
      </c>
      <c r="Z3984" s="48">
        <v>0</v>
      </c>
      <c r="AA3984" s="48">
        <v>0</v>
      </c>
      <c r="AB3984" s="48">
        <v>37</v>
      </c>
      <c r="AC3984" s="48">
        <v>23</v>
      </c>
      <c r="AD3984" s="48">
        <v>82.34</v>
      </c>
      <c r="AE3984" s="48">
        <v>23</v>
      </c>
      <c r="AF3984" s="48">
        <v>21.78</v>
      </c>
      <c r="AG3984" s="48">
        <v>6</v>
      </c>
      <c r="AH3984" s="48">
        <v>14.31</v>
      </c>
      <c r="AI3984" s="48">
        <v>0</v>
      </c>
      <c r="AJ3984" s="48">
        <v>80.89</v>
      </c>
      <c r="AK3984" s="48">
        <v>0</v>
      </c>
      <c r="AL3984" s="48">
        <v>0</v>
      </c>
      <c r="AM3984" s="48">
        <v>23</v>
      </c>
      <c r="AN3984" s="48">
        <v>8</v>
      </c>
      <c r="AO3984" s="48">
        <v>95.9</v>
      </c>
      <c r="AP3984" s="48">
        <v>8</v>
      </c>
      <c r="AQ3984" s="48">
        <v>13.49</v>
      </c>
      <c r="AR3984" s="48"/>
      <c r="AS3984" s="48"/>
      <c r="AT3984" s="48">
        <v>0</v>
      </c>
      <c r="AU3984" s="48">
        <v>95.91</v>
      </c>
      <c r="AV3984" s="48">
        <v>0</v>
      </c>
      <c r="AW3984" s="48">
        <v>0</v>
      </c>
      <c r="AX3984" s="48">
        <v>8</v>
      </c>
      <c r="AY3984" s="48"/>
      <c r="AZ3984" s="48"/>
      <c r="BA3984" s="48"/>
      <c r="BB3984" s="48"/>
      <c r="BC3984" s="48"/>
      <c r="BD3984" s="48"/>
      <c r="BE3984" s="48">
        <v>0</v>
      </c>
      <c r="BF3984" s="48">
        <v>0</v>
      </c>
      <c r="BG3984" s="48">
        <v>0</v>
      </c>
      <c r="BH3984" s="48">
        <v>0</v>
      </c>
      <c r="BI3984" s="48">
        <v>0</v>
      </c>
      <c r="BJ3984" s="48"/>
      <c r="BK3984" s="48"/>
      <c r="BL3984" s="48"/>
      <c r="BM3984" s="48"/>
      <c r="BN3984" s="48"/>
      <c r="BO3984" s="48"/>
      <c r="BP3984" s="48">
        <v>0</v>
      </c>
      <c r="BQ3984" s="48">
        <v>0</v>
      </c>
      <c r="BR3984" s="48">
        <v>0</v>
      </c>
      <c r="BS3984" s="48">
        <v>0</v>
      </c>
      <c r="BT3984" s="48">
        <v>0</v>
      </c>
      <c r="BU3984" s="48">
        <v>68</v>
      </c>
      <c r="BV3984" s="48">
        <v>78.12</v>
      </c>
      <c r="BW3984" s="48">
        <v>68</v>
      </c>
      <c r="BX3984" s="48">
        <v>18.84</v>
      </c>
      <c r="BY3984" s="48">
        <v>43</v>
      </c>
      <c r="BZ3984" s="48">
        <v>11.32</v>
      </c>
      <c r="CA3984" s="48">
        <v>0</v>
      </c>
      <c r="CB3984" s="48">
        <v>75.23</v>
      </c>
      <c r="CC3984" s="48">
        <v>0</v>
      </c>
      <c r="CD3984" s="48">
        <v>0</v>
      </c>
      <c r="CE3984" s="48">
        <v>68</v>
      </c>
      <c r="CF3984" s="48">
        <v>68</v>
      </c>
      <c r="CG3984" s="48">
        <v>78.12</v>
      </c>
      <c r="CH3984" s="48">
        <v>68</v>
      </c>
      <c r="CI3984" s="48">
        <v>18.84</v>
      </c>
      <c r="CJ3984" s="48">
        <v>43</v>
      </c>
      <c r="CK3984" s="48">
        <v>11.32</v>
      </c>
      <c r="CL3984" s="48">
        <v>0</v>
      </c>
      <c r="CM3984" s="48">
        <v>75.23</v>
      </c>
      <c r="CN3984" s="48">
        <v>0</v>
      </c>
      <c r="CO3984" s="48">
        <v>0</v>
      </c>
      <c r="CP3984" s="48">
        <v>68</v>
      </c>
    </row>
    <row r="3985" spans="1:94" x14ac:dyDescent="0.25">
      <c r="A3985" s="47" t="s">
        <v>1444</v>
      </c>
      <c r="B3985" s="47" t="s">
        <v>4149</v>
      </c>
      <c r="C3985" s="47" t="s">
        <v>7842</v>
      </c>
    </row>
    <row r="3986" spans="1:94" x14ac:dyDescent="0.25">
      <c r="A3986" s="48" t="s">
        <v>1446</v>
      </c>
      <c r="B3986" s="48" t="s">
        <v>4428</v>
      </c>
      <c r="C3986" s="48" t="s">
        <v>7842</v>
      </c>
      <c r="D3986" s="48"/>
      <c r="E3986" s="48"/>
      <c r="F3986" s="48"/>
      <c r="G3986" s="48"/>
      <c r="H3986" s="48"/>
      <c r="I3986" s="48"/>
      <c r="J3986" s="48"/>
      <c r="K3986" s="48"/>
      <c r="L3986" s="48"/>
      <c r="M3986" s="48"/>
      <c r="N3986" s="48"/>
      <c r="O3986" s="48"/>
      <c r="P3986" s="48"/>
      <c r="Q3986" s="48"/>
      <c r="R3986" s="48"/>
      <c r="S3986" s="48"/>
      <c r="T3986" s="48"/>
      <c r="U3986" s="48"/>
      <c r="V3986" s="48"/>
      <c r="W3986" s="48"/>
      <c r="X3986" s="48"/>
      <c r="Y3986" s="48"/>
      <c r="Z3986" s="48"/>
      <c r="AA3986" s="48"/>
      <c r="AB3986" s="48"/>
      <c r="AC3986" s="48"/>
      <c r="AD3986" s="48"/>
      <c r="AE3986" s="48"/>
      <c r="AF3986" s="48"/>
      <c r="AG3986" s="48"/>
      <c r="AH3986" s="48"/>
      <c r="AI3986" s="48"/>
      <c r="AJ3986" s="48"/>
      <c r="AK3986" s="48"/>
      <c r="AL3986" s="48"/>
      <c r="AM3986" s="48"/>
      <c r="AN3986" s="48"/>
      <c r="AO3986" s="48"/>
      <c r="AP3986" s="48"/>
      <c r="AQ3986" s="48"/>
      <c r="AR3986" s="48"/>
      <c r="AS3986" s="48"/>
      <c r="AT3986" s="48"/>
      <c r="AU3986" s="48"/>
      <c r="AV3986" s="48"/>
      <c r="AW3986" s="48"/>
      <c r="AX3986" s="48"/>
      <c r="AY3986" s="48"/>
      <c r="AZ3986" s="48"/>
      <c r="BA3986" s="48"/>
      <c r="BB3986" s="48"/>
      <c r="BC3986" s="48"/>
      <c r="BD3986" s="48"/>
      <c r="BE3986" s="48"/>
      <c r="BF3986" s="48"/>
      <c r="BG3986" s="48"/>
      <c r="BH3986" s="48"/>
      <c r="BI3986" s="48"/>
      <c r="BJ3986" s="48"/>
      <c r="BK3986" s="48"/>
      <c r="BL3986" s="48"/>
      <c r="BM3986" s="48"/>
      <c r="BN3986" s="48"/>
      <c r="BO3986" s="48"/>
      <c r="BP3986" s="48"/>
      <c r="BQ3986" s="48"/>
      <c r="BR3986" s="48"/>
      <c r="BS3986" s="48"/>
      <c r="BT3986" s="48"/>
      <c r="BU3986" s="48"/>
      <c r="BV3986" s="48"/>
      <c r="BW3986" s="48"/>
      <c r="BX3986" s="48"/>
      <c r="BY3986" s="48"/>
      <c r="BZ3986" s="48"/>
      <c r="CA3986" s="48"/>
      <c r="CB3986" s="48"/>
      <c r="CC3986" s="48"/>
      <c r="CD3986" s="48"/>
      <c r="CE3986" s="48"/>
      <c r="CF3986" s="48"/>
      <c r="CG3986" s="48"/>
      <c r="CH3986" s="48"/>
      <c r="CI3986" s="48"/>
      <c r="CJ3986" s="48"/>
      <c r="CK3986" s="48"/>
      <c r="CL3986" s="48"/>
      <c r="CM3986" s="48"/>
      <c r="CN3986" s="48"/>
      <c r="CO3986" s="48"/>
      <c r="CP3986" s="48"/>
    </row>
    <row r="3987" spans="1:94" x14ac:dyDescent="0.25">
      <c r="A3987" s="47" t="s">
        <v>1448</v>
      </c>
      <c r="B3987" s="47" t="s">
        <v>4337</v>
      </c>
      <c r="C3987" s="47" t="s">
        <v>7842</v>
      </c>
    </row>
    <row r="3988" spans="1:94" x14ac:dyDescent="0.25">
      <c r="A3988" s="48" t="s">
        <v>1449</v>
      </c>
      <c r="B3988" s="48" t="s">
        <v>1450</v>
      </c>
      <c r="C3988" s="48" t="s">
        <v>7841</v>
      </c>
      <c r="D3988" s="48" t="s">
        <v>2439</v>
      </c>
      <c r="E3988" s="48" t="s">
        <v>3649</v>
      </c>
      <c r="F3988" s="48" t="s">
        <v>1</v>
      </c>
      <c r="G3988" s="48"/>
      <c r="H3988" s="48"/>
      <c r="I3988" s="48"/>
      <c r="J3988" s="48"/>
      <c r="K3988" s="48"/>
      <c r="L3988" s="48"/>
      <c r="M3988" s="48">
        <v>0</v>
      </c>
      <c r="N3988" s="48">
        <v>0</v>
      </c>
      <c r="O3988" s="48">
        <v>0</v>
      </c>
      <c r="P3988" s="48">
        <v>0</v>
      </c>
      <c r="Q3988" s="48">
        <v>0</v>
      </c>
      <c r="R3988" s="48"/>
      <c r="S3988" s="48"/>
      <c r="T3988" s="48"/>
      <c r="U3988" s="48"/>
      <c r="V3988" s="48"/>
      <c r="W3988" s="48"/>
      <c r="X3988" s="48">
        <v>0</v>
      </c>
      <c r="Y3988" s="48">
        <v>0</v>
      </c>
      <c r="Z3988" s="48">
        <v>0</v>
      </c>
      <c r="AA3988" s="48">
        <v>0</v>
      </c>
      <c r="AB3988" s="48">
        <v>0</v>
      </c>
      <c r="AC3988" s="48">
        <v>40</v>
      </c>
      <c r="AD3988" s="48">
        <v>73.84</v>
      </c>
      <c r="AE3988" s="48">
        <v>35</v>
      </c>
      <c r="AF3988" s="48">
        <v>33.270000000000003</v>
      </c>
      <c r="AG3988" s="48">
        <v>40</v>
      </c>
      <c r="AH3988" s="48">
        <v>4.82</v>
      </c>
      <c r="AI3988" s="48">
        <v>0</v>
      </c>
      <c r="AJ3988" s="48">
        <v>76.14</v>
      </c>
      <c r="AK3988" s="48">
        <v>0</v>
      </c>
      <c r="AL3988" s="48">
        <v>0</v>
      </c>
      <c r="AM3988" s="48">
        <v>40</v>
      </c>
      <c r="AN3988" s="48">
        <v>7</v>
      </c>
      <c r="AO3988" s="48">
        <v>82.15</v>
      </c>
      <c r="AP3988" s="48">
        <v>6</v>
      </c>
      <c r="AQ3988" s="48">
        <v>32.75</v>
      </c>
      <c r="AR3988" s="48">
        <v>7</v>
      </c>
      <c r="AS3988" s="48">
        <v>6.2</v>
      </c>
      <c r="AT3988" s="48">
        <v>0</v>
      </c>
      <c r="AU3988" s="48">
        <v>86.1</v>
      </c>
      <c r="AV3988" s="48">
        <v>0</v>
      </c>
      <c r="AW3988" s="48">
        <v>0</v>
      </c>
      <c r="AX3988" s="48">
        <v>7</v>
      </c>
      <c r="AY3988" s="48"/>
      <c r="AZ3988" s="48"/>
      <c r="BA3988" s="48"/>
      <c r="BB3988" s="48"/>
      <c r="BC3988" s="48"/>
      <c r="BD3988" s="48"/>
      <c r="BE3988" s="48">
        <v>0</v>
      </c>
      <c r="BF3988" s="48">
        <v>0</v>
      </c>
      <c r="BG3988" s="48">
        <v>0</v>
      </c>
      <c r="BH3988" s="48">
        <v>0</v>
      </c>
      <c r="BI3988" s="48">
        <v>0</v>
      </c>
      <c r="BJ3988" s="48"/>
      <c r="BK3988" s="48"/>
      <c r="BL3988" s="48"/>
      <c r="BM3988" s="48"/>
      <c r="BN3988" s="48"/>
      <c r="BO3988" s="48"/>
      <c r="BP3988" s="48">
        <v>0</v>
      </c>
      <c r="BQ3988" s="48">
        <v>0</v>
      </c>
      <c r="BR3988" s="48">
        <v>0</v>
      </c>
      <c r="BS3988" s="48">
        <v>0</v>
      </c>
      <c r="BT3988" s="48">
        <v>0</v>
      </c>
      <c r="BU3988" s="48">
        <v>47</v>
      </c>
      <c r="BV3988" s="48">
        <v>75.08</v>
      </c>
      <c r="BW3988" s="48">
        <v>41</v>
      </c>
      <c r="BX3988" s="48">
        <v>33.19</v>
      </c>
      <c r="BY3988" s="48">
        <v>47</v>
      </c>
      <c r="BZ3988" s="48">
        <v>5.03</v>
      </c>
      <c r="CA3988" s="48">
        <v>0</v>
      </c>
      <c r="CB3988" s="48">
        <v>77.62</v>
      </c>
      <c r="CC3988" s="48">
        <v>0</v>
      </c>
      <c r="CD3988" s="48">
        <v>0</v>
      </c>
      <c r="CE3988" s="48">
        <v>47</v>
      </c>
      <c r="CF3988" s="48">
        <v>47</v>
      </c>
      <c r="CG3988" s="48">
        <v>75.08</v>
      </c>
      <c r="CH3988" s="48">
        <v>41</v>
      </c>
      <c r="CI3988" s="48">
        <v>33.19</v>
      </c>
      <c r="CJ3988" s="48">
        <v>47</v>
      </c>
      <c r="CK3988" s="48">
        <v>5.03</v>
      </c>
      <c r="CL3988" s="48">
        <v>0</v>
      </c>
      <c r="CM3988" s="48">
        <v>77.62</v>
      </c>
      <c r="CN3988" s="48">
        <v>0</v>
      </c>
      <c r="CO3988" s="48">
        <v>0</v>
      </c>
      <c r="CP3988" s="48">
        <v>47</v>
      </c>
    </row>
    <row r="3989" spans="1:94" x14ac:dyDescent="0.25">
      <c r="A3989" s="47" t="s">
        <v>1449</v>
      </c>
      <c r="B3989" s="47" t="s">
        <v>1450</v>
      </c>
      <c r="C3989" s="47" t="s">
        <v>7841</v>
      </c>
      <c r="D3989" s="47" t="s">
        <v>3585</v>
      </c>
      <c r="E3989" s="47" t="s">
        <v>3586</v>
      </c>
      <c r="F3989" s="47" t="s">
        <v>1</v>
      </c>
      <c r="M3989" s="47">
        <v>0</v>
      </c>
      <c r="N3989" s="47">
        <v>0</v>
      </c>
      <c r="O3989" s="47">
        <v>0</v>
      </c>
      <c r="P3989" s="47">
        <v>0</v>
      </c>
      <c r="Q3989" s="47">
        <v>0</v>
      </c>
      <c r="R3989" s="47">
        <v>3</v>
      </c>
      <c r="S3989" s="47">
        <v>60.66</v>
      </c>
      <c r="T3989" s="47">
        <v>3</v>
      </c>
      <c r="U3989" s="47">
        <v>28.93</v>
      </c>
      <c r="V3989" s="47">
        <v>3</v>
      </c>
      <c r="W3989" s="47">
        <v>11.06</v>
      </c>
      <c r="X3989" s="47">
        <v>0</v>
      </c>
      <c r="Y3989" s="47">
        <v>60.66</v>
      </c>
      <c r="Z3989" s="47">
        <v>0</v>
      </c>
      <c r="AA3989" s="47">
        <v>0</v>
      </c>
      <c r="AB3989" s="47">
        <v>3</v>
      </c>
      <c r="AC3989" s="47">
        <v>13</v>
      </c>
      <c r="AD3989" s="47">
        <v>71.09</v>
      </c>
      <c r="AE3989" s="47">
        <v>13</v>
      </c>
      <c r="AF3989" s="47">
        <v>29.6</v>
      </c>
      <c r="AG3989" s="47">
        <v>13</v>
      </c>
      <c r="AH3989" s="47">
        <v>1.93</v>
      </c>
      <c r="AI3989" s="47">
        <v>0</v>
      </c>
      <c r="AJ3989" s="47">
        <v>71.09</v>
      </c>
      <c r="AK3989" s="47">
        <v>0</v>
      </c>
      <c r="AL3989" s="47">
        <v>0</v>
      </c>
      <c r="AM3989" s="47">
        <v>13</v>
      </c>
      <c r="AT3989" s="47">
        <v>0</v>
      </c>
      <c r="AU3989" s="47">
        <v>0</v>
      </c>
      <c r="AV3989" s="47">
        <v>0</v>
      </c>
      <c r="AW3989" s="47">
        <v>0</v>
      </c>
      <c r="AX3989" s="47">
        <v>0</v>
      </c>
      <c r="BE3989" s="47">
        <v>0</v>
      </c>
      <c r="BF3989" s="47">
        <v>0</v>
      </c>
      <c r="BG3989" s="47">
        <v>0</v>
      </c>
      <c r="BH3989" s="47">
        <v>0</v>
      </c>
      <c r="BI3989" s="47">
        <v>0</v>
      </c>
      <c r="BP3989" s="47">
        <v>0</v>
      </c>
      <c r="BQ3989" s="47">
        <v>0</v>
      </c>
      <c r="BR3989" s="47">
        <v>0</v>
      </c>
      <c r="BS3989" s="47">
        <v>0</v>
      </c>
      <c r="BT3989" s="47">
        <v>0</v>
      </c>
      <c r="BU3989" s="47">
        <v>16</v>
      </c>
      <c r="BV3989" s="47">
        <v>69.13</v>
      </c>
      <c r="BW3989" s="47">
        <v>16</v>
      </c>
      <c r="BX3989" s="47">
        <v>29.47</v>
      </c>
      <c r="BY3989" s="47">
        <v>16</v>
      </c>
      <c r="BZ3989" s="47">
        <v>3.64</v>
      </c>
      <c r="CA3989" s="47">
        <v>0</v>
      </c>
      <c r="CB3989" s="47">
        <v>69.13</v>
      </c>
      <c r="CC3989" s="47">
        <v>0</v>
      </c>
      <c r="CD3989" s="47">
        <v>0</v>
      </c>
      <c r="CE3989" s="47">
        <v>16</v>
      </c>
      <c r="CF3989" s="47">
        <v>16</v>
      </c>
      <c r="CG3989" s="47">
        <v>69.13</v>
      </c>
      <c r="CH3989" s="47">
        <v>16</v>
      </c>
      <c r="CI3989" s="47">
        <v>29.47</v>
      </c>
      <c r="CJ3989" s="47">
        <v>16</v>
      </c>
      <c r="CK3989" s="47">
        <v>3.64</v>
      </c>
      <c r="CL3989" s="47">
        <v>0</v>
      </c>
      <c r="CM3989" s="47">
        <v>69.13</v>
      </c>
      <c r="CN3989" s="47">
        <v>0</v>
      </c>
      <c r="CO3989" s="47">
        <v>0</v>
      </c>
      <c r="CP3989" s="47">
        <v>16</v>
      </c>
    </row>
    <row r="3990" spans="1:94" x14ac:dyDescent="0.25">
      <c r="A3990" s="48" t="s">
        <v>1452</v>
      </c>
      <c r="B3990" s="48" t="s">
        <v>1451</v>
      </c>
      <c r="C3990" s="48" t="s">
        <v>7841</v>
      </c>
      <c r="D3990" s="48" t="s">
        <v>3465</v>
      </c>
      <c r="E3990" s="48" t="s">
        <v>3466</v>
      </c>
      <c r="F3990" s="48" t="s">
        <v>4</v>
      </c>
      <c r="G3990" s="48">
        <v>13</v>
      </c>
      <c r="H3990" s="48">
        <v>57.53</v>
      </c>
      <c r="I3990" s="48">
        <v>11</v>
      </c>
      <c r="J3990" s="48">
        <v>152.16</v>
      </c>
      <c r="K3990" s="48">
        <v>8</v>
      </c>
      <c r="L3990" s="48">
        <v>2.68</v>
      </c>
      <c r="M3990" s="48">
        <v>8</v>
      </c>
      <c r="N3990" s="48">
        <v>52.85</v>
      </c>
      <c r="O3990" s="48">
        <v>0</v>
      </c>
      <c r="P3990" s="48">
        <v>0</v>
      </c>
      <c r="Q3990" s="48">
        <v>13</v>
      </c>
      <c r="R3990" s="48">
        <v>34</v>
      </c>
      <c r="S3990" s="48">
        <v>83.83</v>
      </c>
      <c r="T3990" s="48">
        <v>28</v>
      </c>
      <c r="U3990" s="48">
        <v>14.57</v>
      </c>
      <c r="V3990" s="48">
        <v>25</v>
      </c>
      <c r="W3990" s="48">
        <v>1.56</v>
      </c>
      <c r="X3990" s="48">
        <v>7</v>
      </c>
      <c r="Y3990" s="48">
        <v>82.58</v>
      </c>
      <c r="Z3990" s="48">
        <v>0</v>
      </c>
      <c r="AA3990" s="48">
        <v>0</v>
      </c>
      <c r="AB3990" s="48">
        <v>34</v>
      </c>
      <c r="AC3990" s="48">
        <v>250</v>
      </c>
      <c r="AD3990" s="48">
        <v>95.76</v>
      </c>
      <c r="AE3990" s="48">
        <v>247</v>
      </c>
      <c r="AF3990" s="48">
        <v>13.13</v>
      </c>
      <c r="AG3990" s="48">
        <v>91</v>
      </c>
      <c r="AH3990" s="48">
        <v>4.9000000000000004</v>
      </c>
      <c r="AI3990" s="48">
        <v>22</v>
      </c>
      <c r="AJ3990" s="48">
        <v>94.48</v>
      </c>
      <c r="AK3990" s="48">
        <v>0</v>
      </c>
      <c r="AL3990" s="48">
        <v>0</v>
      </c>
      <c r="AM3990" s="48">
        <v>250</v>
      </c>
      <c r="AN3990" s="48">
        <v>62</v>
      </c>
      <c r="AO3990" s="48">
        <v>115.81</v>
      </c>
      <c r="AP3990" s="48">
        <v>56</v>
      </c>
      <c r="AQ3990" s="48">
        <v>12.4</v>
      </c>
      <c r="AR3990" s="48">
        <v>1</v>
      </c>
      <c r="AS3990" s="48">
        <v>0.36</v>
      </c>
      <c r="AT3990" s="48">
        <v>16</v>
      </c>
      <c r="AU3990" s="48">
        <v>110.15</v>
      </c>
      <c r="AV3990" s="48">
        <v>0</v>
      </c>
      <c r="AW3990" s="48">
        <v>0</v>
      </c>
      <c r="AX3990" s="48">
        <v>62</v>
      </c>
      <c r="AY3990" s="48">
        <v>11</v>
      </c>
      <c r="AZ3990" s="48">
        <v>162.03</v>
      </c>
      <c r="BA3990" s="48"/>
      <c r="BB3990" s="48"/>
      <c r="BC3990" s="48"/>
      <c r="BD3990" s="48"/>
      <c r="BE3990" s="48">
        <v>10</v>
      </c>
      <c r="BF3990" s="48">
        <v>77.180000000000007</v>
      </c>
      <c r="BG3990" s="48">
        <v>0</v>
      </c>
      <c r="BH3990" s="48">
        <v>0</v>
      </c>
      <c r="BI3990" s="48">
        <v>11</v>
      </c>
      <c r="BJ3990" s="48">
        <v>8</v>
      </c>
      <c r="BK3990" s="48">
        <v>172.42</v>
      </c>
      <c r="BL3990" s="48"/>
      <c r="BM3990" s="48"/>
      <c r="BN3990" s="48"/>
      <c r="BO3990" s="48"/>
      <c r="BP3990" s="48">
        <v>6</v>
      </c>
      <c r="BQ3990" s="48">
        <v>70.17</v>
      </c>
      <c r="BR3990" s="48">
        <v>0</v>
      </c>
      <c r="BS3990" s="48">
        <v>0</v>
      </c>
      <c r="BT3990" s="48">
        <v>8</v>
      </c>
      <c r="BU3990" s="48">
        <v>365</v>
      </c>
      <c r="BV3990" s="48">
        <v>101.73</v>
      </c>
      <c r="BW3990" s="48">
        <v>331</v>
      </c>
      <c r="BX3990" s="48">
        <v>13.13</v>
      </c>
      <c r="BY3990" s="48">
        <v>117</v>
      </c>
      <c r="BZ3990" s="48">
        <v>4.1500000000000004</v>
      </c>
      <c r="CA3990" s="48">
        <v>61</v>
      </c>
      <c r="CB3990" s="48">
        <v>95.58</v>
      </c>
      <c r="CC3990" s="48">
        <v>0</v>
      </c>
      <c r="CD3990" s="48">
        <v>0</v>
      </c>
      <c r="CE3990" s="48">
        <v>365</v>
      </c>
      <c r="CF3990" s="48">
        <v>378</v>
      </c>
      <c r="CG3990" s="48">
        <v>100.21</v>
      </c>
      <c r="CH3990" s="48">
        <v>342</v>
      </c>
      <c r="CI3990" s="48">
        <v>17.600000000000001</v>
      </c>
      <c r="CJ3990" s="48">
        <v>125</v>
      </c>
      <c r="CK3990" s="48">
        <v>4.05</v>
      </c>
      <c r="CL3990" s="48">
        <v>69</v>
      </c>
      <c r="CM3990" s="48">
        <v>94.89</v>
      </c>
      <c r="CN3990" s="48">
        <v>0</v>
      </c>
      <c r="CO3990" s="48">
        <v>0</v>
      </c>
      <c r="CP3990" s="48">
        <v>378</v>
      </c>
    </row>
    <row r="3991" spans="1:94" x14ac:dyDescent="0.25">
      <c r="A3991" s="47" t="s">
        <v>1452</v>
      </c>
      <c r="B3991" s="47" t="s">
        <v>1451</v>
      </c>
      <c r="C3991" s="47" t="s">
        <v>7841</v>
      </c>
      <c r="D3991" s="47" t="s">
        <v>9106</v>
      </c>
      <c r="E3991" s="47" t="s">
        <v>9107</v>
      </c>
      <c r="F3991" s="47" t="s">
        <v>4</v>
      </c>
      <c r="G3991" s="47">
        <v>23</v>
      </c>
      <c r="H3991" s="47">
        <v>68.819999999999993</v>
      </c>
      <c r="I3991" s="47">
        <v>22</v>
      </c>
      <c r="J3991" s="47">
        <v>22.66</v>
      </c>
      <c r="K3991" s="47">
        <v>15</v>
      </c>
      <c r="L3991" s="47">
        <v>8.2899999999999991</v>
      </c>
      <c r="M3991" s="47">
        <v>0</v>
      </c>
      <c r="N3991" s="47">
        <v>68.739999999999995</v>
      </c>
      <c r="O3991" s="47">
        <v>0</v>
      </c>
      <c r="P3991" s="47">
        <v>0</v>
      </c>
      <c r="Q3991" s="47">
        <v>23</v>
      </c>
      <c r="R3991" s="47">
        <v>6</v>
      </c>
      <c r="S3991" s="47">
        <v>86.15</v>
      </c>
      <c r="T3991" s="47">
        <v>6</v>
      </c>
      <c r="U3991" s="47">
        <v>7.83</v>
      </c>
      <c r="X3991" s="47">
        <v>0</v>
      </c>
      <c r="Y3991" s="47">
        <v>86.12</v>
      </c>
      <c r="Z3991" s="47">
        <v>0</v>
      </c>
      <c r="AA3991" s="47">
        <v>0</v>
      </c>
      <c r="AB3991" s="47">
        <v>6</v>
      </c>
      <c r="AC3991" s="47">
        <v>267</v>
      </c>
      <c r="AD3991" s="47">
        <v>86.86</v>
      </c>
      <c r="AE3991" s="47">
        <v>249</v>
      </c>
      <c r="AF3991" s="47">
        <v>12.88</v>
      </c>
      <c r="AG3991" s="47">
        <v>55</v>
      </c>
      <c r="AH3991" s="47">
        <v>4.21</v>
      </c>
      <c r="AI3991" s="47">
        <v>23</v>
      </c>
      <c r="AJ3991" s="47">
        <v>85.79</v>
      </c>
      <c r="AK3991" s="47">
        <v>0</v>
      </c>
      <c r="AL3991" s="47">
        <v>0</v>
      </c>
      <c r="AM3991" s="47">
        <v>267</v>
      </c>
      <c r="AN3991" s="47">
        <v>44</v>
      </c>
      <c r="AO3991" s="47">
        <v>104.27</v>
      </c>
      <c r="AP3991" s="47">
        <v>39</v>
      </c>
      <c r="AQ3991" s="47">
        <v>10.83</v>
      </c>
      <c r="AR3991" s="47">
        <v>2</v>
      </c>
      <c r="AS3991" s="47">
        <v>7.46</v>
      </c>
      <c r="AT3991" s="47">
        <v>1</v>
      </c>
      <c r="AU3991" s="47">
        <v>99.59</v>
      </c>
      <c r="AV3991" s="47">
        <v>0</v>
      </c>
      <c r="AW3991" s="47">
        <v>0</v>
      </c>
      <c r="AX3991" s="47">
        <v>44</v>
      </c>
      <c r="AY3991" s="47">
        <v>1</v>
      </c>
      <c r="AZ3991" s="47">
        <v>122.09</v>
      </c>
      <c r="BA3991" s="47">
        <v>1</v>
      </c>
      <c r="BB3991" s="47">
        <v>13.03</v>
      </c>
      <c r="BE3991" s="47">
        <v>0</v>
      </c>
      <c r="BF3991" s="47">
        <v>121.3</v>
      </c>
      <c r="BG3991" s="47">
        <v>0</v>
      </c>
      <c r="BH3991" s="47">
        <v>0</v>
      </c>
      <c r="BI3991" s="47">
        <v>1</v>
      </c>
      <c r="BP3991" s="47">
        <v>0</v>
      </c>
      <c r="BQ3991" s="47">
        <v>0</v>
      </c>
      <c r="BR3991" s="47">
        <v>0</v>
      </c>
      <c r="BS3991" s="47">
        <v>0</v>
      </c>
      <c r="BT3991" s="47">
        <v>0</v>
      </c>
      <c r="BU3991" s="47">
        <v>318</v>
      </c>
      <c r="BV3991" s="47">
        <v>89.37</v>
      </c>
      <c r="BW3991" s="47">
        <v>295</v>
      </c>
      <c r="BX3991" s="47">
        <v>12.51</v>
      </c>
      <c r="BY3991" s="47">
        <v>57</v>
      </c>
      <c r="BZ3991" s="47">
        <v>4.32</v>
      </c>
      <c r="CA3991" s="47">
        <v>24</v>
      </c>
      <c r="CB3991" s="47">
        <v>87.94</v>
      </c>
      <c r="CC3991" s="47">
        <v>0</v>
      </c>
      <c r="CD3991" s="47">
        <v>0</v>
      </c>
      <c r="CE3991" s="47">
        <v>318</v>
      </c>
      <c r="CF3991" s="47">
        <v>341</v>
      </c>
      <c r="CG3991" s="47">
        <v>87.98</v>
      </c>
      <c r="CH3991" s="47">
        <v>317</v>
      </c>
      <c r="CI3991" s="47">
        <v>13.21</v>
      </c>
      <c r="CJ3991" s="47">
        <v>72</v>
      </c>
      <c r="CK3991" s="47">
        <v>5.15</v>
      </c>
      <c r="CL3991" s="47">
        <v>24</v>
      </c>
      <c r="CM3991" s="47">
        <v>86.54</v>
      </c>
      <c r="CN3991" s="47">
        <v>0</v>
      </c>
      <c r="CO3991" s="47">
        <v>0</v>
      </c>
      <c r="CP3991" s="47">
        <v>341</v>
      </c>
    </row>
    <row r="3992" spans="1:94" x14ac:dyDescent="0.25">
      <c r="A3992" s="48" t="s">
        <v>1452</v>
      </c>
      <c r="B3992" s="48" t="s">
        <v>1451</v>
      </c>
      <c r="C3992" s="48" t="s">
        <v>7841</v>
      </c>
      <c r="D3992" s="48" t="s">
        <v>3455</v>
      </c>
      <c r="E3992" s="48" t="s">
        <v>3456</v>
      </c>
      <c r="F3992" s="48" t="s">
        <v>4</v>
      </c>
      <c r="G3992" s="48"/>
      <c r="H3992" s="48"/>
      <c r="I3992" s="48"/>
      <c r="J3992" s="48"/>
      <c r="K3992" s="48"/>
      <c r="L3992" s="48"/>
      <c r="M3992" s="48">
        <v>0</v>
      </c>
      <c r="N3992" s="48">
        <v>0</v>
      </c>
      <c r="O3992" s="48">
        <v>0</v>
      </c>
      <c r="P3992" s="48">
        <v>0</v>
      </c>
      <c r="Q3992" s="48">
        <v>0</v>
      </c>
      <c r="R3992" s="48"/>
      <c r="S3992" s="48"/>
      <c r="T3992" s="48"/>
      <c r="U3992" s="48"/>
      <c r="V3992" s="48"/>
      <c r="W3992" s="48"/>
      <c r="X3992" s="48">
        <v>0</v>
      </c>
      <c r="Y3992" s="48">
        <v>0</v>
      </c>
      <c r="Z3992" s="48">
        <v>0</v>
      </c>
      <c r="AA3992" s="48">
        <v>0</v>
      </c>
      <c r="AB3992" s="48">
        <v>0</v>
      </c>
      <c r="AC3992" s="48">
        <v>8</v>
      </c>
      <c r="AD3992" s="48">
        <v>102.22</v>
      </c>
      <c r="AE3992" s="48">
        <v>8</v>
      </c>
      <c r="AF3992" s="48">
        <v>3.31</v>
      </c>
      <c r="AG3992" s="48">
        <v>8</v>
      </c>
      <c r="AH3992" s="48">
        <v>7.19</v>
      </c>
      <c r="AI3992" s="48">
        <v>0</v>
      </c>
      <c r="AJ3992" s="48">
        <v>117.62</v>
      </c>
      <c r="AK3992" s="48">
        <v>0</v>
      </c>
      <c r="AL3992" s="48">
        <v>0</v>
      </c>
      <c r="AM3992" s="48">
        <v>8</v>
      </c>
      <c r="AN3992" s="48"/>
      <c r="AO3992" s="48"/>
      <c r="AP3992" s="48"/>
      <c r="AQ3992" s="48"/>
      <c r="AR3992" s="48"/>
      <c r="AS3992" s="48"/>
      <c r="AT3992" s="48">
        <v>0</v>
      </c>
      <c r="AU3992" s="48">
        <v>0</v>
      </c>
      <c r="AV3992" s="48">
        <v>0</v>
      </c>
      <c r="AW3992" s="48">
        <v>0</v>
      </c>
      <c r="AX3992" s="48">
        <v>0</v>
      </c>
      <c r="AY3992" s="48"/>
      <c r="AZ3992" s="48"/>
      <c r="BA3992" s="48"/>
      <c r="BB3992" s="48"/>
      <c r="BC3992" s="48"/>
      <c r="BD3992" s="48"/>
      <c r="BE3992" s="48">
        <v>0</v>
      </c>
      <c r="BF3992" s="48">
        <v>0</v>
      </c>
      <c r="BG3992" s="48">
        <v>0</v>
      </c>
      <c r="BH3992" s="48">
        <v>0</v>
      </c>
      <c r="BI3992" s="48">
        <v>0</v>
      </c>
      <c r="BJ3992" s="48"/>
      <c r="BK3992" s="48"/>
      <c r="BL3992" s="48"/>
      <c r="BM3992" s="48"/>
      <c r="BN3992" s="48"/>
      <c r="BO3992" s="48"/>
      <c r="BP3992" s="48">
        <v>0</v>
      </c>
      <c r="BQ3992" s="48">
        <v>0</v>
      </c>
      <c r="BR3992" s="48">
        <v>0</v>
      </c>
      <c r="BS3992" s="48">
        <v>0</v>
      </c>
      <c r="BT3992" s="48">
        <v>0</v>
      </c>
      <c r="BU3992" s="48">
        <v>8</v>
      </c>
      <c r="BV3992" s="48">
        <v>102.22</v>
      </c>
      <c r="BW3992" s="48">
        <v>8</v>
      </c>
      <c r="BX3992" s="48">
        <v>3.31</v>
      </c>
      <c r="BY3992" s="48">
        <v>8</v>
      </c>
      <c r="BZ3992" s="48">
        <v>7.19</v>
      </c>
      <c r="CA3992" s="48">
        <v>0</v>
      </c>
      <c r="CB3992" s="48">
        <v>117.62</v>
      </c>
      <c r="CC3992" s="48">
        <v>0</v>
      </c>
      <c r="CD3992" s="48">
        <v>0</v>
      </c>
      <c r="CE3992" s="48">
        <v>8</v>
      </c>
      <c r="CF3992" s="48">
        <v>8</v>
      </c>
      <c r="CG3992" s="48">
        <v>102.22</v>
      </c>
      <c r="CH3992" s="48">
        <v>8</v>
      </c>
      <c r="CI3992" s="48">
        <v>3.31</v>
      </c>
      <c r="CJ3992" s="48">
        <v>8</v>
      </c>
      <c r="CK3992" s="48">
        <v>7.19</v>
      </c>
      <c r="CL3992" s="48">
        <v>0</v>
      </c>
      <c r="CM3992" s="48">
        <v>117.62</v>
      </c>
      <c r="CN3992" s="48">
        <v>0</v>
      </c>
      <c r="CO3992" s="48">
        <v>0</v>
      </c>
      <c r="CP3992" s="48">
        <v>8</v>
      </c>
    </row>
    <row r="3993" spans="1:94" x14ac:dyDescent="0.25">
      <c r="A3993" s="47" t="s">
        <v>1452</v>
      </c>
      <c r="B3993" s="47" t="s">
        <v>1451</v>
      </c>
      <c r="C3993" s="47" t="s">
        <v>7841</v>
      </c>
      <c r="D3993" s="47" t="s">
        <v>3491</v>
      </c>
      <c r="E3993" s="47" t="s">
        <v>3492</v>
      </c>
      <c r="F3993" s="47" t="s">
        <v>4</v>
      </c>
      <c r="M3993" s="47">
        <v>0</v>
      </c>
      <c r="N3993" s="47">
        <v>0</v>
      </c>
      <c r="O3993" s="47">
        <v>0</v>
      </c>
      <c r="P3993" s="47">
        <v>0</v>
      </c>
      <c r="Q3993" s="47">
        <v>0</v>
      </c>
      <c r="X3993" s="47">
        <v>0</v>
      </c>
      <c r="Y3993" s="47">
        <v>0</v>
      </c>
      <c r="Z3993" s="47">
        <v>0</v>
      </c>
      <c r="AA3993" s="47">
        <v>0</v>
      </c>
      <c r="AB3993" s="47">
        <v>0</v>
      </c>
      <c r="AC3993" s="47">
        <v>26</v>
      </c>
      <c r="AD3993" s="47">
        <v>76.41</v>
      </c>
      <c r="AE3993" s="47">
        <v>12</v>
      </c>
      <c r="AF3993" s="47">
        <v>10.9</v>
      </c>
      <c r="AI3993" s="47">
        <v>0</v>
      </c>
      <c r="AJ3993" s="47">
        <v>77.14</v>
      </c>
      <c r="AK3993" s="47">
        <v>0</v>
      </c>
      <c r="AL3993" s="47">
        <v>0</v>
      </c>
      <c r="AM3993" s="47">
        <v>26</v>
      </c>
      <c r="AT3993" s="47">
        <v>0</v>
      </c>
      <c r="AU3993" s="47">
        <v>0</v>
      </c>
      <c r="AV3993" s="47">
        <v>0</v>
      </c>
      <c r="AW3993" s="47">
        <v>0</v>
      </c>
      <c r="AX3993" s="47">
        <v>0</v>
      </c>
      <c r="BE3993" s="47">
        <v>0</v>
      </c>
      <c r="BF3993" s="47">
        <v>0</v>
      </c>
      <c r="BG3993" s="47">
        <v>0</v>
      </c>
      <c r="BH3993" s="47">
        <v>0</v>
      </c>
      <c r="BI3993" s="47">
        <v>0</v>
      </c>
      <c r="BP3993" s="47">
        <v>0</v>
      </c>
      <c r="BQ3993" s="47">
        <v>0</v>
      </c>
      <c r="BR3993" s="47">
        <v>0</v>
      </c>
      <c r="BS3993" s="47">
        <v>0</v>
      </c>
      <c r="BT3993" s="47">
        <v>0</v>
      </c>
      <c r="BU3993" s="47">
        <v>26</v>
      </c>
      <c r="BV3993" s="47">
        <v>76.41</v>
      </c>
      <c r="BW3993" s="47">
        <v>12</v>
      </c>
      <c r="BX3993" s="47">
        <v>10.9</v>
      </c>
      <c r="BZ3993" s="47">
        <v>0</v>
      </c>
      <c r="CA3993" s="47">
        <v>0</v>
      </c>
      <c r="CB3993" s="47">
        <v>77.14</v>
      </c>
      <c r="CC3993" s="47">
        <v>0</v>
      </c>
      <c r="CD3993" s="47">
        <v>0</v>
      </c>
      <c r="CE3993" s="47">
        <v>26</v>
      </c>
      <c r="CF3993" s="47">
        <v>26</v>
      </c>
      <c r="CG3993" s="47">
        <v>76.41</v>
      </c>
      <c r="CH3993" s="47">
        <v>12</v>
      </c>
      <c r="CI3993" s="47">
        <v>10.9</v>
      </c>
      <c r="CK3993" s="47">
        <v>0</v>
      </c>
      <c r="CL3993" s="47">
        <v>0</v>
      </c>
      <c r="CM3993" s="47">
        <v>77.14</v>
      </c>
      <c r="CN3993" s="47">
        <v>0</v>
      </c>
      <c r="CO3993" s="47">
        <v>0</v>
      </c>
      <c r="CP3993" s="47">
        <v>26</v>
      </c>
    </row>
    <row r="3994" spans="1:94" x14ac:dyDescent="0.25">
      <c r="A3994" s="48" t="s">
        <v>1452</v>
      </c>
      <c r="B3994" s="48" t="s">
        <v>1451</v>
      </c>
      <c r="C3994" s="48" t="s">
        <v>7841</v>
      </c>
      <c r="D3994" s="48" t="s">
        <v>3400</v>
      </c>
      <c r="E3994" s="48" t="s">
        <v>3401</v>
      </c>
      <c r="F3994" s="48" t="s">
        <v>4</v>
      </c>
      <c r="G3994" s="48"/>
      <c r="H3994" s="48"/>
      <c r="I3994" s="48"/>
      <c r="J3994" s="48"/>
      <c r="K3994" s="48"/>
      <c r="L3994" s="48"/>
      <c r="M3994" s="48">
        <v>0</v>
      </c>
      <c r="N3994" s="48">
        <v>0</v>
      </c>
      <c r="O3994" s="48">
        <v>0</v>
      </c>
      <c r="P3994" s="48">
        <v>0</v>
      </c>
      <c r="Q3994" s="48">
        <v>0</v>
      </c>
      <c r="R3994" s="48"/>
      <c r="S3994" s="48"/>
      <c r="T3994" s="48"/>
      <c r="U3994" s="48"/>
      <c r="V3994" s="48"/>
      <c r="W3994" s="48"/>
      <c r="X3994" s="48">
        <v>0</v>
      </c>
      <c r="Y3994" s="48">
        <v>0</v>
      </c>
      <c r="Z3994" s="48">
        <v>0</v>
      </c>
      <c r="AA3994" s="48">
        <v>0</v>
      </c>
      <c r="AB3994" s="48">
        <v>0</v>
      </c>
      <c r="AC3994" s="48">
        <v>20</v>
      </c>
      <c r="AD3994" s="48">
        <v>89.92</v>
      </c>
      <c r="AE3994" s="48">
        <v>18</v>
      </c>
      <c r="AF3994" s="48">
        <v>14.76</v>
      </c>
      <c r="AG3994" s="48"/>
      <c r="AH3994" s="48"/>
      <c r="AI3994" s="48">
        <v>0</v>
      </c>
      <c r="AJ3994" s="48">
        <v>89.97</v>
      </c>
      <c r="AK3994" s="48">
        <v>0</v>
      </c>
      <c r="AL3994" s="48">
        <v>0</v>
      </c>
      <c r="AM3994" s="48">
        <v>20</v>
      </c>
      <c r="AN3994" s="48"/>
      <c r="AO3994" s="48"/>
      <c r="AP3994" s="48"/>
      <c r="AQ3994" s="48"/>
      <c r="AR3994" s="48"/>
      <c r="AS3994" s="48"/>
      <c r="AT3994" s="48">
        <v>0</v>
      </c>
      <c r="AU3994" s="48">
        <v>0</v>
      </c>
      <c r="AV3994" s="48">
        <v>0</v>
      </c>
      <c r="AW3994" s="48">
        <v>0</v>
      </c>
      <c r="AX3994" s="48">
        <v>0</v>
      </c>
      <c r="AY3994" s="48"/>
      <c r="AZ3994" s="48"/>
      <c r="BA3994" s="48"/>
      <c r="BB3994" s="48"/>
      <c r="BC3994" s="48"/>
      <c r="BD3994" s="48"/>
      <c r="BE3994" s="48">
        <v>0</v>
      </c>
      <c r="BF3994" s="48">
        <v>0</v>
      </c>
      <c r="BG3994" s="48">
        <v>0</v>
      </c>
      <c r="BH3994" s="48">
        <v>0</v>
      </c>
      <c r="BI3994" s="48">
        <v>0</v>
      </c>
      <c r="BJ3994" s="48"/>
      <c r="BK3994" s="48"/>
      <c r="BL3994" s="48"/>
      <c r="BM3994" s="48"/>
      <c r="BN3994" s="48"/>
      <c r="BO3994" s="48"/>
      <c r="BP3994" s="48">
        <v>0</v>
      </c>
      <c r="BQ3994" s="48">
        <v>0</v>
      </c>
      <c r="BR3994" s="48">
        <v>0</v>
      </c>
      <c r="BS3994" s="48">
        <v>0</v>
      </c>
      <c r="BT3994" s="48">
        <v>0</v>
      </c>
      <c r="BU3994" s="48">
        <v>20</v>
      </c>
      <c r="BV3994" s="48">
        <v>89.92</v>
      </c>
      <c r="BW3994" s="48">
        <v>18</v>
      </c>
      <c r="BX3994" s="48">
        <v>14.76</v>
      </c>
      <c r="BY3994" s="48"/>
      <c r="BZ3994" s="48">
        <v>0</v>
      </c>
      <c r="CA3994" s="48">
        <v>0</v>
      </c>
      <c r="CB3994" s="48">
        <v>89.97</v>
      </c>
      <c r="CC3994" s="48">
        <v>0</v>
      </c>
      <c r="CD3994" s="48">
        <v>0</v>
      </c>
      <c r="CE3994" s="48">
        <v>20</v>
      </c>
      <c r="CF3994" s="48">
        <v>20</v>
      </c>
      <c r="CG3994" s="48">
        <v>89.92</v>
      </c>
      <c r="CH3994" s="48">
        <v>18</v>
      </c>
      <c r="CI3994" s="48">
        <v>14.76</v>
      </c>
      <c r="CJ3994" s="48"/>
      <c r="CK3994" s="48">
        <v>0</v>
      </c>
      <c r="CL3994" s="48">
        <v>0</v>
      </c>
      <c r="CM3994" s="48">
        <v>89.97</v>
      </c>
      <c r="CN3994" s="48">
        <v>0</v>
      </c>
      <c r="CO3994" s="48">
        <v>0</v>
      </c>
      <c r="CP3994" s="48">
        <v>20</v>
      </c>
    </row>
    <row r="3995" spans="1:94" x14ac:dyDescent="0.25">
      <c r="A3995" s="47" t="s">
        <v>1452</v>
      </c>
      <c r="B3995" s="47" t="s">
        <v>1451</v>
      </c>
      <c r="C3995" s="47" t="s">
        <v>7841</v>
      </c>
      <c r="D3995" s="47" t="s">
        <v>9108</v>
      </c>
      <c r="E3995" s="47" t="s">
        <v>9109</v>
      </c>
      <c r="F3995" s="47" t="s">
        <v>4</v>
      </c>
      <c r="G3995" s="47">
        <v>25</v>
      </c>
      <c r="H3995" s="47">
        <v>72.38</v>
      </c>
      <c r="I3995" s="47">
        <v>8</v>
      </c>
      <c r="J3995" s="47">
        <v>23.59</v>
      </c>
      <c r="K3995" s="47">
        <v>5</v>
      </c>
      <c r="L3995" s="47">
        <v>7.05</v>
      </c>
      <c r="M3995" s="47">
        <v>0</v>
      </c>
      <c r="N3995" s="47">
        <v>76.62</v>
      </c>
      <c r="O3995" s="47">
        <v>0</v>
      </c>
      <c r="P3995" s="47">
        <v>0</v>
      </c>
      <c r="Q3995" s="47">
        <v>25</v>
      </c>
      <c r="R3995" s="47">
        <v>12</v>
      </c>
      <c r="S3995" s="47">
        <v>74.66</v>
      </c>
      <c r="T3995" s="47">
        <v>12</v>
      </c>
      <c r="U3995" s="47">
        <v>17.43</v>
      </c>
      <c r="V3995" s="47">
        <v>12</v>
      </c>
      <c r="W3995" s="47">
        <v>6.47</v>
      </c>
      <c r="X3995" s="47">
        <v>0</v>
      </c>
      <c r="Y3995" s="47">
        <v>75.53</v>
      </c>
      <c r="Z3995" s="47">
        <v>0</v>
      </c>
      <c r="AA3995" s="47">
        <v>0</v>
      </c>
      <c r="AB3995" s="47">
        <v>12</v>
      </c>
      <c r="AC3995" s="47">
        <v>332</v>
      </c>
      <c r="AD3995" s="47">
        <v>80.66</v>
      </c>
      <c r="AE3995" s="47">
        <v>309</v>
      </c>
      <c r="AF3995" s="47">
        <v>19.7</v>
      </c>
      <c r="AG3995" s="47">
        <v>294</v>
      </c>
      <c r="AH3995" s="47">
        <v>6.55</v>
      </c>
      <c r="AI3995" s="47">
        <v>7</v>
      </c>
      <c r="AJ3995" s="47">
        <v>79.89</v>
      </c>
      <c r="AK3995" s="47">
        <v>0</v>
      </c>
      <c r="AL3995" s="47">
        <v>0</v>
      </c>
      <c r="AM3995" s="47">
        <v>332</v>
      </c>
      <c r="AN3995" s="47">
        <v>47</v>
      </c>
      <c r="AO3995" s="47">
        <v>95.99</v>
      </c>
      <c r="AP3995" s="47">
        <v>40</v>
      </c>
      <c r="AQ3995" s="47">
        <v>15.12</v>
      </c>
      <c r="AR3995" s="47">
        <v>37</v>
      </c>
      <c r="AS3995" s="47">
        <v>7.47</v>
      </c>
      <c r="AT3995" s="47">
        <v>0</v>
      </c>
      <c r="AU3995" s="47">
        <v>95.22</v>
      </c>
      <c r="AV3995" s="47">
        <v>0</v>
      </c>
      <c r="AW3995" s="47">
        <v>0</v>
      </c>
      <c r="AX3995" s="47">
        <v>47</v>
      </c>
      <c r="AY3995" s="47">
        <v>2</v>
      </c>
      <c r="AZ3995" s="47">
        <v>53.75</v>
      </c>
      <c r="BC3995" s="47">
        <v>1</v>
      </c>
      <c r="BD3995" s="47">
        <v>4.92</v>
      </c>
      <c r="BE3995" s="47">
        <v>0</v>
      </c>
      <c r="BF3995" s="47">
        <v>105.32</v>
      </c>
      <c r="BG3995" s="47">
        <v>0</v>
      </c>
      <c r="BH3995" s="47">
        <v>0</v>
      </c>
      <c r="BI3995" s="47">
        <v>2</v>
      </c>
      <c r="BJ3995" s="47">
        <v>1</v>
      </c>
      <c r="BK3995" s="47">
        <v>128.52000000000001</v>
      </c>
      <c r="BP3995" s="47">
        <v>0</v>
      </c>
      <c r="BQ3995" s="47">
        <v>128.52000000000001</v>
      </c>
      <c r="BR3995" s="47">
        <v>0</v>
      </c>
      <c r="BS3995" s="47">
        <v>0</v>
      </c>
      <c r="BT3995" s="47">
        <v>1</v>
      </c>
      <c r="BU3995" s="47">
        <v>394</v>
      </c>
      <c r="BV3995" s="47">
        <v>82.29</v>
      </c>
      <c r="BW3995" s="47">
        <v>361</v>
      </c>
      <c r="BX3995" s="47">
        <v>19.12</v>
      </c>
      <c r="BY3995" s="47">
        <v>344</v>
      </c>
      <c r="BZ3995" s="47">
        <v>6.64</v>
      </c>
      <c r="CA3995" s="47">
        <v>7</v>
      </c>
      <c r="CB3995" s="47">
        <v>81.87</v>
      </c>
      <c r="CC3995" s="47">
        <v>0</v>
      </c>
      <c r="CD3995" s="47">
        <v>0</v>
      </c>
      <c r="CE3995" s="47">
        <v>394</v>
      </c>
      <c r="CF3995" s="47">
        <v>419</v>
      </c>
      <c r="CG3995" s="47">
        <v>81.7</v>
      </c>
      <c r="CH3995" s="47">
        <v>369</v>
      </c>
      <c r="CI3995" s="47">
        <v>19.21</v>
      </c>
      <c r="CJ3995" s="47">
        <v>349</v>
      </c>
      <c r="CK3995" s="47">
        <v>6.65</v>
      </c>
      <c r="CL3995" s="47">
        <v>7</v>
      </c>
      <c r="CM3995" s="47">
        <v>81.55</v>
      </c>
      <c r="CN3995" s="47">
        <v>0</v>
      </c>
      <c r="CO3995" s="47">
        <v>0</v>
      </c>
      <c r="CP3995" s="47">
        <v>419</v>
      </c>
    </row>
    <row r="3996" spans="1:94" x14ac:dyDescent="0.25">
      <c r="A3996" s="48" t="s">
        <v>1452</v>
      </c>
      <c r="B3996" s="48" t="s">
        <v>1451</v>
      </c>
      <c r="C3996" s="48" t="s">
        <v>7841</v>
      </c>
      <c r="D3996" s="48" t="s">
        <v>3691</v>
      </c>
      <c r="E3996" s="48" t="s">
        <v>3692</v>
      </c>
      <c r="F3996" s="48" t="s">
        <v>4</v>
      </c>
      <c r="G3996" s="48">
        <v>6</v>
      </c>
      <c r="H3996" s="48">
        <v>35.36</v>
      </c>
      <c r="I3996" s="48"/>
      <c r="J3996" s="48"/>
      <c r="K3996" s="48"/>
      <c r="L3996" s="48"/>
      <c r="M3996" s="48">
        <v>0</v>
      </c>
      <c r="N3996" s="48">
        <v>35.36</v>
      </c>
      <c r="O3996" s="48">
        <v>0</v>
      </c>
      <c r="P3996" s="48">
        <v>0</v>
      </c>
      <c r="Q3996" s="48">
        <v>6</v>
      </c>
      <c r="R3996" s="48"/>
      <c r="S3996" s="48"/>
      <c r="T3996" s="48"/>
      <c r="U3996" s="48"/>
      <c r="V3996" s="48"/>
      <c r="W3996" s="48"/>
      <c r="X3996" s="48">
        <v>0</v>
      </c>
      <c r="Y3996" s="48">
        <v>0</v>
      </c>
      <c r="Z3996" s="48">
        <v>0</v>
      </c>
      <c r="AA3996" s="48">
        <v>0</v>
      </c>
      <c r="AB3996" s="48">
        <v>0</v>
      </c>
      <c r="AC3996" s="48">
        <v>27</v>
      </c>
      <c r="AD3996" s="48">
        <v>82.59</v>
      </c>
      <c r="AE3996" s="48">
        <v>25</v>
      </c>
      <c r="AF3996" s="48">
        <v>10.220000000000001</v>
      </c>
      <c r="AG3996" s="48"/>
      <c r="AH3996" s="48"/>
      <c r="AI3996" s="48">
        <v>0</v>
      </c>
      <c r="AJ3996" s="48">
        <v>83.29</v>
      </c>
      <c r="AK3996" s="48">
        <v>0</v>
      </c>
      <c r="AL3996" s="48">
        <v>0</v>
      </c>
      <c r="AM3996" s="48">
        <v>27</v>
      </c>
      <c r="AN3996" s="48">
        <v>4</v>
      </c>
      <c r="AO3996" s="48">
        <v>91.44</v>
      </c>
      <c r="AP3996" s="48">
        <v>4</v>
      </c>
      <c r="AQ3996" s="48">
        <v>8.07</v>
      </c>
      <c r="AR3996" s="48"/>
      <c r="AS3996" s="48"/>
      <c r="AT3996" s="48">
        <v>0</v>
      </c>
      <c r="AU3996" s="48">
        <v>91.44</v>
      </c>
      <c r="AV3996" s="48">
        <v>0</v>
      </c>
      <c r="AW3996" s="48">
        <v>0</v>
      </c>
      <c r="AX3996" s="48">
        <v>4</v>
      </c>
      <c r="AY3996" s="48"/>
      <c r="AZ3996" s="48"/>
      <c r="BA3996" s="48"/>
      <c r="BB3996" s="48"/>
      <c r="BC3996" s="48"/>
      <c r="BD3996" s="48"/>
      <c r="BE3996" s="48">
        <v>0</v>
      </c>
      <c r="BF3996" s="48">
        <v>0</v>
      </c>
      <c r="BG3996" s="48">
        <v>0</v>
      </c>
      <c r="BH3996" s="48">
        <v>0</v>
      </c>
      <c r="BI3996" s="48">
        <v>0</v>
      </c>
      <c r="BJ3996" s="48"/>
      <c r="BK3996" s="48"/>
      <c r="BL3996" s="48"/>
      <c r="BM3996" s="48"/>
      <c r="BN3996" s="48"/>
      <c r="BO3996" s="48"/>
      <c r="BP3996" s="48">
        <v>0</v>
      </c>
      <c r="BQ3996" s="48">
        <v>0</v>
      </c>
      <c r="BR3996" s="48">
        <v>0</v>
      </c>
      <c r="BS3996" s="48">
        <v>0</v>
      </c>
      <c r="BT3996" s="48">
        <v>0</v>
      </c>
      <c r="BU3996" s="48">
        <v>31</v>
      </c>
      <c r="BV3996" s="48">
        <v>83.73</v>
      </c>
      <c r="BW3996" s="48">
        <v>29</v>
      </c>
      <c r="BX3996" s="48">
        <v>9.92</v>
      </c>
      <c r="BY3996" s="48"/>
      <c r="BZ3996" s="48">
        <v>0</v>
      </c>
      <c r="CA3996" s="48">
        <v>0</v>
      </c>
      <c r="CB3996" s="48">
        <v>84.34</v>
      </c>
      <c r="CC3996" s="48">
        <v>0</v>
      </c>
      <c r="CD3996" s="48">
        <v>0</v>
      </c>
      <c r="CE3996" s="48">
        <v>31</v>
      </c>
      <c r="CF3996" s="48">
        <v>37</v>
      </c>
      <c r="CG3996" s="48">
        <v>75.89</v>
      </c>
      <c r="CH3996" s="48">
        <v>29</v>
      </c>
      <c r="CI3996" s="48">
        <v>9.92</v>
      </c>
      <c r="CJ3996" s="48"/>
      <c r="CK3996" s="48">
        <v>0</v>
      </c>
      <c r="CL3996" s="48">
        <v>0</v>
      </c>
      <c r="CM3996" s="48">
        <v>76.400000000000006</v>
      </c>
      <c r="CN3996" s="48">
        <v>0</v>
      </c>
      <c r="CO3996" s="48">
        <v>0</v>
      </c>
      <c r="CP3996" s="48">
        <v>37</v>
      </c>
    </row>
    <row r="3997" spans="1:94" x14ac:dyDescent="0.25">
      <c r="A3997" s="47" t="s">
        <v>1452</v>
      </c>
      <c r="B3997" s="47" t="s">
        <v>1451</v>
      </c>
      <c r="C3997" s="47" t="s">
        <v>7841</v>
      </c>
      <c r="D3997" s="47" t="s">
        <v>3467</v>
      </c>
      <c r="E3997" s="47" t="s">
        <v>3468</v>
      </c>
      <c r="F3997" s="47" t="s">
        <v>4</v>
      </c>
      <c r="G3997" s="47">
        <v>9</v>
      </c>
      <c r="H3997" s="47">
        <v>60.52</v>
      </c>
      <c r="I3997" s="47">
        <v>4</v>
      </c>
      <c r="J3997" s="47">
        <v>67.48</v>
      </c>
      <c r="K3997" s="47">
        <v>4</v>
      </c>
      <c r="L3997" s="47">
        <v>2.85</v>
      </c>
      <c r="M3997" s="47">
        <v>5</v>
      </c>
      <c r="N3997" s="47">
        <v>68.31</v>
      </c>
      <c r="O3997" s="47">
        <v>0</v>
      </c>
      <c r="P3997" s="47">
        <v>0</v>
      </c>
      <c r="Q3997" s="47">
        <v>9</v>
      </c>
      <c r="R3997" s="47">
        <v>20</v>
      </c>
      <c r="S3997" s="47">
        <v>83.87</v>
      </c>
      <c r="T3997" s="47">
        <v>20</v>
      </c>
      <c r="U3997" s="47">
        <v>18.03</v>
      </c>
      <c r="V3997" s="47">
        <v>20</v>
      </c>
      <c r="W3997" s="47">
        <v>11.15</v>
      </c>
      <c r="X3997" s="47">
        <v>0</v>
      </c>
      <c r="Y3997" s="47">
        <v>84.19</v>
      </c>
      <c r="Z3997" s="47">
        <v>0</v>
      </c>
      <c r="AA3997" s="47">
        <v>0</v>
      </c>
      <c r="AB3997" s="47">
        <v>20</v>
      </c>
      <c r="AC3997" s="47">
        <v>24</v>
      </c>
      <c r="AD3997" s="47">
        <v>114.77</v>
      </c>
      <c r="AE3997" s="47">
        <v>15</v>
      </c>
      <c r="AF3997" s="47">
        <v>16.66</v>
      </c>
      <c r="AG3997" s="47">
        <v>4</v>
      </c>
      <c r="AH3997" s="47">
        <v>12.32</v>
      </c>
      <c r="AI3997" s="47">
        <v>8</v>
      </c>
      <c r="AJ3997" s="47">
        <v>107.95</v>
      </c>
      <c r="AK3997" s="47">
        <v>0</v>
      </c>
      <c r="AL3997" s="47">
        <v>0</v>
      </c>
      <c r="AM3997" s="47">
        <v>24</v>
      </c>
      <c r="AN3997" s="47">
        <v>5</v>
      </c>
      <c r="AO3997" s="47">
        <v>173.69</v>
      </c>
      <c r="AP3997" s="47">
        <v>2</v>
      </c>
      <c r="AQ3997" s="47">
        <v>6.79</v>
      </c>
      <c r="AT3997" s="47">
        <v>5</v>
      </c>
      <c r="AU3997" s="47">
        <v>0</v>
      </c>
      <c r="AV3997" s="47">
        <v>0</v>
      </c>
      <c r="AW3997" s="47">
        <v>0</v>
      </c>
      <c r="AX3997" s="47">
        <v>5</v>
      </c>
      <c r="AY3997" s="47">
        <v>5</v>
      </c>
      <c r="AZ3997" s="47">
        <v>130.99</v>
      </c>
      <c r="BA3997" s="47">
        <v>1</v>
      </c>
      <c r="BB3997" s="47">
        <v>19.940000000000001</v>
      </c>
      <c r="BC3997" s="47">
        <v>1</v>
      </c>
      <c r="BD3997" s="47">
        <v>12.31</v>
      </c>
      <c r="BE3997" s="47">
        <v>4</v>
      </c>
      <c r="BF3997" s="47">
        <v>122.7</v>
      </c>
      <c r="BG3997" s="47">
        <v>0</v>
      </c>
      <c r="BH3997" s="47">
        <v>0</v>
      </c>
      <c r="BI3997" s="47">
        <v>5</v>
      </c>
      <c r="BJ3997" s="47">
        <v>1</v>
      </c>
      <c r="BK3997" s="47">
        <v>120.72</v>
      </c>
      <c r="BL3997" s="47">
        <v>1</v>
      </c>
      <c r="BM3997" s="47">
        <v>0.91</v>
      </c>
      <c r="BP3997" s="47">
        <v>1</v>
      </c>
      <c r="BQ3997" s="47">
        <v>0</v>
      </c>
      <c r="BR3997" s="47">
        <v>0</v>
      </c>
      <c r="BS3997" s="47">
        <v>0</v>
      </c>
      <c r="BT3997" s="47">
        <v>1</v>
      </c>
      <c r="BU3997" s="47">
        <v>55</v>
      </c>
      <c r="BV3997" s="47">
        <v>110.47</v>
      </c>
      <c r="BW3997" s="47">
        <v>39</v>
      </c>
      <c r="BX3997" s="47">
        <v>16.54</v>
      </c>
      <c r="BY3997" s="47">
        <v>25</v>
      </c>
      <c r="BZ3997" s="47">
        <v>11.38</v>
      </c>
      <c r="CA3997" s="47">
        <v>18</v>
      </c>
      <c r="CB3997" s="47">
        <v>95.51</v>
      </c>
      <c r="CC3997" s="47">
        <v>0</v>
      </c>
      <c r="CD3997" s="47">
        <v>0</v>
      </c>
      <c r="CE3997" s="47">
        <v>55</v>
      </c>
      <c r="CF3997" s="47">
        <v>64</v>
      </c>
      <c r="CG3997" s="47">
        <v>103.45</v>
      </c>
      <c r="CH3997" s="47">
        <v>43</v>
      </c>
      <c r="CI3997" s="47">
        <v>21.28</v>
      </c>
      <c r="CJ3997" s="47">
        <v>29</v>
      </c>
      <c r="CK3997" s="47">
        <v>10.210000000000001</v>
      </c>
      <c r="CL3997" s="47">
        <v>23</v>
      </c>
      <c r="CM3997" s="47">
        <v>92.85</v>
      </c>
      <c r="CN3997" s="47">
        <v>0</v>
      </c>
      <c r="CO3997" s="47">
        <v>0</v>
      </c>
      <c r="CP3997" s="47">
        <v>64</v>
      </c>
    </row>
    <row r="3998" spans="1:94" x14ac:dyDescent="0.25">
      <c r="A3998" s="48" t="s">
        <v>1452</v>
      </c>
      <c r="B3998" s="48" t="s">
        <v>1451</v>
      </c>
      <c r="C3998" s="48" t="s">
        <v>7841</v>
      </c>
      <c r="D3998" s="48" t="s">
        <v>2473</v>
      </c>
      <c r="E3998" s="48" t="s">
        <v>3367</v>
      </c>
      <c r="F3998" s="48" t="s">
        <v>4</v>
      </c>
      <c r="G3998" s="48">
        <v>16</v>
      </c>
      <c r="H3998" s="48">
        <v>68.91</v>
      </c>
      <c r="I3998" s="48">
        <v>16</v>
      </c>
      <c r="J3998" s="48">
        <v>18.7</v>
      </c>
      <c r="K3998" s="48">
        <v>15</v>
      </c>
      <c r="L3998" s="48">
        <v>12.02</v>
      </c>
      <c r="M3998" s="48">
        <v>0</v>
      </c>
      <c r="N3998" s="48">
        <v>69.17</v>
      </c>
      <c r="O3998" s="48">
        <v>0</v>
      </c>
      <c r="P3998" s="48">
        <v>0</v>
      </c>
      <c r="Q3998" s="48">
        <v>16</v>
      </c>
      <c r="R3998" s="48"/>
      <c r="S3998" s="48"/>
      <c r="T3998" s="48"/>
      <c r="U3998" s="48"/>
      <c r="V3998" s="48"/>
      <c r="W3998" s="48"/>
      <c r="X3998" s="48">
        <v>0</v>
      </c>
      <c r="Y3998" s="48">
        <v>0</v>
      </c>
      <c r="Z3998" s="48">
        <v>0</v>
      </c>
      <c r="AA3998" s="48">
        <v>0</v>
      </c>
      <c r="AB3998" s="48">
        <v>0</v>
      </c>
      <c r="AC3998" s="48"/>
      <c r="AD3998" s="48"/>
      <c r="AE3998" s="48"/>
      <c r="AF3998" s="48"/>
      <c r="AG3998" s="48"/>
      <c r="AH3998" s="48"/>
      <c r="AI3998" s="48">
        <v>0</v>
      </c>
      <c r="AJ3998" s="48">
        <v>0</v>
      </c>
      <c r="AK3998" s="48">
        <v>0</v>
      </c>
      <c r="AL3998" s="48">
        <v>0</v>
      </c>
      <c r="AM3998" s="48">
        <v>0</v>
      </c>
      <c r="AN3998" s="48"/>
      <c r="AO3998" s="48"/>
      <c r="AP3998" s="48"/>
      <c r="AQ3998" s="48"/>
      <c r="AR3998" s="48"/>
      <c r="AS3998" s="48"/>
      <c r="AT3998" s="48">
        <v>0</v>
      </c>
      <c r="AU3998" s="48">
        <v>0</v>
      </c>
      <c r="AV3998" s="48">
        <v>0</v>
      </c>
      <c r="AW3998" s="48">
        <v>0</v>
      </c>
      <c r="AX3998" s="48">
        <v>0</v>
      </c>
      <c r="AY3998" s="48"/>
      <c r="AZ3998" s="48"/>
      <c r="BA3998" s="48"/>
      <c r="BB3998" s="48"/>
      <c r="BC3998" s="48"/>
      <c r="BD3998" s="48"/>
      <c r="BE3998" s="48">
        <v>0</v>
      </c>
      <c r="BF3998" s="48">
        <v>0</v>
      </c>
      <c r="BG3998" s="48">
        <v>0</v>
      </c>
      <c r="BH3998" s="48">
        <v>0</v>
      </c>
      <c r="BI3998" s="48">
        <v>0</v>
      </c>
      <c r="BJ3998" s="48"/>
      <c r="BK3998" s="48"/>
      <c r="BL3998" s="48"/>
      <c r="BM3998" s="48"/>
      <c r="BN3998" s="48"/>
      <c r="BO3998" s="48"/>
      <c r="BP3998" s="48">
        <v>0</v>
      </c>
      <c r="BQ3998" s="48">
        <v>0</v>
      </c>
      <c r="BR3998" s="48">
        <v>0</v>
      </c>
      <c r="BS3998" s="48">
        <v>0</v>
      </c>
      <c r="BT3998" s="48">
        <v>0</v>
      </c>
      <c r="BU3998" s="48"/>
      <c r="BV3998" s="48">
        <v>0</v>
      </c>
      <c r="BW3998" s="48"/>
      <c r="BX3998" s="48">
        <v>0</v>
      </c>
      <c r="BY3998" s="48"/>
      <c r="BZ3998" s="48">
        <v>0</v>
      </c>
      <c r="CA3998" s="48">
        <v>0</v>
      </c>
      <c r="CB3998" s="48">
        <v>0</v>
      </c>
      <c r="CC3998" s="48">
        <v>0</v>
      </c>
      <c r="CD3998" s="48">
        <v>0</v>
      </c>
      <c r="CE3998" s="48">
        <v>0</v>
      </c>
      <c r="CF3998" s="48">
        <v>16</v>
      </c>
      <c r="CG3998" s="48">
        <v>68.91</v>
      </c>
      <c r="CH3998" s="48">
        <v>16</v>
      </c>
      <c r="CI3998" s="48">
        <v>18.7</v>
      </c>
      <c r="CJ3998" s="48">
        <v>15</v>
      </c>
      <c r="CK3998" s="48">
        <v>12.02</v>
      </c>
      <c r="CL3998" s="48">
        <v>0</v>
      </c>
      <c r="CM3998" s="48">
        <v>69.17</v>
      </c>
      <c r="CN3998" s="48">
        <v>0</v>
      </c>
      <c r="CO3998" s="48">
        <v>0</v>
      </c>
      <c r="CP3998" s="48">
        <v>16</v>
      </c>
    </row>
    <row r="3999" spans="1:94" x14ac:dyDescent="0.25">
      <c r="A3999" s="47" t="s">
        <v>1452</v>
      </c>
      <c r="B3999" s="47" t="s">
        <v>1451</v>
      </c>
      <c r="C3999" s="47" t="s">
        <v>7841</v>
      </c>
      <c r="D3999" s="47" t="s">
        <v>2459</v>
      </c>
      <c r="E3999" s="47" t="s">
        <v>3693</v>
      </c>
      <c r="F3999" s="47" t="s">
        <v>4</v>
      </c>
      <c r="G3999" s="47">
        <v>4</v>
      </c>
      <c r="H3999" s="47">
        <v>48.91</v>
      </c>
      <c r="M3999" s="47">
        <v>0</v>
      </c>
      <c r="N3999" s="47">
        <v>48.91</v>
      </c>
      <c r="O3999" s="47">
        <v>0</v>
      </c>
      <c r="P3999" s="47">
        <v>0</v>
      </c>
      <c r="Q3999" s="47">
        <v>4</v>
      </c>
      <c r="X3999" s="47">
        <v>0</v>
      </c>
      <c r="Y3999" s="47">
        <v>0</v>
      </c>
      <c r="Z3999" s="47">
        <v>0</v>
      </c>
      <c r="AA3999" s="47">
        <v>0</v>
      </c>
      <c r="AB3999" s="47">
        <v>0</v>
      </c>
      <c r="AC3999" s="47">
        <v>21</v>
      </c>
      <c r="AD3999" s="47">
        <v>88.96</v>
      </c>
      <c r="AE3999" s="47">
        <v>19</v>
      </c>
      <c r="AF3999" s="47">
        <v>4.8899999999999997</v>
      </c>
      <c r="AI3999" s="47">
        <v>1</v>
      </c>
      <c r="AJ3999" s="47">
        <v>89.6</v>
      </c>
      <c r="AK3999" s="47">
        <v>0</v>
      </c>
      <c r="AL3999" s="47">
        <v>0</v>
      </c>
      <c r="AM3999" s="47">
        <v>21</v>
      </c>
      <c r="AN3999" s="47">
        <v>1</v>
      </c>
      <c r="AO3999" s="47">
        <v>74.56</v>
      </c>
      <c r="AP3999" s="47">
        <v>1</v>
      </c>
      <c r="AQ3999" s="47">
        <v>11.3</v>
      </c>
      <c r="AT3999" s="47">
        <v>0</v>
      </c>
      <c r="AU3999" s="47">
        <v>74.56</v>
      </c>
      <c r="AV3999" s="47">
        <v>0</v>
      </c>
      <c r="AW3999" s="47">
        <v>0</v>
      </c>
      <c r="AX3999" s="47">
        <v>1</v>
      </c>
      <c r="BE3999" s="47">
        <v>0</v>
      </c>
      <c r="BF3999" s="47">
        <v>0</v>
      </c>
      <c r="BG3999" s="47">
        <v>0</v>
      </c>
      <c r="BH3999" s="47">
        <v>0</v>
      </c>
      <c r="BI3999" s="47">
        <v>0</v>
      </c>
      <c r="BP3999" s="47">
        <v>0</v>
      </c>
      <c r="BQ3999" s="47">
        <v>0</v>
      </c>
      <c r="BR3999" s="47">
        <v>0</v>
      </c>
      <c r="BS3999" s="47">
        <v>0</v>
      </c>
      <c r="BT3999" s="47">
        <v>0</v>
      </c>
      <c r="BU3999" s="47">
        <v>22</v>
      </c>
      <c r="BV3999" s="47">
        <v>88.31</v>
      </c>
      <c r="BW3999" s="47">
        <v>20</v>
      </c>
      <c r="BX3999" s="47">
        <v>5.21</v>
      </c>
      <c r="BZ3999" s="47">
        <v>0</v>
      </c>
      <c r="CA3999" s="47">
        <v>1</v>
      </c>
      <c r="CB3999" s="47">
        <v>88.88</v>
      </c>
      <c r="CC3999" s="47">
        <v>0</v>
      </c>
      <c r="CD3999" s="47">
        <v>0</v>
      </c>
      <c r="CE3999" s="47">
        <v>22</v>
      </c>
      <c r="CF3999" s="47">
        <v>26</v>
      </c>
      <c r="CG3999" s="47">
        <v>82.24</v>
      </c>
      <c r="CH3999" s="47">
        <v>20</v>
      </c>
      <c r="CI3999" s="47">
        <v>5.21</v>
      </c>
      <c r="CK3999" s="47">
        <v>0</v>
      </c>
      <c r="CL3999" s="47">
        <v>1</v>
      </c>
      <c r="CM3999" s="47">
        <v>82.49</v>
      </c>
      <c r="CN3999" s="47">
        <v>0</v>
      </c>
      <c r="CO3999" s="47">
        <v>0</v>
      </c>
      <c r="CP3999" s="47">
        <v>26</v>
      </c>
    </row>
    <row r="4000" spans="1:94" x14ac:dyDescent="0.25">
      <c r="A4000" s="48" t="s">
        <v>1452</v>
      </c>
      <c r="B4000" s="48" t="s">
        <v>1451</v>
      </c>
      <c r="C4000" s="48" t="s">
        <v>7841</v>
      </c>
      <c r="D4000" s="48" t="s">
        <v>3397</v>
      </c>
      <c r="E4000" s="48" t="s">
        <v>3398</v>
      </c>
      <c r="F4000" s="48" t="s">
        <v>4</v>
      </c>
      <c r="G4000" s="48">
        <v>11</v>
      </c>
      <c r="H4000" s="48">
        <v>81.5</v>
      </c>
      <c r="I4000" s="48">
        <v>6</v>
      </c>
      <c r="J4000" s="48">
        <v>42.45</v>
      </c>
      <c r="K4000" s="48">
        <v>6</v>
      </c>
      <c r="L4000" s="48">
        <v>3.14</v>
      </c>
      <c r="M4000" s="48">
        <v>0</v>
      </c>
      <c r="N4000" s="48">
        <v>81.5</v>
      </c>
      <c r="O4000" s="48">
        <v>0</v>
      </c>
      <c r="P4000" s="48">
        <v>0</v>
      </c>
      <c r="Q4000" s="48">
        <v>11</v>
      </c>
      <c r="R4000" s="48"/>
      <c r="S4000" s="48"/>
      <c r="T4000" s="48"/>
      <c r="U4000" s="48"/>
      <c r="V4000" s="48"/>
      <c r="W4000" s="48"/>
      <c r="X4000" s="48">
        <v>0</v>
      </c>
      <c r="Y4000" s="48">
        <v>0</v>
      </c>
      <c r="Z4000" s="48">
        <v>0</v>
      </c>
      <c r="AA4000" s="48">
        <v>0</v>
      </c>
      <c r="AB4000" s="48">
        <v>0</v>
      </c>
      <c r="AC4000" s="48">
        <v>4</v>
      </c>
      <c r="AD4000" s="48">
        <v>105.09</v>
      </c>
      <c r="AE4000" s="48">
        <v>4</v>
      </c>
      <c r="AF4000" s="48">
        <v>20.47</v>
      </c>
      <c r="AG4000" s="48"/>
      <c r="AH4000" s="48"/>
      <c r="AI4000" s="48">
        <v>0</v>
      </c>
      <c r="AJ4000" s="48">
        <v>105.09</v>
      </c>
      <c r="AK4000" s="48">
        <v>0</v>
      </c>
      <c r="AL4000" s="48">
        <v>0</v>
      </c>
      <c r="AM4000" s="48">
        <v>4</v>
      </c>
      <c r="AN4000" s="48">
        <v>1</v>
      </c>
      <c r="AO4000" s="48">
        <v>110.87</v>
      </c>
      <c r="AP4000" s="48">
        <v>1</v>
      </c>
      <c r="AQ4000" s="48">
        <v>35.630000000000003</v>
      </c>
      <c r="AR4000" s="48"/>
      <c r="AS4000" s="48"/>
      <c r="AT4000" s="48">
        <v>0</v>
      </c>
      <c r="AU4000" s="48">
        <v>110.87</v>
      </c>
      <c r="AV4000" s="48">
        <v>0</v>
      </c>
      <c r="AW4000" s="48">
        <v>0</v>
      </c>
      <c r="AX4000" s="48">
        <v>1</v>
      </c>
      <c r="AY4000" s="48"/>
      <c r="AZ4000" s="48"/>
      <c r="BA4000" s="48"/>
      <c r="BB4000" s="48"/>
      <c r="BC4000" s="48"/>
      <c r="BD4000" s="48"/>
      <c r="BE4000" s="48">
        <v>0</v>
      </c>
      <c r="BF4000" s="48">
        <v>0</v>
      </c>
      <c r="BG4000" s="48">
        <v>0</v>
      </c>
      <c r="BH4000" s="48">
        <v>0</v>
      </c>
      <c r="BI4000" s="48">
        <v>0</v>
      </c>
      <c r="BJ4000" s="48"/>
      <c r="BK4000" s="48"/>
      <c r="BL4000" s="48"/>
      <c r="BM4000" s="48"/>
      <c r="BN4000" s="48"/>
      <c r="BO4000" s="48"/>
      <c r="BP4000" s="48">
        <v>0</v>
      </c>
      <c r="BQ4000" s="48">
        <v>0</v>
      </c>
      <c r="BR4000" s="48">
        <v>0</v>
      </c>
      <c r="BS4000" s="48">
        <v>0</v>
      </c>
      <c r="BT4000" s="48">
        <v>0</v>
      </c>
      <c r="BU4000" s="48">
        <v>5</v>
      </c>
      <c r="BV4000" s="48">
        <v>106.25</v>
      </c>
      <c r="BW4000" s="48">
        <v>5</v>
      </c>
      <c r="BX4000" s="48">
        <v>23.5</v>
      </c>
      <c r="BY4000" s="48"/>
      <c r="BZ4000" s="48">
        <v>0</v>
      </c>
      <c r="CA4000" s="48">
        <v>0</v>
      </c>
      <c r="CB4000" s="48">
        <v>106.25</v>
      </c>
      <c r="CC4000" s="48">
        <v>0</v>
      </c>
      <c r="CD4000" s="48">
        <v>0</v>
      </c>
      <c r="CE4000" s="48">
        <v>5</v>
      </c>
      <c r="CF4000" s="48">
        <v>16</v>
      </c>
      <c r="CG4000" s="48">
        <v>89.23</v>
      </c>
      <c r="CH4000" s="48">
        <v>11</v>
      </c>
      <c r="CI4000" s="48">
        <v>33.840000000000003</v>
      </c>
      <c r="CJ4000" s="48">
        <v>6</v>
      </c>
      <c r="CK4000" s="48">
        <v>3.14</v>
      </c>
      <c r="CL4000" s="48">
        <v>0</v>
      </c>
      <c r="CM4000" s="48">
        <v>89.23</v>
      </c>
      <c r="CN4000" s="48">
        <v>0</v>
      </c>
      <c r="CO4000" s="48">
        <v>0</v>
      </c>
      <c r="CP4000" s="48">
        <v>16</v>
      </c>
    </row>
    <row r="4001" spans="1:94" x14ac:dyDescent="0.25">
      <c r="A4001" s="47" t="s">
        <v>1452</v>
      </c>
      <c r="B4001" s="47" t="s">
        <v>1451</v>
      </c>
      <c r="C4001" s="47" t="s">
        <v>7841</v>
      </c>
      <c r="D4001" s="47" t="s">
        <v>2537</v>
      </c>
      <c r="E4001" s="47" t="s">
        <v>3682</v>
      </c>
      <c r="F4001" s="47" t="s">
        <v>4</v>
      </c>
      <c r="M4001" s="47">
        <v>0</v>
      </c>
      <c r="N4001" s="47">
        <v>0</v>
      </c>
      <c r="O4001" s="47">
        <v>0</v>
      </c>
      <c r="P4001" s="47">
        <v>0</v>
      </c>
      <c r="Q4001" s="47">
        <v>0</v>
      </c>
      <c r="R4001" s="47">
        <v>89</v>
      </c>
      <c r="S4001" s="47">
        <v>77.22</v>
      </c>
      <c r="T4001" s="47">
        <v>77</v>
      </c>
      <c r="U4001" s="47">
        <v>36.67</v>
      </c>
      <c r="V4001" s="47">
        <v>71</v>
      </c>
      <c r="W4001" s="47">
        <v>6.48</v>
      </c>
      <c r="X4001" s="47">
        <v>0</v>
      </c>
      <c r="Y4001" s="47">
        <v>77.239999999999995</v>
      </c>
      <c r="Z4001" s="47">
        <v>0</v>
      </c>
      <c r="AA4001" s="47">
        <v>0</v>
      </c>
      <c r="AB4001" s="47">
        <v>89</v>
      </c>
      <c r="AC4001" s="47">
        <v>249</v>
      </c>
      <c r="AD4001" s="47">
        <v>77.459999999999994</v>
      </c>
      <c r="AE4001" s="47">
        <v>235</v>
      </c>
      <c r="AF4001" s="47">
        <v>17.11</v>
      </c>
      <c r="AG4001" s="47">
        <v>137</v>
      </c>
      <c r="AH4001" s="47">
        <v>6</v>
      </c>
      <c r="AI4001" s="47">
        <v>0</v>
      </c>
      <c r="AJ4001" s="47">
        <v>77.819999999999993</v>
      </c>
      <c r="AK4001" s="47">
        <v>0</v>
      </c>
      <c r="AL4001" s="47">
        <v>0</v>
      </c>
      <c r="AM4001" s="47">
        <v>249</v>
      </c>
      <c r="AN4001" s="47">
        <v>21</v>
      </c>
      <c r="AO4001" s="47">
        <v>107.61</v>
      </c>
      <c r="AP4001" s="47">
        <v>9</v>
      </c>
      <c r="AQ4001" s="47">
        <v>13.88</v>
      </c>
      <c r="AR4001" s="47">
        <v>5</v>
      </c>
      <c r="AS4001" s="47">
        <v>4.93</v>
      </c>
      <c r="AT4001" s="47">
        <v>0</v>
      </c>
      <c r="AU4001" s="47">
        <v>110.78</v>
      </c>
      <c r="AV4001" s="47">
        <v>0</v>
      </c>
      <c r="AW4001" s="47">
        <v>0</v>
      </c>
      <c r="AX4001" s="47">
        <v>21</v>
      </c>
      <c r="BE4001" s="47">
        <v>0</v>
      </c>
      <c r="BF4001" s="47">
        <v>0</v>
      </c>
      <c r="BG4001" s="47">
        <v>0</v>
      </c>
      <c r="BH4001" s="47">
        <v>0</v>
      </c>
      <c r="BI4001" s="47">
        <v>0</v>
      </c>
      <c r="BJ4001" s="47">
        <v>1</v>
      </c>
      <c r="BK4001" s="47">
        <v>100.87</v>
      </c>
      <c r="BP4001" s="47">
        <v>0</v>
      </c>
      <c r="BQ4001" s="47">
        <v>100.87</v>
      </c>
      <c r="BR4001" s="47">
        <v>0</v>
      </c>
      <c r="BS4001" s="47">
        <v>0</v>
      </c>
      <c r="BT4001" s="47">
        <v>1</v>
      </c>
      <c r="BU4001" s="47">
        <v>360</v>
      </c>
      <c r="BV4001" s="47">
        <v>79.22</v>
      </c>
      <c r="BW4001" s="47">
        <v>321</v>
      </c>
      <c r="BX4001" s="47">
        <v>21.71</v>
      </c>
      <c r="BY4001" s="47">
        <v>213</v>
      </c>
      <c r="BZ4001" s="47">
        <v>6.13</v>
      </c>
      <c r="CA4001" s="47">
        <v>0</v>
      </c>
      <c r="CB4001" s="47">
        <v>79.66</v>
      </c>
      <c r="CC4001" s="47">
        <v>0</v>
      </c>
      <c r="CD4001" s="47">
        <v>0</v>
      </c>
      <c r="CE4001" s="47">
        <v>360</v>
      </c>
      <c r="CF4001" s="47">
        <v>360</v>
      </c>
      <c r="CG4001" s="47">
        <v>79.22</v>
      </c>
      <c r="CH4001" s="47">
        <v>321</v>
      </c>
      <c r="CI4001" s="47">
        <v>21.71</v>
      </c>
      <c r="CJ4001" s="47">
        <v>213</v>
      </c>
      <c r="CK4001" s="47">
        <v>6.13</v>
      </c>
      <c r="CL4001" s="47">
        <v>0</v>
      </c>
      <c r="CM4001" s="47">
        <v>79.66</v>
      </c>
      <c r="CN4001" s="47">
        <v>0</v>
      </c>
      <c r="CO4001" s="47">
        <v>0</v>
      </c>
      <c r="CP4001" s="47">
        <v>360</v>
      </c>
    </row>
    <row r="4002" spans="1:94" x14ac:dyDescent="0.25">
      <c r="A4002" s="48" t="s">
        <v>1452</v>
      </c>
      <c r="B4002" s="48" t="s">
        <v>1451</v>
      </c>
      <c r="C4002" s="48" t="s">
        <v>7841</v>
      </c>
      <c r="D4002" s="48" t="s">
        <v>3694</v>
      </c>
      <c r="E4002" s="48" t="s">
        <v>3695</v>
      </c>
      <c r="F4002" s="48" t="s">
        <v>4</v>
      </c>
      <c r="G4002" s="48"/>
      <c r="H4002" s="48"/>
      <c r="I4002" s="48"/>
      <c r="J4002" s="48"/>
      <c r="K4002" s="48"/>
      <c r="L4002" s="48"/>
      <c r="M4002" s="48">
        <v>0</v>
      </c>
      <c r="N4002" s="48">
        <v>0</v>
      </c>
      <c r="O4002" s="48">
        <v>0</v>
      </c>
      <c r="P4002" s="48">
        <v>0</v>
      </c>
      <c r="Q4002" s="48">
        <v>0</v>
      </c>
      <c r="R4002" s="48"/>
      <c r="S4002" s="48"/>
      <c r="T4002" s="48"/>
      <c r="U4002" s="48"/>
      <c r="V4002" s="48"/>
      <c r="W4002" s="48"/>
      <c r="X4002" s="48">
        <v>0</v>
      </c>
      <c r="Y4002" s="48">
        <v>0</v>
      </c>
      <c r="Z4002" s="48">
        <v>0</v>
      </c>
      <c r="AA4002" s="48">
        <v>0</v>
      </c>
      <c r="AB4002" s="48">
        <v>0</v>
      </c>
      <c r="AC4002" s="48">
        <v>6</v>
      </c>
      <c r="AD4002" s="48">
        <v>88.01</v>
      </c>
      <c r="AE4002" s="48">
        <v>4</v>
      </c>
      <c r="AF4002" s="48">
        <v>68.22</v>
      </c>
      <c r="AG4002" s="48"/>
      <c r="AH4002" s="48"/>
      <c r="AI4002" s="48">
        <v>0</v>
      </c>
      <c r="AJ4002" s="48">
        <v>88.01</v>
      </c>
      <c r="AK4002" s="48">
        <v>0</v>
      </c>
      <c r="AL4002" s="48">
        <v>0</v>
      </c>
      <c r="AM4002" s="48">
        <v>6</v>
      </c>
      <c r="AN4002" s="48"/>
      <c r="AO4002" s="48"/>
      <c r="AP4002" s="48"/>
      <c r="AQ4002" s="48"/>
      <c r="AR4002" s="48"/>
      <c r="AS4002" s="48"/>
      <c r="AT4002" s="48">
        <v>0</v>
      </c>
      <c r="AU4002" s="48">
        <v>0</v>
      </c>
      <c r="AV4002" s="48">
        <v>0</v>
      </c>
      <c r="AW4002" s="48">
        <v>0</v>
      </c>
      <c r="AX4002" s="48">
        <v>0</v>
      </c>
      <c r="AY4002" s="48"/>
      <c r="AZ4002" s="48"/>
      <c r="BA4002" s="48"/>
      <c r="BB4002" s="48"/>
      <c r="BC4002" s="48"/>
      <c r="BD4002" s="48"/>
      <c r="BE4002" s="48">
        <v>0</v>
      </c>
      <c r="BF4002" s="48">
        <v>0</v>
      </c>
      <c r="BG4002" s="48">
        <v>0</v>
      </c>
      <c r="BH4002" s="48">
        <v>0</v>
      </c>
      <c r="BI4002" s="48">
        <v>0</v>
      </c>
      <c r="BJ4002" s="48"/>
      <c r="BK4002" s="48"/>
      <c r="BL4002" s="48"/>
      <c r="BM4002" s="48"/>
      <c r="BN4002" s="48"/>
      <c r="BO4002" s="48"/>
      <c r="BP4002" s="48">
        <v>0</v>
      </c>
      <c r="BQ4002" s="48">
        <v>0</v>
      </c>
      <c r="BR4002" s="48">
        <v>0</v>
      </c>
      <c r="BS4002" s="48">
        <v>0</v>
      </c>
      <c r="BT4002" s="48">
        <v>0</v>
      </c>
      <c r="BU4002" s="48">
        <v>6</v>
      </c>
      <c r="BV4002" s="48">
        <v>88.01</v>
      </c>
      <c r="BW4002" s="48">
        <v>4</v>
      </c>
      <c r="BX4002" s="48">
        <v>68.22</v>
      </c>
      <c r="BY4002" s="48"/>
      <c r="BZ4002" s="48">
        <v>0</v>
      </c>
      <c r="CA4002" s="48">
        <v>0</v>
      </c>
      <c r="CB4002" s="48">
        <v>88.01</v>
      </c>
      <c r="CC4002" s="48">
        <v>0</v>
      </c>
      <c r="CD4002" s="48">
        <v>0</v>
      </c>
      <c r="CE4002" s="48">
        <v>6</v>
      </c>
      <c r="CF4002" s="48">
        <v>6</v>
      </c>
      <c r="CG4002" s="48">
        <v>88.01</v>
      </c>
      <c r="CH4002" s="48">
        <v>4</v>
      </c>
      <c r="CI4002" s="48">
        <v>68.22</v>
      </c>
      <c r="CJ4002" s="48"/>
      <c r="CK4002" s="48">
        <v>0</v>
      </c>
      <c r="CL4002" s="48">
        <v>0</v>
      </c>
      <c r="CM4002" s="48">
        <v>88.01</v>
      </c>
      <c r="CN4002" s="48">
        <v>0</v>
      </c>
      <c r="CO4002" s="48">
        <v>0</v>
      </c>
      <c r="CP4002" s="48">
        <v>6</v>
      </c>
    </row>
    <row r="4003" spans="1:94" x14ac:dyDescent="0.25">
      <c r="A4003" s="47" t="s">
        <v>1452</v>
      </c>
      <c r="B4003" s="47" t="s">
        <v>1451</v>
      </c>
      <c r="C4003" s="47" t="s">
        <v>7841</v>
      </c>
      <c r="D4003" s="47" t="s">
        <v>3500</v>
      </c>
      <c r="E4003" s="47" t="s">
        <v>3501</v>
      </c>
      <c r="F4003" s="47" t="s">
        <v>4</v>
      </c>
      <c r="G4003" s="47">
        <v>8</v>
      </c>
      <c r="H4003" s="47">
        <v>88.79</v>
      </c>
      <c r="I4003" s="47">
        <v>8</v>
      </c>
      <c r="J4003" s="47">
        <v>45.97</v>
      </c>
      <c r="K4003" s="47">
        <v>8</v>
      </c>
      <c r="L4003" s="47">
        <v>4.96</v>
      </c>
      <c r="M4003" s="47">
        <v>0</v>
      </c>
      <c r="N4003" s="47">
        <v>89.68</v>
      </c>
      <c r="O4003" s="47">
        <v>0</v>
      </c>
      <c r="P4003" s="47">
        <v>0</v>
      </c>
      <c r="Q4003" s="47">
        <v>8</v>
      </c>
      <c r="R4003" s="47">
        <v>28</v>
      </c>
      <c r="S4003" s="47">
        <v>81.540000000000006</v>
      </c>
      <c r="T4003" s="47">
        <v>27</v>
      </c>
      <c r="U4003" s="47">
        <v>18.02</v>
      </c>
      <c r="V4003" s="47">
        <v>27</v>
      </c>
      <c r="W4003" s="47">
        <v>10.95</v>
      </c>
      <c r="X4003" s="47">
        <v>0</v>
      </c>
      <c r="Y4003" s="47">
        <v>83.62</v>
      </c>
      <c r="Z4003" s="47">
        <v>0</v>
      </c>
      <c r="AA4003" s="47">
        <v>0</v>
      </c>
      <c r="AB4003" s="47">
        <v>28</v>
      </c>
      <c r="AC4003" s="47">
        <v>143</v>
      </c>
      <c r="AD4003" s="47">
        <v>88.24</v>
      </c>
      <c r="AE4003" s="47">
        <v>129</v>
      </c>
      <c r="AF4003" s="47">
        <v>16.03</v>
      </c>
      <c r="AG4003" s="47">
        <v>125</v>
      </c>
      <c r="AH4003" s="47">
        <v>5.68</v>
      </c>
      <c r="AI4003" s="47">
        <v>2</v>
      </c>
      <c r="AJ4003" s="47">
        <v>88.5</v>
      </c>
      <c r="AK4003" s="47">
        <v>0</v>
      </c>
      <c r="AL4003" s="47">
        <v>0</v>
      </c>
      <c r="AM4003" s="47">
        <v>143</v>
      </c>
      <c r="AN4003" s="47">
        <v>25</v>
      </c>
      <c r="AO4003" s="47">
        <v>114.24</v>
      </c>
      <c r="AP4003" s="47">
        <v>22</v>
      </c>
      <c r="AQ4003" s="47">
        <v>15.32</v>
      </c>
      <c r="AR4003" s="47">
        <v>9</v>
      </c>
      <c r="AS4003" s="47">
        <v>3.97</v>
      </c>
      <c r="AT4003" s="47">
        <v>0</v>
      </c>
      <c r="AU4003" s="47">
        <v>116.46</v>
      </c>
      <c r="AV4003" s="47">
        <v>0</v>
      </c>
      <c r="AW4003" s="47">
        <v>0</v>
      </c>
      <c r="AX4003" s="47">
        <v>25</v>
      </c>
      <c r="AY4003" s="47">
        <v>2</v>
      </c>
      <c r="AZ4003" s="47">
        <v>185.42</v>
      </c>
      <c r="BE4003" s="47">
        <v>2</v>
      </c>
      <c r="BF4003" s="47">
        <v>0</v>
      </c>
      <c r="BG4003" s="47">
        <v>0</v>
      </c>
      <c r="BH4003" s="47">
        <v>0</v>
      </c>
      <c r="BI4003" s="47">
        <v>2</v>
      </c>
      <c r="BP4003" s="47">
        <v>0</v>
      </c>
      <c r="BQ4003" s="47">
        <v>0</v>
      </c>
      <c r="BR4003" s="47">
        <v>0</v>
      </c>
      <c r="BS4003" s="47">
        <v>0</v>
      </c>
      <c r="BT4003" s="47">
        <v>0</v>
      </c>
      <c r="BU4003" s="47">
        <v>198</v>
      </c>
      <c r="BV4003" s="47">
        <v>91.56</v>
      </c>
      <c r="BW4003" s="47">
        <v>178</v>
      </c>
      <c r="BX4003" s="47">
        <v>16.239999999999998</v>
      </c>
      <c r="BY4003" s="47">
        <v>161</v>
      </c>
      <c r="BZ4003" s="47">
        <v>6.47</v>
      </c>
      <c r="CA4003" s="47">
        <v>4</v>
      </c>
      <c r="CB4003" s="47">
        <v>91.4</v>
      </c>
      <c r="CC4003" s="47">
        <v>0</v>
      </c>
      <c r="CD4003" s="47">
        <v>0</v>
      </c>
      <c r="CE4003" s="47">
        <v>198</v>
      </c>
      <c r="CF4003" s="47">
        <v>206</v>
      </c>
      <c r="CG4003" s="47">
        <v>91.45</v>
      </c>
      <c r="CH4003" s="47">
        <v>186</v>
      </c>
      <c r="CI4003" s="47">
        <v>17.52</v>
      </c>
      <c r="CJ4003" s="47">
        <v>169</v>
      </c>
      <c r="CK4003" s="47">
        <v>6.4</v>
      </c>
      <c r="CL4003" s="47">
        <v>4</v>
      </c>
      <c r="CM4003" s="47">
        <v>91.33</v>
      </c>
      <c r="CN4003" s="47">
        <v>0</v>
      </c>
      <c r="CO4003" s="47">
        <v>0</v>
      </c>
      <c r="CP4003" s="47">
        <v>206</v>
      </c>
    </row>
    <row r="4004" spans="1:94" x14ac:dyDescent="0.25">
      <c r="A4004" s="48" t="s">
        <v>1452</v>
      </c>
      <c r="B4004" s="48" t="s">
        <v>1451</v>
      </c>
      <c r="C4004" s="48" t="s">
        <v>7841</v>
      </c>
      <c r="D4004" s="48" t="s">
        <v>2539</v>
      </c>
      <c r="E4004" s="48" t="s">
        <v>3675</v>
      </c>
      <c r="F4004" s="48" t="s">
        <v>4</v>
      </c>
      <c r="G4004" s="48">
        <v>8</v>
      </c>
      <c r="H4004" s="48">
        <v>51.15</v>
      </c>
      <c r="I4004" s="48"/>
      <c r="J4004" s="48"/>
      <c r="K4004" s="48"/>
      <c r="L4004" s="48"/>
      <c r="M4004" s="48">
        <v>0</v>
      </c>
      <c r="N4004" s="48">
        <v>51.15</v>
      </c>
      <c r="O4004" s="48">
        <v>0</v>
      </c>
      <c r="P4004" s="48">
        <v>0</v>
      </c>
      <c r="Q4004" s="48">
        <v>8</v>
      </c>
      <c r="R4004" s="48">
        <v>11</v>
      </c>
      <c r="S4004" s="48">
        <v>59.3</v>
      </c>
      <c r="T4004" s="48"/>
      <c r="U4004" s="48"/>
      <c r="V4004" s="48"/>
      <c r="W4004" s="48"/>
      <c r="X4004" s="48">
        <v>0</v>
      </c>
      <c r="Y4004" s="48">
        <v>59.3</v>
      </c>
      <c r="Z4004" s="48">
        <v>0</v>
      </c>
      <c r="AA4004" s="48">
        <v>0</v>
      </c>
      <c r="AB4004" s="48">
        <v>11</v>
      </c>
      <c r="AC4004" s="48">
        <v>177</v>
      </c>
      <c r="AD4004" s="48">
        <v>65.05</v>
      </c>
      <c r="AE4004" s="48">
        <v>169</v>
      </c>
      <c r="AF4004" s="48">
        <v>18.25</v>
      </c>
      <c r="AG4004" s="48"/>
      <c r="AH4004" s="48"/>
      <c r="AI4004" s="48">
        <v>0</v>
      </c>
      <c r="AJ4004" s="48">
        <v>64.27</v>
      </c>
      <c r="AK4004" s="48">
        <v>0</v>
      </c>
      <c r="AL4004" s="48">
        <v>0</v>
      </c>
      <c r="AM4004" s="48">
        <v>177</v>
      </c>
      <c r="AN4004" s="48">
        <v>20</v>
      </c>
      <c r="AO4004" s="48">
        <v>81.06</v>
      </c>
      <c r="AP4004" s="48">
        <v>18</v>
      </c>
      <c r="AQ4004" s="48">
        <v>19.38</v>
      </c>
      <c r="AR4004" s="48"/>
      <c r="AS4004" s="48"/>
      <c r="AT4004" s="48">
        <v>0</v>
      </c>
      <c r="AU4004" s="48">
        <v>78.790000000000006</v>
      </c>
      <c r="AV4004" s="48">
        <v>0</v>
      </c>
      <c r="AW4004" s="48">
        <v>0</v>
      </c>
      <c r="AX4004" s="48">
        <v>20</v>
      </c>
      <c r="AY4004" s="48">
        <v>3</v>
      </c>
      <c r="AZ4004" s="48">
        <v>99.05</v>
      </c>
      <c r="BA4004" s="48">
        <v>2</v>
      </c>
      <c r="BB4004" s="48">
        <v>6.74</v>
      </c>
      <c r="BC4004" s="48"/>
      <c r="BD4004" s="48"/>
      <c r="BE4004" s="48">
        <v>0</v>
      </c>
      <c r="BF4004" s="48">
        <v>99.05</v>
      </c>
      <c r="BG4004" s="48">
        <v>0</v>
      </c>
      <c r="BH4004" s="48">
        <v>0</v>
      </c>
      <c r="BI4004" s="48">
        <v>3</v>
      </c>
      <c r="BJ4004" s="48"/>
      <c r="BK4004" s="48"/>
      <c r="BL4004" s="48"/>
      <c r="BM4004" s="48"/>
      <c r="BN4004" s="48"/>
      <c r="BO4004" s="48"/>
      <c r="BP4004" s="48">
        <v>0</v>
      </c>
      <c r="BQ4004" s="48">
        <v>0</v>
      </c>
      <c r="BR4004" s="48">
        <v>0</v>
      </c>
      <c r="BS4004" s="48">
        <v>0</v>
      </c>
      <c r="BT4004" s="48">
        <v>0</v>
      </c>
      <c r="BU4004" s="48">
        <v>211</v>
      </c>
      <c r="BV4004" s="48">
        <v>66.75</v>
      </c>
      <c r="BW4004" s="48">
        <v>189</v>
      </c>
      <c r="BX4004" s="48">
        <v>18.239999999999998</v>
      </c>
      <c r="BY4004" s="48"/>
      <c r="BZ4004" s="48">
        <v>0</v>
      </c>
      <c r="CA4004" s="48">
        <v>0</v>
      </c>
      <c r="CB4004" s="48">
        <v>65.88</v>
      </c>
      <c r="CC4004" s="48">
        <v>0</v>
      </c>
      <c r="CD4004" s="48">
        <v>0</v>
      </c>
      <c r="CE4004" s="48">
        <v>211</v>
      </c>
      <c r="CF4004" s="48">
        <v>219</v>
      </c>
      <c r="CG4004" s="48">
        <v>66.180000000000007</v>
      </c>
      <c r="CH4004" s="48">
        <v>189</v>
      </c>
      <c r="CI4004" s="48">
        <v>18.239999999999998</v>
      </c>
      <c r="CJ4004" s="48"/>
      <c r="CK4004" s="48">
        <v>0</v>
      </c>
      <c r="CL4004" s="48">
        <v>0</v>
      </c>
      <c r="CM4004" s="48">
        <v>65.34</v>
      </c>
      <c r="CN4004" s="48">
        <v>0</v>
      </c>
      <c r="CO4004" s="48">
        <v>0</v>
      </c>
      <c r="CP4004" s="48">
        <v>219</v>
      </c>
    </row>
    <row r="4005" spans="1:94" x14ac:dyDescent="0.25">
      <c r="A4005" s="47" t="s">
        <v>1452</v>
      </c>
      <c r="B4005" s="47" t="s">
        <v>1451</v>
      </c>
      <c r="C4005" s="47" t="s">
        <v>7841</v>
      </c>
      <c r="D4005" s="47" t="s">
        <v>2493</v>
      </c>
      <c r="E4005" s="47" t="s">
        <v>3392</v>
      </c>
      <c r="F4005" s="47" t="s">
        <v>4</v>
      </c>
      <c r="G4005" s="47">
        <v>18</v>
      </c>
      <c r="H4005" s="47">
        <v>92.8</v>
      </c>
      <c r="I4005" s="47">
        <v>13</v>
      </c>
      <c r="J4005" s="47">
        <v>22.01</v>
      </c>
      <c r="K4005" s="47">
        <v>13</v>
      </c>
      <c r="L4005" s="47">
        <v>2.59</v>
      </c>
      <c r="M4005" s="47">
        <v>0</v>
      </c>
      <c r="N4005" s="47">
        <v>96</v>
      </c>
      <c r="O4005" s="47">
        <v>0</v>
      </c>
      <c r="P4005" s="47">
        <v>0</v>
      </c>
      <c r="Q4005" s="47">
        <v>18</v>
      </c>
      <c r="X4005" s="47">
        <v>0</v>
      </c>
      <c r="Y4005" s="47">
        <v>0</v>
      </c>
      <c r="Z4005" s="47">
        <v>0</v>
      </c>
      <c r="AA4005" s="47">
        <v>0</v>
      </c>
      <c r="AB4005" s="47">
        <v>0</v>
      </c>
      <c r="AC4005" s="47">
        <v>8</v>
      </c>
      <c r="AD4005" s="47">
        <v>92.96</v>
      </c>
      <c r="AE4005" s="47">
        <v>8</v>
      </c>
      <c r="AF4005" s="47">
        <v>1.98</v>
      </c>
      <c r="AG4005" s="47">
        <v>8</v>
      </c>
      <c r="AH4005" s="47">
        <v>16.3</v>
      </c>
      <c r="AI4005" s="47">
        <v>0</v>
      </c>
      <c r="AJ4005" s="47">
        <v>111.71</v>
      </c>
      <c r="AK4005" s="47">
        <v>0</v>
      </c>
      <c r="AL4005" s="47">
        <v>0</v>
      </c>
      <c r="AM4005" s="47">
        <v>8</v>
      </c>
      <c r="AT4005" s="47">
        <v>0</v>
      </c>
      <c r="AU4005" s="47">
        <v>0</v>
      </c>
      <c r="AV4005" s="47">
        <v>0</v>
      </c>
      <c r="AW4005" s="47">
        <v>0</v>
      </c>
      <c r="AX4005" s="47">
        <v>0</v>
      </c>
      <c r="BE4005" s="47">
        <v>0</v>
      </c>
      <c r="BF4005" s="47">
        <v>0</v>
      </c>
      <c r="BG4005" s="47">
        <v>0</v>
      </c>
      <c r="BH4005" s="47">
        <v>0</v>
      </c>
      <c r="BI4005" s="47">
        <v>0</v>
      </c>
      <c r="BP4005" s="47">
        <v>0</v>
      </c>
      <c r="BQ4005" s="47">
        <v>0</v>
      </c>
      <c r="BR4005" s="47">
        <v>0</v>
      </c>
      <c r="BS4005" s="47">
        <v>0</v>
      </c>
      <c r="BT4005" s="47">
        <v>0</v>
      </c>
      <c r="BU4005" s="47">
        <v>8</v>
      </c>
      <c r="BV4005" s="47">
        <v>92.96</v>
      </c>
      <c r="BW4005" s="47">
        <v>8</v>
      </c>
      <c r="BX4005" s="47">
        <v>1.98</v>
      </c>
      <c r="BY4005" s="47">
        <v>8</v>
      </c>
      <c r="BZ4005" s="47">
        <v>16.3</v>
      </c>
      <c r="CA4005" s="47">
        <v>0</v>
      </c>
      <c r="CB4005" s="47">
        <v>111.71</v>
      </c>
      <c r="CC4005" s="47">
        <v>0</v>
      </c>
      <c r="CD4005" s="47">
        <v>0</v>
      </c>
      <c r="CE4005" s="47">
        <v>8</v>
      </c>
      <c r="CF4005" s="47">
        <v>26</v>
      </c>
      <c r="CG4005" s="47">
        <v>92.85</v>
      </c>
      <c r="CH4005" s="47">
        <v>21</v>
      </c>
      <c r="CI4005" s="47">
        <v>14.38</v>
      </c>
      <c r="CJ4005" s="47">
        <v>21</v>
      </c>
      <c r="CK4005" s="47">
        <v>7.81</v>
      </c>
      <c r="CL4005" s="47">
        <v>0</v>
      </c>
      <c r="CM4005" s="47">
        <v>100.83</v>
      </c>
      <c r="CN4005" s="47">
        <v>0</v>
      </c>
      <c r="CO4005" s="47">
        <v>0</v>
      </c>
      <c r="CP4005" s="47">
        <v>26</v>
      </c>
    </row>
    <row r="4006" spans="1:94" x14ac:dyDescent="0.25">
      <c r="A4006" s="48" t="s">
        <v>1452</v>
      </c>
      <c r="B4006" s="48" t="s">
        <v>1451</v>
      </c>
      <c r="C4006" s="48" t="s">
        <v>7841</v>
      </c>
      <c r="D4006" s="48" t="s">
        <v>2490</v>
      </c>
      <c r="E4006" s="48" t="s">
        <v>3493</v>
      </c>
      <c r="F4006" s="48" t="s">
        <v>4</v>
      </c>
      <c r="G4006" s="48"/>
      <c r="H4006" s="48"/>
      <c r="I4006" s="48"/>
      <c r="J4006" s="48"/>
      <c r="K4006" s="48"/>
      <c r="L4006" s="48"/>
      <c r="M4006" s="48">
        <v>0</v>
      </c>
      <c r="N4006" s="48">
        <v>0</v>
      </c>
      <c r="O4006" s="48">
        <v>0</v>
      </c>
      <c r="P4006" s="48">
        <v>0</v>
      </c>
      <c r="Q4006" s="48">
        <v>0</v>
      </c>
      <c r="R4006" s="48"/>
      <c r="S4006" s="48"/>
      <c r="T4006" s="48"/>
      <c r="U4006" s="48"/>
      <c r="V4006" s="48"/>
      <c r="W4006" s="48"/>
      <c r="X4006" s="48">
        <v>0</v>
      </c>
      <c r="Y4006" s="48">
        <v>0</v>
      </c>
      <c r="Z4006" s="48">
        <v>0</v>
      </c>
      <c r="AA4006" s="48">
        <v>0</v>
      </c>
      <c r="AB4006" s="48">
        <v>0</v>
      </c>
      <c r="AC4006" s="48">
        <v>1</v>
      </c>
      <c r="AD4006" s="48">
        <v>100.96</v>
      </c>
      <c r="AE4006" s="48"/>
      <c r="AF4006" s="48"/>
      <c r="AG4006" s="48"/>
      <c r="AH4006" s="48"/>
      <c r="AI4006" s="48">
        <v>0</v>
      </c>
      <c r="AJ4006" s="48">
        <v>91.49</v>
      </c>
      <c r="AK4006" s="48">
        <v>0</v>
      </c>
      <c r="AL4006" s="48">
        <v>0</v>
      </c>
      <c r="AM4006" s="48">
        <v>1</v>
      </c>
      <c r="AN4006" s="48"/>
      <c r="AO4006" s="48"/>
      <c r="AP4006" s="48"/>
      <c r="AQ4006" s="48"/>
      <c r="AR4006" s="48"/>
      <c r="AS4006" s="48"/>
      <c r="AT4006" s="48">
        <v>0</v>
      </c>
      <c r="AU4006" s="48">
        <v>0</v>
      </c>
      <c r="AV4006" s="48">
        <v>0</v>
      </c>
      <c r="AW4006" s="48">
        <v>0</v>
      </c>
      <c r="AX4006" s="48">
        <v>0</v>
      </c>
      <c r="AY4006" s="48"/>
      <c r="AZ4006" s="48"/>
      <c r="BA4006" s="48"/>
      <c r="BB4006" s="48"/>
      <c r="BC4006" s="48"/>
      <c r="BD4006" s="48"/>
      <c r="BE4006" s="48">
        <v>0</v>
      </c>
      <c r="BF4006" s="48">
        <v>0</v>
      </c>
      <c r="BG4006" s="48">
        <v>0</v>
      </c>
      <c r="BH4006" s="48">
        <v>0</v>
      </c>
      <c r="BI4006" s="48">
        <v>0</v>
      </c>
      <c r="BJ4006" s="48"/>
      <c r="BK4006" s="48"/>
      <c r="BL4006" s="48"/>
      <c r="BM4006" s="48"/>
      <c r="BN4006" s="48"/>
      <c r="BO4006" s="48"/>
      <c r="BP4006" s="48">
        <v>0</v>
      </c>
      <c r="BQ4006" s="48">
        <v>0</v>
      </c>
      <c r="BR4006" s="48">
        <v>0</v>
      </c>
      <c r="BS4006" s="48">
        <v>0</v>
      </c>
      <c r="BT4006" s="48">
        <v>0</v>
      </c>
      <c r="BU4006" s="48">
        <v>1</v>
      </c>
      <c r="BV4006" s="48">
        <v>100.96</v>
      </c>
      <c r="BW4006" s="48"/>
      <c r="BX4006" s="48">
        <v>0</v>
      </c>
      <c r="BY4006" s="48"/>
      <c r="BZ4006" s="48">
        <v>0</v>
      </c>
      <c r="CA4006" s="48">
        <v>0</v>
      </c>
      <c r="CB4006" s="48">
        <v>91.49</v>
      </c>
      <c r="CC4006" s="48">
        <v>0</v>
      </c>
      <c r="CD4006" s="48">
        <v>0</v>
      </c>
      <c r="CE4006" s="48">
        <v>1</v>
      </c>
      <c r="CF4006" s="48">
        <v>1</v>
      </c>
      <c r="CG4006" s="48">
        <v>100.96</v>
      </c>
      <c r="CH4006" s="48"/>
      <c r="CI4006" s="48">
        <v>0</v>
      </c>
      <c r="CJ4006" s="48"/>
      <c r="CK4006" s="48">
        <v>0</v>
      </c>
      <c r="CL4006" s="48">
        <v>0</v>
      </c>
      <c r="CM4006" s="48">
        <v>91.49</v>
      </c>
      <c r="CN4006" s="48">
        <v>0</v>
      </c>
      <c r="CO4006" s="48">
        <v>0</v>
      </c>
      <c r="CP4006" s="48">
        <v>1</v>
      </c>
    </row>
    <row r="4007" spans="1:94" x14ac:dyDescent="0.25">
      <c r="A4007" s="47" t="s">
        <v>1452</v>
      </c>
      <c r="B4007" s="47" t="s">
        <v>1451</v>
      </c>
      <c r="C4007" s="47" t="s">
        <v>7841</v>
      </c>
      <c r="D4007" s="47" t="s">
        <v>3698</v>
      </c>
      <c r="E4007" s="47" t="s">
        <v>3699</v>
      </c>
      <c r="F4007" s="47" t="s">
        <v>4</v>
      </c>
      <c r="G4007" s="47">
        <v>5</v>
      </c>
      <c r="H4007" s="47">
        <v>93.27</v>
      </c>
      <c r="M4007" s="47">
        <v>0</v>
      </c>
      <c r="N4007" s="47">
        <v>93.27</v>
      </c>
      <c r="O4007" s="47">
        <v>0</v>
      </c>
      <c r="P4007" s="47">
        <v>0</v>
      </c>
      <c r="Q4007" s="47">
        <v>5</v>
      </c>
      <c r="X4007" s="47">
        <v>0</v>
      </c>
      <c r="Y4007" s="47">
        <v>0</v>
      </c>
      <c r="Z4007" s="47">
        <v>0</v>
      </c>
      <c r="AA4007" s="47">
        <v>0</v>
      </c>
      <c r="AB4007" s="47">
        <v>0</v>
      </c>
      <c r="AC4007" s="47">
        <v>14</v>
      </c>
      <c r="AD4007" s="47">
        <v>78.56</v>
      </c>
      <c r="AE4007" s="47">
        <v>14</v>
      </c>
      <c r="AF4007" s="47">
        <v>11.22</v>
      </c>
      <c r="AI4007" s="47">
        <v>0</v>
      </c>
      <c r="AJ4007" s="47">
        <v>77.66</v>
      </c>
      <c r="AK4007" s="47">
        <v>0</v>
      </c>
      <c r="AL4007" s="47">
        <v>0</v>
      </c>
      <c r="AM4007" s="47">
        <v>14</v>
      </c>
      <c r="AN4007" s="47">
        <v>1</v>
      </c>
      <c r="AO4007" s="47">
        <v>86.65</v>
      </c>
      <c r="AP4007" s="47">
        <v>1</v>
      </c>
      <c r="AQ4007" s="47">
        <v>7.31</v>
      </c>
      <c r="AT4007" s="47">
        <v>0</v>
      </c>
      <c r="AU4007" s="47">
        <v>85.01</v>
      </c>
      <c r="AV4007" s="47">
        <v>0</v>
      </c>
      <c r="AW4007" s="47">
        <v>0</v>
      </c>
      <c r="AX4007" s="47">
        <v>1</v>
      </c>
      <c r="BE4007" s="47">
        <v>0</v>
      </c>
      <c r="BF4007" s="47">
        <v>0</v>
      </c>
      <c r="BG4007" s="47">
        <v>0</v>
      </c>
      <c r="BH4007" s="47">
        <v>0</v>
      </c>
      <c r="BI4007" s="47">
        <v>0</v>
      </c>
      <c r="BP4007" s="47">
        <v>0</v>
      </c>
      <c r="BQ4007" s="47">
        <v>0</v>
      </c>
      <c r="BR4007" s="47">
        <v>0</v>
      </c>
      <c r="BS4007" s="47">
        <v>0</v>
      </c>
      <c r="BT4007" s="47">
        <v>0</v>
      </c>
      <c r="BU4007" s="47">
        <v>15</v>
      </c>
      <c r="BV4007" s="47">
        <v>79.099999999999994</v>
      </c>
      <c r="BW4007" s="47">
        <v>15</v>
      </c>
      <c r="BX4007" s="47">
        <v>10.96</v>
      </c>
      <c r="BZ4007" s="47">
        <v>0</v>
      </c>
      <c r="CA4007" s="47">
        <v>0</v>
      </c>
      <c r="CB4007" s="47">
        <v>78.150000000000006</v>
      </c>
      <c r="CC4007" s="47">
        <v>0</v>
      </c>
      <c r="CD4007" s="47">
        <v>0</v>
      </c>
      <c r="CE4007" s="47">
        <v>15</v>
      </c>
      <c r="CF4007" s="47">
        <v>20</v>
      </c>
      <c r="CG4007" s="47">
        <v>82.64</v>
      </c>
      <c r="CH4007" s="47">
        <v>15</v>
      </c>
      <c r="CI4007" s="47">
        <v>10.96</v>
      </c>
      <c r="CK4007" s="47">
        <v>0</v>
      </c>
      <c r="CL4007" s="47">
        <v>0</v>
      </c>
      <c r="CM4007" s="47">
        <v>81.93</v>
      </c>
      <c r="CN4007" s="47">
        <v>0</v>
      </c>
      <c r="CO4007" s="47">
        <v>0</v>
      </c>
      <c r="CP4007" s="47">
        <v>20</v>
      </c>
    </row>
    <row r="4008" spans="1:94" x14ac:dyDescent="0.25">
      <c r="A4008" s="48" t="s">
        <v>1452</v>
      </c>
      <c r="B4008" s="48" t="s">
        <v>1451</v>
      </c>
      <c r="C4008" s="48" t="s">
        <v>7841</v>
      </c>
      <c r="D4008" s="48" t="s">
        <v>3403</v>
      </c>
      <c r="E4008" s="48" t="s">
        <v>3404</v>
      </c>
      <c r="F4008" s="48" t="s">
        <v>4</v>
      </c>
      <c r="G4008" s="48">
        <v>8</v>
      </c>
      <c r="H4008" s="48">
        <v>82.73</v>
      </c>
      <c r="I4008" s="48"/>
      <c r="J4008" s="48"/>
      <c r="K4008" s="48"/>
      <c r="L4008" s="48"/>
      <c r="M4008" s="48">
        <v>0</v>
      </c>
      <c r="N4008" s="48">
        <v>82.73</v>
      </c>
      <c r="O4008" s="48">
        <v>0</v>
      </c>
      <c r="P4008" s="48">
        <v>0</v>
      </c>
      <c r="Q4008" s="48">
        <v>8</v>
      </c>
      <c r="R4008" s="48">
        <v>3</v>
      </c>
      <c r="S4008" s="48">
        <v>111.42</v>
      </c>
      <c r="T4008" s="48">
        <v>3</v>
      </c>
      <c r="U4008" s="48">
        <v>14.64</v>
      </c>
      <c r="V4008" s="48">
        <v>3</v>
      </c>
      <c r="W4008" s="48">
        <v>14.66</v>
      </c>
      <c r="X4008" s="48">
        <v>0</v>
      </c>
      <c r="Y4008" s="48">
        <v>91.61</v>
      </c>
      <c r="Z4008" s="48">
        <v>0</v>
      </c>
      <c r="AA4008" s="48">
        <v>0</v>
      </c>
      <c r="AB4008" s="48">
        <v>3</v>
      </c>
      <c r="AC4008" s="48">
        <v>4</v>
      </c>
      <c r="AD4008" s="48">
        <v>102.56</v>
      </c>
      <c r="AE4008" s="48">
        <v>3</v>
      </c>
      <c r="AF4008" s="48">
        <v>14.65</v>
      </c>
      <c r="AG4008" s="48">
        <v>4</v>
      </c>
      <c r="AH4008" s="48">
        <v>16.68</v>
      </c>
      <c r="AI4008" s="48">
        <v>0</v>
      </c>
      <c r="AJ4008" s="48">
        <v>97.99</v>
      </c>
      <c r="AK4008" s="48">
        <v>0</v>
      </c>
      <c r="AL4008" s="48">
        <v>0</v>
      </c>
      <c r="AM4008" s="48">
        <v>4</v>
      </c>
      <c r="AN4008" s="48"/>
      <c r="AO4008" s="48"/>
      <c r="AP4008" s="48"/>
      <c r="AQ4008" s="48"/>
      <c r="AR4008" s="48"/>
      <c r="AS4008" s="48"/>
      <c r="AT4008" s="48">
        <v>0</v>
      </c>
      <c r="AU4008" s="48">
        <v>0</v>
      </c>
      <c r="AV4008" s="48">
        <v>0</v>
      </c>
      <c r="AW4008" s="48">
        <v>0</v>
      </c>
      <c r="AX4008" s="48">
        <v>0</v>
      </c>
      <c r="AY4008" s="48"/>
      <c r="AZ4008" s="48"/>
      <c r="BA4008" s="48"/>
      <c r="BB4008" s="48"/>
      <c r="BC4008" s="48"/>
      <c r="BD4008" s="48"/>
      <c r="BE4008" s="48">
        <v>0</v>
      </c>
      <c r="BF4008" s="48">
        <v>0</v>
      </c>
      <c r="BG4008" s="48">
        <v>0</v>
      </c>
      <c r="BH4008" s="48">
        <v>0</v>
      </c>
      <c r="BI4008" s="48">
        <v>0</v>
      </c>
      <c r="BJ4008" s="48"/>
      <c r="BK4008" s="48"/>
      <c r="BL4008" s="48"/>
      <c r="BM4008" s="48"/>
      <c r="BN4008" s="48"/>
      <c r="BO4008" s="48"/>
      <c r="BP4008" s="48">
        <v>0</v>
      </c>
      <c r="BQ4008" s="48">
        <v>0</v>
      </c>
      <c r="BR4008" s="48">
        <v>0</v>
      </c>
      <c r="BS4008" s="48">
        <v>0</v>
      </c>
      <c r="BT4008" s="48">
        <v>0</v>
      </c>
      <c r="BU4008" s="48">
        <v>7</v>
      </c>
      <c r="BV4008" s="48">
        <v>106.36</v>
      </c>
      <c r="BW4008" s="48">
        <v>6</v>
      </c>
      <c r="BX4008" s="48">
        <v>14.65</v>
      </c>
      <c r="BY4008" s="48">
        <v>7</v>
      </c>
      <c r="BZ4008" s="48">
        <v>15.81</v>
      </c>
      <c r="CA4008" s="48">
        <v>0</v>
      </c>
      <c r="CB4008" s="48">
        <v>95.26</v>
      </c>
      <c r="CC4008" s="48">
        <v>0</v>
      </c>
      <c r="CD4008" s="48">
        <v>0</v>
      </c>
      <c r="CE4008" s="48">
        <v>7</v>
      </c>
      <c r="CF4008" s="48">
        <v>15</v>
      </c>
      <c r="CG4008" s="48">
        <v>93.76</v>
      </c>
      <c r="CH4008" s="48">
        <v>6</v>
      </c>
      <c r="CI4008" s="48">
        <v>14.65</v>
      </c>
      <c r="CJ4008" s="48">
        <v>7</v>
      </c>
      <c r="CK4008" s="48">
        <v>15.81</v>
      </c>
      <c r="CL4008" s="48">
        <v>0</v>
      </c>
      <c r="CM4008" s="48">
        <v>88.58</v>
      </c>
      <c r="CN4008" s="48">
        <v>0</v>
      </c>
      <c r="CO4008" s="48">
        <v>0</v>
      </c>
      <c r="CP4008" s="48">
        <v>15</v>
      </c>
    </row>
    <row r="4009" spans="1:94" x14ac:dyDescent="0.25">
      <c r="A4009" s="47" t="s">
        <v>1452</v>
      </c>
      <c r="B4009" s="47" t="s">
        <v>1451</v>
      </c>
      <c r="C4009" s="47" t="s">
        <v>7841</v>
      </c>
      <c r="D4009" s="47" t="s">
        <v>2482</v>
      </c>
      <c r="E4009" s="47" t="s">
        <v>3395</v>
      </c>
      <c r="F4009" s="47" t="s">
        <v>4</v>
      </c>
      <c r="G4009" s="47">
        <v>12</v>
      </c>
      <c r="H4009" s="47">
        <v>66.06</v>
      </c>
      <c r="I4009" s="47">
        <v>12</v>
      </c>
      <c r="J4009" s="47">
        <v>17.02</v>
      </c>
      <c r="K4009" s="47">
        <v>11</v>
      </c>
      <c r="L4009" s="47">
        <v>6.51</v>
      </c>
      <c r="M4009" s="47">
        <v>0</v>
      </c>
      <c r="N4009" s="47">
        <v>66.91</v>
      </c>
      <c r="O4009" s="47">
        <v>0</v>
      </c>
      <c r="P4009" s="47">
        <v>0</v>
      </c>
      <c r="Q4009" s="47">
        <v>12</v>
      </c>
      <c r="X4009" s="47">
        <v>0</v>
      </c>
      <c r="Y4009" s="47">
        <v>0</v>
      </c>
      <c r="Z4009" s="47">
        <v>0</v>
      </c>
      <c r="AA4009" s="47">
        <v>0</v>
      </c>
      <c r="AB4009" s="47">
        <v>0</v>
      </c>
      <c r="AC4009" s="47">
        <v>60</v>
      </c>
      <c r="AD4009" s="47">
        <v>94.39</v>
      </c>
      <c r="AE4009" s="47">
        <v>60</v>
      </c>
      <c r="AF4009" s="47">
        <v>5.49</v>
      </c>
      <c r="AG4009" s="47">
        <v>58</v>
      </c>
      <c r="AH4009" s="47">
        <v>11.36</v>
      </c>
      <c r="AI4009" s="47">
        <v>0</v>
      </c>
      <c r="AJ4009" s="47">
        <v>91.59</v>
      </c>
      <c r="AK4009" s="47">
        <v>0</v>
      </c>
      <c r="AL4009" s="47">
        <v>0</v>
      </c>
      <c r="AM4009" s="47">
        <v>60</v>
      </c>
      <c r="AT4009" s="47">
        <v>0</v>
      </c>
      <c r="AU4009" s="47">
        <v>0</v>
      </c>
      <c r="AV4009" s="47">
        <v>0</v>
      </c>
      <c r="AW4009" s="47">
        <v>0</v>
      </c>
      <c r="AX4009" s="47">
        <v>0</v>
      </c>
      <c r="AY4009" s="47">
        <v>3</v>
      </c>
      <c r="AZ4009" s="47">
        <v>121.32</v>
      </c>
      <c r="BA4009" s="47">
        <v>2</v>
      </c>
      <c r="BB4009" s="47">
        <v>4.63</v>
      </c>
      <c r="BC4009" s="47">
        <v>2</v>
      </c>
      <c r="BD4009" s="47">
        <v>11.36</v>
      </c>
      <c r="BE4009" s="47">
        <v>0</v>
      </c>
      <c r="BF4009" s="47">
        <v>117.1</v>
      </c>
      <c r="BG4009" s="47">
        <v>0</v>
      </c>
      <c r="BH4009" s="47">
        <v>0</v>
      </c>
      <c r="BI4009" s="47">
        <v>3</v>
      </c>
      <c r="BP4009" s="47">
        <v>0</v>
      </c>
      <c r="BQ4009" s="47">
        <v>0</v>
      </c>
      <c r="BR4009" s="47">
        <v>0</v>
      </c>
      <c r="BS4009" s="47">
        <v>0</v>
      </c>
      <c r="BT4009" s="47">
        <v>0</v>
      </c>
      <c r="BU4009" s="47">
        <v>63</v>
      </c>
      <c r="BV4009" s="47">
        <v>95.67</v>
      </c>
      <c r="BW4009" s="47">
        <v>62</v>
      </c>
      <c r="BX4009" s="47">
        <v>5.46</v>
      </c>
      <c r="BY4009" s="47">
        <v>60</v>
      </c>
      <c r="BZ4009" s="47">
        <v>11.36</v>
      </c>
      <c r="CA4009" s="47">
        <v>0</v>
      </c>
      <c r="CB4009" s="47">
        <v>92.8</v>
      </c>
      <c r="CC4009" s="47">
        <v>0</v>
      </c>
      <c r="CD4009" s="47">
        <v>0</v>
      </c>
      <c r="CE4009" s="47">
        <v>63</v>
      </c>
      <c r="CF4009" s="47">
        <v>75</v>
      </c>
      <c r="CG4009" s="47">
        <v>90.93</v>
      </c>
      <c r="CH4009" s="47">
        <v>74</v>
      </c>
      <c r="CI4009" s="47">
        <v>7.34</v>
      </c>
      <c r="CJ4009" s="47">
        <v>71</v>
      </c>
      <c r="CK4009" s="47">
        <v>10.61</v>
      </c>
      <c r="CL4009" s="47">
        <v>0</v>
      </c>
      <c r="CM4009" s="47">
        <v>88.66</v>
      </c>
      <c r="CN4009" s="47">
        <v>0</v>
      </c>
      <c r="CO4009" s="47">
        <v>0</v>
      </c>
      <c r="CP4009" s="47">
        <v>75</v>
      </c>
    </row>
    <row r="4010" spans="1:94" x14ac:dyDescent="0.25">
      <c r="A4010" s="48" t="s">
        <v>1452</v>
      </c>
      <c r="B4010" s="48" t="s">
        <v>1451</v>
      </c>
      <c r="C4010" s="48" t="s">
        <v>7841</v>
      </c>
      <c r="D4010" s="48" t="s">
        <v>3368</v>
      </c>
      <c r="E4010" s="48" t="s">
        <v>3369</v>
      </c>
      <c r="F4010" s="48" t="s">
        <v>4</v>
      </c>
      <c r="G4010" s="48">
        <v>18</v>
      </c>
      <c r="H4010" s="48">
        <v>64.849999999999994</v>
      </c>
      <c r="I4010" s="48">
        <v>18</v>
      </c>
      <c r="J4010" s="48">
        <v>15.22</v>
      </c>
      <c r="K4010" s="48">
        <v>16</v>
      </c>
      <c r="L4010" s="48">
        <v>8.61</v>
      </c>
      <c r="M4010" s="48">
        <v>0</v>
      </c>
      <c r="N4010" s="48">
        <v>65.06</v>
      </c>
      <c r="O4010" s="48">
        <v>0</v>
      </c>
      <c r="P4010" s="48">
        <v>0</v>
      </c>
      <c r="Q4010" s="48">
        <v>18</v>
      </c>
      <c r="R4010" s="48">
        <v>6</v>
      </c>
      <c r="S4010" s="48">
        <v>81.23</v>
      </c>
      <c r="T4010" s="48">
        <v>6</v>
      </c>
      <c r="U4010" s="48">
        <v>6.88</v>
      </c>
      <c r="V4010" s="48"/>
      <c r="W4010" s="48"/>
      <c r="X4010" s="48">
        <v>0</v>
      </c>
      <c r="Y4010" s="48">
        <v>81.23</v>
      </c>
      <c r="Z4010" s="48">
        <v>0</v>
      </c>
      <c r="AA4010" s="48">
        <v>0</v>
      </c>
      <c r="AB4010" s="48">
        <v>6</v>
      </c>
      <c r="AC4010" s="48">
        <v>39</v>
      </c>
      <c r="AD4010" s="48">
        <v>90.82</v>
      </c>
      <c r="AE4010" s="48">
        <v>39</v>
      </c>
      <c r="AF4010" s="48">
        <v>13.52</v>
      </c>
      <c r="AG4010" s="48">
        <v>38</v>
      </c>
      <c r="AH4010" s="48">
        <v>11.93</v>
      </c>
      <c r="AI4010" s="48">
        <v>0</v>
      </c>
      <c r="AJ4010" s="48">
        <v>91.79</v>
      </c>
      <c r="AK4010" s="48">
        <v>0</v>
      </c>
      <c r="AL4010" s="48">
        <v>0</v>
      </c>
      <c r="AM4010" s="48">
        <v>39</v>
      </c>
      <c r="AN4010" s="48">
        <v>1</v>
      </c>
      <c r="AO4010" s="48">
        <v>105.53</v>
      </c>
      <c r="AP4010" s="48">
        <v>1</v>
      </c>
      <c r="AQ4010" s="48">
        <v>14.94</v>
      </c>
      <c r="AR4010" s="48">
        <v>1</v>
      </c>
      <c r="AS4010" s="48">
        <v>13.61</v>
      </c>
      <c r="AT4010" s="48">
        <v>0</v>
      </c>
      <c r="AU4010" s="48">
        <v>105.52</v>
      </c>
      <c r="AV4010" s="48">
        <v>0</v>
      </c>
      <c r="AW4010" s="48">
        <v>0</v>
      </c>
      <c r="AX4010" s="48">
        <v>1</v>
      </c>
      <c r="AY4010" s="48"/>
      <c r="AZ4010" s="48"/>
      <c r="BA4010" s="48"/>
      <c r="BB4010" s="48"/>
      <c r="BC4010" s="48"/>
      <c r="BD4010" s="48"/>
      <c r="BE4010" s="48">
        <v>0</v>
      </c>
      <c r="BF4010" s="48">
        <v>0</v>
      </c>
      <c r="BG4010" s="48">
        <v>0</v>
      </c>
      <c r="BH4010" s="48">
        <v>0</v>
      </c>
      <c r="BI4010" s="48">
        <v>0</v>
      </c>
      <c r="BJ4010" s="48"/>
      <c r="BK4010" s="48"/>
      <c r="BL4010" s="48"/>
      <c r="BM4010" s="48"/>
      <c r="BN4010" s="48"/>
      <c r="BO4010" s="48"/>
      <c r="BP4010" s="48">
        <v>0</v>
      </c>
      <c r="BQ4010" s="48">
        <v>0</v>
      </c>
      <c r="BR4010" s="48">
        <v>0</v>
      </c>
      <c r="BS4010" s="48">
        <v>0</v>
      </c>
      <c r="BT4010" s="48">
        <v>0</v>
      </c>
      <c r="BU4010" s="48">
        <v>46</v>
      </c>
      <c r="BV4010" s="48">
        <v>89.89</v>
      </c>
      <c r="BW4010" s="48">
        <v>46</v>
      </c>
      <c r="BX4010" s="48">
        <v>12.68</v>
      </c>
      <c r="BY4010" s="48">
        <v>39</v>
      </c>
      <c r="BZ4010" s="48">
        <v>11.97</v>
      </c>
      <c r="CA4010" s="48">
        <v>0</v>
      </c>
      <c r="CB4010" s="48">
        <v>90.71</v>
      </c>
      <c r="CC4010" s="48">
        <v>0</v>
      </c>
      <c r="CD4010" s="48">
        <v>0</v>
      </c>
      <c r="CE4010" s="48">
        <v>46</v>
      </c>
      <c r="CF4010" s="48">
        <v>64</v>
      </c>
      <c r="CG4010" s="48">
        <v>82.85</v>
      </c>
      <c r="CH4010" s="48">
        <v>64</v>
      </c>
      <c r="CI4010" s="48">
        <v>13.4</v>
      </c>
      <c r="CJ4010" s="48">
        <v>55</v>
      </c>
      <c r="CK4010" s="48">
        <v>10.99</v>
      </c>
      <c r="CL4010" s="48">
        <v>0</v>
      </c>
      <c r="CM4010" s="48">
        <v>83.5</v>
      </c>
      <c r="CN4010" s="48">
        <v>0</v>
      </c>
      <c r="CO4010" s="48">
        <v>0</v>
      </c>
      <c r="CP4010" s="48">
        <v>64</v>
      </c>
    </row>
    <row r="4011" spans="1:94" x14ac:dyDescent="0.25">
      <c r="A4011" s="47" t="s">
        <v>1452</v>
      </c>
      <c r="B4011" s="47" t="s">
        <v>1451</v>
      </c>
      <c r="C4011" s="47" t="s">
        <v>7841</v>
      </c>
      <c r="D4011" s="47" t="s">
        <v>3405</v>
      </c>
      <c r="E4011" s="47" t="s">
        <v>3406</v>
      </c>
      <c r="F4011" s="47" t="s">
        <v>4</v>
      </c>
      <c r="G4011" s="47">
        <v>9</v>
      </c>
      <c r="H4011" s="47">
        <v>82.08</v>
      </c>
      <c r="M4011" s="47">
        <v>0</v>
      </c>
      <c r="N4011" s="47">
        <v>82.03</v>
      </c>
      <c r="O4011" s="47">
        <v>0</v>
      </c>
      <c r="P4011" s="47">
        <v>0</v>
      </c>
      <c r="Q4011" s="47">
        <v>9</v>
      </c>
      <c r="R4011" s="47">
        <v>25</v>
      </c>
      <c r="S4011" s="47">
        <v>82.96</v>
      </c>
      <c r="T4011" s="47">
        <v>25</v>
      </c>
      <c r="U4011" s="47">
        <v>15.42</v>
      </c>
      <c r="V4011" s="47">
        <v>19</v>
      </c>
      <c r="W4011" s="47">
        <v>5.98</v>
      </c>
      <c r="X4011" s="47">
        <v>0</v>
      </c>
      <c r="Y4011" s="47">
        <v>84.11</v>
      </c>
      <c r="Z4011" s="47">
        <v>0</v>
      </c>
      <c r="AA4011" s="47">
        <v>0</v>
      </c>
      <c r="AB4011" s="47">
        <v>25</v>
      </c>
      <c r="AC4011" s="47">
        <v>281</v>
      </c>
      <c r="AD4011" s="47">
        <v>101.23</v>
      </c>
      <c r="AE4011" s="47">
        <v>240</v>
      </c>
      <c r="AF4011" s="47">
        <v>15.16</v>
      </c>
      <c r="AG4011" s="47">
        <v>18</v>
      </c>
      <c r="AH4011" s="47">
        <v>10.11</v>
      </c>
      <c r="AI4011" s="47">
        <v>0</v>
      </c>
      <c r="AJ4011" s="47">
        <v>101.93</v>
      </c>
      <c r="AK4011" s="47">
        <v>0</v>
      </c>
      <c r="AL4011" s="47">
        <v>0</v>
      </c>
      <c r="AM4011" s="47">
        <v>281</v>
      </c>
      <c r="AN4011" s="47">
        <v>37</v>
      </c>
      <c r="AO4011" s="47">
        <v>107.28</v>
      </c>
      <c r="AP4011" s="47">
        <v>19</v>
      </c>
      <c r="AQ4011" s="47">
        <v>5.45</v>
      </c>
      <c r="AT4011" s="47">
        <v>0</v>
      </c>
      <c r="AU4011" s="47">
        <v>107.49</v>
      </c>
      <c r="AV4011" s="47">
        <v>0</v>
      </c>
      <c r="AW4011" s="47">
        <v>0</v>
      </c>
      <c r="AX4011" s="47">
        <v>37</v>
      </c>
      <c r="AY4011" s="47">
        <v>1</v>
      </c>
      <c r="AZ4011" s="47">
        <v>121.64</v>
      </c>
      <c r="BE4011" s="47">
        <v>0</v>
      </c>
      <c r="BF4011" s="47">
        <v>121.64</v>
      </c>
      <c r="BG4011" s="47">
        <v>0</v>
      </c>
      <c r="BH4011" s="47">
        <v>0</v>
      </c>
      <c r="BI4011" s="47">
        <v>1</v>
      </c>
      <c r="BP4011" s="47">
        <v>0</v>
      </c>
      <c r="BQ4011" s="47">
        <v>0</v>
      </c>
      <c r="BR4011" s="47">
        <v>0</v>
      </c>
      <c r="BS4011" s="47">
        <v>0</v>
      </c>
      <c r="BT4011" s="47">
        <v>0</v>
      </c>
      <c r="BU4011" s="47">
        <v>344</v>
      </c>
      <c r="BV4011" s="47">
        <v>100.61</v>
      </c>
      <c r="BW4011" s="47">
        <v>284</v>
      </c>
      <c r="BX4011" s="47">
        <v>14.53</v>
      </c>
      <c r="BY4011" s="47">
        <v>37</v>
      </c>
      <c r="BZ4011" s="47">
        <v>7.99</v>
      </c>
      <c r="CA4011" s="47">
        <v>0</v>
      </c>
      <c r="CB4011" s="47">
        <v>101.29</v>
      </c>
      <c r="CC4011" s="47">
        <v>0</v>
      </c>
      <c r="CD4011" s="47">
        <v>0</v>
      </c>
      <c r="CE4011" s="47">
        <v>344</v>
      </c>
      <c r="CF4011" s="47">
        <v>353</v>
      </c>
      <c r="CG4011" s="47">
        <v>100.14</v>
      </c>
      <c r="CH4011" s="47">
        <v>284</v>
      </c>
      <c r="CI4011" s="47">
        <v>14.53</v>
      </c>
      <c r="CJ4011" s="47">
        <v>37</v>
      </c>
      <c r="CK4011" s="47">
        <v>7.99</v>
      </c>
      <c r="CL4011" s="47">
        <v>0</v>
      </c>
      <c r="CM4011" s="47">
        <v>100.8</v>
      </c>
      <c r="CN4011" s="47">
        <v>0</v>
      </c>
      <c r="CO4011" s="47">
        <v>0</v>
      </c>
      <c r="CP4011" s="47">
        <v>353</v>
      </c>
    </row>
    <row r="4012" spans="1:94" x14ac:dyDescent="0.25">
      <c r="A4012" s="48" t="s">
        <v>1452</v>
      </c>
      <c r="B4012" s="48" t="s">
        <v>1451</v>
      </c>
      <c r="C4012" s="48" t="s">
        <v>7841</v>
      </c>
      <c r="D4012" s="48" t="s">
        <v>3390</v>
      </c>
      <c r="E4012" s="48" t="s">
        <v>3391</v>
      </c>
      <c r="F4012" s="48" t="s">
        <v>4</v>
      </c>
      <c r="G4012" s="48">
        <v>19</v>
      </c>
      <c r="H4012" s="48">
        <v>54.02</v>
      </c>
      <c r="I4012" s="48">
        <v>18</v>
      </c>
      <c r="J4012" s="48">
        <v>25.14</v>
      </c>
      <c r="K4012" s="48">
        <v>18</v>
      </c>
      <c r="L4012" s="48">
        <v>2.2200000000000002</v>
      </c>
      <c r="M4012" s="48">
        <v>0</v>
      </c>
      <c r="N4012" s="48">
        <v>53.89</v>
      </c>
      <c r="O4012" s="48">
        <v>0</v>
      </c>
      <c r="P4012" s="48">
        <v>0</v>
      </c>
      <c r="Q4012" s="48">
        <v>19</v>
      </c>
      <c r="R4012" s="48">
        <v>15</v>
      </c>
      <c r="S4012" s="48">
        <v>87.97</v>
      </c>
      <c r="T4012" s="48">
        <v>15</v>
      </c>
      <c r="U4012" s="48">
        <v>16.809999999999999</v>
      </c>
      <c r="V4012" s="48">
        <v>10</v>
      </c>
      <c r="W4012" s="48">
        <v>10.26</v>
      </c>
      <c r="X4012" s="48">
        <v>0</v>
      </c>
      <c r="Y4012" s="48">
        <v>93.19</v>
      </c>
      <c r="Z4012" s="48">
        <v>0</v>
      </c>
      <c r="AA4012" s="48">
        <v>0</v>
      </c>
      <c r="AB4012" s="48">
        <v>15</v>
      </c>
      <c r="AC4012" s="48">
        <v>409</v>
      </c>
      <c r="AD4012" s="48">
        <v>104.26</v>
      </c>
      <c r="AE4012" s="48">
        <v>383</v>
      </c>
      <c r="AF4012" s="48">
        <v>20.149999999999999</v>
      </c>
      <c r="AG4012" s="48">
        <v>277</v>
      </c>
      <c r="AH4012" s="48">
        <v>11.68</v>
      </c>
      <c r="AI4012" s="48">
        <v>0</v>
      </c>
      <c r="AJ4012" s="48">
        <v>107.14</v>
      </c>
      <c r="AK4012" s="48">
        <v>0</v>
      </c>
      <c r="AL4012" s="48">
        <v>0</v>
      </c>
      <c r="AM4012" s="48">
        <v>409</v>
      </c>
      <c r="AN4012" s="48">
        <v>191</v>
      </c>
      <c r="AO4012" s="48">
        <v>136.77000000000001</v>
      </c>
      <c r="AP4012" s="48">
        <v>167</v>
      </c>
      <c r="AQ4012" s="48">
        <v>18.91</v>
      </c>
      <c r="AR4012" s="48">
        <v>27</v>
      </c>
      <c r="AS4012" s="48">
        <v>14.82</v>
      </c>
      <c r="AT4012" s="48">
        <v>0</v>
      </c>
      <c r="AU4012" s="48">
        <v>139.99</v>
      </c>
      <c r="AV4012" s="48">
        <v>0</v>
      </c>
      <c r="AW4012" s="48">
        <v>0</v>
      </c>
      <c r="AX4012" s="48">
        <v>191</v>
      </c>
      <c r="AY4012" s="48">
        <v>2</v>
      </c>
      <c r="AZ4012" s="48">
        <v>131.36000000000001</v>
      </c>
      <c r="BA4012" s="48">
        <v>1</v>
      </c>
      <c r="BB4012" s="48">
        <v>20.100000000000001</v>
      </c>
      <c r="BC4012" s="48">
        <v>1</v>
      </c>
      <c r="BD4012" s="48">
        <v>4.5</v>
      </c>
      <c r="BE4012" s="48">
        <v>0</v>
      </c>
      <c r="BF4012" s="48">
        <v>131.37</v>
      </c>
      <c r="BG4012" s="48">
        <v>0</v>
      </c>
      <c r="BH4012" s="48">
        <v>0</v>
      </c>
      <c r="BI4012" s="48">
        <v>2</v>
      </c>
      <c r="BJ4012" s="48"/>
      <c r="BK4012" s="48"/>
      <c r="BL4012" s="48"/>
      <c r="BM4012" s="48"/>
      <c r="BN4012" s="48"/>
      <c r="BO4012" s="48"/>
      <c r="BP4012" s="48">
        <v>0</v>
      </c>
      <c r="BQ4012" s="48">
        <v>0</v>
      </c>
      <c r="BR4012" s="48">
        <v>0</v>
      </c>
      <c r="BS4012" s="48">
        <v>0</v>
      </c>
      <c r="BT4012" s="48">
        <v>0</v>
      </c>
      <c r="BU4012" s="48">
        <v>617</v>
      </c>
      <c r="BV4012" s="48">
        <v>114.02</v>
      </c>
      <c r="BW4012" s="48">
        <v>566</v>
      </c>
      <c r="BX4012" s="48">
        <v>19.7</v>
      </c>
      <c r="BY4012" s="48">
        <v>315</v>
      </c>
      <c r="BZ4012" s="48">
        <v>11.88</v>
      </c>
      <c r="CA4012" s="48">
        <v>0</v>
      </c>
      <c r="CB4012" s="48">
        <v>117.05</v>
      </c>
      <c r="CC4012" s="48">
        <v>0</v>
      </c>
      <c r="CD4012" s="48">
        <v>0</v>
      </c>
      <c r="CE4012" s="48">
        <v>617</v>
      </c>
      <c r="CF4012" s="48">
        <v>636</v>
      </c>
      <c r="CG4012" s="48">
        <v>112.22</v>
      </c>
      <c r="CH4012" s="48">
        <v>584</v>
      </c>
      <c r="CI4012" s="48">
        <v>19.86</v>
      </c>
      <c r="CJ4012" s="48">
        <v>333</v>
      </c>
      <c r="CK4012" s="48">
        <v>11.36</v>
      </c>
      <c r="CL4012" s="48">
        <v>0</v>
      </c>
      <c r="CM4012" s="48">
        <v>115.16</v>
      </c>
      <c r="CN4012" s="48">
        <v>0</v>
      </c>
      <c r="CO4012" s="48">
        <v>0</v>
      </c>
      <c r="CP4012" s="48">
        <v>636</v>
      </c>
    </row>
    <row r="4013" spans="1:94" x14ac:dyDescent="0.25">
      <c r="A4013" s="47" t="s">
        <v>1452</v>
      </c>
      <c r="B4013" s="47" t="s">
        <v>1451</v>
      </c>
      <c r="C4013" s="47" t="s">
        <v>7841</v>
      </c>
      <c r="D4013" s="47" t="s">
        <v>3407</v>
      </c>
      <c r="E4013" s="47" t="s">
        <v>3408</v>
      </c>
      <c r="F4013" s="47" t="s">
        <v>4</v>
      </c>
      <c r="G4013" s="47">
        <v>3</v>
      </c>
      <c r="H4013" s="47">
        <v>72.95</v>
      </c>
      <c r="I4013" s="47">
        <v>3</v>
      </c>
      <c r="J4013" s="47">
        <v>29.74</v>
      </c>
      <c r="K4013" s="47">
        <v>3</v>
      </c>
      <c r="L4013" s="47">
        <v>3.4</v>
      </c>
      <c r="M4013" s="47">
        <v>0</v>
      </c>
      <c r="N4013" s="47">
        <v>78.540000000000006</v>
      </c>
      <c r="O4013" s="47">
        <v>0</v>
      </c>
      <c r="P4013" s="47">
        <v>0</v>
      </c>
      <c r="Q4013" s="47">
        <v>3</v>
      </c>
      <c r="X4013" s="47">
        <v>0</v>
      </c>
      <c r="Y4013" s="47">
        <v>0</v>
      </c>
      <c r="Z4013" s="47">
        <v>0</v>
      </c>
      <c r="AA4013" s="47">
        <v>0</v>
      </c>
      <c r="AB4013" s="47">
        <v>0</v>
      </c>
      <c r="AC4013" s="47">
        <v>4</v>
      </c>
      <c r="AD4013" s="47">
        <v>67.34</v>
      </c>
      <c r="AI4013" s="47">
        <v>0</v>
      </c>
      <c r="AJ4013" s="47">
        <v>67.34</v>
      </c>
      <c r="AK4013" s="47">
        <v>0</v>
      </c>
      <c r="AL4013" s="47">
        <v>0</v>
      </c>
      <c r="AM4013" s="47">
        <v>4</v>
      </c>
      <c r="AN4013" s="47">
        <v>1</v>
      </c>
      <c r="AO4013" s="47">
        <v>67.34</v>
      </c>
      <c r="AT4013" s="47">
        <v>0</v>
      </c>
      <c r="AU4013" s="47">
        <v>67.34</v>
      </c>
      <c r="AV4013" s="47">
        <v>0</v>
      </c>
      <c r="AW4013" s="47">
        <v>0</v>
      </c>
      <c r="AX4013" s="47">
        <v>1</v>
      </c>
      <c r="AY4013" s="47">
        <v>1</v>
      </c>
      <c r="AZ4013" s="47">
        <v>132.27000000000001</v>
      </c>
      <c r="BA4013" s="47">
        <v>1</v>
      </c>
      <c r="BB4013" s="47">
        <v>8.51</v>
      </c>
      <c r="BE4013" s="47">
        <v>0</v>
      </c>
      <c r="BF4013" s="47">
        <v>132.27000000000001</v>
      </c>
      <c r="BG4013" s="47">
        <v>0</v>
      </c>
      <c r="BH4013" s="47">
        <v>0</v>
      </c>
      <c r="BI4013" s="47">
        <v>1</v>
      </c>
      <c r="BP4013" s="47">
        <v>0</v>
      </c>
      <c r="BQ4013" s="47">
        <v>0</v>
      </c>
      <c r="BR4013" s="47">
        <v>0</v>
      </c>
      <c r="BS4013" s="47">
        <v>0</v>
      </c>
      <c r="BT4013" s="47">
        <v>0</v>
      </c>
      <c r="BU4013" s="47">
        <v>6</v>
      </c>
      <c r="BV4013" s="47">
        <v>78.16</v>
      </c>
      <c r="BW4013" s="47">
        <v>1</v>
      </c>
      <c r="BX4013" s="47">
        <v>8.51</v>
      </c>
      <c r="BZ4013" s="47">
        <v>0</v>
      </c>
      <c r="CA4013" s="47">
        <v>0</v>
      </c>
      <c r="CB4013" s="47">
        <v>78.16</v>
      </c>
      <c r="CC4013" s="47">
        <v>0</v>
      </c>
      <c r="CD4013" s="47">
        <v>0</v>
      </c>
      <c r="CE4013" s="47">
        <v>6</v>
      </c>
      <c r="CF4013" s="47">
        <v>9</v>
      </c>
      <c r="CG4013" s="47">
        <v>76.42</v>
      </c>
      <c r="CH4013" s="47">
        <v>4</v>
      </c>
      <c r="CI4013" s="47">
        <v>24.43</v>
      </c>
      <c r="CJ4013" s="47">
        <v>3</v>
      </c>
      <c r="CK4013" s="47">
        <v>3.4</v>
      </c>
      <c r="CL4013" s="47">
        <v>0</v>
      </c>
      <c r="CM4013" s="47">
        <v>78.290000000000006</v>
      </c>
      <c r="CN4013" s="47">
        <v>0</v>
      </c>
      <c r="CO4013" s="47">
        <v>0</v>
      </c>
      <c r="CP4013" s="47">
        <v>9</v>
      </c>
    </row>
    <row r="4014" spans="1:94" x14ac:dyDescent="0.25">
      <c r="A4014" s="48" t="s">
        <v>1452</v>
      </c>
      <c r="B4014" s="48" t="s">
        <v>1451</v>
      </c>
      <c r="C4014" s="48" t="s">
        <v>7841</v>
      </c>
      <c r="D4014" s="48" t="s">
        <v>2442</v>
      </c>
      <c r="E4014" s="48" t="s">
        <v>3460</v>
      </c>
      <c r="F4014" s="48" t="s">
        <v>4</v>
      </c>
      <c r="G4014" s="48">
        <v>9</v>
      </c>
      <c r="H4014" s="48">
        <v>40.65</v>
      </c>
      <c r="I4014" s="48"/>
      <c r="J4014" s="48"/>
      <c r="K4014" s="48"/>
      <c r="L4014" s="48"/>
      <c r="M4014" s="48">
        <v>0</v>
      </c>
      <c r="N4014" s="48">
        <v>40.65</v>
      </c>
      <c r="O4014" s="48">
        <v>0</v>
      </c>
      <c r="P4014" s="48">
        <v>0</v>
      </c>
      <c r="Q4014" s="48">
        <v>9</v>
      </c>
      <c r="R4014" s="48"/>
      <c r="S4014" s="48"/>
      <c r="T4014" s="48"/>
      <c r="U4014" s="48"/>
      <c r="V4014" s="48"/>
      <c r="W4014" s="48"/>
      <c r="X4014" s="48">
        <v>0</v>
      </c>
      <c r="Y4014" s="48">
        <v>0</v>
      </c>
      <c r="Z4014" s="48">
        <v>0</v>
      </c>
      <c r="AA4014" s="48">
        <v>0</v>
      </c>
      <c r="AB4014" s="48">
        <v>0</v>
      </c>
      <c r="AC4014" s="48">
        <v>98</v>
      </c>
      <c r="AD4014" s="48">
        <v>70.7</v>
      </c>
      <c r="AE4014" s="48">
        <v>77</v>
      </c>
      <c r="AF4014" s="48">
        <v>9.76</v>
      </c>
      <c r="AG4014" s="48"/>
      <c r="AH4014" s="48"/>
      <c r="AI4014" s="48">
        <v>0</v>
      </c>
      <c r="AJ4014" s="48">
        <v>72.41</v>
      </c>
      <c r="AK4014" s="48">
        <v>0</v>
      </c>
      <c r="AL4014" s="48">
        <v>0</v>
      </c>
      <c r="AM4014" s="48">
        <v>98</v>
      </c>
      <c r="AN4014" s="48"/>
      <c r="AO4014" s="48"/>
      <c r="AP4014" s="48"/>
      <c r="AQ4014" s="48"/>
      <c r="AR4014" s="48"/>
      <c r="AS4014" s="48"/>
      <c r="AT4014" s="48">
        <v>0</v>
      </c>
      <c r="AU4014" s="48">
        <v>0</v>
      </c>
      <c r="AV4014" s="48">
        <v>0</v>
      </c>
      <c r="AW4014" s="48">
        <v>0</v>
      </c>
      <c r="AX4014" s="48">
        <v>0</v>
      </c>
      <c r="AY4014" s="48">
        <v>1</v>
      </c>
      <c r="AZ4014" s="48">
        <v>60.31</v>
      </c>
      <c r="BA4014" s="48"/>
      <c r="BB4014" s="48"/>
      <c r="BC4014" s="48"/>
      <c r="BD4014" s="48"/>
      <c r="BE4014" s="48">
        <v>0</v>
      </c>
      <c r="BF4014" s="48">
        <v>60.31</v>
      </c>
      <c r="BG4014" s="48">
        <v>0</v>
      </c>
      <c r="BH4014" s="48">
        <v>0</v>
      </c>
      <c r="BI4014" s="48">
        <v>1</v>
      </c>
      <c r="BJ4014" s="48"/>
      <c r="BK4014" s="48"/>
      <c r="BL4014" s="48"/>
      <c r="BM4014" s="48"/>
      <c r="BN4014" s="48"/>
      <c r="BO4014" s="48"/>
      <c r="BP4014" s="48">
        <v>0</v>
      </c>
      <c r="BQ4014" s="48">
        <v>0</v>
      </c>
      <c r="BR4014" s="48">
        <v>0</v>
      </c>
      <c r="BS4014" s="48">
        <v>0</v>
      </c>
      <c r="BT4014" s="48">
        <v>0</v>
      </c>
      <c r="BU4014" s="48">
        <v>99</v>
      </c>
      <c r="BV4014" s="48">
        <v>70.599999999999994</v>
      </c>
      <c r="BW4014" s="48">
        <v>77</v>
      </c>
      <c r="BX4014" s="48">
        <v>9.76</v>
      </c>
      <c r="BY4014" s="48"/>
      <c r="BZ4014" s="48">
        <v>0</v>
      </c>
      <c r="CA4014" s="48">
        <v>0</v>
      </c>
      <c r="CB4014" s="48">
        <v>72.290000000000006</v>
      </c>
      <c r="CC4014" s="48">
        <v>0</v>
      </c>
      <c r="CD4014" s="48">
        <v>0</v>
      </c>
      <c r="CE4014" s="48">
        <v>99</v>
      </c>
      <c r="CF4014" s="48">
        <v>108</v>
      </c>
      <c r="CG4014" s="48">
        <v>68.099999999999994</v>
      </c>
      <c r="CH4014" s="48">
        <v>77</v>
      </c>
      <c r="CI4014" s="48">
        <v>9.76</v>
      </c>
      <c r="CJ4014" s="48"/>
      <c r="CK4014" s="48">
        <v>0</v>
      </c>
      <c r="CL4014" s="48">
        <v>0</v>
      </c>
      <c r="CM4014" s="48">
        <v>69.650000000000006</v>
      </c>
      <c r="CN4014" s="48">
        <v>0</v>
      </c>
      <c r="CO4014" s="48">
        <v>0</v>
      </c>
      <c r="CP4014" s="48">
        <v>108</v>
      </c>
    </row>
    <row r="4015" spans="1:94" x14ac:dyDescent="0.25">
      <c r="A4015" s="47" t="s">
        <v>1452</v>
      </c>
      <c r="B4015" s="47" t="s">
        <v>1451</v>
      </c>
      <c r="C4015" s="47" t="s">
        <v>7841</v>
      </c>
      <c r="D4015" s="47" t="s">
        <v>2525</v>
      </c>
      <c r="E4015" s="47" t="s">
        <v>3452</v>
      </c>
      <c r="F4015" s="47" t="s">
        <v>4</v>
      </c>
      <c r="G4015" s="47">
        <v>11</v>
      </c>
      <c r="H4015" s="47">
        <v>64.19</v>
      </c>
      <c r="I4015" s="47">
        <v>11</v>
      </c>
      <c r="J4015" s="47">
        <v>3.13</v>
      </c>
      <c r="K4015" s="47">
        <v>11</v>
      </c>
      <c r="L4015" s="47">
        <v>6.25</v>
      </c>
      <c r="M4015" s="47">
        <v>0</v>
      </c>
      <c r="N4015" s="47">
        <v>64.88</v>
      </c>
      <c r="O4015" s="47">
        <v>0</v>
      </c>
      <c r="P4015" s="47">
        <v>0</v>
      </c>
      <c r="Q4015" s="47">
        <v>11</v>
      </c>
      <c r="X4015" s="47">
        <v>0</v>
      </c>
      <c r="Y4015" s="47">
        <v>0</v>
      </c>
      <c r="Z4015" s="47">
        <v>0</v>
      </c>
      <c r="AA4015" s="47">
        <v>0</v>
      </c>
      <c r="AB4015" s="47">
        <v>0</v>
      </c>
      <c r="AI4015" s="47">
        <v>0</v>
      </c>
      <c r="AJ4015" s="47">
        <v>0</v>
      </c>
      <c r="AK4015" s="47">
        <v>0</v>
      </c>
      <c r="AL4015" s="47">
        <v>0</v>
      </c>
      <c r="AM4015" s="47">
        <v>0</v>
      </c>
      <c r="AT4015" s="47">
        <v>0</v>
      </c>
      <c r="AU4015" s="47">
        <v>0</v>
      </c>
      <c r="AV4015" s="47">
        <v>0</v>
      </c>
      <c r="AW4015" s="47">
        <v>0</v>
      </c>
      <c r="AX4015" s="47">
        <v>0</v>
      </c>
      <c r="BE4015" s="47">
        <v>0</v>
      </c>
      <c r="BF4015" s="47">
        <v>0</v>
      </c>
      <c r="BG4015" s="47">
        <v>0</v>
      </c>
      <c r="BH4015" s="47">
        <v>0</v>
      </c>
      <c r="BI4015" s="47">
        <v>0</v>
      </c>
      <c r="BP4015" s="47">
        <v>0</v>
      </c>
      <c r="BQ4015" s="47">
        <v>0</v>
      </c>
      <c r="BR4015" s="47">
        <v>0</v>
      </c>
      <c r="BS4015" s="47">
        <v>0</v>
      </c>
      <c r="BT4015" s="47">
        <v>0</v>
      </c>
      <c r="BV4015" s="47">
        <v>0</v>
      </c>
      <c r="BX4015" s="47">
        <v>0</v>
      </c>
      <c r="BZ4015" s="47">
        <v>0</v>
      </c>
      <c r="CA4015" s="47">
        <v>0</v>
      </c>
      <c r="CB4015" s="47">
        <v>0</v>
      </c>
      <c r="CC4015" s="47">
        <v>0</v>
      </c>
      <c r="CD4015" s="47">
        <v>0</v>
      </c>
      <c r="CE4015" s="47">
        <v>0</v>
      </c>
      <c r="CF4015" s="47">
        <v>11</v>
      </c>
      <c r="CG4015" s="47">
        <v>64.19</v>
      </c>
      <c r="CH4015" s="47">
        <v>11</v>
      </c>
      <c r="CI4015" s="47">
        <v>3.13</v>
      </c>
      <c r="CJ4015" s="47">
        <v>11</v>
      </c>
      <c r="CK4015" s="47">
        <v>6.25</v>
      </c>
      <c r="CL4015" s="47">
        <v>0</v>
      </c>
      <c r="CM4015" s="47">
        <v>64.88</v>
      </c>
      <c r="CN4015" s="47">
        <v>0</v>
      </c>
      <c r="CO4015" s="47">
        <v>0</v>
      </c>
      <c r="CP4015" s="47">
        <v>11</v>
      </c>
    </row>
    <row r="4016" spans="1:94" x14ac:dyDescent="0.25">
      <c r="A4016" s="48" t="s">
        <v>1452</v>
      </c>
      <c r="B4016" s="48" t="s">
        <v>1451</v>
      </c>
      <c r="C4016" s="48" t="s">
        <v>7841</v>
      </c>
      <c r="D4016" s="48" t="s">
        <v>2538</v>
      </c>
      <c r="E4016" s="48" t="s">
        <v>3393</v>
      </c>
      <c r="F4016" s="48" t="s">
        <v>4</v>
      </c>
      <c r="G4016" s="48"/>
      <c r="H4016" s="48"/>
      <c r="I4016" s="48"/>
      <c r="J4016" s="48"/>
      <c r="K4016" s="48"/>
      <c r="L4016" s="48"/>
      <c r="M4016" s="48">
        <v>0</v>
      </c>
      <c r="N4016" s="48">
        <v>0</v>
      </c>
      <c r="O4016" s="48">
        <v>0</v>
      </c>
      <c r="P4016" s="48">
        <v>0</v>
      </c>
      <c r="Q4016" s="48">
        <v>0</v>
      </c>
      <c r="R4016" s="48">
        <v>1</v>
      </c>
      <c r="S4016" s="48">
        <v>95.64</v>
      </c>
      <c r="T4016" s="48">
        <v>1</v>
      </c>
      <c r="U4016" s="48">
        <v>24.37</v>
      </c>
      <c r="V4016" s="48">
        <v>1</v>
      </c>
      <c r="W4016" s="48">
        <v>11.45</v>
      </c>
      <c r="X4016" s="48">
        <v>0</v>
      </c>
      <c r="Y4016" s="48">
        <v>110.13</v>
      </c>
      <c r="Z4016" s="48">
        <v>0</v>
      </c>
      <c r="AA4016" s="48">
        <v>0</v>
      </c>
      <c r="AB4016" s="48">
        <v>1</v>
      </c>
      <c r="AC4016" s="48">
        <v>17</v>
      </c>
      <c r="AD4016" s="48">
        <v>105.6</v>
      </c>
      <c r="AE4016" s="48">
        <v>17</v>
      </c>
      <c r="AF4016" s="48">
        <v>14.17</v>
      </c>
      <c r="AG4016" s="48">
        <v>9</v>
      </c>
      <c r="AH4016" s="48">
        <v>13.6</v>
      </c>
      <c r="AI4016" s="48">
        <v>0</v>
      </c>
      <c r="AJ4016" s="48">
        <v>116.58</v>
      </c>
      <c r="AK4016" s="48">
        <v>0</v>
      </c>
      <c r="AL4016" s="48">
        <v>0</v>
      </c>
      <c r="AM4016" s="48">
        <v>17</v>
      </c>
      <c r="AN4016" s="48"/>
      <c r="AO4016" s="48"/>
      <c r="AP4016" s="48"/>
      <c r="AQ4016" s="48"/>
      <c r="AR4016" s="48"/>
      <c r="AS4016" s="48"/>
      <c r="AT4016" s="48">
        <v>0</v>
      </c>
      <c r="AU4016" s="48">
        <v>0</v>
      </c>
      <c r="AV4016" s="48">
        <v>0</v>
      </c>
      <c r="AW4016" s="48">
        <v>0</v>
      </c>
      <c r="AX4016" s="48">
        <v>0</v>
      </c>
      <c r="AY4016" s="48"/>
      <c r="AZ4016" s="48"/>
      <c r="BA4016" s="48"/>
      <c r="BB4016" s="48"/>
      <c r="BC4016" s="48"/>
      <c r="BD4016" s="48"/>
      <c r="BE4016" s="48">
        <v>0</v>
      </c>
      <c r="BF4016" s="48">
        <v>0</v>
      </c>
      <c r="BG4016" s="48">
        <v>0</v>
      </c>
      <c r="BH4016" s="48">
        <v>0</v>
      </c>
      <c r="BI4016" s="48">
        <v>0</v>
      </c>
      <c r="BJ4016" s="48"/>
      <c r="BK4016" s="48"/>
      <c r="BL4016" s="48"/>
      <c r="BM4016" s="48"/>
      <c r="BN4016" s="48"/>
      <c r="BO4016" s="48"/>
      <c r="BP4016" s="48">
        <v>0</v>
      </c>
      <c r="BQ4016" s="48">
        <v>0</v>
      </c>
      <c r="BR4016" s="48">
        <v>0</v>
      </c>
      <c r="BS4016" s="48">
        <v>0</v>
      </c>
      <c r="BT4016" s="48">
        <v>0</v>
      </c>
      <c r="BU4016" s="48">
        <v>18</v>
      </c>
      <c r="BV4016" s="48">
        <v>105.05</v>
      </c>
      <c r="BW4016" s="48">
        <v>18</v>
      </c>
      <c r="BX4016" s="48">
        <v>14.74</v>
      </c>
      <c r="BY4016" s="48">
        <v>10</v>
      </c>
      <c r="BZ4016" s="48">
        <v>13.39</v>
      </c>
      <c r="CA4016" s="48">
        <v>0</v>
      </c>
      <c r="CB4016" s="48">
        <v>116.22</v>
      </c>
      <c r="CC4016" s="48">
        <v>0</v>
      </c>
      <c r="CD4016" s="48">
        <v>0</v>
      </c>
      <c r="CE4016" s="48">
        <v>18</v>
      </c>
      <c r="CF4016" s="48">
        <v>18</v>
      </c>
      <c r="CG4016" s="48">
        <v>105.05</v>
      </c>
      <c r="CH4016" s="48">
        <v>18</v>
      </c>
      <c r="CI4016" s="48">
        <v>14.74</v>
      </c>
      <c r="CJ4016" s="48">
        <v>10</v>
      </c>
      <c r="CK4016" s="48">
        <v>13.39</v>
      </c>
      <c r="CL4016" s="48">
        <v>0</v>
      </c>
      <c r="CM4016" s="48">
        <v>116.22</v>
      </c>
      <c r="CN4016" s="48">
        <v>0</v>
      </c>
      <c r="CO4016" s="48">
        <v>0</v>
      </c>
      <c r="CP4016" s="48">
        <v>18</v>
      </c>
    </row>
    <row r="4017" spans="1:94" x14ac:dyDescent="0.25">
      <c r="A4017" s="47" t="s">
        <v>1454</v>
      </c>
      <c r="B4017" s="47" t="s">
        <v>4779</v>
      </c>
      <c r="C4017" s="47" t="s">
        <v>7842</v>
      </c>
    </row>
    <row r="4018" spans="1:94" x14ac:dyDescent="0.25">
      <c r="A4018" s="48" t="s">
        <v>1456</v>
      </c>
      <c r="B4018" s="48" t="s">
        <v>9356</v>
      </c>
      <c r="C4018" s="48" t="s">
        <v>7842</v>
      </c>
      <c r="D4018" s="48"/>
      <c r="E4018" s="48"/>
      <c r="F4018" s="48"/>
      <c r="G4018" s="48"/>
      <c r="H4018" s="48"/>
      <c r="I4018" s="48"/>
      <c r="J4018" s="48"/>
      <c r="K4018" s="48"/>
      <c r="L4018" s="48"/>
      <c r="M4018" s="48"/>
      <c r="N4018" s="48"/>
      <c r="O4018" s="48"/>
      <c r="P4018" s="48"/>
      <c r="Q4018" s="48"/>
      <c r="R4018" s="48"/>
      <c r="S4018" s="48"/>
      <c r="T4018" s="48"/>
      <c r="U4018" s="48"/>
      <c r="V4018" s="48"/>
      <c r="W4018" s="48"/>
      <c r="X4018" s="48"/>
      <c r="Y4018" s="48"/>
      <c r="Z4018" s="48"/>
      <c r="AA4018" s="48"/>
      <c r="AB4018" s="48"/>
      <c r="AC4018" s="48"/>
      <c r="AD4018" s="48"/>
      <c r="AE4018" s="48"/>
      <c r="AF4018" s="48"/>
      <c r="AG4018" s="48"/>
      <c r="AH4018" s="48"/>
      <c r="AI4018" s="48"/>
      <c r="AJ4018" s="48"/>
      <c r="AK4018" s="48"/>
      <c r="AL4018" s="48"/>
      <c r="AM4018" s="48"/>
      <c r="AN4018" s="48"/>
      <c r="AO4018" s="48"/>
      <c r="AP4018" s="48"/>
      <c r="AQ4018" s="48"/>
      <c r="AR4018" s="48"/>
      <c r="AS4018" s="48"/>
      <c r="AT4018" s="48"/>
      <c r="AU4018" s="48"/>
      <c r="AV4018" s="48"/>
      <c r="AW4018" s="48"/>
      <c r="AX4018" s="48"/>
      <c r="AY4018" s="48"/>
      <c r="AZ4018" s="48"/>
      <c r="BA4018" s="48"/>
      <c r="BB4018" s="48"/>
      <c r="BC4018" s="48"/>
      <c r="BD4018" s="48"/>
      <c r="BE4018" s="48"/>
      <c r="BF4018" s="48"/>
      <c r="BG4018" s="48"/>
      <c r="BH4018" s="48"/>
      <c r="BI4018" s="48"/>
      <c r="BJ4018" s="48"/>
      <c r="BK4018" s="48"/>
      <c r="BL4018" s="48"/>
      <c r="BM4018" s="48"/>
      <c r="BN4018" s="48"/>
      <c r="BO4018" s="48"/>
      <c r="BP4018" s="48"/>
      <c r="BQ4018" s="48"/>
      <c r="BR4018" s="48"/>
      <c r="BS4018" s="48"/>
      <c r="BT4018" s="48"/>
      <c r="BU4018" s="48"/>
      <c r="BV4018" s="48"/>
      <c r="BW4018" s="48"/>
      <c r="BX4018" s="48"/>
      <c r="BY4018" s="48"/>
      <c r="BZ4018" s="48"/>
      <c r="CA4018" s="48"/>
      <c r="CB4018" s="48"/>
      <c r="CC4018" s="48"/>
      <c r="CD4018" s="48"/>
      <c r="CE4018" s="48"/>
      <c r="CF4018" s="48"/>
      <c r="CG4018" s="48"/>
      <c r="CH4018" s="48"/>
      <c r="CI4018" s="48"/>
      <c r="CJ4018" s="48"/>
      <c r="CK4018" s="48"/>
      <c r="CL4018" s="48"/>
      <c r="CM4018" s="48"/>
      <c r="CN4018" s="48"/>
      <c r="CO4018" s="48"/>
      <c r="CP4018" s="48"/>
    </row>
    <row r="4019" spans="1:94" x14ac:dyDescent="0.25">
      <c r="A4019" s="47" t="s">
        <v>1458</v>
      </c>
      <c r="B4019" s="47" t="s">
        <v>4365</v>
      </c>
      <c r="C4019" s="47" t="s">
        <v>7842</v>
      </c>
    </row>
    <row r="4020" spans="1:94" x14ac:dyDescent="0.25">
      <c r="A4020" s="48" t="s">
        <v>1460</v>
      </c>
      <c r="B4020" s="48" t="s">
        <v>4925</v>
      </c>
      <c r="C4020" s="48" t="s">
        <v>7842</v>
      </c>
      <c r="D4020" s="48"/>
      <c r="E4020" s="48"/>
      <c r="F4020" s="48"/>
      <c r="G4020" s="48"/>
      <c r="H4020" s="48"/>
      <c r="I4020" s="48"/>
      <c r="J4020" s="48"/>
      <c r="K4020" s="48"/>
      <c r="L4020" s="48"/>
      <c r="M4020" s="48"/>
      <c r="N4020" s="48"/>
      <c r="O4020" s="48"/>
      <c r="P4020" s="48"/>
      <c r="Q4020" s="48"/>
      <c r="R4020" s="48"/>
      <c r="S4020" s="48"/>
      <c r="T4020" s="48"/>
      <c r="U4020" s="48"/>
      <c r="V4020" s="48"/>
      <c r="W4020" s="48"/>
      <c r="X4020" s="48"/>
      <c r="Y4020" s="48"/>
      <c r="Z4020" s="48"/>
      <c r="AA4020" s="48"/>
      <c r="AB4020" s="48"/>
      <c r="AC4020" s="48"/>
      <c r="AD4020" s="48"/>
      <c r="AE4020" s="48"/>
      <c r="AF4020" s="48"/>
      <c r="AG4020" s="48"/>
      <c r="AH4020" s="48"/>
      <c r="AI4020" s="48"/>
      <c r="AJ4020" s="48"/>
      <c r="AK4020" s="48"/>
      <c r="AL4020" s="48"/>
      <c r="AM4020" s="48"/>
      <c r="AN4020" s="48"/>
      <c r="AO4020" s="48"/>
      <c r="AP4020" s="48"/>
      <c r="AQ4020" s="48"/>
      <c r="AR4020" s="48"/>
      <c r="AS4020" s="48"/>
      <c r="AT4020" s="48"/>
      <c r="AU4020" s="48"/>
      <c r="AV4020" s="48"/>
      <c r="AW4020" s="48"/>
      <c r="AX4020" s="48"/>
      <c r="AY4020" s="48"/>
      <c r="AZ4020" s="48"/>
      <c r="BA4020" s="48"/>
      <c r="BB4020" s="48"/>
      <c r="BC4020" s="48"/>
      <c r="BD4020" s="48"/>
      <c r="BE4020" s="48"/>
      <c r="BF4020" s="48"/>
      <c r="BG4020" s="48"/>
      <c r="BH4020" s="48"/>
      <c r="BI4020" s="48"/>
      <c r="BJ4020" s="48"/>
      <c r="BK4020" s="48"/>
      <c r="BL4020" s="48"/>
      <c r="BM4020" s="48"/>
      <c r="BN4020" s="48"/>
      <c r="BO4020" s="48"/>
      <c r="BP4020" s="48"/>
      <c r="BQ4020" s="48"/>
      <c r="BR4020" s="48"/>
      <c r="BS4020" s="48"/>
      <c r="BT4020" s="48"/>
      <c r="BU4020" s="48"/>
      <c r="BV4020" s="48"/>
      <c r="BW4020" s="48"/>
      <c r="BX4020" s="48"/>
      <c r="BY4020" s="48"/>
      <c r="BZ4020" s="48"/>
      <c r="CA4020" s="48"/>
      <c r="CB4020" s="48"/>
      <c r="CC4020" s="48"/>
      <c r="CD4020" s="48"/>
      <c r="CE4020" s="48"/>
      <c r="CF4020" s="48"/>
      <c r="CG4020" s="48"/>
      <c r="CH4020" s="48"/>
      <c r="CI4020" s="48"/>
      <c r="CJ4020" s="48"/>
      <c r="CK4020" s="48"/>
      <c r="CL4020" s="48"/>
      <c r="CM4020" s="48"/>
      <c r="CN4020" s="48"/>
      <c r="CO4020" s="48"/>
      <c r="CP4020" s="48"/>
    </row>
    <row r="4021" spans="1:94" x14ac:dyDescent="0.25">
      <c r="A4021" s="47" t="s">
        <v>1462</v>
      </c>
      <c r="B4021" s="47" t="s">
        <v>9357</v>
      </c>
      <c r="C4021" s="47" t="s">
        <v>7842</v>
      </c>
    </row>
    <row r="4022" spans="1:94" x14ac:dyDescent="0.25">
      <c r="A4022" s="48" t="s">
        <v>1464</v>
      </c>
      <c r="B4022" s="48" t="s">
        <v>4451</v>
      </c>
      <c r="C4022" s="48" t="s">
        <v>7842</v>
      </c>
      <c r="D4022" s="48"/>
      <c r="E4022" s="48"/>
      <c r="F4022" s="48"/>
      <c r="G4022" s="48"/>
      <c r="H4022" s="48"/>
      <c r="I4022" s="48"/>
      <c r="J4022" s="48"/>
      <c r="K4022" s="48"/>
      <c r="L4022" s="48"/>
      <c r="M4022" s="48"/>
      <c r="N4022" s="48"/>
      <c r="O4022" s="48"/>
      <c r="P4022" s="48"/>
      <c r="Q4022" s="48"/>
      <c r="R4022" s="48"/>
      <c r="S4022" s="48"/>
      <c r="T4022" s="48"/>
      <c r="U4022" s="48"/>
      <c r="V4022" s="48"/>
      <c r="W4022" s="48"/>
      <c r="X4022" s="48"/>
      <c r="Y4022" s="48"/>
      <c r="Z4022" s="48"/>
      <c r="AA4022" s="48"/>
      <c r="AB4022" s="48"/>
      <c r="AC4022" s="48"/>
      <c r="AD4022" s="48"/>
      <c r="AE4022" s="48"/>
      <c r="AF4022" s="48"/>
      <c r="AG4022" s="48"/>
      <c r="AH4022" s="48"/>
      <c r="AI4022" s="48"/>
      <c r="AJ4022" s="48"/>
      <c r="AK4022" s="48"/>
      <c r="AL4022" s="48"/>
      <c r="AM4022" s="48"/>
      <c r="AN4022" s="48"/>
      <c r="AO4022" s="48"/>
      <c r="AP4022" s="48"/>
      <c r="AQ4022" s="48"/>
      <c r="AR4022" s="48"/>
      <c r="AS4022" s="48"/>
      <c r="AT4022" s="48"/>
      <c r="AU4022" s="48"/>
      <c r="AV4022" s="48"/>
      <c r="AW4022" s="48"/>
      <c r="AX4022" s="48"/>
      <c r="AY4022" s="48"/>
      <c r="AZ4022" s="48"/>
      <c r="BA4022" s="48"/>
      <c r="BB4022" s="48"/>
      <c r="BC4022" s="48"/>
      <c r="BD4022" s="48"/>
      <c r="BE4022" s="48"/>
      <c r="BF4022" s="48"/>
      <c r="BG4022" s="48"/>
      <c r="BH4022" s="48"/>
      <c r="BI4022" s="48"/>
      <c r="BJ4022" s="48"/>
      <c r="BK4022" s="48"/>
      <c r="BL4022" s="48"/>
      <c r="BM4022" s="48"/>
      <c r="BN4022" s="48"/>
      <c r="BO4022" s="48"/>
      <c r="BP4022" s="48"/>
      <c r="BQ4022" s="48"/>
      <c r="BR4022" s="48"/>
      <c r="BS4022" s="48"/>
      <c r="BT4022" s="48"/>
      <c r="BU4022" s="48"/>
      <c r="BV4022" s="48"/>
      <c r="BW4022" s="48"/>
      <c r="BX4022" s="48"/>
      <c r="BY4022" s="48"/>
      <c r="BZ4022" s="48"/>
      <c r="CA4022" s="48"/>
      <c r="CB4022" s="48"/>
      <c r="CC4022" s="48"/>
      <c r="CD4022" s="48"/>
      <c r="CE4022" s="48"/>
      <c r="CF4022" s="48"/>
      <c r="CG4022" s="48"/>
      <c r="CH4022" s="48"/>
      <c r="CI4022" s="48"/>
      <c r="CJ4022" s="48"/>
      <c r="CK4022" s="48"/>
      <c r="CL4022" s="48"/>
      <c r="CM4022" s="48"/>
      <c r="CN4022" s="48"/>
      <c r="CO4022" s="48"/>
      <c r="CP4022" s="48"/>
    </row>
    <row r="4023" spans="1:94" x14ac:dyDescent="0.25">
      <c r="A4023" s="47" t="s">
        <v>1466</v>
      </c>
      <c r="B4023" s="47" t="s">
        <v>4691</v>
      </c>
      <c r="C4023" s="47" t="s">
        <v>7842</v>
      </c>
    </row>
    <row r="4024" spans="1:94" x14ac:dyDescent="0.25">
      <c r="A4024" s="48" t="s">
        <v>1468</v>
      </c>
      <c r="B4024" s="48" t="s">
        <v>4330</v>
      </c>
      <c r="C4024" s="48" t="s">
        <v>7842</v>
      </c>
      <c r="D4024" s="48"/>
      <c r="E4024" s="48"/>
      <c r="F4024" s="48"/>
      <c r="G4024" s="48"/>
      <c r="H4024" s="48"/>
      <c r="I4024" s="48"/>
      <c r="J4024" s="48"/>
      <c r="K4024" s="48"/>
      <c r="L4024" s="48"/>
      <c r="M4024" s="48"/>
      <c r="N4024" s="48"/>
      <c r="O4024" s="48"/>
      <c r="P4024" s="48"/>
      <c r="Q4024" s="48"/>
      <c r="R4024" s="48"/>
      <c r="S4024" s="48"/>
      <c r="T4024" s="48"/>
      <c r="U4024" s="48"/>
      <c r="V4024" s="48"/>
      <c r="W4024" s="48"/>
      <c r="X4024" s="48"/>
      <c r="Y4024" s="48"/>
      <c r="Z4024" s="48"/>
      <c r="AA4024" s="48"/>
      <c r="AB4024" s="48"/>
      <c r="AC4024" s="48"/>
      <c r="AD4024" s="48"/>
      <c r="AE4024" s="48"/>
      <c r="AF4024" s="48"/>
      <c r="AG4024" s="48"/>
      <c r="AH4024" s="48"/>
      <c r="AI4024" s="48"/>
      <c r="AJ4024" s="48"/>
      <c r="AK4024" s="48"/>
      <c r="AL4024" s="48"/>
      <c r="AM4024" s="48"/>
      <c r="AN4024" s="48"/>
      <c r="AO4024" s="48"/>
      <c r="AP4024" s="48"/>
      <c r="AQ4024" s="48"/>
      <c r="AR4024" s="48"/>
      <c r="AS4024" s="48"/>
      <c r="AT4024" s="48"/>
      <c r="AU4024" s="48"/>
      <c r="AV4024" s="48"/>
      <c r="AW4024" s="48"/>
      <c r="AX4024" s="48"/>
      <c r="AY4024" s="48"/>
      <c r="AZ4024" s="48"/>
      <c r="BA4024" s="48"/>
      <c r="BB4024" s="48"/>
      <c r="BC4024" s="48"/>
      <c r="BD4024" s="48"/>
      <c r="BE4024" s="48"/>
      <c r="BF4024" s="48"/>
      <c r="BG4024" s="48"/>
      <c r="BH4024" s="48"/>
      <c r="BI4024" s="48"/>
      <c r="BJ4024" s="48"/>
      <c r="BK4024" s="48"/>
      <c r="BL4024" s="48"/>
      <c r="BM4024" s="48"/>
      <c r="BN4024" s="48"/>
      <c r="BO4024" s="48"/>
      <c r="BP4024" s="48"/>
      <c r="BQ4024" s="48"/>
      <c r="BR4024" s="48"/>
      <c r="BS4024" s="48"/>
      <c r="BT4024" s="48"/>
      <c r="BU4024" s="48"/>
      <c r="BV4024" s="48"/>
      <c r="BW4024" s="48"/>
      <c r="BX4024" s="48"/>
      <c r="BY4024" s="48"/>
      <c r="BZ4024" s="48"/>
      <c r="CA4024" s="48"/>
      <c r="CB4024" s="48"/>
      <c r="CC4024" s="48"/>
      <c r="CD4024" s="48"/>
      <c r="CE4024" s="48"/>
      <c r="CF4024" s="48"/>
      <c r="CG4024" s="48"/>
      <c r="CH4024" s="48"/>
      <c r="CI4024" s="48"/>
      <c r="CJ4024" s="48"/>
      <c r="CK4024" s="48"/>
      <c r="CL4024" s="48"/>
      <c r="CM4024" s="48"/>
      <c r="CN4024" s="48"/>
      <c r="CO4024" s="48"/>
      <c r="CP4024" s="48"/>
    </row>
    <row r="4025" spans="1:94" x14ac:dyDescent="0.25">
      <c r="A4025" s="47" t="s">
        <v>1470</v>
      </c>
      <c r="B4025" s="47" t="s">
        <v>4832</v>
      </c>
      <c r="C4025" s="47" t="s">
        <v>7842</v>
      </c>
    </row>
    <row r="4026" spans="1:94" x14ac:dyDescent="0.25">
      <c r="A4026" s="48" t="s">
        <v>1472</v>
      </c>
      <c r="B4026" s="48" t="s">
        <v>4582</v>
      </c>
      <c r="C4026" s="48" t="s">
        <v>7842</v>
      </c>
      <c r="D4026" s="48"/>
      <c r="E4026" s="48"/>
      <c r="F4026" s="48"/>
      <c r="G4026" s="48"/>
      <c r="H4026" s="48"/>
      <c r="I4026" s="48"/>
      <c r="J4026" s="48"/>
      <c r="K4026" s="48"/>
      <c r="L4026" s="48"/>
      <c r="M4026" s="48"/>
      <c r="N4026" s="48"/>
      <c r="O4026" s="48"/>
      <c r="P4026" s="48"/>
      <c r="Q4026" s="48"/>
      <c r="R4026" s="48"/>
      <c r="S4026" s="48"/>
      <c r="T4026" s="48"/>
      <c r="U4026" s="48"/>
      <c r="V4026" s="48"/>
      <c r="W4026" s="48"/>
      <c r="X4026" s="48"/>
      <c r="Y4026" s="48"/>
      <c r="Z4026" s="48"/>
      <c r="AA4026" s="48"/>
      <c r="AB4026" s="48"/>
      <c r="AC4026" s="48"/>
      <c r="AD4026" s="48"/>
      <c r="AE4026" s="48"/>
      <c r="AF4026" s="48"/>
      <c r="AG4026" s="48"/>
      <c r="AH4026" s="48"/>
      <c r="AI4026" s="48"/>
      <c r="AJ4026" s="48"/>
      <c r="AK4026" s="48"/>
      <c r="AL4026" s="48"/>
      <c r="AM4026" s="48"/>
      <c r="AN4026" s="48"/>
      <c r="AO4026" s="48"/>
      <c r="AP4026" s="48"/>
      <c r="AQ4026" s="48"/>
      <c r="AR4026" s="48"/>
      <c r="AS4026" s="48"/>
      <c r="AT4026" s="48"/>
      <c r="AU4026" s="48"/>
      <c r="AV4026" s="48"/>
      <c r="AW4026" s="48"/>
      <c r="AX4026" s="48"/>
      <c r="AY4026" s="48"/>
      <c r="AZ4026" s="48"/>
      <c r="BA4026" s="48"/>
      <c r="BB4026" s="48"/>
      <c r="BC4026" s="48"/>
      <c r="BD4026" s="48"/>
      <c r="BE4026" s="48"/>
      <c r="BF4026" s="48"/>
      <c r="BG4026" s="48"/>
      <c r="BH4026" s="48"/>
      <c r="BI4026" s="48"/>
      <c r="BJ4026" s="48"/>
      <c r="BK4026" s="48"/>
      <c r="BL4026" s="48"/>
      <c r="BM4026" s="48"/>
      <c r="BN4026" s="48"/>
      <c r="BO4026" s="48"/>
      <c r="BP4026" s="48"/>
      <c r="BQ4026" s="48"/>
      <c r="BR4026" s="48"/>
      <c r="BS4026" s="48"/>
      <c r="BT4026" s="48"/>
      <c r="BU4026" s="48"/>
      <c r="BV4026" s="48"/>
      <c r="BW4026" s="48"/>
      <c r="BX4026" s="48"/>
      <c r="BY4026" s="48"/>
      <c r="BZ4026" s="48"/>
      <c r="CA4026" s="48"/>
      <c r="CB4026" s="48"/>
      <c r="CC4026" s="48"/>
      <c r="CD4026" s="48"/>
      <c r="CE4026" s="48"/>
      <c r="CF4026" s="48"/>
      <c r="CG4026" s="48"/>
      <c r="CH4026" s="48"/>
      <c r="CI4026" s="48"/>
      <c r="CJ4026" s="48"/>
      <c r="CK4026" s="48"/>
      <c r="CL4026" s="48"/>
      <c r="CM4026" s="48"/>
      <c r="CN4026" s="48"/>
      <c r="CO4026" s="48"/>
      <c r="CP4026" s="48"/>
    </row>
    <row r="4027" spans="1:94" x14ac:dyDescent="0.25">
      <c r="A4027" s="47" t="s">
        <v>1474</v>
      </c>
      <c r="B4027" s="47" t="s">
        <v>4626</v>
      </c>
      <c r="C4027" s="47" t="s">
        <v>7842</v>
      </c>
    </row>
    <row r="4028" spans="1:94" x14ac:dyDescent="0.25">
      <c r="A4028" s="48" t="s">
        <v>1476</v>
      </c>
      <c r="B4028" s="48" t="s">
        <v>4615</v>
      </c>
      <c r="C4028" s="48" t="s">
        <v>7842</v>
      </c>
      <c r="D4028" s="48"/>
      <c r="E4028" s="48"/>
      <c r="F4028" s="48"/>
      <c r="G4028" s="48"/>
      <c r="H4028" s="48"/>
      <c r="I4028" s="48"/>
      <c r="J4028" s="48"/>
      <c r="K4028" s="48"/>
      <c r="L4028" s="48"/>
      <c r="M4028" s="48"/>
      <c r="N4028" s="48"/>
      <c r="O4028" s="48"/>
      <c r="P4028" s="48"/>
      <c r="Q4028" s="48"/>
      <c r="R4028" s="48"/>
      <c r="S4028" s="48"/>
      <c r="T4028" s="48"/>
      <c r="U4028" s="48"/>
      <c r="V4028" s="48"/>
      <c r="W4028" s="48"/>
      <c r="X4028" s="48"/>
      <c r="Y4028" s="48"/>
      <c r="Z4028" s="48"/>
      <c r="AA4028" s="48"/>
      <c r="AB4028" s="48"/>
      <c r="AC4028" s="48"/>
      <c r="AD4028" s="48"/>
      <c r="AE4028" s="48"/>
      <c r="AF4028" s="48"/>
      <c r="AG4028" s="48"/>
      <c r="AH4028" s="48"/>
      <c r="AI4028" s="48"/>
      <c r="AJ4028" s="48"/>
      <c r="AK4028" s="48"/>
      <c r="AL4028" s="48"/>
      <c r="AM4028" s="48"/>
      <c r="AN4028" s="48"/>
      <c r="AO4028" s="48"/>
      <c r="AP4028" s="48"/>
      <c r="AQ4028" s="48"/>
      <c r="AR4028" s="48"/>
      <c r="AS4028" s="48"/>
      <c r="AT4028" s="48"/>
      <c r="AU4028" s="48"/>
      <c r="AV4028" s="48"/>
      <c r="AW4028" s="48"/>
      <c r="AX4028" s="48"/>
      <c r="AY4028" s="48"/>
      <c r="AZ4028" s="48"/>
      <c r="BA4028" s="48"/>
      <c r="BB4028" s="48"/>
      <c r="BC4028" s="48"/>
      <c r="BD4028" s="48"/>
      <c r="BE4028" s="48"/>
      <c r="BF4028" s="48"/>
      <c r="BG4028" s="48"/>
      <c r="BH4028" s="48"/>
      <c r="BI4028" s="48"/>
      <c r="BJ4028" s="48"/>
      <c r="BK4028" s="48"/>
      <c r="BL4028" s="48"/>
      <c r="BM4028" s="48"/>
      <c r="BN4028" s="48"/>
      <c r="BO4028" s="48"/>
      <c r="BP4028" s="48"/>
      <c r="BQ4028" s="48"/>
      <c r="BR4028" s="48"/>
      <c r="BS4028" s="48"/>
      <c r="BT4028" s="48"/>
      <c r="BU4028" s="48"/>
      <c r="BV4028" s="48"/>
      <c r="BW4028" s="48"/>
      <c r="BX4028" s="48"/>
      <c r="BY4028" s="48"/>
      <c r="BZ4028" s="48"/>
      <c r="CA4028" s="48"/>
      <c r="CB4028" s="48"/>
      <c r="CC4028" s="48"/>
      <c r="CD4028" s="48"/>
      <c r="CE4028" s="48"/>
      <c r="CF4028" s="48"/>
      <c r="CG4028" s="48"/>
      <c r="CH4028" s="48"/>
      <c r="CI4028" s="48"/>
      <c r="CJ4028" s="48"/>
      <c r="CK4028" s="48"/>
      <c r="CL4028" s="48"/>
      <c r="CM4028" s="48"/>
      <c r="CN4028" s="48"/>
      <c r="CO4028" s="48"/>
      <c r="CP4028" s="48"/>
    </row>
    <row r="4029" spans="1:94" x14ac:dyDescent="0.25">
      <c r="A4029" s="47" t="s">
        <v>1478</v>
      </c>
      <c r="B4029" s="47" t="s">
        <v>4869</v>
      </c>
      <c r="C4029" s="47" t="s">
        <v>7842</v>
      </c>
    </row>
    <row r="4030" spans="1:94" x14ac:dyDescent="0.25">
      <c r="A4030" s="48" t="s">
        <v>1480</v>
      </c>
      <c r="B4030" s="48" t="s">
        <v>4483</v>
      </c>
      <c r="C4030" s="48" t="s">
        <v>7842</v>
      </c>
      <c r="D4030" s="48"/>
      <c r="E4030" s="48"/>
      <c r="F4030" s="48"/>
      <c r="G4030" s="48"/>
      <c r="H4030" s="48"/>
      <c r="I4030" s="48"/>
      <c r="J4030" s="48"/>
      <c r="K4030" s="48"/>
      <c r="L4030" s="48"/>
      <c r="M4030" s="48"/>
      <c r="N4030" s="48"/>
      <c r="O4030" s="48"/>
      <c r="P4030" s="48"/>
      <c r="Q4030" s="48"/>
      <c r="R4030" s="48"/>
      <c r="S4030" s="48"/>
      <c r="T4030" s="48"/>
      <c r="U4030" s="48"/>
      <c r="V4030" s="48"/>
      <c r="W4030" s="48"/>
      <c r="X4030" s="48"/>
      <c r="Y4030" s="48"/>
      <c r="Z4030" s="48"/>
      <c r="AA4030" s="48"/>
      <c r="AB4030" s="48"/>
      <c r="AC4030" s="48"/>
      <c r="AD4030" s="48"/>
      <c r="AE4030" s="48"/>
      <c r="AF4030" s="48"/>
      <c r="AG4030" s="48"/>
      <c r="AH4030" s="48"/>
      <c r="AI4030" s="48"/>
      <c r="AJ4030" s="48"/>
      <c r="AK4030" s="48"/>
      <c r="AL4030" s="48"/>
      <c r="AM4030" s="48"/>
      <c r="AN4030" s="48"/>
      <c r="AO4030" s="48"/>
      <c r="AP4030" s="48"/>
      <c r="AQ4030" s="48"/>
      <c r="AR4030" s="48"/>
      <c r="AS4030" s="48"/>
      <c r="AT4030" s="48"/>
      <c r="AU4030" s="48"/>
      <c r="AV4030" s="48"/>
      <c r="AW4030" s="48"/>
      <c r="AX4030" s="48"/>
      <c r="AY4030" s="48"/>
      <c r="AZ4030" s="48"/>
      <c r="BA4030" s="48"/>
      <c r="BB4030" s="48"/>
      <c r="BC4030" s="48"/>
      <c r="BD4030" s="48"/>
      <c r="BE4030" s="48"/>
      <c r="BF4030" s="48"/>
      <c r="BG4030" s="48"/>
      <c r="BH4030" s="48"/>
      <c r="BI4030" s="48"/>
      <c r="BJ4030" s="48"/>
      <c r="BK4030" s="48"/>
      <c r="BL4030" s="48"/>
      <c r="BM4030" s="48"/>
      <c r="BN4030" s="48"/>
      <c r="BO4030" s="48"/>
      <c r="BP4030" s="48"/>
      <c r="BQ4030" s="48"/>
      <c r="BR4030" s="48"/>
      <c r="BS4030" s="48"/>
      <c r="BT4030" s="48"/>
      <c r="BU4030" s="48"/>
      <c r="BV4030" s="48"/>
      <c r="BW4030" s="48"/>
      <c r="BX4030" s="48"/>
      <c r="BY4030" s="48"/>
      <c r="BZ4030" s="48"/>
      <c r="CA4030" s="48"/>
      <c r="CB4030" s="48"/>
      <c r="CC4030" s="48"/>
      <c r="CD4030" s="48"/>
      <c r="CE4030" s="48"/>
      <c r="CF4030" s="48"/>
      <c r="CG4030" s="48"/>
      <c r="CH4030" s="48"/>
      <c r="CI4030" s="48"/>
      <c r="CJ4030" s="48"/>
      <c r="CK4030" s="48"/>
      <c r="CL4030" s="48"/>
      <c r="CM4030" s="48"/>
      <c r="CN4030" s="48"/>
      <c r="CO4030" s="48"/>
      <c r="CP4030" s="48"/>
    </row>
    <row r="4031" spans="1:94" x14ac:dyDescent="0.25">
      <c r="A4031" s="47" t="s">
        <v>1482</v>
      </c>
      <c r="B4031" s="47" t="s">
        <v>4195</v>
      </c>
      <c r="C4031" s="47" t="s">
        <v>7842</v>
      </c>
    </row>
    <row r="4032" spans="1:94" x14ac:dyDescent="0.25">
      <c r="A4032" s="48" t="s">
        <v>1484</v>
      </c>
      <c r="B4032" s="48" t="s">
        <v>4227</v>
      </c>
      <c r="C4032" s="48" t="s">
        <v>7842</v>
      </c>
      <c r="D4032" s="48"/>
      <c r="E4032" s="48"/>
      <c r="F4032" s="48"/>
      <c r="G4032" s="48"/>
      <c r="H4032" s="48"/>
      <c r="I4032" s="48"/>
      <c r="J4032" s="48"/>
      <c r="K4032" s="48"/>
      <c r="L4032" s="48"/>
      <c r="M4032" s="48"/>
      <c r="N4032" s="48"/>
      <c r="O4032" s="48"/>
      <c r="P4032" s="48"/>
      <c r="Q4032" s="48"/>
      <c r="R4032" s="48"/>
      <c r="S4032" s="48"/>
      <c r="T4032" s="48"/>
      <c r="U4032" s="48"/>
      <c r="V4032" s="48"/>
      <c r="W4032" s="48"/>
      <c r="X4032" s="48"/>
      <c r="Y4032" s="48"/>
      <c r="Z4032" s="48"/>
      <c r="AA4032" s="48"/>
      <c r="AB4032" s="48"/>
      <c r="AC4032" s="48"/>
      <c r="AD4032" s="48"/>
      <c r="AE4032" s="48"/>
      <c r="AF4032" s="48"/>
      <c r="AG4032" s="48"/>
      <c r="AH4032" s="48"/>
      <c r="AI4032" s="48"/>
      <c r="AJ4032" s="48"/>
      <c r="AK4032" s="48"/>
      <c r="AL4032" s="48"/>
      <c r="AM4032" s="48"/>
      <c r="AN4032" s="48"/>
      <c r="AO4032" s="48"/>
      <c r="AP4032" s="48"/>
      <c r="AQ4032" s="48"/>
      <c r="AR4032" s="48"/>
      <c r="AS4032" s="48"/>
      <c r="AT4032" s="48"/>
      <c r="AU4032" s="48"/>
      <c r="AV4032" s="48"/>
      <c r="AW4032" s="48"/>
      <c r="AX4032" s="48"/>
      <c r="AY4032" s="48"/>
      <c r="AZ4032" s="48"/>
      <c r="BA4032" s="48"/>
      <c r="BB4032" s="48"/>
      <c r="BC4032" s="48"/>
      <c r="BD4032" s="48"/>
      <c r="BE4032" s="48"/>
      <c r="BF4032" s="48"/>
      <c r="BG4032" s="48"/>
      <c r="BH4032" s="48"/>
      <c r="BI4032" s="48"/>
      <c r="BJ4032" s="48"/>
      <c r="BK4032" s="48"/>
      <c r="BL4032" s="48"/>
      <c r="BM4032" s="48"/>
      <c r="BN4032" s="48"/>
      <c r="BO4032" s="48"/>
      <c r="BP4032" s="48"/>
      <c r="BQ4032" s="48"/>
      <c r="BR4032" s="48"/>
      <c r="BS4032" s="48"/>
      <c r="BT4032" s="48"/>
      <c r="BU4032" s="48"/>
      <c r="BV4032" s="48"/>
      <c r="BW4032" s="48"/>
      <c r="BX4032" s="48"/>
      <c r="BY4032" s="48"/>
      <c r="BZ4032" s="48"/>
      <c r="CA4032" s="48"/>
      <c r="CB4032" s="48"/>
      <c r="CC4032" s="48"/>
      <c r="CD4032" s="48"/>
      <c r="CE4032" s="48"/>
      <c r="CF4032" s="48"/>
      <c r="CG4032" s="48"/>
      <c r="CH4032" s="48"/>
      <c r="CI4032" s="48"/>
      <c r="CJ4032" s="48"/>
      <c r="CK4032" s="48"/>
      <c r="CL4032" s="48"/>
      <c r="CM4032" s="48"/>
      <c r="CN4032" s="48"/>
      <c r="CO4032" s="48"/>
      <c r="CP4032" s="48"/>
    </row>
    <row r="4033" spans="1:94" x14ac:dyDescent="0.25">
      <c r="A4033" s="47" t="s">
        <v>1486</v>
      </c>
      <c r="B4033" s="47" t="s">
        <v>4128</v>
      </c>
      <c r="C4033" s="47" t="s">
        <v>7842</v>
      </c>
    </row>
    <row r="4034" spans="1:94" x14ac:dyDescent="0.25">
      <c r="A4034" s="48" t="s">
        <v>1488</v>
      </c>
      <c r="B4034" s="48" t="s">
        <v>4727</v>
      </c>
      <c r="C4034" s="48" t="s">
        <v>7842</v>
      </c>
      <c r="D4034" s="48"/>
      <c r="E4034" s="48"/>
      <c r="F4034" s="48"/>
      <c r="G4034" s="48"/>
      <c r="H4034" s="48"/>
      <c r="I4034" s="48"/>
      <c r="J4034" s="48"/>
      <c r="K4034" s="48"/>
      <c r="L4034" s="48"/>
      <c r="M4034" s="48"/>
      <c r="N4034" s="48"/>
      <c r="O4034" s="48"/>
      <c r="P4034" s="48"/>
      <c r="Q4034" s="48"/>
      <c r="R4034" s="48"/>
      <c r="S4034" s="48"/>
      <c r="T4034" s="48"/>
      <c r="U4034" s="48"/>
      <c r="V4034" s="48"/>
      <c r="W4034" s="48"/>
      <c r="X4034" s="48"/>
      <c r="Y4034" s="48"/>
      <c r="Z4034" s="48"/>
      <c r="AA4034" s="48"/>
      <c r="AB4034" s="48"/>
      <c r="AC4034" s="48"/>
      <c r="AD4034" s="48"/>
      <c r="AE4034" s="48"/>
      <c r="AF4034" s="48"/>
      <c r="AG4034" s="48"/>
      <c r="AH4034" s="48"/>
      <c r="AI4034" s="48"/>
      <c r="AJ4034" s="48"/>
      <c r="AK4034" s="48"/>
      <c r="AL4034" s="48"/>
      <c r="AM4034" s="48"/>
      <c r="AN4034" s="48"/>
      <c r="AO4034" s="48"/>
      <c r="AP4034" s="48"/>
      <c r="AQ4034" s="48"/>
      <c r="AR4034" s="48"/>
      <c r="AS4034" s="48"/>
      <c r="AT4034" s="48"/>
      <c r="AU4034" s="48"/>
      <c r="AV4034" s="48"/>
      <c r="AW4034" s="48"/>
      <c r="AX4034" s="48"/>
      <c r="AY4034" s="48"/>
      <c r="AZ4034" s="48"/>
      <c r="BA4034" s="48"/>
      <c r="BB4034" s="48"/>
      <c r="BC4034" s="48"/>
      <c r="BD4034" s="48"/>
      <c r="BE4034" s="48"/>
      <c r="BF4034" s="48"/>
      <c r="BG4034" s="48"/>
      <c r="BH4034" s="48"/>
      <c r="BI4034" s="48"/>
      <c r="BJ4034" s="48"/>
      <c r="BK4034" s="48"/>
      <c r="BL4034" s="48"/>
      <c r="BM4034" s="48"/>
      <c r="BN4034" s="48"/>
      <c r="BO4034" s="48"/>
      <c r="BP4034" s="48"/>
      <c r="BQ4034" s="48"/>
      <c r="BR4034" s="48"/>
      <c r="BS4034" s="48"/>
      <c r="BT4034" s="48"/>
      <c r="BU4034" s="48"/>
      <c r="BV4034" s="48"/>
      <c r="BW4034" s="48"/>
      <c r="BX4034" s="48"/>
      <c r="BY4034" s="48"/>
      <c r="BZ4034" s="48"/>
      <c r="CA4034" s="48"/>
      <c r="CB4034" s="48"/>
      <c r="CC4034" s="48"/>
      <c r="CD4034" s="48"/>
      <c r="CE4034" s="48"/>
      <c r="CF4034" s="48"/>
      <c r="CG4034" s="48"/>
      <c r="CH4034" s="48"/>
      <c r="CI4034" s="48"/>
      <c r="CJ4034" s="48"/>
      <c r="CK4034" s="48"/>
      <c r="CL4034" s="48"/>
      <c r="CM4034" s="48"/>
      <c r="CN4034" s="48"/>
      <c r="CO4034" s="48"/>
      <c r="CP4034" s="48"/>
    </row>
    <row r="4035" spans="1:94" x14ac:dyDescent="0.25">
      <c r="A4035" s="47" t="s">
        <v>2232</v>
      </c>
      <c r="B4035" s="47" t="s">
        <v>4580</v>
      </c>
      <c r="C4035" s="47" t="s">
        <v>7842</v>
      </c>
    </row>
    <row r="4036" spans="1:94" x14ac:dyDescent="0.25">
      <c r="A4036" s="48" t="s">
        <v>8714</v>
      </c>
      <c r="B4036" s="48" t="s">
        <v>2233</v>
      </c>
      <c r="C4036" s="48" t="s">
        <v>7841</v>
      </c>
      <c r="D4036" s="48" t="s">
        <v>2474</v>
      </c>
      <c r="E4036" s="48" t="s">
        <v>3416</v>
      </c>
      <c r="F4036" s="48" t="s">
        <v>4</v>
      </c>
      <c r="G4036" s="48">
        <v>9</v>
      </c>
      <c r="H4036" s="48">
        <v>218.62</v>
      </c>
      <c r="I4036" s="48">
        <v>9</v>
      </c>
      <c r="J4036" s="48">
        <v>84.43</v>
      </c>
      <c r="K4036" s="48">
        <v>9</v>
      </c>
      <c r="L4036" s="48">
        <v>12.69</v>
      </c>
      <c r="M4036" s="48">
        <v>0</v>
      </c>
      <c r="N4036" s="48">
        <v>218.62</v>
      </c>
      <c r="O4036" s="48">
        <v>0</v>
      </c>
      <c r="P4036" s="48">
        <v>0</v>
      </c>
      <c r="Q4036" s="48">
        <v>9</v>
      </c>
      <c r="R4036" s="48"/>
      <c r="S4036" s="48"/>
      <c r="T4036" s="48"/>
      <c r="U4036" s="48"/>
      <c r="V4036" s="48">
        <v>0</v>
      </c>
      <c r="W4036" s="48"/>
      <c r="X4036" s="48">
        <v>0</v>
      </c>
      <c r="Y4036" s="48">
        <v>0</v>
      </c>
      <c r="Z4036" s="48">
        <v>0</v>
      </c>
      <c r="AA4036" s="48">
        <v>0</v>
      </c>
      <c r="AB4036" s="48">
        <v>0</v>
      </c>
      <c r="AC4036" s="48"/>
      <c r="AD4036" s="48"/>
      <c r="AE4036" s="48"/>
      <c r="AF4036" s="48"/>
      <c r="AG4036" s="48">
        <v>0</v>
      </c>
      <c r="AH4036" s="48"/>
      <c r="AI4036" s="48">
        <v>0</v>
      </c>
      <c r="AJ4036" s="48">
        <v>0</v>
      </c>
      <c r="AK4036" s="48">
        <v>0</v>
      </c>
      <c r="AL4036" s="48">
        <v>0</v>
      </c>
      <c r="AM4036" s="48">
        <v>0</v>
      </c>
      <c r="AN4036" s="48"/>
      <c r="AO4036" s="48"/>
      <c r="AP4036" s="48"/>
      <c r="AQ4036" s="48"/>
      <c r="AR4036" s="48">
        <v>0</v>
      </c>
      <c r="AS4036" s="48"/>
      <c r="AT4036" s="48">
        <v>0</v>
      </c>
      <c r="AU4036" s="48">
        <v>0</v>
      </c>
      <c r="AV4036" s="48">
        <v>0</v>
      </c>
      <c r="AW4036" s="48">
        <v>0</v>
      </c>
      <c r="AX4036" s="48">
        <v>0</v>
      </c>
      <c r="AY4036" s="48"/>
      <c r="AZ4036" s="48"/>
      <c r="BA4036" s="48"/>
      <c r="BB4036" s="48"/>
      <c r="BC4036" s="48"/>
      <c r="BD4036" s="48"/>
      <c r="BE4036" s="48">
        <v>0</v>
      </c>
      <c r="BF4036" s="48">
        <v>0</v>
      </c>
      <c r="BG4036" s="48">
        <v>0</v>
      </c>
      <c r="BH4036" s="48">
        <v>0</v>
      </c>
      <c r="BI4036" s="48">
        <v>0</v>
      </c>
      <c r="BJ4036" s="48"/>
      <c r="BK4036" s="48"/>
      <c r="BL4036" s="48"/>
      <c r="BM4036" s="48"/>
      <c r="BN4036" s="48"/>
      <c r="BO4036" s="48"/>
      <c r="BP4036" s="48">
        <v>0</v>
      </c>
      <c r="BQ4036" s="48">
        <v>0</v>
      </c>
      <c r="BR4036" s="48">
        <v>0</v>
      </c>
      <c r="BS4036" s="48">
        <v>0</v>
      </c>
      <c r="BT4036" s="48">
        <v>0</v>
      </c>
      <c r="BU4036" s="48"/>
      <c r="BV4036" s="48">
        <v>0</v>
      </c>
      <c r="BW4036" s="48"/>
      <c r="BX4036" s="48">
        <v>0</v>
      </c>
      <c r="BY4036" s="48">
        <v>0</v>
      </c>
      <c r="BZ4036" s="48">
        <v>0</v>
      </c>
      <c r="CA4036" s="48">
        <v>0</v>
      </c>
      <c r="CB4036" s="48">
        <v>0</v>
      </c>
      <c r="CC4036" s="48">
        <v>0</v>
      </c>
      <c r="CD4036" s="48">
        <v>0</v>
      </c>
      <c r="CE4036" s="48">
        <v>0</v>
      </c>
      <c r="CF4036" s="48">
        <v>9</v>
      </c>
      <c r="CG4036" s="48">
        <v>218.62</v>
      </c>
      <c r="CH4036" s="48">
        <v>9</v>
      </c>
      <c r="CI4036" s="48">
        <v>84.43</v>
      </c>
      <c r="CJ4036" s="48">
        <v>9</v>
      </c>
      <c r="CK4036" s="48">
        <v>12.69</v>
      </c>
      <c r="CL4036" s="48">
        <v>0</v>
      </c>
      <c r="CM4036" s="48">
        <v>218.62</v>
      </c>
      <c r="CN4036" s="48">
        <v>0</v>
      </c>
      <c r="CO4036" s="48">
        <v>0</v>
      </c>
      <c r="CP4036" s="48">
        <v>9</v>
      </c>
    </row>
    <row r="4037" spans="1:94" x14ac:dyDescent="0.25">
      <c r="A4037" s="47" t="s">
        <v>8714</v>
      </c>
      <c r="B4037" s="47" t="s">
        <v>2233</v>
      </c>
      <c r="C4037" s="47" t="s">
        <v>7841</v>
      </c>
      <c r="D4037" s="47" t="s">
        <v>9106</v>
      </c>
      <c r="E4037" s="47" t="s">
        <v>9107</v>
      </c>
      <c r="F4037" s="47" t="s">
        <v>4</v>
      </c>
      <c r="G4037" s="47">
        <v>8</v>
      </c>
      <c r="H4037" s="47">
        <v>72.66</v>
      </c>
      <c r="I4037" s="47">
        <v>8</v>
      </c>
      <c r="J4037" s="47">
        <v>129.55000000000001</v>
      </c>
      <c r="K4037" s="47">
        <v>8</v>
      </c>
      <c r="L4037" s="47">
        <v>19.27</v>
      </c>
      <c r="M4037" s="47">
        <v>0</v>
      </c>
      <c r="N4037" s="47">
        <v>72.66</v>
      </c>
      <c r="O4037" s="47">
        <v>0</v>
      </c>
      <c r="P4037" s="47">
        <v>0</v>
      </c>
      <c r="Q4037" s="47">
        <v>8</v>
      </c>
      <c r="V4037" s="47">
        <v>0</v>
      </c>
      <c r="X4037" s="47">
        <v>0</v>
      </c>
      <c r="Y4037" s="47">
        <v>0</v>
      </c>
      <c r="Z4037" s="47">
        <v>0</v>
      </c>
      <c r="AA4037" s="47">
        <v>0</v>
      </c>
      <c r="AB4037" s="47">
        <v>0</v>
      </c>
      <c r="AG4037" s="47">
        <v>0</v>
      </c>
      <c r="AI4037" s="47">
        <v>0</v>
      </c>
      <c r="AJ4037" s="47">
        <v>0</v>
      </c>
      <c r="AK4037" s="47">
        <v>0</v>
      </c>
      <c r="AL4037" s="47">
        <v>0</v>
      </c>
      <c r="AM4037" s="47">
        <v>0</v>
      </c>
      <c r="AR4037" s="47">
        <v>0</v>
      </c>
      <c r="AT4037" s="47">
        <v>0</v>
      </c>
      <c r="AU4037" s="47">
        <v>0</v>
      </c>
      <c r="AV4037" s="47">
        <v>0</v>
      </c>
      <c r="AW4037" s="47">
        <v>0</v>
      </c>
      <c r="AX4037" s="47">
        <v>0</v>
      </c>
      <c r="BE4037" s="47">
        <v>0</v>
      </c>
      <c r="BF4037" s="47">
        <v>0</v>
      </c>
      <c r="BG4037" s="47">
        <v>0</v>
      </c>
      <c r="BH4037" s="47">
        <v>0</v>
      </c>
      <c r="BI4037" s="47">
        <v>0</v>
      </c>
      <c r="BP4037" s="47">
        <v>0</v>
      </c>
      <c r="BQ4037" s="47">
        <v>0</v>
      </c>
      <c r="BR4037" s="47">
        <v>0</v>
      </c>
      <c r="BS4037" s="47">
        <v>0</v>
      </c>
      <c r="BT4037" s="47">
        <v>0</v>
      </c>
      <c r="BV4037" s="47">
        <v>0</v>
      </c>
      <c r="BX4037" s="47">
        <v>0</v>
      </c>
      <c r="BY4037" s="47">
        <v>0</v>
      </c>
      <c r="BZ4037" s="47">
        <v>0</v>
      </c>
      <c r="CA4037" s="47">
        <v>0</v>
      </c>
      <c r="CB4037" s="47">
        <v>0</v>
      </c>
      <c r="CC4037" s="47">
        <v>0</v>
      </c>
      <c r="CD4037" s="47">
        <v>0</v>
      </c>
      <c r="CE4037" s="47">
        <v>0</v>
      </c>
      <c r="CF4037" s="47">
        <v>8</v>
      </c>
      <c r="CG4037" s="47">
        <v>72.66</v>
      </c>
      <c r="CH4037" s="47">
        <v>8</v>
      </c>
      <c r="CI4037" s="47">
        <v>129.55000000000001</v>
      </c>
      <c r="CJ4037" s="47">
        <v>8</v>
      </c>
      <c r="CK4037" s="47">
        <v>19.27</v>
      </c>
      <c r="CL4037" s="47">
        <v>0</v>
      </c>
      <c r="CM4037" s="47">
        <v>72.66</v>
      </c>
      <c r="CN4037" s="47">
        <v>0</v>
      </c>
      <c r="CO4037" s="47">
        <v>0</v>
      </c>
      <c r="CP4037" s="47">
        <v>8</v>
      </c>
    </row>
    <row r="4038" spans="1:94" x14ac:dyDescent="0.25">
      <c r="A4038" s="48" t="s">
        <v>8714</v>
      </c>
      <c r="B4038" s="48" t="s">
        <v>2233</v>
      </c>
      <c r="C4038" s="48" t="s">
        <v>7841</v>
      </c>
      <c r="D4038" s="48" t="s">
        <v>3418</v>
      </c>
      <c r="E4038" s="48" t="s">
        <v>3419</v>
      </c>
      <c r="F4038" s="48" t="s">
        <v>4</v>
      </c>
      <c r="G4038" s="48">
        <v>64</v>
      </c>
      <c r="H4038" s="48">
        <v>142.77000000000001</v>
      </c>
      <c r="I4038" s="48">
        <v>64</v>
      </c>
      <c r="J4038" s="48">
        <v>40.950000000000003</v>
      </c>
      <c r="K4038" s="48">
        <v>48</v>
      </c>
      <c r="L4038" s="48">
        <v>45.86</v>
      </c>
      <c r="M4038" s="48">
        <v>0</v>
      </c>
      <c r="N4038" s="48">
        <v>83.27</v>
      </c>
      <c r="O4038" s="48">
        <v>0</v>
      </c>
      <c r="P4038" s="48">
        <v>0</v>
      </c>
      <c r="Q4038" s="48">
        <v>64</v>
      </c>
      <c r="R4038" s="48">
        <v>37</v>
      </c>
      <c r="S4038" s="48">
        <v>95.12</v>
      </c>
      <c r="T4038" s="48">
        <v>37</v>
      </c>
      <c r="U4038" s="48">
        <v>37.17</v>
      </c>
      <c r="V4038" s="48">
        <v>23</v>
      </c>
      <c r="W4038" s="48">
        <v>53.45</v>
      </c>
      <c r="X4038" s="48">
        <v>0</v>
      </c>
      <c r="Y4038" s="48">
        <v>81.06</v>
      </c>
      <c r="Z4038" s="48">
        <v>0</v>
      </c>
      <c r="AA4038" s="48">
        <v>0</v>
      </c>
      <c r="AB4038" s="48">
        <v>37</v>
      </c>
      <c r="AC4038" s="48">
        <v>46</v>
      </c>
      <c r="AD4038" s="48">
        <v>99.61</v>
      </c>
      <c r="AE4038" s="48">
        <v>46</v>
      </c>
      <c r="AF4038" s="48">
        <v>81.150000000000006</v>
      </c>
      <c r="AG4038" s="48">
        <v>46</v>
      </c>
      <c r="AH4038" s="48">
        <v>2.12</v>
      </c>
      <c r="AI4038" s="48">
        <v>0</v>
      </c>
      <c r="AJ4038" s="48">
        <v>94.04</v>
      </c>
      <c r="AK4038" s="48">
        <v>0</v>
      </c>
      <c r="AL4038" s="48">
        <v>0</v>
      </c>
      <c r="AM4038" s="48">
        <v>46</v>
      </c>
      <c r="AN4038" s="48"/>
      <c r="AO4038" s="48"/>
      <c r="AP4038" s="48"/>
      <c r="AQ4038" s="48"/>
      <c r="AR4038" s="48">
        <v>0</v>
      </c>
      <c r="AS4038" s="48"/>
      <c r="AT4038" s="48">
        <v>0</v>
      </c>
      <c r="AU4038" s="48">
        <v>0</v>
      </c>
      <c r="AV4038" s="48">
        <v>0</v>
      </c>
      <c r="AW4038" s="48">
        <v>0</v>
      </c>
      <c r="AX4038" s="48">
        <v>0</v>
      </c>
      <c r="AY4038" s="48"/>
      <c r="AZ4038" s="48"/>
      <c r="BA4038" s="48"/>
      <c r="BB4038" s="48"/>
      <c r="BC4038" s="48"/>
      <c r="BD4038" s="48"/>
      <c r="BE4038" s="48">
        <v>0</v>
      </c>
      <c r="BF4038" s="48">
        <v>0</v>
      </c>
      <c r="BG4038" s="48">
        <v>0</v>
      </c>
      <c r="BH4038" s="48">
        <v>0</v>
      </c>
      <c r="BI4038" s="48">
        <v>0</v>
      </c>
      <c r="BJ4038" s="48"/>
      <c r="BK4038" s="48"/>
      <c r="BL4038" s="48"/>
      <c r="BM4038" s="48"/>
      <c r="BN4038" s="48"/>
      <c r="BO4038" s="48"/>
      <c r="BP4038" s="48">
        <v>0</v>
      </c>
      <c r="BQ4038" s="48">
        <v>0</v>
      </c>
      <c r="BR4038" s="48">
        <v>0</v>
      </c>
      <c r="BS4038" s="48">
        <v>0</v>
      </c>
      <c r="BT4038" s="48">
        <v>0</v>
      </c>
      <c r="BU4038" s="48">
        <v>83</v>
      </c>
      <c r="BV4038" s="48">
        <v>97.61</v>
      </c>
      <c r="BW4038" s="48">
        <v>83</v>
      </c>
      <c r="BX4038" s="48">
        <v>61.54</v>
      </c>
      <c r="BY4038" s="48">
        <v>69</v>
      </c>
      <c r="BZ4038" s="48">
        <v>19.23</v>
      </c>
      <c r="CA4038" s="48">
        <v>0</v>
      </c>
      <c r="CB4038" s="48">
        <v>88.25</v>
      </c>
      <c r="CC4038" s="48">
        <v>0</v>
      </c>
      <c r="CD4038" s="48">
        <v>0</v>
      </c>
      <c r="CE4038" s="48">
        <v>83</v>
      </c>
      <c r="CF4038" s="48">
        <v>147</v>
      </c>
      <c r="CG4038" s="48">
        <v>117.27</v>
      </c>
      <c r="CH4038" s="48">
        <v>147</v>
      </c>
      <c r="CI4038" s="48">
        <v>52.58</v>
      </c>
      <c r="CJ4038" s="48">
        <v>117</v>
      </c>
      <c r="CK4038" s="48">
        <v>30.16</v>
      </c>
      <c r="CL4038" s="48">
        <v>0</v>
      </c>
      <c r="CM4038" s="48">
        <v>86.08</v>
      </c>
      <c r="CN4038" s="48">
        <v>0</v>
      </c>
      <c r="CO4038" s="48">
        <v>0</v>
      </c>
      <c r="CP4038" s="48">
        <v>147</v>
      </c>
    </row>
    <row r="4039" spans="1:94" x14ac:dyDescent="0.25">
      <c r="A4039" s="47" t="s">
        <v>8714</v>
      </c>
      <c r="B4039" s="47" t="s">
        <v>2233</v>
      </c>
      <c r="C4039" s="47" t="s">
        <v>7841</v>
      </c>
      <c r="D4039" s="47" t="s">
        <v>3497</v>
      </c>
      <c r="E4039" s="47" t="s">
        <v>3498</v>
      </c>
      <c r="F4039" s="47" t="s">
        <v>4</v>
      </c>
      <c r="G4039" s="47">
        <v>9</v>
      </c>
      <c r="H4039" s="47">
        <v>140</v>
      </c>
      <c r="I4039" s="47">
        <v>9</v>
      </c>
      <c r="J4039" s="47">
        <v>50.56</v>
      </c>
      <c r="K4039" s="47">
        <v>0</v>
      </c>
      <c r="M4039" s="47">
        <v>0</v>
      </c>
      <c r="N4039" s="47">
        <v>140</v>
      </c>
      <c r="O4039" s="47">
        <v>0</v>
      </c>
      <c r="P4039" s="47">
        <v>0</v>
      </c>
      <c r="Q4039" s="47">
        <v>9</v>
      </c>
      <c r="V4039" s="47">
        <v>0</v>
      </c>
      <c r="X4039" s="47">
        <v>0</v>
      </c>
      <c r="Y4039" s="47">
        <v>0</v>
      </c>
      <c r="Z4039" s="47">
        <v>0</v>
      </c>
      <c r="AA4039" s="47">
        <v>0</v>
      </c>
      <c r="AB4039" s="47">
        <v>0</v>
      </c>
      <c r="AG4039" s="47">
        <v>0</v>
      </c>
      <c r="AI4039" s="47">
        <v>0</v>
      </c>
      <c r="AJ4039" s="47">
        <v>0</v>
      </c>
      <c r="AK4039" s="47">
        <v>0</v>
      </c>
      <c r="AL4039" s="47">
        <v>0</v>
      </c>
      <c r="AM4039" s="47">
        <v>0</v>
      </c>
      <c r="AR4039" s="47">
        <v>0</v>
      </c>
      <c r="AT4039" s="47">
        <v>0</v>
      </c>
      <c r="AU4039" s="47">
        <v>0</v>
      </c>
      <c r="AV4039" s="47">
        <v>0</v>
      </c>
      <c r="AW4039" s="47">
        <v>0</v>
      </c>
      <c r="AX4039" s="47">
        <v>0</v>
      </c>
      <c r="BE4039" s="47">
        <v>0</v>
      </c>
      <c r="BF4039" s="47">
        <v>0</v>
      </c>
      <c r="BG4039" s="47">
        <v>0</v>
      </c>
      <c r="BH4039" s="47">
        <v>0</v>
      </c>
      <c r="BI4039" s="47">
        <v>0</v>
      </c>
      <c r="BP4039" s="47">
        <v>0</v>
      </c>
      <c r="BQ4039" s="47">
        <v>0</v>
      </c>
      <c r="BR4039" s="47">
        <v>0</v>
      </c>
      <c r="BS4039" s="47">
        <v>0</v>
      </c>
      <c r="BT4039" s="47">
        <v>0</v>
      </c>
      <c r="BV4039" s="47">
        <v>0</v>
      </c>
      <c r="BX4039" s="47">
        <v>0</v>
      </c>
      <c r="BY4039" s="47">
        <v>0</v>
      </c>
      <c r="BZ4039" s="47">
        <v>0</v>
      </c>
      <c r="CA4039" s="47">
        <v>0</v>
      </c>
      <c r="CB4039" s="47">
        <v>0</v>
      </c>
      <c r="CC4039" s="47">
        <v>0</v>
      </c>
      <c r="CD4039" s="47">
        <v>0</v>
      </c>
      <c r="CE4039" s="47">
        <v>0</v>
      </c>
      <c r="CF4039" s="47">
        <v>9</v>
      </c>
      <c r="CG4039" s="47">
        <v>140</v>
      </c>
      <c r="CH4039" s="47">
        <v>9</v>
      </c>
      <c r="CI4039" s="47">
        <v>50.56</v>
      </c>
      <c r="CJ4039" s="47">
        <v>0</v>
      </c>
      <c r="CK4039" s="47">
        <v>0</v>
      </c>
      <c r="CL4039" s="47">
        <v>0</v>
      </c>
      <c r="CM4039" s="47">
        <v>140</v>
      </c>
      <c r="CN4039" s="47">
        <v>0</v>
      </c>
      <c r="CO4039" s="47">
        <v>0</v>
      </c>
      <c r="CP4039" s="47">
        <v>9</v>
      </c>
    </row>
    <row r="4040" spans="1:94" x14ac:dyDescent="0.25">
      <c r="A4040" s="48" t="s">
        <v>8714</v>
      </c>
      <c r="B4040" s="48" t="s">
        <v>2233</v>
      </c>
      <c r="C4040" s="48" t="s">
        <v>7841</v>
      </c>
      <c r="D4040" s="48" t="s">
        <v>3491</v>
      </c>
      <c r="E4040" s="48" t="s">
        <v>3492</v>
      </c>
      <c r="F4040" s="48" t="s">
        <v>4</v>
      </c>
      <c r="G4040" s="48">
        <v>79</v>
      </c>
      <c r="H4040" s="48">
        <v>89.86</v>
      </c>
      <c r="I4040" s="48">
        <v>79</v>
      </c>
      <c r="J4040" s="48">
        <v>80.150000000000006</v>
      </c>
      <c r="K4040" s="48">
        <v>49</v>
      </c>
      <c r="L4040" s="48">
        <v>5.91</v>
      </c>
      <c r="M4040" s="48">
        <v>0</v>
      </c>
      <c r="N4040" s="48">
        <v>89.86</v>
      </c>
      <c r="O4040" s="48">
        <v>0</v>
      </c>
      <c r="P4040" s="48">
        <v>0</v>
      </c>
      <c r="Q4040" s="48">
        <v>79</v>
      </c>
      <c r="R4040" s="48"/>
      <c r="S4040" s="48"/>
      <c r="T4040" s="48"/>
      <c r="U4040" s="48"/>
      <c r="V4040" s="48">
        <v>0</v>
      </c>
      <c r="W4040" s="48"/>
      <c r="X4040" s="48">
        <v>0</v>
      </c>
      <c r="Y4040" s="48">
        <v>0</v>
      </c>
      <c r="Z4040" s="48">
        <v>0</v>
      </c>
      <c r="AA4040" s="48">
        <v>0</v>
      </c>
      <c r="AB4040" s="48">
        <v>0</v>
      </c>
      <c r="AC4040" s="48"/>
      <c r="AD4040" s="48"/>
      <c r="AE4040" s="48"/>
      <c r="AF4040" s="48"/>
      <c r="AG4040" s="48">
        <v>0</v>
      </c>
      <c r="AH4040" s="48"/>
      <c r="AI4040" s="48">
        <v>0</v>
      </c>
      <c r="AJ4040" s="48">
        <v>0</v>
      </c>
      <c r="AK4040" s="48">
        <v>0</v>
      </c>
      <c r="AL4040" s="48">
        <v>0</v>
      </c>
      <c r="AM4040" s="48">
        <v>0</v>
      </c>
      <c r="AN4040" s="48"/>
      <c r="AO4040" s="48"/>
      <c r="AP4040" s="48"/>
      <c r="AQ4040" s="48"/>
      <c r="AR4040" s="48">
        <v>0</v>
      </c>
      <c r="AS4040" s="48"/>
      <c r="AT4040" s="48">
        <v>0</v>
      </c>
      <c r="AU4040" s="48">
        <v>0</v>
      </c>
      <c r="AV4040" s="48">
        <v>0</v>
      </c>
      <c r="AW4040" s="48">
        <v>0</v>
      </c>
      <c r="AX4040" s="48">
        <v>0</v>
      </c>
      <c r="AY4040" s="48"/>
      <c r="AZ4040" s="48"/>
      <c r="BA4040" s="48"/>
      <c r="BB4040" s="48"/>
      <c r="BC4040" s="48"/>
      <c r="BD4040" s="48"/>
      <c r="BE4040" s="48">
        <v>0</v>
      </c>
      <c r="BF4040" s="48">
        <v>0</v>
      </c>
      <c r="BG4040" s="48">
        <v>0</v>
      </c>
      <c r="BH4040" s="48">
        <v>0</v>
      </c>
      <c r="BI4040" s="48">
        <v>0</v>
      </c>
      <c r="BJ4040" s="48"/>
      <c r="BK4040" s="48"/>
      <c r="BL4040" s="48"/>
      <c r="BM4040" s="48"/>
      <c r="BN4040" s="48"/>
      <c r="BO4040" s="48"/>
      <c r="BP4040" s="48">
        <v>0</v>
      </c>
      <c r="BQ4040" s="48">
        <v>0</v>
      </c>
      <c r="BR4040" s="48">
        <v>0</v>
      </c>
      <c r="BS4040" s="48">
        <v>0</v>
      </c>
      <c r="BT4040" s="48">
        <v>0</v>
      </c>
      <c r="BU4040" s="48"/>
      <c r="BV4040" s="48">
        <v>0</v>
      </c>
      <c r="BW4040" s="48"/>
      <c r="BX4040" s="48">
        <v>0</v>
      </c>
      <c r="BY4040" s="48">
        <v>0</v>
      </c>
      <c r="BZ4040" s="48">
        <v>0</v>
      </c>
      <c r="CA4040" s="48">
        <v>0</v>
      </c>
      <c r="CB4040" s="48">
        <v>0</v>
      </c>
      <c r="CC4040" s="48">
        <v>0</v>
      </c>
      <c r="CD4040" s="48">
        <v>0</v>
      </c>
      <c r="CE4040" s="48">
        <v>0</v>
      </c>
      <c r="CF4040" s="48">
        <v>79</v>
      </c>
      <c r="CG4040" s="48">
        <v>89.86</v>
      </c>
      <c r="CH4040" s="48">
        <v>79</v>
      </c>
      <c r="CI4040" s="48">
        <v>80.150000000000006</v>
      </c>
      <c r="CJ4040" s="48">
        <v>49</v>
      </c>
      <c r="CK4040" s="48">
        <v>5.91</v>
      </c>
      <c r="CL4040" s="48">
        <v>0</v>
      </c>
      <c r="CM4040" s="48">
        <v>89.86</v>
      </c>
      <c r="CN4040" s="48">
        <v>0</v>
      </c>
      <c r="CO4040" s="48">
        <v>0</v>
      </c>
      <c r="CP4040" s="48">
        <v>79</v>
      </c>
    </row>
    <row r="4041" spans="1:94" x14ac:dyDescent="0.25">
      <c r="A4041" s="47" t="s">
        <v>8714</v>
      </c>
      <c r="B4041" s="47" t="s">
        <v>2233</v>
      </c>
      <c r="C4041" s="47" t="s">
        <v>7841</v>
      </c>
      <c r="D4041" s="47" t="s">
        <v>3421</v>
      </c>
      <c r="E4041" s="47" t="s">
        <v>3422</v>
      </c>
      <c r="F4041" s="47" t="s">
        <v>4</v>
      </c>
      <c r="G4041" s="47">
        <v>169</v>
      </c>
      <c r="H4041" s="47">
        <v>86.69</v>
      </c>
      <c r="I4041" s="47">
        <v>169</v>
      </c>
      <c r="J4041" s="47">
        <v>165.99</v>
      </c>
      <c r="K4041" s="47">
        <v>169</v>
      </c>
      <c r="L4041" s="47">
        <v>26.63</v>
      </c>
      <c r="M4041" s="47">
        <v>0</v>
      </c>
      <c r="N4041" s="47">
        <v>82.65</v>
      </c>
      <c r="O4041" s="47">
        <v>0</v>
      </c>
      <c r="P4041" s="47">
        <v>0</v>
      </c>
      <c r="Q4041" s="47">
        <v>169</v>
      </c>
      <c r="R4041" s="47">
        <v>2</v>
      </c>
      <c r="S4041" s="47">
        <v>109.66</v>
      </c>
      <c r="T4041" s="47">
        <v>2</v>
      </c>
      <c r="U4041" s="47">
        <v>99.85</v>
      </c>
      <c r="V4041" s="47">
        <v>2</v>
      </c>
      <c r="W4041" s="47">
        <v>15.33</v>
      </c>
      <c r="X4041" s="47">
        <v>0</v>
      </c>
      <c r="Y4041" s="47">
        <v>115.97</v>
      </c>
      <c r="Z4041" s="47">
        <v>0</v>
      </c>
      <c r="AA4041" s="47">
        <v>0</v>
      </c>
      <c r="AB4041" s="47">
        <v>2</v>
      </c>
      <c r="AC4041" s="47">
        <v>37</v>
      </c>
      <c r="AD4041" s="47">
        <v>105.4</v>
      </c>
      <c r="AE4041" s="47">
        <v>37</v>
      </c>
      <c r="AF4041" s="47">
        <v>185.04</v>
      </c>
      <c r="AG4041" s="47">
        <v>37</v>
      </c>
      <c r="AH4041" s="47">
        <v>23.62</v>
      </c>
      <c r="AI4041" s="47">
        <v>0</v>
      </c>
      <c r="AJ4041" s="47">
        <v>93.13</v>
      </c>
      <c r="AK4041" s="47">
        <v>0</v>
      </c>
      <c r="AL4041" s="47">
        <v>0</v>
      </c>
      <c r="AM4041" s="47">
        <v>37</v>
      </c>
      <c r="AR4041" s="47">
        <v>0</v>
      </c>
      <c r="AT4041" s="47">
        <v>0</v>
      </c>
      <c r="AU4041" s="47">
        <v>0</v>
      </c>
      <c r="AV4041" s="47">
        <v>0</v>
      </c>
      <c r="AW4041" s="47">
        <v>0</v>
      </c>
      <c r="AX4041" s="47">
        <v>0</v>
      </c>
      <c r="AY4041" s="47">
        <v>3</v>
      </c>
      <c r="AZ4041" s="47">
        <v>365.09</v>
      </c>
      <c r="BE4041" s="47">
        <v>0</v>
      </c>
      <c r="BF4041" s="47">
        <v>306.05</v>
      </c>
      <c r="BG4041" s="47">
        <v>0</v>
      </c>
      <c r="BH4041" s="47">
        <v>0</v>
      </c>
      <c r="BI4041" s="47">
        <v>3</v>
      </c>
      <c r="BJ4041" s="47">
        <v>1</v>
      </c>
      <c r="BK4041" s="47">
        <v>429.53</v>
      </c>
      <c r="BP4041" s="47">
        <v>0</v>
      </c>
      <c r="BQ4041" s="47">
        <v>409.05</v>
      </c>
      <c r="BR4041" s="47">
        <v>0</v>
      </c>
      <c r="BS4041" s="47">
        <v>0</v>
      </c>
      <c r="BT4041" s="47">
        <v>1</v>
      </c>
      <c r="BU4041" s="47">
        <v>43</v>
      </c>
      <c r="BV4041" s="47">
        <v>131.25</v>
      </c>
      <c r="BW4041" s="47">
        <v>39</v>
      </c>
      <c r="BX4041" s="47">
        <v>180.67</v>
      </c>
      <c r="BY4041" s="47">
        <v>39</v>
      </c>
      <c r="BZ4041" s="47">
        <v>23.19</v>
      </c>
      <c r="CA4041" s="47">
        <v>0</v>
      </c>
      <c r="CB4041" s="47">
        <v>116.39</v>
      </c>
      <c r="CC4041" s="47">
        <v>0</v>
      </c>
      <c r="CD4041" s="47">
        <v>0</v>
      </c>
      <c r="CE4041" s="47">
        <v>43</v>
      </c>
      <c r="CF4041" s="47">
        <v>212</v>
      </c>
      <c r="CG4041" s="47">
        <v>95.73</v>
      </c>
      <c r="CH4041" s="47">
        <v>208</v>
      </c>
      <c r="CI4041" s="47">
        <v>168.74</v>
      </c>
      <c r="CJ4041" s="47">
        <v>208</v>
      </c>
      <c r="CK4041" s="47">
        <v>25.99</v>
      </c>
      <c r="CL4041" s="47">
        <v>0</v>
      </c>
      <c r="CM4041" s="47">
        <v>89.49</v>
      </c>
      <c r="CN4041" s="47">
        <v>0</v>
      </c>
      <c r="CO4041" s="47">
        <v>0</v>
      </c>
      <c r="CP4041" s="47">
        <v>212</v>
      </c>
    </row>
    <row r="4042" spans="1:94" x14ac:dyDescent="0.25">
      <c r="A4042" s="48" t="s">
        <v>8714</v>
      </c>
      <c r="B4042" s="48" t="s">
        <v>2233</v>
      </c>
      <c r="C4042" s="48" t="s">
        <v>7841</v>
      </c>
      <c r="D4042" s="48" t="s">
        <v>3847</v>
      </c>
      <c r="E4042" s="48" t="s">
        <v>3848</v>
      </c>
      <c r="F4042" s="48" t="s">
        <v>4</v>
      </c>
      <c r="G4042" s="48"/>
      <c r="H4042" s="48"/>
      <c r="I4042" s="48"/>
      <c r="J4042" s="48"/>
      <c r="K4042" s="48">
        <v>0</v>
      </c>
      <c r="L4042" s="48"/>
      <c r="M4042" s="48">
        <v>0</v>
      </c>
      <c r="N4042" s="48">
        <v>0</v>
      </c>
      <c r="O4042" s="48">
        <v>0</v>
      </c>
      <c r="P4042" s="48">
        <v>0</v>
      </c>
      <c r="Q4042" s="48">
        <v>0</v>
      </c>
      <c r="R4042" s="48"/>
      <c r="S4042" s="48"/>
      <c r="T4042" s="48"/>
      <c r="U4042" s="48"/>
      <c r="V4042" s="48">
        <v>0</v>
      </c>
      <c r="W4042" s="48"/>
      <c r="X4042" s="48">
        <v>0</v>
      </c>
      <c r="Y4042" s="48">
        <v>0</v>
      </c>
      <c r="Z4042" s="48">
        <v>0</v>
      </c>
      <c r="AA4042" s="48">
        <v>0</v>
      </c>
      <c r="AB4042" s="48">
        <v>0</v>
      </c>
      <c r="AC4042" s="48">
        <v>17</v>
      </c>
      <c r="AD4042" s="48">
        <v>109.09</v>
      </c>
      <c r="AE4042" s="48">
        <v>17</v>
      </c>
      <c r="AF4042" s="48">
        <v>190.15</v>
      </c>
      <c r="AG4042" s="48">
        <v>17</v>
      </c>
      <c r="AH4042" s="48">
        <v>24.2</v>
      </c>
      <c r="AI4042" s="48">
        <v>0</v>
      </c>
      <c r="AJ4042" s="48">
        <v>103.24</v>
      </c>
      <c r="AK4042" s="48">
        <v>0</v>
      </c>
      <c r="AL4042" s="48">
        <v>0</v>
      </c>
      <c r="AM4042" s="48">
        <v>17</v>
      </c>
      <c r="AN4042" s="48"/>
      <c r="AO4042" s="48"/>
      <c r="AP4042" s="48"/>
      <c r="AQ4042" s="48"/>
      <c r="AR4042" s="48">
        <v>0</v>
      </c>
      <c r="AS4042" s="48"/>
      <c r="AT4042" s="48">
        <v>0</v>
      </c>
      <c r="AU4042" s="48">
        <v>0</v>
      </c>
      <c r="AV4042" s="48">
        <v>0</v>
      </c>
      <c r="AW4042" s="48">
        <v>0</v>
      </c>
      <c r="AX4042" s="48">
        <v>0</v>
      </c>
      <c r="AY4042" s="48"/>
      <c r="AZ4042" s="48"/>
      <c r="BA4042" s="48"/>
      <c r="BB4042" s="48"/>
      <c r="BC4042" s="48"/>
      <c r="BD4042" s="48"/>
      <c r="BE4042" s="48">
        <v>0</v>
      </c>
      <c r="BF4042" s="48">
        <v>0</v>
      </c>
      <c r="BG4042" s="48">
        <v>0</v>
      </c>
      <c r="BH4042" s="48">
        <v>0</v>
      </c>
      <c r="BI4042" s="48">
        <v>0</v>
      </c>
      <c r="BJ4042" s="48"/>
      <c r="BK4042" s="48"/>
      <c r="BL4042" s="48"/>
      <c r="BM4042" s="48"/>
      <c r="BN4042" s="48"/>
      <c r="BO4042" s="48"/>
      <c r="BP4042" s="48">
        <v>0</v>
      </c>
      <c r="BQ4042" s="48">
        <v>0</v>
      </c>
      <c r="BR4042" s="48">
        <v>0</v>
      </c>
      <c r="BS4042" s="48">
        <v>0</v>
      </c>
      <c r="BT4042" s="48">
        <v>0</v>
      </c>
      <c r="BU4042" s="48">
        <v>17</v>
      </c>
      <c r="BV4042" s="48">
        <v>109.09</v>
      </c>
      <c r="BW4042" s="48">
        <v>17</v>
      </c>
      <c r="BX4042" s="48">
        <v>190.15</v>
      </c>
      <c r="BY4042" s="48">
        <v>17</v>
      </c>
      <c r="BZ4042" s="48">
        <v>24.2</v>
      </c>
      <c r="CA4042" s="48">
        <v>0</v>
      </c>
      <c r="CB4042" s="48">
        <v>103.24</v>
      </c>
      <c r="CC4042" s="48">
        <v>0</v>
      </c>
      <c r="CD4042" s="48">
        <v>0</v>
      </c>
      <c r="CE4042" s="48">
        <v>17</v>
      </c>
      <c r="CF4042" s="48">
        <v>17</v>
      </c>
      <c r="CG4042" s="48">
        <v>109.09</v>
      </c>
      <c r="CH4042" s="48">
        <v>17</v>
      </c>
      <c r="CI4042" s="48">
        <v>190.15</v>
      </c>
      <c r="CJ4042" s="48">
        <v>17</v>
      </c>
      <c r="CK4042" s="48">
        <v>24.2</v>
      </c>
      <c r="CL4042" s="48">
        <v>0</v>
      </c>
      <c r="CM4042" s="48">
        <v>103.24</v>
      </c>
      <c r="CN4042" s="48">
        <v>0</v>
      </c>
      <c r="CO4042" s="48">
        <v>0</v>
      </c>
      <c r="CP4042" s="48">
        <v>17</v>
      </c>
    </row>
    <row r="4043" spans="1:94" x14ac:dyDescent="0.25">
      <c r="A4043" s="47" t="s">
        <v>8714</v>
      </c>
      <c r="B4043" s="47" t="s">
        <v>2233</v>
      </c>
      <c r="C4043" s="47" t="s">
        <v>7841</v>
      </c>
      <c r="D4043" s="47" t="s">
        <v>2485</v>
      </c>
      <c r="E4043" s="47" t="s">
        <v>3424</v>
      </c>
      <c r="F4043" s="47" t="s">
        <v>4</v>
      </c>
      <c r="G4043" s="47">
        <v>19</v>
      </c>
      <c r="H4043" s="47">
        <v>223.18</v>
      </c>
      <c r="I4043" s="47">
        <v>19</v>
      </c>
      <c r="J4043" s="47">
        <v>93.14</v>
      </c>
      <c r="K4043" s="47">
        <v>19</v>
      </c>
      <c r="L4043" s="47">
        <v>12.46</v>
      </c>
      <c r="M4043" s="47">
        <v>0</v>
      </c>
      <c r="N4043" s="47">
        <v>223.17</v>
      </c>
      <c r="O4043" s="47">
        <v>0</v>
      </c>
      <c r="P4043" s="47">
        <v>0</v>
      </c>
      <c r="Q4043" s="47">
        <v>19</v>
      </c>
      <c r="V4043" s="47">
        <v>0</v>
      </c>
      <c r="X4043" s="47">
        <v>0</v>
      </c>
      <c r="Y4043" s="47">
        <v>0</v>
      </c>
      <c r="Z4043" s="47">
        <v>0</v>
      </c>
      <c r="AA4043" s="47">
        <v>0</v>
      </c>
      <c r="AB4043" s="47">
        <v>0</v>
      </c>
      <c r="AG4043" s="47">
        <v>0</v>
      </c>
      <c r="AI4043" s="47">
        <v>0</v>
      </c>
      <c r="AJ4043" s="47">
        <v>0</v>
      </c>
      <c r="AK4043" s="47">
        <v>0</v>
      </c>
      <c r="AL4043" s="47">
        <v>0</v>
      </c>
      <c r="AM4043" s="47">
        <v>0</v>
      </c>
      <c r="AR4043" s="47">
        <v>0</v>
      </c>
      <c r="AT4043" s="47">
        <v>0</v>
      </c>
      <c r="AU4043" s="47">
        <v>0</v>
      </c>
      <c r="AV4043" s="47">
        <v>0</v>
      </c>
      <c r="AW4043" s="47">
        <v>0</v>
      </c>
      <c r="AX4043" s="47">
        <v>0</v>
      </c>
      <c r="BE4043" s="47">
        <v>0</v>
      </c>
      <c r="BF4043" s="47">
        <v>0</v>
      </c>
      <c r="BG4043" s="47">
        <v>0</v>
      </c>
      <c r="BH4043" s="47">
        <v>0</v>
      </c>
      <c r="BI4043" s="47">
        <v>0</v>
      </c>
      <c r="BP4043" s="47">
        <v>0</v>
      </c>
      <c r="BQ4043" s="47">
        <v>0</v>
      </c>
      <c r="BR4043" s="47">
        <v>0</v>
      </c>
      <c r="BS4043" s="47">
        <v>0</v>
      </c>
      <c r="BT4043" s="47">
        <v>0</v>
      </c>
      <c r="BV4043" s="47">
        <v>0</v>
      </c>
      <c r="BX4043" s="47">
        <v>0</v>
      </c>
      <c r="BY4043" s="47">
        <v>0</v>
      </c>
      <c r="BZ4043" s="47">
        <v>0</v>
      </c>
      <c r="CA4043" s="47">
        <v>0</v>
      </c>
      <c r="CB4043" s="47">
        <v>0</v>
      </c>
      <c r="CC4043" s="47">
        <v>0</v>
      </c>
      <c r="CD4043" s="47">
        <v>0</v>
      </c>
      <c r="CE4043" s="47">
        <v>0</v>
      </c>
      <c r="CF4043" s="47">
        <v>19</v>
      </c>
      <c r="CG4043" s="47">
        <v>223.18</v>
      </c>
      <c r="CH4043" s="47">
        <v>19</v>
      </c>
      <c r="CI4043" s="47">
        <v>93.14</v>
      </c>
      <c r="CJ4043" s="47">
        <v>19</v>
      </c>
      <c r="CK4043" s="47">
        <v>12.46</v>
      </c>
      <c r="CL4043" s="47">
        <v>0</v>
      </c>
      <c r="CM4043" s="47">
        <v>223.17</v>
      </c>
      <c r="CN4043" s="47">
        <v>0</v>
      </c>
      <c r="CO4043" s="47">
        <v>0</v>
      </c>
      <c r="CP4043" s="47">
        <v>19</v>
      </c>
    </row>
    <row r="4044" spans="1:94" x14ac:dyDescent="0.25">
      <c r="A4044" s="48" t="s">
        <v>8714</v>
      </c>
      <c r="B4044" s="48" t="s">
        <v>2233</v>
      </c>
      <c r="C4044" s="48" t="s">
        <v>7841</v>
      </c>
      <c r="D4044" s="48" t="s">
        <v>2531</v>
      </c>
      <c r="E4044" s="48" t="s">
        <v>3382</v>
      </c>
      <c r="F4044" s="48" t="s">
        <v>4</v>
      </c>
      <c r="G4044" s="48">
        <v>6</v>
      </c>
      <c r="H4044" s="48">
        <v>91.66</v>
      </c>
      <c r="I4044" s="48">
        <v>6</v>
      </c>
      <c r="J4044" s="48">
        <v>119.07</v>
      </c>
      <c r="K4044" s="48">
        <v>0</v>
      </c>
      <c r="L4044" s="48"/>
      <c r="M4044" s="48">
        <v>0</v>
      </c>
      <c r="N4044" s="48">
        <v>91.66</v>
      </c>
      <c r="O4044" s="48">
        <v>0</v>
      </c>
      <c r="P4044" s="48">
        <v>0</v>
      </c>
      <c r="Q4044" s="48">
        <v>6</v>
      </c>
      <c r="R4044" s="48">
        <v>10</v>
      </c>
      <c r="S4044" s="48">
        <v>89.99</v>
      </c>
      <c r="T4044" s="48">
        <v>10</v>
      </c>
      <c r="U4044" s="48">
        <v>137.72</v>
      </c>
      <c r="V4044" s="48">
        <v>0</v>
      </c>
      <c r="W4044" s="48"/>
      <c r="X4044" s="48">
        <v>0</v>
      </c>
      <c r="Y4044" s="48">
        <v>89.99</v>
      </c>
      <c r="Z4044" s="48">
        <v>0</v>
      </c>
      <c r="AA4044" s="48">
        <v>0</v>
      </c>
      <c r="AB4044" s="48">
        <v>10</v>
      </c>
      <c r="AC4044" s="48"/>
      <c r="AD4044" s="48"/>
      <c r="AE4044" s="48"/>
      <c r="AF4044" s="48"/>
      <c r="AG4044" s="48">
        <v>0</v>
      </c>
      <c r="AH4044" s="48"/>
      <c r="AI4044" s="48">
        <v>0</v>
      </c>
      <c r="AJ4044" s="48">
        <v>0</v>
      </c>
      <c r="AK4044" s="48">
        <v>0</v>
      </c>
      <c r="AL4044" s="48">
        <v>0</v>
      </c>
      <c r="AM4044" s="48">
        <v>0</v>
      </c>
      <c r="AN4044" s="48"/>
      <c r="AO4044" s="48"/>
      <c r="AP4044" s="48"/>
      <c r="AQ4044" s="48"/>
      <c r="AR4044" s="48">
        <v>0</v>
      </c>
      <c r="AS4044" s="48"/>
      <c r="AT4044" s="48">
        <v>0</v>
      </c>
      <c r="AU4044" s="48">
        <v>0</v>
      </c>
      <c r="AV4044" s="48">
        <v>0</v>
      </c>
      <c r="AW4044" s="48">
        <v>0</v>
      </c>
      <c r="AX4044" s="48">
        <v>0</v>
      </c>
      <c r="AY4044" s="48"/>
      <c r="AZ4044" s="48"/>
      <c r="BA4044" s="48"/>
      <c r="BB4044" s="48"/>
      <c r="BC4044" s="48"/>
      <c r="BD4044" s="48"/>
      <c r="BE4044" s="48">
        <v>0</v>
      </c>
      <c r="BF4044" s="48">
        <v>0</v>
      </c>
      <c r="BG4044" s="48">
        <v>0</v>
      </c>
      <c r="BH4044" s="48">
        <v>0</v>
      </c>
      <c r="BI4044" s="48">
        <v>0</v>
      </c>
      <c r="BJ4044" s="48"/>
      <c r="BK4044" s="48"/>
      <c r="BL4044" s="48"/>
      <c r="BM4044" s="48"/>
      <c r="BN4044" s="48"/>
      <c r="BO4044" s="48"/>
      <c r="BP4044" s="48">
        <v>0</v>
      </c>
      <c r="BQ4044" s="48">
        <v>0</v>
      </c>
      <c r="BR4044" s="48">
        <v>0</v>
      </c>
      <c r="BS4044" s="48">
        <v>0</v>
      </c>
      <c r="BT4044" s="48">
        <v>0</v>
      </c>
      <c r="BU4044" s="48">
        <v>10</v>
      </c>
      <c r="BV4044" s="48">
        <v>89.99</v>
      </c>
      <c r="BW4044" s="48">
        <v>10</v>
      </c>
      <c r="BX4044" s="48">
        <v>137.72</v>
      </c>
      <c r="BY4044" s="48">
        <v>0</v>
      </c>
      <c r="BZ4044" s="48">
        <v>0</v>
      </c>
      <c r="CA4044" s="48">
        <v>0</v>
      </c>
      <c r="CB4044" s="48">
        <v>89.99</v>
      </c>
      <c r="CC4044" s="48">
        <v>0</v>
      </c>
      <c r="CD4044" s="48">
        <v>0</v>
      </c>
      <c r="CE4044" s="48">
        <v>10</v>
      </c>
      <c r="CF4044" s="48">
        <v>16</v>
      </c>
      <c r="CG4044" s="48">
        <v>90.62</v>
      </c>
      <c r="CH4044" s="48">
        <v>16</v>
      </c>
      <c r="CI4044" s="48">
        <v>130.72999999999999</v>
      </c>
      <c r="CJ4044" s="48">
        <v>0</v>
      </c>
      <c r="CK4044" s="48">
        <v>0</v>
      </c>
      <c r="CL4044" s="48">
        <v>0</v>
      </c>
      <c r="CM4044" s="48">
        <v>90.62</v>
      </c>
      <c r="CN4044" s="48">
        <v>0</v>
      </c>
      <c r="CO4044" s="48">
        <v>0</v>
      </c>
      <c r="CP4044" s="48">
        <v>16</v>
      </c>
    </row>
    <row r="4045" spans="1:94" x14ac:dyDescent="0.25">
      <c r="A4045" s="47" t="s">
        <v>8714</v>
      </c>
      <c r="B4045" s="47" t="s">
        <v>2233</v>
      </c>
      <c r="C4045" s="47" t="s">
        <v>7841</v>
      </c>
      <c r="D4045" s="47" t="s">
        <v>2508</v>
      </c>
      <c r="E4045" s="47" t="s">
        <v>3425</v>
      </c>
      <c r="F4045" s="47" t="s">
        <v>4</v>
      </c>
      <c r="G4045" s="47">
        <v>145</v>
      </c>
      <c r="H4045" s="47">
        <v>102.56</v>
      </c>
      <c r="I4045" s="47">
        <v>145</v>
      </c>
      <c r="J4045" s="47">
        <v>144.57</v>
      </c>
      <c r="K4045" s="47">
        <v>141</v>
      </c>
      <c r="L4045" s="47">
        <v>17.53</v>
      </c>
      <c r="M4045" s="47">
        <v>0</v>
      </c>
      <c r="N4045" s="47">
        <v>92.98</v>
      </c>
      <c r="O4045" s="47">
        <v>0</v>
      </c>
      <c r="P4045" s="47">
        <v>0</v>
      </c>
      <c r="Q4045" s="47">
        <v>145</v>
      </c>
      <c r="R4045" s="47">
        <v>15</v>
      </c>
      <c r="S4045" s="47">
        <v>95.53</v>
      </c>
      <c r="T4045" s="47">
        <v>15</v>
      </c>
      <c r="U4045" s="47">
        <v>156.91</v>
      </c>
      <c r="V4045" s="47">
        <v>15</v>
      </c>
      <c r="W4045" s="47">
        <v>34.14</v>
      </c>
      <c r="X4045" s="47">
        <v>0</v>
      </c>
      <c r="Y4045" s="47">
        <v>90.02</v>
      </c>
      <c r="Z4045" s="47">
        <v>0</v>
      </c>
      <c r="AA4045" s="47">
        <v>0</v>
      </c>
      <c r="AB4045" s="47">
        <v>15</v>
      </c>
      <c r="AG4045" s="47">
        <v>0</v>
      </c>
      <c r="AI4045" s="47">
        <v>0</v>
      </c>
      <c r="AJ4045" s="47">
        <v>0</v>
      </c>
      <c r="AK4045" s="47">
        <v>0</v>
      </c>
      <c r="AL4045" s="47">
        <v>0</v>
      </c>
      <c r="AM4045" s="47">
        <v>0</v>
      </c>
      <c r="AR4045" s="47">
        <v>0</v>
      </c>
      <c r="AT4045" s="47">
        <v>0</v>
      </c>
      <c r="AU4045" s="47">
        <v>0</v>
      </c>
      <c r="AV4045" s="47">
        <v>0</v>
      </c>
      <c r="AW4045" s="47">
        <v>0</v>
      </c>
      <c r="AX4045" s="47">
        <v>0</v>
      </c>
      <c r="BE4045" s="47">
        <v>0</v>
      </c>
      <c r="BF4045" s="47">
        <v>0</v>
      </c>
      <c r="BG4045" s="47">
        <v>0</v>
      </c>
      <c r="BH4045" s="47">
        <v>0</v>
      </c>
      <c r="BI4045" s="47">
        <v>0</v>
      </c>
      <c r="BP4045" s="47">
        <v>0</v>
      </c>
      <c r="BQ4045" s="47">
        <v>0</v>
      </c>
      <c r="BR4045" s="47">
        <v>0</v>
      </c>
      <c r="BS4045" s="47">
        <v>0</v>
      </c>
      <c r="BT4045" s="47">
        <v>0</v>
      </c>
      <c r="BU4045" s="47">
        <v>15</v>
      </c>
      <c r="BV4045" s="47">
        <v>95.53</v>
      </c>
      <c r="BW4045" s="47">
        <v>15</v>
      </c>
      <c r="BX4045" s="47">
        <v>156.91</v>
      </c>
      <c r="BY4045" s="47">
        <v>15</v>
      </c>
      <c r="BZ4045" s="47">
        <v>34.14</v>
      </c>
      <c r="CA4045" s="47">
        <v>0</v>
      </c>
      <c r="CB4045" s="47">
        <v>90.02</v>
      </c>
      <c r="CC4045" s="47">
        <v>0</v>
      </c>
      <c r="CD4045" s="47">
        <v>0</v>
      </c>
      <c r="CE4045" s="47">
        <v>15</v>
      </c>
      <c r="CF4045" s="47">
        <v>160</v>
      </c>
      <c r="CG4045" s="47">
        <v>101.9</v>
      </c>
      <c r="CH4045" s="47">
        <v>160</v>
      </c>
      <c r="CI4045" s="47">
        <v>145.72999999999999</v>
      </c>
      <c r="CJ4045" s="47">
        <v>156</v>
      </c>
      <c r="CK4045" s="47">
        <v>19.13</v>
      </c>
      <c r="CL4045" s="47">
        <v>0</v>
      </c>
      <c r="CM4045" s="47">
        <v>92.7</v>
      </c>
      <c r="CN4045" s="47">
        <v>0</v>
      </c>
      <c r="CO4045" s="47">
        <v>0</v>
      </c>
      <c r="CP4045" s="47">
        <v>160</v>
      </c>
    </row>
    <row r="4046" spans="1:94" x14ac:dyDescent="0.25">
      <c r="A4046" s="48" t="s">
        <v>8714</v>
      </c>
      <c r="B4046" s="48" t="s">
        <v>2233</v>
      </c>
      <c r="C4046" s="48" t="s">
        <v>7841</v>
      </c>
      <c r="D4046" s="48" t="s">
        <v>3426</v>
      </c>
      <c r="E4046" s="48" t="s">
        <v>3427</v>
      </c>
      <c r="F4046" s="48" t="s">
        <v>4</v>
      </c>
      <c r="G4046" s="48">
        <v>37</v>
      </c>
      <c r="H4046" s="48">
        <v>104.9</v>
      </c>
      <c r="I4046" s="48">
        <v>29</v>
      </c>
      <c r="J4046" s="48">
        <v>170.3</v>
      </c>
      <c r="K4046" s="48">
        <v>12</v>
      </c>
      <c r="L4046" s="48">
        <v>3.29</v>
      </c>
      <c r="M4046" s="48">
        <v>0</v>
      </c>
      <c r="N4046" s="48">
        <v>104.9</v>
      </c>
      <c r="O4046" s="48">
        <v>0</v>
      </c>
      <c r="P4046" s="48">
        <v>0</v>
      </c>
      <c r="Q4046" s="48">
        <v>37</v>
      </c>
      <c r="R4046" s="48"/>
      <c r="S4046" s="48"/>
      <c r="T4046" s="48"/>
      <c r="U4046" s="48"/>
      <c r="V4046" s="48">
        <v>0</v>
      </c>
      <c r="W4046" s="48"/>
      <c r="X4046" s="48">
        <v>0</v>
      </c>
      <c r="Y4046" s="48">
        <v>0</v>
      </c>
      <c r="Z4046" s="48">
        <v>0</v>
      </c>
      <c r="AA4046" s="48">
        <v>0</v>
      </c>
      <c r="AB4046" s="48">
        <v>0</v>
      </c>
      <c r="AC4046" s="48"/>
      <c r="AD4046" s="48"/>
      <c r="AE4046" s="48"/>
      <c r="AF4046" s="48"/>
      <c r="AG4046" s="48">
        <v>0</v>
      </c>
      <c r="AH4046" s="48"/>
      <c r="AI4046" s="48">
        <v>0</v>
      </c>
      <c r="AJ4046" s="48">
        <v>0</v>
      </c>
      <c r="AK4046" s="48">
        <v>0</v>
      </c>
      <c r="AL4046" s="48">
        <v>0</v>
      </c>
      <c r="AM4046" s="48">
        <v>0</v>
      </c>
      <c r="AN4046" s="48">
        <v>8</v>
      </c>
      <c r="AO4046" s="48">
        <v>0.01</v>
      </c>
      <c r="AP4046" s="48"/>
      <c r="AQ4046" s="48"/>
      <c r="AR4046" s="48">
        <v>0</v>
      </c>
      <c r="AS4046" s="48"/>
      <c r="AT4046" s="48">
        <v>0</v>
      </c>
      <c r="AU4046" s="48">
        <v>0.01</v>
      </c>
      <c r="AV4046" s="48">
        <v>0</v>
      </c>
      <c r="AW4046" s="48">
        <v>0</v>
      </c>
      <c r="AX4046" s="48">
        <v>8</v>
      </c>
      <c r="AY4046" s="48"/>
      <c r="AZ4046" s="48"/>
      <c r="BA4046" s="48"/>
      <c r="BB4046" s="48"/>
      <c r="BC4046" s="48"/>
      <c r="BD4046" s="48"/>
      <c r="BE4046" s="48">
        <v>0</v>
      </c>
      <c r="BF4046" s="48">
        <v>0</v>
      </c>
      <c r="BG4046" s="48">
        <v>0</v>
      </c>
      <c r="BH4046" s="48">
        <v>0</v>
      </c>
      <c r="BI4046" s="48">
        <v>0</v>
      </c>
      <c r="BJ4046" s="48"/>
      <c r="BK4046" s="48"/>
      <c r="BL4046" s="48"/>
      <c r="BM4046" s="48"/>
      <c r="BN4046" s="48"/>
      <c r="BO4046" s="48"/>
      <c r="BP4046" s="48">
        <v>0</v>
      </c>
      <c r="BQ4046" s="48">
        <v>0</v>
      </c>
      <c r="BR4046" s="48">
        <v>0</v>
      </c>
      <c r="BS4046" s="48">
        <v>0</v>
      </c>
      <c r="BT4046" s="48">
        <v>0</v>
      </c>
      <c r="BU4046" s="48">
        <v>8</v>
      </c>
      <c r="BV4046" s="48">
        <v>0.01</v>
      </c>
      <c r="BW4046" s="48"/>
      <c r="BX4046" s="48">
        <v>0</v>
      </c>
      <c r="BY4046" s="48">
        <v>0</v>
      </c>
      <c r="BZ4046" s="48">
        <v>0</v>
      </c>
      <c r="CA4046" s="48">
        <v>0</v>
      </c>
      <c r="CB4046" s="48">
        <v>0.01</v>
      </c>
      <c r="CC4046" s="48">
        <v>0</v>
      </c>
      <c r="CD4046" s="48">
        <v>0</v>
      </c>
      <c r="CE4046" s="48">
        <v>8</v>
      </c>
      <c r="CF4046" s="48">
        <v>45</v>
      </c>
      <c r="CG4046" s="48">
        <v>86.25</v>
      </c>
      <c r="CH4046" s="48">
        <v>29</v>
      </c>
      <c r="CI4046" s="48">
        <v>170.3</v>
      </c>
      <c r="CJ4046" s="48">
        <v>12</v>
      </c>
      <c r="CK4046" s="48">
        <v>3.29</v>
      </c>
      <c r="CL4046" s="48">
        <v>0</v>
      </c>
      <c r="CM4046" s="48">
        <v>86.25</v>
      </c>
      <c r="CN4046" s="48">
        <v>0</v>
      </c>
      <c r="CO4046" s="48">
        <v>0</v>
      </c>
      <c r="CP4046" s="48">
        <v>45</v>
      </c>
    </row>
    <row r="4047" spans="1:94" x14ac:dyDescent="0.25">
      <c r="A4047" s="47" t="s">
        <v>8714</v>
      </c>
      <c r="B4047" s="47" t="s">
        <v>2233</v>
      </c>
      <c r="C4047" s="47" t="s">
        <v>7841</v>
      </c>
      <c r="D4047" s="47" t="s">
        <v>3764</v>
      </c>
      <c r="E4047" s="47" t="s">
        <v>3765</v>
      </c>
      <c r="F4047" s="47" t="s">
        <v>4</v>
      </c>
      <c r="G4047" s="47">
        <v>119</v>
      </c>
      <c r="H4047" s="47">
        <v>136.51</v>
      </c>
      <c r="I4047" s="47">
        <v>119</v>
      </c>
      <c r="J4047" s="47">
        <v>142.97999999999999</v>
      </c>
      <c r="K4047" s="47">
        <v>111</v>
      </c>
      <c r="L4047" s="47">
        <v>11.63</v>
      </c>
      <c r="M4047" s="47">
        <v>0</v>
      </c>
      <c r="N4047" s="47">
        <v>77.22</v>
      </c>
      <c r="O4047" s="47">
        <v>0</v>
      </c>
      <c r="P4047" s="47">
        <v>0</v>
      </c>
      <c r="Q4047" s="47">
        <v>119</v>
      </c>
      <c r="R4047" s="47">
        <v>11</v>
      </c>
      <c r="S4047" s="47">
        <v>110.63</v>
      </c>
      <c r="T4047" s="47">
        <v>11</v>
      </c>
      <c r="U4047" s="47">
        <v>142.24</v>
      </c>
      <c r="V4047" s="47">
        <v>11</v>
      </c>
      <c r="W4047" s="47">
        <v>26.22</v>
      </c>
      <c r="X4047" s="47">
        <v>0</v>
      </c>
      <c r="Y4047" s="47">
        <v>97.84</v>
      </c>
      <c r="Z4047" s="47">
        <v>0</v>
      </c>
      <c r="AA4047" s="47">
        <v>0</v>
      </c>
      <c r="AB4047" s="47">
        <v>11</v>
      </c>
      <c r="AC4047" s="47">
        <v>29</v>
      </c>
      <c r="AD4047" s="47">
        <v>138.53</v>
      </c>
      <c r="AE4047" s="47">
        <v>29</v>
      </c>
      <c r="AF4047" s="47">
        <v>112.35</v>
      </c>
      <c r="AG4047" s="47">
        <v>16</v>
      </c>
      <c r="AH4047" s="47">
        <v>11.96</v>
      </c>
      <c r="AI4047" s="47">
        <v>0</v>
      </c>
      <c r="AJ4047" s="47">
        <v>97.84</v>
      </c>
      <c r="AK4047" s="47">
        <v>0</v>
      </c>
      <c r="AL4047" s="47">
        <v>0</v>
      </c>
      <c r="AM4047" s="47">
        <v>29</v>
      </c>
      <c r="AR4047" s="47">
        <v>0</v>
      </c>
      <c r="AT4047" s="47">
        <v>0</v>
      </c>
      <c r="AU4047" s="47">
        <v>0</v>
      </c>
      <c r="AV4047" s="47">
        <v>0</v>
      </c>
      <c r="AW4047" s="47">
        <v>0</v>
      </c>
      <c r="AX4047" s="47">
        <v>0</v>
      </c>
      <c r="BE4047" s="47">
        <v>0</v>
      </c>
      <c r="BF4047" s="47">
        <v>0</v>
      </c>
      <c r="BG4047" s="47">
        <v>0</v>
      </c>
      <c r="BH4047" s="47">
        <v>0</v>
      </c>
      <c r="BI4047" s="47">
        <v>0</v>
      </c>
      <c r="BP4047" s="47">
        <v>0</v>
      </c>
      <c r="BQ4047" s="47">
        <v>0</v>
      </c>
      <c r="BR4047" s="47">
        <v>0</v>
      </c>
      <c r="BS4047" s="47">
        <v>0</v>
      </c>
      <c r="BT4047" s="47">
        <v>0</v>
      </c>
      <c r="BU4047" s="47">
        <v>40</v>
      </c>
      <c r="BV4047" s="47">
        <v>130.86000000000001</v>
      </c>
      <c r="BW4047" s="47">
        <v>40</v>
      </c>
      <c r="BX4047" s="47">
        <v>120.57</v>
      </c>
      <c r="BY4047" s="47">
        <v>27</v>
      </c>
      <c r="BZ4047" s="47">
        <v>17.77</v>
      </c>
      <c r="CA4047" s="47">
        <v>0</v>
      </c>
      <c r="CB4047" s="47">
        <v>97.84</v>
      </c>
      <c r="CC4047" s="47">
        <v>0</v>
      </c>
      <c r="CD4047" s="47">
        <v>0</v>
      </c>
      <c r="CE4047" s="47">
        <v>40</v>
      </c>
      <c r="CF4047" s="47">
        <v>159</v>
      </c>
      <c r="CG4047" s="47">
        <v>135.09</v>
      </c>
      <c r="CH4047" s="47">
        <v>159</v>
      </c>
      <c r="CI4047" s="47">
        <v>137.34</v>
      </c>
      <c r="CJ4047" s="47">
        <v>138</v>
      </c>
      <c r="CK4047" s="47">
        <v>12.83</v>
      </c>
      <c r="CL4047" s="47">
        <v>0</v>
      </c>
      <c r="CM4047" s="47">
        <v>82.41</v>
      </c>
      <c r="CN4047" s="47">
        <v>0</v>
      </c>
      <c r="CO4047" s="47">
        <v>0</v>
      </c>
      <c r="CP4047" s="47">
        <v>159</v>
      </c>
    </row>
    <row r="4048" spans="1:94" x14ac:dyDescent="0.25">
      <c r="A4048" s="48" t="s">
        <v>8714</v>
      </c>
      <c r="B4048" s="48" t="s">
        <v>2233</v>
      </c>
      <c r="C4048" s="48" t="s">
        <v>7841</v>
      </c>
      <c r="D4048" s="48" t="s">
        <v>2517</v>
      </c>
      <c r="E4048" s="48" t="s">
        <v>3433</v>
      </c>
      <c r="F4048" s="48" t="s">
        <v>4</v>
      </c>
      <c r="G4048" s="48">
        <v>27</v>
      </c>
      <c r="H4048" s="48">
        <v>139.62</v>
      </c>
      <c r="I4048" s="48">
        <v>27</v>
      </c>
      <c r="J4048" s="48">
        <v>189.56</v>
      </c>
      <c r="K4048" s="48">
        <v>27</v>
      </c>
      <c r="L4048" s="48">
        <v>1.1200000000000001</v>
      </c>
      <c r="M4048" s="48">
        <v>0</v>
      </c>
      <c r="N4048" s="48">
        <v>139.62</v>
      </c>
      <c r="O4048" s="48">
        <v>0</v>
      </c>
      <c r="P4048" s="48">
        <v>0</v>
      </c>
      <c r="Q4048" s="48">
        <v>27</v>
      </c>
      <c r="R4048" s="48"/>
      <c r="S4048" s="48"/>
      <c r="T4048" s="48"/>
      <c r="U4048" s="48"/>
      <c r="V4048" s="48">
        <v>0</v>
      </c>
      <c r="W4048" s="48"/>
      <c r="X4048" s="48">
        <v>0</v>
      </c>
      <c r="Y4048" s="48">
        <v>0</v>
      </c>
      <c r="Z4048" s="48">
        <v>0</v>
      </c>
      <c r="AA4048" s="48">
        <v>0</v>
      </c>
      <c r="AB4048" s="48">
        <v>0</v>
      </c>
      <c r="AC4048" s="48"/>
      <c r="AD4048" s="48"/>
      <c r="AE4048" s="48"/>
      <c r="AF4048" s="48"/>
      <c r="AG4048" s="48">
        <v>0</v>
      </c>
      <c r="AH4048" s="48"/>
      <c r="AI4048" s="48">
        <v>0</v>
      </c>
      <c r="AJ4048" s="48">
        <v>0</v>
      </c>
      <c r="AK4048" s="48">
        <v>0</v>
      </c>
      <c r="AL4048" s="48">
        <v>0</v>
      </c>
      <c r="AM4048" s="48">
        <v>0</v>
      </c>
      <c r="AN4048" s="48"/>
      <c r="AO4048" s="48"/>
      <c r="AP4048" s="48"/>
      <c r="AQ4048" s="48"/>
      <c r="AR4048" s="48">
        <v>0</v>
      </c>
      <c r="AS4048" s="48"/>
      <c r="AT4048" s="48">
        <v>0</v>
      </c>
      <c r="AU4048" s="48">
        <v>0</v>
      </c>
      <c r="AV4048" s="48">
        <v>0</v>
      </c>
      <c r="AW4048" s="48">
        <v>0</v>
      </c>
      <c r="AX4048" s="48">
        <v>0</v>
      </c>
      <c r="AY4048" s="48"/>
      <c r="AZ4048" s="48"/>
      <c r="BA4048" s="48"/>
      <c r="BB4048" s="48"/>
      <c r="BC4048" s="48"/>
      <c r="BD4048" s="48"/>
      <c r="BE4048" s="48">
        <v>0</v>
      </c>
      <c r="BF4048" s="48">
        <v>0</v>
      </c>
      <c r="BG4048" s="48">
        <v>0</v>
      </c>
      <c r="BH4048" s="48">
        <v>0</v>
      </c>
      <c r="BI4048" s="48">
        <v>0</v>
      </c>
      <c r="BJ4048" s="48"/>
      <c r="BK4048" s="48"/>
      <c r="BL4048" s="48"/>
      <c r="BM4048" s="48"/>
      <c r="BN4048" s="48"/>
      <c r="BO4048" s="48"/>
      <c r="BP4048" s="48">
        <v>0</v>
      </c>
      <c r="BQ4048" s="48">
        <v>0</v>
      </c>
      <c r="BR4048" s="48">
        <v>0</v>
      </c>
      <c r="BS4048" s="48">
        <v>0</v>
      </c>
      <c r="BT4048" s="48">
        <v>0</v>
      </c>
      <c r="BU4048" s="48"/>
      <c r="BV4048" s="48">
        <v>0</v>
      </c>
      <c r="BW4048" s="48"/>
      <c r="BX4048" s="48">
        <v>0</v>
      </c>
      <c r="BY4048" s="48">
        <v>0</v>
      </c>
      <c r="BZ4048" s="48">
        <v>0</v>
      </c>
      <c r="CA4048" s="48">
        <v>0</v>
      </c>
      <c r="CB4048" s="48">
        <v>0</v>
      </c>
      <c r="CC4048" s="48">
        <v>0</v>
      </c>
      <c r="CD4048" s="48">
        <v>0</v>
      </c>
      <c r="CE4048" s="48">
        <v>0</v>
      </c>
      <c r="CF4048" s="48">
        <v>27</v>
      </c>
      <c r="CG4048" s="48">
        <v>139.62</v>
      </c>
      <c r="CH4048" s="48">
        <v>27</v>
      </c>
      <c r="CI4048" s="48">
        <v>189.56</v>
      </c>
      <c r="CJ4048" s="48">
        <v>27</v>
      </c>
      <c r="CK4048" s="48">
        <v>1.1200000000000001</v>
      </c>
      <c r="CL4048" s="48">
        <v>0</v>
      </c>
      <c r="CM4048" s="48">
        <v>139.62</v>
      </c>
      <c r="CN4048" s="48">
        <v>0</v>
      </c>
      <c r="CO4048" s="48">
        <v>0</v>
      </c>
      <c r="CP4048" s="48">
        <v>27</v>
      </c>
    </row>
    <row r="4049" spans="1:94" x14ac:dyDescent="0.25">
      <c r="A4049" s="47" t="s">
        <v>8714</v>
      </c>
      <c r="B4049" s="47" t="s">
        <v>2233</v>
      </c>
      <c r="C4049" s="47" t="s">
        <v>7841</v>
      </c>
      <c r="D4049" s="47" t="s">
        <v>2445</v>
      </c>
      <c r="E4049" s="47" t="s">
        <v>3813</v>
      </c>
      <c r="F4049" s="47" t="s">
        <v>4</v>
      </c>
      <c r="G4049" s="47">
        <v>81</v>
      </c>
      <c r="H4049" s="47">
        <v>84.32</v>
      </c>
      <c r="I4049" s="47">
        <v>71</v>
      </c>
      <c r="J4049" s="47">
        <v>149.37</v>
      </c>
      <c r="K4049" s="47">
        <v>71</v>
      </c>
      <c r="L4049" s="47">
        <v>12.29</v>
      </c>
      <c r="M4049" s="47">
        <v>0</v>
      </c>
      <c r="N4049" s="47">
        <v>95.88</v>
      </c>
      <c r="O4049" s="47">
        <v>0</v>
      </c>
      <c r="P4049" s="47">
        <v>0</v>
      </c>
      <c r="Q4049" s="47">
        <v>81</v>
      </c>
      <c r="R4049" s="47">
        <v>27</v>
      </c>
      <c r="S4049" s="47">
        <v>91.09</v>
      </c>
      <c r="T4049" s="47">
        <v>27</v>
      </c>
      <c r="U4049" s="47">
        <v>135.44999999999999</v>
      </c>
      <c r="V4049" s="47">
        <v>27</v>
      </c>
      <c r="W4049" s="47">
        <v>25.48</v>
      </c>
      <c r="X4049" s="47">
        <v>0</v>
      </c>
      <c r="Y4049" s="47">
        <v>85.9</v>
      </c>
      <c r="Z4049" s="47">
        <v>0</v>
      </c>
      <c r="AA4049" s="47">
        <v>0</v>
      </c>
      <c r="AB4049" s="47">
        <v>27</v>
      </c>
      <c r="AC4049" s="47">
        <v>10</v>
      </c>
      <c r="AD4049" s="47">
        <v>97.34</v>
      </c>
      <c r="AE4049" s="47">
        <v>10</v>
      </c>
      <c r="AF4049" s="47">
        <v>148.51</v>
      </c>
      <c r="AG4049" s="47">
        <v>10</v>
      </c>
      <c r="AH4049" s="47">
        <v>17.38</v>
      </c>
      <c r="AI4049" s="47">
        <v>0</v>
      </c>
      <c r="AJ4049" s="47">
        <v>95.23</v>
      </c>
      <c r="AK4049" s="47">
        <v>0</v>
      </c>
      <c r="AL4049" s="47">
        <v>0</v>
      </c>
      <c r="AM4049" s="47">
        <v>10</v>
      </c>
      <c r="AR4049" s="47">
        <v>0</v>
      </c>
      <c r="AT4049" s="47">
        <v>0</v>
      </c>
      <c r="AU4049" s="47">
        <v>0</v>
      </c>
      <c r="AV4049" s="47">
        <v>0</v>
      </c>
      <c r="AW4049" s="47">
        <v>0</v>
      </c>
      <c r="AX4049" s="47">
        <v>0</v>
      </c>
      <c r="BE4049" s="47">
        <v>0</v>
      </c>
      <c r="BF4049" s="47">
        <v>0</v>
      </c>
      <c r="BG4049" s="47">
        <v>0</v>
      </c>
      <c r="BH4049" s="47">
        <v>0</v>
      </c>
      <c r="BI4049" s="47">
        <v>0</v>
      </c>
      <c r="BP4049" s="47">
        <v>0</v>
      </c>
      <c r="BQ4049" s="47">
        <v>0</v>
      </c>
      <c r="BR4049" s="47">
        <v>0</v>
      </c>
      <c r="BS4049" s="47">
        <v>0</v>
      </c>
      <c r="BT4049" s="47">
        <v>0</v>
      </c>
      <c r="BU4049" s="47">
        <v>37</v>
      </c>
      <c r="BV4049" s="47">
        <v>92.78</v>
      </c>
      <c r="BW4049" s="47">
        <v>37</v>
      </c>
      <c r="BX4049" s="47">
        <v>138.97999999999999</v>
      </c>
      <c r="BY4049" s="47">
        <v>37</v>
      </c>
      <c r="BZ4049" s="47">
        <v>23.29</v>
      </c>
      <c r="CA4049" s="47">
        <v>0</v>
      </c>
      <c r="CB4049" s="47">
        <v>88.42</v>
      </c>
      <c r="CC4049" s="47">
        <v>0</v>
      </c>
      <c r="CD4049" s="47">
        <v>0</v>
      </c>
      <c r="CE4049" s="47">
        <v>37</v>
      </c>
      <c r="CF4049" s="47">
        <v>118</v>
      </c>
      <c r="CG4049" s="47">
        <v>86.97</v>
      </c>
      <c r="CH4049" s="47">
        <v>108</v>
      </c>
      <c r="CI4049" s="47">
        <v>145.81</v>
      </c>
      <c r="CJ4049" s="47">
        <v>108</v>
      </c>
      <c r="CK4049" s="47">
        <v>16.059999999999999</v>
      </c>
      <c r="CL4049" s="47">
        <v>0</v>
      </c>
      <c r="CM4049" s="47">
        <v>93.54</v>
      </c>
      <c r="CN4049" s="47">
        <v>0</v>
      </c>
      <c r="CO4049" s="47">
        <v>0</v>
      </c>
      <c r="CP4049" s="47">
        <v>118</v>
      </c>
    </row>
    <row r="4050" spans="1:94" x14ac:dyDescent="0.25">
      <c r="A4050" s="48" t="s">
        <v>8714</v>
      </c>
      <c r="B4050" s="48" t="s">
        <v>2233</v>
      </c>
      <c r="C4050" s="48" t="s">
        <v>7841</v>
      </c>
      <c r="D4050" s="48" t="s">
        <v>3434</v>
      </c>
      <c r="E4050" s="48" t="s">
        <v>3435</v>
      </c>
      <c r="F4050" s="48" t="s">
        <v>4</v>
      </c>
      <c r="G4050" s="48">
        <v>65</v>
      </c>
      <c r="H4050" s="48">
        <v>99.86</v>
      </c>
      <c r="I4050" s="48">
        <v>65</v>
      </c>
      <c r="J4050" s="48">
        <v>163.24</v>
      </c>
      <c r="K4050" s="48">
        <v>65</v>
      </c>
      <c r="L4050" s="48">
        <v>36.340000000000003</v>
      </c>
      <c r="M4050" s="48">
        <v>0</v>
      </c>
      <c r="N4050" s="48">
        <v>94.54</v>
      </c>
      <c r="O4050" s="48">
        <v>0</v>
      </c>
      <c r="P4050" s="48">
        <v>0</v>
      </c>
      <c r="Q4050" s="48">
        <v>65</v>
      </c>
      <c r="R4050" s="48"/>
      <c r="S4050" s="48"/>
      <c r="T4050" s="48"/>
      <c r="U4050" s="48"/>
      <c r="V4050" s="48">
        <v>0</v>
      </c>
      <c r="W4050" s="48"/>
      <c r="X4050" s="48">
        <v>0</v>
      </c>
      <c r="Y4050" s="48">
        <v>0</v>
      </c>
      <c r="Z4050" s="48">
        <v>0</v>
      </c>
      <c r="AA4050" s="48">
        <v>0</v>
      </c>
      <c r="AB4050" s="48">
        <v>0</v>
      </c>
      <c r="AC4050" s="48">
        <v>9</v>
      </c>
      <c r="AD4050" s="48">
        <v>141.5</v>
      </c>
      <c r="AE4050" s="48">
        <v>9</v>
      </c>
      <c r="AF4050" s="48">
        <v>89.92</v>
      </c>
      <c r="AG4050" s="48">
        <v>9</v>
      </c>
      <c r="AH4050" s="48">
        <v>13.72</v>
      </c>
      <c r="AI4050" s="48">
        <v>0</v>
      </c>
      <c r="AJ4050" s="48">
        <v>141.5</v>
      </c>
      <c r="AK4050" s="48">
        <v>0</v>
      </c>
      <c r="AL4050" s="48">
        <v>0</v>
      </c>
      <c r="AM4050" s="48">
        <v>9</v>
      </c>
      <c r="AN4050" s="48"/>
      <c r="AO4050" s="48"/>
      <c r="AP4050" s="48"/>
      <c r="AQ4050" s="48"/>
      <c r="AR4050" s="48">
        <v>0</v>
      </c>
      <c r="AS4050" s="48"/>
      <c r="AT4050" s="48">
        <v>0</v>
      </c>
      <c r="AU4050" s="48">
        <v>0</v>
      </c>
      <c r="AV4050" s="48">
        <v>0</v>
      </c>
      <c r="AW4050" s="48">
        <v>0</v>
      </c>
      <c r="AX4050" s="48">
        <v>0</v>
      </c>
      <c r="AY4050" s="48"/>
      <c r="AZ4050" s="48"/>
      <c r="BA4050" s="48"/>
      <c r="BB4050" s="48"/>
      <c r="BC4050" s="48"/>
      <c r="BD4050" s="48"/>
      <c r="BE4050" s="48">
        <v>0</v>
      </c>
      <c r="BF4050" s="48">
        <v>0</v>
      </c>
      <c r="BG4050" s="48">
        <v>0</v>
      </c>
      <c r="BH4050" s="48">
        <v>0</v>
      </c>
      <c r="BI4050" s="48">
        <v>0</v>
      </c>
      <c r="BJ4050" s="48"/>
      <c r="BK4050" s="48"/>
      <c r="BL4050" s="48"/>
      <c r="BM4050" s="48"/>
      <c r="BN4050" s="48"/>
      <c r="BO4050" s="48"/>
      <c r="BP4050" s="48">
        <v>0</v>
      </c>
      <c r="BQ4050" s="48">
        <v>0</v>
      </c>
      <c r="BR4050" s="48">
        <v>0</v>
      </c>
      <c r="BS4050" s="48">
        <v>0</v>
      </c>
      <c r="BT4050" s="48">
        <v>0</v>
      </c>
      <c r="BU4050" s="48">
        <v>9</v>
      </c>
      <c r="BV4050" s="48">
        <v>141.5</v>
      </c>
      <c r="BW4050" s="48">
        <v>9</v>
      </c>
      <c r="BX4050" s="48">
        <v>89.92</v>
      </c>
      <c r="BY4050" s="48">
        <v>9</v>
      </c>
      <c r="BZ4050" s="48">
        <v>13.72</v>
      </c>
      <c r="CA4050" s="48">
        <v>0</v>
      </c>
      <c r="CB4050" s="48">
        <v>141.5</v>
      </c>
      <c r="CC4050" s="48">
        <v>0</v>
      </c>
      <c r="CD4050" s="48">
        <v>0</v>
      </c>
      <c r="CE4050" s="48">
        <v>9</v>
      </c>
      <c r="CF4050" s="48">
        <v>74</v>
      </c>
      <c r="CG4050" s="48">
        <v>104.92</v>
      </c>
      <c r="CH4050" s="48">
        <v>74</v>
      </c>
      <c r="CI4050" s="48">
        <v>154.32</v>
      </c>
      <c r="CJ4050" s="48">
        <v>74</v>
      </c>
      <c r="CK4050" s="48">
        <v>33.590000000000003</v>
      </c>
      <c r="CL4050" s="48">
        <v>0</v>
      </c>
      <c r="CM4050" s="48">
        <v>100.25</v>
      </c>
      <c r="CN4050" s="48">
        <v>0</v>
      </c>
      <c r="CO4050" s="48">
        <v>0</v>
      </c>
      <c r="CP4050" s="48">
        <v>74</v>
      </c>
    </row>
    <row r="4051" spans="1:94" x14ac:dyDescent="0.25">
      <c r="A4051" s="47" t="s">
        <v>8714</v>
      </c>
      <c r="B4051" s="47" t="s">
        <v>2233</v>
      </c>
      <c r="C4051" s="47" t="s">
        <v>7841</v>
      </c>
      <c r="D4051" s="47" t="s">
        <v>3436</v>
      </c>
      <c r="E4051" s="47" t="s">
        <v>3437</v>
      </c>
      <c r="F4051" s="47" t="s">
        <v>4</v>
      </c>
      <c r="G4051" s="47">
        <v>26</v>
      </c>
      <c r="H4051" s="47">
        <v>89.88</v>
      </c>
      <c r="I4051" s="47">
        <v>21</v>
      </c>
      <c r="J4051" s="47">
        <v>181.32</v>
      </c>
      <c r="K4051" s="47">
        <v>21</v>
      </c>
      <c r="L4051" s="47">
        <v>1.55</v>
      </c>
      <c r="M4051" s="47">
        <v>0</v>
      </c>
      <c r="N4051" s="47">
        <v>97.77</v>
      </c>
      <c r="O4051" s="47">
        <v>0</v>
      </c>
      <c r="P4051" s="47">
        <v>0</v>
      </c>
      <c r="Q4051" s="47">
        <v>26</v>
      </c>
      <c r="R4051" s="47">
        <v>41</v>
      </c>
      <c r="S4051" s="47">
        <v>93.68</v>
      </c>
      <c r="T4051" s="47">
        <v>41</v>
      </c>
      <c r="U4051" s="47">
        <v>102.38</v>
      </c>
      <c r="V4051" s="47">
        <v>41</v>
      </c>
      <c r="W4051" s="47">
        <v>11.53</v>
      </c>
      <c r="X4051" s="47">
        <v>0</v>
      </c>
      <c r="Y4051" s="47">
        <v>87.04</v>
      </c>
      <c r="Z4051" s="47">
        <v>0</v>
      </c>
      <c r="AA4051" s="47">
        <v>0</v>
      </c>
      <c r="AB4051" s="47">
        <v>41</v>
      </c>
      <c r="AC4051" s="47">
        <v>33</v>
      </c>
      <c r="AD4051" s="47">
        <v>100.53</v>
      </c>
      <c r="AE4051" s="47">
        <v>33</v>
      </c>
      <c r="AF4051" s="47">
        <v>41.31</v>
      </c>
      <c r="AG4051" s="47">
        <v>33</v>
      </c>
      <c r="AH4051" s="47">
        <v>1.64</v>
      </c>
      <c r="AI4051" s="47">
        <v>0</v>
      </c>
      <c r="AJ4051" s="47">
        <v>92.64</v>
      </c>
      <c r="AK4051" s="47">
        <v>0</v>
      </c>
      <c r="AL4051" s="47">
        <v>0</v>
      </c>
      <c r="AM4051" s="47">
        <v>33</v>
      </c>
      <c r="AR4051" s="47">
        <v>0</v>
      </c>
      <c r="AT4051" s="47">
        <v>0</v>
      </c>
      <c r="AU4051" s="47">
        <v>0</v>
      </c>
      <c r="AV4051" s="47">
        <v>0</v>
      </c>
      <c r="AW4051" s="47">
        <v>0</v>
      </c>
      <c r="AX4051" s="47">
        <v>0</v>
      </c>
      <c r="BE4051" s="47">
        <v>0</v>
      </c>
      <c r="BF4051" s="47">
        <v>0</v>
      </c>
      <c r="BG4051" s="47">
        <v>0</v>
      </c>
      <c r="BH4051" s="47">
        <v>0</v>
      </c>
      <c r="BI4051" s="47">
        <v>0</v>
      </c>
      <c r="BP4051" s="47">
        <v>0</v>
      </c>
      <c r="BQ4051" s="47">
        <v>0</v>
      </c>
      <c r="BR4051" s="47">
        <v>0</v>
      </c>
      <c r="BS4051" s="47">
        <v>0</v>
      </c>
      <c r="BT4051" s="47">
        <v>0</v>
      </c>
      <c r="BU4051" s="47">
        <v>74</v>
      </c>
      <c r="BV4051" s="47">
        <v>96.73</v>
      </c>
      <c r="BW4051" s="47">
        <v>74</v>
      </c>
      <c r="BX4051" s="47">
        <v>75.150000000000006</v>
      </c>
      <c r="BY4051" s="47">
        <v>74</v>
      </c>
      <c r="BZ4051" s="47">
        <v>7.12</v>
      </c>
      <c r="CA4051" s="47">
        <v>0</v>
      </c>
      <c r="CB4051" s="47">
        <v>89.54</v>
      </c>
      <c r="CC4051" s="47">
        <v>0</v>
      </c>
      <c r="CD4051" s="47">
        <v>0</v>
      </c>
      <c r="CE4051" s="47">
        <v>74</v>
      </c>
      <c r="CF4051" s="47">
        <v>100</v>
      </c>
      <c r="CG4051" s="47">
        <v>94.95</v>
      </c>
      <c r="CH4051" s="47">
        <v>95</v>
      </c>
      <c r="CI4051" s="47">
        <v>98.62</v>
      </c>
      <c r="CJ4051" s="47">
        <v>95</v>
      </c>
      <c r="CK4051" s="47">
        <v>5.89</v>
      </c>
      <c r="CL4051" s="47">
        <v>0</v>
      </c>
      <c r="CM4051" s="47">
        <v>91.68</v>
      </c>
      <c r="CN4051" s="47">
        <v>0</v>
      </c>
      <c r="CO4051" s="47">
        <v>0</v>
      </c>
      <c r="CP4051" s="47">
        <v>100</v>
      </c>
    </row>
    <row r="4052" spans="1:94" x14ac:dyDescent="0.25">
      <c r="A4052" s="48" t="s">
        <v>8714</v>
      </c>
      <c r="B4052" s="48" t="s">
        <v>2233</v>
      </c>
      <c r="C4052" s="48" t="s">
        <v>7841</v>
      </c>
      <c r="D4052" s="48" t="s">
        <v>2528</v>
      </c>
      <c r="E4052" s="48" t="s">
        <v>3438</v>
      </c>
      <c r="F4052" s="48" t="s">
        <v>4</v>
      </c>
      <c r="G4052" s="48">
        <v>135</v>
      </c>
      <c r="H4052" s="48">
        <v>112.45</v>
      </c>
      <c r="I4052" s="48">
        <v>135</v>
      </c>
      <c r="J4052" s="48">
        <v>185.87</v>
      </c>
      <c r="K4052" s="48">
        <v>135</v>
      </c>
      <c r="L4052" s="48">
        <v>32.22</v>
      </c>
      <c r="M4052" s="48">
        <v>0</v>
      </c>
      <c r="N4052" s="48">
        <v>101.78</v>
      </c>
      <c r="O4052" s="48">
        <v>0</v>
      </c>
      <c r="P4052" s="48">
        <v>0</v>
      </c>
      <c r="Q4052" s="48">
        <v>135</v>
      </c>
      <c r="R4052" s="48"/>
      <c r="S4052" s="48"/>
      <c r="T4052" s="48"/>
      <c r="U4052" s="48"/>
      <c r="V4052" s="48">
        <v>0</v>
      </c>
      <c r="W4052" s="48"/>
      <c r="X4052" s="48">
        <v>0</v>
      </c>
      <c r="Y4052" s="48">
        <v>0</v>
      </c>
      <c r="Z4052" s="48">
        <v>0</v>
      </c>
      <c r="AA4052" s="48">
        <v>0</v>
      </c>
      <c r="AB4052" s="48">
        <v>0</v>
      </c>
      <c r="AC4052" s="48">
        <v>26</v>
      </c>
      <c r="AD4052" s="48">
        <v>109.92</v>
      </c>
      <c r="AE4052" s="48">
        <v>26</v>
      </c>
      <c r="AF4052" s="48">
        <v>92.79</v>
      </c>
      <c r="AG4052" s="48">
        <v>26</v>
      </c>
      <c r="AH4052" s="48">
        <v>1.4</v>
      </c>
      <c r="AI4052" s="48">
        <v>0</v>
      </c>
      <c r="AJ4052" s="48">
        <v>94.07</v>
      </c>
      <c r="AK4052" s="48">
        <v>0</v>
      </c>
      <c r="AL4052" s="48">
        <v>0</v>
      </c>
      <c r="AM4052" s="48">
        <v>26</v>
      </c>
      <c r="AN4052" s="48"/>
      <c r="AO4052" s="48"/>
      <c r="AP4052" s="48"/>
      <c r="AQ4052" s="48"/>
      <c r="AR4052" s="48">
        <v>0</v>
      </c>
      <c r="AS4052" s="48"/>
      <c r="AT4052" s="48">
        <v>0</v>
      </c>
      <c r="AU4052" s="48">
        <v>0</v>
      </c>
      <c r="AV4052" s="48">
        <v>0</v>
      </c>
      <c r="AW4052" s="48">
        <v>0</v>
      </c>
      <c r="AX4052" s="48">
        <v>0</v>
      </c>
      <c r="AY4052" s="48"/>
      <c r="AZ4052" s="48"/>
      <c r="BA4052" s="48"/>
      <c r="BB4052" s="48"/>
      <c r="BC4052" s="48"/>
      <c r="BD4052" s="48"/>
      <c r="BE4052" s="48">
        <v>0</v>
      </c>
      <c r="BF4052" s="48">
        <v>0</v>
      </c>
      <c r="BG4052" s="48">
        <v>0</v>
      </c>
      <c r="BH4052" s="48">
        <v>0</v>
      </c>
      <c r="BI4052" s="48">
        <v>0</v>
      </c>
      <c r="BJ4052" s="48"/>
      <c r="BK4052" s="48"/>
      <c r="BL4052" s="48"/>
      <c r="BM4052" s="48"/>
      <c r="BN4052" s="48"/>
      <c r="BO4052" s="48"/>
      <c r="BP4052" s="48">
        <v>0</v>
      </c>
      <c r="BQ4052" s="48">
        <v>0</v>
      </c>
      <c r="BR4052" s="48">
        <v>0</v>
      </c>
      <c r="BS4052" s="48">
        <v>0</v>
      </c>
      <c r="BT4052" s="48">
        <v>0</v>
      </c>
      <c r="BU4052" s="48">
        <v>26</v>
      </c>
      <c r="BV4052" s="48">
        <v>109.92</v>
      </c>
      <c r="BW4052" s="48">
        <v>26</v>
      </c>
      <c r="BX4052" s="48">
        <v>92.79</v>
      </c>
      <c r="BY4052" s="48">
        <v>26</v>
      </c>
      <c r="BZ4052" s="48">
        <v>1.4</v>
      </c>
      <c r="CA4052" s="48">
        <v>0</v>
      </c>
      <c r="CB4052" s="48">
        <v>94.07</v>
      </c>
      <c r="CC4052" s="48">
        <v>0</v>
      </c>
      <c r="CD4052" s="48">
        <v>0</v>
      </c>
      <c r="CE4052" s="48">
        <v>26</v>
      </c>
      <c r="CF4052" s="48">
        <v>161</v>
      </c>
      <c r="CG4052" s="48">
        <v>112.04</v>
      </c>
      <c r="CH4052" s="48">
        <v>161</v>
      </c>
      <c r="CI4052" s="48">
        <v>170.84</v>
      </c>
      <c r="CJ4052" s="48">
        <v>161</v>
      </c>
      <c r="CK4052" s="48">
        <v>27.24</v>
      </c>
      <c r="CL4052" s="48">
        <v>0</v>
      </c>
      <c r="CM4052" s="48">
        <v>100.53</v>
      </c>
      <c r="CN4052" s="48">
        <v>0</v>
      </c>
      <c r="CO4052" s="48">
        <v>0</v>
      </c>
      <c r="CP4052" s="48">
        <v>161</v>
      </c>
    </row>
    <row r="4053" spans="1:94" x14ac:dyDescent="0.25">
      <c r="A4053" s="47" t="s">
        <v>8714</v>
      </c>
      <c r="B4053" s="47" t="s">
        <v>2233</v>
      </c>
      <c r="C4053" s="47" t="s">
        <v>7841</v>
      </c>
      <c r="D4053" s="47" t="s">
        <v>3724</v>
      </c>
      <c r="E4053" s="47" t="s">
        <v>3725</v>
      </c>
      <c r="F4053" s="47" t="s">
        <v>4</v>
      </c>
      <c r="G4053" s="47">
        <v>5</v>
      </c>
      <c r="H4053" s="47">
        <v>109.02</v>
      </c>
      <c r="I4053" s="47">
        <v>5</v>
      </c>
      <c r="J4053" s="47">
        <v>65.489999999999995</v>
      </c>
      <c r="K4053" s="47">
        <v>5</v>
      </c>
      <c r="L4053" s="47">
        <v>1.43</v>
      </c>
      <c r="M4053" s="47">
        <v>0</v>
      </c>
      <c r="N4053" s="47">
        <v>103.03</v>
      </c>
      <c r="O4053" s="47">
        <v>0</v>
      </c>
      <c r="P4053" s="47">
        <v>0</v>
      </c>
      <c r="Q4053" s="47">
        <v>5</v>
      </c>
      <c r="V4053" s="47">
        <v>0</v>
      </c>
      <c r="X4053" s="47">
        <v>0</v>
      </c>
      <c r="Y4053" s="47">
        <v>0</v>
      </c>
      <c r="Z4053" s="47">
        <v>0</v>
      </c>
      <c r="AA4053" s="47">
        <v>0</v>
      </c>
      <c r="AB4053" s="47">
        <v>0</v>
      </c>
      <c r="AG4053" s="47">
        <v>0</v>
      </c>
      <c r="AI4053" s="47">
        <v>0</v>
      </c>
      <c r="AJ4053" s="47">
        <v>0</v>
      </c>
      <c r="AK4053" s="47">
        <v>0</v>
      </c>
      <c r="AL4053" s="47">
        <v>0</v>
      </c>
      <c r="AM4053" s="47">
        <v>0</v>
      </c>
      <c r="AR4053" s="47">
        <v>0</v>
      </c>
      <c r="AT4053" s="47">
        <v>0</v>
      </c>
      <c r="AU4053" s="47">
        <v>0</v>
      </c>
      <c r="AV4053" s="47">
        <v>0</v>
      </c>
      <c r="AW4053" s="47">
        <v>0</v>
      </c>
      <c r="AX4053" s="47">
        <v>0</v>
      </c>
      <c r="BE4053" s="47">
        <v>0</v>
      </c>
      <c r="BF4053" s="47">
        <v>0</v>
      </c>
      <c r="BG4053" s="47">
        <v>0</v>
      </c>
      <c r="BH4053" s="47">
        <v>0</v>
      </c>
      <c r="BI4053" s="47">
        <v>0</v>
      </c>
      <c r="BP4053" s="47">
        <v>0</v>
      </c>
      <c r="BQ4053" s="47">
        <v>0</v>
      </c>
      <c r="BR4053" s="47">
        <v>0</v>
      </c>
      <c r="BS4053" s="47">
        <v>0</v>
      </c>
      <c r="BT4053" s="47">
        <v>0</v>
      </c>
      <c r="BV4053" s="47">
        <v>0</v>
      </c>
      <c r="BX4053" s="47">
        <v>0</v>
      </c>
      <c r="BY4053" s="47">
        <v>0</v>
      </c>
      <c r="BZ4053" s="47">
        <v>0</v>
      </c>
      <c r="CA4053" s="47">
        <v>0</v>
      </c>
      <c r="CB4053" s="47">
        <v>0</v>
      </c>
      <c r="CC4053" s="47">
        <v>0</v>
      </c>
      <c r="CD4053" s="47">
        <v>0</v>
      </c>
      <c r="CE4053" s="47">
        <v>0</v>
      </c>
      <c r="CF4053" s="47">
        <v>5</v>
      </c>
      <c r="CG4053" s="47">
        <v>109.02</v>
      </c>
      <c r="CH4053" s="47">
        <v>5</v>
      </c>
      <c r="CI4053" s="47">
        <v>65.489999999999995</v>
      </c>
      <c r="CJ4053" s="47">
        <v>5</v>
      </c>
      <c r="CK4053" s="47">
        <v>1.43</v>
      </c>
      <c r="CL4053" s="47">
        <v>0</v>
      </c>
      <c r="CM4053" s="47">
        <v>103.03</v>
      </c>
      <c r="CN4053" s="47">
        <v>0</v>
      </c>
      <c r="CO4053" s="47">
        <v>0</v>
      </c>
      <c r="CP4053" s="47">
        <v>5</v>
      </c>
    </row>
    <row r="4054" spans="1:94" x14ac:dyDescent="0.25">
      <c r="A4054" s="48" t="s">
        <v>8714</v>
      </c>
      <c r="B4054" s="48" t="s">
        <v>2233</v>
      </c>
      <c r="C4054" s="48" t="s">
        <v>7841</v>
      </c>
      <c r="D4054" s="48" t="s">
        <v>2515</v>
      </c>
      <c r="E4054" s="48" t="s">
        <v>3402</v>
      </c>
      <c r="F4054" s="48" t="s">
        <v>4</v>
      </c>
      <c r="G4054" s="48">
        <v>12</v>
      </c>
      <c r="H4054" s="48">
        <v>87.22</v>
      </c>
      <c r="I4054" s="48">
        <v>12</v>
      </c>
      <c r="J4054" s="48">
        <v>46.17</v>
      </c>
      <c r="K4054" s="48">
        <v>0</v>
      </c>
      <c r="L4054" s="48"/>
      <c r="M4054" s="48">
        <v>0</v>
      </c>
      <c r="N4054" s="48">
        <v>87.22</v>
      </c>
      <c r="O4054" s="48">
        <v>0</v>
      </c>
      <c r="P4054" s="48">
        <v>0</v>
      </c>
      <c r="Q4054" s="48">
        <v>12</v>
      </c>
      <c r="R4054" s="48"/>
      <c r="S4054" s="48"/>
      <c r="T4054" s="48"/>
      <c r="U4054" s="48"/>
      <c r="V4054" s="48">
        <v>0</v>
      </c>
      <c r="W4054" s="48"/>
      <c r="X4054" s="48">
        <v>0</v>
      </c>
      <c r="Y4054" s="48">
        <v>0</v>
      </c>
      <c r="Z4054" s="48">
        <v>0</v>
      </c>
      <c r="AA4054" s="48">
        <v>0</v>
      </c>
      <c r="AB4054" s="48">
        <v>0</v>
      </c>
      <c r="AC4054" s="48"/>
      <c r="AD4054" s="48"/>
      <c r="AE4054" s="48"/>
      <c r="AF4054" s="48"/>
      <c r="AG4054" s="48">
        <v>0</v>
      </c>
      <c r="AH4054" s="48"/>
      <c r="AI4054" s="48">
        <v>0</v>
      </c>
      <c r="AJ4054" s="48">
        <v>0</v>
      </c>
      <c r="AK4054" s="48">
        <v>0</v>
      </c>
      <c r="AL4054" s="48">
        <v>0</v>
      </c>
      <c r="AM4054" s="48">
        <v>0</v>
      </c>
      <c r="AN4054" s="48"/>
      <c r="AO4054" s="48"/>
      <c r="AP4054" s="48"/>
      <c r="AQ4054" s="48"/>
      <c r="AR4054" s="48">
        <v>0</v>
      </c>
      <c r="AS4054" s="48"/>
      <c r="AT4054" s="48">
        <v>0</v>
      </c>
      <c r="AU4054" s="48">
        <v>0</v>
      </c>
      <c r="AV4054" s="48">
        <v>0</v>
      </c>
      <c r="AW4054" s="48">
        <v>0</v>
      </c>
      <c r="AX4054" s="48">
        <v>0</v>
      </c>
      <c r="AY4054" s="48"/>
      <c r="AZ4054" s="48"/>
      <c r="BA4054" s="48"/>
      <c r="BB4054" s="48"/>
      <c r="BC4054" s="48"/>
      <c r="BD4054" s="48"/>
      <c r="BE4054" s="48">
        <v>0</v>
      </c>
      <c r="BF4054" s="48">
        <v>0</v>
      </c>
      <c r="BG4054" s="48">
        <v>0</v>
      </c>
      <c r="BH4054" s="48">
        <v>0</v>
      </c>
      <c r="BI4054" s="48">
        <v>0</v>
      </c>
      <c r="BJ4054" s="48"/>
      <c r="BK4054" s="48"/>
      <c r="BL4054" s="48"/>
      <c r="BM4054" s="48"/>
      <c r="BN4054" s="48"/>
      <c r="BO4054" s="48"/>
      <c r="BP4054" s="48">
        <v>0</v>
      </c>
      <c r="BQ4054" s="48">
        <v>0</v>
      </c>
      <c r="BR4054" s="48">
        <v>0</v>
      </c>
      <c r="BS4054" s="48">
        <v>0</v>
      </c>
      <c r="BT4054" s="48">
        <v>0</v>
      </c>
      <c r="BU4054" s="48"/>
      <c r="BV4054" s="48">
        <v>0</v>
      </c>
      <c r="BW4054" s="48"/>
      <c r="BX4054" s="48">
        <v>0</v>
      </c>
      <c r="BY4054" s="48">
        <v>0</v>
      </c>
      <c r="BZ4054" s="48">
        <v>0</v>
      </c>
      <c r="CA4054" s="48">
        <v>0</v>
      </c>
      <c r="CB4054" s="48">
        <v>0</v>
      </c>
      <c r="CC4054" s="48">
        <v>0</v>
      </c>
      <c r="CD4054" s="48">
        <v>0</v>
      </c>
      <c r="CE4054" s="48">
        <v>0</v>
      </c>
      <c r="CF4054" s="48">
        <v>12</v>
      </c>
      <c r="CG4054" s="48">
        <v>87.22</v>
      </c>
      <c r="CH4054" s="48">
        <v>12</v>
      </c>
      <c r="CI4054" s="48">
        <v>46.17</v>
      </c>
      <c r="CJ4054" s="48">
        <v>0</v>
      </c>
      <c r="CK4054" s="48">
        <v>0</v>
      </c>
      <c r="CL4054" s="48">
        <v>0</v>
      </c>
      <c r="CM4054" s="48">
        <v>87.22</v>
      </c>
      <c r="CN4054" s="48">
        <v>0</v>
      </c>
      <c r="CO4054" s="48">
        <v>0</v>
      </c>
      <c r="CP4054" s="48">
        <v>12</v>
      </c>
    </row>
    <row r="4055" spans="1:94" x14ac:dyDescent="0.25">
      <c r="A4055" s="47" t="s">
        <v>8714</v>
      </c>
      <c r="B4055" s="47" t="s">
        <v>2233</v>
      </c>
      <c r="C4055" s="47" t="s">
        <v>7841</v>
      </c>
      <c r="D4055" s="47" t="s">
        <v>2481</v>
      </c>
      <c r="E4055" s="47" t="s">
        <v>3445</v>
      </c>
      <c r="F4055" s="47" t="s">
        <v>4</v>
      </c>
      <c r="G4055" s="47">
        <v>48</v>
      </c>
      <c r="H4055" s="47">
        <v>103.68</v>
      </c>
      <c r="I4055" s="47">
        <v>48</v>
      </c>
      <c r="J4055" s="47">
        <v>180.28</v>
      </c>
      <c r="K4055" s="47">
        <v>42</v>
      </c>
      <c r="L4055" s="47">
        <v>9.36</v>
      </c>
      <c r="M4055" s="47">
        <v>32</v>
      </c>
      <c r="N4055" s="47">
        <v>96.83</v>
      </c>
      <c r="O4055" s="47">
        <v>0</v>
      </c>
      <c r="P4055" s="47">
        <v>0</v>
      </c>
      <c r="Q4055" s="47">
        <v>48</v>
      </c>
      <c r="R4055" s="47">
        <v>49</v>
      </c>
      <c r="S4055" s="47">
        <v>79.930000000000007</v>
      </c>
      <c r="T4055" s="47">
        <v>49</v>
      </c>
      <c r="U4055" s="47">
        <v>246.54</v>
      </c>
      <c r="V4055" s="47">
        <v>49</v>
      </c>
      <c r="W4055" s="47">
        <v>47.16</v>
      </c>
      <c r="X4055" s="47">
        <v>0</v>
      </c>
      <c r="Y4055" s="47">
        <v>75.38</v>
      </c>
      <c r="Z4055" s="47">
        <v>0</v>
      </c>
      <c r="AA4055" s="47">
        <v>0</v>
      </c>
      <c r="AB4055" s="47">
        <v>49</v>
      </c>
      <c r="AG4055" s="47">
        <v>0</v>
      </c>
      <c r="AI4055" s="47">
        <v>0</v>
      </c>
      <c r="AJ4055" s="47">
        <v>0</v>
      </c>
      <c r="AK4055" s="47">
        <v>0</v>
      </c>
      <c r="AL4055" s="47">
        <v>0</v>
      </c>
      <c r="AM4055" s="47">
        <v>0</v>
      </c>
      <c r="AR4055" s="47">
        <v>0</v>
      </c>
      <c r="AT4055" s="47">
        <v>0</v>
      </c>
      <c r="AU4055" s="47">
        <v>0</v>
      </c>
      <c r="AV4055" s="47">
        <v>0</v>
      </c>
      <c r="AW4055" s="47">
        <v>0</v>
      </c>
      <c r="AX4055" s="47">
        <v>0</v>
      </c>
      <c r="BE4055" s="47">
        <v>0</v>
      </c>
      <c r="BF4055" s="47">
        <v>0</v>
      </c>
      <c r="BG4055" s="47">
        <v>0</v>
      </c>
      <c r="BH4055" s="47">
        <v>0</v>
      </c>
      <c r="BI4055" s="47">
        <v>0</v>
      </c>
      <c r="BP4055" s="47">
        <v>0</v>
      </c>
      <c r="BQ4055" s="47">
        <v>0</v>
      </c>
      <c r="BR4055" s="47">
        <v>0</v>
      </c>
      <c r="BS4055" s="47">
        <v>0</v>
      </c>
      <c r="BT4055" s="47">
        <v>0</v>
      </c>
      <c r="BU4055" s="47">
        <v>49</v>
      </c>
      <c r="BV4055" s="47">
        <v>79.930000000000007</v>
      </c>
      <c r="BW4055" s="47">
        <v>49</v>
      </c>
      <c r="BX4055" s="47">
        <v>246.54</v>
      </c>
      <c r="BY4055" s="47">
        <v>49</v>
      </c>
      <c r="BZ4055" s="47">
        <v>47.16</v>
      </c>
      <c r="CA4055" s="47">
        <v>0</v>
      </c>
      <c r="CB4055" s="47">
        <v>75.38</v>
      </c>
      <c r="CC4055" s="47">
        <v>0</v>
      </c>
      <c r="CD4055" s="47">
        <v>0</v>
      </c>
      <c r="CE4055" s="47">
        <v>49</v>
      </c>
      <c r="CF4055" s="47">
        <v>97</v>
      </c>
      <c r="CG4055" s="47">
        <v>91.68</v>
      </c>
      <c r="CH4055" s="47">
        <v>97</v>
      </c>
      <c r="CI4055" s="47">
        <v>213.75</v>
      </c>
      <c r="CJ4055" s="47">
        <v>91</v>
      </c>
      <c r="CK4055" s="47">
        <v>29.71</v>
      </c>
      <c r="CL4055" s="47">
        <v>32</v>
      </c>
      <c r="CM4055" s="47">
        <v>80.66</v>
      </c>
      <c r="CN4055" s="47">
        <v>0</v>
      </c>
      <c r="CO4055" s="47">
        <v>0</v>
      </c>
      <c r="CP4055" s="47">
        <v>97</v>
      </c>
    </row>
    <row r="4056" spans="1:94" x14ac:dyDescent="0.25">
      <c r="A4056" s="48" t="s">
        <v>8714</v>
      </c>
      <c r="B4056" s="48" t="s">
        <v>2233</v>
      </c>
      <c r="C4056" s="48" t="s">
        <v>7841</v>
      </c>
      <c r="D4056" s="48" t="s">
        <v>2487</v>
      </c>
      <c r="E4056" s="48" t="s">
        <v>3446</v>
      </c>
      <c r="F4056" s="48" t="s">
        <v>4</v>
      </c>
      <c r="G4056" s="48">
        <v>9</v>
      </c>
      <c r="H4056" s="48">
        <v>91.56</v>
      </c>
      <c r="I4056" s="48">
        <v>9</v>
      </c>
      <c r="J4056" s="48">
        <v>158.04</v>
      </c>
      <c r="K4056" s="48">
        <v>8</v>
      </c>
      <c r="L4056" s="48">
        <v>6.33</v>
      </c>
      <c r="M4056" s="48">
        <v>0</v>
      </c>
      <c r="N4056" s="48">
        <v>91.55</v>
      </c>
      <c r="O4056" s="48">
        <v>0</v>
      </c>
      <c r="P4056" s="48">
        <v>0</v>
      </c>
      <c r="Q4056" s="48">
        <v>9</v>
      </c>
      <c r="R4056" s="48">
        <v>2</v>
      </c>
      <c r="S4056" s="48">
        <v>100.06</v>
      </c>
      <c r="T4056" s="48">
        <v>2</v>
      </c>
      <c r="U4056" s="48">
        <v>86.37</v>
      </c>
      <c r="V4056" s="48">
        <v>0</v>
      </c>
      <c r="W4056" s="48"/>
      <c r="X4056" s="48">
        <v>0</v>
      </c>
      <c r="Y4056" s="48">
        <v>100.06</v>
      </c>
      <c r="Z4056" s="48">
        <v>0</v>
      </c>
      <c r="AA4056" s="48">
        <v>0</v>
      </c>
      <c r="AB4056" s="48">
        <v>2</v>
      </c>
      <c r="AC4056" s="48">
        <v>32</v>
      </c>
      <c r="AD4056" s="48">
        <v>96.81</v>
      </c>
      <c r="AE4056" s="48">
        <v>31</v>
      </c>
      <c r="AF4056" s="48">
        <v>93.57</v>
      </c>
      <c r="AG4056" s="48">
        <v>0</v>
      </c>
      <c r="AH4056" s="48"/>
      <c r="AI4056" s="48">
        <v>0</v>
      </c>
      <c r="AJ4056" s="48">
        <v>91.55</v>
      </c>
      <c r="AK4056" s="48">
        <v>0</v>
      </c>
      <c r="AL4056" s="48">
        <v>0</v>
      </c>
      <c r="AM4056" s="48">
        <v>32</v>
      </c>
      <c r="AN4056" s="48"/>
      <c r="AO4056" s="48"/>
      <c r="AP4056" s="48"/>
      <c r="AQ4056" s="48"/>
      <c r="AR4056" s="48">
        <v>0</v>
      </c>
      <c r="AS4056" s="48"/>
      <c r="AT4056" s="48">
        <v>0</v>
      </c>
      <c r="AU4056" s="48">
        <v>0</v>
      </c>
      <c r="AV4056" s="48">
        <v>0</v>
      </c>
      <c r="AW4056" s="48">
        <v>0</v>
      </c>
      <c r="AX4056" s="48">
        <v>0</v>
      </c>
      <c r="AY4056" s="48"/>
      <c r="AZ4056" s="48"/>
      <c r="BA4056" s="48"/>
      <c r="BB4056" s="48"/>
      <c r="BC4056" s="48"/>
      <c r="BD4056" s="48"/>
      <c r="BE4056" s="48">
        <v>0</v>
      </c>
      <c r="BF4056" s="48">
        <v>0</v>
      </c>
      <c r="BG4056" s="48">
        <v>0</v>
      </c>
      <c r="BH4056" s="48">
        <v>0</v>
      </c>
      <c r="BI4056" s="48">
        <v>0</v>
      </c>
      <c r="BJ4056" s="48"/>
      <c r="BK4056" s="48"/>
      <c r="BL4056" s="48"/>
      <c r="BM4056" s="48"/>
      <c r="BN4056" s="48"/>
      <c r="BO4056" s="48"/>
      <c r="BP4056" s="48">
        <v>0</v>
      </c>
      <c r="BQ4056" s="48">
        <v>0</v>
      </c>
      <c r="BR4056" s="48">
        <v>0</v>
      </c>
      <c r="BS4056" s="48">
        <v>0</v>
      </c>
      <c r="BT4056" s="48">
        <v>0</v>
      </c>
      <c r="BU4056" s="48">
        <v>34</v>
      </c>
      <c r="BV4056" s="48">
        <v>97</v>
      </c>
      <c r="BW4056" s="48">
        <v>33</v>
      </c>
      <c r="BX4056" s="48">
        <v>93.13</v>
      </c>
      <c r="BY4056" s="48">
        <v>0</v>
      </c>
      <c r="BZ4056" s="48">
        <v>0</v>
      </c>
      <c r="CA4056" s="48">
        <v>0</v>
      </c>
      <c r="CB4056" s="48">
        <v>92.05</v>
      </c>
      <c r="CC4056" s="48">
        <v>0</v>
      </c>
      <c r="CD4056" s="48">
        <v>0</v>
      </c>
      <c r="CE4056" s="48">
        <v>34</v>
      </c>
      <c r="CF4056" s="48">
        <v>43</v>
      </c>
      <c r="CG4056" s="48">
        <v>95.86</v>
      </c>
      <c r="CH4056" s="48">
        <v>42</v>
      </c>
      <c r="CI4056" s="48">
        <v>107.04</v>
      </c>
      <c r="CJ4056" s="48">
        <v>8</v>
      </c>
      <c r="CK4056" s="48">
        <v>6.33</v>
      </c>
      <c r="CL4056" s="48">
        <v>0</v>
      </c>
      <c r="CM4056" s="48">
        <v>91.95</v>
      </c>
      <c r="CN4056" s="48">
        <v>0</v>
      </c>
      <c r="CO4056" s="48">
        <v>0</v>
      </c>
      <c r="CP4056" s="48">
        <v>43</v>
      </c>
    </row>
    <row r="4057" spans="1:94" x14ac:dyDescent="0.25">
      <c r="A4057" s="47" t="s">
        <v>8714</v>
      </c>
      <c r="B4057" s="47" t="s">
        <v>2233</v>
      </c>
      <c r="C4057" s="47" t="s">
        <v>7841</v>
      </c>
      <c r="D4057" s="47" t="s">
        <v>3795</v>
      </c>
      <c r="E4057" s="47" t="s">
        <v>3796</v>
      </c>
      <c r="F4057" s="47" t="s">
        <v>4</v>
      </c>
      <c r="G4057" s="47">
        <v>47</v>
      </c>
      <c r="H4057" s="47">
        <v>97.51</v>
      </c>
      <c r="I4057" s="47">
        <v>47</v>
      </c>
      <c r="J4057" s="47">
        <v>154.32</v>
      </c>
      <c r="K4057" s="47">
        <v>47</v>
      </c>
      <c r="L4057" s="47">
        <v>14.56</v>
      </c>
      <c r="M4057" s="47">
        <v>0</v>
      </c>
      <c r="N4057" s="47">
        <v>97.51</v>
      </c>
      <c r="O4057" s="47">
        <v>0</v>
      </c>
      <c r="P4057" s="47">
        <v>0</v>
      </c>
      <c r="Q4057" s="47">
        <v>47</v>
      </c>
      <c r="V4057" s="47">
        <v>0</v>
      </c>
      <c r="X4057" s="47">
        <v>0</v>
      </c>
      <c r="Y4057" s="47">
        <v>0</v>
      </c>
      <c r="Z4057" s="47">
        <v>0</v>
      </c>
      <c r="AA4057" s="47">
        <v>0</v>
      </c>
      <c r="AB4057" s="47">
        <v>0</v>
      </c>
      <c r="AG4057" s="47">
        <v>0</v>
      </c>
      <c r="AI4057" s="47">
        <v>0</v>
      </c>
      <c r="AJ4057" s="47">
        <v>0</v>
      </c>
      <c r="AK4057" s="47">
        <v>0</v>
      </c>
      <c r="AL4057" s="47">
        <v>0</v>
      </c>
      <c r="AM4057" s="47">
        <v>0</v>
      </c>
      <c r="AR4057" s="47">
        <v>0</v>
      </c>
      <c r="AT4057" s="47">
        <v>0</v>
      </c>
      <c r="AU4057" s="47">
        <v>0</v>
      </c>
      <c r="AV4057" s="47">
        <v>0</v>
      </c>
      <c r="AW4057" s="47">
        <v>0</v>
      </c>
      <c r="AX4057" s="47">
        <v>0</v>
      </c>
      <c r="BE4057" s="47">
        <v>0</v>
      </c>
      <c r="BF4057" s="47">
        <v>0</v>
      </c>
      <c r="BG4057" s="47">
        <v>0</v>
      </c>
      <c r="BH4057" s="47">
        <v>0</v>
      </c>
      <c r="BI4057" s="47">
        <v>0</v>
      </c>
      <c r="BP4057" s="47">
        <v>0</v>
      </c>
      <c r="BQ4057" s="47">
        <v>0</v>
      </c>
      <c r="BR4057" s="47">
        <v>0</v>
      </c>
      <c r="BS4057" s="47">
        <v>0</v>
      </c>
      <c r="BT4057" s="47">
        <v>0</v>
      </c>
      <c r="BV4057" s="47">
        <v>0</v>
      </c>
      <c r="BX4057" s="47">
        <v>0</v>
      </c>
      <c r="BY4057" s="47">
        <v>0</v>
      </c>
      <c r="BZ4057" s="47">
        <v>0</v>
      </c>
      <c r="CA4057" s="47">
        <v>0</v>
      </c>
      <c r="CB4057" s="47">
        <v>0</v>
      </c>
      <c r="CC4057" s="47">
        <v>0</v>
      </c>
      <c r="CD4057" s="47">
        <v>0</v>
      </c>
      <c r="CE4057" s="47">
        <v>0</v>
      </c>
      <c r="CF4057" s="47">
        <v>47</v>
      </c>
      <c r="CG4057" s="47">
        <v>97.51</v>
      </c>
      <c r="CH4057" s="47">
        <v>47</v>
      </c>
      <c r="CI4057" s="47">
        <v>154.32</v>
      </c>
      <c r="CJ4057" s="47">
        <v>47</v>
      </c>
      <c r="CK4057" s="47">
        <v>14.56</v>
      </c>
      <c r="CL4057" s="47">
        <v>0</v>
      </c>
      <c r="CM4057" s="47">
        <v>97.51</v>
      </c>
      <c r="CN4057" s="47">
        <v>0</v>
      </c>
      <c r="CO4057" s="47">
        <v>0</v>
      </c>
      <c r="CP4057" s="47">
        <v>47</v>
      </c>
    </row>
    <row r="4058" spans="1:94" x14ac:dyDescent="0.25">
      <c r="A4058" s="48" t="s">
        <v>8714</v>
      </c>
      <c r="B4058" s="48" t="s">
        <v>2233</v>
      </c>
      <c r="C4058" s="48" t="s">
        <v>7841</v>
      </c>
      <c r="D4058" s="48" t="s">
        <v>3357</v>
      </c>
      <c r="E4058" s="48" t="s">
        <v>3449</v>
      </c>
      <c r="F4058" s="48" t="s">
        <v>4</v>
      </c>
      <c r="G4058" s="48">
        <v>1</v>
      </c>
      <c r="H4058" s="48">
        <v>85.9</v>
      </c>
      <c r="I4058" s="48">
        <v>1</v>
      </c>
      <c r="J4058" s="48">
        <v>91.2</v>
      </c>
      <c r="K4058" s="48">
        <v>0</v>
      </c>
      <c r="L4058" s="48"/>
      <c r="M4058" s="48">
        <v>0</v>
      </c>
      <c r="N4058" s="48">
        <v>85.9</v>
      </c>
      <c r="O4058" s="48">
        <v>0</v>
      </c>
      <c r="P4058" s="48">
        <v>0</v>
      </c>
      <c r="Q4058" s="48">
        <v>1</v>
      </c>
      <c r="R4058" s="48"/>
      <c r="S4058" s="48"/>
      <c r="T4058" s="48"/>
      <c r="U4058" s="48"/>
      <c r="V4058" s="48">
        <v>0</v>
      </c>
      <c r="W4058" s="48"/>
      <c r="X4058" s="48">
        <v>0</v>
      </c>
      <c r="Y4058" s="48">
        <v>0</v>
      </c>
      <c r="Z4058" s="48">
        <v>0</v>
      </c>
      <c r="AA4058" s="48">
        <v>0</v>
      </c>
      <c r="AB4058" s="48">
        <v>0</v>
      </c>
      <c r="AC4058" s="48"/>
      <c r="AD4058" s="48"/>
      <c r="AE4058" s="48"/>
      <c r="AF4058" s="48"/>
      <c r="AG4058" s="48">
        <v>0</v>
      </c>
      <c r="AH4058" s="48"/>
      <c r="AI4058" s="48">
        <v>0</v>
      </c>
      <c r="AJ4058" s="48">
        <v>0</v>
      </c>
      <c r="AK4058" s="48">
        <v>0</v>
      </c>
      <c r="AL4058" s="48">
        <v>0</v>
      </c>
      <c r="AM4058" s="48">
        <v>0</v>
      </c>
      <c r="AN4058" s="48"/>
      <c r="AO4058" s="48"/>
      <c r="AP4058" s="48"/>
      <c r="AQ4058" s="48"/>
      <c r="AR4058" s="48">
        <v>0</v>
      </c>
      <c r="AS4058" s="48"/>
      <c r="AT4058" s="48">
        <v>0</v>
      </c>
      <c r="AU4058" s="48">
        <v>0</v>
      </c>
      <c r="AV4058" s="48">
        <v>0</v>
      </c>
      <c r="AW4058" s="48">
        <v>0</v>
      </c>
      <c r="AX4058" s="48">
        <v>0</v>
      </c>
      <c r="AY4058" s="48"/>
      <c r="AZ4058" s="48"/>
      <c r="BA4058" s="48"/>
      <c r="BB4058" s="48"/>
      <c r="BC4058" s="48"/>
      <c r="BD4058" s="48"/>
      <c r="BE4058" s="48">
        <v>0</v>
      </c>
      <c r="BF4058" s="48">
        <v>0</v>
      </c>
      <c r="BG4058" s="48">
        <v>0</v>
      </c>
      <c r="BH4058" s="48">
        <v>0</v>
      </c>
      <c r="BI4058" s="48">
        <v>0</v>
      </c>
      <c r="BJ4058" s="48"/>
      <c r="BK4058" s="48"/>
      <c r="BL4058" s="48"/>
      <c r="BM4058" s="48"/>
      <c r="BN4058" s="48"/>
      <c r="BO4058" s="48"/>
      <c r="BP4058" s="48">
        <v>0</v>
      </c>
      <c r="BQ4058" s="48">
        <v>0</v>
      </c>
      <c r="BR4058" s="48">
        <v>0</v>
      </c>
      <c r="BS4058" s="48">
        <v>0</v>
      </c>
      <c r="BT4058" s="48">
        <v>0</v>
      </c>
      <c r="BU4058" s="48"/>
      <c r="BV4058" s="48">
        <v>0</v>
      </c>
      <c r="BW4058" s="48"/>
      <c r="BX4058" s="48">
        <v>0</v>
      </c>
      <c r="BY4058" s="48">
        <v>0</v>
      </c>
      <c r="BZ4058" s="48">
        <v>0</v>
      </c>
      <c r="CA4058" s="48">
        <v>0</v>
      </c>
      <c r="CB4058" s="48">
        <v>0</v>
      </c>
      <c r="CC4058" s="48">
        <v>0</v>
      </c>
      <c r="CD4058" s="48">
        <v>0</v>
      </c>
      <c r="CE4058" s="48">
        <v>0</v>
      </c>
      <c r="CF4058" s="48">
        <v>1</v>
      </c>
      <c r="CG4058" s="48">
        <v>85.9</v>
      </c>
      <c r="CH4058" s="48">
        <v>1</v>
      </c>
      <c r="CI4058" s="48">
        <v>91.2</v>
      </c>
      <c r="CJ4058" s="48">
        <v>0</v>
      </c>
      <c r="CK4058" s="48">
        <v>0</v>
      </c>
      <c r="CL4058" s="48">
        <v>0</v>
      </c>
      <c r="CM4058" s="48">
        <v>85.9</v>
      </c>
      <c r="CN4058" s="48">
        <v>0</v>
      </c>
      <c r="CO4058" s="48">
        <v>0</v>
      </c>
      <c r="CP4058" s="48">
        <v>1</v>
      </c>
    </row>
    <row r="4059" spans="1:94" x14ac:dyDescent="0.25">
      <c r="A4059" s="47" t="s">
        <v>8714</v>
      </c>
      <c r="B4059" s="47" t="s">
        <v>2233</v>
      </c>
      <c r="C4059" s="47" t="s">
        <v>7841</v>
      </c>
      <c r="D4059" s="47" t="s">
        <v>3407</v>
      </c>
      <c r="E4059" s="47" t="s">
        <v>3408</v>
      </c>
      <c r="F4059" s="47" t="s">
        <v>4</v>
      </c>
      <c r="G4059" s="47">
        <v>12</v>
      </c>
      <c r="H4059" s="47">
        <v>85.58</v>
      </c>
      <c r="I4059" s="47">
        <v>12</v>
      </c>
      <c r="J4059" s="47">
        <v>225.11</v>
      </c>
      <c r="K4059" s="47">
        <v>12</v>
      </c>
      <c r="L4059" s="47">
        <v>9.31</v>
      </c>
      <c r="M4059" s="47">
        <v>0</v>
      </c>
      <c r="N4059" s="47">
        <v>85.58</v>
      </c>
      <c r="O4059" s="47">
        <v>0</v>
      </c>
      <c r="P4059" s="47">
        <v>0</v>
      </c>
      <c r="Q4059" s="47">
        <v>12</v>
      </c>
      <c r="V4059" s="47">
        <v>0</v>
      </c>
      <c r="X4059" s="47">
        <v>0</v>
      </c>
      <c r="Y4059" s="47">
        <v>0</v>
      </c>
      <c r="Z4059" s="47">
        <v>0</v>
      </c>
      <c r="AA4059" s="47">
        <v>0</v>
      </c>
      <c r="AB4059" s="47">
        <v>0</v>
      </c>
      <c r="AG4059" s="47">
        <v>0</v>
      </c>
      <c r="AI4059" s="47">
        <v>0</v>
      </c>
      <c r="AJ4059" s="47">
        <v>0</v>
      </c>
      <c r="AK4059" s="47">
        <v>0</v>
      </c>
      <c r="AL4059" s="47">
        <v>0</v>
      </c>
      <c r="AM4059" s="47">
        <v>0</v>
      </c>
      <c r="AR4059" s="47">
        <v>0</v>
      </c>
      <c r="AT4059" s="47">
        <v>0</v>
      </c>
      <c r="AU4059" s="47">
        <v>0</v>
      </c>
      <c r="AV4059" s="47">
        <v>0</v>
      </c>
      <c r="AW4059" s="47">
        <v>0</v>
      </c>
      <c r="AX4059" s="47">
        <v>0</v>
      </c>
      <c r="BE4059" s="47">
        <v>0</v>
      </c>
      <c r="BF4059" s="47">
        <v>0</v>
      </c>
      <c r="BG4059" s="47">
        <v>0</v>
      </c>
      <c r="BH4059" s="47">
        <v>0</v>
      </c>
      <c r="BI4059" s="47">
        <v>0</v>
      </c>
      <c r="BP4059" s="47">
        <v>0</v>
      </c>
      <c r="BQ4059" s="47">
        <v>0</v>
      </c>
      <c r="BR4059" s="47">
        <v>0</v>
      </c>
      <c r="BS4059" s="47">
        <v>0</v>
      </c>
      <c r="BT4059" s="47">
        <v>0</v>
      </c>
      <c r="BV4059" s="47">
        <v>0</v>
      </c>
      <c r="BX4059" s="47">
        <v>0</v>
      </c>
      <c r="BY4059" s="47">
        <v>0</v>
      </c>
      <c r="BZ4059" s="47">
        <v>0</v>
      </c>
      <c r="CA4059" s="47">
        <v>0</v>
      </c>
      <c r="CB4059" s="47">
        <v>0</v>
      </c>
      <c r="CC4059" s="47">
        <v>0</v>
      </c>
      <c r="CD4059" s="47">
        <v>0</v>
      </c>
      <c r="CE4059" s="47">
        <v>0</v>
      </c>
      <c r="CF4059" s="47">
        <v>12</v>
      </c>
      <c r="CG4059" s="47">
        <v>85.58</v>
      </c>
      <c r="CH4059" s="47">
        <v>12</v>
      </c>
      <c r="CI4059" s="47">
        <v>225.11</v>
      </c>
      <c r="CJ4059" s="47">
        <v>12</v>
      </c>
      <c r="CK4059" s="47">
        <v>9.31</v>
      </c>
      <c r="CL4059" s="47">
        <v>0</v>
      </c>
      <c r="CM4059" s="47">
        <v>85.58</v>
      </c>
      <c r="CN4059" s="47">
        <v>0</v>
      </c>
      <c r="CO4059" s="47">
        <v>0</v>
      </c>
      <c r="CP4059" s="47">
        <v>12</v>
      </c>
    </row>
    <row r="4060" spans="1:94" x14ac:dyDescent="0.25">
      <c r="A4060" s="48" t="s">
        <v>8714</v>
      </c>
      <c r="B4060" s="48" t="s">
        <v>2233</v>
      </c>
      <c r="C4060" s="48" t="s">
        <v>7841</v>
      </c>
      <c r="D4060" s="48" t="s">
        <v>3356</v>
      </c>
      <c r="E4060" s="48" t="s">
        <v>3451</v>
      </c>
      <c r="F4060" s="48" t="s">
        <v>4</v>
      </c>
      <c r="G4060" s="48">
        <v>101</v>
      </c>
      <c r="H4060" s="48">
        <v>57.86</v>
      </c>
      <c r="I4060" s="48">
        <v>73</v>
      </c>
      <c r="J4060" s="48">
        <v>188.8</v>
      </c>
      <c r="K4060" s="48">
        <v>73</v>
      </c>
      <c r="L4060" s="48">
        <v>23.28</v>
      </c>
      <c r="M4060" s="48">
        <v>28</v>
      </c>
      <c r="N4060" s="48">
        <v>89.81</v>
      </c>
      <c r="O4060" s="48">
        <v>0</v>
      </c>
      <c r="P4060" s="48">
        <v>0</v>
      </c>
      <c r="Q4060" s="48">
        <v>101</v>
      </c>
      <c r="R4060" s="48">
        <v>10</v>
      </c>
      <c r="S4060" s="48">
        <v>61.35</v>
      </c>
      <c r="T4060" s="48">
        <v>6</v>
      </c>
      <c r="U4060" s="48">
        <v>119.14</v>
      </c>
      <c r="V4060" s="48">
        <v>6</v>
      </c>
      <c r="W4060" s="48">
        <v>7.54</v>
      </c>
      <c r="X4060" s="48">
        <v>4</v>
      </c>
      <c r="Y4060" s="48">
        <v>94.18</v>
      </c>
      <c r="Z4060" s="48">
        <v>0</v>
      </c>
      <c r="AA4060" s="48">
        <v>0</v>
      </c>
      <c r="AB4060" s="48">
        <v>10</v>
      </c>
      <c r="AC4060" s="48">
        <v>38</v>
      </c>
      <c r="AD4060" s="48">
        <v>65.55</v>
      </c>
      <c r="AE4060" s="48">
        <v>33</v>
      </c>
      <c r="AF4060" s="48">
        <v>136.38999999999999</v>
      </c>
      <c r="AG4060" s="48">
        <v>33</v>
      </c>
      <c r="AH4060" s="48">
        <v>1.66</v>
      </c>
      <c r="AI4060" s="48">
        <v>5</v>
      </c>
      <c r="AJ4060" s="48">
        <v>95.99</v>
      </c>
      <c r="AK4060" s="48">
        <v>0</v>
      </c>
      <c r="AL4060" s="48">
        <v>0</v>
      </c>
      <c r="AM4060" s="48">
        <v>38</v>
      </c>
      <c r="AN4060" s="48">
        <v>2</v>
      </c>
      <c r="AO4060" s="48">
        <v>111.21</v>
      </c>
      <c r="AP4060" s="48">
        <v>2</v>
      </c>
      <c r="AQ4060" s="48">
        <v>86.33</v>
      </c>
      <c r="AR4060" s="48">
        <v>2</v>
      </c>
      <c r="AS4060" s="48">
        <v>15.26</v>
      </c>
      <c r="AT4060" s="48">
        <v>0</v>
      </c>
      <c r="AU4060" s="48">
        <v>104.8</v>
      </c>
      <c r="AV4060" s="48">
        <v>0</v>
      </c>
      <c r="AW4060" s="48">
        <v>0</v>
      </c>
      <c r="AX4060" s="48">
        <v>2</v>
      </c>
      <c r="AY4060" s="48"/>
      <c r="AZ4060" s="48"/>
      <c r="BA4060" s="48"/>
      <c r="BB4060" s="48"/>
      <c r="BC4060" s="48"/>
      <c r="BD4060" s="48"/>
      <c r="BE4060" s="48">
        <v>0</v>
      </c>
      <c r="BF4060" s="48">
        <v>0</v>
      </c>
      <c r="BG4060" s="48">
        <v>0</v>
      </c>
      <c r="BH4060" s="48">
        <v>0</v>
      </c>
      <c r="BI4060" s="48">
        <v>0</v>
      </c>
      <c r="BJ4060" s="48"/>
      <c r="BK4060" s="48"/>
      <c r="BL4060" s="48"/>
      <c r="BM4060" s="48"/>
      <c r="BN4060" s="48"/>
      <c r="BO4060" s="48"/>
      <c r="BP4060" s="48">
        <v>0</v>
      </c>
      <c r="BQ4060" s="48">
        <v>0</v>
      </c>
      <c r="BR4060" s="48">
        <v>0</v>
      </c>
      <c r="BS4060" s="48">
        <v>0</v>
      </c>
      <c r="BT4060" s="48">
        <v>0</v>
      </c>
      <c r="BU4060" s="48">
        <v>50</v>
      </c>
      <c r="BV4060" s="48">
        <v>66.540000000000006</v>
      </c>
      <c r="BW4060" s="48">
        <v>41</v>
      </c>
      <c r="BX4060" s="48">
        <v>131.41999999999999</v>
      </c>
      <c r="BY4060" s="48">
        <v>41</v>
      </c>
      <c r="BZ4060" s="48">
        <v>3.18</v>
      </c>
      <c r="CA4060" s="48">
        <v>9</v>
      </c>
      <c r="CB4060" s="48">
        <v>96.15</v>
      </c>
      <c r="CC4060" s="48">
        <v>0</v>
      </c>
      <c r="CD4060" s="48">
        <v>0</v>
      </c>
      <c r="CE4060" s="48">
        <v>50</v>
      </c>
      <c r="CF4060" s="48">
        <v>151</v>
      </c>
      <c r="CG4060" s="48">
        <v>60.73</v>
      </c>
      <c r="CH4060" s="48">
        <v>114</v>
      </c>
      <c r="CI4060" s="48">
        <v>168.16</v>
      </c>
      <c r="CJ4060" s="48">
        <v>114</v>
      </c>
      <c r="CK4060" s="48">
        <v>16.05</v>
      </c>
      <c r="CL4060" s="48">
        <v>37</v>
      </c>
      <c r="CM4060" s="48">
        <v>92.09</v>
      </c>
      <c r="CN4060" s="48">
        <v>0</v>
      </c>
      <c r="CO4060" s="48">
        <v>0</v>
      </c>
      <c r="CP4060" s="48">
        <v>151</v>
      </c>
    </row>
    <row r="4061" spans="1:94" x14ac:dyDescent="0.25">
      <c r="A4061" s="47" t="s">
        <v>2235</v>
      </c>
      <c r="B4061" s="47" t="s">
        <v>4761</v>
      </c>
      <c r="C4061" s="47" t="s">
        <v>7842</v>
      </c>
    </row>
    <row r="4062" spans="1:94" x14ac:dyDescent="0.25">
      <c r="A4062" s="48" t="s">
        <v>2236</v>
      </c>
      <c r="B4062" s="48" t="s">
        <v>3948</v>
      </c>
      <c r="C4062" s="48" t="s">
        <v>7842</v>
      </c>
      <c r="D4062" s="48"/>
      <c r="E4062" s="48"/>
      <c r="F4062" s="48"/>
      <c r="G4062" s="48"/>
      <c r="H4062" s="48"/>
      <c r="I4062" s="48"/>
      <c r="J4062" s="48"/>
      <c r="K4062" s="48"/>
      <c r="L4062" s="48"/>
      <c r="M4062" s="48"/>
      <c r="N4062" s="48"/>
      <c r="O4062" s="48"/>
      <c r="P4062" s="48"/>
      <c r="Q4062" s="48"/>
      <c r="R4062" s="48"/>
      <c r="S4062" s="48"/>
      <c r="T4062" s="48"/>
      <c r="U4062" s="48"/>
      <c r="V4062" s="48"/>
      <c r="W4062" s="48"/>
      <c r="X4062" s="48"/>
      <c r="Y4062" s="48"/>
      <c r="Z4062" s="48"/>
      <c r="AA4062" s="48"/>
      <c r="AB4062" s="48"/>
      <c r="AC4062" s="48"/>
      <c r="AD4062" s="48"/>
      <c r="AE4062" s="48"/>
      <c r="AF4062" s="48"/>
      <c r="AG4062" s="48"/>
      <c r="AH4062" s="48"/>
      <c r="AI4062" s="48"/>
      <c r="AJ4062" s="48"/>
      <c r="AK4062" s="48"/>
      <c r="AL4062" s="48"/>
      <c r="AM4062" s="48"/>
      <c r="AN4062" s="48"/>
      <c r="AO4062" s="48"/>
      <c r="AP4062" s="48"/>
      <c r="AQ4062" s="48"/>
      <c r="AR4062" s="48"/>
      <c r="AS4062" s="48"/>
      <c r="AT4062" s="48"/>
      <c r="AU4062" s="48"/>
      <c r="AV4062" s="48"/>
      <c r="AW4062" s="48"/>
      <c r="AX4062" s="48"/>
      <c r="AY4062" s="48"/>
      <c r="AZ4062" s="48"/>
      <c r="BA4062" s="48"/>
      <c r="BB4062" s="48"/>
      <c r="BC4062" s="48"/>
      <c r="BD4062" s="48"/>
      <c r="BE4062" s="48"/>
      <c r="BF4062" s="48"/>
      <c r="BG4062" s="48"/>
      <c r="BH4062" s="48"/>
      <c r="BI4062" s="48"/>
      <c r="BJ4062" s="48"/>
      <c r="BK4062" s="48"/>
      <c r="BL4062" s="48"/>
      <c r="BM4062" s="48"/>
      <c r="BN4062" s="48"/>
      <c r="BO4062" s="48"/>
      <c r="BP4062" s="48"/>
      <c r="BQ4062" s="48"/>
      <c r="BR4062" s="48"/>
      <c r="BS4062" s="48"/>
      <c r="BT4062" s="48"/>
      <c r="BU4062" s="48"/>
      <c r="BV4062" s="48"/>
      <c r="BW4062" s="48"/>
      <c r="BX4062" s="48"/>
      <c r="BY4062" s="48"/>
      <c r="BZ4062" s="48"/>
      <c r="CA4062" s="48"/>
      <c r="CB4062" s="48"/>
      <c r="CC4062" s="48"/>
      <c r="CD4062" s="48"/>
      <c r="CE4062" s="48"/>
      <c r="CF4062" s="48"/>
      <c r="CG4062" s="48"/>
      <c r="CH4062" s="48"/>
      <c r="CI4062" s="48"/>
      <c r="CJ4062" s="48"/>
      <c r="CK4062" s="48"/>
      <c r="CL4062" s="48"/>
      <c r="CM4062" s="48"/>
      <c r="CN4062" s="48"/>
      <c r="CO4062" s="48"/>
      <c r="CP4062" s="48"/>
    </row>
    <row r="4063" spans="1:94" x14ac:dyDescent="0.25">
      <c r="A4063" s="47" t="s">
        <v>2237</v>
      </c>
      <c r="B4063" s="47" t="s">
        <v>3958</v>
      </c>
      <c r="C4063" s="47" t="s">
        <v>7842</v>
      </c>
    </row>
    <row r="4064" spans="1:94" x14ac:dyDescent="0.25">
      <c r="A4064" s="48" t="s">
        <v>1490</v>
      </c>
      <c r="B4064" s="48" t="s">
        <v>1489</v>
      </c>
      <c r="C4064" s="48" t="s">
        <v>7841</v>
      </c>
      <c r="D4064" s="48" t="s">
        <v>2511</v>
      </c>
      <c r="E4064" s="48" t="s">
        <v>3611</v>
      </c>
      <c r="F4064" s="48" t="s">
        <v>4</v>
      </c>
      <c r="G4064" s="48">
        <v>0</v>
      </c>
      <c r="H4064" s="48">
        <v>0</v>
      </c>
      <c r="I4064" s="48">
        <v>0</v>
      </c>
      <c r="J4064" s="48">
        <v>0</v>
      </c>
      <c r="K4064" s="48">
        <v>0</v>
      </c>
      <c r="L4064" s="48">
        <v>0</v>
      </c>
      <c r="M4064" s="48">
        <v>0</v>
      </c>
      <c r="N4064" s="48">
        <v>0</v>
      </c>
      <c r="O4064" s="48">
        <v>0</v>
      </c>
      <c r="P4064" s="48">
        <v>0</v>
      </c>
      <c r="Q4064" s="48">
        <v>0</v>
      </c>
      <c r="R4064" s="48">
        <v>12</v>
      </c>
      <c r="S4064" s="48">
        <v>65.55</v>
      </c>
      <c r="T4064" s="48">
        <v>10</v>
      </c>
      <c r="U4064" s="48">
        <v>13.08</v>
      </c>
      <c r="V4064" s="48">
        <v>0</v>
      </c>
      <c r="W4064" s="48">
        <v>0</v>
      </c>
      <c r="X4064" s="48">
        <v>0</v>
      </c>
      <c r="Y4064" s="48">
        <v>65.55</v>
      </c>
      <c r="Z4064" s="48">
        <v>0</v>
      </c>
      <c r="AA4064" s="48">
        <v>0</v>
      </c>
      <c r="AB4064" s="48">
        <v>12</v>
      </c>
      <c r="AC4064" s="48">
        <v>1150</v>
      </c>
      <c r="AD4064" s="48">
        <v>70.709999999999994</v>
      </c>
      <c r="AE4064" s="48">
        <v>1076</v>
      </c>
      <c r="AF4064" s="48">
        <v>9.8800000000000008</v>
      </c>
      <c r="AG4064" s="48">
        <v>0</v>
      </c>
      <c r="AH4064" s="48">
        <v>0</v>
      </c>
      <c r="AI4064" s="48">
        <v>26</v>
      </c>
      <c r="AJ4064" s="48">
        <v>70.48</v>
      </c>
      <c r="AK4064" s="48">
        <v>0</v>
      </c>
      <c r="AL4064" s="48">
        <v>0</v>
      </c>
      <c r="AM4064" s="48">
        <v>1150</v>
      </c>
      <c r="AN4064" s="48">
        <v>222</v>
      </c>
      <c r="AO4064" s="48">
        <v>78.97</v>
      </c>
      <c r="AP4064" s="48">
        <v>210</v>
      </c>
      <c r="AQ4064" s="48">
        <v>8.8699999999999992</v>
      </c>
      <c r="AR4064" s="48">
        <v>0</v>
      </c>
      <c r="AS4064" s="48">
        <v>0</v>
      </c>
      <c r="AT4064" s="48">
        <v>16</v>
      </c>
      <c r="AU4064" s="48">
        <v>78.180000000000007</v>
      </c>
      <c r="AV4064" s="48">
        <v>0</v>
      </c>
      <c r="AW4064" s="48">
        <v>0</v>
      </c>
      <c r="AX4064" s="48">
        <v>222</v>
      </c>
      <c r="AY4064" s="48">
        <v>0</v>
      </c>
      <c r="AZ4064" s="48">
        <v>0</v>
      </c>
      <c r="BA4064" s="48">
        <v>0</v>
      </c>
      <c r="BB4064" s="48">
        <v>0</v>
      </c>
      <c r="BC4064" s="48">
        <v>0</v>
      </c>
      <c r="BD4064" s="48">
        <v>0</v>
      </c>
      <c r="BE4064" s="48">
        <v>0</v>
      </c>
      <c r="BF4064" s="48">
        <v>0</v>
      </c>
      <c r="BG4064" s="48">
        <v>0</v>
      </c>
      <c r="BH4064" s="48">
        <v>0</v>
      </c>
      <c r="BI4064" s="48">
        <v>0</v>
      </c>
      <c r="BJ4064" s="48">
        <v>0</v>
      </c>
      <c r="BK4064" s="48">
        <v>0</v>
      </c>
      <c r="BL4064" s="48">
        <v>0</v>
      </c>
      <c r="BM4064" s="48">
        <v>0</v>
      </c>
      <c r="BN4064" s="48">
        <v>0</v>
      </c>
      <c r="BO4064" s="48">
        <v>0</v>
      </c>
      <c r="BP4064" s="48">
        <v>0</v>
      </c>
      <c r="BQ4064" s="48">
        <v>0</v>
      </c>
      <c r="BR4064" s="48">
        <v>0</v>
      </c>
      <c r="BS4064" s="48">
        <v>0</v>
      </c>
      <c r="BT4064" s="48">
        <v>0</v>
      </c>
      <c r="BU4064" s="48">
        <v>1384</v>
      </c>
      <c r="BV4064" s="48">
        <v>71.989999999999995</v>
      </c>
      <c r="BW4064" s="48">
        <v>1296</v>
      </c>
      <c r="BX4064" s="48">
        <v>9.74</v>
      </c>
      <c r="BY4064" s="48">
        <v>0</v>
      </c>
      <c r="BZ4064" s="48">
        <v>0</v>
      </c>
      <c r="CA4064" s="48">
        <v>42</v>
      </c>
      <c r="CB4064" s="48">
        <v>71.62</v>
      </c>
      <c r="CC4064" s="48">
        <v>0</v>
      </c>
      <c r="CD4064" s="48">
        <v>0</v>
      </c>
      <c r="CE4064" s="48">
        <v>1384</v>
      </c>
      <c r="CF4064" s="48">
        <v>1384</v>
      </c>
      <c r="CG4064" s="48">
        <v>71.989999999999995</v>
      </c>
      <c r="CH4064" s="48">
        <v>1296</v>
      </c>
      <c r="CI4064" s="48">
        <v>9.74</v>
      </c>
      <c r="CJ4064" s="48">
        <v>0</v>
      </c>
      <c r="CK4064" s="48">
        <v>0</v>
      </c>
      <c r="CL4064" s="48">
        <v>42</v>
      </c>
      <c r="CM4064" s="48">
        <v>71.62</v>
      </c>
      <c r="CN4064" s="48">
        <v>0</v>
      </c>
      <c r="CO4064" s="48">
        <v>0</v>
      </c>
      <c r="CP4064" s="48">
        <v>1384</v>
      </c>
    </row>
    <row r="4065" spans="1:94" x14ac:dyDescent="0.25">
      <c r="A4065" s="47" t="s">
        <v>1490</v>
      </c>
      <c r="B4065" s="47" t="s">
        <v>1489</v>
      </c>
      <c r="C4065" s="47" t="s">
        <v>7841</v>
      </c>
      <c r="D4065" s="47" t="s">
        <v>3786</v>
      </c>
      <c r="E4065" s="47" t="s">
        <v>3787</v>
      </c>
      <c r="F4065" s="47" t="s">
        <v>4</v>
      </c>
      <c r="G4065" s="47">
        <v>0</v>
      </c>
      <c r="H4065" s="47">
        <v>0</v>
      </c>
      <c r="I4065" s="47">
        <v>0</v>
      </c>
      <c r="J4065" s="47">
        <v>0</v>
      </c>
      <c r="K4065" s="47">
        <v>0</v>
      </c>
      <c r="L4065" s="47">
        <v>0</v>
      </c>
      <c r="M4065" s="47">
        <v>0</v>
      </c>
      <c r="N4065" s="47">
        <v>0</v>
      </c>
      <c r="O4065" s="47">
        <v>0</v>
      </c>
      <c r="P4065" s="47">
        <v>0</v>
      </c>
      <c r="Q4065" s="47">
        <v>0</v>
      </c>
      <c r="R4065" s="47">
        <v>0</v>
      </c>
      <c r="S4065" s="47">
        <v>0</v>
      </c>
      <c r="T4065" s="47">
        <v>0</v>
      </c>
      <c r="U4065" s="47">
        <v>0</v>
      </c>
      <c r="V4065" s="47">
        <v>0</v>
      </c>
      <c r="W4065" s="47">
        <v>0</v>
      </c>
      <c r="X4065" s="47">
        <v>0</v>
      </c>
      <c r="Y4065" s="47">
        <v>0</v>
      </c>
      <c r="Z4065" s="47">
        <v>0</v>
      </c>
      <c r="AA4065" s="47">
        <v>0</v>
      </c>
      <c r="AB4065" s="47">
        <v>0</v>
      </c>
      <c r="AC4065" s="47">
        <v>5</v>
      </c>
      <c r="AD4065" s="47">
        <v>68.22</v>
      </c>
      <c r="AE4065" s="47">
        <v>4</v>
      </c>
      <c r="AF4065" s="47">
        <v>2.9</v>
      </c>
      <c r="AG4065" s="47">
        <v>0</v>
      </c>
      <c r="AH4065" s="47">
        <v>0</v>
      </c>
      <c r="AI4065" s="47">
        <v>0</v>
      </c>
      <c r="AJ4065" s="47">
        <v>68.22</v>
      </c>
      <c r="AK4065" s="47">
        <v>0</v>
      </c>
      <c r="AL4065" s="47">
        <v>0</v>
      </c>
      <c r="AM4065" s="47">
        <v>5</v>
      </c>
      <c r="AN4065" s="47">
        <v>0</v>
      </c>
      <c r="AO4065" s="47">
        <v>0</v>
      </c>
      <c r="AP4065" s="47">
        <v>0</v>
      </c>
      <c r="AQ4065" s="47">
        <v>0</v>
      </c>
      <c r="AR4065" s="47">
        <v>0</v>
      </c>
      <c r="AS4065" s="47">
        <v>0</v>
      </c>
      <c r="AT4065" s="47">
        <v>0</v>
      </c>
      <c r="AU4065" s="47">
        <v>0</v>
      </c>
      <c r="AV4065" s="47">
        <v>0</v>
      </c>
      <c r="AW4065" s="47">
        <v>0</v>
      </c>
      <c r="AX4065" s="47">
        <v>0</v>
      </c>
      <c r="AY4065" s="47">
        <v>0</v>
      </c>
      <c r="AZ4065" s="47">
        <v>0</v>
      </c>
      <c r="BA4065" s="47">
        <v>0</v>
      </c>
      <c r="BB4065" s="47">
        <v>0</v>
      </c>
      <c r="BC4065" s="47">
        <v>0</v>
      </c>
      <c r="BD4065" s="47">
        <v>0</v>
      </c>
      <c r="BE4065" s="47">
        <v>0</v>
      </c>
      <c r="BF4065" s="47">
        <v>0</v>
      </c>
      <c r="BG4065" s="47">
        <v>0</v>
      </c>
      <c r="BH4065" s="47">
        <v>0</v>
      </c>
      <c r="BI4065" s="47">
        <v>0</v>
      </c>
      <c r="BJ4065" s="47">
        <v>0</v>
      </c>
      <c r="BK4065" s="47">
        <v>0</v>
      </c>
      <c r="BL4065" s="47">
        <v>0</v>
      </c>
      <c r="BM4065" s="47">
        <v>0</v>
      </c>
      <c r="BN4065" s="47">
        <v>0</v>
      </c>
      <c r="BO4065" s="47">
        <v>0</v>
      </c>
      <c r="BP4065" s="47">
        <v>0</v>
      </c>
      <c r="BQ4065" s="47">
        <v>0</v>
      </c>
      <c r="BR4065" s="47">
        <v>0</v>
      </c>
      <c r="BS4065" s="47">
        <v>0</v>
      </c>
      <c r="BT4065" s="47">
        <v>0</v>
      </c>
      <c r="BU4065" s="47">
        <v>5</v>
      </c>
      <c r="BV4065" s="47">
        <v>68.22</v>
      </c>
      <c r="BW4065" s="47">
        <v>4</v>
      </c>
      <c r="BX4065" s="47">
        <v>2.9</v>
      </c>
      <c r="BY4065" s="47">
        <v>0</v>
      </c>
      <c r="BZ4065" s="47">
        <v>0</v>
      </c>
      <c r="CA4065" s="47">
        <v>0</v>
      </c>
      <c r="CB4065" s="47">
        <v>68.22</v>
      </c>
      <c r="CC4065" s="47">
        <v>0</v>
      </c>
      <c r="CD4065" s="47">
        <v>0</v>
      </c>
      <c r="CE4065" s="47">
        <v>5</v>
      </c>
      <c r="CF4065" s="47">
        <v>5</v>
      </c>
      <c r="CG4065" s="47">
        <v>68.22</v>
      </c>
      <c r="CH4065" s="47">
        <v>4</v>
      </c>
      <c r="CI4065" s="47">
        <v>2.9</v>
      </c>
      <c r="CJ4065" s="47">
        <v>0</v>
      </c>
      <c r="CK4065" s="47">
        <v>0</v>
      </c>
      <c r="CL4065" s="47">
        <v>0</v>
      </c>
      <c r="CM4065" s="47">
        <v>68.22</v>
      </c>
      <c r="CN4065" s="47">
        <v>0</v>
      </c>
      <c r="CO4065" s="47">
        <v>0</v>
      </c>
      <c r="CP4065" s="47">
        <v>5</v>
      </c>
    </row>
    <row r="4066" spans="1:94" x14ac:dyDescent="0.25">
      <c r="A4066" s="48" t="s">
        <v>1493</v>
      </c>
      <c r="B4066" s="48" t="s">
        <v>4261</v>
      </c>
      <c r="C4066" s="48" t="s">
        <v>7842</v>
      </c>
      <c r="D4066" s="48"/>
      <c r="E4066" s="48"/>
      <c r="F4066" s="48"/>
      <c r="G4066" s="48"/>
      <c r="H4066" s="48"/>
      <c r="I4066" s="48"/>
      <c r="J4066" s="48"/>
      <c r="K4066" s="48"/>
      <c r="L4066" s="48"/>
      <c r="M4066" s="48"/>
      <c r="N4066" s="48"/>
      <c r="O4066" s="48"/>
      <c r="P4066" s="48"/>
      <c r="Q4066" s="48"/>
      <c r="R4066" s="48"/>
      <c r="S4066" s="48"/>
      <c r="T4066" s="48"/>
      <c r="U4066" s="48"/>
      <c r="V4066" s="48"/>
      <c r="W4066" s="48"/>
      <c r="X4066" s="48"/>
      <c r="Y4066" s="48"/>
      <c r="Z4066" s="48"/>
      <c r="AA4066" s="48"/>
      <c r="AB4066" s="48"/>
      <c r="AC4066" s="48"/>
      <c r="AD4066" s="48"/>
      <c r="AE4066" s="48"/>
      <c r="AF4066" s="48"/>
      <c r="AG4066" s="48"/>
      <c r="AH4066" s="48"/>
      <c r="AI4066" s="48"/>
      <c r="AJ4066" s="48"/>
      <c r="AK4066" s="48"/>
      <c r="AL4066" s="48"/>
      <c r="AM4066" s="48"/>
      <c r="AN4066" s="48"/>
      <c r="AO4066" s="48"/>
      <c r="AP4066" s="48"/>
      <c r="AQ4066" s="48"/>
      <c r="AR4066" s="48"/>
      <c r="AS4066" s="48"/>
      <c r="AT4066" s="48"/>
      <c r="AU4066" s="48"/>
      <c r="AV4066" s="48"/>
      <c r="AW4066" s="48"/>
      <c r="AX4066" s="48"/>
      <c r="AY4066" s="48"/>
      <c r="AZ4066" s="48"/>
      <c r="BA4066" s="48"/>
      <c r="BB4066" s="48"/>
      <c r="BC4066" s="48"/>
      <c r="BD4066" s="48"/>
      <c r="BE4066" s="48"/>
      <c r="BF4066" s="48"/>
      <c r="BG4066" s="48"/>
      <c r="BH4066" s="48"/>
      <c r="BI4066" s="48"/>
      <c r="BJ4066" s="48"/>
      <c r="BK4066" s="48"/>
      <c r="BL4066" s="48"/>
      <c r="BM4066" s="48"/>
      <c r="BN4066" s="48"/>
      <c r="BO4066" s="48"/>
      <c r="BP4066" s="48"/>
      <c r="BQ4066" s="48"/>
      <c r="BR4066" s="48"/>
      <c r="BS4066" s="48"/>
      <c r="BT4066" s="48"/>
      <c r="BU4066" s="48"/>
      <c r="BV4066" s="48"/>
      <c r="BW4066" s="48"/>
      <c r="BX4066" s="48"/>
      <c r="BY4066" s="48"/>
      <c r="BZ4066" s="48"/>
      <c r="CA4066" s="48"/>
      <c r="CB4066" s="48"/>
      <c r="CC4066" s="48"/>
      <c r="CD4066" s="48"/>
      <c r="CE4066" s="48"/>
      <c r="CF4066" s="48"/>
      <c r="CG4066" s="48"/>
      <c r="CH4066" s="48"/>
      <c r="CI4066" s="48"/>
      <c r="CJ4066" s="48"/>
      <c r="CK4066" s="48"/>
      <c r="CL4066" s="48"/>
      <c r="CM4066" s="48"/>
      <c r="CN4066" s="48"/>
      <c r="CO4066" s="48"/>
      <c r="CP4066" s="48"/>
    </row>
    <row r="4067" spans="1:94" x14ac:dyDescent="0.25">
      <c r="A4067" s="47" t="s">
        <v>1495</v>
      </c>
      <c r="B4067" s="47" t="s">
        <v>4348</v>
      </c>
      <c r="C4067" s="47" t="s">
        <v>7842</v>
      </c>
    </row>
    <row r="4068" spans="1:94" x14ac:dyDescent="0.25">
      <c r="A4068" s="48" t="s">
        <v>1497</v>
      </c>
      <c r="B4068" s="48" t="s">
        <v>4273</v>
      </c>
      <c r="C4068" s="48" t="s">
        <v>7842</v>
      </c>
      <c r="D4068" s="48"/>
      <c r="E4068" s="48"/>
      <c r="F4068" s="48"/>
      <c r="G4068" s="48"/>
      <c r="H4068" s="48"/>
      <c r="I4068" s="48"/>
      <c r="J4068" s="48"/>
      <c r="K4068" s="48"/>
      <c r="L4068" s="48"/>
      <c r="M4068" s="48"/>
      <c r="N4068" s="48"/>
      <c r="O4068" s="48"/>
      <c r="P4068" s="48"/>
      <c r="Q4068" s="48"/>
      <c r="R4068" s="48"/>
      <c r="S4068" s="48"/>
      <c r="T4068" s="48"/>
      <c r="U4068" s="48"/>
      <c r="V4068" s="48"/>
      <c r="W4068" s="48"/>
      <c r="X4068" s="48"/>
      <c r="Y4068" s="48"/>
      <c r="Z4068" s="48"/>
      <c r="AA4068" s="48"/>
      <c r="AB4068" s="48"/>
      <c r="AC4068" s="48"/>
      <c r="AD4068" s="48"/>
      <c r="AE4068" s="48"/>
      <c r="AF4068" s="48"/>
      <c r="AG4068" s="48"/>
      <c r="AH4068" s="48"/>
      <c r="AI4068" s="48"/>
      <c r="AJ4068" s="48"/>
      <c r="AK4068" s="48"/>
      <c r="AL4068" s="48"/>
      <c r="AM4068" s="48"/>
      <c r="AN4068" s="48"/>
      <c r="AO4068" s="48"/>
      <c r="AP4068" s="48"/>
      <c r="AQ4068" s="48"/>
      <c r="AR4068" s="48"/>
      <c r="AS4068" s="48"/>
      <c r="AT4068" s="48"/>
      <c r="AU4068" s="48"/>
      <c r="AV4068" s="48"/>
      <c r="AW4068" s="48"/>
      <c r="AX4068" s="48"/>
      <c r="AY4068" s="48"/>
      <c r="AZ4068" s="48"/>
      <c r="BA4068" s="48"/>
      <c r="BB4068" s="48"/>
      <c r="BC4068" s="48"/>
      <c r="BD4068" s="48"/>
      <c r="BE4068" s="48"/>
      <c r="BF4068" s="48"/>
      <c r="BG4068" s="48"/>
      <c r="BH4068" s="48"/>
      <c r="BI4068" s="48"/>
      <c r="BJ4068" s="48"/>
      <c r="BK4068" s="48"/>
      <c r="BL4068" s="48"/>
      <c r="BM4068" s="48"/>
      <c r="BN4068" s="48"/>
      <c r="BO4068" s="48"/>
      <c r="BP4068" s="48"/>
      <c r="BQ4068" s="48"/>
      <c r="BR4068" s="48"/>
      <c r="BS4068" s="48"/>
      <c r="BT4068" s="48"/>
      <c r="BU4068" s="48"/>
      <c r="BV4068" s="48"/>
      <c r="BW4068" s="48"/>
      <c r="BX4068" s="48"/>
      <c r="BY4068" s="48"/>
      <c r="BZ4068" s="48"/>
      <c r="CA4068" s="48"/>
      <c r="CB4068" s="48"/>
      <c r="CC4068" s="48"/>
      <c r="CD4068" s="48"/>
      <c r="CE4068" s="48"/>
      <c r="CF4068" s="48"/>
      <c r="CG4068" s="48"/>
      <c r="CH4068" s="48"/>
      <c r="CI4068" s="48"/>
      <c r="CJ4068" s="48"/>
      <c r="CK4068" s="48"/>
      <c r="CL4068" s="48"/>
      <c r="CM4068" s="48"/>
      <c r="CN4068" s="48"/>
      <c r="CO4068" s="48"/>
      <c r="CP4068" s="48"/>
    </row>
    <row r="4069" spans="1:94" x14ac:dyDescent="0.25">
      <c r="A4069" s="47" t="s">
        <v>1499</v>
      </c>
      <c r="B4069" s="47" t="s">
        <v>4771</v>
      </c>
      <c r="C4069" s="47" t="s">
        <v>7842</v>
      </c>
    </row>
    <row r="4070" spans="1:94" x14ac:dyDescent="0.25">
      <c r="A4070" s="48" t="s">
        <v>1500</v>
      </c>
      <c r="B4070" s="48" t="s">
        <v>4008</v>
      </c>
      <c r="C4070" s="48" t="s">
        <v>7842</v>
      </c>
      <c r="D4070" s="48"/>
      <c r="E4070" s="48"/>
      <c r="F4070" s="48"/>
      <c r="G4070" s="48"/>
      <c r="H4070" s="48"/>
      <c r="I4070" s="48"/>
      <c r="J4070" s="48"/>
      <c r="K4070" s="48"/>
      <c r="L4070" s="48"/>
      <c r="M4070" s="48"/>
      <c r="N4070" s="48"/>
      <c r="O4070" s="48"/>
      <c r="P4070" s="48"/>
      <c r="Q4070" s="48"/>
      <c r="R4070" s="48"/>
      <c r="S4070" s="48"/>
      <c r="T4070" s="48"/>
      <c r="U4070" s="48"/>
      <c r="V4070" s="48"/>
      <c r="W4070" s="48"/>
      <c r="X4070" s="48"/>
      <c r="Y4070" s="48"/>
      <c r="Z4070" s="48"/>
      <c r="AA4070" s="48"/>
      <c r="AB4070" s="48"/>
      <c r="AC4070" s="48"/>
      <c r="AD4070" s="48"/>
      <c r="AE4070" s="48"/>
      <c r="AF4070" s="48"/>
      <c r="AG4070" s="48"/>
      <c r="AH4070" s="48"/>
      <c r="AI4070" s="48"/>
      <c r="AJ4070" s="48"/>
      <c r="AK4070" s="48"/>
      <c r="AL4070" s="48"/>
      <c r="AM4070" s="48"/>
      <c r="AN4070" s="48"/>
      <c r="AO4070" s="48"/>
      <c r="AP4070" s="48"/>
      <c r="AQ4070" s="48"/>
      <c r="AR4070" s="48"/>
      <c r="AS4070" s="48"/>
      <c r="AT4070" s="48"/>
      <c r="AU4070" s="48"/>
      <c r="AV4070" s="48"/>
      <c r="AW4070" s="48"/>
      <c r="AX4070" s="48"/>
      <c r="AY4070" s="48"/>
      <c r="AZ4070" s="48"/>
      <c r="BA4070" s="48"/>
      <c r="BB4070" s="48"/>
      <c r="BC4070" s="48"/>
      <c r="BD4070" s="48"/>
      <c r="BE4070" s="48"/>
      <c r="BF4070" s="48"/>
      <c r="BG4070" s="48"/>
      <c r="BH4070" s="48"/>
      <c r="BI4070" s="48"/>
      <c r="BJ4070" s="48"/>
      <c r="BK4070" s="48"/>
      <c r="BL4070" s="48"/>
      <c r="BM4070" s="48"/>
      <c r="BN4070" s="48"/>
      <c r="BO4070" s="48"/>
      <c r="BP4070" s="48"/>
      <c r="BQ4070" s="48"/>
      <c r="BR4070" s="48"/>
      <c r="BS4070" s="48"/>
      <c r="BT4070" s="48"/>
      <c r="BU4070" s="48"/>
      <c r="BV4070" s="48"/>
      <c r="BW4070" s="48"/>
      <c r="BX4070" s="48"/>
      <c r="BY4070" s="48"/>
      <c r="BZ4070" s="48"/>
      <c r="CA4070" s="48"/>
      <c r="CB4070" s="48"/>
      <c r="CC4070" s="48"/>
      <c r="CD4070" s="48"/>
      <c r="CE4070" s="48"/>
      <c r="CF4070" s="48"/>
      <c r="CG4070" s="48"/>
      <c r="CH4070" s="48"/>
      <c r="CI4070" s="48"/>
      <c r="CJ4070" s="48"/>
      <c r="CK4070" s="48"/>
      <c r="CL4070" s="48"/>
      <c r="CM4070" s="48"/>
      <c r="CN4070" s="48"/>
      <c r="CO4070" s="48"/>
      <c r="CP4070" s="48"/>
    </row>
    <row r="4071" spans="1:94" x14ac:dyDescent="0.25">
      <c r="A4071" s="47" t="s">
        <v>1502</v>
      </c>
      <c r="B4071" s="47" t="s">
        <v>4085</v>
      </c>
      <c r="C4071" s="47" t="s">
        <v>7842</v>
      </c>
    </row>
    <row r="4072" spans="1:94" x14ac:dyDescent="0.25">
      <c r="A4072" s="48" t="s">
        <v>1504</v>
      </c>
      <c r="B4072" s="48" t="s">
        <v>4250</v>
      </c>
      <c r="C4072" s="48" t="s">
        <v>7842</v>
      </c>
      <c r="D4072" s="48"/>
      <c r="E4072" s="48"/>
      <c r="F4072" s="48"/>
      <c r="G4072" s="48"/>
      <c r="H4072" s="48"/>
      <c r="I4072" s="48"/>
      <c r="J4072" s="48"/>
      <c r="K4072" s="48"/>
      <c r="L4072" s="48"/>
      <c r="M4072" s="48"/>
      <c r="N4072" s="48"/>
      <c r="O4072" s="48"/>
      <c r="P4072" s="48"/>
      <c r="Q4072" s="48"/>
      <c r="R4072" s="48"/>
      <c r="S4072" s="48"/>
      <c r="T4072" s="48"/>
      <c r="U4072" s="48"/>
      <c r="V4072" s="48"/>
      <c r="W4072" s="48"/>
      <c r="X4072" s="48"/>
      <c r="Y4072" s="48"/>
      <c r="Z4072" s="48"/>
      <c r="AA4072" s="48"/>
      <c r="AB4072" s="48"/>
      <c r="AC4072" s="48"/>
      <c r="AD4072" s="48"/>
      <c r="AE4072" s="48"/>
      <c r="AF4072" s="48"/>
      <c r="AG4072" s="48"/>
      <c r="AH4072" s="48"/>
      <c r="AI4072" s="48"/>
      <c r="AJ4072" s="48"/>
      <c r="AK4072" s="48"/>
      <c r="AL4072" s="48"/>
      <c r="AM4072" s="48"/>
      <c r="AN4072" s="48"/>
      <c r="AO4072" s="48"/>
      <c r="AP4072" s="48"/>
      <c r="AQ4072" s="48"/>
      <c r="AR4072" s="48"/>
      <c r="AS4072" s="48"/>
      <c r="AT4072" s="48"/>
      <c r="AU4072" s="48"/>
      <c r="AV4072" s="48"/>
      <c r="AW4072" s="48"/>
      <c r="AX4072" s="48"/>
      <c r="AY4072" s="48"/>
      <c r="AZ4072" s="48"/>
      <c r="BA4072" s="48"/>
      <c r="BB4072" s="48"/>
      <c r="BC4072" s="48"/>
      <c r="BD4072" s="48"/>
      <c r="BE4072" s="48"/>
      <c r="BF4072" s="48"/>
      <c r="BG4072" s="48"/>
      <c r="BH4072" s="48"/>
      <c r="BI4072" s="48"/>
      <c r="BJ4072" s="48"/>
      <c r="BK4072" s="48"/>
      <c r="BL4072" s="48"/>
      <c r="BM4072" s="48"/>
      <c r="BN4072" s="48"/>
      <c r="BO4072" s="48"/>
      <c r="BP4072" s="48"/>
      <c r="BQ4072" s="48"/>
      <c r="BR4072" s="48"/>
      <c r="BS4072" s="48"/>
      <c r="BT4072" s="48"/>
      <c r="BU4072" s="48"/>
      <c r="BV4072" s="48"/>
      <c r="BW4072" s="48"/>
      <c r="BX4072" s="48"/>
      <c r="BY4072" s="48"/>
      <c r="BZ4072" s="48"/>
      <c r="CA4072" s="48"/>
      <c r="CB4072" s="48"/>
      <c r="CC4072" s="48"/>
      <c r="CD4072" s="48"/>
      <c r="CE4072" s="48"/>
      <c r="CF4072" s="48"/>
      <c r="CG4072" s="48"/>
      <c r="CH4072" s="48"/>
      <c r="CI4072" s="48"/>
      <c r="CJ4072" s="48"/>
      <c r="CK4072" s="48"/>
      <c r="CL4072" s="48"/>
      <c r="CM4072" s="48"/>
      <c r="CN4072" s="48"/>
      <c r="CO4072" s="48"/>
      <c r="CP4072" s="48"/>
    </row>
    <row r="4073" spans="1:94" x14ac:dyDescent="0.25">
      <c r="A4073" s="47" t="s">
        <v>1505</v>
      </c>
      <c r="B4073" s="47" t="s">
        <v>3880</v>
      </c>
      <c r="C4073" s="47" t="s">
        <v>7842</v>
      </c>
    </row>
    <row r="4074" spans="1:94" x14ac:dyDescent="0.25">
      <c r="A4074" s="48" t="s">
        <v>1508</v>
      </c>
      <c r="B4074" s="48" t="s">
        <v>4631</v>
      </c>
      <c r="C4074" s="48" t="s">
        <v>7842</v>
      </c>
      <c r="D4074" s="48"/>
      <c r="E4074" s="48"/>
      <c r="F4074" s="48"/>
      <c r="G4074" s="48"/>
      <c r="H4074" s="48"/>
      <c r="I4074" s="48"/>
      <c r="J4074" s="48"/>
      <c r="K4074" s="48"/>
      <c r="L4074" s="48"/>
      <c r="M4074" s="48"/>
      <c r="N4074" s="48"/>
      <c r="O4074" s="48"/>
      <c r="P4074" s="48"/>
      <c r="Q4074" s="48"/>
      <c r="R4074" s="48"/>
      <c r="S4074" s="48"/>
      <c r="T4074" s="48"/>
      <c r="U4074" s="48"/>
      <c r="V4074" s="48"/>
      <c r="W4074" s="48"/>
      <c r="X4074" s="48"/>
      <c r="Y4074" s="48"/>
      <c r="Z4074" s="48"/>
      <c r="AA4074" s="48"/>
      <c r="AB4074" s="48"/>
      <c r="AC4074" s="48"/>
      <c r="AD4074" s="48"/>
      <c r="AE4074" s="48"/>
      <c r="AF4074" s="48"/>
      <c r="AG4074" s="48"/>
      <c r="AH4074" s="48"/>
      <c r="AI4074" s="48"/>
      <c r="AJ4074" s="48"/>
      <c r="AK4074" s="48"/>
      <c r="AL4074" s="48"/>
      <c r="AM4074" s="48"/>
      <c r="AN4074" s="48"/>
      <c r="AO4074" s="48"/>
      <c r="AP4074" s="48"/>
      <c r="AQ4074" s="48"/>
      <c r="AR4074" s="48"/>
      <c r="AS4074" s="48"/>
      <c r="AT4074" s="48"/>
      <c r="AU4074" s="48"/>
      <c r="AV4074" s="48"/>
      <c r="AW4074" s="48"/>
      <c r="AX4074" s="48"/>
      <c r="AY4074" s="48"/>
      <c r="AZ4074" s="48"/>
      <c r="BA4074" s="48"/>
      <c r="BB4074" s="48"/>
      <c r="BC4074" s="48"/>
      <c r="BD4074" s="48"/>
      <c r="BE4074" s="48"/>
      <c r="BF4074" s="48"/>
      <c r="BG4074" s="48"/>
      <c r="BH4074" s="48"/>
      <c r="BI4074" s="48"/>
      <c r="BJ4074" s="48"/>
      <c r="BK4074" s="48"/>
      <c r="BL4074" s="48"/>
      <c r="BM4074" s="48"/>
      <c r="BN4074" s="48"/>
      <c r="BO4074" s="48"/>
      <c r="BP4074" s="48"/>
      <c r="BQ4074" s="48"/>
      <c r="BR4074" s="48"/>
      <c r="BS4074" s="48"/>
      <c r="BT4074" s="48"/>
      <c r="BU4074" s="48"/>
      <c r="BV4074" s="48"/>
      <c r="BW4074" s="48"/>
      <c r="BX4074" s="48"/>
      <c r="BY4074" s="48"/>
      <c r="BZ4074" s="48"/>
      <c r="CA4074" s="48"/>
      <c r="CB4074" s="48"/>
      <c r="CC4074" s="48"/>
      <c r="CD4074" s="48"/>
      <c r="CE4074" s="48"/>
      <c r="CF4074" s="48"/>
      <c r="CG4074" s="48"/>
      <c r="CH4074" s="48"/>
      <c r="CI4074" s="48"/>
      <c r="CJ4074" s="48"/>
      <c r="CK4074" s="48"/>
      <c r="CL4074" s="48"/>
      <c r="CM4074" s="48"/>
      <c r="CN4074" s="48"/>
      <c r="CO4074" s="48"/>
      <c r="CP4074" s="48"/>
    </row>
    <row r="4075" spans="1:94" x14ac:dyDescent="0.25">
      <c r="A4075" s="47" t="s">
        <v>1510</v>
      </c>
      <c r="B4075" s="47" t="s">
        <v>4634</v>
      </c>
      <c r="C4075" s="47" t="s">
        <v>7842</v>
      </c>
    </row>
    <row r="4076" spans="1:94" x14ac:dyDescent="0.25">
      <c r="A4076" s="48" t="s">
        <v>1512</v>
      </c>
      <c r="B4076" s="48" t="s">
        <v>1511</v>
      </c>
      <c r="C4076" s="48" t="s">
        <v>7841</v>
      </c>
      <c r="D4076" s="48" t="s">
        <v>3491</v>
      </c>
      <c r="E4076" s="48" t="s">
        <v>3492</v>
      </c>
      <c r="F4076" s="48" t="s">
        <v>1</v>
      </c>
      <c r="G4076" s="48">
        <v>33</v>
      </c>
      <c r="H4076" s="48">
        <v>74.75</v>
      </c>
      <c r="I4076" s="48">
        <v>33</v>
      </c>
      <c r="J4076" s="48">
        <v>8.1</v>
      </c>
      <c r="K4076" s="48">
        <v>0</v>
      </c>
      <c r="L4076" s="48">
        <v>0</v>
      </c>
      <c r="M4076" s="48">
        <v>0</v>
      </c>
      <c r="N4076" s="48">
        <v>65.94</v>
      </c>
      <c r="O4076" s="48">
        <v>0</v>
      </c>
      <c r="P4076" s="48">
        <v>0</v>
      </c>
      <c r="Q4076" s="48">
        <v>33</v>
      </c>
      <c r="R4076" s="48">
        <v>0</v>
      </c>
      <c r="S4076" s="48">
        <v>0</v>
      </c>
      <c r="T4076" s="48">
        <v>0</v>
      </c>
      <c r="U4076" s="48">
        <v>0</v>
      </c>
      <c r="V4076" s="48">
        <v>0</v>
      </c>
      <c r="W4076" s="48">
        <v>0</v>
      </c>
      <c r="X4076" s="48">
        <v>0</v>
      </c>
      <c r="Y4076" s="48">
        <v>0</v>
      </c>
      <c r="Z4076" s="48">
        <v>0</v>
      </c>
      <c r="AA4076" s="48">
        <v>0</v>
      </c>
      <c r="AB4076" s="48">
        <v>0</v>
      </c>
      <c r="AC4076" s="48">
        <v>12</v>
      </c>
      <c r="AD4076" s="48">
        <v>92.71</v>
      </c>
      <c r="AE4076" s="48">
        <v>12</v>
      </c>
      <c r="AF4076" s="48">
        <v>23.1</v>
      </c>
      <c r="AG4076" s="48">
        <v>9</v>
      </c>
      <c r="AH4076" s="48">
        <v>6.32</v>
      </c>
      <c r="AI4076" s="48">
        <v>0</v>
      </c>
      <c r="AJ4076" s="48">
        <v>86.84</v>
      </c>
      <c r="AK4076" s="48">
        <v>0</v>
      </c>
      <c r="AL4076" s="48">
        <v>0</v>
      </c>
      <c r="AM4076" s="48">
        <v>12</v>
      </c>
      <c r="AN4076" s="48">
        <v>1</v>
      </c>
      <c r="AO4076" s="48">
        <v>99.35</v>
      </c>
      <c r="AP4076" s="48">
        <v>1</v>
      </c>
      <c r="AQ4076" s="48">
        <v>21.23</v>
      </c>
      <c r="AR4076" s="48">
        <v>1</v>
      </c>
      <c r="AS4076" s="48">
        <v>5.12</v>
      </c>
      <c r="AT4076" s="48">
        <v>0</v>
      </c>
      <c r="AU4076" s="48">
        <v>96.38</v>
      </c>
      <c r="AV4076" s="48">
        <v>0</v>
      </c>
      <c r="AW4076" s="48">
        <v>0</v>
      </c>
      <c r="AX4076" s="48">
        <v>1</v>
      </c>
      <c r="AY4076" s="48">
        <v>0</v>
      </c>
      <c r="AZ4076" s="48">
        <v>0</v>
      </c>
      <c r="BA4076" s="48">
        <v>0</v>
      </c>
      <c r="BB4076" s="48">
        <v>0</v>
      </c>
      <c r="BC4076" s="48">
        <v>0</v>
      </c>
      <c r="BD4076" s="48">
        <v>0</v>
      </c>
      <c r="BE4076" s="48">
        <v>0</v>
      </c>
      <c r="BF4076" s="48">
        <v>0</v>
      </c>
      <c r="BG4076" s="48">
        <v>0</v>
      </c>
      <c r="BH4076" s="48">
        <v>0</v>
      </c>
      <c r="BI4076" s="48">
        <v>0</v>
      </c>
      <c r="BJ4076" s="48">
        <v>0</v>
      </c>
      <c r="BK4076" s="48">
        <v>0</v>
      </c>
      <c r="BL4076" s="48">
        <v>0</v>
      </c>
      <c r="BM4076" s="48">
        <v>0</v>
      </c>
      <c r="BN4076" s="48">
        <v>0</v>
      </c>
      <c r="BO4076" s="48">
        <v>0</v>
      </c>
      <c r="BP4076" s="48">
        <v>0</v>
      </c>
      <c r="BQ4076" s="48">
        <v>0</v>
      </c>
      <c r="BR4076" s="48">
        <v>0</v>
      </c>
      <c r="BS4076" s="48">
        <v>0</v>
      </c>
      <c r="BT4076" s="48">
        <v>0</v>
      </c>
      <c r="BU4076" s="48">
        <v>13</v>
      </c>
      <c r="BV4076" s="48">
        <v>93.22</v>
      </c>
      <c r="BW4076" s="48">
        <v>13</v>
      </c>
      <c r="BX4076" s="48">
        <v>22.96</v>
      </c>
      <c r="BY4076" s="48">
        <v>10</v>
      </c>
      <c r="BZ4076" s="48">
        <v>6.2</v>
      </c>
      <c r="CA4076" s="48">
        <v>0</v>
      </c>
      <c r="CB4076" s="48">
        <v>87.57</v>
      </c>
      <c r="CC4076" s="48">
        <v>0</v>
      </c>
      <c r="CD4076" s="48">
        <v>0</v>
      </c>
      <c r="CE4076" s="48">
        <v>13</v>
      </c>
      <c r="CF4076" s="48">
        <v>46</v>
      </c>
      <c r="CG4076" s="48">
        <v>79.97</v>
      </c>
      <c r="CH4076" s="48">
        <v>46</v>
      </c>
      <c r="CI4076" s="48">
        <v>12.3</v>
      </c>
      <c r="CJ4076" s="48">
        <v>10</v>
      </c>
      <c r="CK4076" s="48">
        <v>6.2</v>
      </c>
      <c r="CL4076" s="48">
        <v>0</v>
      </c>
      <c r="CM4076" s="48">
        <v>72.05</v>
      </c>
      <c r="CN4076" s="48">
        <v>0</v>
      </c>
      <c r="CO4076" s="48">
        <v>0</v>
      </c>
      <c r="CP4076" s="48">
        <v>46</v>
      </c>
    </row>
    <row r="4077" spans="1:94" x14ac:dyDescent="0.25">
      <c r="A4077" s="47" t="s">
        <v>1512</v>
      </c>
      <c r="B4077" s="47" t="s">
        <v>1511</v>
      </c>
      <c r="C4077" s="47" t="s">
        <v>7841</v>
      </c>
      <c r="D4077" s="47" t="s">
        <v>3593</v>
      </c>
      <c r="E4077" s="47" t="s">
        <v>3594</v>
      </c>
      <c r="F4077" s="47" t="s">
        <v>1</v>
      </c>
      <c r="G4077" s="47">
        <v>0</v>
      </c>
      <c r="H4077" s="47">
        <v>0</v>
      </c>
      <c r="I4077" s="47">
        <v>0</v>
      </c>
      <c r="J4077" s="47">
        <v>0</v>
      </c>
      <c r="K4077" s="47">
        <v>0</v>
      </c>
      <c r="L4077" s="47">
        <v>0</v>
      </c>
      <c r="M4077" s="47">
        <v>0</v>
      </c>
      <c r="N4077" s="47">
        <v>0</v>
      </c>
      <c r="O4077" s="47">
        <v>0</v>
      </c>
      <c r="P4077" s="47">
        <v>0</v>
      </c>
      <c r="Q4077" s="47">
        <v>0</v>
      </c>
      <c r="R4077" s="47">
        <v>0</v>
      </c>
      <c r="S4077" s="47">
        <v>0</v>
      </c>
      <c r="T4077" s="47">
        <v>0</v>
      </c>
      <c r="U4077" s="47">
        <v>0</v>
      </c>
      <c r="V4077" s="47">
        <v>0</v>
      </c>
      <c r="W4077" s="47">
        <v>0</v>
      </c>
      <c r="X4077" s="47">
        <v>0</v>
      </c>
      <c r="Y4077" s="47">
        <v>0</v>
      </c>
      <c r="Z4077" s="47">
        <v>0</v>
      </c>
      <c r="AA4077" s="47">
        <v>0</v>
      </c>
      <c r="AB4077" s="47">
        <v>0</v>
      </c>
      <c r="AC4077" s="47">
        <v>1</v>
      </c>
      <c r="AD4077" s="47">
        <v>79.66</v>
      </c>
      <c r="AE4077" s="47">
        <v>0</v>
      </c>
      <c r="AF4077" s="47">
        <v>0</v>
      </c>
      <c r="AG4077" s="47">
        <v>0</v>
      </c>
      <c r="AH4077" s="47">
        <v>0</v>
      </c>
      <c r="AI4077" s="47">
        <v>0</v>
      </c>
      <c r="AJ4077" s="47">
        <v>71.05</v>
      </c>
      <c r="AK4077" s="47">
        <v>0</v>
      </c>
      <c r="AL4077" s="47">
        <v>0</v>
      </c>
      <c r="AM4077" s="47">
        <v>1</v>
      </c>
      <c r="AN4077" s="47">
        <v>0</v>
      </c>
      <c r="AO4077" s="47">
        <v>0</v>
      </c>
      <c r="AP4077" s="47">
        <v>0</v>
      </c>
      <c r="AQ4077" s="47">
        <v>0</v>
      </c>
      <c r="AR4077" s="47">
        <v>0</v>
      </c>
      <c r="AS4077" s="47">
        <v>0</v>
      </c>
      <c r="AT4077" s="47">
        <v>0</v>
      </c>
      <c r="AU4077" s="47">
        <v>0</v>
      </c>
      <c r="AV4077" s="47">
        <v>0</v>
      </c>
      <c r="AW4077" s="47">
        <v>0</v>
      </c>
      <c r="AX4077" s="47">
        <v>0</v>
      </c>
      <c r="AY4077" s="47">
        <v>0</v>
      </c>
      <c r="AZ4077" s="47">
        <v>0</v>
      </c>
      <c r="BA4077" s="47">
        <v>0</v>
      </c>
      <c r="BB4077" s="47">
        <v>0</v>
      </c>
      <c r="BC4077" s="47">
        <v>0</v>
      </c>
      <c r="BD4077" s="47">
        <v>0</v>
      </c>
      <c r="BE4077" s="47">
        <v>0</v>
      </c>
      <c r="BF4077" s="47">
        <v>0</v>
      </c>
      <c r="BG4077" s="47">
        <v>0</v>
      </c>
      <c r="BH4077" s="47">
        <v>0</v>
      </c>
      <c r="BI4077" s="47">
        <v>0</v>
      </c>
      <c r="BJ4077" s="47">
        <v>0</v>
      </c>
      <c r="BK4077" s="47">
        <v>0</v>
      </c>
      <c r="BL4077" s="47">
        <v>0</v>
      </c>
      <c r="BM4077" s="47">
        <v>0</v>
      </c>
      <c r="BN4077" s="47">
        <v>0</v>
      </c>
      <c r="BO4077" s="47">
        <v>0</v>
      </c>
      <c r="BP4077" s="47">
        <v>0</v>
      </c>
      <c r="BQ4077" s="47">
        <v>0</v>
      </c>
      <c r="BR4077" s="47">
        <v>0</v>
      </c>
      <c r="BS4077" s="47">
        <v>0</v>
      </c>
      <c r="BT4077" s="47">
        <v>0</v>
      </c>
      <c r="BU4077" s="47">
        <v>1</v>
      </c>
      <c r="BV4077" s="47">
        <v>79.66</v>
      </c>
      <c r="BW4077" s="47">
        <v>0</v>
      </c>
      <c r="BX4077" s="47">
        <v>0</v>
      </c>
      <c r="BY4077" s="47">
        <v>0</v>
      </c>
      <c r="BZ4077" s="47">
        <v>0</v>
      </c>
      <c r="CA4077" s="47">
        <v>0</v>
      </c>
      <c r="CB4077" s="47">
        <v>71.05</v>
      </c>
      <c r="CC4077" s="47">
        <v>0</v>
      </c>
      <c r="CD4077" s="47">
        <v>0</v>
      </c>
      <c r="CE4077" s="47">
        <v>1</v>
      </c>
      <c r="CF4077" s="47">
        <v>1</v>
      </c>
      <c r="CG4077" s="47">
        <v>79.66</v>
      </c>
      <c r="CH4077" s="47">
        <v>0</v>
      </c>
      <c r="CI4077" s="47">
        <v>0</v>
      </c>
      <c r="CJ4077" s="47">
        <v>0</v>
      </c>
      <c r="CK4077" s="47">
        <v>0</v>
      </c>
      <c r="CL4077" s="47">
        <v>0</v>
      </c>
      <c r="CM4077" s="47">
        <v>71.05</v>
      </c>
      <c r="CN4077" s="47">
        <v>0</v>
      </c>
      <c r="CO4077" s="47">
        <v>0</v>
      </c>
      <c r="CP4077" s="47">
        <v>1</v>
      </c>
    </row>
    <row r="4078" spans="1:94" x14ac:dyDescent="0.25">
      <c r="A4078" s="48" t="s">
        <v>1512</v>
      </c>
      <c r="B4078" s="48" t="s">
        <v>1511</v>
      </c>
      <c r="C4078" s="48" t="s">
        <v>7841</v>
      </c>
      <c r="D4078" s="48" t="s">
        <v>3715</v>
      </c>
      <c r="E4078" s="48" t="s">
        <v>3716</v>
      </c>
      <c r="F4078" s="48" t="s">
        <v>1</v>
      </c>
      <c r="G4078" s="48">
        <v>0</v>
      </c>
      <c r="H4078" s="48">
        <v>0</v>
      </c>
      <c r="I4078" s="48">
        <v>0</v>
      </c>
      <c r="J4078" s="48">
        <v>0</v>
      </c>
      <c r="K4078" s="48">
        <v>0</v>
      </c>
      <c r="L4078" s="48">
        <v>0</v>
      </c>
      <c r="M4078" s="48">
        <v>0</v>
      </c>
      <c r="N4078" s="48">
        <v>0</v>
      </c>
      <c r="O4078" s="48">
        <v>0</v>
      </c>
      <c r="P4078" s="48">
        <v>0</v>
      </c>
      <c r="Q4078" s="48">
        <v>0</v>
      </c>
      <c r="R4078" s="48">
        <v>0</v>
      </c>
      <c r="S4078" s="48">
        <v>0</v>
      </c>
      <c r="T4078" s="48">
        <v>0</v>
      </c>
      <c r="U4078" s="48">
        <v>0</v>
      </c>
      <c r="V4078" s="48">
        <v>0</v>
      </c>
      <c r="W4078" s="48">
        <v>0</v>
      </c>
      <c r="X4078" s="48">
        <v>0</v>
      </c>
      <c r="Y4078" s="48">
        <v>0</v>
      </c>
      <c r="Z4078" s="48">
        <v>0</v>
      </c>
      <c r="AA4078" s="48">
        <v>0</v>
      </c>
      <c r="AB4078" s="48">
        <v>0</v>
      </c>
      <c r="AC4078" s="48">
        <v>10</v>
      </c>
      <c r="AD4078" s="48">
        <v>74.69</v>
      </c>
      <c r="AE4078" s="48">
        <v>10</v>
      </c>
      <c r="AF4078" s="48">
        <v>25.89</v>
      </c>
      <c r="AG4078" s="48">
        <v>0</v>
      </c>
      <c r="AH4078" s="48">
        <v>0</v>
      </c>
      <c r="AI4078" s="48">
        <v>0</v>
      </c>
      <c r="AJ4078" s="48">
        <v>71.3</v>
      </c>
      <c r="AK4078" s="48">
        <v>0</v>
      </c>
      <c r="AL4078" s="48">
        <v>0</v>
      </c>
      <c r="AM4078" s="48">
        <v>10</v>
      </c>
      <c r="AN4078" s="48">
        <v>8</v>
      </c>
      <c r="AO4078" s="48">
        <v>85.82</v>
      </c>
      <c r="AP4078" s="48">
        <v>8</v>
      </c>
      <c r="AQ4078" s="48">
        <v>23.79</v>
      </c>
      <c r="AR4078" s="48">
        <v>0</v>
      </c>
      <c r="AS4078" s="48">
        <v>0</v>
      </c>
      <c r="AT4078" s="48">
        <v>0</v>
      </c>
      <c r="AU4078" s="48">
        <v>84.2</v>
      </c>
      <c r="AV4078" s="48">
        <v>0</v>
      </c>
      <c r="AW4078" s="48">
        <v>0</v>
      </c>
      <c r="AX4078" s="48">
        <v>8</v>
      </c>
      <c r="AY4078" s="48">
        <v>0</v>
      </c>
      <c r="AZ4078" s="48">
        <v>0</v>
      </c>
      <c r="BA4078" s="48">
        <v>0</v>
      </c>
      <c r="BB4078" s="48">
        <v>0</v>
      </c>
      <c r="BC4078" s="48">
        <v>0</v>
      </c>
      <c r="BD4078" s="48">
        <v>0</v>
      </c>
      <c r="BE4078" s="48">
        <v>0</v>
      </c>
      <c r="BF4078" s="48">
        <v>0</v>
      </c>
      <c r="BG4078" s="48">
        <v>0</v>
      </c>
      <c r="BH4078" s="48">
        <v>0</v>
      </c>
      <c r="BI4078" s="48">
        <v>0</v>
      </c>
      <c r="BJ4078" s="48">
        <v>0</v>
      </c>
      <c r="BK4078" s="48">
        <v>0</v>
      </c>
      <c r="BL4078" s="48">
        <v>0</v>
      </c>
      <c r="BM4078" s="48">
        <v>0</v>
      </c>
      <c r="BN4078" s="48">
        <v>0</v>
      </c>
      <c r="BO4078" s="48">
        <v>0</v>
      </c>
      <c r="BP4078" s="48">
        <v>0</v>
      </c>
      <c r="BQ4078" s="48">
        <v>0</v>
      </c>
      <c r="BR4078" s="48">
        <v>0</v>
      </c>
      <c r="BS4078" s="48">
        <v>0</v>
      </c>
      <c r="BT4078" s="48">
        <v>0</v>
      </c>
      <c r="BU4078" s="48">
        <v>18</v>
      </c>
      <c r="BV4078" s="48">
        <v>79.64</v>
      </c>
      <c r="BW4078" s="48">
        <v>18</v>
      </c>
      <c r="BX4078" s="48">
        <v>24.96</v>
      </c>
      <c r="BY4078" s="48">
        <v>0</v>
      </c>
      <c r="BZ4078" s="48">
        <v>0</v>
      </c>
      <c r="CA4078" s="48">
        <v>0</v>
      </c>
      <c r="CB4078" s="48">
        <v>77.03</v>
      </c>
      <c r="CC4078" s="48">
        <v>0</v>
      </c>
      <c r="CD4078" s="48">
        <v>0</v>
      </c>
      <c r="CE4078" s="48">
        <v>18</v>
      </c>
      <c r="CF4078" s="48">
        <v>18</v>
      </c>
      <c r="CG4078" s="48">
        <v>79.64</v>
      </c>
      <c r="CH4078" s="48">
        <v>18</v>
      </c>
      <c r="CI4078" s="48">
        <v>24.96</v>
      </c>
      <c r="CJ4078" s="48">
        <v>0</v>
      </c>
      <c r="CK4078" s="48">
        <v>0</v>
      </c>
      <c r="CL4078" s="48">
        <v>0</v>
      </c>
      <c r="CM4078" s="48">
        <v>77.03</v>
      </c>
      <c r="CN4078" s="48">
        <v>0</v>
      </c>
      <c r="CO4078" s="48">
        <v>0</v>
      </c>
      <c r="CP4078" s="48">
        <v>18</v>
      </c>
    </row>
    <row r="4079" spans="1:94" x14ac:dyDescent="0.25">
      <c r="A4079" s="47" t="s">
        <v>1512</v>
      </c>
      <c r="B4079" s="47" t="s">
        <v>1511</v>
      </c>
      <c r="C4079" s="47" t="s">
        <v>7841</v>
      </c>
      <c r="D4079" s="47" t="s">
        <v>2469</v>
      </c>
      <c r="E4079" s="47" t="s">
        <v>3622</v>
      </c>
      <c r="F4079" s="47" t="s">
        <v>1</v>
      </c>
      <c r="G4079" s="47">
        <v>20</v>
      </c>
      <c r="H4079" s="47">
        <v>31.35</v>
      </c>
      <c r="I4079" s="47">
        <v>20</v>
      </c>
      <c r="J4079" s="47">
        <v>2.15</v>
      </c>
      <c r="K4079" s="47">
        <v>0</v>
      </c>
      <c r="L4079" s="47">
        <v>0</v>
      </c>
      <c r="M4079" s="47">
        <v>0</v>
      </c>
      <c r="N4079" s="47">
        <v>68.81</v>
      </c>
      <c r="O4079" s="47">
        <v>0</v>
      </c>
      <c r="P4079" s="47">
        <v>0</v>
      </c>
      <c r="Q4079" s="47">
        <v>20</v>
      </c>
      <c r="R4079" s="47">
        <v>0</v>
      </c>
      <c r="S4079" s="47">
        <v>0</v>
      </c>
      <c r="T4079" s="47">
        <v>0</v>
      </c>
      <c r="U4079" s="47">
        <v>0</v>
      </c>
      <c r="V4079" s="47">
        <v>0</v>
      </c>
      <c r="W4079" s="47">
        <v>0</v>
      </c>
      <c r="X4079" s="47">
        <v>0</v>
      </c>
      <c r="Y4079" s="47">
        <v>0</v>
      </c>
      <c r="Z4079" s="47">
        <v>0</v>
      </c>
      <c r="AA4079" s="47">
        <v>0</v>
      </c>
      <c r="AB4079" s="47">
        <v>0</v>
      </c>
      <c r="AC4079" s="47">
        <v>39</v>
      </c>
      <c r="AD4079" s="47">
        <v>82.61</v>
      </c>
      <c r="AE4079" s="47">
        <v>39</v>
      </c>
      <c r="AF4079" s="47">
        <v>27.76</v>
      </c>
      <c r="AG4079" s="47">
        <v>0</v>
      </c>
      <c r="AH4079" s="47">
        <v>0</v>
      </c>
      <c r="AI4079" s="47">
        <v>0</v>
      </c>
      <c r="AJ4079" s="47">
        <v>75.25</v>
      </c>
      <c r="AK4079" s="47">
        <v>0</v>
      </c>
      <c r="AL4079" s="47">
        <v>0</v>
      </c>
      <c r="AM4079" s="47">
        <v>39</v>
      </c>
      <c r="AN4079" s="47">
        <v>7</v>
      </c>
      <c r="AO4079" s="47">
        <v>96.2</v>
      </c>
      <c r="AP4079" s="47">
        <v>6</v>
      </c>
      <c r="AQ4079" s="47">
        <v>13.46</v>
      </c>
      <c r="AR4079" s="47">
        <v>0</v>
      </c>
      <c r="AS4079" s="47">
        <v>0</v>
      </c>
      <c r="AT4079" s="47">
        <v>0</v>
      </c>
      <c r="AU4079" s="47">
        <v>86.24</v>
      </c>
      <c r="AV4079" s="47">
        <v>0</v>
      </c>
      <c r="AW4079" s="47">
        <v>0</v>
      </c>
      <c r="AX4079" s="47">
        <v>7</v>
      </c>
      <c r="AY4079" s="47">
        <v>2</v>
      </c>
      <c r="AZ4079" s="47">
        <v>102.99</v>
      </c>
      <c r="BA4079" s="47">
        <v>2</v>
      </c>
      <c r="BB4079" s="47">
        <v>5.43</v>
      </c>
      <c r="BC4079" s="47">
        <v>0</v>
      </c>
      <c r="BD4079" s="47">
        <v>0</v>
      </c>
      <c r="BE4079" s="47">
        <v>0</v>
      </c>
      <c r="BF4079" s="47">
        <v>81.05</v>
      </c>
      <c r="BG4079" s="47">
        <v>0</v>
      </c>
      <c r="BH4079" s="47">
        <v>0</v>
      </c>
      <c r="BI4079" s="47">
        <v>2</v>
      </c>
      <c r="BJ4079" s="47">
        <v>0</v>
      </c>
      <c r="BK4079" s="47">
        <v>0</v>
      </c>
      <c r="BL4079" s="47">
        <v>0</v>
      </c>
      <c r="BM4079" s="47">
        <v>0</v>
      </c>
      <c r="BN4079" s="47">
        <v>0</v>
      </c>
      <c r="BO4079" s="47">
        <v>0</v>
      </c>
      <c r="BP4079" s="47">
        <v>0</v>
      </c>
      <c r="BQ4079" s="47">
        <v>0</v>
      </c>
      <c r="BR4079" s="47">
        <v>0</v>
      </c>
      <c r="BS4079" s="47">
        <v>0</v>
      </c>
      <c r="BT4079" s="47">
        <v>0</v>
      </c>
      <c r="BU4079" s="47">
        <v>48</v>
      </c>
      <c r="BV4079" s="47">
        <v>85.44</v>
      </c>
      <c r="BW4079" s="47">
        <v>47</v>
      </c>
      <c r="BX4079" s="47">
        <v>24.98</v>
      </c>
      <c r="BY4079" s="47">
        <v>0</v>
      </c>
      <c r="BZ4079" s="47">
        <v>0</v>
      </c>
      <c r="CA4079" s="47">
        <v>0</v>
      </c>
      <c r="CB4079" s="47">
        <v>77.09</v>
      </c>
      <c r="CC4079" s="47">
        <v>0</v>
      </c>
      <c r="CD4079" s="47">
        <v>0</v>
      </c>
      <c r="CE4079" s="47">
        <v>48</v>
      </c>
      <c r="CF4079" s="47">
        <v>68</v>
      </c>
      <c r="CG4079" s="47">
        <v>69.53</v>
      </c>
      <c r="CH4079" s="47">
        <v>67</v>
      </c>
      <c r="CI4079" s="47">
        <v>18.170000000000002</v>
      </c>
      <c r="CJ4079" s="47">
        <v>0</v>
      </c>
      <c r="CK4079" s="47">
        <v>0</v>
      </c>
      <c r="CL4079" s="47">
        <v>0</v>
      </c>
      <c r="CM4079" s="47">
        <v>74.66</v>
      </c>
      <c r="CN4079" s="47">
        <v>0</v>
      </c>
      <c r="CO4079" s="47">
        <v>0</v>
      </c>
      <c r="CP4079" s="47">
        <v>68</v>
      </c>
    </row>
    <row r="4080" spans="1:94" x14ac:dyDescent="0.25">
      <c r="A4080" s="48" t="s">
        <v>1512</v>
      </c>
      <c r="B4080" s="48" t="s">
        <v>1511</v>
      </c>
      <c r="C4080" s="48" t="s">
        <v>7841</v>
      </c>
      <c r="D4080" s="48" t="s">
        <v>2532</v>
      </c>
      <c r="E4080" s="48" t="s">
        <v>3623</v>
      </c>
      <c r="F4080" s="48" t="s">
        <v>1</v>
      </c>
      <c r="G4080" s="48">
        <v>0</v>
      </c>
      <c r="H4080" s="48">
        <v>0</v>
      </c>
      <c r="I4080" s="48">
        <v>0</v>
      </c>
      <c r="J4080" s="48">
        <v>0</v>
      </c>
      <c r="K4080" s="48">
        <v>0</v>
      </c>
      <c r="L4080" s="48">
        <v>0</v>
      </c>
      <c r="M4080" s="48">
        <v>0</v>
      </c>
      <c r="N4080" s="48">
        <v>0</v>
      </c>
      <c r="O4080" s="48">
        <v>0</v>
      </c>
      <c r="P4080" s="48">
        <v>0</v>
      </c>
      <c r="Q4080" s="48">
        <v>0</v>
      </c>
      <c r="R4080" s="48">
        <v>0</v>
      </c>
      <c r="S4080" s="48">
        <v>0</v>
      </c>
      <c r="T4080" s="48">
        <v>0</v>
      </c>
      <c r="U4080" s="48">
        <v>0</v>
      </c>
      <c r="V4080" s="48">
        <v>0</v>
      </c>
      <c r="W4080" s="48">
        <v>0</v>
      </c>
      <c r="X4080" s="48">
        <v>0</v>
      </c>
      <c r="Y4080" s="48">
        <v>0</v>
      </c>
      <c r="Z4080" s="48">
        <v>0</v>
      </c>
      <c r="AA4080" s="48">
        <v>0</v>
      </c>
      <c r="AB4080" s="48">
        <v>0</v>
      </c>
      <c r="AC4080" s="48">
        <v>49</v>
      </c>
      <c r="AD4080" s="48">
        <v>78.59</v>
      </c>
      <c r="AE4080" s="48">
        <v>49</v>
      </c>
      <c r="AF4080" s="48">
        <v>31.85</v>
      </c>
      <c r="AG4080" s="48">
        <v>46</v>
      </c>
      <c r="AH4080" s="48">
        <v>9.8699999999999992</v>
      </c>
      <c r="AI4080" s="48">
        <v>0</v>
      </c>
      <c r="AJ4080" s="48">
        <v>71.7</v>
      </c>
      <c r="AK4080" s="48">
        <v>0</v>
      </c>
      <c r="AL4080" s="48">
        <v>0</v>
      </c>
      <c r="AM4080" s="48">
        <v>49</v>
      </c>
      <c r="AN4080" s="48">
        <v>0</v>
      </c>
      <c r="AO4080" s="48">
        <v>0</v>
      </c>
      <c r="AP4080" s="48">
        <v>0</v>
      </c>
      <c r="AQ4080" s="48">
        <v>0</v>
      </c>
      <c r="AR4080" s="48">
        <v>0</v>
      </c>
      <c r="AS4080" s="48">
        <v>0</v>
      </c>
      <c r="AT4080" s="48">
        <v>0</v>
      </c>
      <c r="AU4080" s="48">
        <v>0</v>
      </c>
      <c r="AV4080" s="48">
        <v>0</v>
      </c>
      <c r="AW4080" s="48">
        <v>0</v>
      </c>
      <c r="AX4080" s="48">
        <v>0</v>
      </c>
      <c r="AY4080" s="48">
        <v>0</v>
      </c>
      <c r="AZ4080" s="48">
        <v>0</v>
      </c>
      <c r="BA4080" s="48">
        <v>0</v>
      </c>
      <c r="BB4080" s="48">
        <v>0</v>
      </c>
      <c r="BC4080" s="48">
        <v>0</v>
      </c>
      <c r="BD4080" s="48">
        <v>0</v>
      </c>
      <c r="BE4080" s="48">
        <v>0</v>
      </c>
      <c r="BF4080" s="48">
        <v>0</v>
      </c>
      <c r="BG4080" s="48">
        <v>0</v>
      </c>
      <c r="BH4080" s="48">
        <v>0</v>
      </c>
      <c r="BI4080" s="48">
        <v>0</v>
      </c>
      <c r="BJ4080" s="48">
        <v>0</v>
      </c>
      <c r="BK4080" s="48">
        <v>0</v>
      </c>
      <c r="BL4080" s="48">
        <v>0</v>
      </c>
      <c r="BM4080" s="48">
        <v>0</v>
      </c>
      <c r="BN4080" s="48">
        <v>0</v>
      </c>
      <c r="BO4080" s="48">
        <v>0</v>
      </c>
      <c r="BP4080" s="48">
        <v>0</v>
      </c>
      <c r="BQ4080" s="48">
        <v>0</v>
      </c>
      <c r="BR4080" s="48">
        <v>0</v>
      </c>
      <c r="BS4080" s="48">
        <v>0</v>
      </c>
      <c r="BT4080" s="48">
        <v>0</v>
      </c>
      <c r="BU4080" s="48">
        <v>49</v>
      </c>
      <c r="BV4080" s="48">
        <v>78.59</v>
      </c>
      <c r="BW4080" s="48">
        <v>49</v>
      </c>
      <c r="BX4080" s="48">
        <v>31.85</v>
      </c>
      <c r="BY4080" s="48">
        <v>46</v>
      </c>
      <c r="BZ4080" s="48">
        <v>9.8699999999999992</v>
      </c>
      <c r="CA4080" s="48">
        <v>0</v>
      </c>
      <c r="CB4080" s="48">
        <v>71.7</v>
      </c>
      <c r="CC4080" s="48">
        <v>0</v>
      </c>
      <c r="CD4080" s="48">
        <v>0</v>
      </c>
      <c r="CE4080" s="48">
        <v>49</v>
      </c>
      <c r="CF4080" s="48">
        <v>49</v>
      </c>
      <c r="CG4080" s="48">
        <v>78.59</v>
      </c>
      <c r="CH4080" s="48">
        <v>49</v>
      </c>
      <c r="CI4080" s="48">
        <v>31.85</v>
      </c>
      <c r="CJ4080" s="48">
        <v>46</v>
      </c>
      <c r="CK4080" s="48">
        <v>9.8699999999999992</v>
      </c>
      <c r="CL4080" s="48">
        <v>0</v>
      </c>
      <c r="CM4080" s="48">
        <v>71.7</v>
      </c>
      <c r="CN4080" s="48">
        <v>0</v>
      </c>
      <c r="CO4080" s="48">
        <v>0</v>
      </c>
      <c r="CP4080" s="48">
        <v>49</v>
      </c>
    </row>
    <row r="4081" spans="1:94" x14ac:dyDescent="0.25">
      <c r="A4081" s="47" t="s">
        <v>1512</v>
      </c>
      <c r="B4081" s="47" t="s">
        <v>1511</v>
      </c>
      <c r="C4081" s="47" t="s">
        <v>7841</v>
      </c>
      <c r="D4081" s="47" t="s">
        <v>2414</v>
      </c>
      <c r="E4081" s="47" t="s">
        <v>3394</v>
      </c>
      <c r="F4081" s="47" t="s">
        <v>1</v>
      </c>
      <c r="G4081" s="47">
        <v>0</v>
      </c>
      <c r="H4081" s="47">
        <v>0</v>
      </c>
      <c r="I4081" s="47">
        <v>0</v>
      </c>
      <c r="J4081" s="47">
        <v>0</v>
      </c>
      <c r="K4081" s="47">
        <v>0</v>
      </c>
      <c r="L4081" s="47">
        <v>0</v>
      </c>
      <c r="M4081" s="47">
        <v>0</v>
      </c>
      <c r="N4081" s="47">
        <v>0</v>
      </c>
      <c r="O4081" s="47">
        <v>0</v>
      </c>
      <c r="P4081" s="47">
        <v>0</v>
      </c>
      <c r="Q4081" s="47">
        <v>0</v>
      </c>
      <c r="R4081" s="47">
        <v>0</v>
      </c>
      <c r="S4081" s="47">
        <v>0</v>
      </c>
      <c r="T4081" s="47">
        <v>0</v>
      </c>
      <c r="U4081" s="47">
        <v>0</v>
      </c>
      <c r="V4081" s="47">
        <v>0</v>
      </c>
      <c r="W4081" s="47">
        <v>0</v>
      </c>
      <c r="X4081" s="47">
        <v>0</v>
      </c>
      <c r="Y4081" s="47">
        <v>0</v>
      </c>
      <c r="Z4081" s="47">
        <v>0</v>
      </c>
      <c r="AA4081" s="47">
        <v>0</v>
      </c>
      <c r="AB4081" s="47">
        <v>0</v>
      </c>
      <c r="AC4081" s="47">
        <v>31</v>
      </c>
      <c r="AD4081" s="47">
        <v>76.14</v>
      </c>
      <c r="AE4081" s="47">
        <v>31</v>
      </c>
      <c r="AF4081" s="47">
        <v>39.6</v>
      </c>
      <c r="AG4081" s="47">
        <v>31</v>
      </c>
      <c r="AH4081" s="47">
        <v>16.760000000000002</v>
      </c>
      <c r="AI4081" s="47">
        <v>0</v>
      </c>
      <c r="AJ4081" s="47">
        <v>71.319999999999993</v>
      </c>
      <c r="AK4081" s="47">
        <v>0</v>
      </c>
      <c r="AL4081" s="47">
        <v>0</v>
      </c>
      <c r="AM4081" s="47">
        <v>31</v>
      </c>
      <c r="AN4081" s="47">
        <v>0</v>
      </c>
      <c r="AO4081" s="47">
        <v>0</v>
      </c>
      <c r="AP4081" s="47">
        <v>0</v>
      </c>
      <c r="AQ4081" s="47">
        <v>0</v>
      </c>
      <c r="AR4081" s="47">
        <v>0</v>
      </c>
      <c r="AS4081" s="47">
        <v>0</v>
      </c>
      <c r="AT4081" s="47">
        <v>0</v>
      </c>
      <c r="AU4081" s="47">
        <v>0</v>
      </c>
      <c r="AV4081" s="47">
        <v>0</v>
      </c>
      <c r="AW4081" s="47">
        <v>0</v>
      </c>
      <c r="AX4081" s="47">
        <v>0</v>
      </c>
      <c r="AY4081" s="47">
        <v>0</v>
      </c>
      <c r="AZ4081" s="47">
        <v>0</v>
      </c>
      <c r="BA4081" s="47">
        <v>0</v>
      </c>
      <c r="BB4081" s="47">
        <v>0</v>
      </c>
      <c r="BC4081" s="47">
        <v>0</v>
      </c>
      <c r="BD4081" s="47">
        <v>0</v>
      </c>
      <c r="BE4081" s="47">
        <v>0</v>
      </c>
      <c r="BF4081" s="47">
        <v>0</v>
      </c>
      <c r="BG4081" s="47">
        <v>0</v>
      </c>
      <c r="BH4081" s="47">
        <v>0</v>
      </c>
      <c r="BI4081" s="47">
        <v>0</v>
      </c>
      <c r="BJ4081" s="47">
        <v>0</v>
      </c>
      <c r="BK4081" s="47">
        <v>0</v>
      </c>
      <c r="BL4081" s="47">
        <v>0</v>
      </c>
      <c r="BM4081" s="47">
        <v>0</v>
      </c>
      <c r="BN4081" s="47">
        <v>0</v>
      </c>
      <c r="BO4081" s="47">
        <v>0</v>
      </c>
      <c r="BP4081" s="47">
        <v>0</v>
      </c>
      <c r="BQ4081" s="47">
        <v>0</v>
      </c>
      <c r="BR4081" s="47">
        <v>0</v>
      </c>
      <c r="BS4081" s="47">
        <v>0</v>
      </c>
      <c r="BT4081" s="47">
        <v>0</v>
      </c>
      <c r="BU4081" s="47">
        <v>31</v>
      </c>
      <c r="BV4081" s="47">
        <v>76.14</v>
      </c>
      <c r="BW4081" s="47">
        <v>31</v>
      </c>
      <c r="BX4081" s="47">
        <v>39.6</v>
      </c>
      <c r="BY4081" s="47">
        <v>31</v>
      </c>
      <c r="BZ4081" s="47">
        <v>16.760000000000002</v>
      </c>
      <c r="CA4081" s="47">
        <v>0</v>
      </c>
      <c r="CB4081" s="47">
        <v>71.319999999999993</v>
      </c>
      <c r="CC4081" s="47">
        <v>0</v>
      </c>
      <c r="CD4081" s="47">
        <v>0</v>
      </c>
      <c r="CE4081" s="47">
        <v>31</v>
      </c>
      <c r="CF4081" s="47">
        <v>31</v>
      </c>
      <c r="CG4081" s="47">
        <v>76.14</v>
      </c>
      <c r="CH4081" s="47">
        <v>31</v>
      </c>
      <c r="CI4081" s="47">
        <v>39.6</v>
      </c>
      <c r="CJ4081" s="47">
        <v>31</v>
      </c>
      <c r="CK4081" s="47">
        <v>16.760000000000002</v>
      </c>
      <c r="CL4081" s="47">
        <v>0</v>
      </c>
      <c r="CM4081" s="47">
        <v>71.319999999999993</v>
      </c>
      <c r="CN4081" s="47">
        <v>0</v>
      </c>
      <c r="CO4081" s="47">
        <v>0</v>
      </c>
      <c r="CP4081" s="47">
        <v>31</v>
      </c>
    </row>
    <row r="4082" spans="1:94" x14ac:dyDescent="0.25">
      <c r="A4082" s="48" t="s">
        <v>1512</v>
      </c>
      <c r="B4082" s="48" t="s">
        <v>1511</v>
      </c>
      <c r="C4082" s="48" t="s">
        <v>7841</v>
      </c>
      <c r="D4082" s="48" t="s">
        <v>3385</v>
      </c>
      <c r="E4082" s="48" t="s">
        <v>3386</v>
      </c>
      <c r="F4082" s="48" t="s">
        <v>1</v>
      </c>
      <c r="G4082" s="48">
        <v>4</v>
      </c>
      <c r="H4082" s="48">
        <v>63.64</v>
      </c>
      <c r="I4082" s="48">
        <v>4</v>
      </c>
      <c r="J4082" s="48">
        <v>9.89</v>
      </c>
      <c r="K4082" s="48">
        <v>0</v>
      </c>
      <c r="L4082" s="48">
        <v>0</v>
      </c>
      <c r="M4082" s="48">
        <v>0</v>
      </c>
      <c r="N4082" s="48">
        <v>63.84</v>
      </c>
      <c r="O4082" s="48">
        <v>0</v>
      </c>
      <c r="P4082" s="48">
        <v>0</v>
      </c>
      <c r="Q4082" s="48">
        <v>4</v>
      </c>
      <c r="R4082" s="48">
        <v>0</v>
      </c>
      <c r="S4082" s="48">
        <v>0</v>
      </c>
      <c r="T4082" s="48">
        <v>0</v>
      </c>
      <c r="U4082" s="48">
        <v>0</v>
      </c>
      <c r="V4082" s="48">
        <v>0</v>
      </c>
      <c r="W4082" s="48">
        <v>0</v>
      </c>
      <c r="X4082" s="48">
        <v>0</v>
      </c>
      <c r="Y4082" s="48">
        <v>0</v>
      </c>
      <c r="Z4082" s="48">
        <v>0</v>
      </c>
      <c r="AA4082" s="48">
        <v>0</v>
      </c>
      <c r="AB4082" s="48">
        <v>0</v>
      </c>
      <c r="AC4082" s="48">
        <v>7</v>
      </c>
      <c r="AD4082" s="48">
        <v>77.66</v>
      </c>
      <c r="AE4082" s="48">
        <v>7</v>
      </c>
      <c r="AF4082" s="48">
        <v>11.4</v>
      </c>
      <c r="AG4082" s="48">
        <v>0</v>
      </c>
      <c r="AH4082" s="48">
        <v>0</v>
      </c>
      <c r="AI4082" s="48">
        <v>0</v>
      </c>
      <c r="AJ4082" s="48">
        <v>70.209999999999994</v>
      </c>
      <c r="AK4082" s="48">
        <v>0</v>
      </c>
      <c r="AL4082" s="48">
        <v>0</v>
      </c>
      <c r="AM4082" s="48">
        <v>7</v>
      </c>
      <c r="AN4082" s="48">
        <v>8</v>
      </c>
      <c r="AO4082" s="48">
        <v>94.8</v>
      </c>
      <c r="AP4082" s="48">
        <v>8</v>
      </c>
      <c r="AQ4082" s="48">
        <v>11.73</v>
      </c>
      <c r="AR4082" s="48">
        <v>0</v>
      </c>
      <c r="AS4082" s="48">
        <v>0</v>
      </c>
      <c r="AT4082" s="48">
        <v>0</v>
      </c>
      <c r="AU4082" s="48">
        <v>86.31</v>
      </c>
      <c r="AV4082" s="48">
        <v>0</v>
      </c>
      <c r="AW4082" s="48">
        <v>0</v>
      </c>
      <c r="AX4082" s="48">
        <v>8</v>
      </c>
      <c r="AY4082" s="48">
        <v>0</v>
      </c>
      <c r="AZ4082" s="48">
        <v>0</v>
      </c>
      <c r="BA4082" s="48">
        <v>0</v>
      </c>
      <c r="BB4082" s="48">
        <v>0</v>
      </c>
      <c r="BC4082" s="48">
        <v>0</v>
      </c>
      <c r="BD4082" s="48">
        <v>0</v>
      </c>
      <c r="BE4082" s="48">
        <v>0</v>
      </c>
      <c r="BF4082" s="48">
        <v>0</v>
      </c>
      <c r="BG4082" s="48">
        <v>0</v>
      </c>
      <c r="BH4082" s="48">
        <v>0</v>
      </c>
      <c r="BI4082" s="48">
        <v>0</v>
      </c>
      <c r="BJ4082" s="48">
        <v>0</v>
      </c>
      <c r="BK4082" s="48">
        <v>0</v>
      </c>
      <c r="BL4082" s="48">
        <v>0</v>
      </c>
      <c r="BM4082" s="48">
        <v>0</v>
      </c>
      <c r="BN4082" s="48">
        <v>0</v>
      </c>
      <c r="BO4082" s="48">
        <v>0</v>
      </c>
      <c r="BP4082" s="48">
        <v>0</v>
      </c>
      <c r="BQ4082" s="48">
        <v>0</v>
      </c>
      <c r="BR4082" s="48">
        <v>0</v>
      </c>
      <c r="BS4082" s="48">
        <v>0</v>
      </c>
      <c r="BT4082" s="48">
        <v>0</v>
      </c>
      <c r="BU4082" s="48">
        <v>15</v>
      </c>
      <c r="BV4082" s="48">
        <v>86.8</v>
      </c>
      <c r="BW4082" s="48">
        <v>15</v>
      </c>
      <c r="BX4082" s="48">
        <v>11.58</v>
      </c>
      <c r="BY4082" s="48">
        <v>0</v>
      </c>
      <c r="BZ4082" s="48">
        <v>0</v>
      </c>
      <c r="CA4082" s="48">
        <v>0</v>
      </c>
      <c r="CB4082" s="48">
        <v>78.8</v>
      </c>
      <c r="CC4082" s="48">
        <v>0</v>
      </c>
      <c r="CD4082" s="48">
        <v>0</v>
      </c>
      <c r="CE4082" s="48">
        <v>15</v>
      </c>
      <c r="CF4082" s="48">
        <v>19</v>
      </c>
      <c r="CG4082" s="48">
        <v>81.93</v>
      </c>
      <c r="CH4082" s="48">
        <v>19</v>
      </c>
      <c r="CI4082" s="48">
        <v>11.22</v>
      </c>
      <c r="CJ4082" s="48">
        <v>0</v>
      </c>
      <c r="CK4082" s="48">
        <v>0</v>
      </c>
      <c r="CL4082" s="48">
        <v>0</v>
      </c>
      <c r="CM4082" s="48">
        <v>75.650000000000006</v>
      </c>
      <c r="CN4082" s="48">
        <v>0</v>
      </c>
      <c r="CO4082" s="48">
        <v>0</v>
      </c>
      <c r="CP4082" s="48">
        <v>19</v>
      </c>
    </row>
    <row r="4083" spans="1:94" x14ac:dyDescent="0.25">
      <c r="A4083" s="47" t="s">
        <v>1512</v>
      </c>
      <c r="B4083" s="47" t="s">
        <v>1511</v>
      </c>
      <c r="C4083" s="47" t="s">
        <v>7841</v>
      </c>
      <c r="D4083" s="47" t="s">
        <v>3388</v>
      </c>
      <c r="E4083" s="47" t="s">
        <v>3389</v>
      </c>
      <c r="F4083" s="47" t="s">
        <v>1</v>
      </c>
      <c r="G4083" s="47">
        <v>23</v>
      </c>
      <c r="H4083" s="47">
        <v>63.62</v>
      </c>
      <c r="I4083" s="47">
        <v>22</v>
      </c>
      <c r="J4083" s="47">
        <v>123.1</v>
      </c>
      <c r="K4083" s="47">
        <v>23</v>
      </c>
      <c r="L4083" s="47">
        <v>12.97</v>
      </c>
      <c r="M4083" s="47">
        <v>0</v>
      </c>
      <c r="N4083" s="47">
        <v>57.55</v>
      </c>
      <c r="O4083" s="47">
        <v>0</v>
      </c>
      <c r="P4083" s="47">
        <v>0</v>
      </c>
      <c r="Q4083" s="47">
        <v>23</v>
      </c>
      <c r="R4083" s="47">
        <v>35</v>
      </c>
      <c r="S4083" s="47">
        <v>68.650000000000006</v>
      </c>
      <c r="T4083" s="47">
        <v>35</v>
      </c>
      <c r="U4083" s="47">
        <v>34.799999999999997</v>
      </c>
      <c r="V4083" s="47">
        <v>0</v>
      </c>
      <c r="W4083" s="47">
        <v>0</v>
      </c>
      <c r="X4083" s="47">
        <v>0</v>
      </c>
      <c r="Y4083" s="47">
        <v>65.599999999999994</v>
      </c>
      <c r="Z4083" s="47">
        <v>0</v>
      </c>
      <c r="AA4083" s="47">
        <v>0</v>
      </c>
      <c r="AB4083" s="47">
        <v>35</v>
      </c>
      <c r="AC4083" s="47">
        <v>118</v>
      </c>
      <c r="AD4083" s="47">
        <v>80.44</v>
      </c>
      <c r="AE4083" s="47">
        <v>118</v>
      </c>
      <c r="AF4083" s="47">
        <v>36.43</v>
      </c>
      <c r="AG4083" s="47">
        <v>0</v>
      </c>
      <c r="AH4083" s="47">
        <v>0</v>
      </c>
      <c r="AI4083" s="47">
        <v>0</v>
      </c>
      <c r="AJ4083" s="47">
        <v>75.8</v>
      </c>
      <c r="AK4083" s="47">
        <v>0</v>
      </c>
      <c r="AL4083" s="47">
        <v>0</v>
      </c>
      <c r="AM4083" s="47">
        <v>118</v>
      </c>
      <c r="AN4083" s="47">
        <v>6</v>
      </c>
      <c r="AO4083" s="47">
        <v>90.75</v>
      </c>
      <c r="AP4083" s="47">
        <v>6</v>
      </c>
      <c r="AQ4083" s="47">
        <v>51.24</v>
      </c>
      <c r="AR4083" s="47">
        <v>0</v>
      </c>
      <c r="AS4083" s="47">
        <v>0</v>
      </c>
      <c r="AT4083" s="47">
        <v>0</v>
      </c>
      <c r="AU4083" s="47">
        <v>88.27</v>
      </c>
      <c r="AV4083" s="47">
        <v>0</v>
      </c>
      <c r="AW4083" s="47">
        <v>0</v>
      </c>
      <c r="AX4083" s="47">
        <v>6</v>
      </c>
      <c r="AY4083" s="47">
        <v>0</v>
      </c>
      <c r="AZ4083" s="47">
        <v>0</v>
      </c>
      <c r="BA4083" s="47">
        <v>0</v>
      </c>
      <c r="BB4083" s="47">
        <v>0</v>
      </c>
      <c r="BC4083" s="47">
        <v>0</v>
      </c>
      <c r="BD4083" s="47">
        <v>0</v>
      </c>
      <c r="BE4083" s="47">
        <v>0</v>
      </c>
      <c r="BF4083" s="47">
        <v>0</v>
      </c>
      <c r="BG4083" s="47">
        <v>0</v>
      </c>
      <c r="BH4083" s="47">
        <v>0</v>
      </c>
      <c r="BI4083" s="47">
        <v>0</v>
      </c>
      <c r="BJ4083" s="47">
        <v>0</v>
      </c>
      <c r="BK4083" s="47">
        <v>0</v>
      </c>
      <c r="BL4083" s="47">
        <v>0</v>
      </c>
      <c r="BM4083" s="47">
        <v>0</v>
      </c>
      <c r="BN4083" s="47">
        <v>0</v>
      </c>
      <c r="BO4083" s="47">
        <v>0</v>
      </c>
      <c r="BP4083" s="47">
        <v>0</v>
      </c>
      <c r="BQ4083" s="47">
        <v>0</v>
      </c>
      <c r="BR4083" s="47">
        <v>0</v>
      </c>
      <c r="BS4083" s="47">
        <v>0</v>
      </c>
      <c r="BT4083" s="47">
        <v>0</v>
      </c>
      <c r="BU4083" s="47">
        <v>159</v>
      </c>
      <c r="BV4083" s="47">
        <v>78.23</v>
      </c>
      <c r="BW4083" s="47">
        <v>159</v>
      </c>
      <c r="BX4083" s="47">
        <v>36.630000000000003</v>
      </c>
      <c r="BY4083" s="47">
        <v>0</v>
      </c>
      <c r="BZ4083" s="47">
        <v>0</v>
      </c>
      <c r="CA4083" s="47">
        <v>0</v>
      </c>
      <c r="CB4083" s="47">
        <v>74.03</v>
      </c>
      <c r="CC4083" s="47">
        <v>0</v>
      </c>
      <c r="CD4083" s="47">
        <v>0</v>
      </c>
      <c r="CE4083" s="47">
        <v>159</v>
      </c>
      <c r="CF4083" s="47">
        <v>182</v>
      </c>
      <c r="CG4083" s="47">
        <v>76.39</v>
      </c>
      <c r="CH4083" s="47">
        <v>181</v>
      </c>
      <c r="CI4083" s="47">
        <v>47.14</v>
      </c>
      <c r="CJ4083" s="47">
        <v>23</v>
      </c>
      <c r="CK4083" s="47">
        <v>12.97</v>
      </c>
      <c r="CL4083" s="47">
        <v>0</v>
      </c>
      <c r="CM4083" s="47">
        <v>71.94</v>
      </c>
      <c r="CN4083" s="47">
        <v>0</v>
      </c>
      <c r="CO4083" s="47">
        <v>0</v>
      </c>
      <c r="CP4083" s="47">
        <v>182</v>
      </c>
    </row>
    <row r="4084" spans="1:94" x14ac:dyDescent="0.25">
      <c r="A4084" s="48" t="s">
        <v>1512</v>
      </c>
      <c r="B4084" s="48" t="s">
        <v>1511</v>
      </c>
      <c r="C4084" s="48" t="s">
        <v>7841</v>
      </c>
      <c r="D4084" s="48" t="s">
        <v>3354</v>
      </c>
      <c r="E4084" s="48" t="s">
        <v>3381</v>
      </c>
      <c r="F4084" s="48" t="s">
        <v>1</v>
      </c>
      <c r="G4084" s="48">
        <v>0</v>
      </c>
      <c r="H4084" s="48">
        <v>0</v>
      </c>
      <c r="I4084" s="48">
        <v>0</v>
      </c>
      <c r="J4084" s="48">
        <v>0</v>
      </c>
      <c r="K4084" s="48">
        <v>0</v>
      </c>
      <c r="L4084" s="48">
        <v>0</v>
      </c>
      <c r="M4084" s="48">
        <v>0</v>
      </c>
      <c r="N4084" s="48">
        <v>0</v>
      </c>
      <c r="O4084" s="48">
        <v>0</v>
      </c>
      <c r="P4084" s="48">
        <v>0</v>
      </c>
      <c r="Q4084" s="48">
        <v>0</v>
      </c>
      <c r="R4084" s="48">
        <v>0</v>
      </c>
      <c r="S4084" s="48">
        <v>0</v>
      </c>
      <c r="T4084" s="48">
        <v>0</v>
      </c>
      <c r="U4084" s="48">
        <v>0</v>
      </c>
      <c r="V4084" s="48">
        <v>0</v>
      </c>
      <c r="W4084" s="48">
        <v>0</v>
      </c>
      <c r="X4084" s="48">
        <v>0</v>
      </c>
      <c r="Y4084" s="48">
        <v>0</v>
      </c>
      <c r="Z4084" s="48">
        <v>0</v>
      </c>
      <c r="AA4084" s="48">
        <v>0</v>
      </c>
      <c r="AB4084" s="48">
        <v>0</v>
      </c>
      <c r="AC4084" s="48">
        <v>0</v>
      </c>
      <c r="AD4084" s="48">
        <v>0</v>
      </c>
      <c r="AE4084" s="48">
        <v>0</v>
      </c>
      <c r="AF4084" s="48">
        <v>0</v>
      </c>
      <c r="AG4084" s="48">
        <v>0</v>
      </c>
      <c r="AH4084" s="48">
        <v>0</v>
      </c>
      <c r="AI4084" s="48">
        <v>0</v>
      </c>
      <c r="AJ4084" s="48">
        <v>0</v>
      </c>
      <c r="AK4084" s="48">
        <v>0</v>
      </c>
      <c r="AL4084" s="48">
        <v>0</v>
      </c>
      <c r="AM4084" s="48">
        <v>0</v>
      </c>
      <c r="AN4084" s="48">
        <v>0</v>
      </c>
      <c r="AO4084" s="48">
        <v>0</v>
      </c>
      <c r="AP4084" s="48">
        <v>0</v>
      </c>
      <c r="AQ4084" s="48">
        <v>0</v>
      </c>
      <c r="AR4084" s="48">
        <v>0</v>
      </c>
      <c r="AS4084" s="48">
        <v>0</v>
      </c>
      <c r="AT4084" s="48">
        <v>0</v>
      </c>
      <c r="AU4084" s="48">
        <v>0</v>
      </c>
      <c r="AV4084" s="48">
        <v>0</v>
      </c>
      <c r="AW4084" s="48">
        <v>0</v>
      </c>
      <c r="AX4084" s="48">
        <v>0</v>
      </c>
      <c r="AY4084" s="48">
        <v>1</v>
      </c>
      <c r="AZ4084" s="48">
        <v>89.3</v>
      </c>
      <c r="BA4084" s="48">
        <v>1</v>
      </c>
      <c r="BB4084" s="48">
        <v>5.28</v>
      </c>
      <c r="BC4084" s="48">
        <v>0</v>
      </c>
      <c r="BD4084" s="48">
        <v>0</v>
      </c>
      <c r="BE4084" s="48">
        <v>0</v>
      </c>
      <c r="BF4084" s="48">
        <v>103.34</v>
      </c>
      <c r="BG4084" s="48">
        <v>0</v>
      </c>
      <c r="BH4084" s="48">
        <v>0</v>
      </c>
      <c r="BI4084" s="48">
        <v>1</v>
      </c>
      <c r="BJ4084" s="48">
        <v>0</v>
      </c>
      <c r="BK4084" s="48">
        <v>0</v>
      </c>
      <c r="BL4084" s="48">
        <v>0</v>
      </c>
      <c r="BM4084" s="48">
        <v>0</v>
      </c>
      <c r="BN4084" s="48">
        <v>0</v>
      </c>
      <c r="BO4084" s="48">
        <v>0</v>
      </c>
      <c r="BP4084" s="48">
        <v>0</v>
      </c>
      <c r="BQ4084" s="48">
        <v>0</v>
      </c>
      <c r="BR4084" s="48">
        <v>0</v>
      </c>
      <c r="BS4084" s="48">
        <v>0</v>
      </c>
      <c r="BT4084" s="48">
        <v>0</v>
      </c>
      <c r="BU4084" s="48">
        <v>1</v>
      </c>
      <c r="BV4084" s="48">
        <v>89.3</v>
      </c>
      <c r="BW4084" s="48">
        <v>1</v>
      </c>
      <c r="BX4084" s="48">
        <v>5.28</v>
      </c>
      <c r="BY4084" s="48">
        <v>0</v>
      </c>
      <c r="BZ4084" s="48">
        <v>0</v>
      </c>
      <c r="CA4084" s="48">
        <v>0</v>
      </c>
      <c r="CB4084" s="48">
        <v>103.34</v>
      </c>
      <c r="CC4084" s="48">
        <v>0</v>
      </c>
      <c r="CD4084" s="48">
        <v>0</v>
      </c>
      <c r="CE4084" s="48">
        <v>1</v>
      </c>
      <c r="CF4084" s="48">
        <v>1</v>
      </c>
      <c r="CG4084" s="48">
        <v>89.3</v>
      </c>
      <c r="CH4084" s="48">
        <v>1</v>
      </c>
      <c r="CI4084" s="48">
        <v>5.28</v>
      </c>
      <c r="CJ4084" s="48">
        <v>0</v>
      </c>
      <c r="CK4084" s="48">
        <v>0</v>
      </c>
      <c r="CL4084" s="48">
        <v>0</v>
      </c>
      <c r="CM4084" s="48">
        <v>103.34</v>
      </c>
      <c r="CN4084" s="48">
        <v>0</v>
      </c>
      <c r="CO4084" s="48">
        <v>0</v>
      </c>
      <c r="CP4084" s="48">
        <v>1</v>
      </c>
    </row>
    <row r="4085" spans="1:94" x14ac:dyDescent="0.25">
      <c r="A4085" s="47" t="s">
        <v>1512</v>
      </c>
      <c r="B4085" s="47" t="s">
        <v>1511</v>
      </c>
      <c r="C4085" s="47" t="s">
        <v>7841</v>
      </c>
      <c r="D4085" s="47" t="s">
        <v>3390</v>
      </c>
      <c r="E4085" s="47" t="s">
        <v>3391</v>
      </c>
      <c r="F4085" s="47" t="s">
        <v>1</v>
      </c>
      <c r="G4085" s="47">
        <v>0</v>
      </c>
      <c r="H4085" s="47">
        <v>0</v>
      </c>
      <c r="I4085" s="47">
        <v>0</v>
      </c>
      <c r="J4085" s="47">
        <v>0</v>
      </c>
      <c r="K4085" s="47">
        <v>0</v>
      </c>
      <c r="L4085" s="47">
        <v>0</v>
      </c>
      <c r="M4085" s="47">
        <v>0</v>
      </c>
      <c r="N4085" s="47">
        <v>0</v>
      </c>
      <c r="O4085" s="47">
        <v>0</v>
      </c>
      <c r="P4085" s="47">
        <v>0</v>
      </c>
      <c r="Q4085" s="47">
        <v>0</v>
      </c>
      <c r="R4085" s="47">
        <v>7</v>
      </c>
      <c r="S4085" s="47">
        <v>87.62</v>
      </c>
      <c r="T4085" s="47">
        <v>7</v>
      </c>
      <c r="U4085" s="47">
        <v>22.49</v>
      </c>
      <c r="V4085" s="47">
        <v>0</v>
      </c>
      <c r="W4085" s="47">
        <v>0</v>
      </c>
      <c r="X4085" s="47">
        <v>0</v>
      </c>
      <c r="Y4085" s="47">
        <v>79.66</v>
      </c>
      <c r="Z4085" s="47">
        <v>0</v>
      </c>
      <c r="AA4085" s="47">
        <v>0</v>
      </c>
      <c r="AB4085" s="47">
        <v>7</v>
      </c>
      <c r="AC4085" s="47">
        <v>4</v>
      </c>
      <c r="AD4085" s="47">
        <v>95.1</v>
      </c>
      <c r="AE4085" s="47">
        <v>4</v>
      </c>
      <c r="AF4085" s="47">
        <v>31.16</v>
      </c>
      <c r="AG4085" s="47">
        <v>0</v>
      </c>
      <c r="AH4085" s="47">
        <v>0</v>
      </c>
      <c r="AI4085" s="47">
        <v>0</v>
      </c>
      <c r="AJ4085" s="47">
        <v>86.45</v>
      </c>
      <c r="AK4085" s="47">
        <v>0</v>
      </c>
      <c r="AL4085" s="47">
        <v>0</v>
      </c>
      <c r="AM4085" s="47">
        <v>4</v>
      </c>
      <c r="AN4085" s="47">
        <v>19</v>
      </c>
      <c r="AO4085" s="47">
        <v>107.49</v>
      </c>
      <c r="AP4085" s="47">
        <v>19</v>
      </c>
      <c r="AQ4085" s="47">
        <v>27.31</v>
      </c>
      <c r="AR4085" s="47">
        <v>0</v>
      </c>
      <c r="AS4085" s="47">
        <v>0</v>
      </c>
      <c r="AT4085" s="47">
        <v>0</v>
      </c>
      <c r="AU4085" s="47">
        <v>97.72</v>
      </c>
      <c r="AV4085" s="47">
        <v>0</v>
      </c>
      <c r="AW4085" s="47">
        <v>0</v>
      </c>
      <c r="AX4085" s="47">
        <v>19</v>
      </c>
      <c r="AY4085" s="47">
        <v>0</v>
      </c>
      <c r="AZ4085" s="47">
        <v>0</v>
      </c>
      <c r="BA4085" s="47">
        <v>0</v>
      </c>
      <c r="BB4085" s="47">
        <v>0</v>
      </c>
      <c r="BC4085" s="47">
        <v>0</v>
      </c>
      <c r="BD4085" s="47">
        <v>0</v>
      </c>
      <c r="BE4085" s="47">
        <v>0</v>
      </c>
      <c r="BF4085" s="47">
        <v>0</v>
      </c>
      <c r="BG4085" s="47">
        <v>0</v>
      </c>
      <c r="BH4085" s="47">
        <v>0</v>
      </c>
      <c r="BI4085" s="47">
        <v>0</v>
      </c>
      <c r="BJ4085" s="47">
        <v>0</v>
      </c>
      <c r="BK4085" s="47">
        <v>0</v>
      </c>
      <c r="BL4085" s="47">
        <v>0</v>
      </c>
      <c r="BM4085" s="47">
        <v>0</v>
      </c>
      <c r="BN4085" s="47">
        <v>0</v>
      </c>
      <c r="BO4085" s="47">
        <v>0</v>
      </c>
      <c r="BP4085" s="47">
        <v>0</v>
      </c>
      <c r="BQ4085" s="47">
        <v>0</v>
      </c>
      <c r="BR4085" s="47">
        <v>0</v>
      </c>
      <c r="BS4085" s="47">
        <v>0</v>
      </c>
      <c r="BT4085" s="47">
        <v>0</v>
      </c>
      <c r="BU4085" s="47">
        <v>30</v>
      </c>
      <c r="BV4085" s="47">
        <v>101.2</v>
      </c>
      <c r="BW4085" s="47">
        <v>30</v>
      </c>
      <c r="BX4085" s="47">
        <v>26.7</v>
      </c>
      <c r="BY4085" s="47">
        <v>0</v>
      </c>
      <c r="BZ4085" s="47">
        <v>0</v>
      </c>
      <c r="CA4085" s="47">
        <v>0</v>
      </c>
      <c r="CB4085" s="47">
        <v>92</v>
      </c>
      <c r="CC4085" s="47">
        <v>0</v>
      </c>
      <c r="CD4085" s="47">
        <v>0</v>
      </c>
      <c r="CE4085" s="47">
        <v>30</v>
      </c>
      <c r="CF4085" s="47">
        <v>30</v>
      </c>
      <c r="CG4085" s="47">
        <v>101.2</v>
      </c>
      <c r="CH4085" s="47">
        <v>30</v>
      </c>
      <c r="CI4085" s="47">
        <v>26.7</v>
      </c>
      <c r="CJ4085" s="47">
        <v>0</v>
      </c>
      <c r="CK4085" s="47">
        <v>0</v>
      </c>
      <c r="CL4085" s="47">
        <v>0</v>
      </c>
      <c r="CM4085" s="47">
        <v>92</v>
      </c>
      <c r="CN4085" s="47">
        <v>0</v>
      </c>
      <c r="CO4085" s="47">
        <v>0</v>
      </c>
      <c r="CP4085" s="47">
        <v>30</v>
      </c>
    </row>
    <row r="4086" spans="1:94" x14ac:dyDescent="0.25">
      <c r="A4086" s="48" t="s">
        <v>1512</v>
      </c>
      <c r="B4086" s="48" t="s">
        <v>1511</v>
      </c>
      <c r="C4086" s="48" t="s">
        <v>7841</v>
      </c>
      <c r="D4086" s="48" t="s">
        <v>2442</v>
      </c>
      <c r="E4086" s="48" t="s">
        <v>3460</v>
      </c>
      <c r="F4086" s="48" t="s">
        <v>1</v>
      </c>
      <c r="G4086" s="48">
        <v>0</v>
      </c>
      <c r="H4086" s="48">
        <v>0</v>
      </c>
      <c r="I4086" s="48">
        <v>0</v>
      </c>
      <c r="J4086" s="48">
        <v>0</v>
      </c>
      <c r="K4086" s="48">
        <v>0</v>
      </c>
      <c r="L4086" s="48">
        <v>0</v>
      </c>
      <c r="M4086" s="48">
        <v>0</v>
      </c>
      <c r="N4086" s="48">
        <v>0</v>
      </c>
      <c r="O4086" s="48">
        <v>0</v>
      </c>
      <c r="P4086" s="48">
        <v>0</v>
      </c>
      <c r="Q4086" s="48">
        <v>0</v>
      </c>
      <c r="R4086" s="48">
        <v>0</v>
      </c>
      <c r="S4086" s="48">
        <v>0</v>
      </c>
      <c r="T4086" s="48">
        <v>0</v>
      </c>
      <c r="U4086" s="48">
        <v>0</v>
      </c>
      <c r="V4086" s="48">
        <v>0</v>
      </c>
      <c r="W4086" s="48">
        <v>0</v>
      </c>
      <c r="X4086" s="48">
        <v>0</v>
      </c>
      <c r="Y4086" s="48">
        <v>0</v>
      </c>
      <c r="Z4086" s="48">
        <v>0</v>
      </c>
      <c r="AA4086" s="48">
        <v>0</v>
      </c>
      <c r="AB4086" s="48">
        <v>0</v>
      </c>
      <c r="AC4086" s="48">
        <v>30</v>
      </c>
      <c r="AD4086" s="48">
        <v>83.24</v>
      </c>
      <c r="AE4086" s="48">
        <v>30</v>
      </c>
      <c r="AF4086" s="48">
        <v>31.94</v>
      </c>
      <c r="AG4086" s="48">
        <v>0</v>
      </c>
      <c r="AH4086" s="48">
        <v>0</v>
      </c>
      <c r="AI4086" s="48">
        <v>0</v>
      </c>
      <c r="AJ4086" s="48">
        <v>76.099999999999994</v>
      </c>
      <c r="AK4086" s="48">
        <v>0</v>
      </c>
      <c r="AL4086" s="48">
        <v>0</v>
      </c>
      <c r="AM4086" s="48">
        <v>30</v>
      </c>
      <c r="AN4086" s="48">
        <v>0</v>
      </c>
      <c r="AO4086" s="48">
        <v>0</v>
      </c>
      <c r="AP4086" s="48">
        <v>0</v>
      </c>
      <c r="AQ4086" s="48">
        <v>0</v>
      </c>
      <c r="AR4086" s="48">
        <v>0</v>
      </c>
      <c r="AS4086" s="48">
        <v>0</v>
      </c>
      <c r="AT4086" s="48">
        <v>0</v>
      </c>
      <c r="AU4086" s="48">
        <v>0</v>
      </c>
      <c r="AV4086" s="48">
        <v>0</v>
      </c>
      <c r="AW4086" s="48">
        <v>0</v>
      </c>
      <c r="AX4086" s="48">
        <v>0</v>
      </c>
      <c r="AY4086" s="48">
        <v>0</v>
      </c>
      <c r="AZ4086" s="48">
        <v>0</v>
      </c>
      <c r="BA4086" s="48">
        <v>0</v>
      </c>
      <c r="BB4086" s="48">
        <v>0</v>
      </c>
      <c r="BC4086" s="48">
        <v>0</v>
      </c>
      <c r="BD4086" s="48">
        <v>0</v>
      </c>
      <c r="BE4086" s="48">
        <v>0</v>
      </c>
      <c r="BF4086" s="48">
        <v>0</v>
      </c>
      <c r="BG4086" s="48">
        <v>0</v>
      </c>
      <c r="BH4086" s="48">
        <v>0</v>
      </c>
      <c r="BI4086" s="48">
        <v>0</v>
      </c>
      <c r="BJ4086" s="48">
        <v>0</v>
      </c>
      <c r="BK4086" s="48">
        <v>0</v>
      </c>
      <c r="BL4086" s="48">
        <v>0</v>
      </c>
      <c r="BM4086" s="48">
        <v>0</v>
      </c>
      <c r="BN4086" s="48">
        <v>0</v>
      </c>
      <c r="BO4086" s="48">
        <v>0</v>
      </c>
      <c r="BP4086" s="48">
        <v>0</v>
      </c>
      <c r="BQ4086" s="48">
        <v>0</v>
      </c>
      <c r="BR4086" s="48">
        <v>0</v>
      </c>
      <c r="BS4086" s="48">
        <v>0</v>
      </c>
      <c r="BT4086" s="48">
        <v>0</v>
      </c>
      <c r="BU4086" s="48">
        <v>30</v>
      </c>
      <c r="BV4086" s="48">
        <v>83.24</v>
      </c>
      <c r="BW4086" s="48">
        <v>30</v>
      </c>
      <c r="BX4086" s="48">
        <v>31.94</v>
      </c>
      <c r="BY4086" s="48">
        <v>0</v>
      </c>
      <c r="BZ4086" s="48">
        <v>0</v>
      </c>
      <c r="CA4086" s="48">
        <v>0</v>
      </c>
      <c r="CB4086" s="48">
        <v>76.099999999999994</v>
      </c>
      <c r="CC4086" s="48">
        <v>0</v>
      </c>
      <c r="CD4086" s="48">
        <v>0</v>
      </c>
      <c r="CE4086" s="48">
        <v>30</v>
      </c>
      <c r="CF4086" s="48">
        <v>30</v>
      </c>
      <c r="CG4086" s="48">
        <v>83.24</v>
      </c>
      <c r="CH4086" s="48">
        <v>30</v>
      </c>
      <c r="CI4086" s="48">
        <v>31.94</v>
      </c>
      <c r="CJ4086" s="48">
        <v>0</v>
      </c>
      <c r="CK4086" s="48">
        <v>0</v>
      </c>
      <c r="CL4086" s="48">
        <v>0</v>
      </c>
      <c r="CM4086" s="48">
        <v>76.099999999999994</v>
      </c>
      <c r="CN4086" s="48">
        <v>0</v>
      </c>
      <c r="CO4086" s="48">
        <v>0</v>
      </c>
      <c r="CP4086" s="48">
        <v>30</v>
      </c>
    </row>
    <row r="4087" spans="1:94" x14ac:dyDescent="0.25">
      <c r="A4087" s="47" t="s">
        <v>1514</v>
      </c>
      <c r="B4087" s="47" t="s">
        <v>1513</v>
      </c>
      <c r="C4087" s="47" t="s">
        <v>7841</v>
      </c>
      <c r="D4087" s="47" t="s">
        <v>2438</v>
      </c>
      <c r="E4087" s="47" t="s">
        <v>3768</v>
      </c>
      <c r="F4087" s="47" t="s">
        <v>1</v>
      </c>
      <c r="G4087" s="47">
        <v>23</v>
      </c>
      <c r="H4087" s="47">
        <v>79.930000000000007</v>
      </c>
      <c r="I4087" s="47">
        <v>23</v>
      </c>
      <c r="J4087" s="47">
        <v>17.39</v>
      </c>
      <c r="K4087" s="47">
        <v>8</v>
      </c>
      <c r="L4087" s="47">
        <v>12.27</v>
      </c>
      <c r="M4087" s="47">
        <v>0</v>
      </c>
      <c r="N4087" s="47">
        <v>62.44</v>
      </c>
      <c r="O4087" s="47">
        <v>0</v>
      </c>
      <c r="P4087" s="47">
        <v>0</v>
      </c>
      <c r="Q4087" s="47">
        <v>23</v>
      </c>
      <c r="R4087" s="47">
        <v>0</v>
      </c>
      <c r="S4087" s="47">
        <v>0</v>
      </c>
      <c r="T4087" s="47">
        <v>0</v>
      </c>
      <c r="U4087" s="47">
        <v>0</v>
      </c>
      <c r="V4087" s="47">
        <v>0</v>
      </c>
      <c r="W4087" s="47">
        <v>0</v>
      </c>
      <c r="X4087" s="47">
        <v>0</v>
      </c>
      <c r="Y4087" s="47">
        <v>0</v>
      </c>
      <c r="Z4087" s="47">
        <v>0</v>
      </c>
      <c r="AA4087" s="47">
        <v>0</v>
      </c>
      <c r="AB4087" s="47">
        <v>0</v>
      </c>
      <c r="AC4087" s="47">
        <v>56</v>
      </c>
      <c r="AD4087" s="47">
        <v>83.88</v>
      </c>
      <c r="AE4087" s="47">
        <v>56</v>
      </c>
      <c r="AF4087" s="47">
        <v>27.58</v>
      </c>
      <c r="AG4087" s="47">
        <v>0</v>
      </c>
      <c r="AH4087" s="47">
        <v>0</v>
      </c>
      <c r="AI4087" s="47">
        <v>0</v>
      </c>
      <c r="AJ4087" s="47">
        <v>76.19</v>
      </c>
      <c r="AK4087" s="47">
        <v>0</v>
      </c>
      <c r="AL4087" s="47">
        <v>0</v>
      </c>
      <c r="AM4087" s="47">
        <v>56</v>
      </c>
      <c r="AN4087" s="47">
        <v>4</v>
      </c>
      <c r="AO4087" s="47">
        <v>94.81</v>
      </c>
      <c r="AP4087" s="47">
        <v>4</v>
      </c>
      <c r="AQ4087" s="47">
        <v>29.46</v>
      </c>
      <c r="AR4087" s="47">
        <v>0</v>
      </c>
      <c r="AS4087" s="47">
        <v>0</v>
      </c>
      <c r="AT4087" s="47">
        <v>0</v>
      </c>
      <c r="AU4087" s="47">
        <v>86.2</v>
      </c>
      <c r="AV4087" s="47">
        <v>0</v>
      </c>
      <c r="AW4087" s="47">
        <v>0</v>
      </c>
      <c r="AX4087" s="47">
        <v>4</v>
      </c>
      <c r="AY4087" s="47">
        <v>0</v>
      </c>
      <c r="AZ4087" s="47">
        <v>0</v>
      </c>
      <c r="BA4087" s="47">
        <v>0</v>
      </c>
      <c r="BB4087" s="47">
        <v>0</v>
      </c>
      <c r="BC4087" s="47">
        <v>0</v>
      </c>
      <c r="BD4087" s="47">
        <v>0</v>
      </c>
      <c r="BE4087" s="47">
        <v>0</v>
      </c>
      <c r="BF4087" s="47">
        <v>0</v>
      </c>
      <c r="BG4087" s="47">
        <v>0</v>
      </c>
      <c r="BH4087" s="47">
        <v>0</v>
      </c>
      <c r="BI4087" s="47">
        <v>0</v>
      </c>
      <c r="BJ4087" s="47">
        <v>0</v>
      </c>
      <c r="BK4087" s="47">
        <v>0</v>
      </c>
      <c r="BL4087" s="47">
        <v>0</v>
      </c>
      <c r="BM4087" s="47">
        <v>0</v>
      </c>
      <c r="BN4087" s="47">
        <v>0</v>
      </c>
      <c r="BO4087" s="47">
        <v>0</v>
      </c>
      <c r="BP4087" s="47">
        <v>0</v>
      </c>
      <c r="BQ4087" s="47">
        <v>0</v>
      </c>
      <c r="BR4087" s="47">
        <v>0</v>
      </c>
      <c r="BS4087" s="47">
        <v>0</v>
      </c>
      <c r="BT4087" s="47">
        <v>0</v>
      </c>
      <c r="BU4087" s="47">
        <v>60</v>
      </c>
      <c r="BV4087" s="47">
        <v>84.61</v>
      </c>
      <c r="BW4087" s="47">
        <v>60</v>
      </c>
      <c r="BX4087" s="47">
        <v>27.71</v>
      </c>
      <c r="BY4087" s="47">
        <v>0</v>
      </c>
      <c r="BZ4087" s="47">
        <v>0</v>
      </c>
      <c r="CA4087" s="47">
        <v>0</v>
      </c>
      <c r="CB4087" s="47">
        <v>76.86</v>
      </c>
      <c r="CC4087" s="47">
        <v>0</v>
      </c>
      <c r="CD4087" s="47">
        <v>0</v>
      </c>
      <c r="CE4087" s="47">
        <v>60</v>
      </c>
      <c r="CF4087" s="47">
        <v>83</v>
      </c>
      <c r="CG4087" s="47">
        <v>83.31</v>
      </c>
      <c r="CH4087" s="47">
        <v>83</v>
      </c>
      <c r="CI4087" s="47">
        <v>24.85</v>
      </c>
      <c r="CJ4087" s="47">
        <v>8</v>
      </c>
      <c r="CK4087" s="47">
        <v>12.27</v>
      </c>
      <c r="CL4087" s="47">
        <v>0</v>
      </c>
      <c r="CM4087" s="47">
        <v>72.86</v>
      </c>
      <c r="CN4087" s="47">
        <v>0</v>
      </c>
      <c r="CO4087" s="47">
        <v>0</v>
      </c>
      <c r="CP4087" s="47">
        <v>83</v>
      </c>
    </row>
    <row r="4088" spans="1:94" x14ac:dyDescent="0.25">
      <c r="A4088" s="48" t="s">
        <v>1514</v>
      </c>
      <c r="B4088" s="48" t="s">
        <v>1513</v>
      </c>
      <c r="C4088" s="48" t="s">
        <v>7841</v>
      </c>
      <c r="D4088" s="48" t="s">
        <v>3593</v>
      </c>
      <c r="E4088" s="48" t="s">
        <v>3594</v>
      </c>
      <c r="F4088" s="48" t="s">
        <v>1</v>
      </c>
      <c r="G4088" s="48">
        <v>0</v>
      </c>
      <c r="H4088" s="48">
        <v>0</v>
      </c>
      <c r="I4088" s="48">
        <v>0</v>
      </c>
      <c r="J4088" s="48">
        <v>0</v>
      </c>
      <c r="K4088" s="48">
        <v>0</v>
      </c>
      <c r="L4088" s="48">
        <v>0</v>
      </c>
      <c r="M4088" s="48">
        <v>0</v>
      </c>
      <c r="N4088" s="48">
        <v>0</v>
      </c>
      <c r="O4088" s="48">
        <v>0</v>
      </c>
      <c r="P4088" s="48">
        <v>0</v>
      </c>
      <c r="Q4088" s="48">
        <v>0</v>
      </c>
      <c r="R4088" s="48">
        <v>0</v>
      </c>
      <c r="S4088" s="48">
        <v>0</v>
      </c>
      <c r="T4088" s="48">
        <v>0</v>
      </c>
      <c r="U4088" s="48">
        <v>0</v>
      </c>
      <c r="V4088" s="48">
        <v>0</v>
      </c>
      <c r="W4088" s="48">
        <v>0</v>
      </c>
      <c r="X4088" s="48">
        <v>0</v>
      </c>
      <c r="Y4088" s="48">
        <v>0</v>
      </c>
      <c r="Z4088" s="48">
        <v>0</v>
      </c>
      <c r="AA4088" s="48">
        <v>0</v>
      </c>
      <c r="AB4088" s="48">
        <v>0</v>
      </c>
      <c r="AC4088" s="48">
        <v>69</v>
      </c>
      <c r="AD4088" s="48">
        <v>71.92</v>
      </c>
      <c r="AE4088" s="48">
        <v>69</v>
      </c>
      <c r="AF4088" s="48">
        <v>24.55</v>
      </c>
      <c r="AG4088" s="48">
        <v>46</v>
      </c>
      <c r="AH4088" s="48">
        <v>4.12</v>
      </c>
      <c r="AI4088" s="48">
        <v>0</v>
      </c>
      <c r="AJ4088" s="48">
        <v>65.55</v>
      </c>
      <c r="AK4088" s="48">
        <v>0</v>
      </c>
      <c r="AL4088" s="48">
        <v>0</v>
      </c>
      <c r="AM4088" s="48">
        <v>69</v>
      </c>
      <c r="AN4088" s="48">
        <v>2</v>
      </c>
      <c r="AO4088" s="48">
        <v>78.45</v>
      </c>
      <c r="AP4088" s="48">
        <v>2</v>
      </c>
      <c r="AQ4088" s="48">
        <v>29.23</v>
      </c>
      <c r="AR4088" s="48">
        <v>2</v>
      </c>
      <c r="AS4088" s="48">
        <v>7.43</v>
      </c>
      <c r="AT4088" s="48">
        <v>0</v>
      </c>
      <c r="AU4088" s="48">
        <v>71.319999999999993</v>
      </c>
      <c r="AV4088" s="48">
        <v>0</v>
      </c>
      <c r="AW4088" s="48">
        <v>0</v>
      </c>
      <c r="AX4088" s="48">
        <v>2</v>
      </c>
      <c r="AY4088" s="48">
        <v>1</v>
      </c>
      <c r="AZ4088" s="48">
        <v>78.319999999999993</v>
      </c>
      <c r="BA4088" s="48">
        <v>1</v>
      </c>
      <c r="BB4088" s="48">
        <v>29.23</v>
      </c>
      <c r="BC4088" s="48">
        <v>1</v>
      </c>
      <c r="BD4088" s="48">
        <v>7.43</v>
      </c>
      <c r="BE4088" s="48">
        <v>0</v>
      </c>
      <c r="BF4088" s="48">
        <v>79.959999999999994</v>
      </c>
      <c r="BG4088" s="48">
        <v>0</v>
      </c>
      <c r="BH4088" s="48">
        <v>0</v>
      </c>
      <c r="BI4088" s="48">
        <v>1</v>
      </c>
      <c r="BJ4088" s="48">
        <v>0</v>
      </c>
      <c r="BK4088" s="48">
        <v>0</v>
      </c>
      <c r="BL4088" s="48">
        <v>0</v>
      </c>
      <c r="BM4088" s="48">
        <v>0</v>
      </c>
      <c r="BN4088" s="48">
        <v>0</v>
      </c>
      <c r="BO4088" s="48">
        <v>0</v>
      </c>
      <c r="BP4088" s="48">
        <v>0</v>
      </c>
      <c r="BQ4088" s="48">
        <v>0</v>
      </c>
      <c r="BR4088" s="48">
        <v>0</v>
      </c>
      <c r="BS4088" s="48">
        <v>0</v>
      </c>
      <c r="BT4088" s="48">
        <v>0</v>
      </c>
      <c r="BU4088" s="48">
        <v>72</v>
      </c>
      <c r="BV4088" s="48">
        <v>72.19</v>
      </c>
      <c r="BW4088" s="48">
        <v>72</v>
      </c>
      <c r="BX4088" s="48">
        <v>24.75</v>
      </c>
      <c r="BY4088" s="48">
        <v>49</v>
      </c>
      <c r="BZ4088" s="48">
        <v>4.32</v>
      </c>
      <c r="CA4088" s="48">
        <v>0</v>
      </c>
      <c r="CB4088" s="48">
        <v>65.91</v>
      </c>
      <c r="CC4088" s="48">
        <v>0</v>
      </c>
      <c r="CD4088" s="48">
        <v>0</v>
      </c>
      <c r="CE4088" s="48">
        <v>72</v>
      </c>
      <c r="CF4088" s="48">
        <v>72</v>
      </c>
      <c r="CG4088" s="48">
        <v>72.19</v>
      </c>
      <c r="CH4088" s="48">
        <v>72</v>
      </c>
      <c r="CI4088" s="48">
        <v>24.75</v>
      </c>
      <c r="CJ4088" s="48">
        <v>49</v>
      </c>
      <c r="CK4088" s="48">
        <v>4.32</v>
      </c>
      <c r="CL4088" s="48">
        <v>0</v>
      </c>
      <c r="CM4088" s="48">
        <v>65.91</v>
      </c>
      <c r="CN4088" s="48">
        <v>0</v>
      </c>
      <c r="CO4088" s="48">
        <v>0</v>
      </c>
      <c r="CP4088" s="48">
        <v>72</v>
      </c>
    </row>
    <row r="4089" spans="1:94" x14ac:dyDescent="0.25">
      <c r="A4089" s="47" t="s">
        <v>1514</v>
      </c>
      <c r="B4089" s="47" t="s">
        <v>1513</v>
      </c>
      <c r="C4089" s="47" t="s">
        <v>7841</v>
      </c>
      <c r="D4089" s="47" t="s">
        <v>3400</v>
      </c>
      <c r="E4089" s="47" t="s">
        <v>3401</v>
      </c>
      <c r="F4089" s="47" t="s">
        <v>1</v>
      </c>
      <c r="G4089" s="47">
        <v>0</v>
      </c>
      <c r="H4089" s="47">
        <v>0</v>
      </c>
      <c r="I4089" s="47">
        <v>0</v>
      </c>
      <c r="J4089" s="47">
        <v>0</v>
      </c>
      <c r="K4089" s="47">
        <v>0</v>
      </c>
      <c r="L4089" s="47">
        <v>0</v>
      </c>
      <c r="M4089" s="47">
        <v>0</v>
      </c>
      <c r="N4089" s="47">
        <v>0</v>
      </c>
      <c r="O4089" s="47">
        <v>0</v>
      </c>
      <c r="P4089" s="47">
        <v>0</v>
      </c>
      <c r="Q4089" s="47">
        <v>0</v>
      </c>
      <c r="R4089" s="47">
        <v>0</v>
      </c>
      <c r="S4089" s="47">
        <v>0</v>
      </c>
      <c r="T4089" s="47">
        <v>0</v>
      </c>
      <c r="U4089" s="47">
        <v>0</v>
      </c>
      <c r="V4089" s="47">
        <v>0</v>
      </c>
      <c r="W4089" s="47">
        <v>0</v>
      </c>
      <c r="X4089" s="47">
        <v>0</v>
      </c>
      <c r="Y4089" s="47">
        <v>0</v>
      </c>
      <c r="Z4089" s="47">
        <v>0</v>
      </c>
      <c r="AA4089" s="47">
        <v>0</v>
      </c>
      <c r="AB4089" s="47">
        <v>0</v>
      </c>
      <c r="AC4089" s="47">
        <v>34</v>
      </c>
      <c r="AD4089" s="47">
        <v>83.79</v>
      </c>
      <c r="AE4089" s="47">
        <v>34</v>
      </c>
      <c r="AF4089" s="47">
        <v>39.32</v>
      </c>
      <c r="AG4089" s="47">
        <v>0</v>
      </c>
      <c r="AH4089" s="47">
        <v>0</v>
      </c>
      <c r="AI4089" s="47">
        <v>0</v>
      </c>
      <c r="AJ4089" s="47">
        <v>76.66</v>
      </c>
      <c r="AK4089" s="47">
        <v>0</v>
      </c>
      <c r="AL4089" s="47">
        <v>0</v>
      </c>
      <c r="AM4089" s="47">
        <v>34</v>
      </c>
      <c r="AN4089" s="47">
        <v>0</v>
      </c>
      <c r="AO4089" s="47">
        <v>0</v>
      </c>
      <c r="AP4089" s="47">
        <v>0</v>
      </c>
      <c r="AQ4089" s="47">
        <v>0</v>
      </c>
      <c r="AR4089" s="47">
        <v>0</v>
      </c>
      <c r="AS4089" s="47">
        <v>0</v>
      </c>
      <c r="AT4089" s="47">
        <v>0</v>
      </c>
      <c r="AU4089" s="47">
        <v>0</v>
      </c>
      <c r="AV4089" s="47">
        <v>0</v>
      </c>
      <c r="AW4089" s="47">
        <v>0</v>
      </c>
      <c r="AX4089" s="47">
        <v>0</v>
      </c>
      <c r="AY4089" s="47">
        <v>0</v>
      </c>
      <c r="AZ4089" s="47">
        <v>0</v>
      </c>
      <c r="BA4089" s="47">
        <v>0</v>
      </c>
      <c r="BB4089" s="47">
        <v>0</v>
      </c>
      <c r="BC4089" s="47">
        <v>0</v>
      </c>
      <c r="BD4089" s="47">
        <v>0</v>
      </c>
      <c r="BE4089" s="47">
        <v>0</v>
      </c>
      <c r="BF4089" s="47">
        <v>0</v>
      </c>
      <c r="BG4089" s="47">
        <v>0</v>
      </c>
      <c r="BH4089" s="47">
        <v>0</v>
      </c>
      <c r="BI4089" s="47">
        <v>0</v>
      </c>
      <c r="BJ4089" s="47">
        <v>0</v>
      </c>
      <c r="BK4089" s="47">
        <v>0</v>
      </c>
      <c r="BL4089" s="47">
        <v>0</v>
      </c>
      <c r="BM4089" s="47">
        <v>0</v>
      </c>
      <c r="BN4089" s="47">
        <v>0</v>
      </c>
      <c r="BO4089" s="47">
        <v>0</v>
      </c>
      <c r="BP4089" s="47">
        <v>0</v>
      </c>
      <c r="BQ4089" s="47">
        <v>0</v>
      </c>
      <c r="BR4089" s="47">
        <v>0</v>
      </c>
      <c r="BS4089" s="47">
        <v>0</v>
      </c>
      <c r="BT4089" s="47">
        <v>0</v>
      </c>
      <c r="BU4089" s="47">
        <v>34</v>
      </c>
      <c r="BV4089" s="47">
        <v>83.79</v>
      </c>
      <c r="BW4089" s="47">
        <v>34</v>
      </c>
      <c r="BX4089" s="47">
        <v>39.32</v>
      </c>
      <c r="BY4089" s="47">
        <v>0</v>
      </c>
      <c r="BZ4089" s="47">
        <v>0</v>
      </c>
      <c r="CA4089" s="47">
        <v>0</v>
      </c>
      <c r="CB4089" s="47">
        <v>76.66</v>
      </c>
      <c r="CC4089" s="47">
        <v>0</v>
      </c>
      <c r="CD4089" s="47">
        <v>0</v>
      </c>
      <c r="CE4089" s="47">
        <v>34</v>
      </c>
      <c r="CF4089" s="47">
        <v>34</v>
      </c>
      <c r="CG4089" s="47">
        <v>83.79</v>
      </c>
      <c r="CH4089" s="47">
        <v>34</v>
      </c>
      <c r="CI4089" s="47">
        <v>39.32</v>
      </c>
      <c r="CJ4089" s="47">
        <v>0</v>
      </c>
      <c r="CK4089" s="47">
        <v>0</v>
      </c>
      <c r="CL4089" s="47">
        <v>0</v>
      </c>
      <c r="CM4089" s="47">
        <v>76.66</v>
      </c>
      <c r="CN4089" s="47">
        <v>0</v>
      </c>
      <c r="CO4089" s="47">
        <v>0</v>
      </c>
      <c r="CP4089" s="47">
        <v>34</v>
      </c>
    </row>
    <row r="4090" spans="1:94" x14ac:dyDescent="0.25">
      <c r="A4090" s="48" t="s">
        <v>1514</v>
      </c>
      <c r="B4090" s="48" t="s">
        <v>1513</v>
      </c>
      <c r="C4090" s="48" t="s">
        <v>7841</v>
      </c>
      <c r="D4090" s="48" t="s">
        <v>2469</v>
      </c>
      <c r="E4090" s="48" t="s">
        <v>3622</v>
      </c>
      <c r="F4090" s="48" t="s">
        <v>1</v>
      </c>
      <c r="G4090" s="48">
        <v>2</v>
      </c>
      <c r="H4090" s="48">
        <v>41.4</v>
      </c>
      <c r="I4090" s="48">
        <v>2</v>
      </c>
      <c r="J4090" s="48">
        <v>9.8800000000000008</v>
      </c>
      <c r="K4090" s="48">
        <v>0</v>
      </c>
      <c r="L4090" s="48">
        <v>0</v>
      </c>
      <c r="M4090" s="48">
        <v>0</v>
      </c>
      <c r="N4090" s="48">
        <v>75.260000000000005</v>
      </c>
      <c r="O4090" s="48">
        <v>0</v>
      </c>
      <c r="P4090" s="48">
        <v>0</v>
      </c>
      <c r="Q4090" s="48">
        <v>2</v>
      </c>
      <c r="R4090" s="48">
        <v>0</v>
      </c>
      <c r="S4090" s="48">
        <v>0</v>
      </c>
      <c r="T4090" s="48">
        <v>0</v>
      </c>
      <c r="U4090" s="48">
        <v>0</v>
      </c>
      <c r="V4090" s="48">
        <v>0</v>
      </c>
      <c r="W4090" s="48">
        <v>0</v>
      </c>
      <c r="X4090" s="48">
        <v>0</v>
      </c>
      <c r="Y4090" s="48">
        <v>0</v>
      </c>
      <c r="Z4090" s="48">
        <v>0</v>
      </c>
      <c r="AA4090" s="48">
        <v>0</v>
      </c>
      <c r="AB4090" s="48">
        <v>0</v>
      </c>
      <c r="AC4090" s="48">
        <v>25</v>
      </c>
      <c r="AD4090" s="48">
        <v>80.13</v>
      </c>
      <c r="AE4090" s="48">
        <v>25</v>
      </c>
      <c r="AF4090" s="48">
        <v>32.29</v>
      </c>
      <c r="AG4090" s="48">
        <v>0</v>
      </c>
      <c r="AH4090" s="48">
        <v>0</v>
      </c>
      <c r="AI4090" s="48">
        <v>0</v>
      </c>
      <c r="AJ4090" s="48">
        <v>72.819999999999993</v>
      </c>
      <c r="AK4090" s="48">
        <v>0</v>
      </c>
      <c r="AL4090" s="48">
        <v>0</v>
      </c>
      <c r="AM4090" s="48">
        <v>25</v>
      </c>
      <c r="AN4090" s="48">
        <v>1</v>
      </c>
      <c r="AO4090" s="48">
        <v>94.86</v>
      </c>
      <c r="AP4090" s="48">
        <v>1</v>
      </c>
      <c r="AQ4090" s="48">
        <v>19.760000000000002</v>
      </c>
      <c r="AR4090" s="48">
        <v>0</v>
      </c>
      <c r="AS4090" s="48">
        <v>0</v>
      </c>
      <c r="AT4090" s="48">
        <v>0</v>
      </c>
      <c r="AU4090" s="48">
        <v>75.260000000000005</v>
      </c>
      <c r="AV4090" s="48">
        <v>0</v>
      </c>
      <c r="AW4090" s="48">
        <v>0</v>
      </c>
      <c r="AX4090" s="48">
        <v>1</v>
      </c>
      <c r="AY4090" s="48">
        <v>1</v>
      </c>
      <c r="AZ4090" s="48">
        <v>102.04</v>
      </c>
      <c r="BA4090" s="48">
        <v>1</v>
      </c>
      <c r="BB4090" s="48">
        <v>5.88</v>
      </c>
      <c r="BC4090" s="48">
        <v>0</v>
      </c>
      <c r="BD4090" s="48">
        <v>0</v>
      </c>
      <c r="BE4090" s="48">
        <v>0</v>
      </c>
      <c r="BF4090" s="48">
        <v>97.17</v>
      </c>
      <c r="BG4090" s="48">
        <v>0</v>
      </c>
      <c r="BH4090" s="48">
        <v>0</v>
      </c>
      <c r="BI4090" s="48">
        <v>1</v>
      </c>
      <c r="BJ4090" s="48">
        <v>0</v>
      </c>
      <c r="BK4090" s="48">
        <v>0</v>
      </c>
      <c r="BL4090" s="48">
        <v>0</v>
      </c>
      <c r="BM4090" s="48">
        <v>0</v>
      </c>
      <c r="BN4090" s="48">
        <v>0</v>
      </c>
      <c r="BO4090" s="48">
        <v>0</v>
      </c>
      <c r="BP4090" s="48">
        <v>0</v>
      </c>
      <c r="BQ4090" s="48">
        <v>0</v>
      </c>
      <c r="BR4090" s="48">
        <v>0</v>
      </c>
      <c r="BS4090" s="48">
        <v>0</v>
      </c>
      <c r="BT4090" s="48">
        <v>0</v>
      </c>
      <c r="BU4090" s="48">
        <v>27</v>
      </c>
      <c r="BV4090" s="48">
        <v>81.489999999999995</v>
      </c>
      <c r="BW4090" s="48">
        <v>27</v>
      </c>
      <c r="BX4090" s="48">
        <v>30.85</v>
      </c>
      <c r="BY4090" s="48">
        <v>0</v>
      </c>
      <c r="BZ4090" s="48">
        <v>0</v>
      </c>
      <c r="CA4090" s="48">
        <v>0</v>
      </c>
      <c r="CB4090" s="48">
        <v>73.81</v>
      </c>
      <c r="CC4090" s="48">
        <v>0</v>
      </c>
      <c r="CD4090" s="48">
        <v>0</v>
      </c>
      <c r="CE4090" s="48">
        <v>27</v>
      </c>
      <c r="CF4090" s="48">
        <v>29</v>
      </c>
      <c r="CG4090" s="48">
        <v>78.72</v>
      </c>
      <c r="CH4090" s="48">
        <v>29</v>
      </c>
      <c r="CI4090" s="48">
        <v>29.4</v>
      </c>
      <c r="CJ4090" s="48">
        <v>0</v>
      </c>
      <c r="CK4090" s="48">
        <v>0</v>
      </c>
      <c r="CL4090" s="48">
        <v>0</v>
      </c>
      <c r="CM4090" s="48">
        <v>73.91</v>
      </c>
      <c r="CN4090" s="48">
        <v>0</v>
      </c>
      <c r="CO4090" s="48">
        <v>0</v>
      </c>
      <c r="CP4090" s="48">
        <v>29</v>
      </c>
    </row>
    <row r="4091" spans="1:94" x14ac:dyDescent="0.25">
      <c r="A4091" s="47" t="s">
        <v>1514</v>
      </c>
      <c r="B4091" s="47" t="s">
        <v>1513</v>
      </c>
      <c r="C4091" s="47" t="s">
        <v>7841</v>
      </c>
      <c r="D4091" s="47" t="s">
        <v>3565</v>
      </c>
      <c r="E4091" s="47" t="s">
        <v>3566</v>
      </c>
      <c r="F4091" s="47" t="s">
        <v>1</v>
      </c>
      <c r="G4091" s="47">
        <v>0</v>
      </c>
      <c r="H4091" s="47">
        <v>0</v>
      </c>
      <c r="I4091" s="47">
        <v>0</v>
      </c>
      <c r="J4091" s="47">
        <v>0</v>
      </c>
      <c r="K4091" s="47">
        <v>0</v>
      </c>
      <c r="L4091" s="47">
        <v>0</v>
      </c>
      <c r="M4091" s="47">
        <v>0</v>
      </c>
      <c r="N4091" s="47">
        <v>0</v>
      </c>
      <c r="O4091" s="47">
        <v>0</v>
      </c>
      <c r="P4091" s="47">
        <v>0</v>
      </c>
      <c r="Q4091" s="47">
        <v>0</v>
      </c>
      <c r="R4091" s="47">
        <v>0</v>
      </c>
      <c r="S4091" s="47">
        <v>0</v>
      </c>
      <c r="T4091" s="47">
        <v>0</v>
      </c>
      <c r="U4091" s="47">
        <v>0</v>
      </c>
      <c r="V4091" s="47">
        <v>0</v>
      </c>
      <c r="W4091" s="47">
        <v>0</v>
      </c>
      <c r="X4091" s="47">
        <v>0</v>
      </c>
      <c r="Y4091" s="47">
        <v>0</v>
      </c>
      <c r="Z4091" s="47">
        <v>0</v>
      </c>
      <c r="AA4091" s="47">
        <v>0</v>
      </c>
      <c r="AB4091" s="47">
        <v>0</v>
      </c>
      <c r="AC4091" s="47">
        <v>0</v>
      </c>
      <c r="AD4091" s="47">
        <v>0</v>
      </c>
      <c r="AE4091" s="47">
        <v>0</v>
      </c>
      <c r="AF4091" s="47">
        <v>0</v>
      </c>
      <c r="AG4091" s="47">
        <v>0</v>
      </c>
      <c r="AH4091" s="47">
        <v>0</v>
      </c>
      <c r="AI4091" s="47">
        <v>0</v>
      </c>
      <c r="AJ4091" s="47">
        <v>0</v>
      </c>
      <c r="AK4091" s="47">
        <v>0</v>
      </c>
      <c r="AL4091" s="47">
        <v>0</v>
      </c>
      <c r="AM4091" s="47">
        <v>0</v>
      </c>
      <c r="AN4091" s="47">
        <v>1</v>
      </c>
      <c r="AO4091" s="47">
        <v>89.96</v>
      </c>
      <c r="AP4091" s="47">
        <v>1</v>
      </c>
      <c r="AQ4091" s="47">
        <v>1.8</v>
      </c>
      <c r="AR4091" s="47">
        <v>0</v>
      </c>
      <c r="AS4091" s="47">
        <v>0</v>
      </c>
      <c r="AT4091" s="47">
        <v>0</v>
      </c>
      <c r="AU4091" s="47">
        <v>87.33</v>
      </c>
      <c r="AV4091" s="47">
        <v>0</v>
      </c>
      <c r="AW4091" s="47">
        <v>0</v>
      </c>
      <c r="AX4091" s="47">
        <v>1</v>
      </c>
      <c r="AY4091" s="47">
        <v>0</v>
      </c>
      <c r="AZ4091" s="47">
        <v>0</v>
      </c>
      <c r="BA4091" s="47">
        <v>0</v>
      </c>
      <c r="BB4091" s="47">
        <v>0</v>
      </c>
      <c r="BC4091" s="47">
        <v>0</v>
      </c>
      <c r="BD4091" s="47">
        <v>0</v>
      </c>
      <c r="BE4091" s="47">
        <v>0</v>
      </c>
      <c r="BF4091" s="47">
        <v>0</v>
      </c>
      <c r="BG4091" s="47">
        <v>0</v>
      </c>
      <c r="BH4091" s="47">
        <v>0</v>
      </c>
      <c r="BI4091" s="47">
        <v>0</v>
      </c>
      <c r="BJ4091" s="47">
        <v>0</v>
      </c>
      <c r="BK4091" s="47">
        <v>0</v>
      </c>
      <c r="BL4091" s="47">
        <v>0</v>
      </c>
      <c r="BM4091" s="47">
        <v>0</v>
      </c>
      <c r="BN4091" s="47">
        <v>0</v>
      </c>
      <c r="BO4091" s="47">
        <v>0</v>
      </c>
      <c r="BP4091" s="47">
        <v>0</v>
      </c>
      <c r="BQ4091" s="47">
        <v>0</v>
      </c>
      <c r="BR4091" s="47">
        <v>0</v>
      </c>
      <c r="BS4091" s="47">
        <v>0</v>
      </c>
      <c r="BT4091" s="47">
        <v>0</v>
      </c>
      <c r="BU4091" s="47">
        <v>1</v>
      </c>
      <c r="BV4091" s="47">
        <v>89.96</v>
      </c>
      <c r="BW4091" s="47">
        <v>1</v>
      </c>
      <c r="BX4091" s="47">
        <v>1.8</v>
      </c>
      <c r="BY4091" s="47">
        <v>0</v>
      </c>
      <c r="BZ4091" s="47">
        <v>0</v>
      </c>
      <c r="CA4091" s="47">
        <v>0</v>
      </c>
      <c r="CB4091" s="47">
        <v>87.33</v>
      </c>
      <c r="CC4091" s="47">
        <v>0</v>
      </c>
      <c r="CD4091" s="47">
        <v>0</v>
      </c>
      <c r="CE4091" s="47">
        <v>1</v>
      </c>
      <c r="CF4091" s="47">
        <v>1</v>
      </c>
      <c r="CG4091" s="47">
        <v>89.96</v>
      </c>
      <c r="CH4091" s="47">
        <v>1</v>
      </c>
      <c r="CI4091" s="47">
        <v>1.8</v>
      </c>
      <c r="CJ4091" s="47">
        <v>0</v>
      </c>
      <c r="CK4091" s="47">
        <v>0</v>
      </c>
      <c r="CL4091" s="47">
        <v>0</v>
      </c>
      <c r="CM4091" s="47">
        <v>87.33</v>
      </c>
      <c r="CN4091" s="47">
        <v>0</v>
      </c>
      <c r="CO4091" s="47">
        <v>0</v>
      </c>
      <c r="CP4091" s="47">
        <v>1</v>
      </c>
    </row>
    <row r="4092" spans="1:94" x14ac:dyDescent="0.25">
      <c r="A4092" s="48" t="s">
        <v>1514</v>
      </c>
      <c r="B4092" s="48" t="s">
        <v>1513</v>
      </c>
      <c r="C4092" s="48" t="s">
        <v>7841</v>
      </c>
      <c r="D4092" s="48" t="s">
        <v>2532</v>
      </c>
      <c r="E4092" s="48" t="s">
        <v>3623</v>
      </c>
      <c r="F4092" s="48" t="s">
        <v>1</v>
      </c>
      <c r="G4092" s="48">
        <v>0</v>
      </c>
      <c r="H4092" s="48">
        <v>0</v>
      </c>
      <c r="I4092" s="48">
        <v>0</v>
      </c>
      <c r="J4092" s="48">
        <v>0</v>
      </c>
      <c r="K4092" s="48">
        <v>0</v>
      </c>
      <c r="L4092" s="48">
        <v>0</v>
      </c>
      <c r="M4092" s="48">
        <v>0</v>
      </c>
      <c r="N4092" s="48">
        <v>0</v>
      </c>
      <c r="O4092" s="48">
        <v>0</v>
      </c>
      <c r="P4092" s="48">
        <v>0</v>
      </c>
      <c r="Q4092" s="48">
        <v>0</v>
      </c>
      <c r="R4092" s="48">
        <v>0</v>
      </c>
      <c r="S4092" s="48">
        <v>0</v>
      </c>
      <c r="T4092" s="48">
        <v>0</v>
      </c>
      <c r="U4092" s="48">
        <v>0</v>
      </c>
      <c r="V4092" s="48">
        <v>0</v>
      </c>
      <c r="W4092" s="48">
        <v>0</v>
      </c>
      <c r="X4092" s="48">
        <v>0</v>
      </c>
      <c r="Y4092" s="48">
        <v>0</v>
      </c>
      <c r="Z4092" s="48">
        <v>0</v>
      </c>
      <c r="AA4092" s="48">
        <v>0</v>
      </c>
      <c r="AB4092" s="48">
        <v>0</v>
      </c>
      <c r="AC4092" s="48">
        <v>34</v>
      </c>
      <c r="AD4092" s="48">
        <v>78.45</v>
      </c>
      <c r="AE4092" s="48">
        <v>34</v>
      </c>
      <c r="AF4092" s="48">
        <v>33.25</v>
      </c>
      <c r="AG4092" s="48">
        <v>3</v>
      </c>
      <c r="AH4092" s="48">
        <v>4.07</v>
      </c>
      <c r="AI4092" s="48">
        <v>0</v>
      </c>
      <c r="AJ4092" s="48">
        <v>71.900000000000006</v>
      </c>
      <c r="AK4092" s="48">
        <v>0</v>
      </c>
      <c r="AL4092" s="48">
        <v>0</v>
      </c>
      <c r="AM4092" s="48">
        <v>34</v>
      </c>
      <c r="AN4092" s="48">
        <v>0</v>
      </c>
      <c r="AO4092" s="48">
        <v>0</v>
      </c>
      <c r="AP4092" s="48">
        <v>0</v>
      </c>
      <c r="AQ4092" s="48">
        <v>0</v>
      </c>
      <c r="AR4092" s="48">
        <v>0</v>
      </c>
      <c r="AS4092" s="48">
        <v>0</v>
      </c>
      <c r="AT4092" s="48">
        <v>0</v>
      </c>
      <c r="AU4092" s="48">
        <v>0</v>
      </c>
      <c r="AV4092" s="48">
        <v>0</v>
      </c>
      <c r="AW4092" s="48">
        <v>0</v>
      </c>
      <c r="AX4092" s="48">
        <v>0</v>
      </c>
      <c r="AY4092" s="48">
        <v>0</v>
      </c>
      <c r="AZ4092" s="48">
        <v>0</v>
      </c>
      <c r="BA4092" s="48">
        <v>0</v>
      </c>
      <c r="BB4092" s="48">
        <v>0</v>
      </c>
      <c r="BC4092" s="48">
        <v>0</v>
      </c>
      <c r="BD4092" s="48">
        <v>0</v>
      </c>
      <c r="BE4092" s="48">
        <v>0</v>
      </c>
      <c r="BF4092" s="48">
        <v>0</v>
      </c>
      <c r="BG4092" s="48">
        <v>0</v>
      </c>
      <c r="BH4092" s="48">
        <v>0</v>
      </c>
      <c r="BI4092" s="48">
        <v>0</v>
      </c>
      <c r="BJ4092" s="48">
        <v>0</v>
      </c>
      <c r="BK4092" s="48">
        <v>0</v>
      </c>
      <c r="BL4092" s="48">
        <v>0</v>
      </c>
      <c r="BM4092" s="48">
        <v>0</v>
      </c>
      <c r="BN4092" s="48">
        <v>0</v>
      </c>
      <c r="BO4092" s="48">
        <v>0</v>
      </c>
      <c r="BP4092" s="48">
        <v>0</v>
      </c>
      <c r="BQ4092" s="48">
        <v>0</v>
      </c>
      <c r="BR4092" s="48">
        <v>0</v>
      </c>
      <c r="BS4092" s="48">
        <v>0</v>
      </c>
      <c r="BT4092" s="48">
        <v>0</v>
      </c>
      <c r="BU4092" s="48">
        <v>34</v>
      </c>
      <c r="BV4092" s="48">
        <v>78.45</v>
      </c>
      <c r="BW4092" s="48">
        <v>34</v>
      </c>
      <c r="BX4092" s="48">
        <v>33.25</v>
      </c>
      <c r="BY4092" s="48">
        <v>3</v>
      </c>
      <c r="BZ4092" s="48">
        <v>4.07</v>
      </c>
      <c r="CA4092" s="48">
        <v>0</v>
      </c>
      <c r="CB4092" s="48">
        <v>71.900000000000006</v>
      </c>
      <c r="CC4092" s="48">
        <v>0</v>
      </c>
      <c r="CD4092" s="48">
        <v>0</v>
      </c>
      <c r="CE4092" s="48">
        <v>34</v>
      </c>
      <c r="CF4092" s="48">
        <v>34</v>
      </c>
      <c r="CG4092" s="48">
        <v>78.45</v>
      </c>
      <c r="CH4092" s="48">
        <v>34</v>
      </c>
      <c r="CI4092" s="48">
        <v>33.25</v>
      </c>
      <c r="CJ4092" s="48">
        <v>3</v>
      </c>
      <c r="CK4092" s="48">
        <v>4.07</v>
      </c>
      <c r="CL4092" s="48">
        <v>0</v>
      </c>
      <c r="CM4092" s="48">
        <v>71.900000000000006</v>
      </c>
      <c r="CN4092" s="48">
        <v>0</v>
      </c>
      <c r="CO4092" s="48">
        <v>0</v>
      </c>
      <c r="CP4092" s="48">
        <v>34</v>
      </c>
    </row>
    <row r="4093" spans="1:94" x14ac:dyDescent="0.25">
      <c r="A4093" s="47" t="s">
        <v>1514</v>
      </c>
      <c r="B4093" s="47" t="s">
        <v>1513</v>
      </c>
      <c r="C4093" s="47" t="s">
        <v>7841</v>
      </c>
      <c r="D4093" s="47" t="s">
        <v>3633</v>
      </c>
      <c r="E4093" s="47" t="s">
        <v>3634</v>
      </c>
      <c r="F4093" s="47" t="s">
        <v>1</v>
      </c>
      <c r="G4093" s="47">
        <v>0</v>
      </c>
      <c r="H4093" s="47">
        <v>0</v>
      </c>
      <c r="I4093" s="47">
        <v>0</v>
      </c>
      <c r="J4093" s="47">
        <v>0</v>
      </c>
      <c r="K4093" s="47">
        <v>0</v>
      </c>
      <c r="L4093" s="47">
        <v>0</v>
      </c>
      <c r="M4093" s="47">
        <v>0</v>
      </c>
      <c r="N4093" s="47">
        <v>0</v>
      </c>
      <c r="O4093" s="47">
        <v>0</v>
      </c>
      <c r="P4093" s="47">
        <v>0</v>
      </c>
      <c r="Q4093" s="47">
        <v>0</v>
      </c>
      <c r="R4093" s="47">
        <v>0</v>
      </c>
      <c r="S4093" s="47">
        <v>0</v>
      </c>
      <c r="T4093" s="47">
        <v>0</v>
      </c>
      <c r="U4093" s="47">
        <v>0</v>
      </c>
      <c r="V4093" s="47">
        <v>0</v>
      </c>
      <c r="W4093" s="47">
        <v>0</v>
      </c>
      <c r="X4093" s="47">
        <v>0</v>
      </c>
      <c r="Y4093" s="47">
        <v>0</v>
      </c>
      <c r="Z4093" s="47">
        <v>0</v>
      </c>
      <c r="AA4093" s="47">
        <v>0</v>
      </c>
      <c r="AB4093" s="47">
        <v>0</v>
      </c>
      <c r="AC4093" s="47">
        <v>22</v>
      </c>
      <c r="AD4093" s="47">
        <v>65.95</v>
      </c>
      <c r="AE4093" s="47">
        <v>22</v>
      </c>
      <c r="AF4093" s="47">
        <v>23.15</v>
      </c>
      <c r="AG4093" s="47">
        <v>0</v>
      </c>
      <c r="AH4093" s="47">
        <v>0</v>
      </c>
      <c r="AI4093" s="47">
        <v>0</v>
      </c>
      <c r="AJ4093" s="47">
        <v>59.88</v>
      </c>
      <c r="AK4093" s="47">
        <v>0</v>
      </c>
      <c r="AL4093" s="47">
        <v>0</v>
      </c>
      <c r="AM4093" s="47">
        <v>22</v>
      </c>
      <c r="AN4093" s="47">
        <v>0</v>
      </c>
      <c r="AO4093" s="47">
        <v>0</v>
      </c>
      <c r="AP4093" s="47">
        <v>0</v>
      </c>
      <c r="AQ4093" s="47">
        <v>0</v>
      </c>
      <c r="AR4093" s="47">
        <v>0</v>
      </c>
      <c r="AS4093" s="47">
        <v>0</v>
      </c>
      <c r="AT4093" s="47">
        <v>0</v>
      </c>
      <c r="AU4093" s="47">
        <v>0</v>
      </c>
      <c r="AV4093" s="47">
        <v>0</v>
      </c>
      <c r="AW4093" s="47">
        <v>0</v>
      </c>
      <c r="AX4093" s="47">
        <v>0</v>
      </c>
      <c r="AY4093" s="47">
        <v>1</v>
      </c>
      <c r="AZ4093" s="47">
        <v>78.319999999999993</v>
      </c>
      <c r="BA4093" s="47">
        <v>1</v>
      </c>
      <c r="BB4093" s="47">
        <v>21.87</v>
      </c>
      <c r="BC4093" s="47">
        <v>0</v>
      </c>
      <c r="BD4093" s="47">
        <v>0</v>
      </c>
      <c r="BE4093" s="47">
        <v>0</v>
      </c>
      <c r="BF4093" s="47">
        <v>75.91</v>
      </c>
      <c r="BG4093" s="47">
        <v>0</v>
      </c>
      <c r="BH4093" s="47">
        <v>0</v>
      </c>
      <c r="BI4093" s="47">
        <v>1</v>
      </c>
      <c r="BJ4093" s="47">
        <v>0</v>
      </c>
      <c r="BK4093" s="47">
        <v>0</v>
      </c>
      <c r="BL4093" s="47">
        <v>0</v>
      </c>
      <c r="BM4093" s="47">
        <v>0</v>
      </c>
      <c r="BN4093" s="47">
        <v>0</v>
      </c>
      <c r="BO4093" s="47">
        <v>0</v>
      </c>
      <c r="BP4093" s="47">
        <v>0</v>
      </c>
      <c r="BQ4093" s="47">
        <v>0</v>
      </c>
      <c r="BR4093" s="47">
        <v>0</v>
      </c>
      <c r="BS4093" s="47">
        <v>0</v>
      </c>
      <c r="BT4093" s="47">
        <v>0</v>
      </c>
      <c r="BU4093" s="47">
        <v>23</v>
      </c>
      <c r="BV4093" s="47">
        <v>66.489999999999995</v>
      </c>
      <c r="BW4093" s="47">
        <v>23</v>
      </c>
      <c r="BX4093" s="47">
        <v>23.09</v>
      </c>
      <c r="BY4093" s="47">
        <v>0</v>
      </c>
      <c r="BZ4093" s="47">
        <v>0</v>
      </c>
      <c r="CA4093" s="47">
        <v>0</v>
      </c>
      <c r="CB4093" s="47">
        <v>60.58</v>
      </c>
      <c r="CC4093" s="47">
        <v>0</v>
      </c>
      <c r="CD4093" s="47">
        <v>0</v>
      </c>
      <c r="CE4093" s="47">
        <v>23</v>
      </c>
      <c r="CF4093" s="47">
        <v>23</v>
      </c>
      <c r="CG4093" s="47">
        <v>66.489999999999995</v>
      </c>
      <c r="CH4093" s="47">
        <v>23</v>
      </c>
      <c r="CI4093" s="47">
        <v>23.09</v>
      </c>
      <c r="CJ4093" s="47">
        <v>0</v>
      </c>
      <c r="CK4093" s="47">
        <v>0</v>
      </c>
      <c r="CL4093" s="47">
        <v>0</v>
      </c>
      <c r="CM4093" s="47">
        <v>60.58</v>
      </c>
      <c r="CN4093" s="47">
        <v>0</v>
      </c>
      <c r="CO4093" s="47">
        <v>0</v>
      </c>
      <c r="CP4093" s="47">
        <v>23</v>
      </c>
    </row>
    <row r="4094" spans="1:94" x14ac:dyDescent="0.25">
      <c r="A4094" s="48" t="s">
        <v>1514</v>
      </c>
      <c r="B4094" s="48" t="s">
        <v>1513</v>
      </c>
      <c r="C4094" s="48" t="s">
        <v>7841</v>
      </c>
      <c r="D4094" s="48" t="s">
        <v>3595</v>
      </c>
      <c r="E4094" s="48" t="s">
        <v>3596</v>
      </c>
      <c r="F4094" s="48" t="s">
        <v>1</v>
      </c>
      <c r="G4094" s="48">
        <v>0</v>
      </c>
      <c r="H4094" s="48">
        <v>0</v>
      </c>
      <c r="I4094" s="48">
        <v>0</v>
      </c>
      <c r="J4094" s="48">
        <v>0</v>
      </c>
      <c r="K4094" s="48">
        <v>0</v>
      </c>
      <c r="L4094" s="48">
        <v>0</v>
      </c>
      <c r="M4094" s="48">
        <v>0</v>
      </c>
      <c r="N4094" s="48">
        <v>0</v>
      </c>
      <c r="O4094" s="48">
        <v>0</v>
      </c>
      <c r="P4094" s="48">
        <v>0</v>
      </c>
      <c r="Q4094" s="48">
        <v>0</v>
      </c>
      <c r="R4094" s="48">
        <v>0</v>
      </c>
      <c r="S4094" s="48">
        <v>0</v>
      </c>
      <c r="T4094" s="48">
        <v>0</v>
      </c>
      <c r="U4094" s="48">
        <v>0</v>
      </c>
      <c r="V4094" s="48">
        <v>0</v>
      </c>
      <c r="W4094" s="48">
        <v>0</v>
      </c>
      <c r="X4094" s="48">
        <v>0</v>
      </c>
      <c r="Y4094" s="48">
        <v>0</v>
      </c>
      <c r="Z4094" s="48">
        <v>0</v>
      </c>
      <c r="AA4094" s="48">
        <v>0</v>
      </c>
      <c r="AB4094" s="48">
        <v>0</v>
      </c>
      <c r="AC4094" s="48">
        <v>25</v>
      </c>
      <c r="AD4094" s="48">
        <v>70.44</v>
      </c>
      <c r="AE4094" s="48">
        <v>25</v>
      </c>
      <c r="AF4094" s="48">
        <v>30.06</v>
      </c>
      <c r="AG4094" s="48">
        <v>0</v>
      </c>
      <c r="AH4094" s="48">
        <v>0</v>
      </c>
      <c r="AI4094" s="48">
        <v>0</v>
      </c>
      <c r="AJ4094" s="48">
        <v>63.91</v>
      </c>
      <c r="AK4094" s="48">
        <v>0</v>
      </c>
      <c r="AL4094" s="48">
        <v>0</v>
      </c>
      <c r="AM4094" s="48">
        <v>25</v>
      </c>
      <c r="AN4094" s="48">
        <v>0</v>
      </c>
      <c r="AO4094" s="48">
        <v>0</v>
      </c>
      <c r="AP4094" s="48">
        <v>0</v>
      </c>
      <c r="AQ4094" s="48">
        <v>0</v>
      </c>
      <c r="AR4094" s="48">
        <v>0</v>
      </c>
      <c r="AS4094" s="48">
        <v>0</v>
      </c>
      <c r="AT4094" s="48">
        <v>0</v>
      </c>
      <c r="AU4094" s="48">
        <v>0</v>
      </c>
      <c r="AV4094" s="48">
        <v>0</v>
      </c>
      <c r="AW4094" s="48">
        <v>0</v>
      </c>
      <c r="AX4094" s="48">
        <v>0</v>
      </c>
      <c r="AY4094" s="48">
        <v>0</v>
      </c>
      <c r="AZ4094" s="48">
        <v>0</v>
      </c>
      <c r="BA4094" s="48">
        <v>0</v>
      </c>
      <c r="BB4094" s="48">
        <v>0</v>
      </c>
      <c r="BC4094" s="48">
        <v>0</v>
      </c>
      <c r="BD4094" s="48">
        <v>0</v>
      </c>
      <c r="BE4094" s="48">
        <v>0</v>
      </c>
      <c r="BF4094" s="48">
        <v>0</v>
      </c>
      <c r="BG4094" s="48">
        <v>0</v>
      </c>
      <c r="BH4094" s="48">
        <v>0</v>
      </c>
      <c r="BI4094" s="48">
        <v>0</v>
      </c>
      <c r="BJ4094" s="48">
        <v>0</v>
      </c>
      <c r="BK4094" s="48">
        <v>0</v>
      </c>
      <c r="BL4094" s="48">
        <v>0</v>
      </c>
      <c r="BM4094" s="48">
        <v>0</v>
      </c>
      <c r="BN4094" s="48">
        <v>0</v>
      </c>
      <c r="BO4094" s="48">
        <v>0</v>
      </c>
      <c r="BP4094" s="48">
        <v>0</v>
      </c>
      <c r="BQ4094" s="48">
        <v>0</v>
      </c>
      <c r="BR4094" s="48">
        <v>0</v>
      </c>
      <c r="BS4094" s="48">
        <v>0</v>
      </c>
      <c r="BT4094" s="48">
        <v>0</v>
      </c>
      <c r="BU4094" s="48">
        <v>25</v>
      </c>
      <c r="BV4094" s="48">
        <v>70.44</v>
      </c>
      <c r="BW4094" s="48">
        <v>25</v>
      </c>
      <c r="BX4094" s="48">
        <v>30.06</v>
      </c>
      <c r="BY4094" s="48">
        <v>0</v>
      </c>
      <c r="BZ4094" s="48">
        <v>0</v>
      </c>
      <c r="CA4094" s="48">
        <v>0</v>
      </c>
      <c r="CB4094" s="48">
        <v>63.91</v>
      </c>
      <c r="CC4094" s="48">
        <v>0</v>
      </c>
      <c r="CD4094" s="48">
        <v>0</v>
      </c>
      <c r="CE4094" s="48">
        <v>25</v>
      </c>
      <c r="CF4094" s="48">
        <v>25</v>
      </c>
      <c r="CG4094" s="48">
        <v>70.44</v>
      </c>
      <c r="CH4094" s="48">
        <v>25</v>
      </c>
      <c r="CI4094" s="48">
        <v>30.06</v>
      </c>
      <c r="CJ4094" s="48">
        <v>0</v>
      </c>
      <c r="CK4094" s="48">
        <v>0</v>
      </c>
      <c r="CL4094" s="48">
        <v>0</v>
      </c>
      <c r="CM4094" s="48">
        <v>63.91</v>
      </c>
      <c r="CN4094" s="48">
        <v>0</v>
      </c>
      <c r="CO4094" s="48">
        <v>0</v>
      </c>
      <c r="CP4094" s="48">
        <v>25</v>
      </c>
    </row>
    <row r="4095" spans="1:94" x14ac:dyDescent="0.25">
      <c r="A4095" s="47" t="s">
        <v>1514</v>
      </c>
      <c r="B4095" s="47" t="s">
        <v>1513</v>
      </c>
      <c r="C4095" s="47" t="s">
        <v>7841</v>
      </c>
      <c r="D4095" s="47" t="s">
        <v>3385</v>
      </c>
      <c r="E4095" s="47" t="s">
        <v>3386</v>
      </c>
      <c r="F4095" s="47" t="s">
        <v>1</v>
      </c>
      <c r="G4095" s="47">
        <v>0</v>
      </c>
      <c r="H4095" s="47">
        <v>0</v>
      </c>
      <c r="I4095" s="47">
        <v>0</v>
      </c>
      <c r="J4095" s="47">
        <v>0</v>
      </c>
      <c r="K4095" s="47">
        <v>0</v>
      </c>
      <c r="L4095" s="47">
        <v>0</v>
      </c>
      <c r="M4095" s="47">
        <v>0</v>
      </c>
      <c r="N4095" s="47">
        <v>0</v>
      </c>
      <c r="O4095" s="47">
        <v>0</v>
      </c>
      <c r="P4095" s="47">
        <v>0</v>
      </c>
      <c r="Q4095" s="47">
        <v>0</v>
      </c>
      <c r="R4095" s="47">
        <v>0</v>
      </c>
      <c r="S4095" s="47">
        <v>0</v>
      </c>
      <c r="T4095" s="47">
        <v>0</v>
      </c>
      <c r="U4095" s="47">
        <v>0</v>
      </c>
      <c r="V4095" s="47">
        <v>0</v>
      </c>
      <c r="W4095" s="47">
        <v>0</v>
      </c>
      <c r="X4095" s="47">
        <v>0</v>
      </c>
      <c r="Y4095" s="47">
        <v>0</v>
      </c>
      <c r="Z4095" s="47">
        <v>0</v>
      </c>
      <c r="AA4095" s="47">
        <v>0</v>
      </c>
      <c r="AB4095" s="47">
        <v>0</v>
      </c>
      <c r="AC4095" s="47">
        <v>30</v>
      </c>
      <c r="AD4095" s="47">
        <v>80.680000000000007</v>
      </c>
      <c r="AE4095" s="47">
        <v>30</v>
      </c>
      <c r="AF4095" s="47">
        <v>39.270000000000003</v>
      </c>
      <c r="AG4095" s="47">
        <v>0</v>
      </c>
      <c r="AH4095" s="47">
        <v>0</v>
      </c>
      <c r="AI4095" s="47">
        <v>0</v>
      </c>
      <c r="AJ4095" s="47">
        <v>73.349999999999994</v>
      </c>
      <c r="AK4095" s="47">
        <v>0</v>
      </c>
      <c r="AL4095" s="47">
        <v>0</v>
      </c>
      <c r="AM4095" s="47">
        <v>30</v>
      </c>
      <c r="AN4095" s="47">
        <v>0</v>
      </c>
      <c r="AO4095" s="47">
        <v>0</v>
      </c>
      <c r="AP4095" s="47">
        <v>0</v>
      </c>
      <c r="AQ4095" s="47">
        <v>0</v>
      </c>
      <c r="AR4095" s="47">
        <v>0</v>
      </c>
      <c r="AS4095" s="47">
        <v>0</v>
      </c>
      <c r="AT4095" s="47">
        <v>0</v>
      </c>
      <c r="AU4095" s="47">
        <v>0</v>
      </c>
      <c r="AV4095" s="47">
        <v>0</v>
      </c>
      <c r="AW4095" s="47">
        <v>0</v>
      </c>
      <c r="AX4095" s="47">
        <v>0</v>
      </c>
      <c r="AY4095" s="47">
        <v>0</v>
      </c>
      <c r="AZ4095" s="47">
        <v>0</v>
      </c>
      <c r="BA4095" s="47">
        <v>0</v>
      </c>
      <c r="BB4095" s="47">
        <v>0</v>
      </c>
      <c r="BC4095" s="47">
        <v>0</v>
      </c>
      <c r="BD4095" s="47">
        <v>0</v>
      </c>
      <c r="BE4095" s="47">
        <v>0</v>
      </c>
      <c r="BF4095" s="47">
        <v>0</v>
      </c>
      <c r="BG4095" s="47">
        <v>0</v>
      </c>
      <c r="BH4095" s="47">
        <v>0</v>
      </c>
      <c r="BI4095" s="47">
        <v>0</v>
      </c>
      <c r="BJ4095" s="47">
        <v>0</v>
      </c>
      <c r="BK4095" s="47">
        <v>0</v>
      </c>
      <c r="BL4095" s="47">
        <v>0</v>
      </c>
      <c r="BM4095" s="47">
        <v>0</v>
      </c>
      <c r="BN4095" s="47">
        <v>0</v>
      </c>
      <c r="BO4095" s="47">
        <v>0</v>
      </c>
      <c r="BP4095" s="47">
        <v>0</v>
      </c>
      <c r="BQ4095" s="47">
        <v>0</v>
      </c>
      <c r="BR4095" s="47">
        <v>0</v>
      </c>
      <c r="BS4095" s="47">
        <v>0</v>
      </c>
      <c r="BT4095" s="47">
        <v>0</v>
      </c>
      <c r="BU4095" s="47">
        <v>30</v>
      </c>
      <c r="BV4095" s="47">
        <v>80.680000000000007</v>
      </c>
      <c r="BW4095" s="47">
        <v>30</v>
      </c>
      <c r="BX4095" s="47">
        <v>39.270000000000003</v>
      </c>
      <c r="BY4095" s="47">
        <v>0</v>
      </c>
      <c r="BZ4095" s="47">
        <v>0</v>
      </c>
      <c r="CA4095" s="47">
        <v>0</v>
      </c>
      <c r="CB4095" s="47">
        <v>73.349999999999994</v>
      </c>
      <c r="CC4095" s="47">
        <v>0</v>
      </c>
      <c r="CD4095" s="47">
        <v>0</v>
      </c>
      <c r="CE4095" s="47">
        <v>30</v>
      </c>
      <c r="CF4095" s="47">
        <v>30</v>
      </c>
      <c r="CG4095" s="47">
        <v>80.680000000000007</v>
      </c>
      <c r="CH4095" s="47">
        <v>30</v>
      </c>
      <c r="CI4095" s="47">
        <v>39.270000000000003</v>
      </c>
      <c r="CJ4095" s="47">
        <v>0</v>
      </c>
      <c r="CK4095" s="47">
        <v>0</v>
      </c>
      <c r="CL4095" s="47">
        <v>0</v>
      </c>
      <c r="CM4095" s="47">
        <v>73.349999999999994</v>
      </c>
      <c r="CN4095" s="47">
        <v>0</v>
      </c>
      <c r="CO4095" s="47">
        <v>0</v>
      </c>
      <c r="CP4095" s="47">
        <v>30</v>
      </c>
    </row>
    <row r="4096" spans="1:94" x14ac:dyDescent="0.25">
      <c r="A4096" s="48" t="s">
        <v>1514</v>
      </c>
      <c r="B4096" s="48" t="s">
        <v>1513</v>
      </c>
      <c r="C4096" s="48" t="s">
        <v>7841</v>
      </c>
      <c r="D4096" s="48" t="s">
        <v>2479</v>
      </c>
      <c r="E4096" s="48" t="s">
        <v>3624</v>
      </c>
      <c r="F4096" s="48" t="s">
        <v>1</v>
      </c>
      <c r="G4096" s="48">
        <v>0</v>
      </c>
      <c r="H4096" s="48">
        <v>0</v>
      </c>
      <c r="I4096" s="48">
        <v>0</v>
      </c>
      <c r="J4096" s="48">
        <v>0</v>
      </c>
      <c r="K4096" s="48">
        <v>0</v>
      </c>
      <c r="L4096" s="48">
        <v>0</v>
      </c>
      <c r="M4096" s="48">
        <v>0</v>
      </c>
      <c r="N4096" s="48">
        <v>0</v>
      </c>
      <c r="O4096" s="48">
        <v>0</v>
      </c>
      <c r="P4096" s="48">
        <v>0</v>
      </c>
      <c r="Q4096" s="48">
        <v>0</v>
      </c>
      <c r="R4096" s="48">
        <v>0</v>
      </c>
      <c r="S4096" s="48">
        <v>0</v>
      </c>
      <c r="T4096" s="48">
        <v>0</v>
      </c>
      <c r="U4096" s="48">
        <v>0</v>
      </c>
      <c r="V4096" s="48">
        <v>0</v>
      </c>
      <c r="W4096" s="48">
        <v>0</v>
      </c>
      <c r="X4096" s="48">
        <v>0</v>
      </c>
      <c r="Y4096" s="48">
        <v>0</v>
      </c>
      <c r="Z4096" s="48">
        <v>0</v>
      </c>
      <c r="AA4096" s="48">
        <v>0</v>
      </c>
      <c r="AB4096" s="48">
        <v>0</v>
      </c>
      <c r="AC4096" s="48">
        <v>34</v>
      </c>
      <c r="AD4096" s="48">
        <v>81.66</v>
      </c>
      <c r="AE4096" s="48">
        <v>34</v>
      </c>
      <c r="AF4096" s="48">
        <v>31.07</v>
      </c>
      <c r="AG4096" s="48">
        <v>0</v>
      </c>
      <c r="AH4096" s="48">
        <v>0</v>
      </c>
      <c r="AI4096" s="48">
        <v>0</v>
      </c>
      <c r="AJ4096" s="48">
        <v>75.209999999999994</v>
      </c>
      <c r="AK4096" s="48">
        <v>0</v>
      </c>
      <c r="AL4096" s="48">
        <v>0</v>
      </c>
      <c r="AM4096" s="48">
        <v>34</v>
      </c>
      <c r="AN4096" s="48">
        <v>0</v>
      </c>
      <c r="AO4096" s="48">
        <v>0</v>
      </c>
      <c r="AP4096" s="48">
        <v>0</v>
      </c>
      <c r="AQ4096" s="48">
        <v>0</v>
      </c>
      <c r="AR4096" s="48">
        <v>0</v>
      </c>
      <c r="AS4096" s="48">
        <v>0</v>
      </c>
      <c r="AT4096" s="48">
        <v>0</v>
      </c>
      <c r="AU4096" s="48">
        <v>0</v>
      </c>
      <c r="AV4096" s="48">
        <v>0</v>
      </c>
      <c r="AW4096" s="48">
        <v>0</v>
      </c>
      <c r="AX4096" s="48">
        <v>0</v>
      </c>
      <c r="AY4096" s="48">
        <v>0</v>
      </c>
      <c r="AZ4096" s="48">
        <v>0</v>
      </c>
      <c r="BA4096" s="48">
        <v>0</v>
      </c>
      <c r="BB4096" s="48">
        <v>0</v>
      </c>
      <c r="BC4096" s="48">
        <v>0</v>
      </c>
      <c r="BD4096" s="48">
        <v>0</v>
      </c>
      <c r="BE4096" s="48">
        <v>0</v>
      </c>
      <c r="BF4096" s="48">
        <v>0</v>
      </c>
      <c r="BG4096" s="48">
        <v>0</v>
      </c>
      <c r="BH4096" s="48">
        <v>0</v>
      </c>
      <c r="BI4096" s="48">
        <v>0</v>
      </c>
      <c r="BJ4096" s="48">
        <v>0</v>
      </c>
      <c r="BK4096" s="48">
        <v>0</v>
      </c>
      <c r="BL4096" s="48">
        <v>0</v>
      </c>
      <c r="BM4096" s="48">
        <v>0</v>
      </c>
      <c r="BN4096" s="48">
        <v>0</v>
      </c>
      <c r="BO4096" s="48">
        <v>0</v>
      </c>
      <c r="BP4096" s="48">
        <v>0</v>
      </c>
      <c r="BQ4096" s="48">
        <v>0</v>
      </c>
      <c r="BR4096" s="48">
        <v>0</v>
      </c>
      <c r="BS4096" s="48">
        <v>0</v>
      </c>
      <c r="BT4096" s="48">
        <v>0</v>
      </c>
      <c r="BU4096" s="48">
        <v>34</v>
      </c>
      <c r="BV4096" s="48">
        <v>81.66</v>
      </c>
      <c r="BW4096" s="48">
        <v>34</v>
      </c>
      <c r="BX4096" s="48">
        <v>31.07</v>
      </c>
      <c r="BY4096" s="48">
        <v>0</v>
      </c>
      <c r="BZ4096" s="48">
        <v>0</v>
      </c>
      <c r="CA4096" s="48">
        <v>0</v>
      </c>
      <c r="CB4096" s="48">
        <v>75.209999999999994</v>
      </c>
      <c r="CC4096" s="48">
        <v>0</v>
      </c>
      <c r="CD4096" s="48">
        <v>0</v>
      </c>
      <c r="CE4096" s="48">
        <v>34</v>
      </c>
      <c r="CF4096" s="48">
        <v>34</v>
      </c>
      <c r="CG4096" s="48">
        <v>81.66</v>
      </c>
      <c r="CH4096" s="48">
        <v>34</v>
      </c>
      <c r="CI4096" s="48">
        <v>31.07</v>
      </c>
      <c r="CJ4096" s="48">
        <v>0</v>
      </c>
      <c r="CK4096" s="48">
        <v>0</v>
      </c>
      <c r="CL4096" s="48">
        <v>0</v>
      </c>
      <c r="CM4096" s="48">
        <v>75.209999999999994</v>
      </c>
      <c r="CN4096" s="48">
        <v>0</v>
      </c>
      <c r="CO4096" s="48">
        <v>0</v>
      </c>
      <c r="CP4096" s="48">
        <v>34</v>
      </c>
    </row>
    <row r="4097" spans="1:94" x14ac:dyDescent="0.25">
      <c r="A4097" s="47" t="s">
        <v>1514</v>
      </c>
      <c r="B4097" s="47" t="s">
        <v>1513</v>
      </c>
      <c r="C4097" s="47" t="s">
        <v>7841</v>
      </c>
      <c r="D4097" s="47" t="s">
        <v>3388</v>
      </c>
      <c r="E4097" s="47" t="s">
        <v>3389</v>
      </c>
      <c r="F4097" s="47" t="s">
        <v>1</v>
      </c>
      <c r="G4097" s="47">
        <v>59</v>
      </c>
      <c r="H4097" s="47">
        <v>61.47</v>
      </c>
      <c r="I4097" s="47">
        <v>59</v>
      </c>
      <c r="J4097" s="47">
        <v>55.42</v>
      </c>
      <c r="K4097" s="47">
        <v>55</v>
      </c>
      <c r="L4097" s="47">
        <v>12.84</v>
      </c>
      <c r="M4097" s="47">
        <v>0</v>
      </c>
      <c r="N4097" s="47">
        <v>57.55</v>
      </c>
      <c r="O4097" s="47">
        <v>0</v>
      </c>
      <c r="P4097" s="47">
        <v>0</v>
      </c>
      <c r="Q4097" s="47">
        <v>59</v>
      </c>
      <c r="R4097" s="47">
        <v>5</v>
      </c>
      <c r="S4097" s="47">
        <v>71.97</v>
      </c>
      <c r="T4097" s="47">
        <v>5</v>
      </c>
      <c r="U4097" s="47">
        <v>39.299999999999997</v>
      </c>
      <c r="V4097" s="47">
        <v>0</v>
      </c>
      <c r="W4097" s="47">
        <v>0</v>
      </c>
      <c r="X4097" s="47">
        <v>0</v>
      </c>
      <c r="Y4097" s="47">
        <v>65.42</v>
      </c>
      <c r="Z4097" s="47">
        <v>0</v>
      </c>
      <c r="AA4097" s="47">
        <v>0</v>
      </c>
      <c r="AB4097" s="47">
        <v>5</v>
      </c>
      <c r="AC4097" s="47">
        <v>18</v>
      </c>
      <c r="AD4097" s="47">
        <v>81.86</v>
      </c>
      <c r="AE4097" s="47">
        <v>18</v>
      </c>
      <c r="AF4097" s="47">
        <v>39.299999999999997</v>
      </c>
      <c r="AG4097" s="47">
        <v>0</v>
      </c>
      <c r="AH4097" s="47">
        <v>0</v>
      </c>
      <c r="AI4097" s="47">
        <v>0</v>
      </c>
      <c r="AJ4097" s="47">
        <v>74.430000000000007</v>
      </c>
      <c r="AK4097" s="47">
        <v>0</v>
      </c>
      <c r="AL4097" s="47">
        <v>0</v>
      </c>
      <c r="AM4097" s="47">
        <v>18</v>
      </c>
      <c r="AN4097" s="47">
        <v>0</v>
      </c>
      <c r="AO4097" s="47">
        <v>0</v>
      </c>
      <c r="AP4097" s="47">
        <v>0</v>
      </c>
      <c r="AQ4097" s="47">
        <v>0</v>
      </c>
      <c r="AR4097" s="47">
        <v>0</v>
      </c>
      <c r="AS4097" s="47">
        <v>0</v>
      </c>
      <c r="AT4097" s="47">
        <v>0</v>
      </c>
      <c r="AU4097" s="47">
        <v>0</v>
      </c>
      <c r="AV4097" s="47">
        <v>0</v>
      </c>
      <c r="AW4097" s="47">
        <v>0</v>
      </c>
      <c r="AX4097" s="47">
        <v>0</v>
      </c>
      <c r="AY4097" s="47">
        <v>0</v>
      </c>
      <c r="AZ4097" s="47">
        <v>0</v>
      </c>
      <c r="BA4097" s="47">
        <v>0</v>
      </c>
      <c r="BB4097" s="47">
        <v>0</v>
      </c>
      <c r="BC4097" s="47">
        <v>0</v>
      </c>
      <c r="BD4097" s="47">
        <v>0</v>
      </c>
      <c r="BE4097" s="47">
        <v>0</v>
      </c>
      <c r="BF4097" s="47">
        <v>0</v>
      </c>
      <c r="BG4097" s="47">
        <v>0</v>
      </c>
      <c r="BH4097" s="47">
        <v>0</v>
      </c>
      <c r="BI4097" s="47">
        <v>0</v>
      </c>
      <c r="BJ4097" s="47">
        <v>0</v>
      </c>
      <c r="BK4097" s="47">
        <v>0</v>
      </c>
      <c r="BL4097" s="47">
        <v>0</v>
      </c>
      <c r="BM4097" s="47">
        <v>0</v>
      </c>
      <c r="BN4097" s="47">
        <v>0</v>
      </c>
      <c r="BO4097" s="47">
        <v>0</v>
      </c>
      <c r="BP4097" s="47">
        <v>0</v>
      </c>
      <c r="BQ4097" s="47">
        <v>0</v>
      </c>
      <c r="BR4097" s="47">
        <v>0</v>
      </c>
      <c r="BS4097" s="47">
        <v>0</v>
      </c>
      <c r="BT4097" s="47">
        <v>0</v>
      </c>
      <c r="BU4097" s="47">
        <v>23</v>
      </c>
      <c r="BV4097" s="47">
        <v>79.709999999999994</v>
      </c>
      <c r="BW4097" s="47">
        <v>23</v>
      </c>
      <c r="BX4097" s="47">
        <v>39.299999999999997</v>
      </c>
      <c r="BY4097" s="47">
        <v>0</v>
      </c>
      <c r="BZ4097" s="47">
        <v>0</v>
      </c>
      <c r="CA4097" s="47">
        <v>0</v>
      </c>
      <c r="CB4097" s="47">
        <v>72.47</v>
      </c>
      <c r="CC4097" s="47">
        <v>0</v>
      </c>
      <c r="CD4097" s="47">
        <v>0</v>
      </c>
      <c r="CE4097" s="47">
        <v>23</v>
      </c>
      <c r="CF4097" s="47">
        <v>82</v>
      </c>
      <c r="CG4097" s="47">
        <v>66.59</v>
      </c>
      <c r="CH4097" s="47">
        <v>82</v>
      </c>
      <c r="CI4097" s="47">
        <v>50.9</v>
      </c>
      <c r="CJ4097" s="47">
        <v>55</v>
      </c>
      <c r="CK4097" s="47">
        <v>12.84</v>
      </c>
      <c r="CL4097" s="47">
        <v>0</v>
      </c>
      <c r="CM4097" s="47">
        <v>61.74</v>
      </c>
      <c r="CN4097" s="47">
        <v>0</v>
      </c>
      <c r="CO4097" s="47">
        <v>0</v>
      </c>
      <c r="CP4097" s="47">
        <v>82</v>
      </c>
    </row>
    <row r="4098" spans="1:94" x14ac:dyDescent="0.25">
      <c r="A4098" s="48" t="s">
        <v>1514</v>
      </c>
      <c r="B4098" s="48" t="s">
        <v>1513</v>
      </c>
      <c r="C4098" s="48" t="s">
        <v>7841</v>
      </c>
      <c r="D4098" s="48" t="s">
        <v>2533</v>
      </c>
      <c r="E4098" s="48" t="s">
        <v>3722</v>
      </c>
      <c r="F4098" s="48" t="s">
        <v>1</v>
      </c>
      <c r="G4098" s="48">
        <v>0</v>
      </c>
      <c r="H4098" s="48">
        <v>0</v>
      </c>
      <c r="I4098" s="48">
        <v>0</v>
      </c>
      <c r="J4098" s="48">
        <v>0</v>
      </c>
      <c r="K4098" s="48">
        <v>0</v>
      </c>
      <c r="L4098" s="48">
        <v>0</v>
      </c>
      <c r="M4098" s="48">
        <v>0</v>
      </c>
      <c r="N4098" s="48">
        <v>0</v>
      </c>
      <c r="O4098" s="48">
        <v>0</v>
      </c>
      <c r="P4098" s="48">
        <v>0</v>
      </c>
      <c r="Q4098" s="48">
        <v>0</v>
      </c>
      <c r="R4098" s="48">
        <v>0</v>
      </c>
      <c r="S4098" s="48">
        <v>0</v>
      </c>
      <c r="T4098" s="48">
        <v>0</v>
      </c>
      <c r="U4098" s="48">
        <v>0</v>
      </c>
      <c r="V4098" s="48">
        <v>0</v>
      </c>
      <c r="W4098" s="48">
        <v>0</v>
      </c>
      <c r="X4098" s="48">
        <v>0</v>
      </c>
      <c r="Y4098" s="48">
        <v>0</v>
      </c>
      <c r="Z4098" s="48">
        <v>0</v>
      </c>
      <c r="AA4098" s="48">
        <v>0</v>
      </c>
      <c r="AB4098" s="48">
        <v>0</v>
      </c>
      <c r="AC4098" s="48">
        <v>34</v>
      </c>
      <c r="AD4098" s="48">
        <v>78.12</v>
      </c>
      <c r="AE4098" s="48">
        <v>34</v>
      </c>
      <c r="AF4098" s="48">
        <v>27.34</v>
      </c>
      <c r="AG4098" s="48">
        <v>0</v>
      </c>
      <c r="AH4098" s="48">
        <v>0</v>
      </c>
      <c r="AI4098" s="48">
        <v>0</v>
      </c>
      <c r="AJ4098" s="48">
        <v>70.92</v>
      </c>
      <c r="AK4098" s="48">
        <v>0</v>
      </c>
      <c r="AL4098" s="48">
        <v>0</v>
      </c>
      <c r="AM4098" s="48">
        <v>34</v>
      </c>
      <c r="AN4098" s="48">
        <v>0</v>
      </c>
      <c r="AO4098" s="48">
        <v>0</v>
      </c>
      <c r="AP4098" s="48">
        <v>0</v>
      </c>
      <c r="AQ4098" s="48">
        <v>0</v>
      </c>
      <c r="AR4098" s="48">
        <v>0</v>
      </c>
      <c r="AS4098" s="48">
        <v>0</v>
      </c>
      <c r="AT4098" s="48">
        <v>0</v>
      </c>
      <c r="AU4098" s="48">
        <v>0</v>
      </c>
      <c r="AV4098" s="48">
        <v>0</v>
      </c>
      <c r="AW4098" s="48">
        <v>0</v>
      </c>
      <c r="AX4098" s="48">
        <v>0</v>
      </c>
      <c r="AY4098" s="48">
        <v>0</v>
      </c>
      <c r="AZ4098" s="48">
        <v>0</v>
      </c>
      <c r="BA4098" s="48">
        <v>0</v>
      </c>
      <c r="BB4098" s="48">
        <v>0</v>
      </c>
      <c r="BC4098" s="48">
        <v>0</v>
      </c>
      <c r="BD4098" s="48">
        <v>0</v>
      </c>
      <c r="BE4098" s="48">
        <v>0</v>
      </c>
      <c r="BF4098" s="48">
        <v>0</v>
      </c>
      <c r="BG4098" s="48">
        <v>0</v>
      </c>
      <c r="BH4098" s="48">
        <v>0</v>
      </c>
      <c r="BI4098" s="48">
        <v>0</v>
      </c>
      <c r="BJ4098" s="48">
        <v>0</v>
      </c>
      <c r="BK4098" s="48">
        <v>0</v>
      </c>
      <c r="BL4098" s="48">
        <v>0</v>
      </c>
      <c r="BM4098" s="48">
        <v>0</v>
      </c>
      <c r="BN4098" s="48">
        <v>0</v>
      </c>
      <c r="BO4098" s="48">
        <v>0</v>
      </c>
      <c r="BP4098" s="48">
        <v>0</v>
      </c>
      <c r="BQ4098" s="48">
        <v>0</v>
      </c>
      <c r="BR4098" s="48">
        <v>0</v>
      </c>
      <c r="BS4098" s="48">
        <v>0</v>
      </c>
      <c r="BT4098" s="48">
        <v>0</v>
      </c>
      <c r="BU4098" s="48">
        <v>34</v>
      </c>
      <c r="BV4098" s="48">
        <v>78.12</v>
      </c>
      <c r="BW4098" s="48">
        <v>34</v>
      </c>
      <c r="BX4098" s="48">
        <v>27.34</v>
      </c>
      <c r="BY4098" s="48">
        <v>0</v>
      </c>
      <c r="BZ4098" s="48">
        <v>0</v>
      </c>
      <c r="CA4098" s="48">
        <v>0</v>
      </c>
      <c r="CB4098" s="48">
        <v>70.92</v>
      </c>
      <c r="CC4098" s="48">
        <v>0</v>
      </c>
      <c r="CD4098" s="48">
        <v>0</v>
      </c>
      <c r="CE4098" s="48">
        <v>34</v>
      </c>
      <c r="CF4098" s="48">
        <v>34</v>
      </c>
      <c r="CG4098" s="48">
        <v>78.12</v>
      </c>
      <c r="CH4098" s="48">
        <v>34</v>
      </c>
      <c r="CI4098" s="48">
        <v>27.34</v>
      </c>
      <c r="CJ4098" s="48">
        <v>0</v>
      </c>
      <c r="CK4098" s="48">
        <v>0</v>
      </c>
      <c r="CL4098" s="48">
        <v>0</v>
      </c>
      <c r="CM4098" s="48">
        <v>70.92</v>
      </c>
      <c r="CN4098" s="48">
        <v>0</v>
      </c>
      <c r="CO4098" s="48">
        <v>0</v>
      </c>
      <c r="CP4098" s="48">
        <v>34</v>
      </c>
    </row>
    <row r="4099" spans="1:94" x14ac:dyDescent="0.25">
      <c r="A4099" s="47" t="s">
        <v>1514</v>
      </c>
      <c r="B4099" s="47" t="s">
        <v>1513</v>
      </c>
      <c r="C4099" s="47" t="s">
        <v>7841</v>
      </c>
      <c r="D4099" s="47" t="s">
        <v>2460</v>
      </c>
      <c r="E4099" s="47" t="s">
        <v>3616</v>
      </c>
      <c r="F4099" s="47" t="s">
        <v>1</v>
      </c>
      <c r="G4099" s="47">
        <v>0</v>
      </c>
      <c r="H4099" s="47">
        <v>0</v>
      </c>
      <c r="I4099" s="47">
        <v>0</v>
      </c>
      <c r="J4099" s="47">
        <v>0</v>
      </c>
      <c r="K4099" s="47">
        <v>0</v>
      </c>
      <c r="L4099" s="47">
        <v>0</v>
      </c>
      <c r="M4099" s="47">
        <v>0</v>
      </c>
      <c r="N4099" s="47">
        <v>0</v>
      </c>
      <c r="O4099" s="47">
        <v>0</v>
      </c>
      <c r="P4099" s="47">
        <v>0</v>
      </c>
      <c r="Q4099" s="47">
        <v>0</v>
      </c>
      <c r="R4099" s="47">
        <v>8</v>
      </c>
      <c r="S4099" s="47">
        <v>77.599999999999994</v>
      </c>
      <c r="T4099" s="47">
        <v>8</v>
      </c>
      <c r="U4099" s="47">
        <v>38.08</v>
      </c>
      <c r="V4099" s="47">
        <v>4</v>
      </c>
      <c r="W4099" s="47">
        <v>6.14</v>
      </c>
      <c r="X4099" s="47">
        <v>0</v>
      </c>
      <c r="Y4099" s="47">
        <v>71.86</v>
      </c>
      <c r="Z4099" s="47">
        <v>0</v>
      </c>
      <c r="AA4099" s="47">
        <v>0</v>
      </c>
      <c r="AB4099" s="47">
        <v>8</v>
      </c>
      <c r="AC4099" s="47">
        <v>60</v>
      </c>
      <c r="AD4099" s="47">
        <v>85.21</v>
      </c>
      <c r="AE4099" s="47">
        <v>60</v>
      </c>
      <c r="AF4099" s="47">
        <v>37.76</v>
      </c>
      <c r="AG4099" s="47">
        <v>31</v>
      </c>
      <c r="AH4099" s="47">
        <v>6.14</v>
      </c>
      <c r="AI4099" s="47">
        <v>0</v>
      </c>
      <c r="AJ4099" s="47">
        <v>80.12</v>
      </c>
      <c r="AK4099" s="47">
        <v>0</v>
      </c>
      <c r="AL4099" s="47">
        <v>0</v>
      </c>
      <c r="AM4099" s="47">
        <v>60</v>
      </c>
      <c r="AN4099" s="47">
        <v>3</v>
      </c>
      <c r="AO4099" s="47">
        <v>93.95</v>
      </c>
      <c r="AP4099" s="47">
        <v>3</v>
      </c>
      <c r="AQ4099" s="47">
        <v>41.65</v>
      </c>
      <c r="AR4099" s="47">
        <v>0</v>
      </c>
      <c r="AS4099" s="47">
        <v>0</v>
      </c>
      <c r="AT4099" s="47">
        <v>0</v>
      </c>
      <c r="AU4099" s="47">
        <v>105.73</v>
      </c>
      <c r="AV4099" s="47">
        <v>0</v>
      </c>
      <c r="AW4099" s="47">
        <v>0</v>
      </c>
      <c r="AX4099" s="47">
        <v>3</v>
      </c>
      <c r="AY4099" s="47">
        <v>0</v>
      </c>
      <c r="AZ4099" s="47">
        <v>0</v>
      </c>
      <c r="BA4099" s="47">
        <v>0</v>
      </c>
      <c r="BB4099" s="47">
        <v>0</v>
      </c>
      <c r="BC4099" s="47">
        <v>0</v>
      </c>
      <c r="BD4099" s="47">
        <v>0</v>
      </c>
      <c r="BE4099" s="47">
        <v>0</v>
      </c>
      <c r="BF4099" s="47">
        <v>0</v>
      </c>
      <c r="BG4099" s="47">
        <v>0</v>
      </c>
      <c r="BH4099" s="47">
        <v>0</v>
      </c>
      <c r="BI4099" s="47">
        <v>0</v>
      </c>
      <c r="BJ4099" s="47">
        <v>0</v>
      </c>
      <c r="BK4099" s="47">
        <v>0</v>
      </c>
      <c r="BL4099" s="47">
        <v>0</v>
      </c>
      <c r="BM4099" s="47">
        <v>0</v>
      </c>
      <c r="BN4099" s="47">
        <v>0</v>
      </c>
      <c r="BO4099" s="47">
        <v>0</v>
      </c>
      <c r="BP4099" s="47">
        <v>0</v>
      </c>
      <c r="BQ4099" s="47">
        <v>0</v>
      </c>
      <c r="BR4099" s="47">
        <v>0</v>
      </c>
      <c r="BS4099" s="47">
        <v>0</v>
      </c>
      <c r="BT4099" s="47">
        <v>0</v>
      </c>
      <c r="BU4099" s="47">
        <v>71</v>
      </c>
      <c r="BV4099" s="47">
        <v>84.72</v>
      </c>
      <c r="BW4099" s="47">
        <v>71</v>
      </c>
      <c r="BX4099" s="47">
        <v>37.96</v>
      </c>
      <c r="BY4099" s="47">
        <v>35</v>
      </c>
      <c r="BZ4099" s="47">
        <v>6.14</v>
      </c>
      <c r="CA4099" s="47">
        <v>0</v>
      </c>
      <c r="CB4099" s="47">
        <v>80.27</v>
      </c>
      <c r="CC4099" s="47">
        <v>0</v>
      </c>
      <c r="CD4099" s="47">
        <v>0</v>
      </c>
      <c r="CE4099" s="47">
        <v>71</v>
      </c>
      <c r="CF4099" s="47">
        <v>71</v>
      </c>
      <c r="CG4099" s="47">
        <v>84.72</v>
      </c>
      <c r="CH4099" s="47">
        <v>71</v>
      </c>
      <c r="CI4099" s="47">
        <v>37.96</v>
      </c>
      <c r="CJ4099" s="47">
        <v>35</v>
      </c>
      <c r="CK4099" s="47">
        <v>6.14</v>
      </c>
      <c r="CL4099" s="47">
        <v>0</v>
      </c>
      <c r="CM4099" s="47">
        <v>80.27</v>
      </c>
      <c r="CN4099" s="47">
        <v>0</v>
      </c>
      <c r="CO4099" s="47">
        <v>0</v>
      </c>
      <c r="CP4099" s="47">
        <v>71</v>
      </c>
    </row>
    <row r="4100" spans="1:94" x14ac:dyDescent="0.25">
      <c r="A4100" s="48" t="s">
        <v>1516</v>
      </c>
      <c r="B4100" s="48" t="s">
        <v>1515</v>
      </c>
      <c r="C4100" s="48" t="s">
        <v>7841</v>
      </c>
      <c r="D4100" s="48" t="s">
        <v>3599</v>
      </c>
      <c r="E4100" s="48" t="s">
        <v>3600</v>
      </c>
      <c r="F4100" s="48" t="s">
        <v>4</v>
      </c>
      <c r="G4100" s="48">
        <v>7</v>
      </c>
      <c r="H4100" s="48">
        <v>83.08</v>
      </c>
      <c r="I4100" s="48">
        <v>3</v>
      </c>
      <c r="J4100" s="48">
        <v>39.770000000000003</v>
      </c>
      <c r="K4100" s="48">
        <v>3</v>
      </c>
      <c r="L4100" s="48">
        <v>9</v>
      </c>
      <c r="M4100" s="48">
        <v>4</v>
      </c>
      <c r="N4100" s="48">
        <v>65.42</v>
      </c>
      <c r="O4100" s="48">
        <v>0</v>
      </c>
      <c r="P4100" s="48">
        <v>0</v>
      </c>
      <c r="Q4100" s="48">
        <v>7</v>
      </c>
      <c r="R4100" s="48">
        <v>0</v>
      </c>
      <c r="S4100" s="48">
        <v>0</v>
      </c>
      <c r="T4100" s="48">
        <v>0</v>
      </c>
      <c r="U4100" s="48">
        <v>0</v>
      </c>
      <c r="V4100" s="48">
        <v>0</v>
      </c>
      <c r="W4100" s="48">
        <v>0</v>
      </c>
      <c r="X4100" s="48">
        <v>0</v>
      </c>
      <c r="Y4100" s="48">
        <v>0</v>
      </c>
      <c r="Z4100" s="48">
        <v>0</v>
      </c>
      <c r="AA4100" s="48">
        <v>0</v>
      </c>
      <c r="AB4100" s="48">
        <v>0</v>
      </c>
      <c r="AC4100" s="48">
        <v>107</v>
      </c>
      <c r="AD4100" s="48">
        <v>77.42</v>
      </c>
      <c r="AE4100" s="48">
        <v>107</v>
      </c>
      <c r="AF4100" s="48">
        <v>40.01</v>
      </c>
      <c r="AG4100" s="48">
        <v>66</v>
      </c>
      <c r="AH4100" s="48">
        <v>2.46</v>
      </c>
      <c r="AI4100" s="48">
        <v>0</v>
      </c>
      <c r="AJ4100" s="48">
        <v>70.459999999999994</v>
      </c>
      <c r="AK4100" s="48">
        <v>0</v>
      </c>
      <c r="AL4100" s="48">
        <v>0</v>
      </c>
      <c r="AM4100" s="48">
        <v>107</v>
      </c>
      <c r="AN4100" s="48">
        <v>69</v>
      </c>
      <c r="AO4100" s="48">
        <v>94.44</v>
      </c>
      <c r="AP4100" s="48">
        <v>69</v>
      </c>
      <c r="AQ4100" s="48">
        <v>21.42</v>
      </c>
      <c r="AR4100" s="48">
        <v>0</v>
      </c>
      <c r="AS4100" s="48">
        <v>0</v>
      </c>
      <c r="AT4100" s="48">
        <v>0</v>
      </c>
      <c r="AU4100" s="48">
        <v>85.98</v>
      </c>
      <c r="AV4100" s="48">
        <v>0</v>
      </c>
      <c r="AW4100" s="48">
        <v>0</v>
      </c>
      <c r="AX4100" s="48">
        <v>69</v>
      </c>
      <c r="AY4100" s="48">
        <v>3</v>
      </c>
      <c r="AZ4100" s="48">
        <v>112.18</v>
      </c>
      <c r="BA4100" s="48">
        <v>2</v>
      </c>
      <c r="BB4100" s="48">
        <v>26.73</v>
      </c>
      <c r="BC4100" s="48">
        <v>0</v>
      </c>
      <c r="BD4100" s="48">
        <v>0</v>
      </c>
      <c r="BE4100" s="48">
        <v>0</v>
      </c>
      <c r="BF4100" s="48">
        <v>94.04</v>
      </c>
      <c r="BG4100" s="48">
        <v>0</v>
      </c>
      <c r="BH4100" s="48">
        <v>0</v>
      </c>
      <c r="BI4100" s="48">
        <v>3</v>
      </c>
      <c r="BJ4100" s="48">
        <v>0</v>
      </c>
      <c r="BK4100" s="48">
        <v>0</v>
      </c>
      <c r="BL4100" s="48">
        <v>0</v>
      </c>
      <c r="BM4100" s="48">
        <v>0</v>
      </c>
      <c r="BN4100" s="48">
        <v>0</v>
      </c>
      <c r="BO4100" s="48">
        <v>0</v>
      </c>
      <c r="BP4100" s="48">
        <v>0</v>
      </c>
      <c r="BQ4100" s="48">
        <v>0</v>
      </c>
      <c r="BR4100" s="48">
        <v>0</v>
      </c>
      <c r="BS4100" s="48">
        <v>0</v>
      </c>
      <c r="BT4100" s="48">
        <v>0</v>
      </c>
      <c r="BU4100" s="48">
        <v>179</v>
      </c>
      <c r="BV4100" s="48">
        <v>84.56</v>
      </c>
      <c r="BW4100" s="48">
        <v>178</v>
      </c>
      <c r="BX4100" s="48">
        <v>32.65</v>
      </c>
      <c r="BY4100" s="48">
        <v>66</v>
      </c>
      <c r="BZ4100" s="48">
        <v>2.46</v>
      </c>
      <c r="CA4100" s="48">
        <v>0</v>
      </c>
      <c r="CB4100" s="48">
        <v>76.84</v>
      </c>
      <c r="CC4100" s="48">
        <v>0</v>
      </c>
      <c r="CD4100" s="48">
        <v>0</v>
      </c>
      <c r="CE4100" s="48">
        <v>179</v>
      </c>
      <c r="CF4100" s="48">
        <v>186</v>
      </c>
      <c r="CG4100" s="48">
        <v>84.51</v>
      </c>
      <c r="CH4100" s="48">
        <v>181</v>
      </c>
      <c r="CI4100" s="48">
        <v>32.770000000000003</v>
      </c>
      <c r="CJ4100" s="48">
        <v>69</v>
      </c>
      <c r="CK4100" s="48">
        <v>2.74</v>
      </c>
      <c r="CL4100" s="48">
        <v>4</v>
      </c>
      <c r="CM4100" s="48">
        <v>76.650000000000006</v>
      </c>
      <c r="CN4100" s="48">
        <v>0</v>
      </c>
      <c r="CO4100" s="48">
        <v>0</v>
      </c>
      <c r="CP4100" s="48">
        <v>186</v>
      </c>
    </row>
    <row r="4101" spans="1:94" x14ac:dyDescent="0.25">
      <c r="A4101" s="47" t="s">
        <v>1518</v>
      </c>
      <c r="B4101" s="47" t="s">
        <v>1517</v>
      </c>
      <c r="C4101" s="47" t="s">
        <v>7841</v>
      </c>
      <c r="D4101" s="47" t="s">
        <v>9106</v>
      </c>
      <c r="E4101" s="47" t="s">
        <v>9107</v>
      </c>
      <c r="F4101" s="47" t="s">
        <v>1</v>
      </c>
      <c r="G4101" s="47">
        <v>0</v>
      </c>
      <c r="H4101" s="47">
        <v>0</v>
      </c>
      <c r="I4101" s="47">
        <v>0</v>
      </c>
      <c r="J4101" s="47">
        <v>0</v>
      </c>
      <c r="K4101" s="47">
        <v>0</v>
      </c>
      <c r="L4101" s="47">
        <v>0</v>
      </c>
      <c r="M4101" s="47">
        <v>0</v>
      </c>
      <c r="N4101" s="47">
        <v>0</v>
      </c>
      <c r="O4101" s="47">
        <v>0</v>
      </c>
      <c r="P4101" s="47">
        <v>0</v>
      </c>
      <c r="Q4101" s="47">
        <v>0</v>
      </c>
      <c r="R4101" s="47">
        <v>0</v>
      </c>
      <c r="S4101" s="47">
        <v>0</v>
      </c>
      <c r="T4101" s="47">
        <v>0</v>
      </c>
      <c r="U4101" s="47">
        <v>0</v>
      </c>
      <c r="V4101" s="47">
        <v>0</v>
      </c>
      <c r="W4101" s="47">
        <v>0</v>
      </c>
      <c r="X4101" s="47">
        <v>0</v>
      </c>
      <c r="Y4101" s="47">
        <v>0</v>
      </c>
      <c r="Z4101" s="47">
        <v>0</v>
      </c>
      <c r="AA4101" s="47">
        <v>0</v>
      </c>
      <c r="AB4101" s="47">
        <v>0</v>
      </c>
      <c r="AC4101" s="47">
        <v>65</v>
      </c>
      <c r="AD4101" s="47">
        <v>86.33</v>
      </c>
      <c r="AE4101" s="47">
        <v>65</v>
      </c>
      <c r="AF4101" s="47">
        <v>32.64</v>
      </c>
      <c r="AG4101" s="47">
        <v>65</v>
      </c>
      <c r="AH4101" s="47">
        <v>6.45</v>
      </c>
      <c r="AI4101" s="47">
        <v>0</v>
      </c>
      <c r="AJ4101" s="47">
        <v>78.739999999999995</v>
      </c>
      <c r="AK4101" s="47">
        <v>0</v>
      </c>
      <c r="AL4101" s="47">
        <v>0</v>
      </c>
      <c r="AM4101" s="47">
        <v>65</v>
      </c>
      <c r="AN4101" s="47">
        <v>0</v>
      </c>
      <c r="AO4101" s="47">
        <v>0</v>
      </c>
      <c r="AP4101" s="47">
        <v>0</v>
      </c>
      <c r="AQ4101" s="47">
        <v>0</v>
      </c>
      <c r="AR4101" s="47">
        <v>0</v>
      </c>
      <c r="AS4101" s="47">
        <v>0</v>
      </c>
      <c r="AT4101" s="47">
        <v>0</v>
      </c>
      <c r="AU4101" s="47">
        <v>0</v>
      </c>
      <c r="AV4101" s="47">
        <v>0</v>
      </c>
      <c r="AW4101" s="47">
        <v>0</v>
      </c>
      <c r="AX4101" s="47">
        <v>0</v>
      </c>
      <c r="AY4101" s="47">
        <v>1</v>
      </c>
      <c r="AZ4101" s="47">
        <v>104.72</v>
      </c>
      <c r="BA4101" s="47">
        <v>1</v>
      </c>
      <c r="BB4101" s="47">
        <v>17.739999999999998</v>
      </c>
      <c r="BC4101" s="47">
        <v>1</v>
      </c>
      <c r="BD4101" s="47">
        <v>15.48</v>
      </c>
      <c r="BE4101" s="47">
        <v>0</v>
      </c>
      <c r="BF4101" s="47">
        <v>101.32</v>
      </c>
      <c r="BG4101" s="47">
        <v>0</v>
      </c>
      <c r="BH4101" s="47">
        <v>0</v>
      </c>
      <c r="BI4101" s="47">
        <v>1</v>
      </c>
      <c r="BJ4101" s="47">
        <v>0</v>
      </c>
      <c r="BK4101" s="47">
        <v>0</v>
      </c>
      <c r="BL4101" s="47">
        <v>0</v>
      </c>
      <c r="BM4101" s="47">
        <v>0</v>
      </c>
      <c r="BN4101" s="47">
        <v>0</v>
      </c>
      <c r="BO4101" s="47">
        <v>0</v>
      </c>
      <c r="BP4101" s="47">
        <v>0</v>
      </c>
      <c r="BQ4101" s="47">
        <v>0</v>
      </c>
      <c r="BR4101" s="47">
        <v>0</v>
      </c>
      <c r="BS4101" s="47">
        <v>0</v>
      </c>
      <c r="BT4101" s="47">
        <v>0</v>
      </c>
      <c r="BU4101" s="47">
        <v>66</v>
      </c>
      <c r="BV4101" s="47">
        <v>86.61</v>
      </c>
      <c r="BW4101" s="47">
        <v>66</v>
      </c>
      <c r="BX4101" s="47">
        <v>32.409999999999997</v>
      </c>
      <c r="BY4101" s="47">
        <v>66</v>
      </c>
      <c r="BZ4101" s="47">
        <v>6.59</v>
      </c>
      <c r="CA4101" s="47">
        <v>0</v>
      </c>
      <c r="CB4101" s="47">
        <v>79.08</v>
      </c>
      <c r="CC4101" s="47">
        <v>0</v>
      </c>
      <c r="CD4101" s="47">
        <v>0</v>
      </c>
      <c r="CE4101" s="47">
        <v>66</v>
      </c>
      <c r="CF4101" s="47">
        <v>66</v>
      </c>
      <c r="CG4101" s="47">
        <v>86.61</v>
      </c>
      <c r="CH4101" s="47">
        <v>66</v>
      </c>
      <c r="CI4101" s="47">
        <v>32.409999999999997</v>
      </c>
      <c r="CJ4101" s="47">
        <v>66</v>
      </c>
      <c r="CK4101" s="47">
        <v>6.59</v>
      </c>
      <c r="CL4101" s="47">
        <v>0</v>
      </c>
      <c r="CM4101" s="47">
        <v>79.08</v>
      </c>
      <c r="CN4101" s="47">
        <v>0</v>
      </c>
      <c r="CO4101" s="47">
        <v>0</v>
      </c>
      <c r="CP4101" s="47">
        <v>66</v>
      </c>
    </row>
    <row r="4102" spans="1:94" x14ac:dyDescent="0.25">
      <c r="A4102" s="48" t="s">
        <v>1518</v>
      </c>
      <c r="B4102" s="48" t="s">
        <v>1517</v>
      </c>
      <c r="C4102" s="48" t="s">
        <v>7841</v>
      </c>
      <c r="D4102" s="48" t="s">
        <v>3676</v>
      </c>
      <c r="E4102" s="48" t="s">
        <v>3677</v>
      </c>
      <c r="F4102" s="48" t="s">
        <v>1</v>
      </c>
      <c r="G4102" s="48">
        <v>6</v>
      </c>
      <c r="H4102" s="48">
        <v>71.260000000000005</v>
      </c>
      <c r="I4102" s="48">
        <v>6</v>
      </c>
      <c r="J4102" s="48">
        <v>37.29</v>
      </c>
      <c r="K4102" s="48">
        <v>6</v>
      </c>
      <c r="L4102" s="48">
        <v>5.38</v>
      </c>
      <c r="M4102" s="48">
        <v>0</v>
      </c>
      <c r="N4102" s="48">
        <v>64.77</v>
      </c>
      <c r="O4102" s="48">
        <v>0</v>
      </c>
      <c r="P4102" s="48">
        <v>0</v>
      </c>
      <c r="Q4102" s="48">
        <v>6</v>
      </c>
      <c r="R4102" s="48">
        <v>15</v>
      </c>
      <c r="S4102" s="48">
        <v>71.510000000000005</v>
      </c>
      <c r="T4102" s="48">
        <v>15</v>
      </c>
      <c r="U4102" s="48">
        <v>36.08</v>
      </c>
      <c r="V4102" s="48">
        <v>15</v>
      </c>
      <c r="W4102" s="48">
        <v>5.46</v>
      </c>
      <c r="X4102" s="48">
        <v>0</v>
      </c>
      <c r="Y4102" s="48">
        <v>64.77</v>
      </c>
      <c r="Z4102" s="48">
        <v>0</v>
      </c>
      <c r="AA4102" s="48">
        <v>0</v>
      </c>
      <c r="AB4102" s="48">
        <v>15</v>
      </c>
      <c r="AC4102" s="48">
        <v>45</v>
      </c>
      <c r="AD4102" s="48">
        <v>86.66</v>
      </c>
      <c r="AE4102" s="48">
        <v>45</v>
      </c>
      <c r="AF4102" s="48">
        <v>36.450000000000003</v>
      </c>
      <c r="AG4102" s="48">
        <v>45</v>
      </c>
      <c r="AH4102" s="48">
        <v>7.71</v>
      </c>
      <c r="AI4102" s="48">
        <v>0</v>
      </c>
      <c r="AJ4102" s="48">
        <v>78.709999999999994</v>
      </c>
      <c r="AK4102" s="48">
        <v>0</v>
      </c>
      <c r="AL4102" s="48">
        <v>0</v>
      </c>
      <c r="AM4102" s="48">
        <v>45</v>
      </c>
      <c r="AN4102" s="48">
        <v>0</v>
      </c>
      <c r="AO4102" s="48">
        <v>0</v>
      </c>
      <c r="AP4102" s="48">
        <v>0</v>
      </c>
      <c r="AQ4102" s="48">
        <v>0</v>
      </c>
      <c r="AR4102" s="48">
        <v>0</v>
      </c>
      <c r="AS4102" s="48">
        <v>0</v>
      </c>
      <c r="AT4102" s="48">
        <v>0</v>
      </c>
      <c r="AU4102" s="48">
        <v>0</v>
      </c>
      <c r="AV4102" s="48">
        <v>0</v>
      </c>
      <c r="AW4102" s="48">
        <v>0</v>
      </c>
      <c r="AX4102" s="48">
        <v>0</v>
      </c>
      <c r="AY4102" s="48">
        <v>0</v>
      </c>
      <c r="AZ4102" s="48">
        <v>0</v>
      </c>
      <c r="BA4102" s="48">
        <v>0</v>
      </c>
      <c r="BB4102" s="48">
        <v>0</v>
      </c>
      <c r="BC4102" s="48">
        <v>0</v>
      </c>
      <c r="BD4102" s="48">
        <v>0</v>
      </c>
      <c r="BE4102" s="48">
        <v>0</v>
      </c>
      <c r="BF4102" s="48">
        <v>0</v>
      </c>
      <c r="BG4102" s="48">
        <v>0</v>
      </c>
      <c r="BH4102" s="48">
        <v>0</v>
      </c>
      <c r="BI4102" s="48">
        <v>0</v>
      </c>
      <c r="BJ4102" s="48">
        <v>0</v>
      </c>
      <c r="BK4102" s="48">
        <v>0</v>
      </c>
      <c r="BL4102" s="48">
        <v>0</v>
      </c>
      <c r="BM4102" s="48">
        <v>0</v>
      </c>
      <c r="BN4102" s="48">
        <v>0</v>
      </c>
      <c r="BO4102" s="48">
        <v>0</v>
      </c>
      <c r="BP4102" s="48">
        <v>0</v>
      </c>
      <c r="BQ4102" s="48">
        <v>0</v>
      </c>
      <c r="BR4102" s="48">
        <v>0</v>
      </c>
      <c r="BS4102" s="48">
        <v>0</v>
      </c>
      <c r="BT4102" s="48">
        <v>0</v>
      </c>
      <c r="BU4102" s="48">
        <v>60</v>
      </c>
      <c r="BV4102" s="48">
        <v>82.87</v>
      </c>
      <c r="BW4102" s="48">
        <v>60</v>
      </c>
      <c r="BX4102" s="48">
        <v>36.36</v>
      </c>
      <c r="BY4102" s="48">
        <v>60</v>
      </c>
      <c r="BZ4102" s="48">
        <v>7.15</v>
      </c>
      <c r="CA4102" s="48">
        <v>0</v>
      </c>
      <c r="CB4102" s="48">
        <v>75.23</v>
      </c>
      <c r="CC4102" s="48">
        <v>0</v>
      </c>
      <c r="CD4102" s="48">
        <v>0</v>
      </c>
      <c r="CE4102" s="48">
        <v>60</v>
      </c>
      <c r="CF4102" s="48">
        <v>66</v>
      </c>
      <c r="CG4102" s="48">
        <v>81.819999999999993</v>
      </c>
      <c r="CH4102" s="48">
        <v>66</v>
      </c>
      <c r="CI4102" s="48">
        <v>36.44</v>
      </c>
      <c r="CJ4102" s="48">
        <v>66</v>
      </c>
      <c r="CK4102" s="48">
        <v>6.99</v>
      </c>
      <c r="CL4102" s="48">
        <v>0</v>
      </c>
      <c r="CM4102" s="48">
        <v>74.27</v>
      </c>
      <c r="CN4102" s="48">
        <v>0</v>
      </c>
      <c r="CO4102" s="48">
        <v>0</v>
      </c>
      <c r="CP4102" s="48">
        <v>66</v>
      </c>
    </row>
    <row r="4103" spans="1:94" x14ac:dyDescent="0.25">
      <c r="A4103" s="47" t="s">
        <v>1518</v>
      </c>
      <c r="B4103" s="47" t="s">
        <v>1517</v>
      </c>
      <c r="C4103" s="47" t="s">
        <v>7841</v>
      </c>
      <c r="D4103" s="47" t="s">
        <v>2442</v>
      </c>
      <c r="E4103" s="47" t="s">
        <v>3460</v>
      </c>
      <c r="F4103" s="47" t="s">
        <v>1</v>
      </c>
      <c r="G4103" s="47">
        <v>4</v>
      </c>
      <c r="H4103" s="47">
        <v>45.73</v>
      </c>
      <c r="I4103" s="47">
        <v>4</v>
      </c>
      <c r="J4103" s="47">
        <v>3.72</v>
      </c>
      <c r="K4103" s="47">
        <v>0</v>
      </c>
      <c r="L4103" s="47">
        <v>0</v>
      </c>
      <c r="M4103" s="47">
        <v>0</v>
      </c>
      <c r="N4103" s="47">
        <v>61.91</v>
      </c>
      <c r="O4103" s="47">
        <v>0</v>
      </c>
      <c r="P4103" s="47">
        <v>0</v>
      </c>
      <c r="Q4103" s="47">
        <v>4</v>
      </c>
      <c r="R4103" s="47">
        <v>0</v>
      </c>
      <c r="S4103" s="47">
        <v>0</v>
      </c>
      <c r="T4103" s="47">
        <v>0</v>
      </c>
      <c r="U4103" s="47">
        <v>0</v>
      </c>
      <c r="V4103" s="47">
        <v>0</v>
      </c>
      <c r="W4103" s="47">
        <v>0</v>
      </c>
      <c r="X4103" s="47">
        <v>0</v>
      </c>
      <c r="Y4103" s="47">
        <v>0</v>
      </c>
      <c r="Z4103" s="47">
        <v>0</v>
      </c>
      <c r="AA4103" s="47">
        <v>0</v>
      </c>
      <c r="AB4103" s="47">
        <v>0</v>
      </c>
      <c r="AC4103" s="47">
        <v>0</v>
      </c>
      <c r="AD4103" s="47">
        <v>0</v>
      </c>
      <c r="AE4103" s="47">
        <v>0</v>
      </c>
      <c r="AF4103" s="47">
        <v>0</v>
      </c>
      <c r="AG4103" s="47">
        <v>0</v>
      </c>
      <c r="AH4103" s="47">
        <v>0</v>
      </c>
      <c r="AI4103" s="47">
        <v>0</v>
      </c>
      <c r="AJ4103" s="47">
        <v>0</v>
      </c>
      <c r="AK4103" s="47">
        <v>0</v>
      </c>
      <c r="AL4103" s="47">
        <v>0</v>
      </c>
      <c r="AM4103" s="47">
        <v>0</v>
      </c>
      <c r="AN4103" s="47">
        <v>0</v>
      </c>
      <c r="AO4103" s="47">
        <v>0</v>
      </c>
      <c r="AP4103" s="47">
        <v>0</v>
      </c>
      <c r="AQ4103" s="47">
        <v>0</v>
      </c>
      <c r="AR4103" s="47">
        <v>0</v>
      </c>
      <c r="AS4103" s="47">
        <v>0</v>
      </c>
      <c r="AT4103" s="47">
        <v>0</v>
      </c>
      <c r="AU4103" s="47">
        <v>0</v>
      </c>
      <c r="AV4103" s="47">
        <v>0</v>
      </c>
      <c r="AW4103" s="47">
        <v>0</v>
      </c>
      <c r="AX4103" s="47">
        <v>0</v>
      </c>
      <c r="AY4103" s="47">
        <v>0</v>
      </c>
      <c r="AZ4103" s="47">
        <v>0</v>
      </c>
      <c r="BA4103" s="47">
        <v>0</v>
      </c>
      <c r="BB4103" s="47">
        <v>0</v>
      </c>
      <c r="BC4103" s="47">
        <v>0</v>
      </c>
      <c r="BD4103" s="47">
        <v>0</v>
      </c>
      <c r="BE4103" s="47">
        <v>0</v>
      </c>
      <c r="BF4103" s="47">
        <v>0</v>
      </c>
      <c r="BG4103" s="47">
        <v>0</v>
      </c>
      <c r="BH4103" s="47">
        <v>0</v>
      </c>
      <c r="BI4103" s="47">
        <v>0</v>
      </c>
      <c r="BJ4103" s="47">
        <v>0</v>
      </c>
      <c r="BK4103" s="47">
        <v>0</v>
      </c>
      <c r="BL4103" s="47">
        <v>0</v>
      </c>
      <c r="BM4103" s="47">
        <v>0</v>
      </c>
      <c r="BN4103" s="47">
        <v>0</v>
      </c>
      <c r="BO4103" s="47">
        <v>0</v>
      </c>
      <c r="BP4103" s="47">
        <v>0</v>
      </c>
      <c r="BQ4103" s="47">
        <v>0</v>
      </c>
      <c r="BR4103" s="47">
        <v>0</v>
      </c>
      <c r="BS4103" s="47">
        <v>0</v>
      </c>
      <c r="BT4103" s="47">
        <v>0</v>
      </c>
      <c r="BU4103" s="47">
        <v>0</v>
      </c>
      <c r="BV4103" s="47">
        <v>0</v>
      </c>
      <c r="BW4103" s="47">
        <v>0</v>
      </c>
      <c r="BX4103" s="47">
        <v>0</v>
      </c>
      <c r="BY4103" s="47">
        <v>0</v>
      </c>
      <c r="BZ4103" s="47">
        <v>0</v>
      </c>
      <c r="CA4103" s="47">
        <v>0</v>
      </c>
      <c r="CB4103" s="47">
        <v>0</v>
      </c>
      <c r="CC4103" s="47">
        <v>0</v>
      </c>
      <c r="CD4103" s="47">
        <v>0</v>
      </c>
      <c r="CE4103" s="47">
        <v>0</v>
      </c>
      <c r="CF4103" s="47">
        <v>4</v>
      </c>
      <c r="CG4103" s="47">
        <v>45.73</v>
      </c>
      <c r="CH4103" s="47">
        <v>4</v>
      </c>
      <c r="CI4103" s="47">
        <v>3.72</v>
      </c>
      <c r="CJ4103" s="47">
        <v>0</v>
      </c>
      <c r="CK4103" s="47">
        <v>0</v>
      </c>
      <c r="CL4103" s="47">
        <v>0</v>
      </c>
      <c r="CM4103" s="47">
        <v>61.91</v>
      </c>
      <c r="CN4103" s="47">
        <v>0</v>
      </c>
      <c r="CO4103" s="47">
        <v>0</v>
      </c>
      <c r="CP4103" s="47">
        <v>4</v>
      </c>
    </row>
    <row r="4104" spans="1:94" x14ac:dyDescent="0.25">
      <c r="A4104" s="48" t="s">
        <v>1520</v>
      </c>
      <c r="B4104" s="48" t="s">
        <v>1519</v>
      </c>
      <c r="C4104" s="48" t="s">
        <v>7841</v>
      </c>
      <c r="D4104" s="48" t="s">
        <v>3465</v>
      </c>
      <c r="E4104" s="48" t="s">
        <v>3466</v>
      </c>
      <c r="F4104" s="48" t="s">
        <v>4</v>
      </c>
      <c r="G4104" s="48">
        <v>0</v>
      </c>
      <c r="H4104" s="48">
        <v>0</v>
      </c>
      <c r="I4104" s="48">
        <v>0</v>
      </c>
      <c r="J4104" s="48">
        <v>0</v>
      </c>
      <c r="K4104" s="48">
        <v>0</v>
      </c>
      <c r="L4104" s="48">
        <v>0</v>
      </c>
      <c r="M4104" s="48">
        <v>0</v>
      </c>
      <c r="N4104" s="48">
        <v>0</v>
      </c>
      <c r="O4104" s="48">
        <v>0</v>
      </c>
      <c r="P4104" s="48">
        <v>0</v>
      </c>
      <c r="Q4104" s="48">
        <v>0</v>
      </c>
      <c r="R4104" s="48">
        <v>14</v>
      </c>
      <c r="S4104" s="48">
        <v>77.150000000000006</v>
      </c>
      <c r="T4104" s="48">
        <v>14</v>
      </c>
      <c r="U4104" s="48">
        <v>39.29</v>
      </c>
      <c r="V4104" s="48">
        <v>14</v>
      </c>
      <c r="W4104" s="48">
        <v>7.5</v>
      </c>
      <c r="X4104" s="48">
        <v>0</v>
      </c>
      <c r="Y4104" s="48">
        <v>70.08</v>
      </c>
      <c r="Z4104" s="48">
        <v>0</v>
      </c>
      <c r="AA4104" s="48">
        <v>0</v>
      </c>
      <c r="AB4104" s="48">
        <v>14</v>
      </c>
      <c r="AC4104" s="48">
        <v>12</v>
      </c>
      <c r="AD4104" s="48">
        <v>97.24</v>
      </c>
      <c r="AE4104" s="48">
        <v>12</v>
      </c>
      <c r="AF4104" s="48">
        <v>39.4</v>
      </c>
      <c r="AG4104" s="48">
        <v>12</v>
      </c>
      <c r="AH4104" s="48">
        <v>10.77</v>
      </c>
      <c r="AI4104" s="48">
        <v>0</v>
      </c>
      <c r="AJ4104" s="48">
        <v>88.4</v>
      </c>
      <c r="AK4104" s="48">
        <v>0</v>
      </c>
      <c r="AL4104" s="48">
        <v>0</v>
      </c>
      <c r="AM4104" s="48">
        <v>12</v>
      </c>
      <c r="AN4104" s="48">
        <v>5</v>
      </c>
      <c r="AO4104" s="48">
        <v>124.3</v>
      </c>
      <c r="AP4104" s="48">
        <v>5</v>
      </c>
      <c r="AQ4104" s="48">
        <v>13.68</v>
      </c>
      <c r="AR4104" s="48">
        <v>0</v>
      </c>
      <c r="AS4104" s="48">
        <v>0</v>
      </c>
      <c r="AT4104" s="48">
        <v>0</v>
      </c>
      <c r="AU4104" s="48">
        <v>115.82</v>
      </c>
      <c r="AV4104" s="48">
        <v>0</v>
      </c>
      <c r="AW4104" s="48">
        <v>0</v>
      </c>
      <c r="AX4104" s="48">
        <v>5</v>
      </c>
      <c r="AY4104" s="48">
        <v>5</v>
      </c>
      <c r="AZ4104" s="48">
        <v>133.12</v>
      </c>
      <c r="BA4104" s="48">
        <v>5</v>
      </c>
      <c r="BB4104" s="48">
        <v>13.76</v>
      </c>
      <c r="BC4104" s="48">
        <v>0</v>
      </c>
      <c r="BD4104" s="48">
        <v>0</v>
      </c>
      <c r="BE4104" s="48">
        <v>0</v>
      </c>
      <c r="BF4104" s="48">
        <v>124.98</v>
      </c>
      <c r="BG4104" s="48">
        <v>0</v>
      </c>
      <c r="BH4104" s="48">
        <v>0</v>
      </c>
      <c r="BI4104" s="48">
        <v>5</v>
      </c>
      <c r="BJ4104" s="48">
        <v>0</v>
      </c>
      <c r="BK4104" s="48">
        <v>0</v>
      </c>
      <c r="BL4104" s="48">
        <v>0</v>
      </c>
      <c r="BM4104" s="48">
        <v>0</v>
      </c>
      <c r="BN4104" s="48">
        <v>0</v>
      </c>
      <c r="BO4104" s="48">
        <v>0</v>
      </c>
      <c r="BP4104" s="48">
        <v>0</v>
      </c>
      <c r="BQ4104" s="48">
        <v>0</v>
      </c>
      <c r="BR4104" s="48">
        <v>0</v>
      </c>
      <c r="BS4104" s="48">
        <v>0</v>
      </c>
      <c r="BT4104" s="48">
        <v>0</v>
      </c>
      <c r="BU4104" s="48">
        <v>36</v>
      </c>
      <c r="BV4104" s="48">
        <v>98.17</v>
      </c>
      <c r="BW4104" s="48">
        <v>36</v>
      </c>
      <c r="BX4104" s="48">
        <v>32.22</v>
      </c>
      <c r="BY4104" s="48">
        <v>26</v>
      </c>
      <c r="BZ4104" s="48">
        <v>9.01</v>
      </c>
      <c r="CA4104" s="48">
        <v>0</v>
      </c>
      <c r="CB4104" s="48">
        <v>90.16</v>
      </c>
      <c r="CC4104" s="48">
        <v>0</v>
      </c>
      <c r="CD4104" s="48">
        <v>0</v>
      </c>
      <c r="CE4104" s="48">
        <v>36</v>
      </c>
      <c r="CF4104" s="48">
        <v>36</v>
      </c>
      <c r="CG4104" s="48">
        <v>98.17</v>
      </c>
      <c r="CH4104" s="48">
        <v>36</v>
      </c>
      <c r="CI4104" s="48">
        <v>32.22</v>
      </c>
      <c r="CJ4104" s="48">
        <v>26</v>
      </c>
      <c r="CK4104" s="48">
        <v>9.01</v>
      </c>
      <c r="CL4104" s="48">
        <v>0</v>
      </c>
      <c r="CM4104" s="48">
        <v>90.16</v>
      </c>
      <c r="CN4104" s="48">
        <v>0</v>
      </c>
      <c r="CO4104" s="48">
        <v>0</v>
      </c>
      <c r="CP4104" s="48">
        <v>36</v>
      </c>
    </row>
    <row r="4105" spans="1:94" x14ac:dyDescent="0.25">
      <c r="A4105" s="47" t="s">
        <v>1520</v>
      </c>
      <c r="B4105" s="47" t="s">
        <v>1519</v>
      </c>
      <c r="C4105" s="47" t="s">
        <v>7841</v>
      </c>
      <c r="D4105" s="47" t="s">
        <v>2438</v>
      </c>
      <c r="E4105" s="47" t="s">
        <v>3768</v>
      </c>
      <c r="F4105" s="47" t="s">
        <v>4</v>
      </c>
      <c r="G4105" s="47">
        <v>14</v>
      </c>
      <c r="H4105" s="47">
        <v>89.23</v>
      </c>
      <c r="I4105" s="47">
        <v>14</v>
      </c>
      <c r="J4105" s="47">
        <v>76.23</v>
      </c>
      <c r="K4105" s="47">
        <v>11</v>
      </c>
      <c r="L4105" s="47">
        <v>10.28</v>
      </c>
      <c r="M4105" s="47">
        <v>6</v>
      </c>
      <c r="N4105" s="47">
        <v>79.400000000000006</v>
      </c>
      <c r="O4105" s="47">
        <v>0</v>
      </c>
      <c r="P4105" s="47">
        <v>0</v>
      </c>
      <c r="Q4105" s="47">
        <v>14</v>
      </c>
      <c r="R4105" s="47">
        <v>0</v>
      </c>
      <c r="S4105" s="47">
        <v>0</v>
      </c>
      <c r="T4105" s="47">
        <v>0</v>
      </c>
      <c r="U4105" s="47">
        <v>0</v>
      </c>
      <c r="V4105" s="47">
        <v>0</v>
      </c>
      <c r="W4105" s="47">
        <v>0</v>
      </c>
      <c r="X4105" s="47">
        <v>0</v>
      </c>
      <c r="Y4105" s="47">
        <v>0</v>
      </c>
      <c r="Z4105" s="47">
        <v>0</v>
      </c>
      <c r="AA4105" s="47">
        <v>0</v>
      </c>
      <c r="AB4105" s="47">
        <v>0</v>
      </c>
      <c r="AC4105" s="47">
        <v>66</v>
      </c>
      <c r="AD4105" s="47">
        <v>90.05</v>
      </c>
      <c r="AE4105" s="47">
        <v>66</v>
      </c>
      <c r="AF4105" s="47">
        <v>37.79</v>
      </c>
      <c r="AG4105" s="47">
        <v>29</v>
      </c>
      <c r="AH4105" s="47">
        <v>9.6999999999999993</v>
      </c>
      <c r="AI4105" s="47">
        <v>0</v>
      </c>
      <c r="AJ4105" s="47">
        <v>82.1</v>
      </c>
      <c r="AK4105" s="47">
        <v>0</v>
      </c>
      <c r="AL4105" s="47">
        <v>0</v>
      </c>
      <c r="AM4105" s="47">
        <v>66</v>
      </c>
      <c r="AN4105" s="47">
        <v>29</v>
      </c>
      <c r="AO4105" s="47">
        <v>116.58</v>
      </c>
      <c r="AP4105" s="47">
        <v>29</v>
      </c>
      <c r="AQ4105" s="47">
        <v>19.45</v>
      </c>
      <c r="AR4105" s="47">
        <v>0</v>
      </c>
      <c r="AS4105" s="47">
        <v>0</v>
      </c>
      <c r="AT4105" s="47">
        <v>0</v>
      </c>
      <c r="AU4105" s="47">
        <v>107.6</v>
      </c>
      <c r="AV4105" s="47">
        <v>0</v>
      </c>
      <c r="AW4105" s="47">
        <v>0</v>
      </c>
      <c r="AX4105" s="47">
        <v>29</v>
      </c>
      <c r="AY4105" s="47">
        <v>2</v>
      </c>
      <c r="AZ4105" s="47">
        <v>125.73</v>
      </c>
      <c r="BA4105" s="47">
        <v>2</v>
      </c>
      <c r="BB4105" s="47">
        <v>19.21</v>
      </c>
      <c r="BC4105" s="47">
        <v>0</v>
      </c>
      <c r="BD4105" s="47">
        <v>0</v>
      </c>
      <c r="BE4105" s="47">
        <v>0</v>
      </c>
      <c r="BF4105" s="47">
        <v>125.02</v>
      </c>
      <c r="BG4105" s="47">
        <v>0</v>
      </c>
      <c r="BH4105" s="47">
        <v>0</v>
      </c>
      <c r="BI4105" s="47">
        <v>2</v>
      </c>
      <c r="BJ4105" s="47">
        <v>0</v>
      </c>
      <c r="BK4105" s="47">
        <v>0</v>
      </c>
      <c r="BL4105" s="47">
        <v>0</v>
      </c>
      <c r="BM4105" s="47">
        <v>0</v>
      </c>
      <c r="BN4105" s="47">
        <v>0</v>
      </c>
      <c r="BO4105" s="47">
        <v>0</v>
      </c>
      <c r="BP4105" s="47">
        <v>0</v>
      </c>
      <c r="BQ4105" s="47">
        <v>0</v>
      </c>
      <c r="BR4105" s="47">
        <v>0</v>
      </c>
      <c r="BS4105" s="47">
        <v>0</v>
      </c>
      <c r="BT4105" s="47">
        <v>0</v>
      </c>
      <c r="BU4105" s="47">
        <v>97</v>
      </c>
      <c r="BV4105" s="47">
        <v>98.72</v>
      </c>
      <c r="BW4105" s="47">
        <v>97</v>
      </c>
      <c r="BX4105" s="47">
        <v>31.92</v>
      </c>
      <c r="BY4105" s="47">
        <v>29</v>
      </c>
      <c r="BZ4105" s="47">
        <v>9.6999999999999993</v>
      </c>
      <c r="CA4105" s="47">
        <v>0</v>
      </c>
      <c r="CB4105" s="47">
        <v>90.61</v>
      </c>
      <c r="CC4105" s="47">
        <v>0</v>
      </c>
      <c r="CD4105" s="47">
        <v>0</v>
      </c>
      <c r="CE4105" s="47">
        <v>97</v>
      </c>
      <c r="CF4105" s="47">
        <v>111</v>
      </c>
      <c r="CG4105" s="47">
        <v>97.52</v>
      </c>
      <c r="CH4105" s="47">
        <v>111</v>
      </c>
      <c r="CI4105" s="47">
        <v>37.51</v>
      </c>
      <c r="CJ4105" s="47">
        <v>40</v>
      </c>
      <c r="CK4105" s="47">
        <v>9.86</v>
      </c>
      <c r="CL4105" s="47">
        <v>6</v>
      </c>
      <c r="CM4105" s="47">
        <v>89.75</v>
      </c>
      <c r="CN4105" s="47">
        <v>0</v>
      </c>
      <c r="CO4105" s="47">
        <v>0</v>
      </c>
      <c r="CP4105" s="47">
        <v>111</v>
      </c>
    </row>
    <row r="4106" spans="1:94" x14ac:dyDescent="0.25">
      <c r="A4106" s="48" t="s">
        <v>1520</v>
      </c>
      <c r="B4106" s="48" t="s">
        <v>1519</v>
      </c>
      <c r="C4106" s="48" t="s">
        <v>7841</v>
      </c>
      <c r="D4106" s="48" t="s">
        <v>9106</v>
      </c>
      <c r="E4106" s="48" t="s">
        <v>9107</v>
      </c>
      <c r="F4106" s="48" t="s">
        <v>4</v>
      </c>
      <c r="G4106" s="48">
        <v>28</v>
      </c>
      <c r="H4106" s="48">
        <v>83.98</v>
      </c>
      <c r="I4106" s="48">
        <v>28</v>
      </c>
      <c r="J4106" s="48">
        <v>95.48</v>
      </c>
      <c r="K4106" s="48">
        <v>20</v>
      </c>
      <c r="L4106" s="48">
        <v>4.96</v>
      </c>
      <c r="M4106" s="48">
        <v>0</v>
      </c>
      <c r="N4106" s="48">
        <v>75.349999999999994</v>
      </c>
      <c r="O4106" s="48">
        <v>0</v>
      </c>
      <c r="P4106" s="48">
        <v>0</v>
      </c>
      <c r="Q4106" s="48">
        <v>28</v>
      </c>
      <c r="R4106" s="48">
        <v>25</v>
      </c>
      <c r="S4106" s="48">
        <v>96.43</v>
      </c>
      <c r="T4106" s="48">
        <v>25</v>
      </c>
      <c r="U4106" s="48">
        <v>109.76</v>
      </c>
      <c r="V4106" s="48">
        <v>25</v>
      </c>
      <c r="W4106" s="48">
        <v>5.23</v>
      </c>
      <c r="X4106" s="48">
        <v>0</v>
      </c>
      <c r="Y4106" s="48">
        <v>86.95</v>
      </c>
      <c r="Z4106" s="48">
        <v>0</v>
      </c>
      <c r="AA4106" s="48">
        <v>0</v>
      </c>
      <c r="AB4106" s="48">
        <v>25</v>
      </c>
      <c r="AC4106" s="48">
        <v>149</v>
      </c>
      <c r="AD4106" s="48">
        <v>86.31</v>
      </c>
      <c r="AE4106" s="48">
        <v>149</v>
      </c>
      <c r="AF4106" s="48">
        <v>34.11</v>
      </c>
      <c r="AG4106" s="48">
        <v>149</v>
      </c>
      <c r="AH4106" s="48">
        <v>7.26</v>
      </c>
      <c r="AI4106" s="48">
        <v>0</v>
      </c>
      <c r="AJ4106" s="48">
        <v>78.540000000000006</v>
      </c>
      <c r="AK4106" s="48">
        <v>0</v>
      </c>
      <c r="AL4106" s="48">
        <v>0</v>
      </c>
      <c r="AM4106" s="48">
        <v>149</v>
      </c>
      <c r="AN4106" s="48">
        <v>25</v>
      </c>
      <c r="AO4106" s="48">
        <v>98.62</v>
      </c>
      <c r="AP4106" s="48">
        <v>25</v>
      </c>
      <c r="AQ4106" s="48">
        <v>30.36</v>
      </c>
      <c r="AR4106" s="48">
        <v>24</v>
      </c>
      <c r="AS4106" s="48">
        <v>7.47</v>
      </c>
      <c r="AT4106" s="48">
        <v>0</v>
      </c>
      <c r="AU4106" s="48">
        <v>90.24</v>
      </c>
      <c r="AV4106" s="48">
        <v>0</v>
      </c>
      <c r="AW4106" s="48">
        <v>0</v>
      </c>
      <c r="AX4106" s="48">
        <v>25</v>
      </c>
      <c r="AY4106" s="48">
        <v>2</v>
      </c>
      <c r="AZ4106" s="48">
        <v>108.71</v>
      </c>
      <c r="BA4106" s="48">
        <v>2</v>
      </c>
      <c r="BB4106" s="48">
        <v>42.66</v>
      </c>
      <c r="BC4106" s="48">
        <v>2</v>
      </c>
      <c r="BD4106" s="48">
        <v>16.3</v>
      </c>
      <c r="BE4106" s="48">
        <v>0</v>
      </c>
      <c r="BF4106" s="48">
        <v>102.94</v>
      </c>
      <c r="BG4106" s="48">
        <v>0</v>
      </c>
      <c r="BH4106" s="48">
        <v>0</v>
      </c>
      <c r="BI4106" s="48">
        <v>2</v>
      </c>
      <c r="BJ4106" s="48">
        <v>0</v>
      </c>
      <c r="BK4106" s="48">
        <v>0</v>
      </c>
      <c r="BL4106" s="48">
        <v>0</v>
      </c>
      <c r="BM4106" s="48">
        <v>0</v>
      </c>
      <c r="BN4106" s="48">
        <v>0</v>
      </c>
      <c r="BO4106" s="48">
        <v>0</v>
      </c>
      <c r="BP4106" s="48">
        <v>0</v>
      </c>
      <c r="BQ4106" s="48">
        <v>0</v>
      </c>
      <c r="BR4106" s="48">
        <v>0</v>
      </c>
      <c r="BS4106" s="48">
        <v>0</v>
      </c>
      <c r="BT4106" s="48">
        <v>0</v>
      </c>
      <c r="BU4106" s="48">
        <v>201</v>
      </c>
      <c r="BV4106" s="48">
        <v>89.32</v>
      </c>
      <c r="BW4106" s="48">
        <v>201</v>
      </c>
      <c r="BX4106" s="48">
        <v>43.14</v>
      </c>
      <c r="BY4106" s="48">
        <v>200</v>
      </c>
      <c r="BZ4106" s="48">
        <v>7.12</v>
      </c>
      <c r="CA4106" s="48">
        <v>0</v>
      </c>
      <c r="CB4106" s="48">
        <v>81.28</v>
      </c>
      <c r="CC4106" s="48">
        <v>0</v>
      </c>
      <c r="CD4106" s="48">
        <v>0</v>
      </c>
      <c r="CE4106" s="48">
        <v>201</v>
      </c>
      <c r="CF4106" s="48">
        <v>229</v>
      </c>
      <c r="CG4106" s="48">
        <v>88.67</v>
      </c>
      <c r="CH4106" s="48">
        <v>229</v>
      </c>
      <c r="CI4106" s="48">
        <v>49.54</v>
      </c>
      <c r="CJ4106" s="48">
        <v>220</v>
      </c>
      <c r="CK4106" s="48">
        <v>6.93</v>
      </c>
      <c r="CL4106" s="48">
        <v>0</v>
      </c>
      <c r="CM4106" s="48">
        <v>80.56</v>
      </c>
      <c r="CN4106" s="48">
        <v>0</v>
      </c>
      <c r="CO4106" s="48">
        <v>0</v>
      </c>
      <c r="CP4106" s="48">
        <v>229</v>
      </c>
    </row>
    <row r="4107" spans="1:94" x14ac:dyDescent="0.25">
      <c r="A4107" s="47" t="s">
        <v>1520</v>
      </c>
      <c r="B4107" s="47" t="s">
        <v>1519</v>
      </c>
      <c r="C4107" s="47" t="s">
        <v>7841</v>
      </c>
      <c r="D4107" s="47" t="s">
        <v>3497</v>
      </c>
      <c r="E4107" s="47" t="s">
        <v>3498</v>
      </c>
      <c r="F4107" s="47" t="s">
        <v>4</v>
      </c>
      <c r="G4107" s="47">
        <v>0</v>
      </c>
      <c r="H4107" s="47">
        <v>0</v>
      </c>
      <c r="I4107" s="47">
        <v>0</v>
      </c>
      <c r="J4107" s="47">
        <v>0</v>
      </c>
      <c r="K4107" s="47">
        <v>0</v>
      </c>
      <c r="L4107" s="47">
        <v>0</v>
      </c>
      <c r="M4107" s="47">
        <v>0</v>
      </c>
      <c r="N4107" s="47">
        <v>0</v>
      </c>
      <c r="O4107" s="47">
        <v>0</v>
      </c>
      <c r="P4107" s="47">
        <v>0</v>
      </c>
      <c r="Q4107" s="47">
        <v>0</v>
      </c>
      <c r="R4107" s="47">
        <v>0</v>
      </c>
      <c r="S4107" s="47">
        <v>0</v>
      </c>
      <c r="T4107" s="47">
        <v>0</v>
      </c>
      <c r="U4107" s="47">
        <v>0</v>
      </c>
      <c r="V4107" s="47">
        <v>0</v>
      </c>
      <c r="W4107" s="47">
        <v>0</v>
      </c>
      <c r="X4107" s="47">
        <v>0</v>
      </c>
      <c r="Y4107" s="47">
        <v>0</v>
      </c>
      <c r="Z4107" s="47">
        <v>0</v>
      </c>
      <c r="AA4107" s="47">
        <v>0</v>
      </c>
      <c r="AB4107" s="47">
        <v>0</v>
      </c>
      <c r="AC4107" s="47">
        <v>30</v>
      </c>
      <c r="AD4107" s="47">
        <v>93.02</v>
      </c>
      <c r="AE4107" s="47">
        <v>30</v>
      </c>
      <c r="AF4107" s="47">
        <v>35.840000000000003</v>
      </c>
      <c r="AG4107" s="47">
        <v>22</v>
      </c>
      <c r="AH4107" s="47">
        <v>3.75</v>
      </c>
      <c r="AI4107" s="47">
        <v>0</v>
      </c>
      <c r="AJ4107" s="47">
        <v>84.72</v>
      </c>
      <c r="AK4107" s="47">
        <v>0</v>
      </c>
      <c r="AL4107" s="47">
        <v>0</v>
      </c>
      <c r="AM4107" s="47">
        <v>30</v>
      </c>
      <c r="AN4107" s="47">
        <v>7</v>
      </c>
      <c r="AO4107" s="47">
        <v>106.51</v>
      </c>
      <c r="AP4107" s="47">
        <v>7</v>
      </c>
      <c r="AQ4107" s="47">
        <v>44.14</v>
      </c>
      <c r="AR4107" s="47">
        <v>7</v>
      </c>
      <c r="AS4107" s="47">
        <v>5.07</v>
      </c>
      <c r="AT4107" s="47">
        <v>0</v>
      </c>
      <c r="AU4107" s="47">
        <v>96.84</v>
      </c>
      <c r="AV4107" s="47">
        <v>0</v>
      </c>
      <c r="AW4107" s="47">
        <v>0</v>
      </c>
      <c r="AX4107" s="47">
        <v>7</v>
      </c>
      <c r="AY4107" s="47">
        <v>0</v>
      </c>
      <c r="AZ4107" s="47">
        <v>0</v>
      </c>
      <c r="BA4107" s="47">
        <v>0</v>
      </c>
      <c r="BB4107" s="47">
        <v>0</v>
      </c>
      <c r="BC4107" s="47">
        <v>0</v>
      </c>
      <c r="BD4107" s="47">
        <v>0</v>
      </c>
      <c r="BE4107" s="47">
        <v>0</v>
      </c>
      <c r="BF4107" s="47">
        <v>0</v>
      </c>
      <c r="BG4107" s="47">
        <v>0</v>
      </c>
      <c r="BH4107" s="47">
        <v>0</v>
      </c>
      <c r="BI4107" s="47">
        <v>0</v>
      </c>
      <c r="BJ4107" s="47">
        <v>0</v>
      </c>
      <c r="BK4107" s="47">
        <v>0</v>
      </c>
      <c r="BL4107" s="47">
        <v>0</v>
      </c>
      <c r="BM4107" s="47">
        <v>0</v>
      </c>
      <c r="BN4107" s="47">
        <v>0</v>
      </c>
      <c r="BO4107" s="47">
        <v>0</v>
      </c>
      <c r="BP4107" s="47">
        <v>0</v>
      </c>
      <c r="BQ4107" s="47">
        <v>0</v>
      </c>
      <c r="BR4107" s="47">
        <v>0</v>
      </c>
      <c r="BS4107" s="47">
        <v>0</v>
      </c>
      <c r="BT4107" s="47">
        <v>0</v>
      </c>
      <c r="BU4107" s="47">
        <v>37</v>
      </c>
      <c r="BV4107" s="47">
        <v>95.57</v>
      </c>
      <c r="BW4107" s="47">
        <v>37</v>
      </c>
      <c r="BX4107" s="47">
        <v>37.409999999999997</v>
      </c>
      <c r="BY4107" s="47">
        <v>29</v>
      </c>
      <c r="BZ4107" s="47">
        <v>4.07</v>
      </c>
      <c r="CA4107" s="47">
        <v>0</v>
      </c>
      <c r="CB4107" s="47">
        <v>87.01</v>
      </c>
      <c r="CC4107" s="47">
        <v>0</v>
      </c>
      <c r="CD4107" s="47">
        <v>0</v>
      </c>
      <c r="CE4107" s="47">
        <v>37</v>
      </c>
      <c r="CF4107" s="47">
        <v>37</v>
      </c>
      <c r="CG4107" s="47">
        <v>95.57</v>
      </c>
      <c r="CH4107" s="47">
        <v>37</v>
      </c>
      <c r="CI4107" s="47">
        <v>37.409999999999997</v>
      </c>
      <c r="CJ4107" s="47">
        <v>29</v>
      </c>
      <c r="CK4107" s="47">
        <v>4.07</v>
      </c>
      <c r="CL4107" s="47">
        <v>0</v>
      </c>
      <c r="CM4107" s="47">
        <v>87.01</v>
      </c>
      <c r="CN4107" s="47">
        <v>0</v>
      </c>
      <c r="CO4107" s="47">
        <v>0</v>
      </c>
      <c r="CP4107" s="47">
        <v>37</v>
      </c>
    </row>
    <row r="4108" spans="1:94" x14ac:dyDescent="0.25">
      <c r="A4108" s="48" t="s">
        <v>1520</v>
      </c>
      <c r="B4108" s="48" t="s">
        <v>1519</v>
      </c>
      <c r="C4108" s="48" t="s">
        <v>7841</v>
      </c>
      <c r="D4108" s="48" t="s">
        <v>2484</v>
      </c>
      <c r="E4108" s="48" t="s">
        <v>3769</v>
      </c>
      <c r="F4108" s="48" t="s">
        <v>4</v>
      </c>
      <c r="G4108" s="48">
        <v>0</v>
      </c>
      <c r="H4108" s="48">
        <v>0</v>
      </c>
      <c r="I4108" s="48">
        <v>0</v>
      </c>
      <c r="J4108" s="48">
        <v>0</v>
      </c>
      <c r="K4108" s="48">
        <v>0</v>
      </c>
      <c r="L4108" s="48">
        <v>0</v>
      </c>
      <c r="M4108" s="48">
        <v>0</v>
      </c>
      <c r="N4108" s="48">
        <v>0</v>
      </c>
      <c r="O4108" s="48">
        <v>0</v>
      </c>
      <c r="P4108" s="48">
        <v>0</v>
      </c>
      <c r="Q4108" s="48">
        <v>0</v>
      </c>
      <c r="R4108" s="48">
        <v>0</v>
      </c>
      <c r="S4108" s="48">
        <v>0</v>
      </c>
      <c r="T4108" s="48">
        <v>0</v>
      </c>
      <c r="U4108" s="48">
        <v>0</v>
      </c>
      <c r="V4108" s="48">
        <v>0</v>
      </c>
      <c r="W4108" s="48">
        <v>0</v>
      </c>
      <c r="X4108" s="48">
        <v>0</v>
      </c>
      <c r="Y4108" s="48">
        <v>0</v>
      </c>
      <c r="Z4108" s="48">
        <v>0</v>
      </c>
      <c r="AA4108" s="48">
        <v>0</v>
      </c>
      <c r="AB4108" s="48">
        <v>0</v>
      </c>
      <c r="AC4108" s="48">
        <v>27</v>
      </c>
      <c r="AD4108" s="48">
        <v>89.37</v>
      </c>
      <c r="AE4108" s="48">
        <v>27</v>
      </c>
      <c r="AF4108" s="48">
        <v>30.26</v>
      </c>
      <c r="AG4108" s="48">
        <v>27</v>
      </c>
      <c r="AH4108" s="48">
        <v>10.8</v>
      </c>
      <c r="AI4108" s="48">
        <v>0</v>
      </c>
      <c r="AJ4108" s="48">
        <v>81.06</v>
      </c>
      <c r="AK4108" s="48">
        <v>0</v>
      </c>
      <c r="AL4108" s="48">
        <v>0</v>
      </c>
      <c r="AM4108" s="48">
        <v>27</v>
      </c>
      <c r="AN4108" s="48">
        <v>0</v>
      </c>
      <c r="AO4108" s="48">
        <v>0</v>
      </c>
      <c r="AP4108" s="48">
        <v>0</v>
      </c>
      <c r="AQ4108" s="48">
        <v>0</v>
      </c>
      <c r="AR4108" s="48">
        <v>0</v>
      </c>
      <c r="AS4108" s="48">
        <v>0</v>
      </c>
      <c r="AT4108" s="48">
        <v>0</v>
      </c>
      <c r="AU4108" s="48">
        <v>0</v>
      </c>
      <c r="AV4108" s="48">
        <v>0</v>
      </c>
      <c r="AW4108" s="48">
        <v>0</v>
      </c>
      <c r="AX4108" s="48">
        <v>0</v>
      </c>
      <c r="AY4108" s="48">
        <v>0</v>
      </c>
      <c r="AZ4108" s="48">
        <v>0</v>
      </c>
      <c r="BA4108" s="48">
        <v>0</v>
      </c>
      <c r="BB4108" s="48">
        <v>0</v>
      </c>
      <c r="BC4108" s="48">
        <v>0</v>
      </c>
      <c r="BD4108" s="48">
        <v>0</v>
      </c>
      <c r="BE4108" s="48">
        <v>0</v>
      </c>
      <c r="BF4108" s="48">
        <v>0</v>
      </c>
      <c r="BG4108" s="48">
        <v>0</v>
      </c>
      <c r="BH4108" s="48">
        <v>0</v>
      </c>
      <c r="BI4108" s="48">
        <v>0</v>
      </c>
      <c r="BJ4108" s="48">
        <v>0</v>
      </c>
      <c r="BK4108" s="48">
        <v>0</v>
      </c>
      <c r="BL4108" s="48">
        <v>0</v>
      </c>
      <c r="BM4108" s="48">
        <v>0</v>
      </c>
      <c r="BN4108" s="48">
        <v>0</v>
      </c>
      <c r="BO4108" s="48">
        <v>0</v>
      </c>
      <c r="BP4108" s="48">
        <v>0</v>
      </c>
      <c r="BQ4108" s="48">
        <v>0</v>
      </c>
      <c r="BR4108" s="48">
        <v>0</v>
      </c>
      <c r="BS4108" s="48">
        <v>0</v>
      </c>
      <c r="BT4108" s="48">
        <v>0</v>
      </c>
      <c r="BU4108" s="48">
        <v>27</v>
      </c>
      <c r="BV4108" s="48">
        <v>89.37</v>
      </c>
      <c r="BW4108" s="48">
        <v>27</v>
      </c>
      <c r="BX4108" s="48">
        <v>30.26</v>
      </c>
      <c r="BY4108" s="48">
        <v>27</v>
      </c>
      <c r="BZ4108" s="48">
        <v>10.8</v>
      </c>
      <c r="CA4108" s="48">
        <v>0</v>
      </c>
      <c r="CB4108" s="48">
        <v>81.06</v>
      </c>
      <c r="CC4108" s="48">
        <v>0</v>
      </c>
      <c r="CD4108" s="48">
        <v>0</v>
      </c>
      <c r="CE4108" s="48">
        <v>27</v>
      </c>
      <c r="CF4108" s="48">
        <v>27</v>
      </c>
      <c r="CG4108" s="48">
        <v>89.37</v>
      </c>
      <c r="CH4108" s="48">
        <v>27</v>
      </c>
      <c r="CI4108" s="48">
        <v>30.26</v>
      </c>
      <c r="CJ4108" s="48">
        <v>27</v>
      </c>
      <c r="CK4108" s="48">
        <v>10.8</v>
      </c>
      <c r="CL4108" s="48">
        <v>0</v>
      </c>
      <c r="CM4108" s="48">
        <v>81.06</v>
      </c>
      <c r="CN4108" s="48">
        <v>0</v>
      </c>
      <c r="CO4108" s="48">
        <v>0</v>
      </c>
      <c r="CP4108" s="48">
        <v>27</v>
      </c>
    </row>
    <row r="4109" spans="1:94" x14ac:dyDescent="0.25">
      <c r="A4109" s="47" t="s">
        <v>1520</v>
      </c>
      <c r="B4109" s="47" t="s">
        <v>1519</v>
      </c>
      <c r="C4109" s="47" t="s">
        <v>7841</v>
      </c>
      <c r="D4109" s="47" t="s">
        <v>3684</v>
      </c>
      <c r="E4109" s="47" t="s">
        <v>3685</v>
      </c>
      <c r="F4109" s="47" t="s">
        <v>4</v>
      </c>
      <c r="G4109" s="47">
        <v>0</v>
      </c>
      <c r="H4109" s="47">
        <v>0</v>
      </c>
      <c r="I4109" s="47">
        <v>0</v>
      </c>
      <c r="J4109" s="47">
        <v>0</v>
      </c>
      <c r="K4109" s="47">
        <v>0</v>
      </c>
      <c r="L4109" s="47">
        <v>0</v>
      </c>
      <c r="M4109" s="47">
        <v>0</v>
      </c>
      <c r="N4109" s="47">
        <v>0</v>
      </c>
      <c r="O4109" s="47">
        <v>0</v>
      </c>
      <c r="P4109" s="47">
        <v>0</v>
      </c>
      <c r="Q4109" s="47">
        <v>0</v>
      </c>
      <c r="R4109" s="47">
        <v>0</v>
      </c>
      <c r="S4109" s="47">
        <v>0</v>
      </c>
      <c r="T4109" s="47">
        <v>0</v>
      </c>
      <c r="U4109" s="47">
        <v>0</v>
      </c>
      <c r="V4109" s="47">
        <v>0</v>
      </c>
      <c r="W4109" s="47">
        <v>0</v>
      </c>
      <c r="X4109" s="47">
        <v>0</v>
      </c>
      <c r="Y4109" s="47">
        <v>0</v>
      </c>
      <c r="Z4109" s="47">
        <v>0</v>
      </c>
      <c r="AA4109" s="47">
        <v>0</v>
      </c>
      <c r="AB4109" s="47">
        <v>0</v>
      </c>
      <c r="AC4109" s="47">
        <v>3</v>
      </c>
      <c r="AD4109" s="47">
        <v>109.31</v>
      </c>
      <c r="AE4109" s="47">
        <v>3</v>
      </c>
      <c r="AF4109" s="47">
        <v>1.29</v>
      </c>
      <c r="AG4109" s="47">
        <v>0</v>
      </c>
      <c r="AH4109" s="47">
        <v>0</v>
      </c>
      <c r="AI4109" s="47">
        <v>0</v>
      </c>
      <c r="AJ4109" s="47">
        <v>97.76</v>
      </c>
      <c r="AK4109" s="47">
        <v>0</v>
      </c>
      <c r="AL4109" s="47">
        <v>0</v>
      </c>
      <c r="AM4109" s="47">
        <v>3</v>
      </c>
      <c r="AN4109" s="47">
        <v>0</v>
      </c>
      <c r="AO4109" s="47">
        <v>0</v>
      </c>
      <c r="AP4109" s="47">
        <v>0</v>
      </c>
      <c r="AQ4109" s="47">
        <v>0</v>
      </c>
      <c r="AR4109" s="47">
        <v>0</v>
      </c>
      <c r="AS4109" s="47">
        <v>0</v>
      </c>
      <c r="AT4109" s="47">
        <v>0</v>
      </c>
      <c r="AU4109" s="47">
        <v>0</v>
      </c>
      <c r="AV4109" s="47">
        <v>0</v>
      </c>
      <c r="AW4109" s="47">
        <v>0</v>
      </c>
      <c r="AX4109" s="47">
        <v>0</v>
      </c>
      <c r="AY4109" s="47">
        <v>0</v>
      </c>
      <c r="AZ4109" s="47">
        <v>0</v>
      </c>
      <c r="BA4109" s="47">
        <v>0</v>
      </c>
      <c r="BB4109" s="47">
        <v>0</v>
      </c>
      <c r="BC4109" s="47">
        <v>0</v>
      </c>
      <c r="BD4109" s="47">
        <v>0</v>
      </c>
      <c r="BE4109" s="47">
        <v>0</v>
      </c>
      <c r="BF4109" s="47">
        <v>0</v>
      </c>
      <c r="BG4109" s="47">
        <v>0</v>
      </c>
      <c r="BH4109" s="47">
        <v>0</v>
      </c>
      <c r="BI4109" s="47">
        <v>0</v>
      </c>
      <c r="BJ4109" s="47">
        <v>0</v>
      </c>
      <c r="BK4109" s="47">
        <v>0</v>
      </c>
      <c r="BL4109" s="47">
        <v>0</v>
      </c>
      <c r="BM4109" s="47">
        <v>0</v>
      </c>
      <c r="BN4109" s="47">
        <v>0</v>
      </c>
      <c r="BO4109" s="47">
        <v>0</v>
      </c>
      <c r="BP4109" s="47">
        <v>0</v>
      </c>
      <c r="BQ4109" s="47">
        <v>0</v>
      </c>
      <c r="BR4109" s="47">
        <v>0</v>
      </c>
      <c r="BS4109" s="47">
        <v>0</v>
      </c>
      <c r="BT4109" s="47">
        <v>0</v>
      </c>
      <c r="BU4109" s="47">
        <v>3</v>
      </c>
      <c r="BV4109" s="47">
        <v>109.31</v>
      </c>
      <c r="BW4109" s="47">
        <v>3</v>
      </c>
      <c r="BX4109" s="47">
        <v>1.29</v>
      </c>
      <c r="BY4109" s="47">
        <v>0</v>
      </c>
      <c r="BZ4109" s="47">
        <v>0</v>
      </c>
      <c r="CA4109" s="47">
        <v>0</v>
      </c>
      <c r="CB4109" s="47">
        <v>97.76</v>
      </c>
      <c r="CC4109" s="47">
        <v>0</v>
      </c>
      <c r="CD4109" s="47">
        <v>0</v>
      </c>
      <c r="CE4109" s="47">
        <v>3</v>
      </c>
      <c r="CF4109" s="47">
        <v>3</v>
      </c>
      <c r="CG4109" s="47">
        <v>109.31</v>
      </c>
      <c r="CH4109" s="47">
        <v>3</v>
      </c>
      <c r="CI4109" s="47">
        <v>1.29</v>
      </c>
      <c r="CJ4109" s="47">
        <v>0</v>
      </c>
      <c r="CK4109" s="47">
        <v>0</v>
      </c>
      <c r="CL4109" s="47">
        <v>0</v>
      </c>
      <c r="CM4109" s="47">
        <v>97.76</v>
      </c>
      <c r="CN4109" s="47">
        <v>0</v>
      </c>
      <c r="CO4109" s="47">
        <v>0</v>
      </c>
      <c r="CP4109" s="47">
        <v>3</v>
      </c>
    </row>
    <row r="4110" spans="1:94" x14ac:dyDescent="0.25">
      <c r="A4110" s="48" t="s">
        <v>1520</v>
      </c>
      <c r="B4110" s="48" t="s">
        <v>1519</v>
      </c>
      <c r="C4110" s="48" t="s">
        <v>7841</v>
      </c>
      <c r="D4110" s="48" t="s">
        <v>2443</v>
      </c>
      <c r="E4110" s="48" t="s">
        <v>3792</v>
      </c>
      <c r="F4110" s="48" t="s">
        <v>4</v>
      </c>
      <c r="G4110" s="48">
        <v>0</v>
      </c>
      <c r="H4110" s="48">
        <v>0</v>
      </c>
      <c r="I4110" s="48">
        <v>0</v>
      </c>
      <c r="J4110" s="48">
        <v>0</v>
      </c>
      <c r="K4110" s="48">
        <v>0</v>
      </c>
      <c r="L4110" s="48">
        <v>0</v>
      </c>
      <c r="M4110" s="48">
        <v>0</v>
      </c>
      <c r="N4110" s="48">
        <v>0</v>
      </c>
      <c r="O4110" s="48">
        <v>0</v>
      </c>
      <c r="P4110" s="48">
        <v>0</v>
      </c>
      <c r="Q4110" s="48">
        <v>0</v>
      </c>
      <c r="R4110" s="48">
        <v>0</v>
      </c>
      <c r="S4110" s="48">
        <v>0</v>
      </c>
      <c r="T4110" s="48">
        <v>0</v>
      </c>
      <c r="U4110" s="48">
        <v>0</v>
      </c>
      <c r="V4110" s="48">
        <v>0</v>
      </c>
      <c r="W4110" s="48">
        <v>0</v>
      </c>
      <c r="X4110" s="48">
        <v>0</v>
      </c>
      <c r="Y4110" s="48">
        <v>0</v>
      </c>
      <c r="Z4110" s="48">
        <v>0</v>
      </c>
      <c r="AA4110" s="48">
        <v>0</v>
      </c>
      <c r="AB4110" s="48">
        <v>0</v>
      </c>
      <c r="AC4110" s="48">
        <v>33</v>
      </c>
      <c r="AD4110" s="48">
        <v>82.77</v>
      </c>
      <c r="AE4110" s="48">
        <v>33</v>
      </c>
      <c r="AF4110" s="48">
        <v>36.67</v>
      </c>
      <c r="AG4110" s="48">
        <v>0</v>
      </c>
      <c r="AH4110" s="48">
        <v>0</v>
      </c>
      <c r="AI4110" s="48">
        <v>0</v>
      </c>
      <c r="AJ4110" s="48">
        <v>75.760000000000005</v>
      </c>
      <c r="AK4110" s="48">
        <v>0</v>
      </c>
      <c r="AL4110" s="48">
        <v>0</v>
      </c>
      <c r="AM4110" s="48">
        <v>33</v>
      </c>
      <c r="AN4110" s="48">
        <v>4</v>
      </c>
      <c r="AO4110" s="48">
        <v>89.21</v>
      </c>
      <c r="AP4110" s="48">
        <v>4</v>
      </c>
      <c r="AQ4110" s="48">
        <v>35.19</v>
      </c>
      <c r="AR4110" s="48">
        <v>0</v>
      </c>
      <c r="AS4110" s="48">
        <v>0</v>
      </c>
      <c r="AT4110" s="48">
        <v>0</v>
      </c>
      <c r="AU4110" s="48">
        <v>86.92</v>
      </c>
      <c r="AV4110" s="48">
        <v>0</v>
      </c>
      <c r="AW4110" s="48">
        <v>0</v>
      </c>
      <c r="AX4110" s="48">
        <v>4</v>
      </c>
      <c r="AY4110" s="48">
        <v>1</v>
      </c>
      <c r="AZ4110" s="48">
        <v>113.62</v>
      </c>
      <c r="BA4110" s="48">
        <v>1</v>
      </c>
      <c r="BB4110" s="48">
        <v>35.630000000000003</v>
      </c>
      <c r="BC4110" s="48">
        <v>0</v>
      </c>
      <c r="BD4110" s="48">
        <v>0</v>
      </c>
      <c r="BE4110" s="48">
        <v>0</v>
      </c>
      <c r="BF4110" s="48">
        <v>104</v>
      </c>
      <c r="BG4110" s="48">
        <v>0</v>
      </c>
      <c r="BH4110" s="48">
        <v>0</v>
      </c>
      <c r="BI4110" s="48">
        <v>1</v>
      </c>
      <c r="BJ4110" s="48">
        <v>0</v>
      </c>
      <c r="BK4110" s="48">
        <v>0</v>
      </c>
      <c r="BL4110" s="48">
        <v>0</v>
      </c>
      <c r="BM4110" s="48">
        <v>0</v>
      </c>
      <c r="BN4110" s="48">
        <v>0</v>
      </c>
      <c r="BO4110" s="48">
        <v>0</v>
      </c>
      <c r="BP4110" s="48">
        <v>0</v>
      </c>
      <c r="BQ4110" s="48">
        <v>0</v>
      </c>
      <c r="BR4110" s="48">
        <v>0</v>
      </c>
      <c r="BS4110" s="48">
        <v>0</v>
      </c>
      <c r="BT4110" s="48">
        <v>0</v>
      </c>
      <c r="BU4110" s="48">
        <v>38</v>
      </c>
      <c r="BV4110" s="48">
        <v>84.26</v>
      </c>
      <c r="BW4110" s="48">
        <v>38</v>
      </c>
      <c r="BX4110" s="48">
        <v>36.49</v>
      </c>
      <c r="BY4110" s="48">
        <v>0</v>
      </c>
      <c r="BZ4110" s="48">
        <v>0</v>
      </c>
      <c r="CA4110" s="48">
        <v>0</v>
      </c>
      <c r="CB4110" s="48">
        <v>77.680000000000007</v>
      </c>
      <c r="CC4110" s="48">
        <v>0</v>
      </c>
      <c r="CD4110" s="48">
        <v>0</v>
      </c>
      <c r="CE4110" s="48">
        <v>38</v>
      </c>
      <c r="CF4110" s="48">
        <v>38</v>
      </c>
      <c r="CG4110" s="48">
        <v>84.26</v>
      </c>
      <c r="CH4110" s="48">
        <v>38</v>
      </c>
      <c r="CI4110" s="48">
        <v>36.49</v>
      </c>
      <c r="CJ4110" s="48">
        <v>0</v>
      </c>
      <c r="CK4110" s="48">
        <v>0</v>
      </c>
      <c r="CL4110" s="48">
        <v>0</v>
      </c>
      <c r="CM4110" s="48">
        <v>77.680000000000007</v>
      </c>
      <c r="CN4110" s="48">
        <v>0</v>
      </c>
      <c r="CO4110" s="48">
        <v>0</v>
      </c>
      <c r="CP4110" s="48">
        <v>38</v>
      </c>
    </row>
    <row r="4111" spans="1:94" x14ac:dyDescent="0.25">
      <c r="A4111" s="47" t="s">
        <v>1520</v>
      </c>
      <c r="B4111" s="47" t="s">
        <v>1519</v>
      </c>
      <c r="C4111" s="47" t="s">
        <v>7841</v>
      </c>
      <c r="D4111" s="47" t="s">
        <v>9108</v>
      </c>
      <c r="E4111" s="47" t="s">
        <v>9109</v>
      </c>
      <c r="F4111" s="47" t="s">
        <v>4</v>
      </c>
      <c r="G4111" s="47">
        <v>9</v>
      </c>
      <c r="H4111" s="47">
        <v>84.7</v>
      </c>
      <c r="I4111" s="47">
        <v>9</v>
      </c>
      <c r="J4111" s="47">
        <v>147.72</v>
      </c>
      <c r="K4111" s="47">
        <v>0</v>
      </c>
      <c r="L4111" s="47">
        <v>0</v>
      </c>
      <c r="M4111" s="47">
        <v>0</v>
      </c>
      <c r="N4111" s="47">
        <v>76.91</v>
      </c>
      <c r="O4111" s="47">
        <v>0</v>
      </c>
      <c r="P4111" s="47">
        <v>0</v>
      </c>
      <c r="Q4111" s="47">
        <v>9</v>
      </c>
      <c r="R4111" s="47">
        <v>0</v>
      </c>
      <c r="S4111" s="47">
        <v>0</v>
      </c>
      <c r="T4111" s="47">
        <v>0</v>
      </c>
      <c r="U4111" s="47">
        <v>0</v>
      </c>
      <c r="V4111" s="47">
        <v>0</v>
      </c>
      <c r="W4111" s="47">
        <v>0</v>
      </c>
      <c r="X4111" s="47">
        <v>0</v>
      </c>
      <c r="Y4111" s="47">
        <v>0</v>
      </c>
      <c r="Z4111" s="47">
        <v>0</v>
      </c>
      <c r="AA4111" s="47">
        <v>0</v>
      </c>
      <c r="AB4111" s="47">
        <v>0</v>
      </c>
      <c r="AC4111" s="47">
        <v>13</v>
      </c>
      <c r="AD4111" s="47">
        <v>96.5</v>
      </c>
      <c r="AE4111" s="47">
        <v>13</v>
      </c>
      <c r="AF4111" s="47">
        <v>15.95</v>
      </c>
      <c r="AG4111" s="47">
        <v>2</v>
      </c>
      <c r="AH4111" s="47">
        <v>4.5599999999999996</v>
      </c>
      <c r="AI4111" s="47">
        <v>0</v>
      </c>
      <c r="AJ4111" s="47">
        <v>100.16</v>
      </c>
      <c r="AK4111" s="47">
        <v>0</v>
      </c>
      <c r="AL4111" s="47">
        <v>0</v>
      </c>
      <c r="AM4111" s="47">
        <v>13</v>
      </c>
      <c r="AN4111" s="47">
        <v>18</v>
      </c>
      <c r="AO4111" s="47">
        <v>104.77</v>
      </c>
      <c r="AP4111" s="47">
        <v>18</v>
      </c>
      <c r="AQ4111" s="47">
        <v>19.75</v>
      </c>
      <c r="AR4111" s="47">
        <v>11</v>
      </c>
      <c r="AS4111" s="47">
        <v>7.31</v>
      </c>
      <c r="AT4111" s="47">
        <v>0</v>
      </c>
      <c r="AU4111" s="47">
        <v>110.53</v>
      </c>
      <c r="AV4111" s="47">
        <v>0</v>
      </c>
      <c r="AW4111" s="47">
        <v>0</v>
      </c>
      <c r="AX4111" s="47">
        <v>18</v>
      </c>
      <c r="AY4111" s="47">
        <v>0</v>
      </c>
      <c r="AZ4111" s="47">
        <v>0</v>
      </c>
      <c r="BA4111" s="47">
        <v>0</v>
      </c>
      <c r="BB4111" s="47">
        <v>0</v>
      </c>
      <c r="BC4111" s="47">
        <v>0</v>
      </c>
      <c r="BD4111" s="47">
        <v>0</v>
      </c>
      <c r="BE4111" s="47">
        <v>0</v>
      </c>
      <c r="BF4111" s="47">
        <v>0</v>
      </c>
      <c r="BG4111" s="47">
        <v>0</v>
      </c>
      <c r="BH4111" s="47">
        <v>0</v>
      </c>
      <c r="BI4111" s="47">
        <v>0</v>
      </c>
      <c r="BJ4111" s="47">
        <v>0</v>
      </c>
      <c r="BK4111" s="47">
        <v>0</v>
      </c>
      <c r="BL4111" s="47">
        <v>0</v>
      </c>
      <c r="BM4111" s="47">
        <v>0</v>
      </c>
      <c r="BN4111" s="47">
        <v>0</v>
      </c>
      <c r="BO4111" s="47">
        <v>0</v>
      </c>
      <c r="BP4111" s="47">
        <v>0</v>
      </c>
      <c r="BQ4111" s="47">
        <v>0</v>
      </c>
      <c r="BR4111" s="47">
        <v>0</v>
      </c>
      <c r="BS4111" s="47">
        <v>0</v>
      </c>
      <c r="BT4111" s="47">
        <v>0</v>
      </c>
      <c r="BU4111" s="47">
        <v>31</v>
      </c>
      <c r="BV4111" s="47">
        <v>101.3</v>
      </c>
      <c r="BW4111" s="47">
        <v>31</v>
      </c>
      <c r="BX4111" s="47">
        <v>18.16</v>
      </c>
      <c r="BY4111" s="47">
        <v>13</v>
      </c>
      <c r="BZ4111" s="47">
        <v>6.89</v>
      </c>
      <c r="CA4111" s="47">
        <v>0</v>
      </c>
      <c r="CB4111" s="47">
        <v>106.18</v>
      </c>
      <c r="CC4111" s="47">
        <v>0</v>
      </c>
      <c r="CD4111" s="47">
        <v>0</v>
      </c>
      <c r="CE4111" s="47">
        <v>31</v>
      </c>
      <c r="CF4111" s="47">
        <v>40</v>
      </c>
      <c r="CG4111" s="47">
        <v>97.57</v>
      </c>
      <c r="CH4111" s="47">
        <v>40</v>
      </c>
      <c r="CI4111" s="47">
        <v>47.31</v>
      </c>
      <c r="CJ4111" s="47">
        <v>13</v>
      </c>
      <c r="CK4111" s="47">
        <v>6.89</v>
      </c>
      <c r="CL4111" s="47">
        <v>0</v>
      </c>
      <c r="CM4111" s="47">
        <v>99.6</v>
      </c>
      <c r="CN4111" s="47">
        <v>0</v>
      </c>
      <c r="CO4111" s="47">
        <v>0</v>
      </c>
      <c r="CP4111" s="47">
        <v>40</v>
      </c>
    </row>
    <row r="4112" spans="1:94" x14ac:dyDescent="0.25">
      <c r="A4112" s="48" t="s">
        <v>1520</v>
      </c>
      <c r="B4112" s="48" t="s">
        <v>1519</v>
      </c>
      <c r="C4112" s="48" t="s">
        <v>7841</v>
      </c>
      <c r="D4112" s="48" t="s">
        <v>3365</v>
      </c>
      <c r="E4112" s="48" t="s">
        <v>3366</v>
      </c>
      <c r="F4112" s="48" t="s">
        <v>4</v>
      </c>
      <c r="G4112" s="48">
        <v>0</v>
      </c>
      <c r="H4112" s="48">
        <v>0</v>
      </c>
      <c r="I4112" s="48">
        <v>0</v>
      </c>
      <c r="J4112" s="48">
        <v>0</v>
      </c>
      <c r="K4112" s="48">
        <v>0</v>
      </c>
      <c r="L4112" s="48">
        <v>0</v>
      </c>
      <c r="M4112" s="48">
        <v>0</v>
      </c>
      <c r="N4112" s="48">
        <v>0</v>
      </c>
      <c r="O4112" s="48">
        <v>0</v>
      </c>
      <c r="P4112" s="48">
        <v>0</v>
      </c>
      <c r="Q4112" s="48">
        <v>0</v>
      </c>
      <c r="R4112" s="48">
        <v>60</v>
      </c>
      <c r="S4112" s="48">
        <v>65.27</v>
      </c>
      <c r="T4112" s="48">
        <v>60</v>
      </c>
      <c r="U4112" s="48">
        <v>30.97</v>
      </c>
      <c r="V4112" s="48">
        <v>56</v>
      </c>
      <c r="W4112" s="48">
        <v>5.4</v>
      </c>
      <c r="X4112" s="48">
        <v>0</v>
      </c>
      <c r="Y4112" s="48">
        <v>59.65</v>
      </c>
      <c r="Z4112" s="48">
        <v>0</v>
      </c>
      <c r="AA4112" s="48">
        <v>0</v>
      </c>
      <c r="AB4112" s="48">
        <v>60</v>
      </c>
      <c r="AC4112" s="48">
        <v>102</v>
      </c>
      <c r="AD4112" s="48">
        <v>85.53</v>
      </c>
      <c r="AE4112" s="48">
        <v>102</v>
      </c>
      <c r="AF4112" s="48">
        <v>32.409999999999997</v>
      </c>
      <c r="AG4112" s="48">
        <v>55</v>
      </c>
      <c r="AH4112" s="48">
        <v>7.69</v>
      </c>
      <c r="AI4112" s="48">
        <v>0</v>
      </c>
      <c r="AJ4112" s="48">
        <v>78.23</v>
      </c>
      <c r="AK4112" s="48">
        <v>0</v>
      </c>
      <c r="AL4112" s="48">
        <v>0</v>
      </c>
      <c r="AM4112" s="48">
        <v>102</v>
      </c>
      <c r="AN4112" s="48">
        <v>4</v>
      </c>
      <c r="AO4112" s="48">
        <v>97.05</v>
      </c>
      <c r="AP4112" s="48">
        <v>4</v>
      </c>
      <c r="AQ4112" s="48">
        <v>27.86</v>
      </c>
      <c r="AR4112" s="48">
        <v>0</v>
      </c>
      <c r="AS4112" s="48">
        <v>0</v>
      </c>
      <c r="AT4112" s="48">
        <v>0</v>
      </c>
      <c r="AU4112" s="48">
        <v>93.76</v>
      </c>
      <c r="AV4112" s="48">
        <v>0</v>
      </c>
      <c r="AW4112" s="48">
        <v>0</v>
      </c>
      <c r="AX4112" s="48">
        <v>4</v>
      </c>
      <c r="AY4112" s="48">
        <v>1</v>
      </c>
      <c r="AZ4112" s="48">
        <v>115.81</v>
      </c>
      <c r="BA4112" s="48">
        <v>1</v>
      </c>
      <c r="BB4112" s="48">
        <v>31.23</v>
      </c>
      <c r="BC4112" s="48">
        <v>1</v>
      </c>
      <c r="BD4112" s="48">
        <v>6.08</v>
      </c>
      <c r="BE4112" s="48">
        <v>0</v>
      </c>
      <c r="BF4112" s="48">
        <v>108.3</v>
      </c>
      <c r="BG4112" s="48">
        <v>0</v>
      </c>
      <c r="BH4112" s="48">
        <v>0</v>
      </c>
      <c r="BI4112" s="48">
        <v>1</v>
      </c>
      <c r="BJ4112" s="48">
        <v>0</v>
      </c>
      <c r="BK4112" s="48">
        <v>0</v>
      </c>
      <c r="BL4112" s="48">
        <v>0</v>
      </c>
      <c r="BM4112" s="48">
        <v>0</v>
      </c>
      <c r="BN4112" s="48">
        <v>0</v>
      </c>
      <c r="BO4112" s="48">
        <v>0</v>
      </c>
      <c r="BP4112" s="48">
        <v>0</v>
      </c>
      <c r="BQ4112" s="48">
        <v>0</v>
      </c>
      <c r="BR4112" s="48">
        <v>0</v>
      </c>
      <c r="BS4112" s="48">
        <v>0</v>
      </c>
      <c r="BT4112" s="48">
        <v>0</v>
      </c>
      <c r="BU4112" s="48">
        <v>167</v>
      </c>
      <c r="BV4112" s="48">
        <v>78.709999999999994</v>
      </c>
      <c r="BW4112" s="48">
        <v>167</v>
      </c>
      <c r="BX4112" s="48">
        <v>31.78</v>
      </c>
      <c r="BY4112" s="48">
        <v>112</v>
      </c>
      <c r="BZ4112" s="48">
        <v>6.53</v>
      </c>
      <c r="CA4112" s="48">
        <v>0</v>
      </c>
      <c r="CB4112" s="48">
        <v>72.11</v>
      </c>
      <c r="CC4112" s="48">
        <v>0</v>
      </c>
      <c r="CD4112" s="48">
        <v>0</v>
      </c>
      <c r="CE4112" s="48">
        <v>167</v>
      </c>
      <c r="CF4112" s="48">
        <v>167</v>
      </c>
      <c r="CG4112" s="48">
        <v>78.709999999999994</v>
      </c>
      <c r="CH4112" s="48">
        <v>167</v>
      </c>
      <c r="CI4112" s="48">
        <v>31.78</v>
      </c>
      <c r="CJ4112" s="48">
        <v>112</v>
      </c>
      <c r="CK4112" s="48">
        <v>6.53</v>
      </c>
      <c r="CL4112" s="48">
        <v>0</v>
      </c>
      <c r="CM4112" s="48">
        <v>72.11</v>
      </c>
      <c r="CN4112" s="48">
        <v>0</v>
      </c>
      <c r="CO4112" s="48">
        <v>0</v>
      </c>
      <c r="CP4112" s="48">
        <v>167</v>
      </c>
    </row>
    <row r="4113" spans="1:94" x14ac:dyDescent="0.25">
      <c r="A4113" s="47" t="s">
        <v>1520</v>
      </c>
      <c r="B4113" s="47" t="s">
        <v>1519</v>
      </c>
      <c r="C4113" s="47" t="s">
        <v>7841</v>
      </c>
      <c r="D4113" s="47" t="s">
        <v>2473</v>
      </c>
      <c r="E4113" s="47" t="s">
        <v>3367</v>
      </c>
      <c r="F4113" s="47" t="s">
        <v>4</v>
      </c>
      <c r="G4113" s="47">
        <v>0</v>
      </c>
      <c r="H4113" s="47">
        <v>0</v>
      </c>
      <c r="I4113" s="47">
        <v>0</v>
      </c>
      <c r="J4113" s="47">
        <v>0</v>
      </c>
      <c r="K4113" s="47">
        <v>0</v>
      </c>
      <c r="L4113" s="47">
        <v>0</v>
      </c>
      <c r="M4113" s="47">
        <v>0</v>
      </c>
      <c r="N4113" s="47">
        <v>0</v>
      </c>
      <c r="O4113" s="47">
        <v>0</v>
      </c>
      <c r="P4113" s="47">
        <v>0</v>
      </c>
      <c r="Q4113" s="47">
        <v>0</v>
      </c>
      <c r="R4113" s="47">
        <v>0</v>
      </c>
      <c r="S4113" s="47">
        <v>0</v>
      </c>
      <c r="T4113" s="47">
        <v>0</v>
      </c>
      <c r="U4113" s="47">
        <v>0</v>
      </c>
      <c r="V4113" s="47">
        <v>0</v>
      </c>
      <c r="W4113" s="47">
        <v>0</v>
      </c>
      <c r="X4113" s="47">
        <v>0</v>
      </c>
      <c r="Y4113" s="47">
        <v>0</v>
      </c>
      <c r="Z4113" s="47">
        <v>0</v>
      </c>
      <c r="AA4113" s="47">
        <v>0</v>
      </c>
      <c r="AB4113" s="47">
        <v>0</v>
      </c>
      <c r="AC4113" s="47">
        <v>10</v>
      </c>
      <c r="AD4113" s="47">
        <v>90.48</v>
      </c>
      <c r="AE4113" s="47">
        <v>10</v>
      </c>
      <c r="AF4113" s="47">
        <v>38.49</v>
      </c>
      <c r="AG4113" s="47">
        <v>10</v>
      </c>
      <c r="AH4113" s="47">
        <v>6.1</v>
      </c>
      <c r="AI4113" s="47">
        <v>0</v>
      </c>
      <c r="AJ4113" s="47">
        <v>86.08</v>
      </c>
      <c r="AK4113" s="47">
        <v>0</v>
      </c>
      <c r="AL4113" s="47">
        <v>0</v>
      </c>
      <c r="AM4113" s="47">
        <v>10</v>
      </c>
      <c r="AN4113" s="47">
        <v>0</v>
      </c>
      <c r="AO4113" s="47">
        <v>0</v>
      </c>
      <c r="AP4113" s="47">
        <v>0</v>
      </c>
      <c r="AQ4113" s="47">
        <v>0</v>
      </c>
      <c r="AR4113" s="47">
        <v>0</v>
      </c>
      <c r="AS4113" s="47">
        <v>0</v>
      </c>
      <c r="AT4113" s="47">
        <v>0</v>
      </c>
      <c r="AU4113" s="47">
        <v>0</v>
      </c>
      <c r="AV4113" s="47">
        <v>0</v>
      </c>
      <c r="AW4113" s="47">
        <v>0</v>
      </c>
      <c r="AX4113" s="47">
        <v>0</v>
      </c>
      <c r="AY4113" s="47">
        <v>0</v>
      </c>
      <c r="AZ4113" s="47">
        <v>0</v>
      </c>
      <c r="BA4113" s="47">
        <v>0</v>
      </c>
      <c r="BB4113" s="47">
        <v>0</v>
      </c>
      <c r="BC4113" s="47">
        <v>0</v>
      </c>
      <c r="BD4113" s="47">
        <v>0</v>
      </c>
      <c r="BE4113" s="47">
        <v>0</v>
      </c>
      <c r="BF4113" s="47">
        <v>0</v>
      </c>
      <c r="BG4113" s="47">
        <v>0</v>
      </c>
      <c r="BH4113" s="47">
        <v>0</v>
      </c>
      <c r="BI4113" s="47">
        <v>0</v>
      </c>
      <c r="BJ4113" s="47">
        <v>0</v>
      </c>
      <c r="BK4113" s="47">
        <v>0</v>
      </c>
      <c r="BL4113" s="47">
        <v>0</v>
      </c>
      <c r="BM4113" s="47">
        <v>0</v>
      </c>
      <c r="BN4113" s="47">
        <v>0</v>
      </c>
      <c r="BO4113" s="47">
        <v>0</v>
      </c>
      <c r="BP4113" s="47">
        <v>0</v>
      </c>
      <c r="BQ4113" s="47">
        <v>0</v>
      </c>
      <c r="BR4113" s="47">
        <v>0</v>
      </c>
      <c r="BS4113" s="47">
        <v>0</v>
      </c>
      <c r="BT4113" s="47">
        <v>0</v>
      </c>
      <c r="BU4113" s="47">
        <v>10</v>
      </c>
      <c r="BV4113" s="47">
        <v>90.48</v>
      </c>
      <c r="BW4113" s="47">
        <v>10</v>
      </c>
      <c r="BX4113" s="47">
        <v>38.49</v>
      </c>
      <c r="BY4113" s="47">
        <v>10</v>
      </c>
      <c r="BZ4113" s="47">
        <v>6.1</v>
      </c>
      <c r="CA4113" s="47">
        <v>0</v>
      </c>
      <c r="CB4113" s="47">
        <v>86.08</v>
      </c>
      <c r="CC4113" s="47">
        <v>0</v>
      </c>
      <c r="CD4113" s="47">
        <v>0</v>
      </c>
      <c r="CE4113" s="47">
        <v>10</v>
      </c>
      <c r="CF4113" s="47">
        <v>10</v>
      </c>
      <c r="CG4113" s="47">
        <v>90.48</v>
      </c>
      <c r="CH4113" s="47">
        <v>10</v>
      </c>
      <c r="CI4113" s="47">
        <v>38.49</v>
      </c>
      <c r="CJ4113" s="47">
        <v>10</v>
      </c>
      <c r="CK4113" s="47">
        <v>6.1</v>
      </c>
      <c r="CL4113" s="47">
        <v>0</v>
      </c>
      <c r="CM4113" s="47">
        <v>86.08</v>
      </c>
      <c r="CN4113" s="47">
        <v>0</v>
      </c>
      <c r="CO4113" s="47">
        <v>0</v>
      </c>
      <c r="CP4113" s="47">
        <v>10</v>
      </c>
    </row>
    <row r="4114" spans="1:94" x14ac:dyDescent="0.25">
      <c r="A4114" s="48" t="s">
        <v>1520</v>
      </c>
      <c r="B4114" s="48" t="s">
        <v>1519</v>
      </c>
      <c r="C4114" s="48" t="s">
        <v>7841</v>
      </c>
      <c r="D4114" s="48" t="s">
        <v>2459</v>
      </c>
      <c r="E4114" s="48" t="s">
        <v>3693</v>
      </c>
      <c r="F4114" s="48" t="s">
        <v>4</v>
      </c>
      <c r="G4114" s="48">
        <v>25</v>
      </c>
      <c r="H4114" s="48">
        <v>67.84</v>
      </c>
      <c r="I4114" s="48">
        <v>25</v>
      </c>
      <c r="J4114" s="48">
        <v>150.16999999999999</v>
      </c>
      <c r="K4114" s="48">
        <v>15</v>
      </c>
      <c r="L4114" s="48">
        <v>1.72</v>
      </c>
      <c r="M4114" s="48">
        <v>25</v>
      </c>
      <c r="N4114" s="48">
        <v>0</v>
      </c>
      <c r="O4114" s="48">
        <v>0</v>
      </c>
      <c r="P4114" s="48">
        <v>0</v>
      </c>
      <c r="Q4114" s="48">
        <v>25</v>
      </c>
      <c r="R4114" s="48">
        <v>11</v>
      </c>
      <c r="S4114" s="48">
        <v>75.06</v>
      </c>
      <c r="T4114" s="48">
        <v>11</v>
      </c>
      <c r="U4114" s="48">
        <v>119.37</v>
      </c>
      <c r="V4114" s="48">
        <v>0</v>
      </c>
      <c r="W4114" s="48">
        <v>0</v>
      </c>
      <c r="X4114" s="48">
        <v>11</v>
      </c>
      <c r="Y4114" s="48">
        <v>0</v>
      </c>
      <c r="Z4114" s="48">
        <v>0</v>
      </c>
      <c r="AA4114" s="48">
        <v>0</v>
      </c>
      <c r="AB4114" s="48">
        <v>11</v>
      </c>
      <c r="AC4114" s="48">
        <v>0</v>
      </c>
      <c r="AD4114" s="48">
        <v>0</v>
      </c>
      <c r="AE4114" s="48">
        <v>0</v>
      </c>
      <c r="AF4114" s="48">
        <v>0</v>
      </c>
      <c r="AG4114" s="48">
        <v>0</v>
      </c>
      <c r="AH4114" s="48">
        <v>0</v>
      </c>
      <c r="AI4114" s="48">
        <v>0</v>
      </c>
      <c r="AJ4114" s="48">
        <v>0</v>
      </c>
      <c r="AK4114" s="48">
        <v>0</v>
      </c>
      <c r="AL4114" s="48">
        <v>0</v>
      </c>
      <c r="AM4114" s="48">
        <v>0</v>
      </c>
      <c r="AN4114" s="48">
        <v>0</v>
      </c>
      <c r="AO4114" s="48">
        <v>0</v>
      </c>
      <c r="AP4114" s="48">
        <v>0</v>
      </c>
      <c r="AQ4114" s="48">
        <v>0</v>
      </c>
      <c r="AR4114" s="48">
        <v>0</v>
      </c>
      <c r="AS4114" s="48">
        <v>0</v>
      </c>
      <c r="AT4114" s="48">
        <v>0</v>
      </c>
      <c r="AU4114" s="48">
        <v>0</v>
      </c>
      <c r="AV4114" s="48">
        <v>0</v>
      </c>
      <c r="AW4114" s="48">
        <v>0</v>
      </c>
      <c r="AX4114" s="48">
        <v>0</v>
      </c>
      <c r="AY4114" s="48">
        <v>0</v>
      </c>
      <c r="AZ4114" s="48">
        <v>0</v>
      </c>
      <c r="BA4114" s="48">
        <v>0</v>
      </c>
      <c r="BB4114" s="48">
        <v>0</v>
      </c>
      <c r="BC4114" s="48">
        <v>0</v>
      </c>
      <c r="BD4114" s="48">
        <v>0</v>
      </c>
      <c r="BE4114" s="48">
        <v>0</v>
      </c>
      <c r="BF4114" s="48">
        <v>0</v>
      </c>
      <c r="BG4114" s="48">
        <v>0</v>
      </c>
      <c r="BH4114" s="48">
        <v>0</v>
      </c>
      <c r="BI4114" s="48">
        <v>0</v>
      </c>
      <c r="BJ4114" s="48">
        <v>0</v>
      </c>
      <c r="BK4114" s="48">
        <v>0</v>
      </c>
      <c r="BL4114" s="48">
        <v>0</v>
      </c>
      <c r="BM4114" s="48">
        <v>0</v>
      </c>
      <c r="BN4114" s="48">
        <v>0</v>
      </c>
      <c r="BO4114" s="48">
        <v>0</v>
      </c>
      <c r="BP4114" s="48">
        <v>0</v>
      </c>
      <c r="BQ4114" s="48">
        <v>0</v>
      </c>
      <c r="BR4114" s="48">
        <v>0</v>
      </c>
      <c r="BS4114" s="48">
        <v>0</v>
      </c>
      <c r="BT4114" s="48">
        <v>0</v>
      </c>
      <c r="BU4114" s="48">
        <v>11</v>
      </c>
      <c r="BV4114" s="48">
        <v>75.06</v>
      </c>
      <c r="BW4114" s="48">
        <v>11</v>
      </c>
      <c r="BX4114" s="48">
        <v>119.37</v>
      </c>
      <c r="BY4114" s="48">
        <v>0</v>
      </c>
      <c r="BZ4114" s="48">
        <v>0</v>
      </c>
      <c r="CA4114" s="48">
        <v>11</v>
      </c>
      <c r="CB4114" s="48">
        <v>0</v>
      </c>
      <c r="CC4114" s="48">
        <v>0</v>
      </c>
      <c r="CD4114" s="48">
        <v>0</v>
      </c>
      <c r="CE4114" s="48">
        <v>11</v>
      </c>
      <c r="CF4114" s="48">
        <v>36</v>
      </c>
      <c r="CG4114" s="48">
        <v>70.05</v>
      </c>
      <c r="CH4114" s="48">
        <v>36</v>
      </c>
      <c r="CI4114" s="48">
        <v>140.76</v>
      </c>
      <c r="CJ4114" s="48">
        <v>15</v>
      </c>
      <c r="CK4114" s="48">
        <v>1.72</v>
      </c>
      <c r="CL4114" s="48">
        <v>36</v>
      </c>
      <c r="CM4114" s="48">
        <v>0</v>
      </c>
      <c r="CN4114" s="48">
        <v>0</v>
      </c>
      <c r="CO4114" s="48">
        <v>0</v>
      </c>
      <c r="CP4114" s="48">
        <v>36</v>
      </c>
    </row>
    <row r="4115" spans="1:94" x14ac:dyDescent="0.25">
      <c r="A4115" s="47" t="s">
        <v>1520</v>
      </c>
      <c r="B4115" s="47" t="s">
        <v>1519</v>
      </c>
      <c r="C4115" s="47" t="s">
        <v>7841</v>
      </c>
      <c r="D4115" s="47" t="s">
        <v>2522</v>
      </c>
      <c r="E4115" s="47" t="s">
        <v>3469</v>
      </c>
      <c r="F4115" s="47" t="s">
        <v>4</v>
      </c>
      <c r="G4115" s="47">
        <v>0</v>
      </c>
      <c r="H4115" s="47">
        <v>0</v>
      </c>
      <c r="I4115" s="47">
        <v>0</v>
      </c>
      <c r="J4115" s="47">
        <v>0</v>
      </c>
      <c r="K4115" s="47">
        <v>0</v>
      </c>
      <c r="L4115" s="47">
        <v>0</v>
      </c>
      <c r="M4115" s="47">
        <v>0</v>
      </c>
      <c r="N4115" s="47">
        <v>0</v>
      </c>
      <c r="O4115" s="47">
        <v>0</v>
      </c>
      <c r="P4115" s="47">
        <v>0</v>
      </c>
      <c r="Q4115" s="47">
        <v>0</v>
      </c>
      <c r="R4115" s="47">
        <v>1</v>
      </c>
      <c r="S4115" s="47">
        <v>80.040000000000006</v>
      </c>
      <c r="T4115" s="47">
        <v>1</v>
      </c>
      <c r="U4115" s="47">
        <v>40.39</v>
      </c>
      <c r="V4115" s="47">
        <v>1</v>
      </c>
      <c r="W4115" s="47">
        <v>8.44</v>
      </c>
      <c r="X4115" s="47">
        <v>0</v>
      </c>
      <c r="Y4115" s="47">
        <v>72.760000000000005</v>
      </c>
      <c r="Z4115" s="47">
        <v>0</v>
      </c>
      <c r="AA4115" s="47">
        <v>0</v>
      </c>
      <c r="AB4115" s="47">
        <v>1</v>
      </c>
      <c r="AC4115" s="47">
        <v>27</v>
      </c>
      <c r="AD4115" s="47">
        <v>96.81</v>
      </c>
      <c r="AE4115" s="47">
        <v>27</v>
      </c>
      <c r="AF4115" s="47">
        <v>38.51</v>
      </c>
      <c r="AG4115" s="47">
        <v>27</v>
      </c>
      <c r="AH4115" s="47">
        <v>10.57</v>
      </c>
      <c r="AI4115" s="47">
        <v>0</v>
      </c>
      <c r="AJ4115" s="47">
        <v>88.02</v>
      </c>
      <c r="AK4115" s="47">
        <v>0</v>
      </c>
      <c r="AL4115" s="47">
        <v>0</v>
      </c>
      <c r="AM4115" s="47">
        <v>27</v>
      </c>
      <c r="AN4115" s="47">
        <v>2</v>
      </c>
      <c r="AO4115" s="47">
        <v>116.02</v>
      </c>
      <c r="AP4115" s="47">
        <v>2</v>
      </c>
      <c r="AQ4115" s="47">
        <v>44.6</v>
      </c>
      <c r="AR4115" s="47">
        <v>1</v>
      </c>
      <c r="AS4115" s="47">
        <v>21.92</v>
      </c>
      <c r="AT4115" s="47">
        <v>0</v>
      </c>
      <c r="AU4115" s="47">
        <v>104.81</v>
      </c>
      <c r="AV4115" s="47">
        <v>0</v>
      </c>
      <c r="AW4115" s="47">
        <v>0</v>
      </c>
      <c r="AX4115" s="47">
        <v>2</v>
      </c>
      <c r="AY4115" s="47">
        <v>0</v>
      </c>
      <c r="AZ4115" s="47">
        <v>0</v>
      </c>
      <c r="BA4115" s="47">
        <v>0</v>
      </c>
      <c r="BB4115" s="47">
        <v>0</v>
      </c>
      <c r="BC4115" s="47">
        <v>0</v>
      </c>
      <c r="BD4115" s="47">
        <v>0</v>
      </c>
      <c r="BE4115" s="47">
        <v>0</v>
      </c>
      <c r="BF4115" s="47">
        <v>0</v>
      </c>
      <c r="BG4115" s="47">
        <v>0</v>
      </c>
      <c r="BH4115" s="47">
        <v>0</v>
      </c>
      <c r="BI4115" s="47">
        <v>0</v>
      </c>
      <c r="BJ4115" s="47">
        <v>0</v>
      </c>
      <c r="BK4115" s="47">
        <v>0</v>
      </c>
      <c r="BL4115" s="47">
        <v>0</v>
      </c>
      <c r="BM4115" s="47">
        <v>0</v>
      </c>
      <c r="BN4115" s="47">
        <v>0</v>
      </c>
      <c r="BO4115" s="47">
        <v>0</v>
      </c>
      <c r="BP4115" s="47">
        <v>0</v>
      </c>
      <c r="BQ4115" s="47">
        <v>0</v>
      </c>
      <c r="BR4115" s="47">
        <v>0</v>
      </c>
      <c r="BS4115" s="47">
        <v>0</v>
      </c>
      <c r="BT4115" s="47">
        <v>0</v>
      </c>
      <c r="BU4115" s="47">
        <v>30</v>
      </c>
      <c r="BV4115" s="47">
        <v>97.53</v>
      </c>
      <c r="BW4115" s="47">
        <v>30</v>
      </c>
      <c r="BX4115" s="47">
        <v>38.979999999999997</v>
      </c>
      <c r="BY4115" s="47">
        <v>29</v>
      </c>
      <c r="BZ4115" s="47">
        <v>10.89</v>
      </c>
      <c r="CA4115" s="47">
        <v>0</v>
      </c>
      <c r="CB4115" s="47">
        <v>88.63</v>
      </c>
      <c r="CC4115" s="47">
        <v>0</v>
      </c>
      <c r="CD4115" s="47">
        <v>0</v>
      </c>
      <c r="CE4115" s="47">
        <v>30</v>
      </c>
      <c r="CF4115" s="47">
        <v>30</v>
      </c>
      <c r="CG4115" s="47">
        <v>97.53</v>
      </c>
      <c r="CH4115" s="47">
        <v>30</v>
      </c>
      <c r="CI4115" s="47">
        <v>38.979999999999997</v>
      </c>
      <c r="CJ4115" s="47">
        <v>29</v>
      </c>
      <c r="CK4115" s="47">
        <v>10.89</v>
      </c>
      <c r="CL4115" s="47">
        <v>0</v>
      </c>
      <c r="CM4115" s="47">
        <v>88.63</v>
      </c>
      <c r="CN4115" s="47">
        <v>0</v>
      </c>
      <c r="CO4115" s="47">
        <v>0</v>
      </c>
      <c r="CP4115" s="47">
        <v>30</v>
      </c>
    </row>
    <row r="4116" spans="1:94" x14ac:dyDescent="0.25">
      <c r="A4116" s="48" t="s">
        <v>1520</v>
      </c>
      <c r="B4116" s="48" t="s">
        <v>1519</v>
      </c>
      <c r="C4116" s="48" t="s">
        <v>7841</v>
      </c>
      <c r="D4116" s="48" t="s">
        <v>2521</v>
      </c>
      <c r="E4116" s="48" t="s">
        <v>3723</v>
      </c>
      <c r="F4116" s="48" t="s">
        <v>4</v>
      </c>
      <c r="G4116" s="48">
        <v>0</v>
      </c>
      <c r="H4116" s="48">
        <v>0</v>
      </c>
      <c r="I4116" s="48">
        <v>0</v>
      </c>
      <c r="J4116" s="48">
        <v>0</v>
      </c>
      <c r="K4116" s="48">
        <v>0</v>
      </c>
      <c r="L4116" s="48">
        <v>0</v>
      </c>
      <c r="M4116" s="48">
        <v>0</v>
      </c>
      <c r="N4116" s="48">
        <v>0</v>
      </c>
      <c r="O4116" s="48">
        <v>0</v>
      </c>
      <c r="P4116" s="48">
        <v>0</v>
      </c>
      <c r="Q4116" s="48">
        <v>0</v>
      </c>
      <c r="R4116" s="48">
        <v>0</v>
      </c>
      <c r="S4116" s="48">
        <v>0</v>
      </c>
      <c r="T4116" s="48">
        <v>0</v>
      </c>
      <c r="U4116" s="48">
        <v>0</v>
      </c>
      <c r="V4116" s="48">
        <v>0</v>
      </c>
      <c r="W4116" s="48">
        <v>0</v>
      </c>
      <c r="X4116" s="48">
        <v>0</v>
      </c>
      <c r="Y4116" s="48">
        <v>0</v>
      </c>
      <c r="Z4116" s="48">
        <v>0</v>
      </c>
      <c r="AA4116" s="48">
        <v>0</v>
      </c>
      <c r="AB4116" s="48">
        <v>0</v>
      </c>
      <c r="AC4116" s="48">
        <v>32</v>
      </c>
      <c r="AD4116" s="48">
        <v>94.91</v>
      </c>
      <c r="AE4116" s="48">
        <v>32</v>
      </c>
      <c r="AF4116" s="48">
        <v>35.25</v>
      </c>
      <c r="AG4116" s="48">
        <v>32</v>
      </c>
      <c r="AH4116" s="48">
        <v>6.64</v>
      </c>
      <c r="AI4116" s="48">
        <v>0</v>
      </c>
      <c r="AJ4116" s="48">
        <v>86.05</v>
      </c>
      <c r="AK4116" s="48">
        <v>0</v>
      </c>
      <c r="AL4116" s="48">
        <v>0</v>
      </c>
      <c r="AM4116" s="48">
        <v>32</v>
      </c>
      <c r="AN4116" s="48">
        <v>1</v>
      </c>
      <c r="AO4116" s="48">
        <v>108.47</v>
      </c>
      <c r="AP4116" s="48">
        <v>1</v>
      </c>
      <c r="AQ4116" s="48">
        <v>35.270000000000003</v>
      </c>
      <c r="AR4116" s="48">
        <v>1</v>
      </c>
      <c r="AS4116" s="48">
        <v>7.63</v>
      </c>
      <c r="AT4116" s="48">
        <v>0</v>
      </c>
      <c r="AU4116" s="48">
        <v>98.62</v>
      </c>
      <c r="AV4116" s="48">
        <v>0</v>
      </c>
      <c r="AW4116" s="48">
        <v>0</v>
      </c>
      <c r="AX4116" s="48">
        <v>1</v>
      </c>
      <c r="AY4116" s="48">
        <v>0</v>
      </c>
      <c r="AZ4116" s="48">
        <v>0</v>
      </c>
      <c r="BA4116" s="48">
        <v>0</v>
      </c>
      <c r="BB4116" s="48">
        <v>0</v>
      </c>
      <c r="BC4116" s="48">
        <v>0</v>
      </c>
      <c r="BD4116" s="48">
        <v>0</v>
      </c>
      <c r="BE4116" s="48">
        <v>0</v>
      </c>
      <c r="BF4116" s="48">
        <v>0</v>
      </c>
      <c r="BG4116" s="48">
        <v>0</v>
      </c>
      <c r="BH4116" s="48">
        <v>0</v>
      </c>
      <c r="BI4116" s="48">
        <v>0</v>
      </c>
      <c r="BJ4116" s="48">
        <v>0</v>
      </c>
      <c r="BK4116" s="48">
        <v>0</v>
      </c>
      <c r="BL4116" s="48">
        <v>0</v>
      </c>
      <c r="BM4116" s="48">
        <v>0</v>
      </c>
      <c r="BN4116" s="48">
        <v>0</v>
      </c>
      <c r="BO4116" s="48">
        <v>0</v>
      </c>
      <c r="BP4116" s="48">
        <v>0</v>
      </c>
      <c r="BQ4116" s="48">
        <v>0</v>
      </c>
      <c r="BR4116" s="48">
        <v>0</v>
      </c>
      <c r="BS4116" s="48">
        <v>0</v>
      </c>
      <c r="BT4116" s="48">
        <v>0</v>
      </c>
      <c r="BU4116" s="48">
        <v>33</v>
      </c>
      <c r="BV4116" s="48">
        <v>95.32</v>
      </c>
      <c r="BW4116" s="48">
        <v>33</v>
      </c>
      <c r="BX4116" s="48">
        <v>35.25</v>
      </c>
      <c r="BY4116" s="48">
        <v>33</v>
      </c>
      <c r="BZ4116" s="48">
        <v>6.67</v>
      </c>
      <c r="CA4116" s="48">
        <v>0</v>
      </c>
      <c r="CB4116" s="48">
        <v>86.43</v>
      </c>
      <c r="CC4116" s="48">
        <v>0</v>
      </c>
      <c r="CD4116" s="48">
        <v>0</v>
      </c>
      <c r="CE4116" s="48">
        <v>33</v>
      </c>
      <c r="CF4116" s="48">
        <v>33</v>
      </c>
      <c r="CG4116" s="48">
        <v>95.32</v>
      </c>
      <c r="CH4116" s="48">
        <v>33</v>
      </c>
      <c r="CI4116" s="48">
        <v>35.25</v>
      </c>
      <c r="CJ4116" s="48">
        <v>33</v>
      </c>
      <c r="CK4116" s="48">
        <v>6.67</v>
      </c>
      <c r="CL4116" s="48">
        <v>0</v>
      </c>
      <c r="CM4116" s="48">
        <v>86.43</v>
      </c>
      <c r="CN4116" s="48">
        <v>0</v>
      </c>
      <c r="CO4116" s="48">
        <v>0</v>
      </c>
      <c r="CP4116" s="48">
        <v>33</v>
      </c>
    </row>
    <row r="4117" spans="1:94" x14ac:dyDescent="0.25">
      <c r="A4117" s="47" t="s">
        <v>1520</v>
      </c>
      <c r="B4117" s="47" t="s">
        <v>1519</v>
      </c>
      <c r="C4117" s="47" t="s">
        <v>7841</v>
      </c>
      <c r="D4117" s="47" t="s">
        <v>3662</v>
      </c>
      <c r="E4117" s="47" t="s">
        <v>3663</v>
      </c>
      <c r="F4117" s="47" t="s">
        <v>4</v>
      </c>
      <c r="G4117" s="47">
        <v>0</v>
      </c>
      <c r="H4117" s="47">
        <v>0</v>
      </c>
      <c r="I4117" s="47">
        <v>0</v>
      </c>
      <c r="J4117" s="47">
        <v>0</v>
      </c>
      <c r="K4117" s="47">
        <v>0</v>
      </c>
      <c r="L4117" s="47">
        <v>0</v>
      </c>
      <c r="M4117" s="47">
        <v>0</v>
      </c>
      <c r="N4117" s="47">
        <v>0</v>
      </c>
      <c r="O4117" s="47">
        <v>0</v>
      </c>
      <c r="P4117" s="47">
        <v>0</v>
      </c>
      <c r="Q4117" s="47">
        <v>0</v>
      </c>
      <c r="R4117" s="47">
        <v>0</v>
      </c>
      <c r="S4117" s="47">
        <v>0</v>
      </c>
      <c r="T4117" s="47">
        <v>0</v>
      </c>
      <c r="U4117" s="47">
        <v>0</v>
      </c>
      <c r="V4117" s="47">
        <v>0</v>
      </c>
      <c r="W4117" s="47">
        <v>0</v>
      </c>
      <c r="X4117" s="47">
        <v>0</v>
      </c>
      <c r="Y4117" s="47">
        <v>0</v>
      </c>
      <c r="Z4117" s="47">
        <v>0</v>
      </c>
      <c r="AA4117" s="47">
        <v>0</v>
      </c>
      <c r="AB4117" s="47">
        <v>0</v>
      </c>
      <c r="AC4117" s="47">
        <v>38</v>
      </c>
      <c r="AD4117" s="47">
        <v>82.82</v>
      </c>
      <c r="AE4117" s="47">
        <v>38</v>
      </c>
      <c r="AF4117" s="47">
        <v>40.85</v>
      </c>
      <c r="AG4117" s="47">
        <v>38</v>
      </c>
      <c r="AH4117" s="47">
        <v>5.19</v>
      </c>
      <c r="AI4117" s="47">
        <v>0</v>
      </c>
      <c r="AJ4117" s="47">
        <v>75.61</v>
      </c>
      <c r="AK4117" s="47">
        <v>0</v>
      </c>
      <c r="AL4117" s="47">
        <v>0</v>
      </c>
      <c r="AM4117" s="47">
        <v>38</v>
      </c>
      <c r="AN4117" s="47">
        <v>1</v>
      </c>
      <c r="AO4117" s="47">
        <v>90.34</v>
      </c>
      <c r="AP4117" s="47">
        <v>1</v>
      </c>
      <c r="AQ4117" s="47">
        <v>41.3</v>
      </c>
      <c r="AR4117" s="47">
        <v>1</v>
      </c>
      <c r="AS4117" s="47">
        <v>5.51</v>
      </c>
      <c r="AT4117" s="47">
        <v>0</v>
      </c>
      <c r="AU4117" s="47">
        <v>86.39</v>
      </c>
      <c r="AV4117" s="47">
        <v>0</v>
      </c>
      <c r="AW4117" s="47">
        <v>0</v>
      </c>
      <c r="AX4117" s="47">
        <v>1</v>
      </c>
      <c r="AY4117" s="47">
        <v>0</v>
      </c>
      <c r="AZ4117" s="47">
        <v>0</v>
      </c>
      <c r="BA4117" s="47">
        <v>0</v>
      </c>
      <c r="BB4117" s="47">
        <v>0</v>
      </c>
      <c r="BC4117" s="47">
        <v>0</v>
      </c>
      <c r="BD4117" s="47">
        <v>0</v>
      </c>
      <c r="BE4117" s="47">
        <v>0</v>
      </c>
      <c r="BF4117" s="47">
        <v>0</v>
      </c>
      <c r="BG4117" s="47">
        <v>0</v>
      </c>
      <c r="BH4117" s="47">
        <v>0</v>
      </c>
      <c r="BI4117" s="47">
        <v>0</v>
      </c>
      <c r="BJ4117" s="47">
        <v>0</v>
      </c>
      <c r="BK4117" s="47">
        <v>0</v>
      </c>
      <c r="BL4117" s="47">
        <v>0</v>
      </c>
      <c r="BM4117" s="47">
        <v>0</v>
      </c>
      <c r="BN4117" s="47">
        <v>0</v>
      </c>
      <c r="BO4117" s="47">
        <v>0</v>
      </c>
      <c r="BP4117" s="47">
        <v>0</v>
      </c>
      <c r="BQ4117" s="47">
        <v>0</v>
      </c>
      <c r="BR4117" s="47">
        <v>0</v>
      </c>
      <c r="BS4117" s="47">
        <v>0</v>
      </c>
      <c r="BT4117" s="47">
        <v>0</v>
      </c>
      <c r="BU4117" s="47">
        <v>39</v>
      </c>
      <c r="BV4117" s="47">
        <v>83.01</v>
      </c>
      <c r="BW4117" s="47">
        <v>39</v>
      </c>
      <c r="BX4117" s="47">
        <v>40.86</v>
      </c>
      <c r="BY4117" s="47">
        <v>39</v>
      </c>
      <c r="BZ4117" s="47">
        <v>5.2</v>
      </c>
      <c r="CA4117" s="47">
        <v>0</v>
      </c>
      <c r="CB4117" s="47">
        <v>75.89</v>
      </c>
      <c r="CC4117" s="47">
        <v>0</v>
      </c>
      <c r="CD4117" s="47">
        <v>0</v>
      </c>
      <c r="CE4117" s="47">
        <v>39</v>
      </c>
      <c r="CF4117" s="47">
        <v>39</v>
      </c>
      <c r="CG4117" s="47">
        <v>83.01</v>
      </c>
      <c r="CH4117" s="47">
        <v>39</v>
      </c>
      <c r="CI4117" s="47">
        <v>40.86</v>
      </c>
      <c r="CJ4117" s="47">
        <v>39</v>
      </c>
      <c r="CK4117" s="47">
        <v>5.2</v>
      </c>
      <c r="CL4117" s="47">
        <v>0</v>
      </c>
      <c r="CM4117" s="47">
        <v>75.89</v>
      </c>
      <c r="CN4117" s="47">
        <v>0</v>
      </c>
      <c r="CO4117" s="47">
        <v>0</v>
      </c>
      <c r="CP4117" s="47">
        <v>39</v>
      </c>
    </row>
    <row r="4118" spans="1:94" x14ac:dyDescent="0.25">
      <c r="A4118" s="48" t="s">
        <v>1520</v>
      </c>
      <c r="B4118" s="48" t="s">
        <v>1519</v>
      </c>
      <c r="C4118" s="48" t="s">
        <v>7841</v>
      </c>
      <c r="D4118" s="48" t="s">
        <v>2506</v>
      </c>
      <c r="E4118" s="48" t="s">
        <v>3486</v>
      </c>
      <c r="F4118" s="48" t="s">
        <v>4</v>
      </c>
      <c r="G4118" s="48">
        <v>0</v>
      </c>
      <c r="H4118" s="48">
        <v>0</v>
      </c>
      <c r="I4118" s="48">
        <v>0</v>
      </c>
      <c r="J4118" s="48">
        <v>0</v>
      </c>
      <c r="K4118" s="48">
        <v>0</v>
      </c>
      <c r="L4118" s="48">
        <v>0</v>
      </c>
      <c r="M4118" s="48">
        <v>0</v>
      </c>
      <c r="N4118" s="48">
        <v>0</v>
      </c>
      <c r="O4118" s="48">
        <v>0</v>
      </c>
      <c r="P4118" s="48">
        <v>0</v>
      </c>
      <c r="Q4118" s="48">
        <v>0</v>
      </c>
      <c r="R4118" s="48">
        <v>0</v>
      </c>
      <c r="S4118" s="48">
        <v>0</v>
      </c>
      <c r="T4118" s="48">
        <v>0</v>
      </c>
      <c r="U4118" s="48">
        <v>0</v>
      </c>
      <c r="V4118" s="48">
        <v>0</v>
      </c>
      <c r="W4118" s="48">
        <v>0</v>
      </c>
      <c r="X4118" s="48">
        <v>0</v>
      </c>
      <c r="Y4118" s="48">
        <v>0</v>
      </c>
      <c r="Z4118" s="48">
        <v>0</v>
      </c>
      <c r="AA4118" s="48">
        <v>0</v>
      </c>
      <c r="AB4118" s="48">
        <v>0</v>
      </c>
      <c r="AC4118" s="48">
        <v>0</v>
      </c>
      <c r="AD4118" s="48">
        <v>0</v>
      </c>
      <c r="AE4118" s="48">
        <v>0</v>
      </c>
      <c r="AF4118" s="48">
        <v>0</v>
      </c>
      <c r="AG4118" s="48">
        <v>0</v>
      </c>
      <c r="AH4118" s="48">
        <v>0</v>
      </c>
      <c r="AI4118" s="48">
        <v>0</v>
      </c>
      <c r="AJ4118" s="48">
        <v>0</v>
      </c>
      <c r="AK4118" s="48">
        <v>0</v>
      </c>
      <c r="AL4118" s="48">
        <v>0</v>
      </c>
      <c r="AM4118" s="48">
        <v>0</v>
      </c>
      <c r="AN4118" s="48">
        <v>3</v>
      </c>
      <c r="AO4118" s="48">
        <v>132.4</v>
      </c>
      <c r="AP4118" s="48">
        <v>3</v>
      </c>
      <c r="AQ4118" s="48">
        <v>1.3</v>
      </c>
      <c r="AR4118" s="48">
        <v>0</v>
      </c>
      <c r="AS4118" s="48">
        <v>0</v>
      </c>
      <c r="AT4118" s="48">
        <v>0</v>
      </c>
      <c r="AU4118" s="48">
        <v>125.97</v>
      </c>
      <c r="AV4118" s="48">
        <v>0</v>
      </c>
      <c r="AW4118" s="48">
        <v>0</v>
      </c>
      <c r="AX4118" s="48">
        <v>3</v>
      </c>
      <c r="AY4118" s="48">
        <v>0</v>
      </c>
      <c r="AZ4118" s="48">
        <v>0</v>
      </c>
      <c r="BA4118" s="48">
        <v>0</v>
      </c>
      <c r="BB4118" s="48">
        <v>0</v>
      </c>
      <c r="BC4118" s="48">
        <v>0</v>
      </c>
      <c r="BD4118" s="48">
        <v>0</v>
      </c>
      <c r="BE4118" s="48">
        <v>0</v>
      </c>
      <c r="BF4118" s="48">
        <v>0</v>
      </c>
      <c r="BG4118" s="48">
        <v>0</v>
      </c>
      <c r="BH4118" s="48">
        <v>0</v>
      </c>
      <c r="BI4118" s="48">
        <v>0</v>
      </c>
      <c r="BJ4118" s="48">
        <v>0</v>
      </c>
      <c r="BK4118" s="48">
        <v>0</v>
      </c>
      <c r="BL4118" s="48">
        <v>0</v>
      </c>
      <c r="BM4118" s="48">
        <v>0</v>
      </c>
      <c r="BN4118" s="48">
        <v>0</v>
      </c>
      <c r="BO4118" s="48">
        <v>0</v>
      </c>
      <c r="BP4118" s="48">
        <v>0</v>
      </c>
      <c r="BQ4118" s="48">
        <v>0</v>
      </c>
      <c r="BR4118" s="48">
        <v>0</v>
      </c>
      <c r="BS4118" s="48">
        <v>0</v>
      </c>
      <c r="BT4118" s="48">
        <v>0</v>
      </c>
      <c r="BU4118" s="48">
        <v>3</v>
      </c>
      <c r="BV4118" s="48">
        <v>132.4</v>
      </c>
      <c r="BW4118" s="48">
        <v>3</v>
      </c>
      <c r="BX4118" s="48">
        <v>1.3</v>
      </c>
      <c r="BY4118" s="48">
        <v>0</v>
      </c>
      <c r="BZ4118" s="48">
        <v>0</v>
      </c>
      <c r="CA4118" s="48">
        <v>0</v>
      </c>
      <c r="CB4118" s="48">
        <v>125.97</v>
      </c>
      <c r="CC4118" s="48">
        <v>0</v>
      </c>
      <c r="CD4118" s="48">
        <v>0</v>
      </c>
      <c r="CE4118" s="48">
        <v>3</v>
      </c>
      <c r="CF4118" s="48">
        <v>3</v>
      </c>
      <c r="CG4118" s="48">
        <v>132.4</v>
      </c>
      <c r="CH4118" s="48">
        <v>3</v>
      </c>
      <c r="CI4118" s="48">
        <v>1.3</v>
      </c>
      <c r="CJ4118" s="48">
        <v>0</v>
      </c>
      <c r="CK4118" s="48">
        <v>0</v>
      </c>
      <c r="CL4118" s="48">
        <v>0</v>
      </c>
      <c r="CM4118" s="48">
        <v>125.97</v>
      </c>
      <c r="CN4118" s="48">
        <v>0</v>
      </c>
      <c r="CO4118" s="48">
        <v>0</v>
      </c>
      <c r="CP4118" s="48">
        <v>3</v>
      </c>
    </row>
    <row r="4119" spans="1:94" x14ac:dyDescent="0.25">
      <c r="A4119" s="47" t="s">
        <v>1520</v>
      </c>
      <c r="B4119" s="47" t="s">
        <v>1519</v>
      </c>
      <c r="C4119" s="47" t="s">
        <v>7841</v>
      </c>
      <c r="D4119" s="47" t="s">
        <v>2447</v>
      </c>
      <c r="E4119" s="47" t="s">
        <v>3659</v>
      </c>
      <c r="F4119" s="47" t="s">
        <v>4</v>
      </c>
      <c r="G4119" s="47">
        <v>0</v>
      </c>
      <c r="H4119" s="47">
        <v>0</v>
      </c>
      <c r="I4119" s="47">
        <v>0</v>
      </c>
      <c r="J4119" s="47">
        <v>0</v>
      </c>
      <c r="K4119" s="47">
        <v>0</v>
      </c>
      <c r="L4119" s="47">
        <v>0</v>
      </c>
      <c r="M4119" s="47">
        <v>0</v>
      </c>
      <c r="N4119" s="47">
        <v>0</v>
      </c>
      <c r="O4119" s="47">
        <v>0</v>
      </c>
      <c r="P4119" s="47">
        <v>0</v>
      </c>
      <c r="Q4119" s="47">
        <v>0</v>
      </c>
      <c r="R4119" s="47">
        <v>0</v>
      </c>
      <c r="S4119" s="47">
        <v>0</v>
      </c>
      <c r="T4119" s="47">
        <v>0</v>
      </c>
      <c r="U4119" s="47">
        <v>0</v>
      </c>
      <c r="V4119" s="47">
        <v>0</v>
      </c>
      <c r="W4119" s="47">
        <v>0</v>
      </c>
      <c r="X4119" s="47">
        <v>0</v>
      </c>
      <c r="Y4119" s="47">
        <v>0</v>
      </c>
      <c r="Z4119" s="47">
        <v>0</v>
      </c>
      <c r="AA4119" s="47">
        <v>0</v>
      </c>
      <c r="AB4119" s="47">
        <v>0</v>
      </c>
      <c r="AC4119" s="47">
        <v>22</v>
      </c>
      <c r="AD4119" s="47">
        <v>76.650000000000006</v>
      </c>
      <c r="AE4119" s="47">
        <v>22</v>
      </c>
      <c r="AF4119" s="47">
        <v>16.07</v>
      </c>
      <c r="AG4119" s="47">
        <v>0</v>
      </c>
      <c r="AH4119" s="47">
        <v>0</v>
      </c>
      <c r="AI4119" s="47">
        <v>0</v>
      </c>
      <c r="AJ4119" s="47">
        <v>70.67</v>
      </c>
      <c r="AK4119" s="47">
        <v>0</v>
      </c>
      <c r="AL4119" s="47">
        <v>0</v>
      </c>
      <c r="AM4119" s="47">
        <v>22</v>
      </c>
      <c r="AN4119" s="47">
        <v>2</v>
      </c>
      <c r="AO4119" s="47">
        <v>88.26</v>
      </c>
      <c r="AP4119" s="47">
        <v>2</v>
      </c>
      <c r="AQ4119" s="47">
        <v>15.02</v>
      </c>
      <c r="AR4119" s="47">
        <v>0</v>
      </c>
      <c r="AS4119" s="47">
        <v>0</v>
      </c>
      <c r="AT4119" s="47">
        <v>0</v>
      </c>
      <c r="AU4119" s="47">
        <v>80.23</v>
      </c>
      <c r="AV4119" s="47">
        <v>0</v>
      </c>
      <c r="AW4119" s="47">
        <v>0</v>
      </c>
      <c r="AX4119" s="47">
        <v>2</v>
      </c>
      <c r="AY4119" s="47">
        <v>0</v>
      </c>
      <c r="AZ4119" s="47">
        <v>0</v>
      </c>
      <c r="BA4119" s="47">
        <v>0</v>
      </c>
      <c r="BB4119" s="47">
        <v>0</v>
      </c>
      <c r="BC4119" s="47">
        <v>0</v>
      </c>
      <c r="BD4119" s="47">
        <v>0</v>
      </c>
      <c r="BE4119" s="47">
        <v>0</v>
      </c>
      <c r="BF4119" s="47">
        <v>0</v>
      </c>
      <c r="BG4119" s="47">
        <v>0</v>
      </c>
      <c r="BH4119" s="47">
        <v>0</v>
      </c>
      <c r="BI4119" s="47">
        <v>0</v>
      </c>
      <c r="BJ4119" s="47">
        <v>0</v>
      </c>
      <c r="BK4119" s="47">
        <v>0</v>
      </c>
      <c r="BL4119" s="47">
        <v>0</v>
      </c>
      <c r="BM4119" s="47">
        <v>0</v>
      </c>
      <c r="BN4119" s="47">
        <v>0</v>
      </c>
      <c r="BO4119" s="47">
        <v>0</v>
      </c>
      <c r="BP4119" s="47">
        <v>0</v>
      </c>
      <c r="BQ4119" s="47">
        <v>0</v>
      </c>
      <c r="BR4119" s="47">
        <v>0</v>
      </c>
      <c r="BS4119" s="47">
        <v>0</v>
      </c>
      <c r="BT4119" s="47">
        <v>0</v>
      </c>
      <c r="BU4119" s="47">
        <v>24</v>
      </c>
      <c r="BV4119" s="47">
        <v>77.62</v>
      </c>
      <c r="BW4119" s="47">
        <v>24</v>
      </c>
      <c r="BX4119" s="47">
        <v>15.98</v>
      </c>
      <c r="BY4119" s="47">
        <v>0</v>
      </c>
      <c r="BZ4119" s="47">
        <v>0</v>
      </c>
      <c r="CA4119" s="47">
        <v>0</v>
      </c>
      <c r="CB4119" s="47">
        <v>71.47</v>
      </c>
      <c r="CC4119" s="47">
        <v>0</v>
      </c>
      <c r="CD4119" s="47">
        <v>0</v>
      </c>
      <c r="CE4119" s="47">
        <v>24</v>
      </c>
      <c r="CF4119" s="47">
        <v>24</v>
      </c>
      <c r="CG4119" s="47">
        <v>77.62</v>
      </c>
      <c r="CH4119" s="47">
        <v>24</v>
      </c>
      <c r="CI4119" s="47">
        <v>15.98</v>
      </c>
      <c r="CJ4119" s="47">
        <v>0</v>
      </c>
      <c r="CK4119" s="47">
        <v>0</v>
      </c>
      <c r="CL4119" s="47">
        <v>0</v>
      </c>
      <c r="CM4119" s="47">
        <v>71.47</v>
      </c>
      <c r="CN4119" s="47">
        <v>0</v>
      </c>
      <c r="CO4119" s="47">
        <v>0</v>
      </c>
      <c r="CP4119" s="47">
        <v>24</v>
      </c>
    </row>
    <row r="4120" spans="1:94" x14ac:dyDescent="0.25">
      <c r="A4120" s="48" t="s">
        <v>1520</v>
      </c>
      <c r="B4120" s="48" t="s">
        <v>1519</v>
      </c>
      <c r="C4120" s="48" t="s">
        <v>7841</v>
      </c>
      <c r="D4120" s="48" t="s">
        <v>3582</v>
      </c>
      <c r="E4120" s="48" t="s">
        <v>3583</v>
      </c>
      <c r="F4120" s="48" t="s">
        <v>4</v>
      </c>
      <c r="G4120" s="48">
        <v>0</v>
      </c>
      <c r="H4120" s="48">
        <v>0</v>
      </c>
      <c r="I4120" s="48">
        <v>0</v>
      </c>
      <c r="J4120" s="48">
        <v>0</v>
      </c>
      <c r="K4120" s="48">
        <v>0</v>
      </c>
      <c r="L4120" s="48">
        <v>0</v>
      </c>
      <c r="M4120" s="48">
        <v>0</v>
      </c>
      <c r="N4120" s="48">
        <v>0</v>
      </c>
      <c r="O4120" s="48">
        <v>0</v>
      </c>
      <c r="P4120" s="48">
        <v>0</v>
      </c>
      <c r="Q4120" s="48">
        <v>0</v>
      </c>
      <c r="R4120" s="48">
        <v>0</v>
      </c>
      <c r="S4120" s="48">
        <v>0</v>
      </c>
      <c r="T4120" s="48">
        <v>0</v>
      </c>
      <c r="U4120" s="48">
        <v>0</v>
      </c>
      <c r="V4120" s="48">
        <v>0</v>
      </c>
      <c r="W4120" s="48">
        <v>0</v>
      </c>
      <c r="X4120" s="48">
        <v>0</v>
      </c>
      <c r="Y4120" s="48">
        <v>0</v>
      </c>
      <c r="Z4120" s="48">
        <v>0</v>
      </c>
      <c r="AA4120" s="48">
        <v>0</v>
      </c>
      <c r="AB4120" s="48">
        <v>0</v>
      </c>
      <c r="AC4120" s="48">
        <v>0</v>
      </c>
      <c r="AD4120" s="48">
        <v>0</v>
      </c>
      <c r="AE4120" s="48">
        <v>0</v>
      </c>
      <c r="AF4120" s="48">
        <v>0</v>
      </c>
      <c r="AG4120" s="48">
        <v>0</v>
      </c>
      <c r="AH4120" s="48">
        <v>0</v>
      </c>
      <c r="AI4120" s="48">
        <v>0</v>
      </c>
      <c r="AJ4120" s="48">
        <v>0</v>
      </c>
      <c r="AK4120" s="48">
        <v>0</v>
      </c>
      <c r="AL4120" s="48">
        <v>0</v>
      </c>
      <c r="AM4120" s="48">
        <v>0</v>
      </c>
      <c r="AN4120" s="48">
        <v>9</v>
      </c>
      <c r="AO4120" s="48">
        <v>116.96</v>
      </c>
      <c r="AP4120" s="48">
        <v>9</v>
      </c>
      <c r="AQ4120" s="48">
        <v>21.74</v>
      </c>
      <c r="AR4120" s="48">
        <v>0</v>
      </c>
      <c r="AS4120" s="48">
        <v>0</v>
      </c>
      <c r="AT4120" s="48">
        <v>0</v>
      </c>
      <c r="AU4120" s="48">
        <v>122.19</v>
      </c>
      <c r="AV4120" s="48">
        <v>0</v>
      </c>
      <c r="AW4120" s="48">
        <v>0</v>
      </c>
      <c r="AX4120" s="48">
        <v>9</v>
      </c>
      <c r="AY4120" s="48">
        <v>3</v>
      </c>
      <c r="AZ4120" s="48">
        <v>131.27000000000001</v>
      </c>
      <c r="BA4120" s="48">
        <v>3</v>
      </c>
      <c r="BB4120" s="48">
        <v>21.64</v>
      </c>
      <c r="BC4120" s="48">
        <v>0</v>
      </c>
      <c r="BD4120" s="48">
        <v>0</v>
      </c>
      <c r="BE4120" s="48">
        <v>0</v>
      </c>
      <c r="BF4120" s="48">
        <v>133.32</v>
      </c>
      <c r="BG4120" s="48">
        <v>0</v>
      </c>
      <c r="BH4120" s="48">
        <v>0</v>
      </c>
      <c r="BI4120" s="48">
        <v>3</v>
      </c>
      <c r="BJ4120" s="48">
        <v>0</v>
      </c>
      <c r="BK4120" s="48">
        <v>0</v>
      </c>
      <c r="BL4120" s="48">
        <v>0</v>
      </c>
      <c r="BM4120" s="48">
        <v>0</v>
      </c>
      <c r="BN4120" s="48">
        <v>0</v>
      </c>
      <c r="BO4120" s="48">
        <v>0</v>
      </c>
      <c r="BP4120" s="48">
        <v>0</v>
      </c>
      <c r="BQ4120" s="48">
        <v>0</v>
      </c>
      <c r="BR4120" s="48">
        <v>0</v>
      </c>
      <c r="BS4120" s="48">
        <v>0</v>
      </c>
      <c r="BT4120" s="48">
        <v>0</v>
      </c>
      <c r="BU4120" s="48">
        <v>12</v>
      </c>
      <c r="BV4120" s="48">
        <v>120.54</v>
      </c>
      <c r="BW4120" s="48">
        <v>12</v>
      </c>
      <c r="BX4120" s="48">
        <v>21.72</v>
      </c>
      <c r="BY4120" s="48">
        <v>0</v>
      </c>
      <c r="BZ4120" s="48">
        <v>0</v>
      </c>
      <c r="CA4120" s="48">
        <v>0</v>
      </c>
      <c r="CB4120" s="48">
        <v>124.97</v>
      </c>
      <c r="CC4120" s="48">
        <v>0</v>
      </c>
      <c r="CD4120" s="48">
        <v>0</v>
      </c>
      <c r="CE4120" s="48">
        <v>12</v>
      </c>
      <c r="CF4120" s="48">
        <v>12</v>
      </c>
      <c r="CG4120" s="48">
        <v>120.54</v>
      </c>
      <c r="CH4120" s="48">
        <v>12</v>
      </c>
      <c r="CI4120" s="48">
        <v>21.72</v>
      </c>
      <c r="CJ4120" s="48">
        <v>0</v>
      </c>
      <c r="CK4120" s="48">
        <v>0</v>
      </c>
      <c r="CL4120" s="48">
        <v>0</v>
      </c>
      <c r="CM4120" s="48">
        <v>124.97</v>
      </c>
      <c r="CN4120" s="48">
        <v>0</v>
      </c>
      <c r="CO4120" s="48">
        <v>0</v>
      </c>
      <c r="CP4120" s="48">
        <v>12</v>
      </c>
    </row>
    <row r="4121" spans="1:94" x14ac:dyDescent="0.25">
      <c r="A4121" s="47" t="s">
        <v>1520</v>
      </c>
      <c r="B4121" s="47" t="s">
        <v>1519</v>
      </c>
      <c r="C4121" s="47" t="s">
        <v>7841</v>
      </c>
      <c r="D4121" s="47" t="s">
        <v>3500</v>
      </c>
      <c r="E4121" s="47" t="s">
        <v>3501</v>
      </c>
      <c r="F4121" s="47" t="s">
        <v>4</v>
      </c>
      <c r="G4121" s="47">
        <v>0</v>
      </c>
      <c r="H4121" s="47">
        <v>0</v>
      </c>
      <c r="I4121" s="47">
        <v>0</v>
      </c>
      <c r="J4121" s="47">
        <v>0</v>
      </c>
      <c r="K4121" s="47">
        <v>0</v>
      </c>
      <c r="L4121" s="47">
        <v>0</v>
      </c>
      <c r="M4121" s="47">
        <v>0</v>
      </c>
      <c r="N4121" s="47">
        <v>0</v>
      </c>
      <c r="O4121" s="47">
        <v>0</v>
      </c>
      <c r="P4121" s="47">
        <v>0</v>
      </c>
      <c r="Q4121" s="47">
        <v>0</v>
      </c>
      <c r="R4121" s="47">
        <v>0</v>
      </c>
      <c r="S4121" s="47">
        <v>0</v>
      </c>
      <c r="T4121" s="47">
        <v>0</v>
      </c>
      <c r="U4121" s="47">
        <v>0</v>
      </c>
      <c r="V4121" s="47">
        <v>0</v>
      </c>
      <c r="W4121" s="47">
        <v>0</v>
      </c>
      <c r="X4121" s="47">
        <v>0</v>
      </c>
      <c r="Y4121" s="47">
        <v>0</v>
      </c>
      <c r="Z4121" s="47">
        <v>0</v>
      </c>
      <c r="AA4121" s="47">
        <v>0</v>
      </c>
      <c r="AB4121" s="47">
        <v>0</v>
      </c>
      <c r="AC4121" s="47">
        <v>6</v>
      </c>
      <c r="AD4121" s="47">
        <v>95.5</v>
      </c>
      <c r="AE4121" s="47">
        <v>6</v>
      </c>
      <c r="AF4121" s="47">
        <v>37.97</v>
      </c>
      <c r="AG4121" s="47">
        <v>6</v>
      </c>
      <c r="AH4121" s="47">
        <v>15.61</v>
      </c>
      <c r="AI4121" s="47">
        <v>0</v>
      </c>
      <c r="AJ4121" s="47">
        <v>96.21</v>
      </c>
      <c r="AK4121" s="47">
        <v>0</v>
      </c>
      <c r="AL4121" s="47">
        <v>0</v>
      </c>
      <c r="AM4121" s="47">
        <v>6</v>
      </c>
      <c r="AN4121" s="47">
        <v>3</v>
      </c>
      <c r="AO4121" s="47">
        <v>117.35</v>
      </c>
      <c r="AP4121" s="47">
        <v>3</v>
      </c>
      <c r="AQ4121" s="47">
        <v>30.12</v>
      </c>
      <c r="AR4121" s="47">
        <v>2</v>
      </c>
      <c r="AS4121" s="47">
        <v>21.78</v>
      </c>
      <c r="AT4121" s="47">
        <v>0</v>
      </c>
      <c r="AU4121" s="47">
        <v>116.73</v>
      </c>
      <c r="AV4121" s="47">
        <v>0</v>
      </c>
      <c r="AW4121" s="47">
        <v>0</v>
      </c>
      <c r="AX4121" s="47">
        <v>3</v>
      </c>
      <c r="AY4121" s="47">
        <v>0</v>
      </c>
      <c r="AZ4121" s="47">
        <v>0</v>
      </c>
      <c r="BA4121" s="47">
        <v>0</v>
      </c>
      <c r="BB4121" s="47">
        <v>0</v>
      </c>
      <c r="BC4121" s="47">
        <v>0</v>
      </c>
      <c r="BD4121" s="47">
        <v>0</v>
      </c>
      <c r="BE4121" s="47">
        <v>0</v>
      </c>
      <c r="BF4121" s="47">
        <v>0</v>
      </c>
      <c r="BG4121" s="47">
        <v>0</v>
      </c>
      <c r="BH4121" s="47">
        <v>0</v>
      </c>
      <c r="BI4121" s="47">
        <v>0</v>
      </c>
      <c r="BJ4121" s="47">
        <v>0</v>
      </c>
      <c r="BK4121" s="47">
        <v>0</v>
      </c>
      <c r="BL4121" s="47">
        <v>0</v>
      </c>
      <c r="BM4121" s="47">
        <v>0</v>
      </c>
      <c r="BN4121" s="47">
        <v>0</v>
      </c>
      <c r="BO4121" s="47">
        <v>0</v>
      </c>
      <c r="BP4121" s="47">
        <v>0</v>
      </c>
      <c r="BQ4121" s="47">
        <v>0</v>
      </c>
      <c r="BR4121" s="47">
        <v>0</v>
      </c>
      <c r="BS4121" s="47">
        <v>0</v>
      </c>
      <c r="BT4121" s="47">
        <v>0</v>
      </c>
      <c r="BU4121" s="47">
        <v>9</v>
      </c>
      <c r="BV4121" s="47">
        <v>102.78</v>
      </c>
      <c r="BW4121" s="47">
        <v>9</v>
      </c>
      <c r="BX4121" s="47">
        <v>35.35</v>
      </c>
      <c r="BY4121" s="47">
        <v>8</v>
      </c>
      <c r="BZ4121" s="47">
        <v>17.149999999999999</v>
      </c>
      <c r="CA4121" s="47">
        <v>0</v>
      </c>
      <c r="CB4121" s="47">
        <v>103.05</v>
      </c>
      <c r="CC4121" s="47">
        <v>0</v>
      </c>
      <c r="CD4121" s="47">
        <v>0</v>
      </c>
      <c r="CE4121" s="47">
        <v>9</v>
      </c>
      <c r="CF4121" s="47">
        <v>9</v>
      </c>
      <c r="CG4121" s="47">
        <v>102.78</v>
      </c>
      <c r="CH4121" s="47">
        <v>9</v>
      </c>
      <c r="CI4121" s="47">
        <v>35.35</v>
      </c>
      <c r="CJ4121" s="47">
        <v>8</v>
      </c>
      <c r="CK4121" s="47">
        <v>17.149999999999999</v>
      </c>
      <c r="CL4121" s="47">
        <v>0</v>
      </c>
      <c r="CM4121" s="47">
        <v>103.05</v>
      </c>
      <c r="CN4121" s="47">
        <v>0</v>
      </c>
      <c r="CO4121" s="47">
        <v>0</v>
      </c>
      <c r="CP4121" s="47">
        <v>9</v>
      </c>
    </row>
    <row r="4122" spans="1:94" x14ac:dyDescent="0.25">
      <c r="A4122" s="48" t="s">
        <v>1520</v>
      </c>
      <c r="B4122" s="48" t="s">
        <v>1519</v>
      </c>
      <c r="C4122" s="48" t="s">
        <v>7841</v>
      </c>
      <c r="D4122" s="48" t="s">
        <v>2478</v>
      </c>
      <c r="E4122" s="48" t="s">
        <v>3819</v>
      </c>
      <c r="F4122" s="48" t="s">
        <v>4</v>
      </c>
      <c r="G4122" s="48">
        <v>0</v>
      </c>
      <c r="H4122" s="48">
        <v>0</v>
      </c>
      <c r="I4122" s="48">
        <v>0</v>
      </c>
      <c r="J4122" s="48">
        <v>0</v>
      </c>
      <c r="K4122" s="48">
        <v>0</v>
      </c>
      <c r="L4122" s="48">
        <v>0</v>
      </c>
      <c r="M4122" s="48">
        <v>0</v>
      </c>
      <c r="N4122" s="48">
        <v>0</v>
      </c>
      <c r="O4122" s="48">
        <v>0</v>
      </c>
      <c r="P4122" s="48">
        <v>0</v>
      </c>
      <c r="Q4122" s="48">
        <v>0</v>
      </c>
      <c r="R4122" s="48">
        <v>0</v>
      </c>
      <c r="S4122" s="48">
        <v>0</v>
      </c>
      <c r="T4122" s="48">
        <v>0</v>
      </c>
      <c r="U4122" s="48">
        <v>0</v>
      </c>
      <c r="V4122" s="48">
        <v>0</v>
      </c>
      <c r="W4122" s="48">
        <v>0</v>
      </c>
      <c r="X4122" s="48">
        <v>0</v>
      </c>
      <c r="Y4122" s="48">
        <v>0</v>
      </c>
      <c r="Z4122" s="48">
        <v>0</v>
      </c>
      <c r="AA4122" s="48">
        <v>0</v>
      </c>
      <c r="AB4122" s="48">
        <v>0</v>
      </c>
      <c r="AC4122" s="48">
        <v>18</v>
      </c>
      <c r="AD4122" s="48">
        <v>82.51</v>
      </c>
      <c r="AE4122" s="48">
        <v>18</v>
      </c>
      <c r="AF4122" s="48">
        <v>7.38</v>
      </c>
      <c r="AG4122" s="48">
        <v>18</v>
      </c>
      <c r="AH4122" s="48">
        <v>7.13</v>
      </c>
      <c r="AI4122" s="48">
        <v>0</v>
      </c>
      <c r="AJ4122" s="48">
        <v>75.38</v>
      </c>
      <c r="AK4122" s="48">
        <v>0</v>
      </c>
      <c r="AL4122" s="48">
        <v>0</v>
      </c>
      <c r="AM4122" s="48">
        <v>18</v>
      </c>
      <c r="AN4122" s="48">
        <v>7</v>
      </c>
      <c r="AO4122" s="48">
        <v>97.76</v>
      </c>
      <c r="AP4122" s="48">
        <v>7</v>
      </c>
      <c r="AQ4122" s="48">
        <v>7.38</v>
      </c>
      <c r="AR4122" s="48">
        <v>5</v>
      </c>
      <c r="AS4122" s="48">
        <v>8.56</v>
      </c>
      <c r="AT4122" s="48">
        <v>0</v>
      </c>
      <c r="AU4122" s="48">
        <v>89.49</v>
      </c>
      <c r="AV4122" s="48">
        <v>0</v>
      </c>
      <c r="AW4122" s="48">
        <v>0</v>
      </c>
      <c r="AX4122" s="48">
        <v>7</v>
      </c>
      <c r="AY4122" s="48">
        <v>0</v>
      </c>
      <c r="AZ4122" s="48">
        <v>0</v>
      </c>
      <c r="BA4122" s="48">
        <v>0</v>
      </c>
      <c r="BB4122" s="48">
        <v>0</v>
      </c>
      <c r="BC4122" s="48">
        <v>0</v>
      </c>
      <c r="BD4122" s="48">
        <v>0</v>
      </c>
      <c r="BE4122" s="48">
        <v>0</v>
      </c>
      <c r="BF4122" s="48">
        <v>0</v>
      </c>
      <c r="BG4122" s="48">
        <v>0</v>
      </c>
      <c r="BH4122" s="48">
        <v>0</v>
      </c>
      <c r="BI4122" s="48">
        <v>0</v>
      </c>
      <c r="BJ4122" s="48">
        <v>0</v>
      </c>
      <c r="BK4122" s="48">
        <v>0</v>
      </c>
      <c r="BL4122" s="48">
        <v>0</v>
      </c>
      <c r="BM4122" s="48">
        <v>0</v>
      </c>
      <c r="BN4122" s="48">
        <v>0</v>
      </c>
      <c r="BO4122" s="48">
        <v>0</v>
      </c>
      <c r="BP4122" s="48">
        <v>0</v>
      </c>
      <c r="BQ4122" s="48">
        <v>0</v>
      </c>
      <c r="BR4122" s="48">
        <v>0</v>
      </c>
      <c r="BS4122" s="48">
        <v>0</v>
      </c>
      <c r="BT4122" s="48">
        <v>0</v>
      </c>
      <c r="BU4122" s="48">
        <v>25</v>
      </c>
      <c r="BV4122" s="48">
        <v>86.78</v>
      </c>
      <c r="BW4122" s="48">
        <v>25</v>
      </c>
      <c r="BX4122" s="48">
        <v>7.38</v>
      </c>
      <c r="BY4122" s="48">
        <v>23</v>
      </c>
      <c r="BZ4122" s="48">
        <v>7.44</v>
      </c>
      <c r="CA4122" s="48">
        <v>0</v>
      </c>
      <c r="CB4122" s="48">
        <v>79.33</v>
      </c>
      <c r="CC4122" s="48">
        <v>0</v>
      </c>
      <c r="CD4122" s="48">
        <v>0</v>
      </c>
      <c r="CE4122" s="48">
        <v>25</v>
      </c>
      <c r="CF4122" s="48">
        <v>25</v>
      </c>
      <c r="CG4122" s="48">
        <v>86.78</v>
      </c>
      <c r="CH4122" s="48">
        <v>25</v>
      </c>
      <c r="CI4122" s="48">
        <v>7.38</v>
      </c>
      <c r="CJ4122" s="48">
        <v>23</v>
      </c>
      <c r="CK4122" s="48">
        <v>7.44</v>
      </c>
      <c r="CL4122" s="48">
        <v>0</v>
      </c>
      <c r="CM4122" s="48">
        <v>79.33</v>
      </c>
      <c r="CN4122" s="48">
        <v>0</v>
      </c>
      <c r="CO4122" s="48">
        <v>0</v>
      </c>
      <c r="CP4122" s="48">
        <v>25</v>
      </c>
    </row>
    <row r="4123" spans="1:94" x14ac:dyDescent="0.25">
      <c r="A4123" s="47" t="s">
        <v>1520</v>
      </c>
      <c r="B4123" s="47" t="s">
        <v>1519</v>
      </c>
      <c r="C4123" s="47" t="s">
        <v>7841</v>
      </c>
      <c r="D4123" s="47" t="s">
        <v>2480</v>
      </c>
      <c r="E4123" s="47" t="s">
        <v>3526</v>
      </c>
      <c r="F4123" s="47" t="s">
        <v>4</v>
      </c>
      <c r="G4123" s="47">
        <v>0</v>
      </c>
      <c r="H4123" s="47">
        <v>0</v>
      </c>
      <c r="I4123" s="47">
        <v>0</v>
      </c>
      <c r="J4123" s="47">
        <v>0</v>
      </c>
      <c r="K4123" s="47">
        <v>0</v>
      </c>
      <c r="L4123" s="47">
        <v>0</v>
      </c>
      <c r="M4123" s="47">
        <v>0</v>
      </c>
      <c r="N4123" s="47">
        <v>0</v>
      </c>
      <c r="O4123" s="47">
        <v>0</v>
      </c>
      <c r="P4123" s="47">
        <v>0</v>
      </c>
      <c r="Q4123" s="47">
        <v>0</v>
      </c>
      <c r="R4123" s="47">
        <v>0</v>
      </c>
      <c r="S4123" s="47">
        <v>0</v>
      </c>
      <c r="T4123" s="47">
        <v>0</v>
      </c>
      <c r="U4123" s="47">
        <v>0</v>
      </c>
      <c r="V4123" s="47">
        <v>0</v>
      </c>
      <c r="W4123" s="47">
        <v>0</v>
      </c>
      <c r="X4123" s="47">
        <v>0</v>
      </c>
      <c r="Y4123" s="47">
        <v>0</v>
      </c>
      <c r="Z4123" s="47">
        <v>0</v>
      </c>
      <c r="AA4123" s="47">
        <v>0</v>
      </c>
      <c r="AB4123" s="47">
        <v>0</v>
      </c>
      <c r="AC4123" s="47">
        <v>80</v>
      </c>
      <c r="AD4123" s="47">
        <v>74.77</v>
      </c>
      <c r="AE4123" s="47">
        <v>80</v>
      </c>
      <c r="AF4123" s="47">
        <v>29.92</v>
      </c>
      <c r="AG4123" s="47">
        <v>80</v>
      </c>
      <c r="AH4123" s="47">
        <v>7.39</v>
      </c>
      <c r="AI4123" s="47">
        <v>0</v>
      </c>
      <c r="AJ4123" s="47">
        <v>67.98</v>
      </c>
      <c r="AK4123" s="47">
        <v>0</v>
      </c>
      <c r="AL4123" s="47">
        <v>0</v>
      </c>
      <c r="AM4123" s="47">
        <v>80</v>
      </c>
      <c r="AN4123" s="47">
        <v>7</v>
      </c>
      <c r="AO4123" s="47">
        <v>95.58</v>
      </c>
      <c r="AP4123" s="47">
        <v>7</v>
      </c>
      <c r="AQ4123" s="47">
        <v>27.54</v>
      </c>
      <c r="AR4123" s="47">
        <v>7</v>
      </c>
      <c r="AS4123" s="47">
        <v>10.029999999999999</v>
      </c>
      <c r="AT4123" s="47">
        <v>0</v>
      </c>
      <c r="AU4123" s="47">
        <v>86.89</v>
      </c>
      <c r="AV4123" s="47">
        <v>0</v>
      </c>
      <c r="AW4123" s="47">
        <v>0</v>
      </c>
      <c r="AX4123" s="47">
        <v>7</v>
      </c>
      <c r="AY4123" s="47">
        <v>0</v>
      </c>
      <c r="AZ4123" s="47">
        <v>0</v>
      </c>
      <c r="BA4123" s="47">
        <v>0</v>
      </c>
      <c r="BB4123" s="47">
        <v>0</v>
      </c>
      <c r="BC4123" s="47">
        <v>0</v>
      </c>
      <c r="BD4123" s="47">
        <v>0</v>
      </c>
      <c r="BE4123" s="47">
        <v>0</v>
      </c>
      <c r="BF4123" s="47">
        <v>0</v>
      </c>
      <c r="BG4123" s="47">
        <v>0</v>
      </c>
      <c r="BH4123" s="47">
        <v>0</v>
      </c>
      <c r="BI4123" s="47">
        <v>0</v>
      </c>
      <c r="BJ4123" s="47">
        <v>0</v>
      </c>
      <c r="BK4123" s="47">
        <v>0</v>
      </c>
      <c r="BL4123" s="47">
        <v>0</v>
      </c>
      <c r="BM4123" s="47">
        <v>0</v>
      </c>
      <c r="BN4123" s="47">
        <v>0</v>
      </c>
      <c r="BO4123" s="47">
        <v>0</v>
      </c>
      <c r="BP4123" s="47">
        <v>0</v>
      </c>
      <c r="BQ4123" s="47">
        <v>0</v>
      </c>
      <c r="BR4123" s="47">
        <v>0</v>
      </c>
      <c r="BS4123" s="47">
        <v>0</v>
      </c>
      <c r="BT4123" s="47">
        <v>0</v>
      </c>
      <c r="BU4123" s="47">
        <v>87</v>
      </c>
      <c r="BV4123" s="47">
        <v>76.44</v>
      </c>
      <c r="BW4123" s="47">
        <v>87</v>
      </c>
      <c r="BX4123" s="47">
        <v>29.73</v>
      </c>
      <c r="BY4123" s="47">
        <v>87</v>
      </c>
      <c r="BZ4123" s="47">
        <v>7.6</v>
      </c>
      <c r="CA4123" s="47">
        <v>0</v>
      </c>
      <c r="CB4123" s="47">
        <v>69.5</v>
      </c>
      <c r="CC4123" s="47">
        <v>0</v>
      </c>
      <c r="CD4123" s="47">
        <v>0</v>
      </c>
      <c r="CE4123" s="47">
        <v>87</v>
      </c>
      <c r="CF4123" s="47">
        <v>87</v>
      </c>
      <c r="CG4123" s="47">
        <v>76.44</v>
      </c>
      <c r="CH4123" s="47">
        <v>87</v>
      </c>
      <c r="CI4123" s="47">
        <v>29.73</v>
      </c>
      <c r="CJ4123" s="47">
        <v>87</v>
      </c>
      <c r="CK4123" s="47">
        <v>7.6</v>
      </c>
      <c r="CL4123" s="47">
        <v>0</v>
      </c>
      <c r="CM4123" s="47">
        <v>69.5</v>
      </c>
      <c r="CN4123" s="47">
        <v>0</v>
      </c>
      <c r="CO4123" s="47">
        <v>0</v>
      </c>
      <c r="CP4123" s="47">
        <v>87</v>
      </c>
    </row>
    <row r="4124" spans="1:94" x14ac:dyDescent="0.25">
      <c r="A4124" s="48" t="s">
        <v>1520</v>
      </c>
      <c r="B4124" s="48" t="s">
        <v>1519</v>
      </c>
      <c r="C4124" s="48" t="s">
        <v>7841</v>
      </c>
      <c r="D4124" s="48" t="s">
        <v>2428</v>
      </c>
      <c r="E4124" s="48" t="s">
        <v>3681</v>
      </c>
      <c r="F4124" s="48" t="s">
        <v>4</v>
      </c>
      <c r="G4124" s="48">
        <v>7</v>
      </c>
      <c r="H4124" s="48">
        <v>78.64</v>
      </c>
      <c r="I4124" s="48">
        <v>7</v>
      </c>
      <c r="J4124" s="48">
        <v>19</v>
      </c>
      <c r="K4124" s="48">
        <v>6</v>
      </c>
      <c r="L4124" s="48">
        <v>3.64</v>
      </c>
      <c r="M4124" s="48">
        <v>0</v>
      </c>
      <c r="N4124" s="48">
        <v>69.790000000000006</v>
      </c>
      <c r="O4124" s="48">
        <v>0</v>
      </c>
      <c r="P4124" s="48">
        <v>0</v>
      </c>
      <c r="Q4124" s="48">
        <v>7</v>
      </c>
      <c r="R4124" s="48">
        <v>0</v>
      </c>
      <c r="S4124" s="48">
        <v>0</v>
      </c>
      <c r="T4124" s="48">
        <v>0</v>
      </c>
      <c r="U4124" s="48">
        <v>0</v>
      </c>
      <c r="V4124" s="48">
        <v>0</v>
      </c>
      <c r="W4124" s="48">
        <v>0</v>
      </c>
      <c r="X4124" s="48">
        <v>0</v>
      </c>
      <c r="Y4124" s="48">
        <v>0</v>
      </c>
      <c r="Z4124" s="48">
        <v>0</v>
      </c>
      <c r="AA4124" s="48">
        <v>0</v>
      </c>
      <c r="AB4124" s="48">
        <v>0</v>
      </c>
      <c r="AC4124" s="48">
        <v>0</v>
      </c>
      <c r="AD4124" s="48">
        <v>0</v>
      </c>
      <c r="AE4124" s="48">
        <v>0</v>
      </c>
      <c r="AF4124" s="48">
        <v>0</v>
      </c>
      <c r="AG4124" s="48">
        <v>0</v>
      </c>
      <c r="AH4124" s="48">
        <v>0</v>
      </c>
      <c r="AI4124" s="48">
        <v>0</v>
      </c>
      <c r="AJ4124" s="48">
        <v>0</v>
      </c>
      <c r="AK4124" s="48">
        <v>0</v>
      </c>
      <c r="AL4124" s="48">
        <v>0</v>
      </c>
      <c r="AM4124" s="48">
        <v>0</v>
      </c>
      <c r="AN4124" s="48">
        <v>0</v>
      </c>
      <c r="AO4124" s="48">
        <v>0</v>
      </c>
      <c r="AP4124" s="48">
        <v>0</v>
      </c>
      <c r="AQ4124" s="48">
        <v>0</v>
      </c>
      <c r="AR4124" s="48">
        <v>0</v>
      </c>
      <c r="AS4124" s="48">
        <v>0</v>
      </c>
      <c r="AT4124" s="48">
        <v>0</v>
      </c>
      <c r="AU4124" s="48">
        <v>0</v>
      </c>
      <c r="AV4124" s="48">
        <v>0</v>
      </c>
      <c r="AW4124" s="48">
        <v>0</v>
      </c>
      <c r="AX4124" s="48">
        <v>0</v>
      </c>
      <c r="AY4124" s="48">
        <v>0</v>
      </c>
      <c r="AZ4124" s="48">
        <v>0</v>
      </c>
      <c r="BA4124" s="48">
        <v>0</v>
      </c>
      <c r="BB4124" s="48">
        <v>0</v>
      </c>
      <c r="BC4124" s="48">
        <v>0</v>
      </c>
      <c r="BD4124" s="48">
        <v>0</v>
      </c>
      <c r="BE4124" s="48">
        <v>0</v>
      </c>
      <c r="BF4124" s="48">
        <v>0</v>
      </c>
      <c r="BG4124" s="48">
        <v>0</v>
      </c>
      <c r="BH4124" s="48">
        <v>0</v>
      </c>
      <c r="BI4124" s="48">
        <v>0</v>
      </c>
      <c r="BJ4124" s="48">
        <v>0</v>
      </c>
      <c r="BK4124" s="48">
        <v>0</v>
      </c>
      <c r="BL4124" s="48">
        <v>0</v>
      </c>
      <c r="BM4124" s="48">
        <v>0</v>
      </c>
      <c r="BN4124" s="48">
        <v>0</v>
      </c>
      <c r="BO4124" s="48">
        <v>0</v>
      </c>
      <c r="BP4124" s="48">
        <v>0</v>
      </c>
      <c r="BQ4124" s="48">
        <v>0</v>
      </c>
      <c r="BR4124" s="48">
        <v>0</v>
      </c>
      <c r="BS4124" s="48">
        <v>0</v>
      </c>
      <c r="BT4124" s="48">
        <v>0</v>
      </c>
      <c r="BU4124" s="48">
        <v>0</v>
      </c>
      <c r="BV4124" s="48">
        <v>0</v>
      </c>
      <c r="BW4124" s="48">
        <v>0</v>
      </c>
      <c r="BX4124" s="48">
        <v>0</v>
      </c>
      <c r="BY4124" s="48">
        <v>0</v>
      </c>
      <c r="BZ4124" s="48">
        <v>0</v>
      </c>
      <c r="CA4124" s="48">
        <v>0</v>
      </c>
      <c r="CB4124" s="48">
        <v>0</v>
      </c>
      <c r="CC4124" s="48">
        <v>0</v>
      </c>
      <c r="CD4124" s="48">
        <v>0</v>
      </c>
      <c r="CE4124" s="48">
        <v>0</v>
      </c>
      <c r="CF4124" s="48">
        <v>7</v>
      </c>
      <c r="CG4124" s="48">
        <v>78.64</v>
      </c>
      <c r="CH4124" s="48">
        <v>7</v>
      </c>
      <c r="CI4124" s="48">
        <v>19</v>
      </c>
      <c r="CJ4124" s="48">
        <v>6</v>
      </c>
      <c r="CK4124" s="48">
        <v>3.64</v>
      </c>
      <c r="CL4124" s="48">
        <v>0</v>
      </c>
      <c r="CM4124" s="48">
        <v>69.790000000000006</v>
      </c>
      <c r="CN4124" s="48">
        <v>0</v>
      </c>
      <c r="CO4124" s="48">
        <v>0</v>
      </c>
      <c r="CP4124" s="48">
        <v>7</v>
      </c>
    </row>
    <row r="4125" spans="1:94" x14ac:dyDescent="0.25">
      <c r="A4125" s="47" t="s">
        <v>1520</v>
      </c>
      <c r="B4125" s="47" t="s">
        <v>1519</v>
      </c>
      <c r="C4125" s="47" t="s">
        <v>7841</v>
      </c>
      <c r="D4125" s="47" t="s">
        <v>2493</v>
      </c>
      <c r="E4125" s="47" t="s">
        <v>3392</v>
      </c>
      <c r="F4125" s="47" t="s">
        <v>4</v>
      </c>
      <c r="G4125" s="47">
        <v>0</v>
      </c>
      <c r="H4125" s="47">
        <v>0</v>
      </c>
      <c r="I4125" s="47">
        <v>0</v>
      </c>
      <c r="J4125" s="47">
        <v>0</v>
      </c>
      <c r="K4125" s="47">
        <v>0</v>
      </c>
      <c r="L4125" s="47">
        <v>0</v>
      </c>
      <c r="M4125" s="47">
        <v>0</v>
      </c>
      <c r="N4125" s="47">
        <v>0</v>
      </c>
      <c r="O4125" s="47">
        <v>0</v>
      </c>
      <c r="P4125" s="47">
        <v>0</v>
      </c>
      <c r="Q4125" s="47">
        <v>0</v>
      </c>
      <c r="R4125" s="47">
        <v>0</v>
      </c>
      <c r="S4125" s="47">
        <v>0</v>
      </c>
      <c r="T4125" s="47">
        <v>0</v>
      </c>
      <c r="U4125" s="47">
        <v>0</v>
      </c>
      <c r="V4125" s="47">
        <v>0</v>
      </c>
      <c r="W4125" s="47">
        <v>0</v>
      </c>
      <c r="X4125" s="47">
        <v>0</v>
      </c>
      <c r="Y4125" s="47">
        <v>0</v>
      </c>
      <c r="Z4125" s="47">
        <v>0</v>
      </c>
      <c r="AA4125" s="47">
        <v>0</v>
      </c>
      <c r="AB4125" s="47">
        <v>0</v>
      </c>
      <c r="AC4125" s="47">
        <v>27</v>
      </c>
      <c r="AD4125" s="47">
        <v>107.79</v>
      </c>
      <c r="AE4125" s="47">
        <v>27</v>
      </c>
      <c r="AF4125" s="47">
        <v>51.27</v>
      </c>
      <c r="AG4125" s="47">
        <v>27</v>
      </c>
      <c r="AH4125" s="47">
        <v>3.24</v>
      </c>
      <c r="AI4125" s="47">
        <v>0</v>
      </c>
      <c r="AJ4125" s="47">
        <v>98.86</v>
      </c>
      <c r="AK4125" s="47">
        <v>0</v>
      </c>
      <c r="AL4125" s="47">
        <v>0</v>
      </c>
      <c r="AM4125" s="47">
        <v>27</v>
      </c>
      <c r="AN4125" s="47">
        <v>0</v>
      </c>
      <c r="AO4125" s="47">
        <v>0</v>
      </c>
      <c r="AP4125" s="47">
        <v>0</v>
      </c>
      <c r="AQ4125" s="47">
        <v>0</v>
      </c>
      <c r="AR4125" s="47">
        <v>0</v>
      </c>
      <c r="AS4125" s="47">
        <v>0</v>
      </c>
      <c r="AT4125" s="47">
        <v>0</v>
      </c>
      <c r="AU4125" s="47">
        <v>0</v>
      </c>
      <c r="AV4125" s="47">
        <v>0</v>
      </c>
      <c r="AW4125" s="47">
        <v>0</v>
      </c>
      <c r="AX4125" s="47">
        <v>0</v>
      </c>
      <c r="AY4125" s="47">
        <v>1</v>
      </c>
      <c r="AZ4125" s="47">
        <v>138.5</v>
      </c>
      <c r="BA4125" s="47">
        <v>1</v>
      </c>
      <c r="BB4125" s="47">
        <v>22.17</v>
      </c>
      <c r="BC4125" s="47">
        <v>0</v>
      </c>
      <c r="BD4125" s="47">
        <v>0</v>
      </c>
      <c r="BE4125" s="47">
        <v>0</v>
      </c>
      <c r="BF4125" s="47">
        <v>125.91</v>
      </c>
      <c r="BG4125" s="47">
        <v>0</v>
      </c>
      <c r="BH4125" s="47">
        <v>0</v>
      </c>
      <c r="BI4125" s="47">
        <v>1</v>
      </c>
      <c r="BJ4125" s="47">
        <v>0</v>
      </c>
      <c r="BK4125" s="47">
        <v>0</v>
      </c>
      <c r="BL4125" s="47">
        <v>0</v>
      </c>
      <c r="BM4125" s="47">
        <v>0</v>
      </c>
      <c r="BN4125" s="47">
        <v>0</v>
      </c>
      <c r="BO4125" s="47">
        <v>0</v>
      </c>
      <c r="BP4125" s="47">
        <v>0</v>
      </c>
      <c r="BQ4125" s="47">
        <v>0</v>
      </c>
      <c r="BR4125" s="47">
        <v>0</v>
      </c>
      <c r="BS4125" s="47">
        <v>0</v>
      </c>
      <c r="BT4125" s="47">
        <v>0</v>
      </c>
      <c r="BU4125" s="47">
        <v>28</v>
      </c>
      <c r="BV4125" s="47">
        <v>108.89</v>
      </c>
      <c r="BW4125" s="47">
        <v>28</v>
      </c>
      <c r="BX4125" s="47">
        <v>50.23</v>
      </c>
      <c r="BY4125" s="47">
        <v>27</v>
      </c>
      <c r="BZ4125" s="47">
        <v>3.24</v>
      </c>
      <c r="CA4125" s="47">
        <v>0</v>
      </c>
      <c r="CB4125" s="47">
        <v>99.83</v>
      </c>
      <c r="CC4125" s="47">
        <v>0</v>
      </c>
      <c r="CD4125" s="47">
        <v>0</v>
      </c>
      <c r="CE4125" s="47">
        <v>28</v>
      </c>
      <c r="CF4125" s="47">
        <v>28</v>
      </c>
      <c r="CG4125" s="47">
        <v>108.89</v>
      </c>
      <c r="CH4125" s="47">
        <v>28</v>
      </c>
      <c r="CI4125" s="47">
        <v>50.23</v>
      </c>
      <c r="CJ4125" s="47">
        <v>27</v>
      </c>
      <c r="CK4125" s="47">
        <v>3.24</v>
      </c>
      <c r="CL4125" s="47">
        <v>0</v>
      </c>
      <c r="CM4125" s="47">
        <v>99.83</v>
      </c>
      <c r="CN4125" s="47">
        <v>0</v>
      </c>
      <c r="CO4125" s="47">
        <v>0</v>
      </c>
      <c r="CP4125" s="47">
        <v>28</v>
      </c>
    </row>
    <row r="4126" spans="1:94" x14ac:dyDescent="0.25">
      <c r="A4126" s="48" t="s">
        <v>1520</v>
      </c>
      <c r="B4126" s="48" t="s">
        <v>1519</v>
      </c>
      <c r="C4126" s="48" t="s">
        <v>7841</v>
      </c>
      <c r="D4126" s="48" t="s">
        <v>3471</v>
      </c>
      <c r="E4126" s="48" t="s">
        <v>3472</v>
      </c>
      <c r="F4126" s="48" t="s">
        <v>4</v>
      </c>
      <c r="G4126" s="48">
        <v>0</v>
      </c>
      <c r="H4126" s="48">
        <v>0</v>
      </c>
      <c r="I4126" s="48">
        <v>0</v>
      </c>
      <c r="J4126" s="48">
        <v>0</v>
      </c>
      <c r="K4126" s="48">
        <v>0</v>
      </c>
      <c r="L4126" s="48">
        <v>0</v>
      </c>
      <c r="M4126" s="48">
        <v>0</v>
      </c>
      <c r="N4126" s="48">
        <v>0</v>
      </c>
      <c r="O4126" s="48">
        <v>0</v>
      </c>
      <c r="P4126" s="48">
        <v>0</v>
      </c>
      <c r="Q4126" s="48">
        <v>0</v>
      </c>
      <c r="R4126" s="48">
        <v>0</v>
      </c>
      <c r="S4126" s="48">
        <v>0</v>
      </c>
      <c r="T4126" s="48">
        <v>0</v>
      </c>
      <c r="U4126" s="48">
        <v>0</v>
      </c>
      <c r="V4126" s="48">
        <v>0</v>
      </c>
      <c r="W4126" s="48">
        <v>0</v>
      </c>
      <c r="X4126" s="48">
        <v>0</v>
      </c>
      <c r="Y4126" s="48">
        <v>0</v>
      </c>
      <c r="Z4126" s="48">
        <v>0</v>
      </c>
      <c r="AA4126" s="48">
        <v>0</v>
      </c>
      <c r="AB4126" s="48">
        <v>0</v>
      </c>
      <c r="AC4126" s="48">
        <v>20</v>
      </c>
      <c r="AD4126" s="48">
        <v>94.93</v>
      </c>
      <c r="AE4126" s="48">
        <v>20</v>
      </c>
      <c r="AF4126" s="48">
        <v>31.25</v>
      </c>
      <c r="AG4126" s="48">
        <v>20</v>
      </c>
      <c r="AH4126" s="48">
        <v>4.9000000000000004</v>
      </c>
      <c r="AI4126" s="48">
        <v>0</v>
      </c>
      <c r="AJ4126" s="48">
        <v>86.35</v>
      </c>
      <c r="AK4126" s="48">
        <v>0</v>
      </c>
      <c r="AL4126" s="48">
        <v>0</v>
      </c>
      <c r="AM4126" s="48">
        <v>20</v>
      </c>
      <c r="AN4126" s="48">
        <v>3</v>
      </c>
      <c r="AO4126" s="48">
        <v>107.13</v>
      </c>
      <c r="AP4126" s="48">
        <v>3</v>
      </c>
      <c r="AQ4126" s="48">
        <v>31.24</v>
      </c>
      <c r="AR4126" s="48">
        <v>3</v>
      </c>
      <c r="AS4126" s="48">
        <v>8.23</v>
      </c>
      <c r="AT4126" s="48">
        <v>0</v>
      </c>
      <c r="AU4126" s="48">
        <v>99.53</v>
      </c>
      <c r="AV4126" s="48">
        <v>0</v>
      </c>
      <c r="AW4126" s="48">
        <v>0</v>
      </c>
      <c r="AX4126" s="48">
        <v>3</v>
      </c>
      <c r="AY4126" s="48">
        <v>0</v>
      </c>
      <c r="AZ4126" s="48">
        <v>0</v>
      </c>
      <c r="BA4126" s="48">
        <v>0</v>
      </c>
      <c r="BB4126" s="48">
        <v>0</v>
      </c>
      <c r="BC4126" s="48">
        <v>0</v>
      </c>
      <c r="BD4126" s="48">
        <v>0</v>
      </c>
      <c r="BE4126" s="48">
        <v>0</v>
      </c>
      <c r="BF4126" s="48">
        <v>0</v>
      </c>
      <c r="BG4126" s="48">
        <v>0</v>
      </c>
      <c r="BH4126" s="48">
        <v>0</v>
      </c>
      <c r="BI4126" s="48">
        <v>0</v>
      </c>
      <c r="BJ4126" s="48">
        <v>0</v>
      </c>
      <c r="BK4126" s="48">
        <v>0</v>
      </c>
      <c r="BL4126" s="48">
        <v>0</v>
      </c>
      <c r="BM4126" s="48">
        <v>0</v>
      </c>
      <c r="BN4126" s="48">
        <v>0</v>
      </c>
      <c r="BO4126" s="48">
        <v>0</v>
      </c>
      <c r="BP4126" s="48">
        <v>0</v>
      </c>
      <c r="BQ4126" s="48">
        <v>0</v>
      </c>
      <c r="BR4126" s="48">
        <v>0</v>
      </c>
      <c r="BS4126" s="48">
        <v>0</v>
      </c>
      <c r="BT4126" s="48">
        <v>0</v>
      </c>
      <c r="BU4126" s="48">
        <v>23</v>
      </c>
      <c r="BV4126" s="48">
        <v>96.52</v>
      </c>
      <c r="BW4126" s="48">
        <v>23</v>
      </c>
      <c r="BX4126" s="48">
        <v>31.25</v>
      </c>
      <c r="BY4126" s="48">
        <v>23</v>
      </c>
      <c r="BZ4126" s="48">
        <v>5.33</v>
      </c>
      <c r="CA4126" s="48">
        <v>0</v>
      </c>
      <c r="CB4126" s="48">
        <v>88.07</v>
      </c>
      <c r="CC4126" s="48">
        <v>0</v>
      </c>
      <c r="CD4126" s="48">
        <v>0</v>
      </c>
      <c r="CE4126" s="48">
        <v>23</v>
      </c>
      <c r="CF4126" s="48">
        <v>23</v>
      </c>
      <c r="CG4126" s="48">
        <v>96.52</v>
      </c>
      <c r="CH4126" s="48">
        <v>23</v>
      </c>
      <c r="CI4126" s="48">
        <v>31.25</v>
      </c>
      <c r="CJ4126" s="48">
        <v>23</v>
      </c>
      <c r="CK4126" s="48">
        <v>5.33</v>
      </c>
      <c r="CL4126" s="48">
        <v>0</v>
      </c>
      <c r="CM4126" s="48">
        <v>88.07</v>
      </c>
      <c r="CN4126" s="48">
        <v>0</v>
      </c>
      <c r="CO4126" s="48">
        <v>0</v>
      </c>
      <c r="CP4126" s="48">
        <v>23</v>
      </c>
    </row>
    <row r="4127" spans="1:94" x14ac:dyDescent="0.25">
      <c r="A4127" s="47" t="s">
        <v>1520</v>
      </c>
      <c r="B4127" s="47" t="s">
        <v>1519</v>
      </c>
      <c r="C4127" s="47" t="s">
        <v>7841</v>
      </c>
      <c r="D4127" s="47" t="s">
        <v>3403</v>
      </c>
      <c r="E4127" s="47" t="s">
        <v>3404</v>
      </c>
      <c r="F4127" s="47" t="s">
        <v>4</v>
      </c>
      <c r="G4127" s="47">
        <v>0</v>
      </c>
      <c r="H4127" s="47">
        <v>0</v>
      </c>
      <c r="I4127" s="47">
        <v>0</v>
      </c>
      <c r="J4127" s="47">
        <v>0</v>
      </c>
      <c r="K4127" s="47">
        <v>0</v>
      </c>
      <c r="L4127" s="47">
        <v>0</v>
      </c>
      <c r="M4127" s="47">
        <v>0</v>
      </c>
      <c r="N4127" s="47">
        <v>0</v>
      </c>
      <c r="O4127" s="47">
        <v>0</v>
      </c>
      <c r="P4127" s="47">
        <v>0</v>
      </c>
      <c r="Q4127" s="47">
        <v>0</v>
      </c>
      <c r="R4127" s="47">
        <v>0</v>
      </c>
      <c r="S4127" s="47">
        <v>0</v>
      </c>
      <c r="T4127" s="47">
        <v>0</v>
      </c>
      <c r="U4127" s="47">
        <v>0</v>
      </c>
      <c r="V4127" s="47">
        <v>0</v>
      </c>
      <c r="W4127" s="47">
        <v>0</v>
      </c>
      <c r="X4127" s="47">
        <v>0</v>
      </c>
      <c r="Y4127" s="47">
        <v>0</v>
      </c>
      <c r="Z4127" s="47">
        <v>0</v>
      </c>
      <c r="AA4127" s="47">
        <v>0</v>
      </c>
      <c r="AB4127" s="47">
        <v>0</v>
      </c>
      <c r="AC4127" s="47">
        <v>26</v>
      </c>
      <c r="AD4127" s="47">
        <v>97.7</v>
      </c>
      <c r="AE4127" s="47">
        <v>26</v>
      </c>
      <c r="AF4127" s="47">
        <v>32.369999999999997</v>
      </c>
      <c r="AG4127" s="47">
        <v>26</v>
      </c>
      <c r="AH4127" s="47">
        <v>6.81</v>
      </c>
      <c r="AI4127" s="47">
        <v>0</v>
      </c>
      <c r="AJ4127" s="47">
        <v>88.71</v>
      </c>
      <c r="AK4127" s="47">
        <v>0</v>
      </c>
      <c r="AL4127" s="47">
        <v>0</v>
      </c>
      <c r="AM4127" s="47">
        <v>26</v>
      </c>
      <c r="AN4127" s="47">
        <v>2</v>
      </c>
      <c r="AO4127" s="47">
        <v>112.76</v>
      </c>
      <c r="AP4127" s="47">
        <v>2</v>
      </c>
      <c r="AQ4127" s="47">
        <v>31.82</v>
      </c>
      <c r="AR4127" s="47">
        <v>2</v>
      </c>
      <c r="AS4127" s="47">
        <v>9.2100000000000009</v>
      </c>
      <c r="AT4127" s="47">
        <v>0</v>
      </c>
      <c r="AU4127" s="47">
        <v>102.5</v>
      </c>
      <c r="AV4127" s="47">
        <v>0</v>
      </c>
      <c r="AW4127" s="47">
        <v>0</v>
      </c>
      <c r="AX4127" s="47">
        <v>2</v>
      </c>
      <c r="AY4127" s="47">
        <v>0</v>
      </c>
      <c r="AZ4127" s="47">
        <v>0</v>
      </c>
      <c r="BA4127" s="47">
        <v>0</v>
      </c>
      <c r="BB4127" s="47">
        <v>0</v>
      </c>
      <c r="BC4127" s="47">
        <v>0</v>
      </c>
      <c r="BD4127" s="47">
        <v>0</v>
      </c>
      <c r="BE4127" s="47">
        <v>0</v>
      </c>
      <c r="BF4127" s="47">
        <v>0</v>
      </c>
      <c r="BG4127" s="47">
        <v>0</v>
      </c>
      <c r="BH4127" s="47">
        <v>0</v>
      </c>
      <c r="BI4127" s="47">
        <v>0</v>
      </c>
      <c r="BJ4127" s="47">
        <v>0</v>
      </c>
      <c r="BK4127" s="47">
        <v>0</v>
      </c>
      <c r="BL4127" s="47">
        <v>0</v>
      </c>
      <c r="BM4127" s="47">
        <v>0</v>
      </c>
      <c r="BN4127" s="47">
        <v>0</v>
      </c>
      <c r="BO4127" s="47">
        <v>0</v>
      </c>
      <c r="BP4127" s="47">
        <v>0</v>
      </c>
      <c r="BQ4127" s="47">
        <v>0</v>
      </c>
      <c r="BR4127" s="47">
        <v>0</v>
      </c>
      <c r="BS4127" s="47">
        <v>0</v>
      </c>
      <c r="BT4127" s="47">
        <v>0</v>
      </c>
      <c r="BU4127" s="47">
        <v>28</v>
      </c>
      <c r="BV4127" s="47">
        <v>98.78</v>
      </c>
      <c r="BW4127" s="47">
        <v>28</v>
      </c>
      <c r="BX4127" s="47">
        <v>32.33</v>
      </c>
      <c r="BY4127" s="47">
        <v>28</v>
      </c>
      <c r="BZ4127" s="47">
        <v>6.98</v>
      </c>
      <c r="CA4127" s="47">
        <v>0</v>
      </c>
      <c r="CB4127" s="47">
        <v>89.7</v>
      </c>
      <c r="CC4127" s="47">
        <v>0</v>
      </c>
      <c r="CD4127" s="47">
        <v>0</v>
      </c>
      <c r="CE4127" s="47">
        <v>28</v>
      </c>
      <c r="CF4127" s="47">
        <v>28</v>
      </c>
      <c r="CG4127" s="47">
        <v>98.78</v>
      </c>
      <c r="CH4127" s="47">
        <v>28</v>
      </c>
      <c r="CI4127" s="47">
        <v>32.33</v>
      </c>
      <c r="CJ4127" s="47">
        <v>28</v>
      </c>
      <c r="CK4127" s="47">
        <v>6.98</v>
      </c>
      <c r="CL4127" s="47">
        <v>0</v>
      </c>
      <c r="CM4127" s="47">
        <v>89.7</v>
      </c>
      <c r="CN4127" s="47">
        <v>0</v>
      </c>
      <c r="CO4127" s="47">
        <v>0</v>
      </c>
      <c r="CP4127" s="47">
        <v>28</v>
      </c>
    </row>
    <row r="4128" spans="1:94" x14ac:dyDescent="0.25">
      <c r="A4128" s="48" t="s">
        <v>1520</v>
      </c>
      <c r="B4128" s="48" t="s">
        <v>1519</v>
      </c>
      <c r="C4128" s="48" t="s">
        <v>7841</v>
      </c>
      <c r="D4128" s="48" t="s">
        <v>2482</v>
      </c>
      <c r="E4128" s="48" t="s">
        <v>3395</v>
      </c>
      <c r="F4128" s="48" t="s">
        <v>4</v>
      </c>
      <c r="G4128" s="48">
        <v>35</v>
      </c>
      <c r="H4128" s="48">
        <v>88.76</v>
      </c>
      <c r="I4128" s="48">
        <v>35</v>
      </c>
      <c r="J4128" s="48">
        <v>61.6</v>
      </c>
      <c r="K4128" s="48">
        <v>35</v>
      </c>
      <c r="L4128" s="48">
        <v>13.74</v>
      </c>
      <c r="M4128" s="48">
        <v>13</v>
      </c>
      <c r="N4128" s="48">
        <v>75.5</v>
      </c>
      <c r="O4128" s="48">
        <v>0</v>
      </c>
      <c r="P4128" s="48">
        <v>0</v>
      </c>
      <c r="Q4128" s="48">
        <v>35</v>
      </c>
      <c r="R4128" s="48">
        <v>0</v>
      </c>
      <c r="S4128" s="48">
        <v>0</v>
      </c>
      <c r="T4128" s="48">
        <v>0</v>
      </c>
      <c r="U4128" s="48">
        <v>0</v>
      </c>
      <c r="V4128" s="48">
        <v>0</v>
      </c>
      <c r="W4128" s="48">
        <v>0</v>
      </c>
      <c r="X4128" s="48">
        <v>0</v>
      </c>
      <c r="Y4128" s="48">
        <v>0</v>
      </c>
      <c r="Z4128" s="48">
        <v>0</v>
      </c>
      <c r="AA4128" s="48">
        <v>0</v>
      </c>
      <c r="AB4128" s="48">
        <v>0</v>
      </c>
      <c r="AC4128" s="48">
        <v>105</v>
      </c>
      <c r="AD4128" s="48">
        <v>96.96</v>
      </c>
      <c r="AE4128" s="48">
        <v>105</v>
      </c>
      <c r="AF4128" s="48">
        <v>37.020000000000003</v>
      </c>
      <c r="AG4128" s="48">
        <v>105</v>
      </c>
      <c r="AH4128" s="48">
        <v>8.7100000000000009</v>
      </c>
      <c r="AI4128" s="48">
        <v>0</v>
      </c>
      <c r="AJ4128" s="48">
        <v>88.41</v>
      </c>
      <c r="AK4128" s="48">
        <v>0</v>
      </c>
      <c r="AL4128" s="48">
        <v>0</v>
      </c>
      <c r="AM4128" s="48">
        <v>105</v>
      </c>
      <c r="AN4128" s="48">
        <v>20</v>
      </c>
      <c r="AO4128" s="48">
        <v>117.14</v>
      </c>
      <c r="AP4128" s="48">
        <v>20</v>
      </c>
      <c r="AQ4128" s="48">
        <v>33.76</v>
      </c>
      <c r="AR4128" s="48">
        <v>18</v>
      </c>
      <c r="AS4128" s="48">
        <v>11.65</v>
      </c>
      <c r="AT4128" s="48">
        <v>0</v>
      </c>
      <c r="AU4128" s="48">
        <v>106.69</v>
      </c>
      <c r="AV4128" s="48">
        <v>0</v>
      </c>
      <c r="AW4128" s="48">
        <v>0</v>
      </c>
      <c r="AX4128" s="48">
        <v>20</v>
      </c>
      <c r="AY4128" s="48">
        <v>0</v>
      </c>
      <c r="AZ4128" s="48">
        <v>0</v>
      </c>
      <c r="BA4128" s="48">
        <v>0</v>
      </c>
      <c r="BB4128" s="48">
        <v>0</v>
      </c>
      <c r="BC4128" s="48">
        <v>0</v>
      </c>
      <c r="BD4128" s="48">
        <v>0</v>
      </c>
      <c r="BE4128" s="48">
        <v>0</v>
      </c>
      <c r="BF4128" s="48">
        <v>0</v>
      </c>
      <c r="BG4128" s="48">
        <v>0</v>
      </c>
      <c r="BH4128" s="48">
        <v>0</v>
      </c>
      <c r="BI4128" s="48">
        <v>0</v>
      </c>
      <c r="BJ4128" s="48">
        <v>0</v>
      </c>
      <c r="BK4128" s="48">
        <v>0</v>
      </c>
      <c r="BL4128" s="48">
        <v>0</v>
      </c>
      <c r="BM4128" s="48">
        <v>0</v>
      </c>
      <c r="BN4128" s="48">
        <v>0</v>
      </c>
      <c r="BO4128" s="48">
        <v>0</v>
      </c>
      <c r="BP4128" s="48">
        <v>0</v>
      </c>
      <c r="BQ4128" s="48">
        <v>0</v>
      </c>
      <c r="BR4128" s="48">
        <v>0</v>
      </c>
      <c r="BS4128" s="48">
        <v>0</v>
      </c>
      <c r="BT4128" s="48">
        <v>0</v>
      </c>
      <c r="BU4128" s="48">
        <v>125</v>
      </c>
      <c r="BV4128" s="48">
        <v>100.19</v>
      </c>
      <c r="BW4128" s="48">
        <v>125</v>
      </c>
      <c r="BX4128" s="48">
        <v>36.5</v>
      </c>
      <c r="BY4128" s="48">
        <v>123</v>
      </c>
      <c r="BZ4128" s="48">
        <v>9.14</v>
      </c>
      <c r="CA4128" s="48">
        <v>0</v>
      </c>
      <c r="CB4128" s="48">
        <v>91.33</v>
      </c>
      <c r="CC4128" s="48">
        <v>0</v>
      </c>
      <c r="CD4128" s="48">
        <v>0</v>
      </c>
      <c r="CE4128" s="48">
        <v>125</v>
      </c>
      <c r="CF4128" s="48">
        <v>160</v>
      </c>
      <c r="CG4128" s="48">
        <v>97.69</v>
      </c>
      <c r="CH4128" s="48">
        <v>160</v>
      </c>
      <c r="CI4128" s="48">
        <v>41.99</v>
      </c>
      <c r="CJ4128" s="48">
        <v>158</v>
      </c>
      <c r="CK4128" s="48">
        <v>10.16</v>
      </c>
      <c r="CL4128" s="48">
        <v>13</v>
      </c>
      <c r="CM4128" s="48">
        <v>88.96</v>
      </c>
      <c r="CN4128" s="48">
        <v>0</v>
      </c>
      <c r="CO4128" s="48">
        <v>0</v>
      </c>
      <c r="CP4128" s="48">
        <v>160</v>
      </c>
    </row>
    <row r="4129" spans="1:94" x14ac:dyDescent="0.25">
      <c r="A4129" s="47" t="s">
        <v>1520</v>
      </c>
      <c r="B4129" s="47" t="s">
        <v>1519</v>
      </c>
      <c r="C4129" s="47" t="s">
        <v>7841</v>
      </c>
      <c r="D4129" s="47" t="s">
        <v>3388</v>
      </c>
      <c r="E4129" s="47" t="s">
        <v>3389</v>
      </c>
      <c r="F4129" s="47" t="s">
        <v>4</v>
      </c>
      <c r="G4129" s="47">
        <v>4</v>
      </c>
      <c r="H4129" s="47">
        <v>63.3</v>
      </c>
      <c r="I4129" s="47">
        <v>4</v>
      </c>
      <c r="J4129" s="47">
        <v>45.34</v>
      </c>
      <c r="K4129" s="47">
        <v>2</v>
      </c>
      <c r="L4129" s="47">
        <v>6.54</v>
      </c>
      <c r="M4129" s="47">
        <v>0</v>
      </c>
      <c r="N4129" s="47">
        <v>57.55</v>
      </c>
      <c r="O4129" s="47">
        <v>0</v>
      </c>
      <c r="P4129" s="47">
        <v>0</v>
      </c>
      <c r="Q4129" s="47">
        <v>4</v>
      </c>
      <c r="R4129" s="47">
        <v>0</v>
      </c>
      <c r="S4129" s="47">
        <v>0</v>
      </c>
      <c r="T4129" s="47">
        <v>0</v>
      </c>
      <c r="U4129" s="47">
        <v>0</v>
      </c>
      <c r="V4129" s="47">
        <v>0</v>
      </c>
      <c r="W4129" s="47">
        <v>0</v>
      </c>
      <c r="X4129" s="47">
        <v>0</v>
      </c>
      <c r="Y4129" s="47">
        <v>0</v>
      </c>
      <c r="Z4129" s="47">
        <v>0</v>
      </c>
      <c r="AA4129" s="47">
        <v>0</v>
      </c>
      <c r="AB4129" s="47">
        <v>0</v>
      </c>
      <c r="AC4129" s="47">
        <v>0</v>
      </c>
      <c r="AD4129" s="47">
        <v>0</v>
      </c>
      <c r="AE4129" s="47">
        <v>0</v>
      </c>
      <c r="AF4129" s="47">
        <v>0</v>
      </c>
      <c r="AG4129" s="47">
        <v>0</v>
      </c>
      <c r="AH4129" s="47">
        <v>0</v>
      </c>
      <c r="AI4129" s="47">
        <v>0</v>
      </c>
      <c r="AJ4129" s="47">
        <v>0</v>
      </c>
      <c r="AK4129" s="47">
        <v>0</v>
      </c>
      <c r="AL4129" s="47">
        <v>0</v>
      </c>
      <c r="AM4129" s="47">
        <v>0</v>
      </c>
      <c r="AN4129" s="47">
        <v>0</v>
      </c>
      <c r="AO4129" s="47">
        <v>0</v>
      </c>
      <c r="AP4129" s="47">
        <v>0</v>
      </c>
      <c r="AQ4129" s="47">
        <v>0</v>
      </c>
      <c r="AR4129" s="47">
        <v>0</v>
      </c>
      <c r="AS4129" s="47">
        <v>0</v>
      </c>
      <c r="AT4129" s="47">
        <v>0</v>
      </c>
      <c r="AU4129" s="47">
        <v>0</v>
      </c>
      <c r="AV4129" s="47">
        <v>0</v>
      </c>
      <c r="AW4129" s="47">
        <v>0</v>
      </c>
      <c r="AX4129" s="47">
        <v>0</v>
      </c>
      <c r="AY4129" s="47">
        <v>0</v>
      </c>
      <c r="AZ4129" s="47">
        <v>0</v>
      </c>
      <c r="BA4129" s="47">
        <v>0</v>
      </c>
      <c r="BB4129" s="47">
        <v>0</v>
      </c>
      <c r="BC4129" s="47">
        <v>0</v>
      </c>
      <c r="BD4129" s="47">
        <v>0</v>
      </c>
      <c r="BE4129" s="47">
        <v>0</v>
      </c>
      <c r="BF4129" s="47">
        <v>0</v>
      </c>
      <c r="BG4129" s="47">
        <v>0</v>
      </c>
      <c r="BH4129" s="47">
        <v>0</v>
      </c>
      <c r="BI4129" s="47">
        <v>0</v>
      </c>
      <c r="BJ4129" s="47">
        <v>0</v>
      </c>
      <c r="BK4129" s="47">
        <v>0</v>
      </c>
      <c r="BL4129" s="47">
        <v>0</v>
      </c>
      <c r="BM4129" s="47">
        <v>0</v>
      </c>
      <c r="BN4129" s="47">
        <v>0</v>
      </c>
      <c r="BO4129" s="47">
        <v>0</v>
      </c>
      <c r="BP4129" s="47">
        <v>0</v>
      </c>
      <c r="BQ4129" s="47">
        <v>0</v>
      </c>
      <c r="BR4129" s="47">
        <v>0</v>
      </c>
      <c r="BS4129" s="47">
        <v>0</v>
      </c>
      <c r="BT4129" s="47">
        <v>0</v>
      </c>
      <c r="BU4129" s="47">
        <v>0</v>
      </c>
      <c r="BV4129" s="47">
        <v>0</v>
      </c>
      <c r="BW4129" s="47">
        <v>0</v>
      </c>
      <c r="BX4129" s="47">
        <v>0</v>
      </c>
      <c r="BY4129" s="47">
        <v>0</v>
      </c>
      <c r="BZ4129" s="47">
        <v>0</v>
      </c>
      <c r="CA4129" s="47">
        <v>0</v>
      </c>
      <c r="CB4129" s="47">
        <v>0</v>
      </c>
      <c r="CC4129" s="47">
        <v>0</v>
      </c>
      <c r="CD4129" s="47">
        <v>0</v>
      </c>
      <c r="CE4129" s="47">
        <v>0</v>
      </c>
      <c r="CF4129" s="47">
        <v>4</v>
      </c>
      <c r="CG4129" s="47">
        <v>63.3</v>
      </c>
      <c r="CH4129" s="47">
        <v>4</v>
      </c>
      <c r="CI4129" s="47">
        <v>45.34</v>
      </c>
      <c r="CJ4129" s="47">
        <v>2</v>
      </c>
      <c r="CK4129" s="47">
        <v>6.54</v>
      </c>
      <c r="CL4129" s="47">
        <v>0</v>
      </c>
      <c r="CM4129" s="47">
        <v>57.55</v>
      </c>
      <c r="CN4129" s="47">
        <v>0</v>
      </c>
      <c r="CO4129" s="47">
        <v>0</v>
      </c>
      <c r="CP4129" s="47">
        <v>4</v>
      </c>
    </row>
    <row r="4130" spans="1:94" x14ac:dyDescent="0.25">
      <c r="A4130" s="48" t="s">
        <v>1520</v>
      </c>
      <c r="B4130" s="48" t="s">
        <v>1519</v>
      </c>
      <c r="C4130" s="48" t="s">
        <v>7841</v>
      </c>
      <c r="D4130" s="48" t="s">
        <v>3368</v>
      </c>
      <c r="E4130" s="48" t="s">
        <v>3369</v>
      </c>
      <c r="F4130" s="48" t="s">
        <v>4</v>
      </c>
      <c r="G4130" s="48">
        <v>0</v>
      </c>
      <c r="H4130" s="48">
        <v>0</v>
      </c>
      <c r="I4130" s="48">
        <v>0</v>
      </c>
      <c r="J4130" s="48">
        <v>0</v>
      </c>
      <c r="K4130" s="48">
        <v>0</v>
      </c>
      <c r="L4130" s="48">
        <v>0</v>
      </c>
      <c r="M4130" s="48">
        <v>0</v>
      </c>
      <c r="N4130" s="48">
        <v>0</v>
      </c>
      <c r="O4130" s="48">
        <v>0</v>
      </c>
      <c r="P4130" s="48">
        <v>0</v>
      </c>
      <c r="Q4130" s="48">
        <v>0</v>
      </c>
      <c r="R4130" s="48">
        <v>0</v>
      </c>
      <c r="S4130" s="48">
        <v>0</v>
      </c>
      <c r="T4130" s="48">
        <v>0</v>
      </c>
      <c r="U4130" s="48">
        <v>0</v>
      </c>
      <c r="V4130" s="48">
        <v>0</v>
      </c>
      <c r="W4130" s="48">
        <v>0</v>
      </c>
      <c r="X4130" s="48">
        <v>0</v>
      </c>
      <c r="Y4130" s="48">
        <v>0</v>
      </c>
      <c r="Z4130" s="48">
        <v>0</v>
      </c>
      <c r="AA4130" s="48">
        <v>0</v>
      </c>
      <c r="AB4130" s="48">
        <v>0</v>
      </c>
      <c r="AC4130" s="48">
        <v>30</v>
      </c>
      <c r="AD4130" s="48">
        <v>97.29</v>
      </c>
      <c r="AE4130" s="48">
        <v>30</v>
      </c>
      <c r="AF4130" s="48">
        <v>48.66</v>
      </c>
      <c r="AG4130" s="48">
        <v>30</v>
      </c>
      <c r="AH4130" s="48">
        <v>8.98</v>
      </c>
      <c r="AI4130" s="48">
        <v>0</v>
      </c>
      <c r="AJ4130" s="48">
        <v>88.29</v>
      </c>
      <c r="AK4130" s="48">
        <v>0</v>
      </c>
      <c r="AL4130" s="48">
        <v>0</v>
      </c>
      <c r="AM4130" s="48">
        <v>30</v>
      </c>
      <c r="AN4130" s="48">
        <v>1</v>
      </c>
      <c r="AO4130" s="48">
        <v>111.37</v>
      </c>
      <c r="AP4130" s="48">
        <v>1</v>
      </c>
      <c r="AQ4130" s="48">
        <v>11.04</v>
      </c>
      <c r="AR4130" s="48">
        <v>1</v>
      </c>
      <c r="AS4130" s="48">
        <v>2.39</v>
      </c>
      <c r="AT4130" s="48">
        <v>0</v>
      </c>
      <c r="AU4130" s="48">
        <v>108.89</v>
      </c>
      <c r="AV4130" s="48">
        <v>0</v>
      </c>
      <c r="AW4130" s="48">
        <v>0</v>
      </c>
      <c r="AX4130" s="48">
        <v>1</v>
      </c>
      <c r="AY4130" s="48">
        <v>0</v>
      </c>
      <c r="AZ4130" s="48">
        <v>0</v>
      </c>
      <c r="BA4130" s="48">
        <v>0</v>
      </c>
      <c r="BB4130" s="48">
        <v>0</v>
      </c>
      <c r="BC4130" s="48">
        <v>0</v>
      </c>
      <c r="BD4130" s="48">
        <v>0</v>
      </c>
      <c r="BE4130" s="48">
        <v>0</v>
      </c>
      <c r="BF4130" s="48">
        <v>0</v>
      </c>
      <c r="BG4130" s="48">
        <v>0</v>
      </c>
      <c r="BH4130" s="48">
        <v>0</v>
      </c>
      <c r="BI4130" s="48">
        <v>0</v>
      </c>
      <c r="BJ4130" s="48">
        <v>0</v>
      </c>
      <c r="BK4130" s="48">
        <v>0</v>
      </c>
      <c r="BL4130" s="48">
        <v>0</v>
      </c>
      <c r="BM4130" s="48">
        <v>0</v>
      </c>
      <c r="BN4130" s="48">
        <v>0</v>
      </c>
      <c r="BO4130" s="48">
        <v>0</v>
      </c>
      <c r="BP4130" s="48">
        <v>0</v>
      </c>
      <c r="BQ4130" s="48">
        <v>0</v>
      </c>
      <c r="BR4130" s="48">
        <v>0</v>
      </c>
      <c r="BS4130" s="48">
        <v>0</v>
      </c>
      <c r="BT4130" s="48">
        <v>0</v>
      </c>
      <c r="BU4130" s="48">
        <v>31</v>
      </c>
      <c r="BV4130" s="48">
        <v>97.74</v>
      </c>
      <c r="BW4130" s="48">
        <v>31</v>
      </c>
      <c r="BX4130" s="48">
        <v>47.45</v>
      </c>
      <c r="BY4130" s="48">
        <v>31</v>
      </c>
      <c r="BZ4130" s="48">
        <v>8.77</v>
      </c>
      <c r="CA4130" s="48">
        <v>0</v>
      </c>
      <c r="CB4130" s="48">
        <v>88.95</v>
      </c>
      <c r="CC4130" s="48">
        <v>0</v>
      </c>
      <c r="CD4130" s="48">
        <v>0</v>
      </c>
      <c r="CE4130" s="48">
        <v>31</v>
      </c>
      <c r="CF4130" s="48">
        <v>31</v>
      </c>
      <c r="CG4130" s="48">
        <v>97.74</v>
      </c>
      <c r="CH4130" s="48">
        <v>31</v>
      </c>
      <c r="CI4130" s="48">
        <v>47.45</v>
      </c>
      <c r="CJ4130" s="48">
        <v>31</v>
      </c>
      <c r="CK4130" s="48">
        <v>8.77</v>
      </c>
      <c r="CL4130" s="48">
        <v>0</v>
      </c>
      <c r="CM4130" s="48">
        <v>88.95</v>
      </c>
      <c r="CN4130" s="48">
        <v>0</v>
      </c>
      <c r="CO4130" s="48">
        <v>0</v>
      </c>
      <c r="CP4130" s="48">
        <v>31</v>
      </c>
    </row>
    <row r="4131" spans="1:94" x14ac:dyDescent="0.25">
      <c r="A4131" s="47" t="s">
        <v>1520</v>
      </c>
      <c r="B4131" s="47" t="s">
        <v>1519</v>
      </c>
      <c r="C4131" s="47" t="s">
        <v>7841</v>
      </c>
      <c r="D4131" s="47" t="s">
        <v>3405</v>
      </c>
      <c r="E4131" s="47" t="s">
        <v>3406</v>
      </c>
      <c r="F4131" s="47" t="s">
        <v>4</v>
      </c>
      <c r="G4131" s="47">
        <v>17</v>
      </c>
      <c r="H4131" s="47">
        <v>92.94</v>
      </c>
      <c r="I4131" s="47">
        <v>17</v>
      </c>
      <c r="J4131" s="47">
        <v>121.32</v>
      </c>
      <c r="K4131" s="47">
        <v>17</v>
      </c>
      <c r="L4131" s="47">
        <v>4.17</v>
      </c>
      <c r="M4131" s="47">
        <v>17</v>
      </c>
      <c r="N4131" s="47">
        <v>0</v>
      </c>
      <c r="O4131" s="47">
        <v>0</v>
      </c>
      <c r="P4131" s="47">
        <v>0</v>
      </c>
      <c r="Q4131" s="47">
        <v>17</v>
      </c>
      <c r="R4131" s="47">
        <v>0</v>
      </c>
      <c r="S4131" s="47">
        <v>0</v>
      </c>
      <c r="T4131" s="47">
        <v>0</v>
      </c>
      <c r="U4131" s="47">
        <v>0</v>
      </c>
      <c r="V4131" s="47">
        <v>0</v>
      </c>
      <c r="W4131" s="47">
        <v>0</v>
      </c>
      <c r="X4131" s="47">
        <v>0</v>
      </c>
      <c r="Y4131" s="47">
        <v>0</v>
      </c>
      <c r="Z4131" s="47">
        <v>0</v>
      </c>
      <c r="AA4131" s="47">
        <v>0</v>
      </c>
      <c r="AB4131" s="47">
        <v>0</v>
      </c>
      <c r="AC4131" s="47">
        <v>6</v>
      </c>
      <c r="AD4131" s="47">
        <v>100.06</v>
      </c>
      <c r="AE4131" s="47">
        <v>6</v>
      </c>
      <c r="AF4131" s="47">
        <v>25.58</v>
      </c>
      <c r="AG4131" s="47">
        <v>0</v>
      </c>
      <c r="AH4131" s="47">
        <v>0</v>
      </c>
      <c r="AI4131" s="47">
        <v>6</v>
      </c>
      <c r="AJ4131" s="47">
        <v>0</v>
      </c>
      <c r="AK4131" s="47">
        <v>0</v>
      </c>
      <c r="AL4131" s="47">
        <v>0</v>
      </c>
      <c r="AM4131" s="47">
        <v>6</v>
      </c>
      <c r="AN4131" s="47">
        <v>0</v>
      </c>
      <c r="AO4131" s="47">
        <v>0</v>
      </c>
      <c r="AP4131" s="47">
        <v>0</v>
      </c>
      <c r="AQ4131" s="47">
        <v>0</v>
      </c>
      <c r="AR4131" s="47">
        <v>0</v>
      </c>
      <c r="AS4131" s="47">
        <v>0</v>
      </c>
      <c r="AT4131" s="47">
        <v>0</v>
      </c>
      <c r="AU4131" s="47">
        <v>0</v>
      </c>
      <c r="AV4131" s="47">
        <v>0</v>
      </c>
      <c r="AW4131" s="47">
        <v>0</v>
      </c>
      <c r="AX4131" s="47">
        <v>0</v>
      </c>
      <c r="AY4131" s="47">
        <v>0</v>
      </c>
      <c r="AZ4131" s="47">
        <v>0</v>
      </c>
      <c r="BA4131" s="47">
        <v>0</v>
      </c>
      <c r="BB4131" s="47">
        <v>0</v>
      </c>
      <c r="BC4131" s="47">
        <v>0</v>
      </c>
      <c r="BD4131" s="47">
        <v>0</v>
      </c>
      <c r="BE4131" s="47">
        <v>0</v>
      </c>
      <c r="BF4131" s="47">
        <v>0</v>
      </c>
      <c r="BG4131" s="47">
        <v>0</v>
      </c>
      <c r="BH4131" s="47">
        <v>0</v>
      </c>
      <c r="BI4131" s="47">
        <v>0</v>
      </c>
      <c r="BJ4131" s="47">
        <v>0</v>
      </c>
      <c r="BK4131" s="47">
        <v>0</v>
      </c>
      <c r="BL4131" s="47">
        <v>0</v>
      </c>
      <c r="BM4131" s="47">
        <v>0</v>
      </c>
      <c r="BN4131" s="47">
        <v>0</v>
      </c>
      <c r="BO4131" s="47">
        <v>0</v>
      </c>
      <c r="BP4131" s="47">
        <v>0</v>
      </c>
      <c r="BQ4131" s="47">
        <v>0</v>
      </c>
      <c r="BR4131" s="47">
        <v>0</v>
      </c>
      <c r="BS4131" s="47">
        <v>0</v>
      </c>
      <c r="BT4131" s="47">
        <v>0</v>
      </c>
      <c r="BU4131" s="47">
        <v>6</v>
      </c>
      <c r="BV4131" s="47">
        <v>100.06</v>
      </c>
      <c r="BW4131" s="47">
        <v>6</v>
      </c>
      <c r="BX4131" s="47">
        <v>25.58</v>
      </c>
      <c r="BY4131" s="47">
        <v>0</v>
      </c>
      <c r="BZ4131" s="47">
        <v>0</v>
      </c>
      <c r="CA4131" s="47">
        <v>6</v>
      </c>
      <c r="CB4131" s="47">
        <v>0</v>
      </c>
      <c r="CC4131" s="47">
        <v>0</v>
      </c>
      <c r="CD4131" s="47">
        <v>0</v>
      </c>
      <c r="CE4131" s="47">
        <v>6</v>
      </c>
      <c r="CF4131" s="47">
        <v>23</v>
      </c>
      <c r="CG4131" s="47">
        <v>94.8</v>
      </c>
      <c r="CH4131" s="47">
        <v>23</v>
      </c>
      <c r="CI4131" s="47">
        <v>96.34</v>
      </c>
      <c r="CJ4131" s="47">
        <v>17</v>
      </c>
      <c r="CK4131" s="47">
        <v>4.17</v>
      </c>
      <c r="CL4131" s="47">
        <v>23</v>
      </c>
      <c r="CM4131" s="47">
        <v>0</v>
      </c>
      <c r="CN4131" s="47">
        <v>0</v>
      </c>
      <c r="CO4131" s="47">
        <v>0</v>
      </c>
      <c r="CP4131" s="47">
        <v>23</v>
      </c>
    </row>
    <row r="4132" spans="1:94" x14ac:dyDescent="0.25">
      <c r="A4132" s="48" t="s">
        <v>1520</v>
      </c>
      <c r="B4132" s="48" t="s">
        <v>1519</v>
      </c>
      <c r="C4132" s="48" t="s">
        <v>7841</v>
      </c>
      <c r="D4132" s="48" t="s">
        <v>3482</v>
      </c>
      <c r="E4132" s="48" t="s">
        <v>3483</v>
      </c>
      <c r="F4132" s="48" t="s">
        <v>4</v>
      </c>
      <c r="G4132" s="48">
        <v>0</v>
      </c>
      <c r="H4132" s="48">
        <v>0</v>
      </c>
      <c r="I4132" s="48">
        <v>0</v>
      </c>
      <c r="J4132" s="48">
        <v>0</v>
      </c>
      <c r="K4132" s="48">
        <v>0</v>
      </c>
      <c r="L4132" s="48">
        <v>0</v>
      </c>
      <c r="M4132" s="48">
        <v>0</v>
      </c>
      <c r="N4132" s="48">
        <v>0</v>
      </c>
      <c r="O4132" s="48">
        <v>0</v>
      </c>
      <c r="P4132" s="48">
        <v>0</v>
      </c>
      <c r="Q4132" s="48">
        <v>0</v>
      </c>
      <c r="R4132" s="48">
        <v>0</v>
      </c>
      <c r="S4132" s="48">
        <v>0</v>
      </c>
      <c r="T4132" s="48">
        <v>0</v>
      </c>
      <c r="U4132" s="48">
        <v>0</v>
      </c>
      <c r="V4132" s="48">
        <v>0</v>
      </c>
      <c r="W4132" s="48">
        <v>0</v>
      </c>
      <c r="X4132" s="48">
        <v>0</v>
      </c>
      <c r="Y4132" s="48">
        <v>0</v>
      </c>
      <c r="Z4132" s="48">
        <v>0</v>
      </c>
      <c r="AA4132" s="48">
        <v>0</v>
      </c>
      <c r="AB4132" s="48">
        <v>0</v>
      </c>
      <c r="AC4132" s="48">
        <v>24</v>
      </c>
      <c r="AD4132" s="48">
        <v>95.85</v>
      </c>
      <c r="AE4132" s="48">
        <v>24</v>
      </c>
      <c r="AF4132" s="48">
        <v>39.83</v>
      </c>
      <c r="AG4132" s="48">
        <v>0</v>
      </c>
      <c r="AH4132" s="48">
        <v>0</v>
      </c>
      <c r="AI4132" s="48">
        <v>0</v>
      </c>
      <c r="AJ4132" s="48">
        <v>87.43</v>
      </c>
      <c r="AK4132" s="48">
        <v>0</v>
      </c>
      <c r="AL4132" s="48">
        <v>0</v>
      </c>
      <c r="AM4132" s="48">
        <v>24</v>
      </c>
      <c r="AN4132" s="48">
        <v>0</v>
      </c>
      <c r="AO4132" s="48">
        <v>0</v>
      </c>
      <c r="AP4132" s="48">
        <v>0</v>
      </c>
      <c r="AQ4132" s="48">
        <v>0</v>
      </c>
      <c r="AR4132" s="48">
        <v>0</v>
      </c>
      <c r="AS4132" s="48">
        <v>0</v>
      </c>
      <c r="AT4132" s="48">
        <v>0</v>
      </c>
      <c r="AU4132" s="48">
        <v>0</v>
      </c>
      <c r="AV4132" s="48">
        <v>0</v>
      </c>
      <c r="AW4132" s="48">
        <v>0</v>
      </c>
      <c r="AX4132" s="48">
        <v>0</v>
      </c>
      <c r="AY4132" s="48">
        <v>0</v>
      </c>
      <c r="AZ4132" s="48">
        <v>0</v>
      </c>
      <c r="BA4132" s="48">
        <v>0</v>
      </c>
      <c r="BB4132" s="48">
        <v>0</v>
      </c>
      <c r="BC4132" s="48">
        <v>0</v>
      </c>
      <c r="BD4132" s="48">
        <v>0</v>
      </c>
      <c r="BE4132" s="48">
        <v>0</v>
      </c>
      <c r="BF4132" s="48">
        <v>0</v>
      </c>
      <c r="BG4132" s="48">
        <v>0</v>
      </c>
      <c r="BH4132" s="48">
        <v>0</v>
      </c>
      <c r="BI4132" s="48">
        <v>0</v>
      </c>
      <c r="BJ4132" s="48">
        <v>0</v>
      </c>
      <c r="BK4132" s="48">
        <v>0</v>
      </c>
      <c r="BL4132" s="48">
        <v>0</v>
      </c>
      <c r="BM4132" s="48">
        <v>0</v>
      </c>
      <c r="BN4132" s="48">
        <v>0</v>
      </c>
      <c r="BO4132" s="48">
        <v>0</v>
      </c>
      <c r="BP4132" s="48">
        <v>0</v>
      </c>
      <c r="BQ4132" s="48">
        <v>0</v>
      </c>
      <c r="BR4132" s="48">
        <v>0</v>
      </c>
      <c r="BS4132" s="48">
        <v>0</v>
      </c>
      <c r="BT4132" s="48">
        <v>0</v>
      </c>
      <c r="BU4132" s="48">
        <v>24</v>
      </c>
      <c r="BV4132" s="48">
        <v>95.85</v>
      </c>
      <c r="BW4132" s="48">
        <v>24</v>
      </c>
      <c r="BX4132" s="48">
        <v>39.83</v>
      </c>
      <c r="BY4132" s="48">
        <v>0</v>
      </c>
      <c r="BZ4132" s="48">
        <v>0</v>
      </c>
      <c r="CA4132" s="48">
        <v>0</v>
      </c>
      <c r="CB4132" s="48">
        <v>87.43</v>
      </c>
      <c r="CC4132" s="48">
        <v>0</v>
      </c>
      <c r="CD4132" s="48">
        <v>0</v>
      </c>
      <c r="CE4132" s="48">
        <v>24</v>
      </c>
      <c r="CF4132" s="48">
        <v>24</v>
      </c>
      <c r="CG4132" s="48">
        <v>95.85</v>
      </c>
      <c r="CH4132" s="48">
        <v>24</v>
      </c>
      <c r="CI4132" s="48">
        <v>39.83</v>
      </c>
      <c r="CJ4132" s="48">
        <v>0</v>
      </c>
      <c r="CK4132" s="48">
        <v>0</v>
      </c>
      <c r="CL4132" s="48">
        <v>0</v>
      </c>
      <c r="CM4132" s="48">
        <v>87.43</v>
      </c>
      <c r="CN4132" s="48">
        <v>0</v>
      </c>
      <c r="CO4132" s="48">
        <v>0</v>
      </c>
      <c r="CP4132" s="48">
        <v>24</v>
      </c>
    </row>
    <row r="4133" spans="1:94" x14ac:dyDescent="0.25">
      <c r="A4133" s="47" t="s">
        <v>1520</v>
      </c>
      <c r="B4133" s="47" t="s">
        <v>1519</v>
      </c>
      <c r="C4133" s="47" t="s">
        <v>7841</v>
      </c>
      <c r="D4133" s="47" t="s">
        <v>3463</v>
      </c>
      <c r="E4133" s="47" t="s">
        <v>3464</v>
      </c>
      <c r="F4133" s="47" t="s">
        <v>4</v>
      </c>
      <c r="G4133" s="47">
        <v>0</v>
      </c>
      <c r="H4133" s="47">
        <v>0</v>
      </c>
      <c r="I4133" s="47">
        <v>0</v>
      </c>
      <c r="J4133" s="47">
        <v>0</v>
      </c>
      <c r="K4133" s="47">
        <v>0</v>
      </c>
      <c r="L4133" s="47">
        <v>0</v>
      </c>
      <c r="M4133" s="47">
        <v>0</v>
      </c>
      <c r="N4133" s="47">
        <v>0</v>
      </c>
      <c r="O4133" s="47">
        <v>0</v>
      </c>
      <c r="P4133" s="47">
        <v>0</v>
      </c>
      <c r="Q4133" s="47">
        <v>0</v>
      </c>
      <c r="R4133" s="47">
        <v>0</v>
      </c>
      <c r="S4133" s="47">
        <v>0</v>
      </c>
      <c r="T4133" s="47">
        <v>0</v>
      </c>
      <c r="U4133" s="47">
        <v>0</v>
      </c>
      <c r="V4133" s="47">
        <v>0</v>
      </c>
      <c r="W4133" s="47">
        <v>0</v>
      </c>
      <c r="X4133" s="47">
        <v>0</v>
      </c>
      <c r="Y4133" s="47">
        <v>0</v>
      </c>
      <c r="Z4133" s="47">
        <v>0</v>
      </c>
      <c r="AA4133" s="47">
        <v>0</v>
      </c>
      <c r="AB4133" s="47">
        <v>0</v>
      </c>
      <c r="AC4133" s="47">
        <v>32</v>
      </c>
      <c r="AD4133" s="47">
        <v>89.15</v>
      </c>
      <c r="AE4133" s="47">
        <v>32</v>
      </c>
      <c r="AF4133" s="47">
        <v>36.6</v>
      </c>
      <c r="AG4133" s="47">
        <v>0</v>
      </c>
      <c r="AH4133" s="47">
        <v>0</v>
      </c>
      <c r="AI4133" s="47">
        <v>0</v>
      </c>
      <c r="AJ4133" s="47">
        <v>81.03</v>
      </c>
      <c r="AK4133" s="47">
        <v>0</v>
      </c>
      <c r="AL4133" s="47">
        <v>0</v>
      </c>
      <c r="AM4133" s="47">
        <v>32</v>
      </c>
      <c r="AN4133" s="47">
        <v>5</v>
      </c>
      <c r="AO4133" s="47">
        <v>105.57</v>
      </c>
      <c r="AP4133" s="47">
        <v>5</v>
      </c>
      <c r="AQ4133" s="47">
        <v>36.18</v>
      </c>
      <c r="AR4133" s="47">
        <v>0</v>
      </c>
      <c r="AS4133" s="47">
        <v>0</v>
      </c>
      <c r="AT4133" s="47">
        <v>0</v>
      </c>
      <c r="AU4133" s="47">
        <v>96.31</v>
      </c>
      <c r="AV4133" s="47">
        <v>0</v>
      </c>
      <c r="AW4133" s="47">
        <v>0</v>
      </c>
      <c r="AX4133" s="47">
        <v>5</v>
      </c>
      <c r="AY4133" s="47">
        <v>0</v>
      </c>
      <c r="AZ4133" s="47">
        <v>0</v>
      </c>
      <c r="BA4133" s="47">
        <v>0</v>
      </c>
      <c r="BB4133" s="47">
        <v>0</v>
      </c>
      <c r="BC4133" s="47">
        <v>0</v>
      </c>
      <c r="BD4133" s="47">
        <v>0</v>
      </c>
      <c r="BE4133" s="47">
        <v>0</v>
      </c>
      <c r="BF4133" s="47">
        <v>0</v>
      </c>
      <c r="BG4133" s="47">
        <v>0</v>
      </c>
      <c r="BH4133" s="47">
        <v>0</v>
      </c>
      <c r="BI4133" s="47">
        <v>0</v>
      </c>
      <c r="BJ4133" s="47">
        <v>0</v>
      </c>
      <c r="BK4133" s="47">
        <v>0</v>
      </c>
      <c r="BL4133" s="47">
        <v>0</v>
      </c>
      <c r="BM4133" s="47">
        <v>0</v>
      </c>
      <c r="BN4133" s="47">
        <v>0</v>
      </c>
      <c r="BO4133" s="47">
        <v>0</v>
      </c>
      <c r="BP4133" s="47">
        <v>0</v>
      </c>
      <c r="BQ4133" s="47">
        <v>0</v>
      </c>
      <c r="BR4133" s="47">
        <v>0</v>
      </c>
      <c r="BS4133" s="47">
        <v>0</v>
      </c>
      <c r="BT4133" s="47">
        <v>0</v>
      </c>
      <c r="BU4133" s="47">
        <v>37</v>
      </c>
      <c r="BV4133" s="47">
        <v>91.37</v>
      </c>
      <c r="BW4133" s="47">
        <v>37</v>
      </c>
      <c r="BX4133" s="47">
        <v>36.54</v>
      </c>
      <c r="BY4133" s="47">
        <v>0</v>
      </c>
      <c r="BZ4133" s="47">
        <v>0</v>
      </c>
      <c r="CA4133" s="47">
        <v>0</v>
      </c>
      <c r="CB4133" s="47">
        <v>83.09</v>
      </c>
      <c r="CC4133" s="47">
        <v>0</v>
      </c>
      <c r="CD4133" s="47">
        <v>0</v>
      </c>
      <c r="CE4133" s="47">
        <v>37</v>
      </c>
      <c r="CF4133" s="47">
        <v>37</v>
      </c>
      <c r="CG4133" s="47">
        <v>91.37</v>
      </c>
      <c r="CH4133" s="47">
        <v>37</v>
      </c>
      <c r="CI4133" s="47">
        <v>36.54</v>
      </c>
      <c r="CJ4133" s="47">
        <v>0</v>
      </c>
      <c r="CK4133" s="47">
        <v>0</v>
      </c>
      <c r="CL4133" s="47">
        <v>0</v>
      </c>
      <c r="CM4133" s="47">
        <v>83.09</v>
      </c>
      <c r="CN4133" s="47">
        <v>0</v>
      </c>
      <c r="CO4133" s="47">
        <v>0</v>
      </c>
      <c r="CP4133" s="47">
        <v>37</v>
      </c>
    </row>
    <row r="4134" spans="1:94" x14ac:dyDescent="0.25">
      <c r="A4134" s="48" t="s">
        <v>1520</v>
      </c>
      <c r="B4134" s="48" t="s">
        <v>1519</v>
      </c>
      <c r="C4134" s="48" t="s">
        <v>7841</v>
      </c>
      <c r="D4134" s="48" t="s">
        <v>2442</v>
      </c>
      <c r="E4134" s="48" t="s">
        <v>3460</v>
      </c>
      <c r="F4134" s="48" t="s">
        <v>4</v>
      </c>
      <c r="G4134" s="48">
        <v>20</v>
      </c>
      <c r="H4134" s="48">
        <v>85.51</v>
      </c>
      <c r="I4134" s="48">
        <v>20</v>
      </c>
      <c r="J4134" s="48">
        <v>32.68</v>
      </c>
      <c r="K4134" s="48">
        <v>11</v>
      </c>
      <c r="L4134" s="48">
        <v>11.98</v>
      </c>
      <c r="M4134" s="48">
        <v>0</v>
      </c>
      <c r="N4134" s="48">
        <v>77.27</v>
      </c>
      <c r="O4134" s="48">
        <v>0</v>
      </c>
      <c r="P4134" s="48">
        <v>0</v>
      </c>
      <c r="Q4134" s="48">
        <v>20</v>
      </c>
      <c r="R4134" s="48">
        <v>0</v>
      </c>
      <c r="S4134" s="48">
        <v>0</v>
      </c>
      <c r="T4134" s="48">
        <v>0</v>
      </c>
      <c r="U4134" s="48">
        <v>0</v>
      </c>
      <c r="V4134" s="48">
        <v>0</v>
      </c>
      <c r="W4134" s="48">
        <v>0</v>
      </c>
      <c r="X4134" s="48">
        <v>0</v>
      </c>
      <c r="Y4134" s="48">
        <v>0</v>
      </c>
      <c r="Z4134" s="48">
        <v>0</v>
      </c>
      <c r="AA4134" s="48">
        <v>0</v>
      </c>
      <c r="AB4134" s="48">
        <v>0</v>
      </c>
      <c r="AC4134" s="48">
        <v>68</v>
      </c>
      <c r="AD4134" s="48">
        <v>110.84</v>
      </c>
      <c r="AE4134" s="48">
        <v>68</v>
      </c>
      <c r="AF4134" s="48">
        <v>31.98</v>
      </c>
      <c r="AG4134" s="48">
        <v>65</v>
      </c>
      <c r="AH4134" s="48">
        <v>10.85</v>
      </c>
      <c r="AI4134" s="48">
        <v>0</v>
      </c>
      <c r="AJ4134" s="48">
        <v>103.24</v>
      </c>
      <c r="AK4134" s="48">
        <v>0</v>
      </c>
      <c r="AL4134" s="48">
        <v>0</v>
      </c>
      <c r="AM4134" s="48">
        <v>68</v>
      </c>
      <c r="AN4134" s="48">
        <v>8</v>
      </c>
      <c r="AO4134" s="48">
        <v>129.94</v>
      </c>
      <c r="AP4134" s="48">
        <v>8</v>
      </c>
      <c r="AQ4134" s="48">
        <v>32.71</v>
      </c>
      <c r="AR4134" s="48">
        <v>8</v>
      </c>
      <c r="AS4134" s="48">
        <v>17.440000000000001</v>
      </c>
      <c r="AT4134" s="48">
        <v>0</v>
      </c>
      <c r="AU4134" s="48">
        <v>121.29</v>
      </c>
      <c r="AV4134" s="48">
        <v>0</v>
      </c>
      <c r="AW4134" s="48">
        <v>0</v>
      </c>
      <c r="AX4134" s="48">
        <v>8</v>
      </c>
      <c r="AY4134" s="48">
        <v>0</v>
      </c>
      <c r="AZ4134" s="48">
        <v>0</v>
      </c>
      <c r="BA4134" s="48">
        <v>0</v>
      </c>
      <c r="BB4134" s="48">
        <v>0</v>
      </c>
      <c r="BC4134" s="48">
        <v>0</v>
      </c>
      <c r="BD4134" s="48">
        <v>0</v>
      </c>
      <c r="BE4134" s="48">
        <v>0</v>
      </c>
      <c r="BF4134" s="48">
        <v>0</v>
      </c>
      <c r="BG4134" s="48">
        <v>0</v>
      </c>
      <c r="BH4134" s="48">
        <v>0</v>
      </c>
      <c r="BI4134" s="48">
        <v>0</v>
      </c>
      <c r="BJ4134" s="48">
        <v>0</v>
      </c>
      <c r="BK4134" s="48">
        <v>0</v>
      </c>
      <c r="BL4134" s="48">
        <v>0</v>
      </c>
      <c r="BM4134" s="48">
        <v>0</v>
      </c>
      <c r="BN4134" s="48">
        <v>0</v>
      </c>
      <c r="BO4134" s="48">
        <v>0</v>
      </c>
      <c r="BP4134" s="48">
        <v>0</v>
      </c>
      <c r="BQ4134" s="48">
        <v>0</v>
      </c>
      <c r="BR4134" s="48">
        <v>0</v>
      </c>
      <c r="BS4134" s="48">
        <v>0</v>
      </c>
      <c r="BT4134" s="48">
        <v>0</v>
      </c>
      <c r="BU4134" s="48">
        <v>76</v>
      </c>
      <c r="BV4134" s="48">
        <v>112.85</v>
      </c>
      <c r="BW4134" s="48">
        <v>76</v>
      </c>
      <c r="BX4134" s="48">
        <v>32.06</v>
      </c>
      <c r="BY4134" s="48">
        <v>73</v>
      </c>
      <c r="BZ4134" s="48">
        <v>11.57</v>
      </c>
      <c r="CA4134" s="48">
        <v>0</v>
      </c>
      <c r="CB4134" s="48">
        <v>105.14</v>
      </c>
      <c r="CC4134" s="48">
        <v>0</v>
      </c>
      <c r="CD4134" s="48">
        <v>0</v>
      </c>
      <c r="CE4134" s="48">
        <v>76</v>
      </c>
      <c r="CF4134" s="48">
        <v>96</v>
      </c>
      <c r="CG4134" s="48">
        <v>107.15</v>
      </c>
      <c r="CH4134" s="48">
        <v>96</v>
      </c>
      <c r="CI4134" s="48">
        <v>32.19</v>
      </c>
      <c r="CJ4134" s="48">
        <v>84</v>
      </c>
      <c r="CK4134" s="48">
        <v>11.63</v>
      </c>
      <c r="CL4134" s="48">
        <v>0</v>
      </c>
      <c r="CM4134" s="48">
        <v>99.33</v>
      </c>
      <c r="CN4134" s="48">
        <v>0</v>
      </c>
      <c r="CO4134" s="48">
        <v>0</v>
      </c>
      <c r="CP4134" s="48">
        <v>96</v>
      </c>
    </row>
    <row r="4135" spans="1:94" x14ac:dyDescent="0.25">
      <c r="A4135" s="47" t="s">
        <v>1520</v>
      </c>
      <c r="B4135" s="47" t="s">
        <v>1519</v>
      </c>
      <c r="C4135" s="47" t="s">
        <v>7841</v>
      </c>
      <c r="D4135" s="47" t="s">
        <v>2535</v>
      </c>
      <c r="E4135" s="47" t="s">
        <v>3511</v>
      </c>
      <c r="F4135" s="47" t="s">
        <v>4</v>
      </c>
      <c r="G4135" s="47">
        <v>0</v>
      </c>
      <c r="H4135" s="47">
        <v>0</v>
      </c>
      <c r="I4135" s="47">
        <v>0</v>
      </c>
      <c r="J4135" s="47">
        <v>0</v>
      </c>
      <c r="K4135" s="47">
        <v>0</v>
      </c>
      <c r="L4135" s="47">
        <v>0</v>
      </c>
      <c r="M4135" s="47">
        <v>0</v>
      </c>
      <c r="N4135" s="47">
        <v>0</v>
      </c>
      <c r="O4135" s="47">
        <v>0</v>
      </c>
      <c r="P4135" s="47">
        <v>0</v>
      </c>
      <c r="Q4135" s="47">
        <v>0</v>
      </c>
      <c r="R4135" s="47">
        <v>0</v>
      </c>
      <c r="S4135" s="47">
        <v>0</v>
      </c>
      <c r="T4135" s="47">
        <v>0</v>
      </c>
      <c r="U4135" s="47">
        <v>0</v>
      </c>
      <c r="V4135" s="47">
        <v>0</v>
      </c>
      <c r="W4135" s="47">
        <v>0</v>
      </c>
      <c r="X4135" s="47">
        <v>0</v>
      </c>
      <c r="Y4135" s="47">
        <v>0</v>
      </c>
      <c r="Z4135" s="47">
        <v>0</v>
      </c>
      <c r="AA4135" s="47">
        <v>0</v>
      </c>
      <c r="AB4135" s="47">
        <v>0</v>
      </c>
      <c r="AC4135" s="47">
        <v>23</v>
      </c>
      <c r="AD4135" s="47">
        <v>97.07</v>
      </c>
      <c r="AE4135" s="47">
        <v>23</v>
      </c>
      <c r="AF4135" s="47">
        <v>16.55</v>
      </c>
      <c r="AG4135" s="47">
        <v>0</v>
      </c>
      <c r="AH4135" s="47">
        <v>0</v>
      </c>
      <c r="AI4135" s="47">
        <v>0</v>
      </c>
      <c r="AJ4135" s="47">
        <v>89.49</v>
      </c>
      <c r="AK4135" s="47">
        <v>0</v>
      </c>
      <c r="AL4135" s="47">
        <v>0</v>
      </c>
      <c r="AM4135" s="47">
        <v>23</v>
      </c>
      <c r="AN4135" s="47">
        <v>3</v>
      </c>
      <c r="AO4135" s="47">
        <v>129.61000000000001</v>
      </c>
      <c r="AP4135" s="47">
        <v>3</v>
      </c>
      <c r="AQ4135" s="47">
        <v>7.02</v>
      </c>
      <c r="AR4135" s="47">
        <v>0</v>
      </c>
      <c r="AS4135" s="47">
        <v>0</v>
      </c>
      <c r="AT4135" s="47">
        <v>0</v>
      </c>
      <c r="AU4135" s="47">
        <v>119.11</v>
      </c>
      <c r="AV4135" s="47">
        <v>0</v>
      </c>
      <c r="AW4135" s="47">
        <v>0</v>
      </c>
      <c r="AX4135" s="47">
        <v>3</v>
      </c>
      <c r="AY4135" s="47">
        <v>0</v>
      </c>
      <c r="AZ4135" s="47">
        <v>0</v>
      </c>
      <c r="BA4135" s="47">
        <v>0</v>
      </c>
      <c r="BB4135" s="47">
        <v>0</v>
      </c>
      <c r="BC4135" s="47">
        <v>0</v>
      </c>
      <c r="BD4135" s="47">
        <v>0</v>
      </c>
      <c r="BE4135" s="47">
        <v>0</v>
      </c>
      <c r="BF4135" s="47">
        <v>0</v>
      </c>
      <c r="BG4135" s="47">
        <v>0</v>
      </c>
      <c r="BH4135" s="47">
        <v>0</v>
      </c>
      <c r="BI4135" s="47">
        <v>0</v>
      </c>
      <c r="BJ4135" s="47">
        <v>0</v>
      </c>
      <c r="BK4135" s="47">
        <v>0</v>
      </c>
      <c r="BL4135" s="47">
        <v>0</v>
      </c>
      <c r="BM4135" s="47">
        <v>0</v>
      </c>
      <c r="BN4135" s="47">
        <v>0</v>
      </c>
      <c r="BO4135" s="47">
        <v>0</v>
      </c>
      <c r="BP4135" s="47">
        <v>0</v>
      </c>
      <c r="BQ4135" s="47">
        <v>0</v>
      </c>
      <c r="BR4135" s="47">
        <v>0</v>
      </c>
      <c r="BS4135" s="47">
        <v>0</v>
      </c>
      <c r="BT4135" s="47">
        <v>0</v>
      </c>
      <c r="BU4135" s="47">
        <v>26</v>
      </c>
      <c r="BV4135" s="47">
        <v>100.82</v>
      </c>
      <c r="BW4135" s="47">
        <v>26</v>
      </c>
      <c r="BX4135" s="47">
        <v>15.45</v>
      </c>
      <c r="BY4135" s="47">
        <v>0</v>
      </c>
      <c r="BZ4135" s="47">
        <v>0</v>
      </c>
      <c r="CA4135" s="47">
        <v>0</v>
      </c>
      <c r="CB4135" s="47">
        <v>92.91</v>
      </c>
      <c r="CC4135" s="47">
        <v>0</v>
      </c>
      <c r="CD4135" s="47">
        <v>0</v>
      </c>
      <c r="CE4135" s="47">
        <v>26</v>
      </c>
      <c r="CF4135" s="47">
        <v>26</v>
      </c>
      <c r="CG4135" s="47">
        <v>100.82</v>
      </c>
      <c r="CH4135" s="47">
        <v>26</v>
      </c>
      <c r="CI4135" s="47">
        <v>15.45</v>
      </c>
      <c r="CJ4135" s="47">
        <v>0</v>
      </c>
      <c r="CK4135" s="47">
        <v>0</v>
      </c>
      <c r="CL4135" s="47">
        <v>0</v>
      </c>
      <c r="CM4135" s="47">
        <v>92.91</v>
      </c>
      <c r="CN4135" s="47">
        <v>0</v>
      </c>
      <c r="CO4135" s="47">
        <v>0</v>
      </c>
      <c r="CP4135" s="47">
        <v>26</v>
      </c>
    </row>
    <row r="4136" spans="1:94" x14ac:dyDescent="0.25">
      <c r="A4136" s="48" t="s">
        <v>1522</v>
      </c>
      <c r="B4136" s="48" t="s">
        <v>4324</v>
      </c>
      <c r="C4136" s="48" t="s">
        <v>7842</v>
      </c>
      <c r="D4136" s="48"/>
      <c r="E4136" s="48"/>
      <c r="F4136" s="48"/>
      <c r="G4136" s="48"/>
      <c r="H4136" s="48"/>
      <c r="I4136" s="48"/>
      <c r="J4136" s="48"/>
      <c r="K4136" s="48"/>
      <c r="L4136" s="48"/>
      <c r="M4136" s="48"/>
      <c r="N4136" s="48"/>
      <c r="O4136" s="48"/>
      <c r="P4136" s="48"/>
      <c r="Q4136" s="48"/>
      <c r="R4136" s="48"/>
      <c r="S4136" s="48"/>
      <c r="T4136" s="48"/>
      <c r="U4136" s="48"/>
      <c r="V4136" s="48"/>
      <c r="W4136" s="48"/>
      <c r="X4136" s="48"/>
      <c r="Y4136" s="48"/>
      <c r="Z4136" s="48"/>
      <c r="AA4136" s="48"/>
      <c r="AB4136" s="48"/>
      <c r="AC4136" s="48"/>
      <c r="AD4136" s="48"/>
      <c r="AE4136" s="48"/>
      <c r="AF4136" s="48"/>
      <c r="AG4136" s="48"/>
      <c r="AH4136" s="48"/>
      <c r="AI4136" s="48"/>
      <c r="AJ4136" s="48"/>
      <c r="AK4136" s="48"/>
      <c r="AL4136" s="48"/>
      <c r="AM4136" s="48"/>
      <c r="AN4136" s="48"/>
      <c r="AO4136" s="48"/>
      <c r="AP4136" s="48"/>
      <c r="AQ4136" s="48"/>
      <c r="AR4136" s="48"/>
      <c r="AS4136" s="48"/>
      <c r="AT4136" s="48"/>
      <c r="AU4136" s="48"/>
      <c r="AV4136" s="48"/>
      <c r="AW4136" s="48"/>
      <c r="AX4136" s="48"/>
      <c r="AY4136" s="48"/>
      <c r="AZ4136" s="48"/>
      <c r="BA4136" s="48"/>
      <c r="BB4136" s="48"/>
      <c r="BC4136" s="48"/>
      <c r="BD4136" s="48"/>
      <c r="BE4136" s="48"/>
      <c r="BF4136" s="48"/>
      <c r="BG4136" s="48"/>
      <c r="BH4136" s="48"/>
      <c r="BI4136" s="48"/>
      <c r="BJ4136" s="48"/>
      <c r="BK4136" s="48"/>
      <c r="BL4136" s="48"/>
      <c r="BM4136" s="48"/>
      <c r="BN4136" s="48"/>
      <c r="BO4136" s="48"/>
      <c r="BP4136" s="48"/>
      <c r="BQ4136" s="48"/>
      <c r="BR4136" s="48"/>
      <c r="BS4136" s="48"/>
      <c r="BT4136" s="48"/>
      <c r="BU4136" s="48"/>
      <c r="BV4136" s="48"/>
      <c r="BW4136" s="48"/>
      <c r="BX4136" s="48"/>
      <c r="BY4136" s="48"/>
      <c r="BZ4136" s="48"/>
      <c r="CA4136" s="48"/>
      <c r="CB4136" s="48"/>
      <c r="CC4136" s="48"/>
      <c r="CD4136" s="48"/>
      <c r="CE4136" s="48"/>
      <c r="CF4136" s="48"/>
      <c r="CG4136" s="48"/>
      <c r="CH4136" s="48"/>
      <c r="CI4136" s="48"/>
      <c r="CJ4136" s="48"/>
      <c r="CK4136" s="48"/>
      <c r="CL4136" s="48"/>
      <c r="CM4136" s="48"/>
      <c r="CN4136" s="48"/>
      <c r="CO4136" s="48"/>
      <c r="CP4136" s="48"/>
    </row>
    <row r="4137" spans="1:94" x14ac:dyDescent="0.25">
      <c r="A4137" s="47" t="s">
        <v>8720</v>
      </c>
      <c r="B4137" s="47" t="s">
        <v>9385</v>
      </c>
      <c r="C4137" s="47" t="s">
        <v>7842</v>
      </c>
    </row>
    <row r="4138" spans="1:94" x14ac:dyDescent="0.25">
      <c r="A4138" s="48" t="s">
        <v>1524</v>
      </c>
      <c r="B4138" s="48" t="s">
        <v>4380</v>
      </c>
      <c r="C4138" s="48" t="s">
        <v>7842</v>
      </c>
      <c r="D4138" s="48"/>
      <c r="E4138" s="48"/>
      <c r="F4138" s="48"/>
      <c r="G4138" s="48"/>
      <c r="H4138" s="48"/>
      <c r="I4138" s="48"/>
      <c r="J4138" s="48"/>
      <c r="K4138" s="48"/>
      <c r="L4138" s="48"/>
      <c r="M4138" s="48"/>
      <c r="N4138" s="48"/>
      <c r="O4138" s="48"/>
      <c r="P4138" s="48"/>
      <c r="Q4138" s="48"/>
      <c r="R4138" s="48"/>
      <c r="S4138" s="48"/>
      <c r="T4138" s="48"/>
      <c r="U4138" s="48"/>
      <c r="V4138" s="48"/>
      <c r="W4138" s="48"/>
      <c r="X4138" s="48"/>
      <c r="Y4138" s="48"/>
      <c r="Z4138" s="48"/>
      <c r="AA4138" s="48"/>
      <c r="AB4138" s="48"/>
      <c r="AC4138" s="48"/>
      <c r="AD4138" s="48"/>
      <c r="AE4138" s="48"/>
      <c r="AF4138" s="48"/>
      <c r="AG4138" s="48"/>
      <c r="AH4138" s="48"/>
      <c r="AI4138" s="48"/>
      <c r="AJ4138" s="48"/>
      <c r="AK4138" s="48"/>
      <c r="AL4138" s="48"/>
      <c r="AM4138" s="48"/>
      <c r="AN4138" s="48"/>
      <c r="AO4138" s="48"/>
      <c r="AP4138" s="48"/>
      <c r="AQ4138" s="48"/>
      <c r="AR4138" s="48"/>
      <c r="AS4138" s="48"/>
      <c r="AT4138" s="48"/>
      <c r="AU4138" s="48"/>
      <c r="AV4138" s="48"/>
      <c r="AW4138" s="48"/>
      <c r="AX4138" s="48"/>
      <c r="AY4138" s="48"/>
      <c r="AZ4138" s="48"/>
      <c r="BA4138" s="48"/>
      <c r="BB4138" s="48"/>
      <c r="BC4138" s="48"/>
      <c r="BD4138" s="48"/>
      <c r="BE4138" s="48"/>
      <c r="BF4138" s="48"/>
      <c r="BG4138" s="48"/>
      <c r="BH4138" s="48"/>
      <c r="BI4138" s="48"/>
      <c r="BJ4138" s="48"/>
      <c r="BK4138" s="48"/>
      <c r="BL4138" s="48"/>
      <c r="BM4138" s="48"/>
      <c r="BN4138" s="48"/>
      <c r="BO4138" s="48"/>
      <c r="BP4138" s="48"/>
      <c r="BQ4138" s="48"/>
      <c r="BR4138" s="48"/>
      <c r="BS4138" s="48"/>
      <c r="BT4138" s="48"/>
      <c r="BU4138" s="48"/>
      <c r="BV4138" s="48"/>
      <c r="BW4138" s="48"/>
      <c r="BX4138" s="48"/>
      <c r="BY4138" s="48"/>
      <c r="BZ4138" s="48"/>
      <c r="CA4138" s="48"/>
      <c r="CB4138" s="48"/>
      <c r="CC4138" s="48"/>
      <c r="CD4138" s="48"/>
      <c r="CE4138" s="48"/>
      <c r="CF4138" s="48"/>
      <c r="CG4138" s="48"/>
      <c r="CH4138" s="48"/>
      <c r="CI4138" s="48"/>
      <c r="CJ4138" s="48"/>
      <c r="CK4138" s="48"/>
      <c r="CL4138" s="48"/>
      <c r="CM4138" s="48"/>
      <c r="CN4138" s="48"/>
      <c r="CO4138" s="48"/>
      <c r="CP4138" s="48"/>
    </row>
    <row r="4139" spans="1:94" x14ac:dyDescent="0.25">
      <c r="A4139" s="47" t="s">
        <v>1526</v>
      </c>
      <c r="B4139" s="47" t="s">
        <v>4406</v>
      </c>
      <c r="C4139" s="47" t="s">
        <v>7842</v>
      </c>
    </row>
    <row r="4140" spans="1:94" x14ac:dyDescent="0.25">
      <c r="A4140" s="48" t="s">
        <v>1527</v>
      </c>
      <c r="B4140" s="48" t="s">
        <v>3955</v>
      </c>
      <c r="C4140" s="48" t="s">
        <v>7842</v>
      </c>
      <c r="D4140" s="48"/>
      <c r="E4140" s="48"/>
      <c r="F4140" s="48"/>
      <c r="G4140" s="48"/>
      <c r="H4140" s="48"/>
      <c r="I4140" s="48"/>
      <c r="J4140" s="48"/>
      <c r="K4140" s="48"/>
      <c r="L4140" s="48"/>
      <c r="M4140" s="48"/>
      <c r="N4140" s="48"/>
      <c r="O4140" s="48"/>
      <c r="P4140" s="48"/>
      <c r="Q4140" s="48"/>
      <c r="R4140" s="48"/>
      <c r="S4140" s="48"/>
      <c r="T4140" s="48"/>
      <c r="U4140" s="48"/>
      <c r="V4140" s="48"/>
      <c r="W4140" s="48"/>
      <c r="X4140" s="48"/>
      <c r="Y4140" s="48"/>
      <c r="Z4140" s="48"/>
      <c r="AA4140" s="48"/>
      <c r="AB4140" s="48"/>
      <c r="AC4140" s="48"/>
      <c r="AD4140" s="48"/>
      <c r="AE4140" s="48"/>
      <c r="AF4140" s="48"/>
      <c r="AG4140" s="48"/>
      <c r="AH4140" s="48"/>
      <c r="AI4140" s="48"/>
      <c r="AJ4140" s="48"/>
      <c r="AK4140" s="48"/>
      <c r="AL4140" s="48"/>
      <c r="AM4140" s="48"/>
      <c r="AN4140" s="48"/>
      <c r="AO4140" s="48"/>
      <c r="AP4140" s="48"/>
      <c r="AQ4140" s="48"/>
      <c r="AR4140" s="48"/>
      <c r="AS4140" s="48"/>
      <c r="AT4140" s="48"/>
      <c r="AU4140" s="48"/>
      <c r="AV4140" s="48"/>
      <c r="AW4140" s="48"/>
      <c r="AX4140" s="48"/>
      <c r="AY4140" s="48"/>
      <c r="AZ4140" s="48"/>
      <c r="BA4140" s="48"/>
      <c r="BB4140" s="48"/>
      <c r="BC4140" s="48"/>
      <c r="BD4140" s="48"/>
      <c r="BE4140" s="48"/>
      <c r="BF4140" s="48"/>
      <c r="BG4140" s="48"/>
      <c r="BH4140" s="48"/>
      <c r="BI4140" s="48"/>
      <c r="BJ4140" s="48"/>
      <c r="BK4140" s="48"/>
      <c r="BL4140" s="48"/>
      <c r="BM4140" s="48"/>
      <c r="BN4140" s="48"/>
      <c r="BO4140" s="48"/>
      <c r="BP4140" s="48"/>
      <c r="BQ4140" s="48"/>
      <c r="BR4140" s="48"/>
      <c r="BS4140" s="48"/>
      <c r="BT4140" s="48"/>
      <c r="BU4140" s="48"/>
      <c r="BV4140" s="48"/>
      <c r="BW4140" s="48"/>
      <c r="BX4140" s="48"/>
      <c r="BY4140" s="48"/>
      <c r="BZ4140" s="48"/>
      <c r="CA4140" s="48"/>
      <c r="CB4140" s="48"/>
      <c r="CC4140" s="48"/>
      <c r="CD4140" s="48"/>
      <c r="CE4140" s="48"/>
      <c r="CF4140" s="48"/>
      <c r="CG4140" s="48"/>
      <c r="CH4140" s="48"/>
      <c r="CI4140" s="48"/>
      <c r="CJ4140" s="48"/>
      <c r="CK4140" s="48"/>
      <c r="CL4140" s="48"/>
      <c r="CM4140" s="48"/>
      <c r="CN4140" s="48"/>
      <c r="CO4140" s="48"/>
      <c r="CP4140" s="48"/>
    </row>
    <row r="4141" spans="1:94" x14ac:dyDescent="0.25">
      <c r="A4141" s="47" t="s">
        <v>1529</v>
      </c>
      <c r="B4141" s="47" t="s">
        <v>4293</v>
      </c>
      <c r="C4141" s="47" t="s">
        <v>7842</v>
      </c>
    </row>
    <row r="4142" spans="1:94" x14ac:dyDescent="0.25">
      <c r="A4142" s="48" t="s">
        <v>1531</v>
      </c>
      <c r="B4142" s="48" t="s">
        <v>4837</v>
      </c>
      <c r="C4142" s="48" t="s">
        <v>7842</v>
      </c>
      <c r="D4142" s="48"/>
      <c r="E4142" s="48"/>
      <c r="F4142" s="48"/>
      <c r="G4142" s="48"/>
      <c r="H4142" s="48"/>
      <c r="I4142" s="48"/>
      <c r="J4142" s="48"/>
      <c r="K4142" s="48"/>
      <c r="L4142" s="48"/>
      <c r="M4142" s="48"/>
      <c r="N4142" s="48"/>
      <c r="O4142" s="48"/>
      <c r="P4142" s="48"/>
      <c r="Q4142" s="48"/>
      <c r="R4142" s="48"/>
      <c r="S4142" s="48"/>
      <c r="T4142" s="48"/>
      <c r="U4142" s="48"/>
      <c r="V4142" s="48"/>
      <c r="W4142" s="48"/>
      <c r="X4142" s="48"/>
      <c r="Y4142" s="48"/>
      <c r="Z4142" s="48"/>
      <c r="AA4142" s="48"/>
      <c r="AB4142" s="48"/>
      <c r="AC4142" s="48"/>
      <c r="AD4142" s="48"/>
      <c r="AE4142" s="48"/>
      <c r="AF4142" s="48"/>
      <c r="AG4142" s="48"/>
      <c r="AH4142" s="48"/>
      <c r="AI4142" s="48"/>
      <c r="AJ4142" s="48"/>
      <c r="AK4142" s="48"/>
      <c r="AL4142" s="48"/>
      <c r="AM4142" s="48"/>
      <c r="AN4142" s="48"/>
      <c r="AO4142" s="48"/>
      <c r="AP4142" s="48"/>
      <c r="AQ4142" s="48"/>
      <c r="AR4142" s="48"/>
      <c r="AS4142" s="48"/>
      <c r="AT4142" s="48"/>
      <c r="AU4142" s="48"/>
      <c r="AV4142" s="48"/>
      <c r="AW4142" s="48"/>
      <c r="AX4142" s="48"/>
      <c r="AY4142" s="48"/>
      <c r="AZ4142" s="48"/>
      <c r="BA4142" s="48"/>
      <c r="BB4142" s="48"/>
      <c r="BC4142" s="48"/>
      <c r="BD4142" s="48"/>
      <c r="BE4142" s="48"/>
      <c r="BF4142" s="48"/>
      <c r="BG4142" s="48"/>
      <c r="BH4142" s="48"/>
      <c r="BI4142" s="48"/>
      <c r="BJ4142" s="48"/>
      <c r="BK4142" s="48"/>
      <c r="BL4142" s="48"/>
      <c r="BM4142" s="48"/>
      <c r="BN4142" s="48"/>
      <c r="BO4142" s="48"/>
      <c r="BP4142" s="48"/>
      <c r="BQ4142" s="48"/>
      <c r="BR4142" s="48"/>
      <c r="BS4142" s="48"/>
      <c r="BT4142" s="48"/>
      <c r="BU4142" s="48"/>
      <c r="BV4142" s="48"/>
      <c r="BW4142" s="48"/>
      <c r="BX4142" s="48"/>
      <c r="BY4142" s="48"/>
      <c r="BZ4142" s="48"/>
      <c r="CA4142" s="48"/>
      <c r="CB4142" s="48"/>
      <c r="CC4142" s="48"/>
      <c r="CD4142" s="48"/>
      <c r="CE4142" s="48"/>
      <c r="CF4142" s="48"/>
      <c r="CG4142" s="48"/>
      <c r="CH4142" s="48"/>
      <c r="CI4142" s="48"/>
      <c r="CJ4142" s="48"/>
      <c r="CK4142" s="48"/>
      <c r="CL4142" s="48"/>
      <c r="CM4142" s="48"/>
      <c r="CN4142" s="48"/>
      <c r="CO4142" s="48"/>
      <c r="CP4142" s="48"/>
    </row>
    <row r="4143" spans="1:94" x14ac:dyDescent="0.25">
      <c r="A4143" s="47" t="s">
        <v>8509</v>
      </c>
      <c r="B4143" s="47" t="s">
        <v>9362</v>
      </c>
      <c r="C4143" s="47" t="s">
        <v>7842</v>
      </c>
    </row>
    <row r="4144" spans="1:94" x14ac:dyDescent="0.25">
      <c r="A4144" s="48" t="s">
        <v>1532</v>
      </c>
      <c r="B4144" s="48" t="s">
        <v>8510</v>
      </c>
      <c r="C4144" s="48" t="s">
        <v>7841</v>
      </c>
      <c r="D4144" s="48" t="s">
        <v>2450</v>
      </c>
      <c r="E4144" s="48" t="s">
        <v>3364</v>
      </c>
      <c r="F4144" s="48" t="s">
        <v>1</v>
      </c>
      <c r="G4144" s="48">
        <v>2434</v>
      </c>
      <c r="H4144" s="48">
        <v>61.33</v>
      </c>
      <c r="I4144" s="48">
        <v>2434</v>
      </c>
      <c r="J4144" s="48">
        <v>155.32</v>
      </c>
      <c r="K4144" s="48">
        <v>0</v>
      </c>
      <c r="L4144" s="48">
        <v>0</v>
      </c>
      <c r="M4144" s="48">
        <v>0</v>
      </c>
      <c r="N4144" s="48">
        <v>155.32</v>
      </c>
      <c r="O4144" s="48">
        <v>0</v>
      </c>
      <c r="P4144" s="48">
        <v>0</v>
      </c>
      <c r="Q4144" s="48">
        <v>2434</v>
      </c>
      <c r="R4144" s="48"/>
      <c r="S4144" s="48"/>
      <c r="T4144" s="48"/>
      <c r="U4144" s="48"/>
      <c r="V4144" s="48">
        <v>0</v>
      </c>
      <c r="W4144" s="48">
        <v>0</v>
      </c>
      <c r="X4144" s="48">
        <v>0</v>
      </c>
      <c r="Y4144" s="48">
        <v>0</v>
      </c>
      <c r="Z4144" s="48">
        <v>0</v>
      </c>
      <c r="AA4144" s="48">
        <v>0</v>
      </c>
      <c r="AB4144" s="48">
        <v>0</v>
      </c>
      <c r="AC4144" s="48">
        <v>50</v>
      </c>
      <c r="AD4144" s="48">
        <v>61.33</v>
      </c>
      <c r="AE4144" s="48">
        <v>50</v>
      </c>
      <c r="AF4144" s="48">
        <v>155.32</v>
      </c>
      <c r="AG4144" s="48">
        <v>0</v>
      </c>
      <c r="AH4144" s="48">
        <v>0</v>
      </c>
      <c r="AI4144" s="48">
        <v>0</v>
      </c>
      <c r="AJ4144" s="48">
        <v>155.32</v>
      </c>
      <c r="AK4144" s="48">
        <v>0</v>
      </c>
      <c r="AL4144" s="48">
        <v>0</v>
      </c>
      <c r="AM4144" s="48">
        <v>50</v>
      </c>
      <c r="AN4144" s="48"/>
      <c r="AO4144" s="48"/>
      <c r="AP4144" s="48"/>
      <c r="AQ4144" s="48"/>
      <c r="AR4144" s="48">
        <v>0</v>
      </c>
      <c r="AS4144" s="48">
        <v>0</v>
      </c>
      <c r="AT4144" s="48">
        <v>0</v>
      </c>
      <c r="AU4144" s="48">
        <v>0</v>
      </c>
      <c r="AV4144" s="48">
        <v>0</v>
      </c>
      <c r="AW4144" s="48">
        <v>0</v>
      </c>
      <c r="AX4144" s="48">
        <v>0</v>
      </c>
      <c r="AY4144" s="48"/>
      <c r="AZ4144" s="48"/>
      <c r="BA4144" s="48"/>
      <c r="BB4144" s="48"/>
      <c r="BC4144" s="48">
        <v>0</v>
      </c>
      <c r="BD4144" s="48">
        <v>0</v>
      </c>
      <c r="BE4144" s="48">
        <v>0</v>
      </c>
      <c r="BF4144" s="48">
        <v>0</v>
      </c>
      <c r="BG4144" s="48">
        <v>0</v>
      </c>
      <c r="BH4144" s="48">
        <v>0</v>
      </c>
      <c r="BI4144" s="48">
        <v>0</v>
      </c>
      <c r="BJ4144" s="48"/>
      <c r="BK4144" s="48"/>
      <c r="BL4144" s="48"/>
      <c r="BM4144" s="48"/>
      <c r="BN4144" s="48">
        <v>0</v>
      </c>
      <c r="BO4144" s="48">
        <v>0</v>
      </c>
      <c r="BP4144" s="48">
        <v>0</v>
      </c>
      <c r="BQ4144" s="48">
        <v>0</v>
      </c>
      <c r="BR4144" s="48">
        <v>0</v>
      </c>
      <c r="BS4144" s="48">
        <v>0</v>
      </c>
      <c r="BT4144" s="48">
        <v>0</v>
      </c>
      <c r="BU4144" s="48">
        <v>50</v>
      </c>
      <c r="BV4144" s="48">
        <v>61.33</v>
      </c>
      <c r="BW4144" s="48">
        <v>50</v>
      </c>
      <c r="BX4144" s="48">
        <v>155.32</v>
      </c>
      <c r="BY4144" s="48">
        <v>0</v>
      </c>
      <c r="BZ4144" s="48">
        <v>0</v>
      </c>
      <c r="CA4144" s="48">
        <v>0</v>
      </c>
      <c r="CB4144" s="48">
        <v>155.32</v>
      </c>
      <c r="CC4144" s="48">
        <v>0</v>
      </c>
      <c r="CD4144" s="48">
        <v>0</v>
      </c>
      <c r="CE4144" s="48">
        <v>50</v>
      </c>
      <c r="CF4144" s="48">
        <v>2484</v>
      </c>
      <c r="CG4144" s="48">
        <v>61.33</v>
      </c>
      <c r="CH4144" s="48">
        <v>2484</v>
      </c>
      <c r="CI4144" s="48">
        <v>155.32</v>
      </c>
      <c r="CJ4144" s="48">
        <v>0</v>
      </c>
      <c r="CK4144" s="48">
        <v>0</v>
      </c>
      <c r="CL4144" s="48">
        <v>0</v>
      </c>
      <c r="CM4144" s="48">
        <v>155.32</v>
      </c>
      <c r="CN4144" s="48">
        <v>0</v>
      </c>
      <c r="CO4144" s="48">
        <v>0</v>
      </c>
      <c r="CP4144" s="48">
        <v>2484</v>
      </c>
    </row>
    <row r="4145" spans="1:94" x14ac:dyDescent="0.25">
      <c r="A4145" s="47" t="s">
        <v>1532</v>
      </c>
      <c r="B4145" s="47" t="s">
        <v>8510</v>
      </c>
      <c r="C4145" s="47" t="s">
        <v>7841</v>
      </c>
      <c r="D4145" s="47" t="s">
        <v>2447</v>
      </c>
      <c r="E4145" s="47" t="s">
        <v>3659</v>
      </c>
      <c r="F4145" s="47" t="s">
        <v>1</v>
      </c>
      <c r="G4145" s="47">
        <v>5</v>
      </c>
      <c r="H4145" s="47">
        <v>152</v>
      </c>
      <c r="I4145" s="47">
        <v>5</v>
      </c>
      <c r="J4145" s="47">
        <v>134.30000000000001</v>
      </c>
      <c r="K4145" s="47">
        <v>0</v>
      </c>
      <c r="L4145" s="47">
        <v>0</v>
      </c>
      <c r="M4145" s="47">
        <v>0</v>
      </c>
      <c r="N4145" s="47">
        <v>134.30000000000001</v>
      </c>
      <c r="O4145" s="47">
        <v>0</v>
      </c>
      <c r="P4145" s="47">
        <v>0</v>
      </c>
      <c r="Q4145" s="47">
        <v>5</v>
      </c>
      <c r="V4145" s="47">
        <v>0</v>
      </c>
      <c r="W4145" s="47">
        <v>0</v>
      </c>
      <c r="X4145" s="47">
        <v>0</v>
      </c>
      <c r="Y4145" s="47">
        <v>0</v>
      </c>
      <c r="Z4145" s="47">
        <v>0</v>
      </c>
      <c r="AA4145" s="47">
        <v>0</v>
      </c>
      <c r="AB4145" s="47">
        <v>0</v>
      </c>
      <c r="AG4145" s="47">
        <v>0</v>
      </c>
      <c r="AH4145" s="47">
        <v>0</v>
      </c>
      <c r="AI4145" s="47">
        <v>0</v>
      </c>
      <c r="AJ4145" s="47">
        <v>0</v>
      </c>
      <c r="AK4145" s="47">
        <v>0</v>
      </c>
      <c r="AL4145" s="47">
        <v>0</v>
      </c>
      <c r="AM4145" s="47">
        <v>0</v>
      </c>
      <c r="AR4145" s="47">
        <v>0</v>
      </c>
      <c r="AS4145" s="47">
        <v>0</v>
      </c>
      <c r="AT4145" s="47">
        <v>0</v>
      </c>
      <c r="AU4145" s="47">
        <v>0</v>
      </c>
      <c r="AV4145" s="47">
        <v>0</v>
      </c>
      <c r="AW4145" s="47">
        <v>0</v>
      </c>
      <c r="AX4145" s="47">
        <v>0</v>
      </c>
      <c r="BC4145" s="47">
        <v>0</v>
      </c>
      <c r="BD4145" s="47">
        <v>0</v>
      </c>
      <c r="BE4145" s="47">
        <v>0</v>
      </c>
      <c r="BF4145" s="47">
        <v>0</v>
      </c>
      <c r="BG4145" s="47">
        <v>0</v>
      </c>
      <c r="BH4145" s="47">
        <v>0</v>
      </c>
      <c r="BI4145" s="47">
        <v>0</v>
      </c>
      <c r="BN4145" s="47">
        <v>0</v>
      </c>
      <c r="BO4145" s="47">
        <v>0</v>
      </c>
      <c r="BP4145" s="47">
        <v>0</v>
      </c>
      <c r="BQ4145" s="47">
        <v>0</v>
      </c>
      <c r="BR4145" s="47">
        <v>0</v>
      </c>
      <c r="BS4145" s="47">
        <v>0</v>
      </c>
      <c r="BT4145" s="47">
        <v>0</v>
      </c>
      <c r="BV4145" s="47">
        <v>0</v>
      </c>
      <c r="BX4145" s="47">
        <v>0</v>
      </c>
      <c r="BY4145" s="47">
        <v>0</v>
      </c>
      <c r="BZ4145" s="47">
        <v>0</v>
      </c>
      <c r="CA4145" s="47">
        <v>0</v>
      </c>
      <c r="CB4145" s="47">
        <v>0</v>
      </c>
      <c r="CC4145" s="47">
        <v>0</v>
      </c>
      <c r="CD4145" s="47">
        <v>0</v>
      </c>
      <c r="CE4145" s="47">
        <v>0</v>
      </c>
      <c r="CF4145" s="47">
        <v>5</v>
      </c>
      <c r="CG4145" s="47">
        <v>152</v>
      </c>
      <c r="CH4145" s="47">
        <v>5</v>
      </c>
      <c r="CI4145" s="47">
        <v>134.30000000000001</v>
      </c>
      <c r="CJ4145" s="47">
        <v>0</v>
      </c>
      <c r="CK4145" s="47">
        <v>0</v>
      </c>
      <c r="CL4145" s="47">
        <v>0</v>
      </c>
      <c r="CM4145" s="47">
        <v>134.30000000000001</v>
      </c>
      <c r="CN4145" s="47">
        <v>0</v>
      </c>
      <c r="CO4145" s="47">
        <v>0</v>
      </c>
      <c r="CP4145" s="47">
        <v>5</v>
      </c>
    </row>
    <row r="4146" spans="1:94" x14ac:dyDescent="0.25">
      <c r="A4146" s="48" t="s">
        <v>1534</v>
      </c>
      <c r="B4146" s="48" t="s">
        <v>4656</v>
      </c>
      <c r="C4146" s="48" t="s">
        <v>7842</v>
      </c>
      <c r="D4146" s="48"/>
      <c r="E4146" s="48"/>
      <c r="F4146" s="48"/>
      <c r="G4146" s="48"/>
      <c r="H4146" s="48"/>
      <c r="I4146" s="48"/>
      <c r="J4146" s="48"/>
      <c r="K4146" s="48"/>
      <c r="L4146" s="48"/>
      <c r="M4146" s="48"/>
      <c r="N4146" s="48"/>
      <c r="O4146" s="48"/>
      <c r="P4146" s="48"/>
      <c r="Q4146" s="48"/>
      <c r="R4146" s="48"/>
      <c r="S4146" s="48"/>
      <c r="T4146" s="48"/>
      <c r="U4146" s="48"/>
      <c r="V4146" s="48"/>
      <c r="W4146" s="48"/>
      <c r="X4146" s="48"/>
      <c r="Y4146" s="48"/>
      <c r="Z4146" s="48"/>
      <c r="AA4146" s="48"/>
      <c r="AB4146" s="48"/>
      <c r="AC4146" s="48"/>
      <c r="AD4146" s="48"/>
      <c r="AE4146" s="48"/>
      <c r="AF4146" s="48"/>
      <c r="AG4146" s="48"/>
      <c r="AH4146" s="48"/>
      <c r="AI4146" s="48"/>
      <c r="AJ4146" s="48"/>
      <c r="AK4146" s="48"/>
      <c r="AL4146" s="48"/>
      <c r="AM4146" s="48"/>
      <c r="AN4146" s="48"/>
      <c r="AO4146" s="48"/>
      <c r="AP4146" s="48"/>
      <c r="AQ4146" s="48"/>
      <c r="AR4146" s="48"/>
      <c r="AS4146" s="48"/>
      <c r="AT4146" s="48"/>
      <c r="AU4146" s="48"/>
      <c r="AV4146" s="48"/>
      <c r="AW4146" s="48"/>
      <c r="AX4146" s="48"/>
      <c r="AY4146" s="48"/>
      <c r="AZ4146" s="48"/>
      <c r="BA4146" s="48"/>
      <c r="BB4146" s="48"/>
      <c r="BC4146" s="48"/>
      <c r="BD4146" s="48"/>
      <c r="BE4146" s="48"/>
      <c r="BF4146" s="48"/>
      <c r="BG4146" s="48"/>
      <c r="BH4146" s="48"/>
      <c r="BI4146" s="48"/>
      <c r="BJ4146" s="48"/>
      <c r="BK4146" s="48"/>
      <c r="BL4146" s="48"/>
      <c r="BM4146" s="48"/>
      <c r="BN4146" s="48"/>
      <c r="BO4146" s="48"/>
      <c r="BP4146" s="48"/>
      <c r="BQ4146" s="48"/>
      <c r="BR4146" s="48"/>
      <c r="BS4146" s="48"/>
      <c r="BT4146" s="48"/>
      <c r="BU4146" s="48"/>
      <c r="BV4146" s="48"/>
      <c r="BW4146" s="48"/>
      <c r="BX4146" s="48"/>
      <c r="BY4146" s="48"/>
      <c r="BZ4146" s="48"/>
      <c r="CA4146" s="48"/>
      <c r="CB4146" s="48"/>
      <c r="CC4146" s="48"/>
      <c r="CD4146" s="48"/>
      <c r="CE4146" s="48"/>
      <c r="CF4146" s="48"/>
      <c r="CG4146" s="48"/>
      <c r="CH4146" s="48"/>
      <c r="CI4146" s="48"/>
      <c r="CJ4146" s="48"/>
      <c r="CK4146" s="48"/>
      <c r="CL4146" s="48"/>
      <c r="CM4146" s="48"/>
      <c r="CN4146" s="48"/>
      <c r="CO4146" s="48"/>
      <c r="CP4146" s="48"/>
    </row>
    <row r="4147" spans="1:94" x14ac:dyDescent="0.25">
      <c r="A4147" s="47" t="s">
        <v>1536</v>
      </c>
      <c r="B4147" s="47" t="s">
        <v>4666</v>
      </c>
      <c r="C4147" s="47" t="s">
        <v>7842</v>
      </c>
    </row>
    <row r="4148" spans="1:94" x14ac:dyDescent="0.25">
      <c r="A4148" s="48" t="s">
        <v>1538</v>
      </c>
      <c r="B4148" s="48" t="s">
        <v>4253</v>
      </c>
      <c r="C4148" s="48" t="s">
        <v>7842</v>
      </c>
      <c r="D4148" s="48"/>
      <c r="E4148" s="48"/>
      <c r="F4148" s="48"/>
      <c r="G4148" s="48"/>
      <c r="H4148" s="48"/>
      <c r="I4148" s="48"/>
      <c r="J4148" s="48"/>
      <c r="K4148" s="48"/>
      <c r="L4148" s="48"/>
      <c r="M4148" s="48"/>
      <c r="N4148" s="48"/>
      <c r="O4148" s="48"/>
      <c r="P4148" s="48"/>
      <c r="Q4148" s="48"/>
      <c r="R4148" s="48"/>
      <c r="S4148" s="48"/>
      <c r="T4148" s="48"/>
      <c r="U4148" s="48"/>
      <c r="V4148" s="48"/>
      <c r="W4148" s="48"/>
      <c r="X4148" s="48"/>
      <c r="Y4148" s="48"/>
      <c r="Z4148" s="48"/>
      <c r="AA4148" s="48"/>
      <c r="AB4148" s="48"/>
      <c r="AC4148" s="48"/>
      <c r="AD4148" s="48"/>
      <c r="AE4148" s="48"/>
      <c r="AF4148" s="48"/>
      <c r="AG4148" s="48"/>
      <c r="AH4148" s="48"/>
      <c r="AI4148" s="48"/>
      <c r="AJ4148" s="48"/>
      <c r="AK4148" s="48"/>
      <c r="AL4148" s="48"/>
      <c r="AM4148" s="48"/>
      <c r="AN4148" s="48"/>
      <c r="AO4148" s="48"/>
      <c r="AP4148" s="48"/>
      <c r="AQ4148" s="48"/>
      <c r="AR4148" s="48"/>
      <c r="AS4148" s="48"/>
      <c r="AT4148" s="48"/>
      <c r="AU4148" s="48"/>
      <c r="AV4148" s="48"/>
      <c r="AW4148" s="48"/>
      <c r="AX4148" s="48"/>
      <c r="AY4148" s="48"/>
      <c r="AZ4148" s="48"/>
      <c r="BA4148" s="48"/>
      <c r="BB4148" s="48"/>
      <c r="BC4148" s="48"/>
      <c r="BD4148" s="48"/>
      <c r="BE4148" s="48"/>
      <c r="BF4148" s="48"/>
      <c r="BG4148" s="48"/>
      <c r="BH4148" s="48"/>
      <c r="BI4148" s="48"/>
      <c r="BJ4148" s="48"/>
      <c r="BK4148" s="48"/>
      <c r="BL4148" s="48"/>
      <c r="BM4148" s="48"/>
      <c r="BN4148" s="48"/>
      <c r="BO4148" s="48"/>
      <c r="BP4148" s="48"/>
      <c r="BQ4148" s="48"/>
      <c r="BR4148" s="48"/>
      <c r="BS4148" s="48"/>
      <c r="BT4148" s="48"/>
      <c r="BU4148" s="48"/>
      <c r="BV4148" s="48"/>
      <c r="BW4148" s="48"/>
      <c r="BX4148" s="48"/>
      <c r="BY4148" s="48"/>
      <c r="BZ4148" s="48"/>
      <c r="CA4148" s="48"/>
      <c r="CB4148" s="48"/>
      <c r="CC4148" s="48"/>
      <c r="CD4148" s="48"/>
      <c r="CE4148" s="48"/>
      <c r="CF4148" s="48"/>
      <c r="CG4148" s="48"/>
      <c r="CH4148" s="48"/>
      <c r="CI4148" s="48"/>
      <c r="CJ4148" s="48"/>
      <c r="CK4148" s="48"/>
      <c r="CL4148" s="48"/>
      <c r="CM4148" s="48"/>
      <c r="CN4148" s="48"/>
      <c r="CO4148" s="48"/>
      <c r="CP4148" s="48"/>
    </row>
    <row r="4149" spans="1:94" x14ac:dyDescent="0.25">
      <c r="A4149" s="47" t="s">
        <v>1540</v>
      </c>
      <c r="B4149" s="47" t="s">
        <v>1539</v>
      </c>
      <c r="C4149" s="47" t="s">
        <v>7841</v>
      </c>
      <c r="D4149" s="47" t="s">
        <v>3849</v>
      </c>
      <c r="E4149" s="47" t="s">
        <v>3850</v>
      </c>
      <c r="F4149" s="47" t="s">
        <v>4</v>
      </c>
      <c r="M4149" s="47">
        <v>0</v>
      </c>
      <c r="N4149" s="47">
        <v>0</v>
      </c>
      <c r="O4149" s="47">
        <v>0</v>
      </c>
      <c r="P4149" s="47">
        <v>0</v>
      </c>
      <c r="Q4149" s="47">
        <v>0</v>
      </c>
      <c r="X4149" s="47">
        <v>0</v>
      </c>
      <c r="Y4149" s="47">
        <v>0</v>
      </c>
      <c r="Z4149" s="47">
        <v>0</v>
      </c>
      <c r="AA4149" s="47">
        <v>0</v>
      </c>
      <c r="AB4149" s="47">
        <v>0</v>
      </c>
      <c r="AI4149" s="47">
        <v>0</v>
      </c>
      <c r="AJ4149" s="47">
        <v>0</v>
      </c>
      <c r="AK4149" s="47">
        <v>0</v>
      </c>
      <c r="AL4149" s="47">
        <v>0</v>
      </c>
      <c r="AM4149" s="47">
        <v>0</v>
      </c>
      <c r="AN4149" s="47">
        <v>1</v>
      </c>
      <c r="AO4149" s="47">
        <v>119.4</v>
      </c>
      <c r="AP4149" s="47">
        <v>1</v>
      </c>
      <c r="AQ4149" s="47">
        <v>2.92</v>
      </c>
      <c r="AT4149" s="47">
        <v>0</v>
      </c>
      <c r="AU4149" s="47">
        <v>120.81</v>
      </c>
      <c r="AV4149" s="47">
        <v>0</v>
      </c>
      <c r="AW4149" s="47">
        <v>0</v>
      </c>
      <c r="AX4149" s="47">
        <v>1</v>
      </c>
      <c r="AY4149" s="47">
        <v>1</v>
      </c>
      <c r="AZ4149" s="47">
        <v>91.01</v>
      </c>
      <c r="BE4149" s="47">
        <v>0</v>
      </c>
      <c r="BF4149" s="47">
        <v>132.12</v>
      </c>
      <c r="BG4149" s="47">
        <v>0</v>
      </c>
      <c r="BH4149" s="47">
        <v>0</v>
      </c>
      <c r="BI4149" s="47">
        <v>1</v>
      </c>
      <c r="BJ4149" s="47">
        <v>1</v>
      </c>
      <c r="BK4149" s="47">
        <v>91.01</v>
      </c>
      <c r="BL4149" s="47">
        <v>1</v>
      </c>
      <c r="BM4149" s="47">
        <v>3.71</v>
      </c>
      <c r="BP4149" s="47">
        <v>0</v>
      </c>
      <c r="BQ4149" s="47">
        <v>158.78</v>
      </c>
      <c r="BR4149" s="47">
        <v>0</v>
      </c>
      <c r="BS4149" s="47">
        <v>0</v>
      </c>
      <c r="BT4149" s="47">
        <v>1</v>
      </c>
      <c r="BU4149" s="47">
        <v>3</v>
      </c>
      <c r="BV4149" s="47">
        <v>100.47</v>
      </c>
      <c r="BW4149" s="47">
        <v>2</v>
      </c>
      <c r="BX4149" s="47">
        <v>3.32</v>
      </c>
      <c r="BZ4149" s="47">
        <v>0</v>
      </c>
      <c r="CA4149" s="47">
        <v>0</v>
      </c>
      <c r="CB4149" s="47">
        <v>137.24</v>
      </c>
      <c r="CC4149" s="47">
        <v>0</v>
      </c>
      <c r="CD4149" s="47">
        <v>0</v>
      </c>
      <c r="CE4149" s="47">
        <v>3</v>
      </c>
      <c r="CF4149" s="47">
        <v>3</v>
      </c>
      <c r="CG4149" s="47">
        <v>100.47</v>
      </c>
      <c r="CH4149" s="47">
        <v>2</v>
      </c>
      <c r="CI4149" s="47">
        <v>3.32</v>
      </c>
      <c r="CK4149" s="47">
        <v>0</v>
      </c>
      <c r="CL4149" s="47">
        <v>0</v>
      </c>
      <c r="CM4149" s="47">
        <v>137.24</v>
      </c>
      <c r="CN4149" s="47">
        <v>0</v>
      </c>
      <c r="CO4149" s="47">
        <v>0</v>
      </c>
      <c r="CP4149" s="47">
        <v>3</v>
      </c>
    </row>
    <row r="4150" spans="1:94" x14ac:dyDescent="0.25">
      <c r="A4150" s="48" t="s">
        <v>1540</v>
      </c>
      <c r="B4150" s="48" t="s">
        <v>1539</v>
      </c>
      <c r="C4150" s="48" t="s">
        <v>7841</v>
      </c>
      <c r="D4150" s="48" t="s">
        <v>3359</v>
      </c>
      <c r="E4150" s="48" t="s">
        <v>3706</v>
      </c>
      <c r="F4150" s="48" t="s">
        <v>4</v>
      </c>
      <c r="G4150" s="48">
        <v>62</v>
      </c>
      <c r="H4150" s="48">
        <v>119.4</v>
      </c>
      <c r="I4150" s="48">
        <v>62</v>
      </c>
      <c r="J4150" s="48">
        <v>39.82</v>
      </c>
      <c r="K4150" s="48">
        <v>42</v>
      </c>
      <c r="L4150" s="48">
        <v>4.45</v>
      </c>
      <c r="M4150" s="48">
        <v>18</v>
      </c>
      <c r="N4150" s="48">
        <v>102.18</v>
      </c>
      <c r="O4150" s="48">
        <v>0</v>
      </c>
      <c r="P4150" s="48">
        <v>0</v>
      </c>
      <c r="Q4150" s="48">
        <v>62</v>
      </c>
      <c r="R4150" s="48"/>
      <c r="S4150" s="48"/>
      <c r="T4150" s="48"/>
      <c r="U4150" s="48"/>
      <c r="V4150" s="48"/>
      <c r="W4150" s="48"/>
      <c r="X4150" s="48">
        <v>0</v>
      </c>
      <c r="Y4150" s="48">
        <v>0</v>
      </c>
      <c r="Z4150" s="48">
        <v>0</v>
      </c>
      <c r="AA4150" s="48">
        <v>0</v>
      </c>
      <c r="AB4150" s="48">
        <v>0</v>
      </c>
      <c r="AC4150" s="48">
        <v>58</v>
      </c>
      <c r="AD4150" s="48">
        <v>106.11</v>
      </c>
      <c r="AE4150" s="48">
        <v>57</v>
      </c>
      <c r="AF4150" s="48">
        <v>74.67</v>
      </c>
      <c r="AG4150" s="48">
        <v>44</v>
      </c>
      <c r="AH4150" s="48">
        <v>2.09</v>
      </c>
      <c r="AI4150" s="48">
        <v>11</v>
      </c>
      <c r="AJ4150" s="48">
        <v>106.36</v>
      </c>
      <c r="AK4150" s="48">
        <v>0</v>
      </c>
      <c r="AL4150" s="48">
        <v>0</v>
      </c>
      <c r="AM4150" s="48">
        <v>58</v>
      </c>
      <c r="AN4150" s="48">
        <v>5</v>
      </c>
      <c r="AO4150" s="48">
        <v>198.06</v>
      </c>
      <c r="AP4150" s="48">
        <v>5</v>
      </c>
      <c r="AQ4150" s="48">
        <v>25</v>
      </c>
      <c r="AR4150" s="48"/>
      <c r="AS4150" s="48"/>
      <c r="AT4150" s="48">
        <v>5</v>
      </c>
      <c r="AU4150" s="48">
        <v>0</v>
      </c>
      <c r="AV4150" s="48">
        <v>0</v>
      </c>
      <c r="AW4150" s="48">
        <v>0</v>
      </c>
      <c r="AX4150" s="48">
        <v>5</v>
      </c>
      <c r="AY4150" s="48"/>
      <c r="AZ4150" s="48"/>
      <c r="BA4150" s="48"/>
      <c r="BB4150" s="48"/>
      <c r="BC4150" s="48"/>
      <c r="BD4150" s="48"/>
      <c r="BE4150" s="48">
        <v>0</v>
      </c>
      <c r="BF4150" s="48">
        <v>0</v>
      </c>
      <c r="BG4150" s="48">
        <v>0</v>
      </c>
      <c r="BH4150" s="48">
        <v>0</v>
      </c>
      <c r="BI4150" s="48">
        <v>0</v>
      </c>
      <c r="BJ4150" s="48">
        <v>1</v>
      </c>
      <c r="BK4150" s="48">
        <v>386.14</v>
      </c>
      <c r="BL4150" s="48">
        <v>1</v>
      </c>
      <c r="BM4150" s="48">
        <v>22.4</v>
      </c>
      <c r="BN4150" s="48"/>
      <c r="BO4150" s="48"/>
      <c r="BP4150" s="48">
        <v>0</v>
      </c>
      <c r="BQ4150" s="48">
        <v>172.4</v>
      </c>
      <c r="BR4150" s="48">
        <v>0</v>
      </c>
      <c r="BS4150" s="48">
        <v>0</v>
      </c>
      <c r="BT4150" s="48">
        <v>1</v>
      </c>
      <c r="BU4150" s="48">
        <v>64</v>
      </c>
      <c r="BV4150" s="48">
        <v>117.67</v>
      </c>
      <c r="BW4150" s="48">
        <v>63</v>
      </c>
      <c r="BX4150" s="48">
        <v>69.900000000000006</v>
      </c>
      <c r="BY4150" s="48">
        <v>44</v>
      </c>
      <c r="BZ4150" s="48">
        <v>2.09</v>
      </c>
      <c r="CA4150" s="48">
        <v>16</v>
      </c>
      <c r="CB4150" s="48">
        <v>107.74</v>
      </c>
      <c r="CC4150" s="48">
        <v>0</v>
      </c>
      <c r="CD4150" s="48">
        <v>0</v>
      </c>
      <c r="CE4150" s="48">
        <v>64</v>
      </c>
      <c r="CF4150" s="48">
        <v>126</v>
      </c>
      <c r="CG4150" s="48">
        <v>118.52</v>
      </c>
      <c r="CH4150" s="48">
        <v>125</v>
      </c>
      <c r="CI4150" s="48">
        <v>54.98</v>
      </c>
      <c r="CJ4150" s="48">
        <v>86</v>
      </c>
      <c r="CK4150" s="48">
        <v>3.24</v>
      </c>
      <c r="CL4150" s="48">
        <v>34</v>
      </c>
      <c r="CM4150" s="48">
        <v>105.08</v>
      </c>
      <c r="CN4150" s="48">
        <v>0</v>
      </c>
      <c r="CO4150" s="48">
        <v>0</v>
      </c>
      <c r="CP4150" s="48">
        <v>126</v>
      </c>
    </row>
    <row r="4151" spans="1:94" x14ac:dyDescent="0.25">
      <c r="A4151" s="47" t="s">
        <v>1540</v>
      </c>
      <c r="B4151" s="47" t="s">
        <v>1539</v>
      </c>
      <c r="C4151" s="47" t="s">
        <v>7841</v>
      </c>
      <c r="D4151" s="47" t="s">
        <v>2527</v>
      </c>
      <c r="E4151" s="47" t="s">
        <v>3770</v>
      </c>
      <c r="F4151" s="47" t="s">
        <v>4</v>
      </c>
      <c r="G4151" s="47">
        <v>46</v>
      </c>
      <c r="H4151" s="47">
        <v>126.47</v>
      </c>
      <c r="I4151" s="47">
        <v>46</v>
      </c>
      <c r="J4151" s="47">
        <v>70</v>
      </c>
      <c r="M4151" s="47">
        <v>0</v>
      </c>
      <c r="N4151" s="47">
        <v>126.72</v>
      </c>
      <c r="O4151" s="47">
        <v>0</v>
      </c>
      <c r="P4151" s="47">
        <v>0</v>
      </c>
      <c r="Q4151" s="47">
        <v>46</v>
      </c>
      <c r="X4151" s="47">
        <v>0</v>
      </c>
      <c r="Y4151" s="47">
        <v>0</v>
      </c>
      <c r="Z4151" s="47">
        <v>0</v>
      </c>
      <c r="AA4151" s="47">
        <v>0</v>
      </c>
      <c r="AB4151" s="47">
        <v>0</v>
      </c>
      <c r="AC4151" s="47">
        <v>2</v>
      </c>
      <c r="AD4151" s="47">
        <v>116.89</v>
      </c>
      <c r="AE4151" s="47">
        <v>2</v>
      </c>
      <c r="AF4151" s="47">
        <v>20.23</v>
      </c>
      <c r="AI4151" s="47">
        <v>0</v>
      </c>
      <c r="AJ4151" s="47">
        <v>117.65</v>
      </c>
      <c r="AK4151" s="47">
        <v>0</v>
      </c>
      <c r="AL4151" s="47">
        <v>0</v>
      </c>
      <c r="AM4151" s="47">
        <v>2</v>
      </c>
      <c r="AT4151" s="47">
        <v>0</v>
      </c>
      <c r="AU4151" s="47">
        <v>0</v>
      </c>
      <c r="AV4151" s="47">
        <v>0</v>
      </c>
      <c r="AW4151" s="47">
        <v>0</v>
      </c>
      <c r="AX4151" s="47">
        <v>0</v>
      </c>
      <c r="BE4151" s="47">
        <v>0</v>
      </c>
      <c r="BF4151" s="47">
        <v>0</v>
      </c>
      <c r="BG4151" s="47">
        <v>0</v>
      </c>
      <c r="BH4151" s="47">
        <v>0</v>
      </c>
      <c r="BI4151" s="47">
        <v>0</v>
      </c>
      <c r="BP4151" s="47">
        <v>0</v>
      </c>
      <c r="BQ4151" s="47">
        <v>0</v>
      </c>
      <c r="BR4151" s="47">
        <v>0</v>
      </c>
      <c r="BS4151" s="47">
        <v>0</v>
      </c>
      <c r="BT4151" s="47">
        <v>0</v>
      </c>
      <c r="BU4151" s="47">
        <v>2</v>
      </c>
      <c r="BV4151" s="47">
        <v>116.89</v>
      </c>
      <c r="BW4151" s="47">
        <v>2</v>
      </c>
      <c r="BX4151" s="47">
        <v>20.23</v>
      </c>
      <c r="BZ4151" s="47">
        <v>0</v>
      </c>
      <c r="CA4151" s="47">
        <v>0</v>
      </c>
      <c r="CB4151" s="47">
        <v>117.65</v>
      </c>
      <c r="CC4151" s="47">
        <v>0</v>
      </c>
      <c r="CD4151" s="47">
        <v>0</v>
      </c>
      <c r="CE4151" s="47">
        <v>2</v>
      </c>
      <c r="CF4151" s="47">
        <v>48</v>
      </c>
      <c r="CG4151" s="47">
        <v>126.07</v>
      </c>
      <c r="CH4151" s="47">
        <v>48</v>
      </c>
      <c r="CI4151" s="47">
        <v>67.930000000000007</v>
      </c>
      <c r="CK4151" s="47">
        <v>0</v>
      </c>
      <c r="CL4151" s="47">
        <v>0</v>
      </c>
      <c r="CM4151" s="47">
        <v>126.34</v>
      </c>
      <c r="CN4151" s="47">
        <v>0</v>
      </c>
      <c r="CO4151" s="47">
        <v>0</v>
      </c>
      <c r="CP4151" s="47">
        <v>48</v>
      </c>
    </row>
    <row r="4152" spans="1:94" x14ac:dyDescent="0.25">
      <c r="A4152" s="48" t="s">
        <v>1540</v>
      </c>
      <c r="B4152" s="48" t="s">
        <v>1539</v>
      </c>
      <c r="C4152" s="48" t="s">
        <v>7841</v>
      </c>
      <c r="D4152" s="48" t="s">
        <v>3707</v>
      </c>
      <c r="E4152" s="48" t="s">
        <v>3708</v>
      </c>
      <c r="F4152" s="48" t="s">
        <v>4</v>
      </c>
      <c r="G4152" s="48">
        <v>7</v>
      </c>
      <c r="H4152" s="48">
        <v>115.91</v>
      </c>
      <c r="I4152" s="48">
        <v>7</v>
      </c>
      <c r="J4152" s="48">
        <v>48.15</v>
      </c>
      <c r="K4152" s="48"/>
      <c r="L4152" s="48"/>
      <c r="M4152" s="48">
        <v>7</v>
      </c>
      <c r="N4152" s="48">
        <v>0</v>
      </c>
      <c r="O4152" s="48">
        <v>0</v>
      </c>
      <c r="P4152" s="48">
        <v>0</v>
      </c>
      <c r="Q4152" s="48">
        <v>7</v>
      </c>
      <c r="R4152" s="48"/>
      <c r="S4152" s="48"/>
      <c r="T4152" s="48"/>
      <c r="U4152" s="48"/>
      <c r="V4152" s="48"/>
      <c r="W4152" s="48"/>
      <c r="X4152" s="48">
        <v>0</v>
      </c>
      <c r="Y4152" s="48">
        <v>0</v>
      </c>
      <c r="Z4152" s="48">
        <v>0</v>
      </c>
      <c r="AA4152" s="48">
        <v>0</v>
      </c>
      <c r="AB4152" s="48">
        <v>0</v>
      </c>
      <c r="AC4152" s="48"/>
      <c r="AD4152" s="48"/>
      <c r="AE4152" s="48"/>
      <c r="AF4152" s="48"/>
      <c r="AG4152" s="48"/>
      <c r="AH4152" s="48"/>
      <c r="AI4152" s="48">
        <v>-2</v>
      </c>
      <c r="AJ4152" s="48">
        <v>92.04</v>
      </c>
      <c r="AK4152" s="48">
        <v>0</v>
      </c>
      <c r="AL4152" s="48">
        <v>0</v>
      </c>
      <c r="AM4152" s="48">
        <v>0</v>
      </c>
      <c r="AN4152" s="48">
        <v>2</v>
      </c>
      <c r="AO4152" s="48">
        <v>89.3</v>
      </c>
      <c r="AP4152" s="48">
        <v>2</v>
      </c>
      <c r="AQ4152" s="48">
        <v>28.88</v>
      </c>
      <c r="AR4152" s="48"/>
      <c r="AS4152" s="48"/>
      <c r="AT4152" s="48">
        <v>2</v>
      </c>
      <c r="AU4152" s="48">
        <v>0</v>
      </c>
      <c r="AV4152" s="48">
        <v>0</v>
      </c>
      <c r="AW4152" s="48">
        <v>0</v>
      </c>
      <c r="AX4152" s="48">
        <v>2</v>
      </c>
      <c r="AY4152" s="48"/>
      <c r="AZ4152" s="48"/>
      <c r="BA4152" s="48"/>
      <c r="BB4152" s="48"/>
      <c r="BC4152" s="48"/>
      <c r="BD4152" s="48"/>
      <c r="BE4152" s="48">
        <v>0</v>
      </c>
      <c r="BF4152" s="48">
        <v>0</v>
      </c>
      <c r="BG4152" s="48">
        <v>0</v>
      </c>
      <c r="BH4152" s="48">
        <v>0</v>
      </c>
      <c r="BI4152" s="48">
        <v>0</v>
      </c>
      <c r="BJ4152" s="48"/>
      <c r="BK4152" s="48"/>
      <c r="BL4152" s="48"/>
      <c r="BM4152" s="48"/>
      <c r="BN4152" s="48"/>
      <c r="BO4152" s="48"/>
      <c r="BP4152" s="48">
        <v>0</v>
      </c>
      <c r="BQ4152" s="48">
        <v>0</v>
      </c>
      <c r="BR4152" s="48">
        <v>0</v>
      </c>
      <c r="BS4152" s="48">
        <v>0</v>
      </c>
      <c r="BT4152" s="48">
        <v>0</v>
      </c>
      <c r="BU4152" s="48">
        <v>2</v>
      </c>
      <c r="BV4152" s="48">
        <v>89.3</v>
      </c>
      <c r="BW4152" s="48">
        <v>2</v>
      </c>
      <c r="BX4152" s="48">
        <v>28.88</v>
      </c>
      <c r="BY4152" s="48"/>
      <c r="BZ4152" s="48">
        <v>0</v>
      </c>
      <c r="CA4152" s="48">
        <v>0</v>
      </c>
      <c r="CB4152" s="48">
        <v>92.04</v>
      </c>
      <c r="CC4152" s="48">
        <v>0</v>
      </c>
      <c r="CD4152" s="48">
        <v>0</v>
      </c>
      <c r="CE4152" s="48">
        <v>2</v>
      </c>
      <c r="CF4152" s="48">
        <v>9</v>
      </c>
      <c r="CG4152" s="48">
        <v>110</v>
      </c>
      <c r="CH4152" s="48">
        <v>9</v>
      </c>
      <c r="CI4152" s="48">
        <v>43.87</v>
      </c>
      <c r="CJ4152" s="48"/>
      <c r="CK4152" s="48">
        <v>0</v>
      </c>
      <c r="CL4152" s="48">
        <v>7</v>
      </c>
      <c r="CM4152" s="48">
        <v>92.04</v>
      </c>
      <c r="CN4152" s="48">
        <v>0</v>
      </c>
      <c r="CO4152" s="48">
        <v>0</v>
      </c>
      <c r="CP4152" s="48">
        <v>9</v>
      </c>
    </row>
    <row r="4153" spans="1:94" x14ac:dyDescent="0.25">
      <c r="A4153" s="47" t="s">
        <v>1540</v>
      </c>
      <c r="B4153" s="47" t="s">
        <v>1539</v>
      </c>
      <c r="C4153" s="47" t="s">
        <v>7841</v>
      </c>
      <c r="D4153" s="47" t="s">
        <v>2529</v>
      </c>
      <c r="E4153" s="47" t="s">
        <v>3845</v>
      </c>
      <c r="F4153" s="47" t="s">
        <v>4</v>
      </c>
      <c r="G4153" s="47">
        <v>36</v>
      </c>
      <c r="H4153" s="47">
        <v>92.46</v>
      </c>
      <c r="I4153" s="47">
        <v>36</v>
      </c>
      <c r="J4153" s="47">
        <v>32.03</v>
      </c>
      <c r="K4153" s="47">
        <v>36</v>
      </c>
      <c r="L4153" s="47">
        <v>2.5</v>
      </c>
      <c r="M4153" s="47">
        <v>36</v>
      </c>
      <c r="N4153" s="47">
        <v>0</v>
      </c>
      <c r="O4153" s="47">
        <v>0</v>
      </c>
      <c r="P4153" s="47">
        <v>0</v>
      </c>
      <c r="Q4153" s="47">
        <v>36</v>
      </c>
      <c r="X4153" s="47">
        <v>0</v>
      </c>
      <c r="Y4153" s="47">
        <v>0</v>
      </c>
      <c r="Z4153" s="47">
        <v>0</v>
      </c>
      <c r="AA4153" s="47">
        <v>0</v>
      </c>
      <c r="AB4153" s="47">
        <v>0</v>
      </c>
      <c r="AI4153" s="47">
        <v>0</v>
      </c>
      <c r="AJ4153" s="47">
        <v>0</v>
      </c>
      <c r="AK4153" s="47">
        <v>0</v>
      </c>
      <c r="AL4153" s="47">
        <v>0</v>
      </c>
      <c r="AM4153" s="47">
        <v>0</v>
      </c>
      <c r="AT4153" s="47">
        <v>0</v>
      </c>
      <c r="AU4153" s="47">
        <v>0</v>
      </c>
      <c r="AV4153" s="47">
        <v>0</v>
      </c>
      <c r="AW4153" s="47">
        <v>0</v>
      </c>
      <c r="AX4153" s="47">
        <v>0</v>
      </c>
      <c r="BE4153" s="47">
        <v>0</v>
      </c>
      <c r="BF4153" s="47">
        <v>0</v>
      </c>
      <c r="BG4153" s="47">
        <v>0</v>
      </c>
      <c r="BH4153" s="47">
        <v>0</v>
      </c>
      <c r="BI4153" s="47">
        <v>0</v>
      </c>
      <c r="BP4153" s="47">
        <v>0</v>
      </c>
      <c r="BQ4153" s="47">
        <v>0</v>
      </c>
      <c r="BR4153" s="47">
        <v>0</v>
      </c>
      <c r="BS4153" s="47">
        <v>0</v>
      </c>
      <c r="BT4153" s="47">
        <v>0</v>
      </c>
      <c r="BV4153" s="47">
        <v>0</v>
      </c>
      <c r="BX4153" s="47">
        <v>0</v>
      </c>
      <c r="BZ4153" s="47">
        <v>0</v>
      </c>
      <c r="CA4153" s="47">
        <v>0</v>
      </c>
      <c r="CB4153" s="47">
        <v>0</v>
      </c>
      <c r="CC4153" s="47">
        <v>0</v>
      </c>
      <c r="CD4153" s="47">
        <v>0</v>
      </c>
      <c r="CE4153" s="47">
        <v>0</v>
      </c>
      <c r="CF4153" s="47">
        <v>36</v>
      </c>
      <c r="CG4153" s="47">
        <v>92.46</v>
      </c>
      <c r="CH4153" s="47">
        <v>36</v>
      </c>
      <c r="CI4153" s="47">
        <v>32.03</v>
      </c>
      <c r="CJ4153" s="47">
        <v>36</v>
      </c>
      <c r="CK4153" s="47">
        <v>2.5</v>
      </c>
      <c r="CL4153" s="47">
        <v>36</v>
      </c>
      <c r="CM4153" s="47">
        <v>0</v>
      </c>
      <c r="CN4153" s="47">
        <v>0</v>
      </c>
      <c r="CO4153" s="47">
        <v>0</v>
      </c>
      <c r="CP4153" s="47">
        <v>36</v>
      </c>
    </row>
    <row r="4154" spans="1:94" x14ac:dyDescent="0.25">
      <c r="A4154" s="48" t="s">
        <v>1540</v>
      </c>
      <c r="B4154" s="48" t="s">
        <v>1539</v>
      </c>
      <c r="C4154" s="48" t="s">
        <v>7841</v>
      </c>
      <c r="D4154" s="48" t="s">
        <v>2462</v>
      </c>
      <c r="E4154" s="48" t="s">
        <v>3709</v>
      </c>
      <c r="F4154" s="48" t="s">
        <v>4</v>
      </c>
      <c r="G4154" s="48">
        <v>2</v>
      </c>
      <c r="H4154" s="48">
        <v>95.77</v>
      </c>
      <c r="I4154" s="48">
        <v>2</v>
      </c>
      <c r="J4154" s="48">
        <v>63.11</v>
      </c>
      <c r="K4154" s="48">
        <v>2</v>
      </c>
      <c r="L4154" s="48">
        <v>6.83</v>
      </c>
      <c r="M4154" s="48">
        <v>0</v>
      </c>
      <c r="N4154" s="48">
        <v>92.09</v>
      </c>
      <c r="O4154" s="48">
        <v>0</v>
      </c>
      <c r="P4154" s="48">
        <v>0</v>
      </c>
      <c r="Q4154" s="48">
        <v>2</v>
      </c>
      <c r="R4154" s="48">
        <v>21</v>
      </c>
      <c r="S4154" s="48">
        <v>77.36</v>
      </c>
      <c r="T4154" s="48">
        <v>21</v>
      </c>
      <c r="U4154" s="48">
        <v>5.3</v>
      </c>
      <c r="V4154" s="48"/>
      <c r="W4154" s="48"/>
      <c r="X4154" s="48">
        <v>21</v>
      </c>
      <c r="Y4154" s="48">
        <v>0</v>
      </c>
      <c r="Z4154" s="48">
        <v>0</v>
      </c>
      <c r="AA4154" s="48">
        <v>0</v>
      </c>
      <c r="AB4154" s="48">
        <v>21</v>
      </c>
      <c r="AC4154" s="48"/>
      <c r="AD4154" s="48"/>
      <c r="AE4154" s="48"/>
      <c r="AF4154" s="48"/>
      <c r="AG4154" s="48"/>
      <c r="AH4154" s="48"/>
      <c r="AI4154" s="48">
        <v>0</v>
      </c>
      <c r="AJ4154" s="48">
        <v>0</v>
      </c>
      <c r="AK4154" s="48">
        <v>0</v>
      </c>
      <c r="AL4154" s="48">
        <v>0</v>
      </c>
      <c r="AM4154" s="48">
        <v>0</v>
      </c>
      <c r="AN4154" s="48"/>
      <c r="AO4154" s="48"/>
      <c r="AP4154" s="48"/>
      <c r="AQ4154" s="48"/>
      <c r="AR4154" s="48"/>
      <c r="AS4154" s="48"/>
      <c r="AT4154" s="48">
        <v>0</v>
      </c>
      <c r="AU4154" s="48">
        <v>0</v>
      </c>
      <c r="AV4154" s="48">
        <v>0</v>
      </c>
      <c r="AW4154" s="48">
        <v>0</v>
      </c>
      <c r="AX4154" s="48">
        <v>0</v>
      </c>
      <c r="AY4154" s="48"/>
      <c r="AZ4154" s="48"/>
      <c r="BA4154" s="48"/>
      <c r="BB4154" s="48"/>
      <c r="BC4154" s="48"/>
      <c r="BD4154" s="48"/>
      <c r="BE4154" s="48">
        <v>0</v>
      </c>
      <c r="BF4154" s="48">
        <v>0</v>
      </c>
      <c r="BG4154" s="48">
        <v>0</v>
      </c>
      <c r="BH4154" s="48">
        <v>0</v>
      </c>
      <c r="BI4154" s="48">
        <v>0</v>
      </c>
      <c r="BJ4154" s="48"/>
      <c r="BK4154" s="48"/>
      <c r="BL4154" s="48"/>
      <c r="BM4154" s="48"/>
      <c r="BN4154" s="48"/>
      <c r="BO4154" s="48"/>
      <c r="BP4154" s="48">
        <v>0</v>
      </c>
      <c r="BQ4154" s="48">
        <v>0</v>
      </c>
      <c r="BR4154" s="48">
        <v>0</v>
      </c>
      <c r="BS4154" s="48">
        <v>0</v>
      </c>
      <c r="BT4154" s="48">
        <v>0</v>
      </c>
      <c r="BU4154" s="48">
        <v>21</v>
      </c>
      <c r="BV4154" s="48">
        <v>77.36</v>
      </c>
      <c r="BW4154" s="48">
        <v>21</v>
      </c>
      <c r="BX4154" s="48">
        <v>5.3</v>
      </c>
      <c r="BY4154" s="48"/>
      <c r="BZ4154" s="48">
        <v>0</v>
      </c>
      <c r="CA4154" s="48">
        <v>21</v>
      </c>
      <c r="CB4154" s="48">
        <v>0</v>
      </c>
      <c r="CC4154" s="48">
        <v>0</v>
      </c>
      <c r="CD4154" s="48">
        <v>0</v>
      </c>
      <c r="CE4154" s="48">
        <v>21</v>
      </c>
      <c r="CF4154" s="48">
        <v>23</v>
      </c>
      <c r="CG4154" s="48">
        <v>78.959999999999994</v>
      </c>
      <c r="CH4154" s="48">
        <v>23</v>
      </c>
      <c r="CI4154" s="48">
        <v>10.33</v>
      </c>
      <c r="CJ4154" s="48">
        <v>2</v>
      </c>
      <c r="CK4154" s="48">
        <v>6.83</v>
      </c>
      <c r="CL4154" s="48">
        <v>21</v>
      </c>
      <c r="CM4154" s="48">
        <v>92.09</v>
      </c>
      <c r="CN4154" s="48">
        <v>0</v>
      </c>
      <c r="CO4154" s="48">
        <v>0</v>
      </c>
      <c r="CP4154" s="48">
        <v>23</v>
      </c>
    </row>
    <row r="4155" spans="1:94" x14ac:dyDescent="0.25">
      <c r="A4155" s="47" t="s">
        <v>1540</v>
      </c>
      <c r="B4155" s="47" t="s">
        <v>1539</v>
      </c>
      <c r="C4155" s="47" t="s">
        <v>7841</v>
      </c>
      <c r="D4155" s="47" t="s">
        <v>3507</v>
      </c>
      <c r="E4155" s="47" t="s">
        <v>3508</v>
      </c>
      <c r="F4155" s="47" t="s">
        <v>4</v>
      </c>
      <c r="G4155" s="47">
        <v>2</v>
      </c>
      <c r="H4155" s="47">
        <v>76.11</v>
      </c>
      <c r="I4155" s="47">
        <v>2</v>
      </c>
      <c r="J4155" s="47">
        <v>40.880000000000003</v>
      </c>
      <c r="K4155" s="47">
        <v>2</v>
      </c>
      <c r="L4155" s="47">
        <v>8.2200000000000006</v>
      </c>
      <c r="M4155" s="47">
        <v>0</v>
      </c>
      <c r="N4155" s="47">
        <v>89.02</v>
      </c>
      <c r="O4155" s="47">
        <v>0</v>
      </c>
      <c r="P4155" s="47">
        <v>0</v>
      </c>
      <c r="Q4155" s="47">
        <v>2</v>
      </c>
      <c r="X4155" s="47">
        <v>0</v>
      </c>
      <c r="Y4155" s="47">
        <v>0</v>
      </c>
      <c r="Z4155" s="47">
        <v>0</v>
      </c>
      <c r="AA4155" s="47">
        <v>0</v>
      </c>
      <c r="AB4155" s="47">
        <v>0</v>
      </c>
      <c r="AI4155" s="47">
        <v>0</v>
      </c>
      <c r="AJ4155" s="47">
        <v>0</v>
      </c>
      <c r="AK4155" s="47">
        <v>0</v>
      </c>
      <c r="AL4155" s="47">
        <v>0</v>
      </c>
      <c r="AM4155" s="47">
        <v>0</v>
      </c>
      <c r="AT4155" s="47">
        <v>0</v>
      </c>
      <c r="AU4155" s="47">
        <v>0</v>
      </c>
      <c r="AV4155" s="47">
        <v>0</v>
      </c>
      <c r="AW4155" s="47">
        <v>0</v>
      </c>
      <c r="AX4155" s="47">
        <v>0</v>
      </c>
      <c r="BE4155" s="47">
        <v>0</v>
      </c>
      <c r="BF4155" s="47">
        <v>0</v>
      </c>
      <c r="BG4155" s="47">
        <v>0</v>
      </c>
      <c r="BH4155" s="47">
        <v>0</v>
      </c>
      <c r="BI4155" s="47">
        <v>0</v>
      </c>
      <c r="BP4155" s="47">
        <v>0</v>
      </c>
      <c r="BQ4155" s="47">
        <v>0</v>
      </c>
      <c r="BR4155" s="47">
        <v>0</v>
      </c>
      <c r="BS4155" s="47">
        <v>0</v>
      </c>
      <c r="BT4155" s="47">
        <v>0</v>
      </c>
      <c r="BV4155" s="47">
        <v>0</v>
      </c>
      <c r="BX4155" s="47">
        <v>0</v>
      </c>
      <c r="BZ4155" s="47">
        <v>0</v>
      </c>
      <c r="CA4155" s="47">
        <v>0</v>
      </c>
      <c r="CB4155" s="47">
        <v>0</v>
      </c>
      <c r="CC4155" s="47">
        <v>0</v>
      </c>
      <c r="CD4155" s="47">
        <v>0</v>
      </c>
      <c r="CE4155" s="47">
        <v>0</v>
      </c>
      <c r="CF4155" s="47">
        <v>2</v>
      </c>
      <c r="CG4155" s="47">
        <v>76.11</v>
      </c>
      <c r="CH4155" s="47">
        <v>2</v>
      </c>
      <c r="CI4155" s="47">
        <v>40.880000000000003</v>
      </c>
      <c r="CJ4155" s="47">
        <v>2</v>
      </c>
      <c r="CK4155" s="47">
        <v>8.2200000000000006</v>
      </c>
      <c r="CL4155" s="47">
        <v>0</v>
      </c>
      <c r="CM4155" s="47">
        <v>89.02</v>
      </c>
      <c r="CN4155" s="47">
        <v>0</v>
      </c>
      <c r="CO4155" s="47">
        <v>0</v>
      </c>
      <c r="CP4155" s="47">
        <v>2</v>
      </c>
    </row>
    <row r="4156" spans="1:94" x14ac:dyDescent="0.25">
      <c r="A4156" s="48" t="s">
        <v>1540</v>
      </c>
      <c r="B4156" s="48" t="s">
        <v>1539</v>
      </c>
      <c r="C4156" s="48" t="s">
        <v>7841</v>
      </c>
      <c r="D4156" s="48" t="s">
        <v>2504</v>
      </c>
      <c r="E4156" s="48" t="s">
        <v>3804</v>
      </c>
      <c r="F4156" s="48" t="s">
        <v>4</v>
      </c>
      <c r="G4156" s="48">
        <v>9</v>
      </c>
      <c r="H4156" s="48">
        <v>97.93</v>
      </c>
      <c r="I4156" s="48">
        <v>8</v>
      </c>
      <c r="J4156" s="48">
        <v>49.27</v>
      </c>
      <c r="K4156" s="48">
        <v>8</v>
      </c>
      <c r="L4156" s="48">
        <v>6.83</v>
      </c>
      <c r="M4156" s="48">
        <v>0</v>
      </c>
      <c r="N4156" s="48">
        <v>97.5</v>
      </c>
      <c r="O4156" s="48">
        <v>0</v>
      </c>
      <c r="P4156" s="48">
        <v>0</v>
      </c>
      <c r="Q4156" s="48">
        <v>9</v>
      </c>
      <c r="R4156" s="48"/>
      <c r="S4156" s="48"/>
      <c r="T4156" s="48"/>
      <c r="U4156" s="48"/>
      <c r="V4156" s="48"/>
      <c r="W4156" s="48"/>
      <c r="X4156" s="48">
        <v>0</v>
      </c>
      <c r="Y4156" s="48">
        <v>0</v>
      </c>
      <c r="Z4156" s="48">
        <v>0</v>
      </c>
      <c r="AA4156" s="48">
        <v>0</v>
      </c>
      <c r="AB4156" s="48">
        <v>0</v>
      </c>
      <c r="AC4156" s="48">
        <v>10</v>
      </c>
      <c r="AD4156" s="48">
        <v>103.21</v>
      </c>
      <c r="AE4156" s="48">
        <v>10</v>
      </c>
      <c r="AF4156" s="48">
        <v>40.78</v>
      </c>
      <c r="AG4156" s="48">
        <v>10</v>
      </c>
      <c r="AH4156" s="48">
        <v>14.18</v>
      </c>
      <c r="AI4156" s="48">
        <v>4</v>
      </c>
      <c r="AJ4156" s="48">
        <v>95.02</v>
      </c>
      <c r="AK4156" s="48">
        <v>0</v>
      </c>
      <c r="AL4156" s="48">
        <v>0</v>
      </c>
      <c r="AM4156" s="48">
        <v>10</v>
      </c>
      <c r="AN4156" s="48">
        <v>8</v>
      </c>
      <c r="AO4156" s="48">
        <v>124.6</v>
      </c>
      <c r="AP4156" s="48">
        <v>8</v>
      </c>
      <c r="AQ4156" s="48">
        <v>36.5</v>
      </c>
      <c r="AR4156" s="48"/>
      <c r="AS4156" s="48"/>
      <c r="AT4156" s="48">
        <v>8</v>
      </c>
      <c r="AU4156" s="48">
        <v>0</v>
      </c>
      <c r="AV4156" s="48">
        <v>0</v>
      </c>
      <c r="AW4156" s="48">
        <v>0</v>
      </c>
      <c r="AX4156" s="48">
        <v>8</v>
      </c>
      <c r="AY4156" s="48"/>
      <c r="AZ4156" s="48"/>
      <c r="BA4156" s="48"/>
      <c r="BB4156" s="48"/>
      <c r="BC4156" s="48"/>
      <c r="BD4156" s="48"/>
      <c r="BE4156" s="48">
        <v>0</v>
      </c>
      <c r="BF4156" s="48">
        <v>0</v>
      </c>
      <c r="BG4156" s="48">
        <v>0</v>
      </c>
      <c r="BH4156" s="48">
        <v>0</v>
      </c>
      <c r="BI4156" s="48">
        <v>0</v>
      </c>
      <c r="BJ4156" s="48"/>
      <c r="BK4156" s="48"/>
      <c r="BL4156" s="48"/>
      <c r="BM4156" s="48"/>
      <c r="BN4156" s="48"/>
      <c r="BO4156" s="48"/>
      <c r="BP4156" s="48">
        <v>0</v>
      </c>
      <c r="BQ4156" s="48">
        <v>0</v>
      </c>
      <c r="BR4156" s="48">
        <v>0</v>
      </c>
      <c r="BS4156" s="48">
        <v>0</v>
      </c>
      <c r="BT4156" s="48">
        <v>0</v>
      </c>
      <c r="BU4156" s="48">
        <v>18</v>
      </c>
      <c r="BV4156" s="48">
        <v>112.72</v>
      </c>
      <c r="BW4156" s="48">
        <v>18</v>
      </c>
      <c r="BX4156" s="48">
        <v>38.880000000000003</v>
      </c>
      <c r="BY4156" s="48">
        <v>10</v>
      </c>
      <c r="BZ4156" s="48">
        <v>14.18</v>
      </c>
      <c r="CA4156" s="48">
        <v>12</v>
      </c>
      <c r="CB4156" s="48">
        <v>95.02</v>
      </c>
      <c r="CC4156" s="48">
        <v>0</v>
      </c>
      <c r="CD4156" s="48">
        <v>0</v>
      </c>
      <c r="CE4156" s="48">
        <v>18</v>
      </c>
      <c r="CF4156" s="48">
        <v>27</v>
      </c>
      <c r="CG4156" s="48">
        <v>107.79</v>
      </c>
      <c r="CH4156" s="48">
        <v>26</v>
      </c>
      <c r="CI4156" s="48">
        <v>42.08</v>
      </c>
      <c r="CJ4156" s="48">
        <v>18</v>
      </c>
      <c r="CK4156" s="48">
        <v>10.91</v>
      </c>
      <c r="CL4156" s="48">
        <v>12</v>
      </c>
      <c r="CM4156" s="48">
        <v>96.51</v>
      </c>
      <c r="CN4156" s="48">
        <v>0</v>
      </c>
      <c r="CO4156" s="48">
        <v>0</v>
      </c>
      <c r="CP4156" s="48">
        <v>27</v>
      </c>
    </row>
    <row r="4157" spans="1:94" x14ac:dyDescent="0.25">
      <c r="A4157" s="47" t="s">
        <v>1540</v>
      </c>
      <c r="B4157" s="47" t="s">
        <v>1539</v>
      </c>
      <c r="C4157" s="47" t="s">
        <v>7841</v>
      </c>
      <c r="D4157" s="47" t="s">
        <v>3429</v>
      </c>
      <c r="E4157" s="47" t="s">
        <v>3430</v>
      </c>
      <c r="F4157" s="47" t="s">
        <v>4</v>
      </c>
      <c r="G4157" s="47">
        <v>8</v>
      </c>
      <c r="H4157" s="47">
        <v>201.56</v>
      </c>
      <c r="M4157" s="47">
        <v>8</v>
      </c>
      <c r="N4157" s="47">
        <v>0</v>
      </c>
      <c r="O4157" s="47">
        <v>0</v>
      </c>
      <c r="P4157" s="47">
        <v>0</v>
      </c>
      <c r="Q4157" s="47">
        <v>8</v>
      </c>
      <c r="R4157" s="47">
        <v>2</v>
      </c>
      <c r="S4157" s="47">
        <v>201.56</v>
      </c>
      <c r="X4157" s="47">
        <v>2</v>
      </c>
      <c r="Y4157" s="47">
        <v>0</v>
      </c>
      <c r="Z4157" s="47">
        <v>0</v>
      </c>
      <c r="AA4157" s="47">
        <v>0</v>
      </c>
      <c r="AB4157" s="47">
        <v>2</v>
      </c>
      <c r="AC4157" s="47">
        <v>19</v>
      </c>
      <c r="AD4157" s="47">
        <v>174.91</v>
      </c>
      <c r="AE4157" s="47">
        <v>17</v>
      </c>
      <c r="AF4157" s="47">
        <v>31.65</v>
      </c>
      <c r="AG4157" s="47">
        <v>17</v>
      </c>
      <c r="AH4157" s="47">
        <v>7.42</v>
      </c>
      <c r="AI4157" s="47">
        <v>0</v>
      </c>
      <c r="AJ4157" s="47">
        <v>129.43</v>
      </c>
      <c r="AK4157" s="47">
        <v>0</v>
      </c>
      <c r="AL4157" s="47">
        <v>0</v>
      </c>
      <c r="AM4157" s="47">
        <v>19</v>
      </c>
      <c r="AT4157" s="47">
        <v>0</v>
      </c>
      <c r="AU4157" s="47">
        <v>0</v>
      </c>
      <c r="AV4157" s="47">
        <v>0</v>
      </c>
      <c r="AW4157" s="47">
        <v>0</v>
      </c>
      <c r="AX4157" s="47">
        <v>0</v>
      </c>
      <c r="BE4157" s="47">
        <v>0</v>
      </c>
      <c r="BF4157" s="47">
        <v>0</v>
      </c>
      <c r="BG4157" s="47">
        <v>0</v>
      </c>
      <c r="BH4157" s="47">
        <v>0</v>
      </c>
      <c r="BI4157" s="47">
        <v>0</v>
      </c>
      <c r="BP4157" s="47">
        <v>0</v>
      </c>
      <c r="BQ4157" s="47">
        <v>0</v>
      </c>
      <c r="BR4157" s="47">
        <v>0</v>
      </c>
      <c r="BS4157" s="47">
        <v>0</v>
      </c>
      <c r="BT4157" s="47">
        <v>0</v>
      </c>
      <c r="BU4157" s="47">
        <v>21</v>
      </c>
      <c r="BV4157" s="47">
        <v>177.45</v>
      </c>
      <c r="BW4157" s="47">
        <v>17</v>
      </c>
      <c r="BX4157" s="47">
        <v>31.65</v>
      </c>
      <c r="BY4157" s="47">
        <v>17</v>
      </c>
      <c r="BZ4157" s="47">
        <v>7.42</v>
      </c>
      <c r="CA4157" s="47">
        <v>2</v>
      </c>
      <c r="CB4157" s="47">
        <v>129.43</v>
      </c>
      <c r="CC4157" s="47">
        <v>0</v>
      </c>
      <c r="CD4157" s="47">
        <v>0</v>
      </c>
      <c r="CE4157" s="47">
        <v>21</v>
      </c>
      <c r="CF4157" s="47">
        <v>29</v>
      </c>
      <c r="CG4157" s="47">
        <v>184.1</v>
      </c>
      <c r="CH4157" s="47">
        <v>17</v>
      </c>
      <c r="CI4157" s="47">
        <v>31.65</v>
      </c>
      <c r="CJ4157" s="47">
        <v>17</v>
      </c>
      <c r="CK4157" s="47">
        <v>7.42</v>
      </c>
      <c r="CL4157" s="47">
        <v>10</v>
      </c>
      <c r="CM4157" s="47">
        <v>129.43</v>
      </c>
      <c r="CN4157" s="47">
        <v>0</v>
      </c>
      <c r="CO4157" s="47">
        <v>0</v>
      </c>
      <c r="CP4157" s="47">
        <v>29</v>
      </c>
    </row>
    <row r="4158" spans="1:94" x14ac:dyDescent="0.25">
      <c r="A4158" s="48" t="s">
        <v>1540</v>
      </c>
      <c r="B4158" s="48" t="s">
        <v>1539</v>
      </c>
      <c r="C4158" s="48" t="s">
        <v>7841</v>
      </c>
      <c r="D4158" s="48" t="s">
        <v>2488</v>
      </c>
      <c r="E4158" s="48" t="s">
        <v>3846</v>
      </c>
      <c r="F4158" s="48" t="s">
        <v>4</v>
      </c>
      <c r="G4158" s="48">
        <v>4</v>
      </c>
      <c r="H4158" s="48">
        <v>103.73</v>
      </c>
      <c r="I4158" s="48">
        <v>4</v>
      </c>
      <c r="J4158" s="48">
        <v>42.71</v>
      </c>
      <c r="K4158" s="48">
        <v>4</v>
      </c>
      <c r="L4158" s="48">
        <v>5.98</v>
      </c>
      <c r="M4158" s="48">
        <v>0</v>
      </c>
      <c r="N4158" s="48">
        <v>96.95</v>
      </c>
      <c r="O4158" s="48">
        <v>0</v>
      </c>
      <c r="P4158" s="48">
        <v>0</v>
      </c>
      <c r="Q4158" s="48">
        <v>4</v>
      </c>
      <c r="R4158" s="48"/>
      <c r="S4158" s="48"/>
      <c r="T4158" s="48"/>
      <c r="U4158" s="48"/>
      <c r="V4158" s="48"/>
      <c r="W4158" s="48"/>
      <c r="X4158" s="48">
        <v>0</v>
      </c>
      <c r="Y4158" s="48">
        <v>0</v>
      </c>
      <c r="Z4158" s="48">
        <v>0</v>
      </c>
      <c r="AA4158" s="48">
        <v>0</v>
      </c>
      <c r="AB4158" s="48">
        <v>0</v>
      </c>
      <c r="AC4158" s="48"/>
      <c r="AD4158" s="48"/>
      <c r="AE4158" s="48"/>
      <c r="AF4158" s="48"/>
      <c r="AG4158" s="48"/>
      <c r="AH4158" s="48"/>
      <c r="AI4158" s="48">
        <v>0</v>
      </c>
      <c r="AJ4158" s="48">
        <v>0</v>
      </c>
      <c r="AK4158" s="48">
        <v>0</v>
      </c>
      <c r="AL4158" s="48">
        <v>0</v>
      </c>
      <c r="AM4158" s="48">
        <v>0</v>
      </c>
      <c r="AN4158" s="48"/>
      <c r="AO4158" s="48"/>
      <c r="AP4158" s="48"/>
      <c r="AQ4158" s="48"/>
      <c r="AR4158" s="48"/>
      <c r="AS4158" s="48"/>
      <c r="AT4158" s="48">
        <v>0</v>
      </c>
      <c r="AU4158" s="48">
        <v>0</v>
      </c>
      <c r="AV4158" s="48">
        <v>0</v>
      </c>
      <c r="AW4158" s="48">
        <v>0</v>
      </c>
      <c r="AX4158" s="48">
        <v>0</v>
      </c>
      <c r="AY4158" s="48"/>
      <c r="AZ4158" s="48"/>
      <c r="BA4158" s="48"/>
      <c r="BB4158" s="48"/>
      <c r="BC4158" s="48"/>
      <c r="BD4158" s="48"/>
      <c r="BE4158" s="48">
        <v>0</v>
      </c>
      <c r="BF4158" s="48">
        <v>0</v>
      </c>
      <c r="BG4158" s="48">
        <v>0</v>
      </c>
      <c r="BH4158" s="48">
        <v>0</v>
      </c>
      <c r="BI4158" s="48">
        <v>0</v>
      </c>
      <c r="BJ4158" s="48"/>
      <c r="BK4158" s="48"/>
      <c r="BL4158" s="48"/>
      <c r="BM4158" s="48"/>
      <c r="BN4158" s="48"/>
      <c r="BO4158" s="48"/>
      <c r="BP4158" s="48">
        <v>0</v>
      </c>
      <c r="BQ4158" s="48">
        <v>0</v>
      </c>
      <c r="BR4158" s="48">
        <v>0</v>
      </c>
      <c r="BS4158" s="48">
        <v>0</v>
      </c>
      <c r="BT4158" s="48">
        <v>0</v>
      </c>
      <c r="BU4158" s="48"/>
      <c r="BV4158" s="48">
        <v>0</v>
      </c>
      <c r="BW4158" s="48"/>
      <c r="BX4158" s="48">
        <v>0</v>
      </c>
      <c r="BY4158" s="48"/>
      <c r="BZ4158" s="48">
        <v>0</v>
      </c>
      <c r="CA4158" s="48">
        <v>0</v>
      </c>
      <c r="CB4158" s="48">
        <v>0</v>
      </c>
      <c r="CC4158" s="48">
        <v>0</v>
      </c>
      <c r="CD4158" s="48">
        <v>0</v>
      </c>
      <c r="CE4158" s="48">
        <v>0</v>
      </c>
      <c r="CF4158" s="48">
        <v>4</v>
      </c>
      <c r="CG4158" s="48">
        <v>103.73</v>
      </c>
      <c r="CH4158" s="48">
        <v>4</v>
      </c>
      <c r="CI4158" s="48">
        <v>42.71</v>
      </c>
      <c r="CJ4158" s="48">
        <v>4</v>
      </c>
      <c r="CK4158" s="48">
        <v>5.98</v>
      </c>
      <c r="CL4158" s="48">
        <v>0</v>
      </c>
      <c r="CM4158" s="48">
        <v>96.95</v>
      </c>
      <c r="CN4158" s="48">
        <v>0</v>
      </c>
      <c r="CO4158" s="48">
        <v>0</v>
      </c>
      <c r="CP4158" s="48">
        <v>4</v>
      </c>
    </row>
    <row r="4159" spans="1:94" x14ac:dyDescent="0.25">
      <c r="A4159" s="47" t="s">
        <v>1540</v>
      </c>
      <c r="B4159" s="47" t="s">
        <v>1539</v>
      </c>
      <c r="C4159" s="47" t="s">
        <v>7841</v>
      </c>
      <c r="D4159" s="47" t="s">
        <v>3762</v>
      </c>
      <c r="E4159" s="47" t="s">
        <v>3763</v>
      </c>
      <c r="F4159" s="47" t="s">
        <v>4</v>
      </c>
      <c r="M4159" s="47">
        <v>0</v>
      </c>
      <c r="N4159" s="47">
        <v>0</v>
      </c>
      <c r="O4159" s="47">
        <v>0</v>
      </c>
      <c r="P4159" s="47">
        <v>0</v>
      </c>
      <c r="Q4159" s="47">
        <v>0</v>
      </c>
      <c r="X4159" s="47">
        <v>0</v>
      </c>
      <c r="Y4159" s="47">
        <v>0</v>
      </c>
      <c r="Z4159" s="47">
        <v>0</v>
      </c>
      <c r="AA4159" s="47">
        <v>0</v>
      </c>
      <c r="AB4159" s="47">
        <v>0</v>
      </c>
      <c r="AC4159" s="47">
        <v>14</v>
      </c>
      <c r="AD4159" s="47">
        <v>103.27</v>
      </c>
      <c r="AE4159" s="47">
        <v>12</v>
      </c>
      <c r="AF4159" s="47">
        <v>8.8800000000000008</v>
      </c>
      <c r="AI4159" s="47">
        <v>0</v>
      </c>
      <c r="AJ4159" s="47">
        <v>108.99</v>
      </c>
      <c r="AK4159" s="47">
        <v>0</v>
      </c>
      <c r="AL4159" s="47">
        <v>0</v>
      </c>
      <c r="AM4159" s="47">
        <v>14</v>
      </c>
      <c r="AT4159" s="47">
        <v>0</v>
      </c>
      <c r="AU4159" s="47">
        <v>0</v>
      </c>
      <c r="AV4159" s="47">
        <v>0</v>
      </c>
      <c r="AW4159" s="47">
        <v>0</v>
      </c>
      <c r="AX4159" s="47">
        <v>0</v>
      </c>
      <c r="BE4159" s="47">
        <v>0</v>
      </c>
      <c r="BF4159" s="47">
        <v>0</v>
      </c>
      <c r="BG4159" s="47">
        <v>0</v>
      </c>
      <c r="BH4159" s="47">
        <v>0</v>
      </c>
      <c r="BI4159" s="47">
        <v>0</v>
      </c>
      <c r="BP4159" s="47">
        <v>0</v>
      </c>
      <c r="BQ4159" s="47">
        <v>0</v>
      </c>
      <c r="BR4159" s="47">
        <v>0</v>
      </c>
      <c r="BS4159" s="47">
        <v>0</v>
      </c>
      <c r="BT4159" s="47">
        <v>0</v>
      </c>
      <c r="BU4159" s="47">
        <v>14</v>
      </c>
      <c r="BV4159" s="47">
        <v>103.27</v>
      </c>
      <c r="BW4159" s="47">
        <v>12</v>
      </c>
      <c r="BX4159" s="47">
        <v>8.8800000000000008</v>
      </c>
      <c r="BZ4159" s="47">
        <v>0</v>
      </c>
      <c r="CA4159" s="47">
        <v>0</v>
      </c>
      <c r="CB4159" s="47">
        <v>108.99</v>
      </c>
      <c r="CC4159" s="47">
        <v>0</v>
      </c>
      <c r="CD4159" s="47">
        <v>0</v>
      </c>
      <c r="CE4159" s="47">
        <v>14</v>
      </c>
      <c r="CF4159" s="47">
        <v>14</v>
      </c>
      <c r="CG4159" s="47">
        <v>103.27</v>
      </c>
      <c r="CH4159" s="47">
        <v>12</v>
      </c>
      <c r="CI4159" s="47">
        <v>8.8800000000000008</v>
      </c>
      <c r="CK4159" s="47">
        <v>0</v>
      </c>
      <c r="CL4159" s="47">
        <v>0</v>
      </c>
      <c r="CM4159" s="47">
        <v>108.99</v>
      </c>
      <c r="CN4159" s="47">
        <v>0</v>
      </c>
      <c r="CO4159" s="47">
        <v>0</v>
      </c>
      <c r="CP4159" s="47">
        <v>14</v>
      </c>
    </row>
    <row r="4160" spans="1:94" x14ac:dyDescent="0.25">
      <c r="A4160" s="48" t="s">
        <v>1540</v>
      </c>
      <c r="B4160" s="48" t="s">
        <v>1539</v>
      </c>
      <c r="C4160" s="48" t="s">
        <v>7841</v>
      </c>
      <c r="D4160" s="48" t="s">
        <v>3710</v>
      </c>
      <c r="E4160" s="48" t="s">
        <v>3711</v>
      </c>
      <c r="F4160" s="48" t="s">
        <v>4</v>
      </c>
      <c r="G4160" s="48">
        <v>17</v>
      </c>
      <c r="H4160" s="48">
        <v>95.56</v>
      </c>
      <c r="I4160" s="48">
        <v>17</v>
      </c>
      <c r="J4160" s="48">
        <v>46.07</v>
      </c>
      <c r="K4160" s="48">
        <v>6</v>
      </c>
      <c r="L4160" s="48">
        <v>5.07</v>
      </c>
      <c r="M4160" s="48">
        <v>6</v>
      </c>
      <c r="N4160" s="48">
        <v>95.51</v>
      </c>
      <c r="O4160" s="48">
        <v>0</v>
      </c>
      <c r="P4160" s="48">
        <v>0</v>
      </c>
      <c r="Q4160" s="48">
        <v>17</v>
      </c>
      <c r="R4160" s="48"/>
      <c r="S4160" s="48"/>
      <c r="T4160" s="48"/>
      <c r="U4160" s="48"/>
      <c r="V4160" s="48"/>
      <c r="W4160" s="48"/>
      <c r="X4160" s="48">
        <v>0</v>
      </c>
      <c r="Y4160" s="48">
        <v>0</v>
      </c>
      <c r="Z4160" s="48">
        <v>0</v>
      </c>
      <c r="AA4160" s="48">
        <v>0</v>
      </c>
      <c r="AB4160" s="48">
        <v>0</v>
      </c>
      <c r="AC4160" s="48">
        <v>38</v>
      </c>
      <c r="AD4160" s="48">
        <v>94.02</v>
      </c>
      <c r="AE4160" s="48">
        <v>38</v>
      </c>
      <c r="AF4160" s="48">
        <v>71.56</v>
      </c>
      <c r="AG4160" s="48">
        <v>5</v>
      </c>
      <c r="AH4160" s="48">
        <v>7.27</v>
      </c>
      <c r="AI4160" s="48">
        <v>5</v>
      </c>
      <c r="AJ4160" s="48">
        <v>98.89</v>
      </c>
      <c r="AK4160" s="48">
        <v>0</v>
      </c>
      <c r="AL4160" s="48">
        <v>0</v>
      </c>
      <c r="AM4160" s="48">
        <v>38</v>
      </c>
      <c r="AN4160" s="48">
        <v>2</v>
      </c>
      <c r="AO4160" s="48">
        <v>102.15</v>
      </c>
      <c r="AP4160" s="48">
        <v>2</v>
      </c>
      <c r="AQ4160" s="48">
        <v>78.83</v>
      </c>
      <c r="AR4160" s="48"/>
      <c r="AS4160" s="48"/>
      <c r="AT4160" s="48">
        <v>0</v>
      </c>
      <c r="AU4160" s="48">
        <v>102.15</v>
      </c>
      <c r="AV4160" s="48">
        <v>0</v>
      </c>
      <c r="AW4160" s="48">
        <v>0</v>
      </c>
      <c r="AX4160" s="48">
        <v>2</v>
      </c>
      <c r="AY4160" s="48"/>
      <c r="AZ4160" s="48"/>
      <c r="BA4160" s="48"/>
      <c r="BB4160" s="48"/>
      <c r="BC4160" s="48"/>
      <c r="BD4160" s="48"/>
      <c r="BE4160" s="48">
        <v>0</v>
      </c>
      <c r="BF4160" s="48">
        <v>0</v>
      </c>
      <c r="BG4160" s="48">
        <v>0</v>
      </c>
      <c r="BH4160" s="48">
        <v>0</v>
      </c>
      <c r="BI4160" s="48">
        <v>0</v>
      </c>
      <c r="BJ4160" s="48"/>
      <c r="BK4160" s="48"/>
      <c r="BL4160" s="48"/>
      <c r="BM4160" s="48"/>
      <c r="BN4160" s="48"/>
      <c r="BO4160" s="48"/>
      <c r="BP4160" s="48">
        <v>0</v>
      </c>
      <c r="BQ4160" s="48">
        <v>0</v>
      </c>
      <c r="BR4160" s="48">
        <v>0</v>
      </c>
      <c r="BS4160" s="48">
        <v>0</v>
      </c>
      <c r="BT4160" s="48">
        <v>0</v>
      </c>
      <c r="BU4160" s="48">
        <v>40</v>
      </c>
      <c r="BV4160" s="48">
        <v>94.43</v>
      </c>
      <c r="BW4160" s="48">
        <v>40</v>
      </c>
      <c r="BX4160" s="48">
        <v>71.92</v>
      </c>
      <c r="BY4160" s="48">
        <v>5</v>
      </c>
      <c r="BZ4160" s="48">
        <v>7.27</v>
      </c>
      <c r="CA4160" s="48">
        <v>5</v>
      </c>
      <c r="CB4160" s="48">
        <v>99.08</v>
      </c>
      <c r="CC4160" s="48">
        <v>0</v>
      </c>
      <c r="CD4160" s="48">
        <v>0</v>
      </c>
      <c r="CE4160" s="48">
        <v>40</v>
      </c>
      <c r="CF4160" s="48">
        <v>57</v>
      </c>
      <c r="CG4160" s="48">
        <v>94.76</v>
      </c>
      <c r="CH4160" s="48">
        <v>57</v>
      </c>
      <c r="CI4160" s="48">
        <v>64.209999999999994</v>
      </c>
      <c r="CJ4160" s="48">
        <v>11</v>
      </c>
      <c r="CK4160" s="48">
        <v>6.07</v>
      </c>
      <c r="CL4160" s="48">
        <v>11</v>
      </c>
      <c r="CM4160" s="48">
        <v>98.22</v>
      </c>
      <c r="CN4160" s="48">
        <v>0</v>
      </c>
      <c r="CO4160" s="48">
        <v>0</v>
      </c>
      <c r="CP4160" s="48">
        <v>57</v>
      </c>
    </row>
    <row r="4161" spans="1:94" x14ac:dyDescent="0.25">
      <c r="A4161" s="47" t="s">
        <v>1540</v>
      </c>
      <c r="B4161" s="47" t="s">
        <v>1539</v>
      </c>
      <c r="C4161" s="47" t="s">
        <v>7841</v>
      </c>
      <c r="D4161" s="47" t="s">
        <v>2513</v>
      </c>
      <c r="E4161" s="47" t="s">
        <v>3794</v>
      </c>
      <c r="F4161" s="47" t="s">
        <v>4</v>
      </c>
      <c r="G4161" s="47">
        <v>8</v>
      </c>
      <c r="H4161" s="47">
        <v>96.8</v>
      </c>
      <c r="I4161" s="47">
        <v>6</v>
      </c>
      <c r="J4161" s="47">
        <v>49.19</v>
      </c>
      <c r="M4161" s="47">
        <v>0</v>
      </c>
      <c r="N4161" s="47">
        <v>92.33</v>
      </c>
      <c r="O4161" s="47">
        <v>0</v>
      </c>
      <c r="P4161" s="47">
        <v>0</v>
      </c>
      <c r="Q4161" s="47">
        <v>8</v>
      </c>
      <c r="R4161" s="47">
        <v>1</v>
      </c>
      <c r="S4161" s="47">
        <v>88.58</v>
      </c>
      <c r="T4161" s="47">
        <v>1</v>
      </c>
      <c r="U4161" s="47">
        <v>58.44</v>
      </c>
      <c r="V4161" s="47">
        <v>1</v>
      </c>
      <c r="W4161" s="47">
        <v>8.48</v>
      </c>
      <c r="X4161" s="47">
        <v>0</v>
      </c>
      <c r="Y4161" s="47">
        <v>93.83</v>
      </c>
      <c r="Z4161" s="47">
        <v>0</v>
      </c>
      <c r="AA4161" s="47">
        <v>0</v>
      </c>
      <c r="AB4161" s="47">
        <v>1</v>
      </c>
      <c r="AC4161" s="47">
        <v>14</v>
      </c>
      <c r="AD4161" s="47">
        <v>90.5</v>
      </c>
      <c r="AE4161" s="47">
        <v>14</v>
      </c>
      <c r="AF4161" s="47">
        <v>25.71</v>
      </c>
      <c r="AG4161" s="47">
        <v>14</v>
      </c>
      <c r="AH4161" s="47">
        <v>4.29</v>
      </c>
      <c r="AI4161" s="47">
        <v>0</v>
      </c>
      <c r="AJ4161" s="47">
        <v>93.85</v>
      </c>
      <c r="AK4161" s="47">
        <v>0</v>
      </c>
      <c r="AL4161" s="47">
        <v>0</v>
      </c>
      <c r="AM4161" s="47">
        <v>14</v>
      </c>
      <c r="AT4161" s="47">
        <v>0</v>
      </c>
      <c r="AU4161" s="47">
        <v>0</v>
      </c>
      <c r="AV4161" s="47">
        <v>0</v>
      </c>
      <c r="AW4161" s="47">
        <v>0</v>
      </c>
      <c r="AX4161" s="47">
        <v>0</v>
      </c>
      <c r="BE4161" s="47">
        <v>0</v>
      </c>
      <c r="BF4161" s="47">
        <v>0</v>
      </c>
      <c r="BG4161" s="47">
        <v>0</v>
      </c>
      <c r="BH4161" s="47">
        <v>0</v>
      </c>
      <c r="BI4161" s="47">
        <v>0</v>
      </c>
      <c r="BP4161" s="47">
        <v>0</v>
      </c>
      <c r="BQ4161" s="47">
        <v>0</v>
      </c>
      <c r="BR4161" s="47">
        <v>0</v>
      </c>
      <c r="BS4161" s="47">
        <v>0</v>
      </c>
      <c r="BT4161" s="47">
        <v>0</v>
      </c>
      <c r="BU4161" s="47">
        <v>15</v>
      </c>
      <c r="BV4161" s="47">
        <v>90.37</v>
      </c>
      <c r="BW4161" s="47">
        <v>15</v>
      </c>
      <c r="BX4161" s="47">
        <v>27.89</v>
      </c>
      <c r="BY4161" s="47">
        <v>15</v>
      </c>
      <c r="BZ4161" s="47">
        <v>4.57</v>
      </c>
      <c r="CA4161" s="47">
        <v>0</v>
      </c>
      <c r="CB4161" s="47">
        <v>93.85</v>
      </c>
      <c r="CC4161" s="47">
        <v>0</v>
      </c>
      <c r="CD4161" s="47">
        <v>0</v>
      </c>
      <c r="CE4161" s="47">
        <v>15</v>
      </c>
      <c r="CF4161" s="47">
        <v>23</v>
      </c>
      <c r="CG4161" s="47">
        <v>92.61</v>
      </c>
      <c r="CH4161" s="47">
        <v>21</v>
      </c>
      <c r="CI4161" s="47">
        <v>33.979999999999997</v>
      </c>
      <c r="CJ4161" s="47">
        <v>15</v>
      </c>
      <c r="CK4161" s="47">
        <v>4.57</v>
      </c>
      <c r="CL4161" s="47">
        <v>0</v>
      </c>
      <c r="CM4161" s="47">
        <v>93.32</v>
      </c>
      <c r="CN4161" s="47">
        <v>0</v>
      </c>
      <c r="CO4161" s="47">
        <v>0</v>
      </c>
      <c r="CP4161" s="47">
        <v>23</v>
      </c>
    </row>
    <row r="4162" spans="1:94" x14ac:dyDescent="0.25">
      <c r="A4162" s="48" t="s">
        <v>1540</v>
      </c>
      <c r="B4162" s="48" t="s">
        <v>1539</v>
      </c>
      <c r="C4162" s="48" t="s">
        <v>7841</v>
      </c>
      <c r="D4162" s="48" t="s">
        <v>3712</v>
      </c>
      <c r="E4162" s="48" t="s">
        <v>3713</v>
      </c>
      <c r="F4162" s="48" t="s">
        <v>4</v>
      </c>
      <c r="G4162" s="48">
        <v>18</v>
      </c>
      <c r="H4162" s="48">
        <v>95.02</v>
      </c>
      <c r="I4162" s="48">
        <v>18</v>
      </c>
      <c r="J4162" s="48">
        <v>58.58</v>
      </c>
      <c r="K4162" s="48"/>
      <c r="L4162" s="48"/>
      <c r="M4162" s="48">
        <v>0</v>
      </c>
      <c r="N4162" s="48">
        <v>96.03</v>
      </c>
      <c r="O4162" s="48">
        <v>0</v>
      </c>
      <c r="P4162" s="48">
        <v>0</v>
      </c>
      <c r="Q4162" s="48">
        <v>18</v>
      </c>
      <c r="R4162" s="48"/>
      <c r="S4162" s="48"/>
      <c r="T4162" s="48"/>
      <c r="U4162" s="48"/>
      <c r="V4162" s="48"/>
      <c r="W4162" s="48"/>
      <c r="X4162" s="48">
        <v>0</v>
      </c>
      <c r="Y4162" s="48">
        <v>0</v>
      </c>
      <c r="Z4162" s="48">
        <v>0</v>
      </c>
      <c r="AA4162" s="48">
        <v>0</v>
      </c>
      <c r="AB4162" s="48">
        <v>0</v>
      </c>
      <c r="AC4162" s="48"/>
      <c r="AD4162" s="48"/>
      <c r="AE4162" s="48"/>
      <c r="AF4162" s="48"/>
      <c r="AG4162" s="48"/>
      <c r="AH4162" s="48"/>
      <c r="AI4162" s="48">
        <v>0</v>
      </c>
      <c r="AJ4162" s="48">
        <v>0</v>
      </c>
      <c r="AK4162" s="48">
        <v>0</v>
      </c>
      <c r="AL4162" s="48">
        <v>0</v>
      </c>
      <c r="AM4162" s="48">
        <v>0</v>
      </c>
      <c r="AN4162" s="48">
        <v>6</v>
      </c>
      <c r="AO4162" s="48">
        <v>96.74</v>
      </c>
      <c r="AP4162" s="48">
        <v>6</v>
      </c>
      <c r="AQ4162" s="48">
        <v>40.700000000000003</v>
      </c>
      <c r="AR4162" s="48"/>
      <c r="AS4162" s="48"/>
      <c r="AT4162" s="48">
        <v>0</v>
      </c>
      <c r="AU4162" s="48">
        <v>109.9</v>
      </c>
      <c r="AV4162" s="48">
        <v>0</v>
      </c>
      <c r="AW4162" s="48">
        <v>0</v>
      </c>
      <c r="AX4162" s="48">
        <v>6</v>
      </c>
      <c r="AY4162" s="48"/>
      <c r="AZ4162" s="48"/>
      <c r="BA4162" s="48"/>
      <c r="BB4162" s="48"/>
      <c r="BC4162" s="48"/>
      <c r="BD4162" s="48"/>
      <c r="BE4162" s="48">
        <v>0</v>
      </c>
      <c r="BF4162" s="48">
        <v>0</v>
      </c>
      <c r="BG4162" s="48">
        <v>0</v>
      </c>
      <c r="BH4162" s="48">
        <v>0</v>
      </c>
      <c r="BI4162" s="48">
        <v>0</v>
      </c>
      <c r="BJ4162" s="48"/>
      <c r="BK4162" s="48"/>
      <c r="BL4162" s="48"/>
      <c r="BM4162" s="48"/>
      <c r="BN4162" s="48"/>
      <c r="BO4162" s="48"/>
      <c r="BP4162" s="48">
        <v>0</v>
      </c>
      <c r="BQ4162" s="48">
        <v>0</v>
      </c>
      <c r="BR4162" s="48">
        <v>0</v>
      </c>
      <c r="BS4162" s="48">
        <v>0</v>
      </c>
      <c r="BT4162" s="48">
        <v>0</v>
      </c>
      <c r="BU4162" s="48">
        <v>6</v>
      </c>
      <c r="BV4162" s="48">
        <v>96.74</v>
      </c>
      <c r="BW4162" s="48">
        <v>6</v>
      </c>
      <c r="BX4162" s="48">
        <v>40.700000000000003</v>
      </c>
      <c r="BY4162" s="48"/>
      <c r="BZ4162" s="48">
        <v>0</v>
      </c>
      <c r="CA4162" s="48">
        <v>0</v>
      </c>
      <c r="CB4162" s="48">
        <v>109.9</v>
      </c>
      <c r="CC4162" s="48">
        <v>0</v>
      </c>
      <c r="CD4162" s="48">
        <v>0</v>
      </c>
      <c r="CE4162" s="48">
        <v>6</v>
      </c>
      <c r="CF4162" s="48">
        <v>24</v>
      </c>
      <c r="CG4162" s="48">
        <v>95.45</v>
      </c>
      <c r="CH4162" s="48">
        <v>24</v>
      </c>
      <c r="CI4162" s="48">
        <v>54.11</v>
      </c>
      <c r="CJ4162" s="48"/>
      <c r="CK4162" s="48">
        <v>0</v>
      </c>
      <c r="CL4162" s="48">
        <v>0</v>
      </c>
      <c r="CM4162" s="48">
        <v>99.5</v>
      </c>
      <c r="CN4162" s="48">
        <v>0</v>
      </c>
      <c r="CO4162" s="48">
        <v>0</v>
      </c>
      <c r="CP4162" s="48">
        <v>24</v>
      </c>
    </row>
    <row r="4163" spans="1:94" x14ac:dyDescent="0.25">
      <c r="A4163" s="47" t="s">
        <v>1540</v>
      </c>
      <c r="B4163" s="47" t="s">
        <v>1539</v>
      </c>
      <c r="C4163" s="47" t="s">
        <v>7841</v>
      </c>
      <c r="D4163" s="47" t="s">
        <v>3795</v>
      </c>
      <c r="E4163" s="47" t="s">
        <v>3796</v>
      </c>
      <c r="F4163" s="47" t="s">
        <v>4</v>
      </c>
      <c r="M4163" s="47">
        <v>0</v>
      </c>
      <c r="N4163" s="47">
        <v>0</v>
      </c>
      <c r="O4163" s="47">
        <v>0</v>
      </c>
      <c r="P4163" s="47">
        <v>0</v>
      </c>
      <c r="Q4163" s="47">
        <v>0</v>
      </c>
      <c r="R4163" s="47">
        <v>15</v>
      </c>
      <c r="S4163" s="47">
        <v>91.7</v>
      </c>
      <c r="T4163" s="47">
        <v>15</v>
      </c>
      <c r="U4163" s="47">
        <v>15.7</v>
      </c>
      <c r="X4163" s="47">
        <v>15</v>
      </c>
      <c r="Y4163" s="47">
        <v>0</v>
      </c>
      <c r="Z4163" s="47">
        <v>0</v>
      </c>
      <c r="AA4163" s="47">
        <v>0</v>
      </c>
      <c r="AB4163" s="47">
        <v>15</v>
      </c>
      <c r="AI4163" s="47">
        <v>0</v>
      </c>
      <c r="AJ4163" s="47">
        <v>0</v>
      </c>
      <c r="AK4163" s="47">
        <v>0</v>
      </c>
      <c r="AL4163" s="47">
        <v>0</v>
      </c>
      <c r="AM4163" s="47">
        <v>0</v>
      </c>
      <c r="AT4163" s="47">
        <v>0</v>
      </c>
      <c r="AU4163" s="47">
        <v>0</v>
      </c>
      <c r="AV4163" s="47">
        <v>0</v>
      </c>
      <c r="AW4163" s="47">
        <v>0</v>
      </c>
      <c r="AX4163" s="47">
        <v>0</v>
      </c>
      <c r="BE4163" s="47">
        <v>0</v>
      </c>
      <c r="BF4163" s="47">
        <v>0</v>
      </c>
      <c r="BG4163" s="47">
        <v>0</v>
      </c>
      <c r="BH4163" s="47">
        <v>0</v>
      </c>
      <c r="BI4163" s="47">
        <v>0</v>
      </c>
      <c r="BP4163" s="47">
        <v>0</v>
      </c>
      <c r="BQ4163" s="47">
        <v>0</v>
      </c>
      <c r="BR4163" s="47">
        <v>0</v>
      </c>
      <c r="BS4163" s="47">
        <v>0</v>
      </c>
      <c r="BT4163" s="47">
        <v>0</v>
      </c>
      <c r="BU4163" s="47">
        <v>15</v>
      </c>
      <c r="BV4163" s="47">
        <v>91.7</v>
      </c>
      <c r="BW4163" s="47">
        <v>15</v>
      </c>
      <c r="BX4163" s="47">
        <v>15.7</v>
      </c>
      <c r="BZ4163" s="47">
        <v>0</v>
      </c>
      <c r="CA4163" s="47">
        <v>15</v>
      </c>
      <c r="CB4163" s="47">
        <v>0</v>
      </c>
      <c r="CC4163" s="47">
        <v>0</v>
      </c>
      <c r="CD4163" s="47">
        <v>0</v>
      </c>
      <c r="CE4163" s="47">
        <v>15</v>
      </c>
      <c r="CF4163" s="47">
        <v>15</v>
      </c>
      <c r="CG4163" s="47">
        <v>91.7</v>
      </c>
      <c r="CH4163" s="47">
        <v>15</v>
      </c>
      <c r="CI4163" s="47">
        <v>15.7</v>
      </c>
      <c r="CK4163" s="47">
        <v>0</v>
      </c>
      <c r="CL4163" s="47">
        <v>15</v>
      </c>
      <c r="CM4163" s="47">
        <v>0</v>
      </c>
      <c r="CN4163" s="47">
        <v>0</v>
      </c>
      <c r="CO4163" s="47">
        <v>0</v>
      </c>
      <c r="CP4163" s="47">
        <v>15</v>
      </c>
    </row>
    <row r="4164" spans="1:94" x14ac:dyDescent="0.25">
      <c r="A4164" s="48" t="s">
        <v>1540</v>
      </c>
      <c r="B4164" s="48" t="s">
        <v>1539</v>
      </c>
      <c r="C4164" s="48" t="s">
        <v>7841</v>
      </c>
      <c r="D4164" s="48" t="s">
        <v>3805</v>
      </c>
      <c r="E4164" s="48" t="s">
        <v>3806</v>
      </c>
      <c r="F4164" s="48" t="s">
        <v>4</v>
      </c>
      <c r="G4164" s="48"/>
      <c r="H4164" s="48"/>
      <c r="I4164" s="48"/>
      <c r="J4164" s="48"/>
      <c r="K4164" s="48"/>
      <c r="L4164" s="48"/>
      <c r="M4164" s="48">
        <v>0</v>
      </c>
      <c r="N4164" s="48">
        <v>0</v>
      </c>
      <c r="O4164" s="48">
        <v>0</v>
      </c>
      <c r="P4164" s="48">
        <v>0</v>
      </c>
      <c r="Q4164" s="48">
        <v>0</v>
      </c>
      <c r="R4164" s="48">
        <v>4</v>
      </c>
      <c r="S4164" s="48">
        <v>79.180000000000007</v>
      </c>
      <c r="T4164" s="48">
        <v>4</v>
      </c>
      <c r="U4164" s="48">
        <v>47.74</v>
      </c>
      <c r="V4164" s="48">
        <v>4</v>
      </c>
      <c r="W4164" s="48">
        <v>3.29</v>
      </c>
      <c r="X4164" s="48">
        <v>0</v>
      </c>
      <c r="Y4164" s="48">
        <v>79.569999999999993</v>
      </c>
      <c r="Z4164" s="48">
        <v>0</v>
      </c>
      <c r="AA4164" s="48">
        <v>0</v>
      </c>
      <c r="AB4164" s="48">
        <v>4</v>
      </c>
      <c r="AC4164" s="48">
        <v>36</v>
      </c>
      <c r="AD4164" s="48">
        <v>89.72</v>
      </c>
      <c r="AE4164" s="48">
        <v>36</v>
      </c>
      <c r="AF4164" s="48">
        <v>44.89</v>
      </c>
      <c r="AG4164" s="48">
        <v>36</v>
      </c>
      <c r="AH4164" s="48">
        <v>4.0199999999999996</v>
      </c>
      <c r="AI4164" s="48">
        <v>0</v>
      </c>
      <c r="AJ4164" s="48">
        <v>94.74</v>
      </c>
      <c r="AK4164" s="48">
        <v>0</v>
      </c>
      <c r="AL4164" s="48">
        <v>0</v>
      </c>
      <c r="AM4164" s="48">
        <v>36</v>
      </c>
      <c r="AN4164" s="48">
        <v>9</v>
      </c>
      <c r="AO4164" s="48">
        <v>110.96</v>
      </c>
      <c r="AP4164" s="48">
        <v>9</v>
      </c>
      <c r="AQ4164" s="48">
        <v>25.74</v>
      </c>
      <c r="AR4164" s="48"/>
      <c r="AS4164" s="48"/>
      <c r="AT4164" s="48">
        <v>0</v>
      </c>
      <c r="AU4164" s="48">
        <v>118.16</v>
      </c>
      <c r="AV4164" s="48">
        <v>0</v>
      </c>
      <c r="AW4164" s="48">
        <v>0</v>
      </c>
      <c r="AX4164" s="48">
        <v>9</v>
      </c>
      <c r="AY4164" s="48"/>
      <c r="AZ4164" s="48"/>
      <c r="BA4164" s="48"/>
      <c r="BB4164" s="48"/>
      <c r="BC4164" s="48"/>
      <c r="BD4164" s="48"/>
      <c r="BE4164" s="48">
        <v>0</v>
      </c>
      <c r="BF4164" s="48">
        <v>0</v>
      </c>
      <c r="BG4164" s="48">
        <v>0</v>
      </c>
      <c r="BH4164" s="48">
        <v>0</v>
      </c>
      <c r="BI4164" s="48">
        <v>0</v>
      </c>
      <c r="BJ4164" s="48"/>
      <c r="BK4164" s="48"/>
      <c r="BL4164" s="48"/>
      <c r="BM4164" s="48"/>
      <c r="BN4164" s="48"/>
      <c r="BO4164" s="48"/>
      <c r="BP4164" s="48">
        <v>0</v>
      </c>
      <c r="BQ4164" s="48">
        <v>0</v>
      </c>
      <c r="BR4164" s="48">
        <v>0</v>
      </c>
      <c r="BS4164" s="48">
        <v>0</v>
      </c>
      <c r="BT4164" s="48">
        <v>0</v>
      </c>
      <c r="BU4164" s="48">
        <v>49</v>
      </c>
      <c r="BV4164" s="48">
        <v>92.76</v>
      </c>
      <c r="BW4164" s="48">
        <v>49</v>
      </c>
      <c r="BX4164" s="48">
        <v>41.61</v>
      </c>
      <c r="BY4164" s="48">
        <v>40</v>
      </c>
      <c r="BZ4164" s="48">
        <v>3.95</v>
      </c>
      <c r="CA4164" s="48">
        <v>0</v>
      </c>
      <c r="CB4164" s="48">
        <v>97.8</v>
      </c>
      <c r="CC4164" s="48">
        <v>0</v>
      </c>
      <c r="CD4164" s="48">
        <v>0</v>
      </c>
      <c r="CE4164" s="48">
        <v>49</v>
      </c>
      <c r="CF4164" s="48">
        <v>49</v>
      </c>
      <c r="CG4164" s="48">
        <v>92.76</v>
      </c>
      <c r="CH4164" s="48">
        <v>49</v>
      </c>
      <c r="CI4164" s="48">
        <v>41.61</v>
      </c>
      <c r="CJ4164" s="48">
        <v>40</v>
      </c>
      <c r="CK4164" s="48">
        <v>3.95</v>
      </c>
      <c r="CL4164" s="48">
        <v>0</v>
      </c>
      <c r="CM4164" s="48">
        <v>97.8</v>
      </c>
      <c r="CN4164" s="48">
        <v>0</v>
      </c>
      <c r="CO4164" s="48">
        <v>0</v>
      </c>
      <c r="CP4164" s="48">
        <v>49</v>
      </c>
    </row>
    <row r="4165" spans="1:94" x14ac:dyDescent="0.25">
      <c r="A4165" s="47" t="s">
        <v>1542</v>
      </c>
      <c r="B4165" s="47" t="s">
        <v>4460</v>
      </c>
      <c r="C4165" s="47" t="s">
        <v>7842</v>
      </c>
    </row>
    <row r="4166" spans="1:94" x14ac:dyDescent="0.25">
      <c r="A4166" s="48" t="s">
        <v>1543</v>
      </c>
      <c r="B4166" s="48" t="s">
        <v>4037</v>
      </c>
      <c r="C4166" s="48" t="s">
        <v>7842</v>
      </c>
      <c r="D4166" s="48"/>
      <c r="E4166" s="48"/>
      <c r="F4166" s="48"/>
      <c r="G4166" s="48"/>
      <c r="H4166" s="48"/>
      <c r="I4166" s="48"/>
      <c r="J4166" s="48"/>
      <c r="K4166" s="48"/>
      <c r="L4166" s="48"/>
      <c r="M4166" s="48"/>
      <c r="N4166" s="48"/>
      <c r="O4166" s="48"/>
      <c r="P4166" s="48"/>
      <c r="Q4166" s="48"/>
      <c r="R4166" s="48"/>
      <c r="S4166" s="48"/>
      <c r="T4166" s="48"/>
      <c r="U4166" s="48"/>
      <c r="V4166" s="48"/>
      <c r="W4166" s="48"/>
      <c r="X4166" s="48"/>
      <c r="Y4166" s="48"/>
      <c r="Z4166" s="48"/>
      <c r="AA4166" s="48"/>
      <c r="AB4166" s="48"/>
      <c r="AC4166" s="48"/>
      <c r="AD4166" s="48"/>
      <c r="AE4166" s="48"/>
      <c r="AF4166" s="48"/>
      <c r="AG4166" s="48"/>
      <c r="AH4166" s="48"/>
      <c r="AI4166" s="48"/>
      <c r="AJ4166" s="48"/>
      <c r="AK4166" s="48"/>
      <c r="AL4166" s="48"/>
      <c r="AM4166" s="48"/>
      <c r="AN4166" s="48"/>
      <c r="AO4166" s="48"/>
      <c r="AP4166" s="48"/>
      <c r="AQ4166" s="48"/>
      <c r="AR4166" s="48"/>
      <c r="AS4166" s="48"/>
      <c r="AT4166" s="48"/>
      <c r="AU4166" s="48"/>
      <c r="AV4166" s="48"/>
      <c r="AW4166" s="48"/>
      <c r="AX4166" s="48"/>
      <c r="AY4166" s="48"/>
      <c r="AZ4166" s="48"/>
      <c r="BA4166" s="48"/>
      <c r="BB4166" s="48"/>
      <c r="BC4166" s="48"/>
      <c r="BD4166" s="48"/>
      <c r="BE4166" s="48"/>
      <c r="BF4166" s="48"/>
      <c r="BG4166" s="48"/>
      <c r="BH4166" s="48"/>
      <c r="BI4166" s="48"/>
      <c r="BJ4166" s="48"/>
      <c r="BK4166" s="48"/>
      <c r="BL4166" s="48"/>
      <c r="BM4166" s="48"/>
      <c r="BN4166" s="48"/>
      <c r="BO4166" s="48"/>
      <c r="BP4166" s="48"/>
      <c r="BQ4166" s="48"/>
      <c r="BR4166" s="48"/>
      <c r="BS4166" s="48"/>
      <c r="BT4166" s="48"/>
      <c r="BU4166" s="48"/>
      <c r="BV4166" s="48"/>
      <c r="BW4166" s="48"/>
      <c r="BX4166" s="48"/>
      <c r="BY4166" s="48"/>
      <c r="BZ4166" s="48"/>
      <c r="CA4166" s="48"/>
      <c r="CB4166" s="48"/>
      <c r="CC4166" s="48"/>
      <c r="CD4166" s="48"/>
      <c r="CE4166" s="48"/>
      <c r="CF4166" s="48"/>
      <c r="CG4166" s="48"/>
      <c r="CH4166" s="48"/>
      <c r="CI4166" s="48"/>
      <c r="CJ4166" s="48"/>
      <c r="CK4166" s="48"/>
      <c r="CL4166" s="48"/>
      <c r="CM4166" s="48"/>
      <c r="CN4166" s="48"/>
      <c r="CO4166" s="48"/>
      <c r="CP4166" s="48"/>
    </row>
    <row r="4167" spans="1:94" x14ac:dyDescent="0.25">
      <c r="A4167" s="47" t="s">
        <v>1545</v>
      </c>
      <c r="B4167" s="47" t="s">
        <v>4180</v>
      </c>
      <c r="C4167" s="47" t="s">
        <v>7842</v>
      </c>
    </row>
    <row r="4168" spans="1:94" x14ac:dyDescent="0.25">
      <c r="A4168" s="48" t="s">
        <v>1547</v>
      </c>
      <c r="B4168" s="48" t="s">
        <v>4382</v>
      </c>
      <c r="C4168" s="48" t="s">
        <v>7842</v>
      </c>
      <c r="D4168" s="48"/>
      <c r="E4168" s="48"/>
      <c r="F4168" s="48"/>
      <c r="G4168" s="48"/>
      <c r="H4168" s="48"/>
      <c r="I4168" s="48"/>
      <c r="J4168" s="48"/>
      <c r="K4168" s="48"/>
      <c r="L4168" s="48"/>
      <c r="M4168" s="48"/>
      <c r="N4168" s="48"/>
      <c r="O4168" s="48"/>
      <c r="P4168" s="48"/>
      <c r="Q4168" s="48"/>
      <c r="R4168" s="48"/>
      <c r="S4168" s="48"/>
      <c r="T4168" s="48"/>
      <c r="U4168" s="48"/>
      <c r="V4168" s="48"/>
      <c r="W4168" s="48"/>
      <c r="X4168" s="48"/>
      <c r="Y4168" s="48"/>
      <c r="Z4168" s="48"/>
      <c r="AA4168" s="48"/>
      <c r="AB4168" s="48"/>
      <c r="AC4168" s="48"/>
      <c r="AD4168" s="48"/>
      <c r="AE4168" s="48"/>
      <c r="AF4168" s="48"/>
      <c r="AG4168" s="48"/>
      <c r="AH4168" s="48"/>
      <c r="AI4168" s="48"/>
      <c r="AJ4168" s="48"/>
      <c r="AK4168" s="48"/>
      <c r="AL4168" s="48"/>
      <c r="AM4168" s="48"/>
      <c r="AN4168" s="48"/>
      <c r="AO4168" s="48"/>
      <c r="AP4168" s="48"/>
      <c r="AQ4168" s="48"/>
      <c r="AR4168" s="48"/>
      <c r="AS4168" s="48"/>
      <c r="AT4168" s="48"/>
      <c r="AU4168" s="48"/>
      <c r="AV4168" s="48"/>
      <c r="AW4168" s="48"/>
      <c r="AX4168" s="48"/>
      <c r="AY4168" s="48"/>
      <c r="AZ4168" s="48"/>
      <c r="BA4168" s="48"/>
      <c r="BB4168" s="48"/>
      <c r="BC4168" s="48"/>
      <c r="BD4168" s="48"/>
      <c r="BE4168" s="48"/>
      <c r="BF4168" s="48"/>
      <c r="BG4168" s="48"/>
      <c r="BH4168" s="48"/>
      <c r="BI4168" s="48"/>
      <c r="BJ4168" s="48"/>
      <c r="BK4168" s="48"/>
      <c r="BL4168" s="48"/>
      <c r="BM4168" s="48"/>
      <c r="BN4168" s="48"/>
      <c r="BO4168" s="48"/>
      <c r="BP4168" s="48"/>
      <c r="BQ4168" s="48"/>
      <c r="BR4168" s="48"/>
      <c r="BS4168" s="48"/>
      <c r="BT4168" s="48"/>
      <c r="BU4168" s="48"/>
      <c r="BV4168" s="48"/>
      <c r="BW4168" s="48"/>
      <c r="BX4168" s="48"/>
      <c r="BY4168" s="48"/>
      <c r="BZ4168" s="48"/>
      <c r="CA4168" s="48"/>
      <c r="CB4168" s="48"/>
      <c r="CC4168" s="48"/>
      <c r="CD4168" s="48"/>
      <c r="CE4168" s="48"/>
      <c r="CF4168" s="48"/>
      <c r="CG4168" s="48"/>
      <c r="CH4168" s="48"/>
      <c r="CI4168" s="48"/>
      <c r="CJ4168" s="48"/>
      <c r="CK4168" s="48"/>
      <c r="CL4168" s="48"/>
      <c r="CM4168" s="48"/>
      <c r="CN4168" s="48"/>
      <c r="CO4168" s="48"/>
      <c r="CP4168" s="48"/>
    </row>
    <row r="4169" spans="1:94" x14ac:dyDescent="0.25">
      <c r="A4169" s="47" t="s">
        <v>1549</v>
      </c>
      <c r="B4169" s="47" t="s">
        <v>1548</v>
      </c>
      <c r="C4169" s="47" t="s">
        <v>7841</v>
      </c>
      <c r="D4169" s="47" t="s">
        <v>9106</v>
      </c>
      <c r="E4169" s="47" t="s">
        <v>9107</v>
      </c>
      <c r="F4169" s="47" t="s">
        <v>4</v>
      </c>
      <c r="G4169" s="47">
        <v>4</v>
      </c>
      <c r="H4169" s="47">
        <v>73.92</v>
      </c>
      <c r="I4169" s="47">
        <v>4</v>
      </c>
      <c r="J4169" s="47">
        <v>37.590000000000003</v>
      </c>
      <c r="K4169" s="47">
        <v>0</v>
      </c>
      <c r="L4169" s="47">
        <v>0</v>
      </c>
      <c r="M4169" s="47">
        <v>0</v>
      </c>
      <c r="N4169" s="47">
        <v>73.92</v>
      </c>
      <c r="O4169" s="47">
        <v>0</v>
      </c>
      <c r="P4169" s="47">
        <v>0</v>
      </c>
      <c r="Q4169" s="47">
        <v>4</v>
      </c>
      <c r="R4169" s="47">
        <v>0</v>
      </c>
      <c r="S4169" s="47">
        <v>0</v>
      </c>
      <c r="T4169" s="47">
        <v>0</v>
      </c>
      <c r="U4169" s="47">
        <v>0</v>
      </c>
      <c r="V4169" s="47">
        <v>0</v>
      </c>
      <c r="W4169" s="47">
        <v>0</v>
      </c>
      <c r="X4169" s="47">
        <v>0</v>
      </c>
      <c r="Y4169" s="47">
        <v>0</v>
      </c>
      <c r="Z4169" s="47">
        <v>0</v>
      </c>
      <c r="AA4169" s="47">
        <v>0</v>
      </c>
      <c r="AB4169" s="47">
        <v>0</v>
      </c>
      <c r="AC4169" s="47">
        <v>172</v>
      </c>
      <c r="AD4169" s="47">
        <v>85.95</v>
      </c>
      <c r="AE4169" s="47">
        <v>172</v>
      </c>
      <c r="AF4169" s="47">
        <v>41.93</v>
      </c>
      <c r="AI4169" s="47">
        <v>0</v>
      </c>
      <c r="AJ4169" s="47">
        <v>85.95</v>
      </c>
      <c r="AK4169" s="47">
        <v>0</v>
      </c>
      <c r="AL4169" s="47">
        <v>0</v>
      </c>
      <c r="AM4169" s="47">
        <v>172</v>
      </c>
      <c r="AN4169" s="47">
        <v>48</v>
      </c>
      <c r="AO4169" s="47">
        <v>97.22</v>
      </c>
      <c r="AP4169" s="47">
        <v>48</v>
      </c>
      <c r="AQ4169" s="47">
        <v>43.89</v>
      </c>
      <c r="AT4169" s="47">
        <v>0</v>
      </c>
      <c r="AU4169" s="47">
        <v>97.22</v>
      </c>
      <c r="AV4169" s="47">
        <v>0</v>
      </c>
      <c r="AW4169" s="47">
        <v>0</v>
      </c>
      <c r="AX4169" s="47">
        <v>48</v>
      </c>
      <c r="AY4169" s="47">
        <v>0</v>
      </c>
      <c r="AZ4169" s="47">
        <v>0</v>
      </c>
      <c r="BA4169" s="47">
        <v>0</v>
      </c>
      <c r="BB4169" s="47">
        <v>0</v>
      </c>
      <c r="BC4169" s="47">
        <v>0</v>
      </c>
      <c r="BD4169" s="47">
        <v>0</v>
      </c>
      <c r="BE4169" s="47">
        <v>0</v>
      </c>
      <c r="BF4169" s="47">
        <v>0</v>
      </c>
      <c r="BG4169" s="47">
        <v>0</v>
      </c>
      <c r="BH4169" s="47">
        <v>0</v>
      </c>
      <c r="BI4169" s="47">
        <v>0</v>
      </c>
      <c r="BJ4169" s="47">
        <v>0</v>
      </c>
      <c r="BK4169" s="47">
        <v>0</v>
      </c>
      <c r="BL4169" s="47">
        <v>0</v>
      </c>
      <c r="BM4169" s="47">
        <v>0</v>
      </c>
      <c r="BN4169" s="47">
        <v>0</v>
      </c>
      <c r="BO4169" s="47">
        <v>0</v>
      </c>
      <c r="BP4169" s="47">
        <v>0</v>
      </c>
      <c r="BQ4169" s="47">
        <v>0</v>
      </c>
      <c r="BR4169" s="47">
        <v>0</v>
      </c>
      <c r="BS4169" s="47">
        <v>0</v>
      </c>
      <c r="BT4169" s="47">
        <v>0</v>
      </c>
      <c r="BU4169" s="47">
        <v>220</v>
      </c>
      <c r="BV4169" s="47">
        <v>88.41</v>
      </c>
      <c r="BW4169" s="47">
        <v>220</v>
      </c>
      <c r="BX4169" s="47">
        <v>42.36</v>
      </c>
      <c r="BY4169" s="47">
        <v>0</v>
      </c>
      <c r="BZ4169" s="47">
        <v>0</v>
      </c>
      <c r="CA4169" s="47">
        <v>0</v>
      </c>
      <c r="CB4169" s="47">
        <v>88.41</v>
      </c>
      <c r="CC4169" s="47">
        <v>0</v>
      </c>
      <c r="CD4169" s="47">
        <v>0</v>
      </c>
      <c r="CE4169" s="47">
        <v>220</v>
      </c>
      <c r="CF4169" s="47">
        <v>224</v>
      </c>
      <c r="CG4169" s="47">
        <v>88.15</v>
      </c>
      <c r="CH4169" s="47">
        <v>224</v>
      </c>
      <c r="CI4169" s="47">
        <v>42.27</v>
      </c>
      <c r="CJ4169" s="47">
        <v>0</v>
      </c>
      <c r="CK4169" s="47">
        <v>0</v>
      </c>
      <c r="CL4169" s="47">
        <v>0</v>
      </c>
      <c r="CM4169" s="47">
        <v>88.15</v>
      </c>
      <c r="CN4169" s="47">
        <v>0</v>
      </c>
      <c r="CO4169" s="47">
        <v>0</v>
      </c>
      <c r="CP4169" s="47">
        <v>224</v>
      </c>
    </row>
    <row r="4170" spans="1:94" x14ac:dyDescent="0.25">
      <c r="A4170" s="48" t="s">
        <v>1549</v>
      </c>
      <c r="B4170" s="48" t="s">
        <v>1548</v>
      </c>
      <c r="C4170" s="48" t="s">
        <v>7841</v>
      </c>
      <c r="D4170" s="48" t="s">
        <v>9108</v>
      </c>
      <c r="E4170" s="48" t="s">
        <v>9109</v>
      </c>
      <c r="F4170" s="48" t="s">
        <v>4</v>
      </c>
      <c r="G4170" s="48">
        <v>0</v>
      </c>
      <c r="H4170" s="48">
        <v>0</v>
      </c>
      <c r="I4170" s="48">
        <v>0</v>
      </c>
      <c r="J4170" s="48">
        <v>0</v>
      </c>
      <c r="K4170" s="48">
        <v>0</v>
      </c>
      <c r="L4170" s="48">
        <v>0</v>
      </c>
      <c r="M4170" s="48">
        <v>0</v>
      </c>
      <c r="N4170" s="48">
        <v>0</v>
      </c>
      <c r="O4170" s="48">
        <v>0</v>
      </c>
      <c r="P4170" s="48">
        <v>0</v>
      </c>
      <c r="Q4170" s="48">
        <v>0</v>
      </c>
      <c r="R4170" s="48">
        <v>178</v>
      </c>
      <c r="S4170" s="48">
        <v>69.2</v>
      </c>
      <c r="T4170" s="48">
        <v>178</v>
      </c>
      <c r="U4170" s="48">
        <v>25.5</v>
      </c>
      <c r="V4170" s="48">
        <v>154</v>
      </c>
      <c r="W4170" s="48">
        <v>5.76</v>
      </c>
      <c r="X4170" s="48">
        <v>0</v>
      </c>
      <c r="Y4170" s="48">
        <v>69.2</v>
      </c>
      <c r="Z4170" s="48">
        <v>0</v>
      </c>
      <c r="AA4170" s="48">
        <v>0</v>
      </c>
      <c r="AB4170" s="48">
        <v>178</v>
      </c>
      <c r="AC4170" s="48">
        <v>951</v>
      </c>
      <c r="AD4170" s="48">
        <v>85.27</v>
      </c>
      <c r="AE4170" s="48">
        <v>951</v>
      </c>
      <c r="AF4170" s="48">
        <v>16.89</v>
      </c>
      <c r="AG4170" s="48">
        <v>704</v>
      </c>
      <c r="AH4170" s="48">
        <v>2.66</v>
      </c>
      <c r="AI4170" s="48">
        <v>0</v>
      </c>
      <c r="AJ4170" s="48">
        <v>85.27</v>
      </c>
      <c r="AK4170" s="48">
        <v>0</v>
      </c>
      <c r="AL4170" s="48">
        <v>0</v>
      </c>
      <c r="AM4170" s="48">
        <v>951</v>
      </c>
      <c r="AN4170" s="48">
        <v>345</v>
      </c>
      <c r="AO4170" s="48">
        <v>97.5</v>
      </c>
      <c r="AP4170" s="48">
        <v>344</v>
      </c>
      <c r="AQ4170" s="48">
        <v>12.61</v>
      </c>
      <c r="AR4170" s="48">
        <v>267</v>
      </c>
      <c r="AS4170" s="48">
        <v>1.33</v>
      </c>
      <c r="AT4170" s="48">
        <v>0</v>
      </c>
      <c r="AU4170" s="48">
        <v>97.5</v>
      </c>
      <c r="AV4170" s="48">
        <v>0</v>
      </c>
      <c r="AW4170" s="48">
        <v>0</v>
      </c>
      <c r="AX4170" s="48">
        <v>345</v>
      </c>
      <c r="AY4170" s="48">
        <v>3</v>
      </c>
      <c r="AZ4170" s="48">
        <v>99.65</v>
      </c>
      <c r="BA4170" s="48">
        <v>3</v>
      </c>
      <c r="BB4170" s="48">
        <v>27.95</v>
      </c>
      <c r="BC4170" s="48">
        <v>2</v>
      </c>
      <c r="BD4170" s="48">
        <v>7.34</v>
      </c>
      <c r="BE4170" s="48">
        <v>0</v>
      </c>
      <c r="BF4170" s="48">
        <v>99.65</v>
      </c>
      <c r="BG4170" s="48">
        <v>0</v>
      </c>
      <c r="BH4170" s="48">
        <v>0</v>
      </c>
      <c r="BI4170" s="48">
        <v>3</v>
      </c>
      <c r="BJ4170" s="48">
        <v>0</v>
      </c>
      <c r="BK4170" s="48">
        <v>0</v>
      </c>
      <c r="BL4170" s="48">
        <v>0</v>
      </c>
      <c r="BM4170" s="48">
        <v>0</v>
      </c>
      <c r="BN4170" s="48">
        <v>0</v>
      </c>
      <c r="BO4170" s="48">
        <v>0</v>
      </c>
      <c r="BP4170" s="48">
        <v>0</v>
      </c>
      <c r="BQ4170" s="48">
        <v>0</v>
      </c>
      <c r="BR4170" s="48">
        <v>0</v>
      </c>
      <c r="BS4170" s="48">
        <v>0</v>
      </c>
      <c r="BT4170" s="48">
        <v>0</v>
      </c>
      <c r="BU4170" s="48">
        <v>1477</v>
      </c>
      <c r="BV4170" s="48">
        <v>86.22</v>
      </c>
      <c r="BW4170" s="48">
        <v>1476</v>
      </c>
      <c r="BX4170" s="48">
        <v>16.95</v>
      </c>
      <c r="BY4170" s="48">
        <v>1127</v>
      </c>
      <c r="BZ4170" s="48">
        <v>2.78</v>
      </c>
      <c r="CA4170" s="48">
        <v>0</v>
      </c>
      <c r="CB4170" s="48">
        <v>86.22</v>
      </c>
      <c r="CC4170" s="48">
        <v>0</v>
      </c>
      <c r="CD4170" s="48">
        <v>0</v>
      </c>
      <c r="CE4170" s="48">
        <v>1477</v>
      </c>
      <c r="CF4170" s="48">
        <v>1477</v>
      </c>
      <c r="CG4170" s="48">
        <v>86.22</v>
      </c>
      <c r="CH4170" s="48">
        <v>1476</v>
      </c>
      <c r="CI4170" s="48">
        <v>16.95</v>
      </c>
      <c r="CJ4170" s="48">
        <v>1127</v>
      </c>
      <c r="CK4170" s="48">
        <v>2.78</v>
      </c>
      <c r="CL4170" s="48">
        <v>0</v>
      </c>
      <c r="CM4170" s="48">
        <v>86.22</v>
      </c>
      <c r="CN4170" s="48">
        <v>0</v>
      </c>
      <c r="CO4170" s="48">
        <v>0</v>
      </c>
      <c r="CP4170" s="48">
        <v>1477</v>
      </c>
    </row>
    <row r="4171" spans="1:94" x14ac:dyDescent="0.25">
      <c r="A4171" s="47" t="s">
        <v>1549</v>
      </c>
      <c r="B4171" s="47" t="s">
        <v>1548</v>
      </c>
      <c r="C4171" s="47" t="s">
        <v>7841</v>
      </c>
      <c r="D4171" s="47" t="s">
        <v>3500</v>
      </c>
      <c r="E4171" s="47" t="s">
        <v>3501</v>
      </c>
      <c r="F4171" s="47" t="s">
        <v>4</v>
      </c>
      <c r="G4171" s="47">
        <v>27</v>
      </c>
      <c r="H4171" s="47">
        <v>111.84</v>
      </c>
      <c r="I4171" s="47">
        <v>27</v>
      </c>
      <c r="J4171" s="47">
        <v>7.89</v>
      </c>
      <c r="M4171" s="47">
        <v>0</v>
      </c>
      <c r="N4171" s="47">
        <v>111.84</v>
      </c>
      <c r="O4171" s="47">
        <v>0</v>
      </c>
      <c r="P4171" s="47">
        <v>0</v>
      </c>
      <c r="Q4171" s="47">
        <v>27</v>
      </c>
      <c r="R4171" s="47">
        <v>0</v>
      </c>
      <c r="S4171" s="47">
        <v>0</v>
      </c>
      <c r="T4171" s="47">
        <v>0</v>
      </c>
      <c r="U4171" s="47">
        <v>0</v>
      </c>
      <c r="V4171" s="47">
        <v>0</v>
      </c>
      <c r="W4171" s="47">
        <v>0</v>
      </c>
      <c r="X4171" s="47">
        <v>0</v>
      </c>
      <c r="Y4171" s="47">
        <v>0</v>
      </c>
      <c r="Z4171" s="47">
        <v>0</v>
      </c>
      <c r="AA4171" s="47">
        <v>0</v>
      </c>
      <c r="AB4171" s="47">
        <v>0</v>
      </c>
      <c r="AC4171" s="47">
        <v>0</v>
      </c>
      <c r="AD4171" s="47">
        <v>0</v>
      </c>
      <c r="AE4171" s="47">
        <v>0</v>
      </c>
      <c r="AF4171" s="47">
        <v>0</v>
      </c>
      <c r="AG4171" s="47">
        <v>0</v>
      </c>
      <c r="AH4171" s="47">
        <v>0</v>
      </c>
      <c r="AI4171" s="47">
        <v>0</v>
      </c>
      <c r="AJ4171" s="47">
        <v>0</v>
      </c>
      <c r="AK4171" s="47">
        <v>0</v>
      </c>
      <c r="AL4171" s="47">
        <v>0</v>
      </c>
      <c r="AM4171" s="47">
        <v>0</v>
      </c>
      <c r="AN4171" s="47">
        <v>0</v>
      </c>
      <c r="AO4171" s="47">
        <v>0</v>
      </c>
      <c r="AP4171" s="47">
        <v>0</v>
      </c>
      <c r="AQ4171" s="47">
        <v>0</v>
      </c>
      <c r="AR4171" s="47">
        <v>0</v>
      </c>
      <c r="AS4171" s="47">
        <v>0</v>
      </c>
      <c r="AT4171" s="47">
        <v>0</v>
      </c>
      <c r="AU4171" s="47">
        <v>0</v>
      </c>
      <c r="AV4171" s="47">
        <v>0</v>
      </c>
      <c r="AW4171" s="47">
        <v>0</v>
      </c>
      <c r="AX4171" s="47">
        <v>0</v>
      </c>
      <c r="AY4171" s="47">
        <v>0</v>
      </c>
      <c r="AZ4171" s="47">
        <v>0</v>
      </c>
      <c r="BA4171" s="47">
        <v>0</v>
      </c>
      <c r="BB4171" s="47">
        <v>0</v>
      </c>
      <c r="BC4171" s="47">
        <v>0</v>
      </c>
      <c r="BD4171" s="47">
        <v>0</v>
      </c>
      <c r="BE4171" s="47">
        <v>0</v>
      </c>
      <c r="BF4171" s="47">
        <v>0</v>
      </c>
      <c r="BG4171" s="47">
        <v>0</v>
      </c>
      <c r="BH4171" s="47">
        <v>0</v>
      </c>
      <c r="BI4171" s="47">
        <v>0</v>
      </c>
      <c r="BJ4171" s="47">
        <v>0</v>
      </c>
      <c r="BK4171" s="47">
        <v>0</v>
      </c>
      <c r="BL4171" s="47">
        <v>0</v>
      </c>
      <c r="BM4171" s="47">
        <v>0</v>
      </c>
      <c r="BN4171" s="47">
        <v>0</v>
      </c>
      <c r="BO4171" s="47">
        <v>0</v>
      </c>
      <c r="BP4171" s="47">
        <v>0</v>
      </c>
      <c r="BQ4171" s="47">
        <v>0</v>
      </c>
      <c r="BR4171" s="47">
        <v>0</v>
      </c>
      <c r="BS4171" s="47">
        <v>0</v>
      </c>
      <c r="BT4171" s="47">
        <v>0</v>
      </c>
      <c r="BU4171" s="47">
        <v>0</v>
      </c>
      <c r="BV4171" s="47">
        <v>0</v>
      </c>
      <c r="BW4171" s="47">
        <v>0</v>
      </c>
      <c r="BX4171" s="47">
        <v>0</v>
      </c>
      <c r="BY4171" s="47">
        <v>0</v>
      </c>
      <c r="BZ4171" s="47">
        <v>0</v>
      </c>
      <c r="CA4171" s="47">
        <v>0</v>
      </c>
      <c r="CB4171" s="47">
        <v>0</v>
      </c>
      <c r="CC4171" s="47">
        <v>0</v>
      </c>
      <c r="CD4171" s="47">
        <v>0</v>
      </c>
      <c r="CE4171" s="47">
        <v>0</v>
      </c>
      <c r="CF4171" s="47">
        <v>27</v>
      </c>
      <c r="CG4171" s="47">
        <v>111.84</v>
      </c>
      <c r="CH4171" s="47">
        <v>27</v>
      </c>
      <c r="CI4171" s="47">
        <v>7.89</v>
      </c>
      <c r="CJ4171" s="47">
        <v>0</v>
      </c>
      <c r="CK4171" s="47">
        <v>0</v>
      </c>
      <c r="CL4171" s="47">
        <v>0</v>
      </c>
      <c r="CM4171" s="47">
        <v>111.84</v>
      </c>
      <c r="CN4171" s="47">
        <v>0</v>
      </c>
      <c r="CO4171" s="47">
        <v>0</v>
      </c>
      <c r="CP4171" s="47">
        <v>27</v>
      </c>
    </row>
    <row r="4172" spans="1:94" x14ac:dyDescent="0.25">
      <c r="A4172" s="48" t="s">
        <v>1549</v>
      </c>
      <c r="B4172" s="48" t="s">
        <v>1548</v>
      </c>
      <c r="C4172" s="48" t="s">
        <v>7841</v>
      </c>
      <c r="D4172" s="48" t="s">
        <v>3368</v>
      </c>
      <c r="E4172" s="48" t="s">
        <v>3369</v>
      </c>
      <c r="F4172" s="48" t="s">
        <v>4</v>
      </c>
      <c r="G4172" s="48">
        <v>0</v>
      </c>
      <c r="H4172" s="48">
        <v>0</v>
      </c>
      <c r="I4172" s="48">
        <v>0</v>
      </c>
      <c r="J4172" s="48">
        <v>0</v>
      </c>
      <c r="K4172" s="48">
        <v>0</v>
      </c>
      <c r="L4172" s="48">
        <v>0</v>
      </c>
      <c r="M4172" s="48">
        <v>0</v>
      </c>
      <c r="N4172" s="48">
        <v>0</v>
      </c>
      <c r="O4172" s="48">
        <v>0</v>
      </c>
      <c r="P4172" s="48">
        <v>0</v>
      </c>
      <c r="Q4172" s="48">
        <v>0</v>
      </c>
      <c r="R4172" s="48">
        <v>3</v>
      </c>
      <c r="S4172" s="48">
        <v>85.34</v>
      </c>
      <c r="T4172" s="48">
        <v>0</v>
      </c>
      <c r="U4172" s="48">
        <v>0</v>
      </c>
      <c r="V4172" s="48">
        <v>0</v>
      </c>
      <c r="W4172" s="48">
        <v>0</v>
      </c>
      <c r="X4172" s="48">
        <v>3</v>
      </c>
      <c r="Y4172" s="48">
        <v>0</v>
      </c>
      <c r="Z4172" s="48">
        <v>0</v>
      </c>
      <c r="AA4172" s="48">
        <v>0</v>
      </c>
      <c r="AB4172" s="48">
        <v>3</v>
      </c>
      <c r="AC4172" s="48">
        <v>47</v>
      </c>
      <c r="AD4172" s="48">
        <v>93.23</v>
      </c>
      <c r="AE4172" s="48">
        <v>47</v>
      </c>
      <c r="AF4172" s="48">
        <v>27.53</v>
      </c>
      <c r="AG4172" s="48">
        <v>47</v>
      </c>
      <c r="AH4172" s="48">
        <v>2.64</v>
      </c>
      <c r="AI4172" s="48">
        <v>0</v>
      </c>
      <c r="AJ4172" s="48">
        <v>93.23</v>
      </c>
      <c r="AK4172" s="48">
        <v>0</v>
      </c>
      <c r="AL4172" s="48">
        <v>0</v>
      </c>
      <c r="AM4172" s="48">
        <v>47</v>
      </c>
      <c r="AN4172" s="48">
        <v>28</v>
      </c>
      <c r="AO4172" s="48">
        <v>113.01</v>
      </c>
      <c r="AP4172" s="48">
        <v>28</v>
      </c>
      <c r="AQ4172" s="48">
        <v>30.45</v>
      </c>
      <c r="AR4172" s="48">
        <v>28</v>
      </c>
      <c r="AS4172" s="48">
        <v>3.42</v>
      </c>
      <c r="AT4172" s="48">
        <v>0</v>
      </c>
      <c r="AU4172" s="48">
        <v>113.01</v>
      </c>
      <c r="AV4172" s="48">
        <v>0</v>
      </c>
      <c r="AW4172" s="48">
        <v>0</v>
      </c>
      <c r="AX4172" s="48">
        <v>28</v>
      </c>
      <c r="AY4172" s="48">
        <v>0</v>
      </c>
      <c r="AZ4172" s="48">
        <v>0</v>
      </c>
      <c r="BA4172" s="48">
        <v>0</v>
      </c>
      <c r="BB4172" s="48">
        <v>0</v>
      </c>
      <c r="BC4172" s="48">
        <v>0</v>
      </c>
      <c r="BD4172" s="48">
        <v>0</v>
      </c>
      <c r="BE4172" s="48">
        <v>0</v>
      </c>
      <c r="BF4172" s="48">
        <v>0</v>
      </c>
      <c r="BG4172" s="48">
        <v>0</v>
      </c>
      <c r="BH4172" s="48">
        <v>0</v>
      </c>
      <c r="BI4172" s="48">
        <v>0</v>
      </c>
      <c r="BJ4172" s="48">
        <v>0</v>
      </c>
      <c r="BK4172" s="48">
        <v>0</v>
      </c>
      <c r="BL4172" s="48">
        <v>0</v>
      </c>
      <c r="BM4172" s="48">
        <v>0</v>
      </c>
      <c r="BN4172" s="48">
        <v>0</v>
      </c>
      <c r="BO4172" s="48">
        <v>0</v>
      </c>
      <c r="BP4172" s="48">
        <v>0</v>
      </c>
      <c r="BQ4172" s="48">
        <v>0</v>
      </c>
      <c r="BR4172" s="48">
        <v>0</v>
      </c>
      <c r="BS4172" s="48">
        <v>0</v>
      </c>
      <c r="BT4172" s="48">
        <v>0</v>
      </c>
      <c r="BU4172" s="48">
        <v>78</v>
      </c>
      <c r="BV4172" s="48">
        <v>100.03</v>
      </c>
      <c r="BW4172" s="48">
        <v>75</v>
      </c>
      <c r="BX4172" s="48">
        <v>28.62</v>
      </c>
      <c r="BY4172" s="48">
        <v>75</v>
      </c>
      <c r="BZ4172" s="48">
        <v>2.93</v>
      </c>
      <c r="CA4172" s="48">
        <v>3</v>
      </c>
      <c r="CB4172" s="48">
        <v>100.61</v>
      </c>
      <c r="CC4172" s="48">
        <v>0</v>
      </c>
      <c r="CD4172" s="48">
        <v>0</v>
      </c>
      <c r="CE4172" s="48">
        <v>78</v>
      </c>
      <c r="CF4172" s="48">
        <v>78</v>
      </c>
      <c r="CG4172" s="48">
        <v>100.03</v>
      </c>
      <c r="CH4172" s="48">
        <v>75</v>
      </c>
      <c r="CI4172" s="48">
        <v>28.62</v>
      </c>
      <c r="CJ4172" s="48">
        <v>75</v>
      </c>
      <c r="CK4172" s="48">
        <v>2.93</v>
      </c>
      <c r="CL4172" s="48">
        <v>3</v>
      </c>
      <c r="CM4172" s="48">
        <v>100.61</v>
      </c>
      <c r="CN4172" s="48">
        <v>0</v>
      </c>
      <c r="CO4172" s="48">
        <v>0</v>
      </c>
      <c r="CP4172" s="48">
        <v>78</v>
      </c>
    </row>
    <row r="4173" spans="1:94" x14ac:dyDescent="0.25">
      <c r="A4173" s="47" t="s">
        <v>1551</v>
      </c>
      <c r="B4173" s="47" t="s">
        <v>4749</v>
      </c>
      <c r="C4173" s="47" t="s">
        <v>7842</v>
      </c>
    </row>
    <row r="4174" spans="1:94" x14ac:dyDescent="0.25">
      <c r="A4174" s="48" t="s">
        <v>1553</v>
      </c>
      <c r="B4174" s="48" t="s">
        <v>4808</v>
      </c>
      <c r="C4174" s="48" t="s">
        <v>7842</v>
      </c>
      <c r="D4174" s="48"/>
      <c r="E4174" s="48"/>
      <c r="F4174" s="48"/>
      <c r="G4174" s="48"/>
      <c r="H4174" s="48"/>
      <c r="I4174" s="48"/>
      <c r="J4174" s="48"/>
      <c r="K4174" s="48"/>
      <c r="L4174" s="48"/>
      <c r="M4174" s="48"/>
      <c r="N4174" s="48"/>
      <c r="O4174" s="48"/>
      <c r="P4174" s="48"/>
      <c r="Q4174" s="48"/>
      <c r="R4174" s="48"/>
      <c r="S4174" s="48"/>
      <c r="T4174" s="48"/>
      <c r="U4174" s="48"/>
      <c r="V4174" s="48"/>
      <c r="W4174" s="48"/>
      <c r="X4174" s="48"/>
      <c r="Y4174" s="48"/>
      <c r="Z4174" s="48"/>
      <c r="AA4174" s="48"/>
      <c r="AB4174" s="48"/>
      <c r="AC4174" s="48"/>
      <c r="AD4174" s="48"/>
      <c r="AE4174" s="48"/>
      <c r="AF4174" s="48"/>
      <c r="AG4174" s="48"/>
      <c r="AH4174" s="48"/>
      <c r="AI4174" s="48"/>
      <c r="AJ4174" s="48"/>
      <c r="AK4174" s="48"/>
      <c r="AL4174" s="48"/>
      <c r="AM4174" s="48"/>
      <c r="AN4174" s="48"/>
      <c r="AO4174" s="48"/>
      <c r="AP4174" s="48"/>
      <c r="AQ4174" s="48"/>
      <c r="AR4174" s="48"/>
      <c r="AS4174" s="48"/>
      <c r="AT4174" s="48"/>
      <c r="AU4174" s="48"/>
      <c r="AV4174" s="48"/>
      <c r="AW4174" s="48"/>
      <c r="AX4174" s="48"/>
      <c r="AY4174" s="48"/>
      <c r="AZ4174" s="48"/>
      <c r="BA4174" s="48"/>
      <c r="BB4174" s="48"/>
      <c r="BC4174" s="48"/>
      <c r="BD4174" s="48"/>
      <c r="BE4174" s="48"/>
      <c r="BF4174" s="48"/>
      <c r="BG4174" s="48"/>
      <c r="BH4174" s="48"/>
      <c r="BI4174" s="48"/>
      <c r="BJ4174" s="48"/>
      <c r="BK4174" s="48"/>
      <c r="BL4174" s="48"/>
      <c r="BM4174" s="48"/>
      <c r="BN4174" s="48"/>
      <c r="BO4174" s="48"/>
      <c r="BP4174" s="48"/>
      <c r="BQ4174" s="48"/>
      <c r="BR4174" s="48"/>
      <c r="BS4174" s="48"/>
      <c r="BT4174" s="48"/>
      <c r="BU4174" s="48"/>
      <c r="BV4174" s="48"/>
      <c r="BW4174" s="48"/>
      <c r="BX4174" s="48"/>
      <c r="BY4174" s="48"/>
      <c r="BZ4174" s="48"/>
      <c r="CA4174" s="48"/>
      <c r="CB4174" s="48"/>
      <c r="CC4174" s="48"/>
      <c r="CD4174" s="48"/>
      <c r="CE4174" s="48"/>
      <c r="CF4174" s="48"/>
      <c r="CG4174" s="48"/>
      <c r="CH4174" s="48"/>
      <c r="CI4174" s="48"/>
      <c r="CJ4174" s="48"/>
      <c r="CK4174" s="48"/>
      <c r="CL4174" s="48"/>
      <c r="CM4174" s="48"/>
      <c r="CN4174" s="48"/>
      <c r="CO4174" s="48"/>
      <c r="CP4174" s="48"/>
    </row>
    <row r="4175" spans="1:94" x14ac:dyDescent="0.25">
      <c r="A4175" s="47" t="s">
        <v>1554</v>
      </c>
      <c r="B4175" s="47" t="s">
        <v>3897</v>
      </c>
      <c r="C4175" s="47" t="s">
        <v>7842</v>
      </c>
    </row>
    <row r="4176" spans="1:94" x14ac:dyDescent="0.25">
      <c r="A4176" s="48" t="s">
        <v>1556</v>
      </c>
      <c r="B4176" s="48" t="s">
        <v>4364</v>
      </c>
      <c r="C4176" s="48" t="s">
        <v>7842</v>
      </c>
      <c r="D4176" s="48"/>
      <c r="E4176" s="48"/>
      <c r="F4176" s="48"/>
      <c r="G4176" s="48"/>
      <c r="H4176" s="48"/>
      <c r="I4176" s="48"/>
      <c r="J4176" s="48"/>
      <c r="K4176" s="48"/>
      <c r="L4176" s="48"/>
      <c r="M4176" s="48"/>
      <c r="N4176" s="48"/>
      <c r="O4176" s="48"/>
      <c r="P4176" s="48"/>
      <c r="Q4176" s="48"/>
      <c r="R4176" s="48"/>
      <c r="S4176" s="48"/>
      <c r="T4176" s="48"/>
      <c r="U4176" s="48"/>
      <c r="V4176" s="48"/>
      <c r="W4176" s="48"/>
      <c r="X4176" s="48"/>
      <c r="Y4176" s="48"/>
      <c r="Z4176" s="48"/>
      <c r="AA4176" s="48"/>
      <c r="AB4176" s="48"/>
      <c r="AC4176" s="48"/>
      <c r="AD4176" s="48"/>
      <c r="AE4176" s="48"/>
      <c r="AF4176" s="48"/>
      <c r="AG4176" s="48"/>
      <c r="AH4176" s="48"/>
      <c r="AI4176" s="48"/>
      <c r="AJ4176" s="48"/>
      <c r="AK4176" s="48"/>
      <c r="AL4176" s="48"/>
      <c r="AM4176" s="48"/>
      <c r="AN4176" s="48"/>
      <c r="AO4176" s="48"/>
      <c r="AP4176" s="48"/>
      <c r="AQ4176" s="48"/>
      <c r="AR4176" s="48"/>
      <c r="AS4176" s="48"/>
      <c r="AT4176" s="48"/>
      <c r="AU4176" s="48"/>
      <c r="AV4176" s="48"/>
      <c r="AW4176" s="48"/>
      <c r="AX4176" s="48"/>
      <c r="AY4176" s="48"/>
      <c r="AZ4176" s="48"/>
      <c r="BA4176" s="48"/>
      <c r="BB4176" s="48"/>
      <c r="BC4176" s="48"/>
      <c r="BD4176" s="48"/>
      <c r="BE4176" s="48"/>
      <c r="BF4176" s="48"/>
      <c r="BG4176" s="48"/>
      <c r="BH4176" s="48"/>
      <c r="BI4176" s="48"/>
      <c r="BJ4176" s="48"/>
      <c r="BK4176" s="48"/>
      <c r="BL4176" s="48"/>
      <c r="BM4176" s="48"/>
      <c r="BN4176" s="48"/>
      <c r="BO4176" s="48"/>
      <c r="BP4176" s="48"/>
      <c r="BQ4176" s="48"/>
      <c r="BR4176" s="48"/>
      <c r="BS4176" s="48"/>
      <c r="BT4176" s="48"/>
      <c r="BU4176" s="48"/>
      <c r="BV4176" s="48"/>
      <c r="BW4176" s="48"/>
      <c r="BX4176" s="48"/>
      <c r="BY4176" s="48"/>
      <c r="BZ4176" s="48"/>
      <c r="CA4176" s="48"/>
      <c r="CB4176" s="48"/>
      <c r="CC4176" s="48"/>
      <c r="CD4176" s="48"/>
      <c r="CE4176" s="48"/>
      <c r="CF4176" s="48"/>
      <c r="CG4176" s="48"/>
      <c r="CH4176" s="48"/>
      <c r="CI4176" s="48"/>
      <c r="CJ4176" s="48"/>
      <c r="CK4176" s="48"/>
      <c r="CL4176" s="48"/>
      <c r="CM4176" s="48"/>
      <c r="CN4176" s="48"/>
      <c r="CO4176" s="48"/>
      <c r="CP4176" s="48"/>
    </row>
    <row r="4177" spans="1:94" x14ac:dyDescent="0.25">
      <c r="A4177" s="47" t="s">
        <v>1557</v>
      </c>
      <c r="B4177" s="47" t="s">
        <v>3908</v>
      </c>
      <c r="C4177" s="47" t="s">
        <v>7842</v>
      </c>
    </row>
    <row r="4178" spans="1:94" x14ac:dyDescent="0.25">
      <c r="A4178" s="48" t="s">
        <v>1558</v>
      </c>
      <c r="B4178" s="48" t="s">
        <v>4055</v>
      </c>
      <c r="C4178" s="48" t="s">
        <v>7842</v>
      </c>
      <c r="D4178" s="48"/>
      <c r="E4178" s="48"/>
      <c r="F4178" s="48"/>
      <c r="G4178" s="48"/>
      <c r="H4178" s="48"/>
      <c r="I4178" s="48"/>
      <c r="J4178" s="48"/>
      <c r="K4178" s="48"/>
      <c r="L4178" s="48"/>
      <c r="M4178" s="48"/>
      <c r="N4178" s="48"/>
      <c r="O4178" s="48"/>
      <c r="P4178" s="48"/>
      <c r="Q4178" s="48"/>
      <c r="R4178" s="48"/>
      <c r="S4178" s="48"/>
      <c r="T4178" s="48"/>
      <c r="U4178" s="48"/>
      <c r="V4178" s="48"/>
      <c r="W4178" s="48"/>
      <c r="X4178" s="48"/>
      <c r="Y4178" s="48"/>
      <c r="Z4178" s="48"/>
      <c r="AA4178" s="48"/>
      <c r="AB4178" s="48"/>
      <c r="AC4178" s="48"/>
      <c r="AD4178" s="48"/>
      <c r="AE4178" s="48"/>
      <c r="AF4178" s="48"/>
      <c r="AG4178" s="48"/>
      <c r="AH4178" s="48"/>
      <c r="AI4178" s="48"/>
      <c r="AJ4178" s="48"/>
      <c r="AK4178" s="48"/>
      <c r="AL4178" s="48"/>
      <c r="AM4178" s="48"/>
      <c r="AN4178" s="48"/>
      <c r="AO4178" s="48"/>
      <c r="AP4178" s="48"/>
      <c r="AQ4178" s="48"/>
      <c r="AR4178" s="48"/>
      <c r="AS4178" s="48"/>
      <c r="AT4178" s="48"/>
      <c r="AU4178" s="48"/>
      <c r="AV4178" s="48"/>
      <c r="AW4178" s="48"/>
      <c r="AX4178" s="48"/>
      <c r="AY4178" s="48"/>
      <c r="AZ4178" s="48"/>
      <c r="BA4178" s="48"/>
      <c r="BB4178" s="48"/>
      <c r="BC4178" s="48"/>
      <c r="BD4178" s="48"/>
      <c r="BE4178" s="48"/>
      <c r="BF4178" s="48"/>
      <c r="BG4178" s="48"/>
      <c r="BH4178" s="48"/>
      <c r="BI4178" s="48"/>
      <c r="BJ4178" s="48"/>
      <c r="BK4178" s="48"/>
      <c r="BL4178" s="48"/>
      <c r="BM4178" s="48"/>
      <c r="BN4178" s="48"/>
      <c r="BO4178" s="48"/>
      <c r="BP4178" s="48"/>
      <c r="BQ4178" s="48"/>
      <c r="BR4178" s="48"/>
      <c r="BS4178" s="48"/>
      <c r="BT4178" s="48"/>
      <c r="BU4178" s="48"/>
      <c r="BV4178" s="48"/>
      <c r="BW4178" s="48"/>
      <c r="BX4178" s="48"/>
      <c r="BY4178" s="48"/>
      <c r="BZ4178" s="48"/>
      <c r="CA4178" s="48"/>
      <c r="CB4178" s="48"/>
      <c r="CC4178" s="48"/>
      <c r="CD4178" s="48"/>
      <c r="CE4178" s="48"/>
      <c r="CF4178" s="48"/>
      <c r="CG4178" s="48"/>
      <c r="CH4178" s="48"/>
      <c r="CI4178" s="48"/>
      <c r="CJ4178" s="48"/>
      <c r="CK4178" s="48"/>
      <c r="CL4178" s="48"/>
      <c r="CM4178" s="48"/>
      <c r="CN4178" s="48"/>
      <c r="CO4178" s="48"/>
      <c r="CP4178" s="48"/>
    </row>
    <row r="4179" spans="1:94" x14ac:dyDescent="0.25">
      <c r="A4179" s="47" t="s">
        <v>2238</v>
      </c>
      <c r="B4179" s="47" t="s">
        <v>4024</v>
      </c>
      <c r="C4179" s="47" t="s">
        <v>7842</v>
      </c>
    </row>
    <row r="4180" spans="1:94" x14ac:dyDescent="0.25">
      <c r="A4180" s="48" t="s">
        <v>2239</v>
      </c>
      <c r="B4180" s="48" t="s">
        <v>3960</v>
      </c>
      <c r="C4180" s="48" t="s">
        <v>7842</v>
      </c>
      <c r="D4180" s="48"/>
      <c r="E4180" s="48"/>
      <c r="F4180" s="48"/>
      <c r="G4180" s="48"/>
      <c r="H4180" s="48"/>
      <c r="I4180" s="48"/>
      <c r="J4180" s="48"/>
      <c r="K4180" s="48"/>
      <c r="L4180" s="48"/>
      <c r="M4180" s="48"/>
      <c r="N4180" s="48"/>
      <c r="O4180" s="48"/>
      <c r="P4180" s="48"/>
      <c r="Q4180" s="48"/>
      <c r="R4180" s="48"/>
      <c r="S4180" s="48"/>
      <c r="T4180" s="48"/>
      <c r="U4180" s="48"/>
      <c r="V4180" s="48"/>
      <c r="W4180" s="48"/>
      <c r="X4180" s="48"/>
      <c r="Y4180" s="48"/>
      <c r="Z4180" s="48"/>
      <c r="AA4180" s="48"/>
      <c r="AB4180" s="48"/>
      <c r="AC4180" s="48"/>
      <c r="AD4180" s="48"/>
      <c r="AE4180" s="48"/>
      <c r="AF4180" s="48"/>
      <c r="AG4180" s="48"/>
      <c r="AH4180" s="48"/>
      <c r="AI4180" s="48"/>
      <c r="AJ4180" s="48"/>
      <c r="AK4180" s="48"/>
      <c r="AL4180" s="48"/>
      <c r="AM4180" s="48"/>
      <c r="AN4180" s="48"/>
      <c r="AO4180" s="48"/>
      <c r="AP4180" s="48"/>
      <c r="AQ4180" s="48"/>
      <c r="AR4180" s="48"/>
      <c r="AS4180" s="48"/>
      <c r="AT4180" s="48"/>
      <c r="AU4180" s="48"/>
      <c r="AV4180" s="48"/>
      <c r="AW4180" s="48"/>
      <c r="AX4180" s="48"/>
      <c r="AY4180" s="48"/>
      <c r="AZ4180" s="48"/>
      <c r="BA4180" s="48"/>
      <c r="BB4180" s="48"/>
      <c r="BC4180" s="48"/>
      <c r="BD4180" s="48"/>
      <c r="BE4180" s="48"/>
      <c r="BF4180" s="48"/>
      <c r="BG4180" s="48"/>
      <c r="BH4180" s="48"/>
      <c r="BI4180" s="48"/>
      <c r="BJ4180" s="48"/>
      <c r="BK4180" s="48"/>
      <c r="BL4180" s="48"/>
      <c r="BM4180" s="48"/>
      <c r="BN4180" s="48"/>
      <c r="BO4180" s="48"/>
      <c r="BP4180" s="48"/>
      <c r="BQ4180" s="48"/>
      <c r="BR4180" s="48"/>
      <c r="BS4180" s="48"/>
      <c r="BT4180" s="48"/>
      <c r="BU4180" s="48"/>
      <c r="BV4180" s="48"/>
      <c r="BW4180" s="48"/>
      <c r="BX4180" s="48"/>
      <c r="BY4180" s="48"/>
      <c r="BZ4180" s="48"/>
      <c r="CA4180" s="48"/>
      <c r="CB4180" s="48"/>
      <c r="CC4180" s="48"/>
      <c r="CD4180" s="48"/>
      <c r="CE4180" s="48"/>
      <c r="CF4180" s="48"/>
      <c r="CG4180" s="48"/>
      <c r="CH4180" s="48"/>
      <c r="CI4180" s="48"/>
      <c r="CJ4180" s="48"/>
      <c r="CK4180" s="48"/>
      <c r="CL4180" s="48"/>
      <c r="CM4180" s="48"/>
      <c r="CN4180" s="48"/>
      <c r="CO4180" s="48"/>
      <c r="CP4180" s="48"/>
    </row>
    <row r="4181" spans="1:94" x14ac:dyDescent="0.25">
      <c r="A4181" s="47" t="s">
        <v>2241</v>
      </c>
      <c r="B4181" s="47" t="s">
        <v>4844</v>
      </c>
      <c r="C4181" s="47" t="s">
        <v>7842</v>
      </c>
    </row>
    <row r="4182" spans="1:94" x14ac:dyDescent="0.25">
      <c r="A4182" s="48" t="s">
        <v>2243</v>
      </c>
      <c r="B4182" s="48" t="s">
        <v>4819</v>
      </c>
      <c r="C4182" s="48" t="s">
        <v>7842</v>
      </c>
      <c r="D4182" s="48"/>
      <c r="E4182" s="48"/>
      <c r="F4182" s="48"/>
      <c r="G4182" s="48"/>
      <c r="H4182" s="48"/>
      <c r="I4182" s="48"/>
      <c r="J4182" s="48"/>
      <c r="K4182" s="48"/>
      <c r="L4182" s="48"/>
      <c r="M4182" s="48"/>
      <c r="N4182" s="48"/>
      <c r="O4182" s="48"/>
      <c r="P4182" s="48"/>
      <c r="Q4182" s="48"/>
      <c r="R4182" s="48"/>
      <c r="S4182" s="48"/>
      <c r="T4182" s="48"/>
      <c r="U4182" s="48"/>
      <c r="V4182" s="48"/>
      <c r="W4182" s="48"/>
      <c r="X4182" s="48"/>
      <c r="Y4182" s="48"/>
      <c r="Z4182" s="48"/>
      <c r="AA4182" s="48"/>
      <c r="AB4182" s="48"/>
      <c r="AC4182" s="48"/>
      <c r="AD4182" s="48"/>
      <c r="AE4182" s="48"/>
      <c r="AF4182" s="48"/>
      <c r="AG4182" s="48"/>
      <c r="AH4182" s="48"/>
      <c r="AI4182" s="48"/>
      <c r="AJ4182" s="48"/>
      <c r="AK4182" s="48"/>
      <c r="AL4182" s="48"/>
      <c r="AM4182" s="48"/>
      <c r="AN4182" s="48"/>
      <c r="AO4182" s="48"/>
      <c r="AP4182" s="48"/>
      <c r="AQ4182" s="48"/>
      <c r="AR4182" s="48"/>
      <c r="AS4182" s="48"/>
      <c r="AT4182" s="48"/>
      <c r="AU4182" s="48"/>
      <c r="AV4182" s="48"/>
      <c r="AW4182" s="48"/>
      <c r="AX4182" s="48"/>
      <c r="AY4182" s="48"/>
      <c r="AZ4182" s="48"/>
      <c r="BA4182" s="48"/>
      <c r="BB4182" s="48"/>
      <c r="BC4182" s="48"/>
      <c r="BD4182" s="48"/>
      <c r="BE4182" s="48"/>
      <c r="BF4182" s="48"/>
      <c r="BG4182" s="48"/>
      <c r="BH4182" s="48"/>
      <c r="BI4182" s="48"/>
      <c r="BJ4182" s="48"/>
      <c r="BK4182" s="48"/>
      <c r="BL4182" s="48"/>
      <c r="BM4182" s="48"/>
      <c r="BN4182" s="48"/>
      <c r="BO4182" s="48"/>
      <c r="BP4182" s="48"/>
      <c r="BQ4182" s="48"/>
      <c r="BR4182" s="48"/>
      <c r="BS4182" s="48"/>
      <c r="BT4182" s="48"/>
      <c r="BU4182" s="48"/>
      <c r="BV4182" s="48"/>
      <c r="BW4182" s="48"/>
      <c r="BX4182" s="48"/>
      <c r="BY4182" s="48"/>
      <c r="BZ4182" s="48"/>
      <c r="CA4182" s="48"/>
      <c r="CB4182" s="48"/>
      <c r="CC4182" s="48"/>
      <c r="CD4182" s="48"/>
      <c r="CE4182" s="48"/>
      <c r="CF4182" s="48"/>
      <c r="CG4182" s="48"/>
      <c r="CH4182" s="48"/>
      <c r="CI4182" s="48"/>
      <c r="CJ4182" s="48"/>
      <c r="CK4182" s="48"/>
      <c r="CL4182" s="48"/>
      <c r="CM4182" s="48"/>
      <c r="CN4182" s="48"/>
      <c r="CO4182" s="48"/>
      <c r="CP4182" s="48"/>
    </row>
    <row r="4183" spans="1:94" x14ac:dyDescent="0.25">
      <c r="A4183" s="47" t="s">
        <v>2245</v>
      </c>
      <c r="B4183" s="47" t="s">
        <v>2244</v>
      </c>
      <c r="C4183" s="47" t="s">
        <v>7841</v>
      </c>
      <c r="D4183" s="47" t="s">
        <v>3700</v>
      </c>
      <c r="E4183" s="47" t="s">
        <v>3701</v>
      </c>
      <c r="F4183" s="47" t="s">
        <v>1</v>
      </c>
      <c r="M4183" s="47">
        <v>0</v>
      </c>
      <c r="N4183" s="47">
        <v>0</v>
      </c>
      <c r="O4183" s="47">
        <v>0</v>
      </c>
      <c r="P4183" s="47">
        <v>0</v>
      </c>
      <c r="Q4183" s="47">
        <v>0</v>
      </c>
      <c r="X4183" s="47">
        <v>0</v>
      </c>
      <c r="Y4183" s="47">
        <v>0</v>
      </c>
      <c r="Z4183" s="47">
        <v>0</v>
      </c>
      <c r="AA4183" s="47">
        <v>0</v>
      </c>
      <c r="AB4183" s="47">
        <v>0</v>
      </c>
      <c r="AC4183" s="47">
        <v>527</v>
      </c>
      <c r="AD4183" s="47">
        <v>74.64</v>
      </c>
      <c r="AE4183" s="47">
        <v>527</v>
      </c>
      <c r="AF4183" s="47">
        <v>11.86</v>
      </c>
      <c r="AG4183" s="47">
        <v>406</v>
      </c>
      <c r="AH4183" s="47">
        <v>3.37</v>
      </c>
      <c r="AI4183" s="47">
        <v>0</v>
      </c>
      <c r="AJ4183" s="47">
        <v>74.650000000000006</v>
      </c>
      <c r="AK4183" s="47">
        <v>0</v>
      </c>
      <c r="AL4183" s="47">
        <v>0</v>
      </c>
      <c r="AM4183" s="47">
        <v>527</v>
      </c>
      <c r="AN4183" s="47">
        <v>459</v>
      </c>
      <c r="AO4183" s="47">
        <v>85.34</v>
      </c>
      <c r="AP4183" s="47">
        <v>459</v>
      </c>
      <c r="AQ4183" s="47">
        <v>10.67</v>
      </c>
      <c r="AR4183" s="47">
        <v>263</v>
      </c>
      <c r="AS4183" s="47">
        <v>4.5999999999999996</v>
      </c>
      <c r="AT4183" s="47">
        <v>0</v>
      </c>
      <c r="AU4183" s="47">
        <v>85.34</v>
      </c>
      <c r="AV4183" s="47">
        <v>0</v>
      </c>
      <c r="AW4183" s="47">
        <v>0</v>
      </c>
      <c r="AX4183" s="47">
        <v>459</v>
      </c>
      <c r="AY4183" s="47">
        <v>10</v>
      </c>
      <c r="AZ4183" s="47">
        <v>92.75</v>
      </c>
      <c r="BA4183" s="47">
        <v>10</v>
      </c>
      <c r="BB4183" s="47">
        <v>13.95</v>
      </c>
      <c r="BC4183" s="47">
        <v>6</v>
      </c>
      <c r="BD4183" s="47">
        <v>4.21</v>
      </c>
      <c r="BE4183" s="47">
        <v>0</v>
      </c>
      <c r="BF4183" s="47">
        <v>92.75</v>
      </c>
      <c r="BG4183" s="47">
        <v>0</v>
      </c>
      <c r="BH4183" s="47">
        <v>0</v>
      </c>
      <c r="BI4183" s="47">
        <v>10</v>
      </c>
      <c r="BP4183" s="47">
        <v>0</v>
      </c>
      <c r="BQ4183" s="47">
        <v>0</v>
      </c>
      <c r="BR4183" s="47">
        <v>0</v>
      </c>
      <c r="BS4183" s="47">
        <v>0</v>
      </c>
      <c r="BT4183" s="47">
        <v>0</v>
      </c>
      <c r="BU4183" s="47">
        <v>996</v>
      </c>
      <c r="BV4183" s="47">
        <v>79.75</v>
      </c>
      <c r="BW4183" s="47">
        <v>996</v>
      </c>
      <c r="BX4183" s="47">
        <v>11.33</v>
      </c>
      <c r="BY4183" s="47">
        <v>675</v>
      </c>
      <c r="BZ4183" s="47">
        <v>3.86</v>
      </c>
      <c r="CA4183" s="47">
        <v>0</v>
      </c>
      <c r="CB4183" s="47">
        <v>79.760000000000005</v>
      </c>
      <c r="CC4183" s="47">
        <v>0</v>
      </c>
      <c r="CD4183" s="47">
        <v>0</v>
      </c>
      <c r="CE4183" s="47">
        <v>996</v>
      </c>
      <c r="CF4183" s="47">
        <v>996</v>
      </c>
      <c r="CG4183" s="47">
        <v>79.75</v>
      </c>
      <c r="CH4183" s="47">
        <v>996</v>
      </c>
      <c r="CI4183" s="47">
        <v>11.33</v>
      </c>
      <c r="CJ4183" s="47">
        <v>675</v>
      </c>
      <c r="CK4183" s="47">
        <v>3.86</v>
      </c>
      <c r="CL4183" s="47">
        <v>0</v>
      </c>
      <c r="CM4183" s="47">
        <v>79.760000000000005</v>
      </c>
      <c r="CN4183" s="47">
        <v>0</v>
      </c>
      <c r="CO4183" s="47">
        <v>0</v>
      </c>
      <c r="CP4183" s="47">
        <v>996</v>
      </c>
    </row>
    <row r="4184" spans="1:94" x14ac:dyDescent="0.25">
      <c r="A4184" s="48" t="s">
        <v>2247</v>
      </c>
      <c r="B4184" s="48" t="s">
        <v>4714</v>
      </c>
      <c r="C4184" s="48" t="s">
        <v>7842</v>
      </c>
      <c r="D4184" s="48"/>
      <c r="E4184" s="48"/>
      <c r="F4184" s="48"/>
      <c r="G4184" s="48"/>
      <c r="H4184" s="48"/>
      <c r="I4184" s="48"/>
      <c r="J4184" s="48"/>
      <c r="K4184" s="48"/>
      <c r="L4184" s="48"/>
      <c r="M4184" s="48"/>
      <c r="N4184" s="48"/>
      <c r="O4184" s="48"/>
      <c r="P4184" s="48"/>
      <c r="Q4184" s="48"/>
      <c r="R4184" s="48"/>
      <c r="S4184" s="48"/>
      <c r="T4184" s="48"/>
      <c r="U4184" s="48"/>
      <c r="V4184" s="48"/>
      <c r="W4184" s="48"/>
      <c r="X4184" s="48"/>
      <c r="Y4184" s="48"/>
      <c r="Z4184" s="48"/>
      <c r="AA4184" s="48"/>
      <c r="AB4184" s="48"/>
      <c r="AC4184" s="48"/>
      <c r="AD4184" s="48"/>
      <c r="AE4184" s="48"/>
      <c r="AF4184" s="48"/>
      <c r="AG4184" s="48"/>
      <c r="AH4184" s="48"/>
      <c r="AI4184" s="48"/>
      <c r="AJ4184" s="48"/>
      <c r="AK4184" s="48"/>
      <c r="AL4184" s="48"/>
      <c r="AM4184" s="48"/>
      <c r="AN4184" s="48"/>
      <c r="AO4184" s="48"/>
      <c r="AP4184" s="48"/>
      <c r="AQ4184" s="48"/>
      <c r="AR4184" s="48"/>
      <c r="AS4184" s="48"/>
      <c r="AT4184" s="48"/>
      <c r="AU4184" s="48"/>
      <c r="AV4184" s="48"/>
      <c r="AW4184" s="48"/>
      <c r="AX4184" s="48"/>
      <c r="AY4184" s="48"/>
      <c r="AZ4184" s="48"/>
      <c r="BA4184" s="48"/>
      <c r="BB4184" s="48"/>
      <c r="BC4184" s="48"/>
      <c r="BD4184" s="48"/>
      <c r="BE4184" s="48"/>
      <c r="BF4184" s="48"/>
      <c r="BG4184" s="48"/>
      <c r="BH4184" s="48"/>
      <c r="BI4184" s="48"/>
      <c r="BJ4184" s="48"/>
      <c r="BK4184" s="48"/>
      <c r="BL4184" s="48"/>
      <c r="BM4184" s="48"/>
      <c r="BN4184" s="48"/>
      <c r="BO4184" s="48"/>
      <c r="BP4184" s="48"/>
      <c r="BQ4184" s="48"/>
      <c r="BR4184" s="48"/>
      <c r="BS4184" s="48"/>
      <c r="BT4184" s="48"/>
      <c r="BU4184" s="48"/>
      <c r="BV4184" s="48"/>
      <c r="BW4184" s="48"/>
      <c r="BX4184" s="48"/>
      <c r="BY4184" s="48"/>
      <c r="BZ4184" s="48"/>
      <c r="CA4184" s="48"/>
      <c r="CB4184" s="48"/>
      <c r="CC4184" s="48"/>
      <c r="CD4184" s="48"/>
      <c r="CE4184" s="48"/>
      <c r="CF4184" s="48"/>
      <c r="CG4184" s="48"/>
      <c r="CH4184" s="48"/>
      <c r="CI4184" s="48"/>
      <c r="CJ4184" s="48"/>
      <c r="CK4184" s="48"/>
      <c r="CL4184" s="48"/>
      <c r="CM4184" s="48"/>
      <c r="CN4184" s="48"/>
      <c r="CO4184" s="48"/>
      <c r="CP4184" s="48"/>
    </row>
    <row r="4185" spans="1:94" x14ac:dyDescent="0.25">
      <c r="A4185" s="47" t="s">
        <v>2249</v>
      </c>
      <c r="B4185" s="47" t="s">
        <v>4645</v>
      </c>
      <c r="C4185" s="47" t="s">
        <v>7842</v>
      </c>
    </row>
    <row r="4186" spans="1:94" x14ac:dyDescent="0.25">
      <c r="A4186" s="48" t="s">
        <v>2251</v>
      </c>
      <c r="B4186" s="48" t="s">
        <v>4888</v>
      </c>
      <c r="C4186" s="48" t="s">
        <v>7842</v>
      </c>
      <c r="D4186" s="48"/>
      <c r="E4186" s="48"/>
      <c r="F4186" s="48"/>
      <c r="G4186" s="48"/>
      <c r="H4186" s="48"/>
      <c r="I4186" s="48"/>
      <c r="J4186" s="48"/>
      <c r="K4186" s="48"/>
      <c r="L4186" s="48"/>
      <c r="M4186" s="48"/>
      <c r="N4186" s="48"/>
      <c r="O4186" s="48"/>
      <c r="P4186" s="48"/>
      <c r="Q4186" s="48"/>
      <c r="R4186" s="48"/>
      <c r="S4186" s="48"/>
      <c r="T4186" s="48"/>
      <c r="U4186" s="48"/>
      <c r="V4186" s="48"/>
      <c r="W4186" s="48"/>
      <c r="X4186" s="48"/>
      <c r="Y4186" s="48"/>
      <c r="Z4186" s="48"/>
      <c r="AA4186" s="48"/>
      <c r="AB4186" s="48"/>
      <c r="AC4186" s="48"/>
      <c r="AD4186" s="48"/>
      <c r="AE4186" s="48"/>
      <c r="AF4186" s="48"/>
      <c r="AG4186" s="48"/>
      <c r="AH4186" s="48"/>
      <c r="AI4186" s="48"/>
      <c r="AJ4186" s="48"/>
      <c r="AK4186" s="48"/>
      <c r="AL4186" s="48"/>
      <c r="AM4186" s="48"/>
      <c r="AN4186" s="48"/>
      <c r="AO4186" s="48"/>
      <c r="AP4186" s="48"/>
      <c r="AQ4186" s="48"/>
      <c r="AR4186" s="48"/>
      <c r="AS4186" s="48"/>
      <c r="AT4186" s="48"/>
      <c r="AU4186" s="48"/>
      <c r="AV4186" s="48"/>
      <c r="AW4186" s="48"/>
      <c r="AX4186" s="48"/>
      <c r="AY4186" s="48"/>
      <c r="AZ4186" s="48"/>
      <c r="BA4186" s="48"/>
      <c r="BB4186" s="48"/>
      <c r="BC4186" s="48"/>
      <c r="BD4186" s="48"/>
      <c r="BE4186" s="48"/>
      <c r="BF4186" s="48"/>
      <c r="BG4186" s="48"/>
      <c r="BH4186" s="48"/>
      <c r="BI4186" s="48"/>
      <c r="BJ4186" s="48"/>
      <c r="BK4186" s="48"/>
      <c r="BL4186" s="48"/>
      <c r="BM4186" s="48"/>
      <c r="BN4186" s="48"/>
      <c r="BO4186" s="48"/>
      <c r="BP4186" s="48"/>
      <c r="BQ4186" s="48"/>
      <c r="BR4186" s="48"/>
      <c r="BS4186" s="48"/>
      <c r="BT4186" s="48"/>
      <c r="BU4186" s="48"/>
      <c r="BV4186" s="48"/>
      <c r="BW4186" s="48"/>
      <c r="BX4186" s="48"/>
      <c r="BY4186" s="48"/>
      <c r="BZ4186" s="48"/>
      <c r="CA4186" s="48"/>
      <c r="CB4186" s="48"/>
      <c r="CC4186" s="48"/>
      <c r="CD4186" s="48"/>
      <c r="CE4186" s="48"/>
      <c r="CF4186" s="48"/>
      <c r="CG4186" s="48"/>
      <c r="CH4186" s="48"/>
      <c r="CI4186" s="48"/>
      <c r="CJ4186" s="48"/>
      <c r="CK4186" s="48"/>
      <c r="CL4186" s="48"/>
      <c r="CM4186" s="48"/>
      <c r="CN4186" s="48"/>
      <c r="CO4186" s="48"/>
      <c r="CP4186" s="48"/>
    </row>
    <row r="4187" spans="1:94" x14ac:dyDescent="0.25">
      <c r="A4187" s="47" t="s">
        <v>2252</v>
      </c>
      <c r="B4187" s="47" t="s">
        <v>5035</v>
      </c>
      <c r="C4187" s="47" t="s">
        <v>7841</v>
      </c>
    </row>
    <row r="4188" spans="1:94" x14ac:dyDescent="0.25">
      <c r="A4188" s="48" t="s">
        <v>2255</v>
      </c>
      <c r="B4188" s="48" t="s">
        <v>4535</v>
      </c>
      <c r="C4188" s="48" t="s">
        <v>7842</v>
      </c>
      <c r="D4188" s="48"/>
      <c r="E4188" s="48"/>
      <c r="F4188" s="48"/>
      <c r="G4188" s="48"/>
      <c r="H4188" s="48"/>
      <c r="I4188" s="48"/>
      <c r="J4188" s="48"/>
      <c r="K4188" s="48"/>
      <c r="L4188" s="48"/>
      <c r="M4188" s="48"/>
      <c r="N4188" s="48"/>
      <c r="O4188" s="48"/>
      <c r="P4188" s="48"/>
      <c r="Q4188" s="48"/>
      <c r="R4188" s="48"/>
      <c r="S4188" s="48"/>
      <c r="T4188" s="48"/>
      <c r="U4188" s="48"/>
      <c r="V4188" s="48"/>
      <c r="W4188" s="48"/>
      <c r="X4188" s="48"/>
      <c r="Y4188" s="48"/>
      <c r="Z4188" s="48"/>
      <c r="AA4188" s="48"/>
      <c r="AB4188" s="48"/>
      <c r="AC4188" s="48"/>
      <c r="AD4188" s="48"/>
      <c r="AE4188" s="48"/>
      <c r="AF4188" s="48"/>
      <c r="AG4188" s="48"/>
      <c r="AH4188" s="48"/>
      <c r="AI4188" s="48"/>
      <c r="AJ4188" s="48"/>
      <c r="AK4188" s="48"/>
      <c r="AL4188" s="48"/>
      <c r="AM4188" s="48"/>
      <c r="AN4188" s="48"/>
      <c r="AO4188" s="48"/>
      <c r="AP4188" s="48"/>
      <c r="AQ4188" s="48"/>
      <c r="AR4188" s="48"/>
      <c r="AS4188" s="48"/>
      <c r="AT4188" s="48"/>
      <c r="AU4188" s="48"/>
      <c r="AV4188" s="48"/>
      <c r="AW4188" s="48"/>
      <c r="AX4188" s="48"/>
      <c r="AY4188" s="48"/>
      <c r="AZ4188" s="48"/>
      <c r="BA4188" s="48"/>
      <c r="BB4188" s="48"/>
      <c r="BC4188" s="48"/>
      <c r="BD4188" s="48"/>
      <c r="BE4188" s="48"/>
      <c r="BF4188" s="48"/>
      <c r="BG4188" s="48"/>
      <c r="BH4188" s="48"/>
      <c r="BI4188" s="48"/>
      <c r="BJ4188" s="48"/>
      <c r="BK4188" s="48"/>
      <c r="BL4188" s="48"/>
      <c r="BM4188" s="48"/>
      <c r="BN4188" s="48"/>
      <c r="BO4188" s="48"/>
      <c r="BP4188" s="48"/>
      <c r="BQ4188" s="48"/>
      <c r="BR4188" s="48"/>
      <c r="BS4188" s="48"/>
      <c r="BT4188" s="48"/>
      <c r="BU4188" s="48"/>
      <c r="BV4188" s="48"/>
      <c r="BW4188" s="48"/>
      <c r="BX4188" s="48"/>
      <c r="BY4188" s="48"/>
      <c r="BZ4188" s="48"/>
      <c r="CA4188" s="48"/>
      <c r="CB4188" s="48"/>
      <c r="CC4188" s="48"/>
      <c r="CD4188" s="48"/>
      <c r="CE4188" s="48"/>
      <c r="CF4188" s="48"/>
      <c r="CG4188" s="48"/>
      <c r="CH4188" s="48"/>
      <c r="CI4188" s="48"/>
      <c r="CJ4188" s="48"/>
      <c r="CK4188" s="48"/>
      <c r="CL4188" s="48"/>
      <c r="CM4188" s="48"/>
      <c r="CN4188" s="48"/>
      <c r="CO4188" s="48"/>
      <c r="CP4188" s="48"/>
    </row>
    <row r="4189" spans="1:94" x14ac:dyDescent="0.25">
      <c r="A4189" s="47" t="s">
        <v>2257</v>
      </c>
      <c r="B4189" s="47" t="s">
        <v>4556</v>
      </c>
      <c r="C4189" s="47" t="s">
        <v>7842</v>
      </c>
    </row>
    <row r="4190" spans="1:94" x14ac:dyDescent="0.25">
      <c r="A4190" s="48" t="s">
        <v>2259</v>
      </c>
      <c r="B4190" s="48" t="s">
        <v>4564</v>
      </c>
      <c r="C4190" s="48" t="s">
        <v>7842</v>
      </c>
      <c r="D4190" s="48"/>
      <c r="E4190" s="48"/>
      <c r="F4190" s="48"/>
      <c r="G4190" s="48"/>
      <c r="H4190" s="48"/>
      <c r="I4190" s="48"/>
      <c r="J4190" s="48"/>
      <c r="K4190" s="48"/>
      <c r="L4190" s="48"/>
      <c r="M4190" s="48"/>
      <c r="N4190" s="48"/>
      <c r="O4190" s="48"/>
      <c r="P4190" s="48"/>
      <c r="Q4190" s="48"/>
      <c r="R4190" s="48"/>
      <c r="S4190" s="48"/>
      <c r="T4190" s="48"/>
      <c r="U4190" s="48"/>
      <c r="V4190" s="48"/>
      <c r="W4190" s="48"/>
      <c r="X4190" s="48"/>
      <c r="Y4190" s="48"/>
      <c r="Z4190" s="48"/>
      <c r="AA4190" s="48"/>
      <c r="AB4190" s="48"/>
      <c r="AC4190" s="48"/>
      <c r="AD4190" s="48"/>
      <c r="AE4190" s="48"/>
      <c r="AF4190" s="48"/>
      <c r="AG4190" s="48"/>
      <c r="AH4190" s="48"/>
      <c r="AI4190" s="48"/>
      <c r="AJ4190" s="48"/>
      <c r="AK4190" s="48"/>
      <c r="AL4190" s="48"/>
      <c r="AM4190" s="48"/>
      <c r="AN4190" s="48"/>
      <c r="AO4190" s="48"/>
      <c r="AP4190" s="48"/>
      <c r="AQ4190" s="48"/>
      <c r="AR4190" s="48"/>
      <c r="AS4190" s="48"/>
      <c r="AT4190" s="48"/>
      <c r="AU4190" s="48"/>
      <c r="AV4190" s="48"/>
      <c r="AW4190" s="48"/>
      <c r="AX4190" s="48"/>
      <c r="AY4190" s="48"/>
      <c r="AZ4190" s="48"/>
      <c r="BA4190" s="48"/>
      <c r="BB4190" s="48"/>
      <c r="BC4190" s="48"/>
      <c r="BD4190" s="48"/>
      <c r="BE4190" s="48"/>
      <c r="BF4190" s="48"/>
      <c r="BG4190" s="48"/>
      <c r="BH4190" s="48"/>
      <c r="BI4190" s="48"/>
      <c r="BJ4190" s="48"/>
      <c r="BK4190" s="48"/>
      <c r="BL4190" s="48"/>
      <c r="BM4190" s="48"/>
      <c r="BN4190" s="48"/>
      <c r="BO4190" s="48"/>
      <c r="BP4190" s="48"/>
      <c r="BQ4190" s="48"/>
      <c r="BR4190" s="48"/>
      <c r="BS4190" s="48"/>
      <c r="BT4190" s="48"/>
      <c r="BU4190" s="48"/>
      <c r="BV4190" s="48"/>
      <c r="BW4190" s="48"/>
      <c r="BX4190" s="48"/>
      <c r="BY4190" s="48"/>
      <c r="BZ4190" s="48"/>
      <c r="CA4190" s="48"/>
      <c r="CB4190" s="48"/>
      <c r="CC4190" s="48"/>
      <c r="CD4190" s="48"/>
      <c r="CE4190" s="48"/>
      <c r="CF4190" s="48"/>
      <c r="CG4190" s="48"/>
      <c r="CH4190" s="48"/>
      <c r="CI4190" s="48"/>
      <c r="CJ4190" s="48"/>
      <c r="CK4190" s="48"/>
      <c r="CL4190" s="48"/>
      <c r="CM4190" s="48"/>
      <c r="CN4190" s="48"/>
      <c r="CO4190" s="48"/>
      <c r="CP4190" s="48"/>
    </row>
    <row r="4191" spans="1:94" x14ac:dyDescent="0.25">
      <c r="A4191" s="47" t="s">
        <v>2261</v>
      </c>
      <c r="B4191" s="47" t="s">
        <v>4572</v>
      </c>
      <c r="C4191" s="47" t="s">
        <v>7842</v>
      </c>
    </row>
    <row r="4192" spans="1:94" x14ac:dyDescent="0.25">
      <c r="A4192" s="48" t="s">
        <v>2263</v>
      </c>
      <c r="B4192" s="48" t="s">
        <v>4508</v>
      </c>
      <c r="C4192" s="48" t="s">
        <v>7842</v>
      </c>
      <c r="D4192" s="48"/>
      <c r="E4192" s="48"/>
      <c r="F4192" s="48"/>
      <c r="G4192" s="48"/>
      <c r="H4192" s="48"/>
      <c r="I4192" s="48"/>
      <c r="J4192" s="48"/>
      <c r="K4192" s="48"/>
      <c r="L4192" s="48"/>
      <c r="M4192" s="48"/>
      <c r="N4192" s="48"/>
      <c r="O4192" s="48"/>
      <c r="P4192" s="48"/>
      <c r="Q4192" s="48"/>
      <c r="R4192" s="48"/>
      <c r="S4192" s="48"/>
      <c r="T4192" s="48"/>
      <c r="U4192" s="48"/>
      <c r="V4192" s="48"/>
      <c r="W4192" s="48"/>
      <c r="X4192" s="48"/>
      <c r="Y4192" s="48"/>
      <c r="Z4192" s="48"/>
      <c r="AA4192" s="48"/>
      <c r="AB4192" s="48"/>
      <c r="AC4192" s="48"/>
      <c r="AD4192" s="48"/>
      <c r="AE4192" s="48"/>
      <c r="AF4192" s="48"/>
      <c r="AG4192" s="48"/>
      <c r="AH4192" s="48"/>
      <c r="AI4192" s="48"/>
      <c r="AJ4192" s="48"/>
      <c r="AK4192" s="48"/>
      <c r="AL4192" s="48"/>
      <c r="AM4192" s="48"/>
      <c r="AN4192" s="48"/>
      <c r="AO4192" s="48"/>
      <c r="AP4192" s="48"/>
      <c r="AQ4192" s="48"/>
      <c r="AR4192" s="48"/>
      <c r="AS4192" s="48"/>
      <c r="AT4192" s="48"/>
      <c r="AU4192" s="48"/>
      <c r="AV4192" s="48"/>
      <c r="AW4192" s="48"/>
      <c r="AX4192" s="48"/>
      <c r="AY4192" s="48"/>
      <c r="AZ4192" s="48"/>
      <c r="BA4192" s="48"/>
      <c r="BB4192" s="48"/>
      <c r="BC4192" s="48"/>
      <c r="BD4192" s="48"/>
      <c r="BE4192" s="48"/>
      <c r="BF4192" s="48"/>
      <c r="BG4192" s="48"/>
      <c r="BH4192" s="48"/>
      <c r="BI4192" s="48"/>
      <c r="BJ4192" s="48"/>
      <c r="BK4192" s="48"/>
      <c r="BL4192" s="48"/>
      <c r="BM4192" s="48"/>
      <c r="BN4192" s="48"/>
      <c r="BO4192" s="48"/>
      <c r="BP4192" s="48"/>
      <c r="BQ4192" s="48"/>
      <c r="BR4192" s="48"/>
      <c r="BS4192" s="48"/>
      <c r="BT4192" s="48"/>
      <c r="BU4192" s="48"/>
      <c r="BV4192" s="48"/>
      <c r="BW4192" s="48"/>
      <c r="BX4192" s="48"/>
      <c r="BY4192" s="48"/>
      <c r="BZ4192" s="48"/>
      <c r="CA4192" s="48"/>
      <c r="CB4192" s="48"/>
      <c r="CC4192" s="48"/>
      <c r="CD4192" s="48"/>
      <c r="CE4192" s="48"/>
      <c r="CF4192" s="48"/>
      <c r="CG4192" s="48"/>
      <c r="CH4192" s="48"/>
      <c r="CI4192" s="48"/>
      <c r="CJ4192" s="48"/>
      <c r="CK4192" s="48"/>
      <c r="CL4192" s="48"/>
      <c r="CM4192" s="48"/>
      <c r="CN4192" s="48"/>
      <c r="CO4192" s="48"/>
      <c r="CP4192" s="48"/>
    </row>
    <row r="4193" spans="1:94" x14ac:dyDescent="0.25">
      <c r="A4193" s="47" t="s">
        <v>2265</v>
      </c>
      <c r="B4193" s="47" t="s">
        <v>4569</v>
      </c>
      <c r="C4193" s="47" t="s">
        <v>7842</v>
      </c>
    </row>
    <row r="4194" spans="1:94" x14ac:dyDescent="0.25">
      <c r="A4194" s="48" t="s">
        <v>2267</v>
      </c>
      <c r="B4194" s="48" t="s">
        <v>4503</v>
      </c>
      <c r="C4194" s="48" t="s">
        <v>7842</v>
      </c>
      <c r="D4194" s="48"/>
      <c r="E4194" s="48"/>
      <c r="F4194" s="48"/>
      <c r="G4194" s="48"/>
      <c r="H4194" s="48"/>
      <c r="I4194" s="48"/>
      <c r="J4194" s="48"/>
      <c r="K4194" s="48"/>
      <c r="L4194" s="48"/>
      <c r="M4194" s="48"/>
      <c r="N4194" s="48"/>
      <c r="O4194" s="48"/>
      <c r="P4194" s="48"/>
      <c r="Q4194" s="48"/>
      <c r="R4194" s="48"/>
      <c r="S4194" s="48"/>
      <c r="T4194" s="48"/>
      <c r="U4194" s="48"/>
      <c r="V4194" s="48"/>
      <c r="W4194" s="48"/>
      <c r="X4194" s="48"/>
      <c r="Y4194" s="48"/>
      <c r="Z4194" s="48"/>
      <c r="AA4194" s="48"/>
      <c r="AB4194" s="48"/>
      <c r="AC4194" s="48"/>
      <c r="AD4194" s="48"/>
      <c r="AE4194" s="48"/>
      <c r="AF4194" s="48"/>
      <c r="AG4194" s="48"/>
      <c r="AH4194" s="48"/>
      <c r="AI4194" s="48"/>
      <c r="AJ4194" s="48"/>
      <c r="AK4194" s="48"/>
      <c r="AL4194" s="48"/>
      <c r="AM4194" s="48"/>
      <c r="AN4194" s="48"/>
      <c r="AO4194" s="48"/>
      <c r="AP4194" s="48"/>
      <c r="AQ4194" s="48"/>
      <c r="AR4194" s="48"/>
      <c r="AS4194" s="48"/>
      <c r="AT4194" s="48"/>
      <c r="AU4194" s="48"/>
      <c r="AV4194" s="48"/>
      <c r="AW4194" s="48"/>
      <c r="AX4194" s="48"/>
      <c r="AY4194" s="48"/>
      <c r="AZ4194" s="48"/>
      <c r="BA4194" s="48"/>
      <c r="BB4194" s="48"/>
      <c r="BC4194" s="48"/>
      <c r="BD4194" s="48"/>
      <c r="BE4194" s="48"/>
      <c r="BF4194" s="48"/>
      <c r="BG4194" s="48"/>
      <c r="BH4194" s="48"/>
      <c r="BI4194" s="48"/>
      <c r="BJ4194" s="48"/>
      <c r="BK4194" s="48"/>
      <c r="BL4194" s="48"/>
      <c r="BM4194" s="48"/>
      <c r="BN4194" s="48"/>
      <c r="BO4194" s="48"/>
      <c r="BP4194" s="48"/>
      <c r="BQ4194" s="48"/>
      <c r="BR4194" s="48"/>
      <c r="BS4194" s="48"/>
      <c r="BT4194" s="48"/>
      <c r="BU4194" s="48"/>
      <c r="BV4194" s="48"/>
      <c r="BW4194" s="48"/>
      <c r="BX4194" s="48"/>
      <c r="BY4194" s="48"/>
      <c r="BZ4194" s="48"/>
      <c r="CA4194" s="48"/>
      <c r="CB4194" s="48"/>
      <c r="CC4194" s="48"/>
      <c r="CD4194" s="48"/>
      <c r="CE4194" s="48"/>
      <c r="CF4194" s="48"/>
      <c r="CG4194" s="48"/>
      <c r="CH4194" s="48"/>
      <c r="CI4194" s="48"/>
      <c r="CJ4194" s="48"/>
      <c r="CK4194" s="48"/>
      <c r="CL4194" s="48"/>
      <c r="CM4194" s="48"/>
      <c r="CN4194" s="48"/>
      <c r="CO4194" s="48"/>
      <c r="CP4194" s="48"/>
    </row>
    <row r="4195" spans="1:94" x14ac:dyDescent="0.25">
      <c r="A4195" s="47" t="s">
        <v>2269</v>
      </c>
      <c r="B4195" s="47" t="s">
        <v>4574</v>
      </c>
      <c r="C4195" s="47" t="s">
        <v>7842</v>
      </c>
    </row>
    <row r="4196" spans="1:94" x14ac:dyDescent="0.25">
      <c r="A4196" s="48" t="s">
        <v>2271</v>
      </c>
      <c r="B4196" s="48" t="s">
        <v>4509</v>
      </c>
      <c r="C4196" s="48" t="s">
        <v>7842</v>
      </c>
      <c r="D4196" s="48"/>
      <c r="E4196" s="48"/>
      <c r="F4196" s="48"/>
      <c r="G4196" s="48"/>
      <c r="H4196" s="48"/>
      <c r="I4196" s="48"/>
      <c r="J4196" s="48"/>
      <c r="K4196" s="48"/>
      <c r="L4196" s="48"/>
      <c r="M4196" s="48"/>
      <c r="N4196" s="48"/>
      <c r="O4196" s="48"/>
      <c r="P4196" s="48"/>
      <c r="Q4196" s="48"/>
      <c r="R4196" s="48"/>
      <c r="S4196" s="48"/>
      <c r="T4196" s="48"/>
      <c r="U4196" s="48"/>
      <c r="V4196" s="48"/>
      <c r="W4196" s="48"/>
      <c r="X4196" s="48"/>
      <c r="Y4196" s="48"/>
      <c r="Z4196" s="48"/>
      <c r="AA4196" s="48"/>
      <c r="AB4196" s="48"/>
      <c r="AC4196" s="48"/>
      <c r="AD4196" s="48"/>
      <c r="AE4196" s="48"/>
      <c r="AF4196" s="48"/>
      <c r="AG4196" s="48"/>
      <c r="AH4196" s="48"/>
      <c r="AI4196" s="48"/>
      <c r="AJ4196" s="48"/>
      <c r="AK4196" s="48"/>
      <c r="AL4196" s="48"/>
      <c r="AM4196" s="48"/>
      <c r="AN4196" s="48"/>
      <c r="AO4196" s="48"/>
      <c r="AP4196" s="48"/>
      <c r="AQ4196" s="48"/>
      <c r="AR4196" s="48"/>
      <c r="AS4196" s="48"/>
      <c r="AT4196" s="48"/>
      <c r="AU4196" s="48"/>
      <c r="AV4196" s="48"/>
      <c r="AW4196" s="48"/>
      <c r="AX4196" s="48"/>
      <c r="AY4196" s="48"/>
      <c r="AZ4196" s="48"/>
      <c r="BA4196" s="48"/>
      <c r="BB4196" s="48"/>
      <c r="BC4196" s="48"/>
      <c r="BD4196" s="48"/>
      <c r="BE4196" s="48"/>
      <c r="BF4196" s="48"/>
      <c r="BG4196" s="48"/>
      <c r="BH4196" s="48"/>
      <c r="BI4196" s="48"/>
      <c r="BJ4196" s="48"/>
      <c r="BK4196" s="48"/>
      <c r="BL4196" s="48"/>
      <c r="BM4196" s="48"/>
      <c r="BN4196" s="48"/>
      <c r="BO4196" s="48"/>
      <c r="BP4196" s="48"/>
      <c r="BQ4196" s="48"/>
      <c r="BR4196" s="48"/>
      <c r="BS4196" s="48"/>
      <c r="BT4196" s="48"/>
      <c r="BU4196" s="48"/>
      <c r="BV4196" s="48"/>
      <c r="BW4196" s="48"/>
      <c r="BX4196" s="48"/>
      <c r="BY4196" s="48"/>
      <c r="BZ4196" s="48"/>
      <c r="CA4196" s="48"/>
      <c r="CB4196" s="48"/>
      <c r="CC4196" s="48"/>
      <c r="CD4196" s="48"/>
      <c r="CE4196" s="48"/>
      <c r="CF4196" s="48"/>
      <c r="CG4196" s="48"/>
      <c r="CH4196" s="48"/>
      <c r="CI4196" s="48"/>
      <c r="CJ4196" s="48"/>
      <c r="CK4196" s="48"/>
      <c r="CL4196" s="48"/>
      <c r="CM4196" s="48"/>
      <c r="CN4196" s="48"/>
      <c r="CO4196" s="48"/>
      <c r="CP4196" s="48"/>
    </row>
    <row r="4197" spans="1:94" x14ac:dyDescent="0.25">
      <c r="A4197" s="47" t="s">
        <v>1560</v>
      </c>
      <c r="B4197" s="47" t="s">
        <v>4565</v>
      </c>
      <c r="C4197" s="47" t="s">
        <v>7842</v>
      </c>
    </row>
    <row r="4198" spans="1:94" x14ac:dyDescent="0.25">
      <c r="A4198" s="48" t="s">
        <v>1562</v>
      </c>
      <c r="B4198" s="48" t="s">
        <v>4504</v>
      </c>
      <c r="C4198" s="48" t="s">
        <v>7842</v>
      </c>
      <c r="D4198" s="48"/>
      <c r="E4198" s="48"/>
      <c r="F4198" s="48"/>
      <c r="G4198" s="48"/>
      <c r="H4198" s="48"/>
      <c r="I4198" s="48"/>
      <c r="J4198" s="48"/>
      <c r="K4198" s="48"/>
      <c r="L4198" s="48"/>
      <c r="M4198" s="48"/>
      <c r="N4198" s="48"/>
      <c r="O4198" s="48"/>
      <c r="P4198" s="48"/>
      <c r="Q4198" s="48"/>
      <c r="R4198" s="48"/>
      <c r="S4198" s="48"/>
      <c r="T4198" s="48"/>
      <c r="U4198" s="48"/>
      <c r="V4198" s="48"/>
      <c r="W4198" s="48"/>
      <c r="X4198" s="48"/>
      <c r="Y4198" s="48"/>
      <c r="Z4198" s="48"/>
      <c r="AA4198" s="48"/>
      <c r="AB4198" s="48"/>
      <c r="AC4198" s="48"/>
      <c r="AD4198" s="48"/>
      <c r="AE4198" s="48"/>
      <c r="AF4198" s="48"/>
      <c r="AG4198" s="48"/>
      <c r="AH4198" s="48"/>
      <c r="AI4198" s="48"/>
      <c r="AJ4198" s="48"/>
      <c r="AK4198" s="48"/>
      <c r="AL4198" s="48"/>
      <c r="AM4198" s="48"/>
      <c r="AN4198" s="48"/>
      <c r="AO4198" s="48"/>
      <c r="AP4198" s="48"/>
      <c r="AQ4198" s="48"/>
      <c r="AR4198" s="48"/>
      <c r="AS4198" s="48"/>
      <c r="AT4198" s="48"/>
      <c r="AU4198" s="48"/>
      <c r="AV4198" s="48"/>
      <c r="AW4198" s="48"/>
      <c r="AX4198" s="48"/>
      <c r="AY4198" s="48"/>
      <c r="AZ4198" s="48"/>
      <c r="BA4198" s="48"/>
      <c r="BB4198" s="48"/>
      <c r="BC4198" s="48"/>
      <c r="BD4198" s="48"/>
      <c r="BE4198" s="48"/>
      <c r="BF4198" s="48"/>
      <c r="BG4198" s="48"/>
      <c r="BH4198" s="48"/>
      <c r="BI4198" s="48"/>
      <c r="BJ4198" s="48"/>
      <c r="BK4198" s="48"/>
      <c r="BL4198" s="48"/>
      <c r="BM4198" s="48"/>
      <c r="BN4198" s="48"/>
      <c r="BO4198" s="48"/>
      <c r="BP4198" s="48"/>
      <c r="BQ4198" s="48"/>
      <c r="BR4198" s="48"/>
      <c r="BS4198" s="48"/>
      <c r="BT4198" s="48"/>
      <c r="BU4198" s="48"/>
      <c r="BV4198" s="48"/>
      <c r="BW4198" s="48"/>
      <c r="BX4198" s="48"/>
      <c r="BY4198" s="48"/>
      <c r="BZ4198" s="48"/>
      <c r="CA4198" s="48"/>
      <c r="CB4198" s="48"/>
      <c r="CC4198" s="48"/>
      <c r="CD4198" s="48"/>
      <c r="CE4198" s="48"/>
      <c r="CF4198" s="48"/>
      <c r="CG4198" s="48"/>
      <c r="CH4198" s="48"/>
      <c r="CI4198" s="48"/>
      <c r="CJ4198" s="48"/>
      <c r="CK4198" s="48"/>
      <c r="CL4198" s="48"/>
      <c r="CM4198" s="48"/>
      <c r="CN4198" s="48"/>
      <c r="CO4198" s="48"/>
      <c r="CP4198" s="48"/>
    </row>
    <row r="4199" spans="1:94" x14ac:dyDescent="0.25">
      <c r="A4199" s="47" t="s">
        <v>1564</v>
      </c>
      <c r="B4199" s="47" t="s">
        <v>4595</v>
      </c>
      <c r="C4199" s="47" t="s">
        <v>7842</v>
      </c>
    </row>
    <row r="4200" spans="1:94" x14ac:dyDescent="0.25">
      <c r="A4200" s="48" t="s">
        <v>1566</v>
      </c>
      <c r="B4200" s="48" t="s">
        <v>4521</v>
      </c>
      <c r="C4200" s="48" t="s">
        <v>7842</v>
      </c>
      <c r="D4200" s="48"/>
      <c r="E4200" s="48"/>
      <c r="F4200" s="48"/>
      <c r="G4200" s="48"/>
      <c r="H4200" s="48"/>
      <c r="I4200" s="48"/>
      <c r="J4200" s="48"/>
      <c r="K4200" s="48"/>
      <c r="L4200" s="48"/>
      <c r="M4200" s="48"/>
      <c r="N4200" s="48"/>
      <c r="O4200" s="48"/>
      <c r="P4200" s="48"/>
      <c r="Q4200" s="48"/>
      <c r="R4200" s="48"/>
      <c r="S4200" s="48"/>
      <c r="T4200" s="48"/>
      <c r="U4200" s="48"/>
      <c r="V4200" s="48"/>
      <c r="W4200" s="48"/>
      <c r="X4200" s="48"/>
      <c r="Y4200" s="48"/>
      <c r="Z4200" s="48"/>
      <c r="AA4200" s="48"/>
      <c r="AB4200" s="48"/>
      <c r="AC4200" s="48"/>
      <c r="AD4200" s="48"/>
      <c r="AE4200" s="48"/>
      <c r="AF4200" s="48"/>
      <c r="AG4200" s="48"/>
      <c r="AH4200" s="48"/>
      <c r="AI4200" s="48"/>
      <c r="AJ4200" s="48"/>
      <c r="AK4200" s="48"/>
      <c r="AL4200" s="48"/>
      <c r="AM4200" s="48"/>
      <c r="AN4200" s="48"/>
      <c r="AO4200" s="48"/>
      <c r="AP4200" s="48"/>
      <c r="AQ4200" s="48"/>
      <c r="AR4200" s="48"/>
      <c r="AS4200" s="48"/>
      <c r="AT4200" s="48"/>
      <c r="AU4200" s="48"/>
      <c r="AV4200" s="48"/>
      <c r="AW4200" s="48"/>
      <c r="AX4200" s="48"/>
      <c r="AY4200" s="48"/>
      <c r="AZ4200" s="48"/>
      <c r="BA4200" s="48"/>
      <c r="BB4200" s="48"/>
      <c r="BC4200" s="48"/>
      <c r="BD4200" s="48"/>
      <c r="BE4200" s="48"/>
      <c r="BF4200" s="48"/>
      <c r="BG4200" s="48"/>
      <c r="BH4200" s="48"/>
      <c r="BI4200" s="48"/>
      <c r="BJ4200" s="48"/>
      <c r="BK4200" s="48"/>
      <c r="BL4200" s="48"/>
      <c r="BM4200" s="48"/>
      <c r="BN4200" s="48"/>
      <c r="BO4200" s="48"/>
      <c r="BP4200" s="48"/>
      <c r="BQ4200" s="48"/>
      <c r="BR4200" s="48"/>
      <c r="BS4200" s="48"/>
      <c r="BT4200" s="48"/>
      <c r="BU4200" s="48"/>
      <c r="BV4200" s="48"/>
      <c r="BW4200" s="48"/>
      <c r="BX4200" s="48"/>
      <c r="BY4200" s="48"/>
      <c r="BZ4200" s="48"/>
      <c r="CA4200" s="48"/>
      <c r="CB4200" s="48"/>
      <c r="CC4200" s="48"/>
      <c r="CD4200" s="48"/>
      <c r="CE4200" s="48"/>
      <c r="CF4200" s="48"/>
      <c r="CG4200" s="48"/>
      <c r="CH4200" s="48"/>
      <c r="CI4200" s="48"/>
      <c r="CJ4200" s="48"/>
      <c r="CK4200" s="48"/>
      <c r="CL4200" s="48"/>
      <c r="CM4200" s="48"/>
      <c r="CN4200" s="48"/>
      <c r="CO4200" s="48"/>
      <c r="CP4200" s="48"/>
    </row>
    <row r="4201" spans="1:94" x14ac:dyDescent="0.25">
      <c r="A4201" s="47" t="s">
        <v>1568</v>
      </c>
      <c r="B4201" s="47" t="s">
        <v>4523</v>
      </c>
      <c r="C4201" s="47" t="s">
        <v>7842</v>
      </c>
    </row>
    <row r="4202" spans="1:94" x14ac:dyDescent="0.25">
      <c r="A4202" s="48" t="s">
        <v>1570</v>
      </c>
      <c r="B4202" s="48" t="s">
        <v>4561</v>
      </c>
      <c r="C4202" s="48" t="s">
        <v>7842</v>
      </c>
      <c r="D4202" s="48"/>
      <c r="E4202" s="48"/>
      <c r="F4202" s="48"/>
      <c r="G4202" s="48"/>
      <c r="H4202" s="48"/>
      <c r="I4202" s="48"/>
      <c r="J4202" s="48"/>
      <c r="K4202" s="48"/>
      <c r="L4202" s="48"/>
      <c r="M4202" s="48"/>
      <c r="N4202" s="48"/>
      <c r="O4202" s="48"/>
      <c r="P4202" s="48"/>
      <c r="Q4202" s="48"/>
      <c r="R4202" s="48"/>
      <c r="S4202" s="48"/>
      <c r="T4202" s="48"/>
      <c r="U4202" s="48"/>
      <c r="V4202" s="48"/>
      <c r="W4202" s="48"/>
      <c r="X4202" s="48"/>
      <c r="Y4202" s="48"/>
      <c r="Z4202" s="48"/>
      <c r="AA4202" s="48"/>
      <c r="AB4202" s="48"/>
      <c r="AC4202" s="48"/>
      <c r="AD4202" s="48"/>
      <c r="AE4202" s="48"/>
      <c r="AF4202" s="48"/>
      <c r="AG4202" s="48"/>
      <c r="AH4202" s="48"/>
      <c r="AI4202" s="48"/>
      <c r="AJ4202" s="48"/>
      <c r="AK4202" s="48"/>
      <c r="AL4202" s="48"/>
      <c r="AM4202" s="48"/>
      <c r="AN4202" s="48"/>
      <c r="AO4202" s="48"/>
      <c r="AP4202" s="48"/>
      <c r="AQ4202" s="48"/>
      <c r="AR4202" s="48"/>
      <c r="AS4202" s="48"/>
      <c r="AT4202" s="48"/>
      <c r="AU4202" s="48"/>
      <c r="AV4202" s="48"/>
      <c r="AW4202" s="48"/>
      <c r="AX4202" s="48"/>
      <c r="AY4202" s="48"/>
      <c r="AZ4202" s="48"/>
      <c r="BA4202" s="48"/>
      <c r="BB4202" s="48"/>
      <c r="BC4202" s="48"/>
      <c r="BD4202" s="48"/>
      <c r="BE4202" s="48"/>
      <c r="BF4202" s="48"/>
      <c r="BG4202" s="48"/>
      <c r="BH4202" s="48"/>
      <c r="BI4202" s="48"/>
      <c r="BJ4202" s="48"/>
      <c r="BK4202" s="48"/>
      <c r="BL4202" s="48"/>
      <c r="BM4202" s="48"/>
      <c r="BN4202" s="48"/>
      <c r="BO4202" s="48"/>
      <c r="BP4202" s="48"/>
      <c r="BQ4202" s="48"/>
      <c r="BR4202" s="48"/>
      <c r="BS4202" s="48"/>
      <c r="BT4202" s="48"/>
      <c r="BU4202" s="48"/>
      <c r="BV4202" s="48"/>
      <c r="BW4202" s="48"/>
      <c r="BX4202" s="48"/>
      <c r="BY4202" s="48"/>
      <c r="BZ4202" s="48"/>
      <c r="CA4202" s="48"/>
      <c r="CB4202" s="48"/>
      <c r="CC4202" s="48"/>
      <c r="CD4202" s="48"/>
      <c r="CE4202" s="48"/>
      <c r="CF4202" s="48"/>
      <c r="CG4202" s="48"/>
      <c r="CH4202" s="48"/>
      <c r="CI4202" s="48"/>
      <c r="CJ4202" s="48"/>
      <c r="CK4202" s="48"/>
      <c r="CL4202" s="48"/>
      <c r="CM4202" s="48"/>
      <c r="CN4202" s="48"/>
      <c r="CO4202" s="48"/>
      <c r="CP4202" s="48"/>
    </row>
    <row r="4203" spans="1:94" x14ac:dyDescent="0.25">
      <c r="A4203" s="47" t="s">
        <v>1572</v>
      </c>
      <c r="B4203" s="47" t="s">
        <v>4544</v>
      </c>
      <c r="C4203" s="47" t="s">
        <v>7842</v>
      </c>
    </row>
    <row r="4204" spans="1:94" x14ac:dyDescent="0.25">
      <c r="A4204" s="48" t="s">
        <v>1574</v>
      </c>
      <c r="B4204" s="48" t="s">
        <v>4621</v>
      </c>
      <c r="C4204" s="48" t="s">
        <v>7842</v>
      </c>
      <c r="D4204" s="48"/>
      <c r="E4204" s="48"/>
      <c r="F4204" s="48"/>
      <c r="G4204" s="48"/>
      <c r="H4204" s="48"/>
      <c r="I4204" s="48"/>
      <c r="J4204" s="48"/>
      <c r="K4204" s="48"/>
      <c r="L4204" s="48"/>
      <c r="M4204" s="48"/>
      <c r="N4204" s="48"/>
      <c r="O4204" s="48"/>
      <c r="P4204" s="48"/>
      <c r="Q4204" s="48"/>
      <c r="R4204" s="48"/>
      <c r="S4204" s="48"/>
      <c r="T4204" s="48"/>
      <c r="U4204" s="48"/>
      <c r="V4204" s="48"/>
      <c r="W4204" s="48"/>
      <c r="X4204" s="48"/>
      <c r="Y4204" s="48"/>
      <c r="Z4204" s="48"/>
      <c r="AA4204" s="48"/>
      <c r="AB4204" s="48"/>
      <c r="AC4204" s="48"/>
      <c r="AD4204" s="48"/>
      <c r="AE4204" s="48"/>
      <c r="AF4204" s="48"/>
      <c r="AG4204" s="48"/>
      <c r="AH4204" s="48"/>
      <c r="AI4204" s="48"/>
      <c r="AJ4204" s="48"/>
      <c r="AK4204" s="48"/>
      <c r="AL4204" s="48"/>
      <c r="AM4204" s="48"/>
      <c r="AN4204" s="48"/>
      <c r="AO4204" s="48"/>
      <c r="AP4204" s="48"/>
      <c r="AQ4204" s="48"/>
      <c r="AR4204" s="48"/>
      <c r="AS4204" s="48"/>
      <c r="AT4204" s="48"/>
      <c r="AU4204" s="48"/>
      <c r="AV4204" s="48"/>
      <c r="AW4204" s="48"/>
      <c r="AX4204" s="48"/>
      <c r="AY4204" s="48"/>
      <c r="AZ4204" s="48"/>
      <c r="BA4204" s="48"/>
      <c r="BB4204" s="48"/>
      <c r="BC4204" s="48"/>
      <c r="BD4204" s="48"/>
      <c r="BE4204" s="48"/>
      <c r="BF4204" s="48"/>
      <c r="BG4204" s="48"/>
      <c r="BH4204" s="48"/>
      <c r="BI4204" s="48"/>
      <c r="BJ4204" s="48"/>
      <c r="BK4204" s="48"/>
      <c r="BL4204" s="48"/>
      <c r="BM4204" s="48"/>
      <c r="BN4204" s="48"/>
      <c r="BO4204" s="48"/>
      <c r="BP4204" s="48"/>
      <c r="BQ4204" s="48"/>
      <c r="BR4204" s="48"/>
      <c r="BS4204" s="48"/>
      <c r="BT4204" s="48"/>
      <c r="BU4204" s="48"/>
      <c r="BV4204" s="48"/>
      <c r="BW4204" s="48"/>
      <c r="BX4204" s="48"/>
      <c r="BY4204" s="48"/>
      <c r="BZ4204" s="48"/>
      <c r="CA4204" s="48"/>
      <c r="CB4204" s="48"/>
      <c r="CC4204" s="48"/>
      <c r="CD4204" s="48"/>
      <c r="CE4204" s="48"/>
      <c r="CF4204" s="48"/>
      <c r="CG4204" s="48"/>
      <c r="CH4204" s="48"/>
      <c r="CI4204" s="48"/>
      <c r="CJ4204" s="48"/>
      <c r="CK4204" s="48"/>
      <c r="CL4204" s="48"/>
      <c r="CM4204" s="48"/>
      <c r="CN4204" s="48"/>
      <c r="CO4204" s="48"/>
      <c r="CP4204" s="48"/>
    </row>
    <row r="4205" spans="1:94" x14ac:dyDescent="0.25">
      <c r="A4205" s="47" t="s">
        <v>1576</v>
      </c>
      <c r="B4205" s="47" t="s">
        <v>4559</v>
      </c>
      <c r="C4205" s="47" t="s">
        <v>7842</v>
      </c>
    </row>
    <row r="4206" spans="1:94" x14ac:dyDescent="0.25">
      <c r="A4206" s="48" t="s">
        <v>1578</v>
      </c>
      <c r="B4206" s="48" t="s">
        <v>4578</v>
      </c>
      <c r="C4206" s="48" t="s">
        <v>7842</v>
      </c>
      <c r="D4206" s="48"/>
      <c r="E4206" s="48"/>
      <c r="F4206" s="48"/>
      <c r="G4206" s="48"/>
      <c r="H4206" s="48"/>
      <c r="I4206" s="48"/>
      <c r="J4206" s="48"/>
      <c r="K4206" s="48"/>
      <c r="L4206" s="48"/>
      <c r="M4206" s="48"/>
      <c r="N4206" s="48"/>
      <c r="O4206" s="48"/>
      <c r="P4206" s="48"/>
      <c r="Q4206" s="48"/>
      <c r="R4206" s="48"/>
      <c r="S4206" s="48"/>
      <c r="T4206" s="48"/>
      <c r="U4206" s="48"/>
      <c r="V4206" s="48"/>
      <c r="W4206" s="48"/>
      <c r="X4206" s="48"/>
      <c r="Y4206" s="48"/>
      <c r="Z4206" s="48"/>
      <c r="AA4206" s="48"/>
      <c r="AB4206" s="48"/>
      <c r="AC4206" s="48"/>
      <c r="AD4206" s="48"/>
      <c r="AE4206" s="48"/>
      <c r="AF4206" s="48"/>
      <c r="AG4206" s="48"/>
      <c r="AH4206" s="48"/>
      <c r="AI4206" s="48"/>
      <c r="AJ4206" s="48"/>
      <c r="AK4206" s="48"/>
      <c r="AL4206" s="48"/>
      <c r="AM4206" s="48"/>
      <c r="AN4206" s="48"/>
      <c r="AO4206" s="48"/>
      <c r="AP4206" s="48"/>
      <c r="AQ4206" s="48"/>
      <c r="AR4206" s="48"/>
      <c r="AS4206" s="48"/>
      <c r="AT4206" s="48"/>
      <c r="AU4206" s="48"/>
      <c r="AV4206" s="48"/>
      <c r="AW4206" s="48"/>
      <c r="AX4206" s="48"/>
      <c r="AY4206" s="48"/>
      <c r="AZ4206" s="48"/>
      <c r="BA4206" s="48"/>
      <c r="BB4206" s="48"/>
      <c r="BC4206" s="48"/>
      <c r="BD4206" s="48"/>
      <c r="BE4206" s="48"/>
      <c r="BF4206" s="48"/>
      <c r="BG4206" s="48"/>
      <c r="BH4206" s="48"/>
      <c r="BI4206" s="48"/>
      <c r="BJ4206" s="48"/>
      <c r="BK4206" s="48"/>
      <c r="BL4206" s="48"/>
      <c r="BM4206" s="48"/>
      <c r="BN4206" s="48"/>
      <c r="BO4206" s="48"/>
      <c r="BP4206" s="48"/>
      <c r="BQ4206" s="48"/>
      <c r="BR4206" s="48"/>
      <c r="BS4206" s="48"/>
      <c r="BT4206" s="48"/>
      <c r="BU4206" s="48"/>
      <c r="BV4206" s="48"/>
      <c r="BW4206" s="48"/>
      <c r="BX4206" s="48"/>
      <c r="BY4206" s="48"/>
      <c r="BZ4206" s="48"/>
      <c r="CA4206" s="48"/>
      <c r="CB4206" s="48"/>
      <c r="CC4206" s="48"/>
      <c r="CD4206" s="48"/>
      <c r="CE4206" s="48"/>
      <c r="CF4206" s="48"/>
      <c r="CG4206" s="48"/>
      <c r="CH4206" s="48"/>
      <c r="CI4206" s="48"/>
      <c r="CJ4206" s="48"/>
      <c r="CK4206" s="48"/>
      <c r="CL4206" s="48"/>
      <c r="CM4206" s="48"/>
      <c r="CN4206" s="48"/>
      <c r="CO4206" s="48"/>
      <c r="CP4206" s="48"/>
    </row>
    <row r="4207" spans="1:94" x14ac:dyDescent="0.25">
      <c r="A4207" s="47" t="s">
        <v>1580</v>
      </c>
      <c r="B4207" s="47" t="s">
        <v>4538</v>
      </c>
      <c r="C4207" s="47" t="s">
        <v>7842</v>
      </c>
    </row>
    <row r="4208" spans="1:94" x14ac:dyDescent="0.25">
      <c r="A4208" s="48" t="s">
        <v>1582</v>
      </c>
      <c r="B4208" s="48" t="s">
        <v>4566</v>
      </c>
      <c r="C4208" s="48" t="s">
        <v>7842</v>
      </c>
      <c r="D4208" s="48"/>
      <c r="E4208" s="48"/>
      <c r="F4208" s="48"/>
      <c r="G4208" s="48"/>
      <c r="H4208" s="48"/>
      <c r="I4208" s="48"/>
      <c r="J4208" s="48"/>
      <c r="K4208" s="48"/>
      <c r="L4208" s="48"/>
      <c r="M4208" s="48"/>
      <c r="N4208" s="48"/>
      <c r="O4208" s="48"/>
      <c r="P4208" s="48"/>
      <c r="Q4208" s="48"/>
      <c r="R4208" s="48"/>
      <c r="S4208" s="48"/>
      <c r="T4208" s="48"/>
      <c r="U4208" s="48"/>
      <c r="V4208" s="48"/>
      <c r="W4208" s="48"/>
      <c r="X4208" s="48"/>
      <c r="Y4208" s="48"/>
      <c r="Z4208" s="48"/>
      <c r="AA4208" s="48"/>
      <c r="AB4208" s="48"/>
      <c r="AC4208" s="48"/>
      <c r="AD4208" s="48"/>
      <c r="AE4208" s="48"/>
      <c r="AF4208" s="48"/>
      <c r="AG4208" s="48"/>
      <c r="AH4208" s="48"/>
      <c r="AI4208" s="48"/>
      <c r="AJ4208" s="48"/>
      <c r="AK4208" s="48"/>
      <c r="AL4208" s="48"/>
      <c r="AM4208" s="48"/>
      <c r="AN4208" s="48"/>
      <c r="AO4208" s="48"/>
      <c r="AP4208" s="48"/>
      <c r="AQ4208" s="48"/>
      <c r="AR4208" s="48"/>
      <c r="AS4208" s="48"/>
      <c r="AT4208" s="48"/>
      <c r="AU4208" s="48"/>
      <c r="AV4208" s="48"/>
      <c r="AW4208" s="48"/>
      <c r="AX4208" s="48"/>
      <c r="AY4208" s="48"/>
      <c r="AZ4208" s="48"/>
      <c r="BA4208" s="48"/>
      <c r="BB4208" s="48"/>
      <c r="BC4208" s="48"/>
      <c r="BD4208" s="48"/>
      <c r="BE4208" s="48"/>
      <c r="BF4208" s="48"/>
      <c r="BG4208" s="48"/>
      <c r="BH4208" s="48"/>
      <c r="BI4208" s="48"/>
      <c r="BJ4208" s="48"/>
      <c r="BK4208" s="48"/>
      <c r="BL4208" s="48"/>
      <c r="BM4208" s="48"/>
      <c r="BN4208" s="48"/>
      <c r="BO4208" s="48"/>
      <c r="BP4208" s="48"/>
      <c r="BQ4208" s="48"/>
      <c r="BR4208" s="48"/>
      <c r="BS4208" s="48"/>
      <c r="BT4208" s="48"/>
      <c r="BU4208" s="48"/>
      <c r="BV4208" s="48"/>
      <c r="BW4208" s="48"/>
      <c r="BX4208" s="48"/>
      <c r="BY4208" s="48"/>
      <c r="BZ4208" s="48"/>
      <c r="CA4208" s="48"/>
      <c r="CB4208" s="48"/>
      <c r="CC4208" s="48"/>
      <c r="CD4208" s="48"/>
      <c r="CE4208" s="48"/>
      <c r="CF4208" s="48"/>
      <c r="CG4208" s="48"/>
      <c r="CH4208" s="48"/>
      <c r="CI4208" s="48"/>
      <c r="CJ4208" s="48"/>
      <c r="CK4208" s="48"/>
      <c r="CL4208" s="48"/>
      <c r="CM4208" s="48"/>
      <c r="CN4208" s="48"/>
      <c r="CO4208" s="48"/>
      <c r="CP4208" s="48"/>
    </row>
    <row r="4209" spans="1:94" x14ac:dyDescent="0.25">
      <c r="A4209" s="47" t="s">
        <v>1584</v>
      </c>
      <c r="B4209" s="47" t="s">
        <v>4520</v>
      </c>
      <c r="C4209" s="47" t="s">
        <v>7842</v>
      </c>
    </row>
    <row r="4210" spans="1:94" x14ac:dyDescent="0.25">
      <c r="A4210" s="48" t="s">
        <v>1586</v>
      </c>
      <c r="B4210" s="48" t="s">
        <v>4539</v>
      </c>
      <c r="C4210" s="48" t="s">
        <v>7842</v>
      </c>
      <c r="D4210" s="48"/>
      <c r="E4210" s="48"/>
      <c r="F4210" s="48"/>
      <c r="G4210" s="48"/>
      <c r="H4210" s="48"/>
      <c r="I4210" s="48"/>
      <c r="J4210" s="48"/>
      <c r="K4210" s="48"/>
      <c r="L4210" s="48"/>
      <c r="M4210" s="48"/>
      <c r="N4210" s="48"/>
      <c r="O4210" s="48"/>
      <c r="P4210" s="48"/>
      <c r="Q4210" s="48"/>
      <c r="R4210" s="48"/>
      <c r="S4210" s="48"/>
      <c r="T4210" s="48"/>
      <c r="U4210" s="48"/>
      <c r="V4210" s="48"/>
      <c r="W4210" s="48"/>
      <c r="X4210" s="48"/>
      <c r="Y4210" s="48"/>
      <c r="Z4210" s="48"/>
      <c r="AA4210" s="48"/>
      <c r="AB4210" s="48"/>
      <c r="AC4210" s="48"/>
      <c r="AD4210" s="48"/>
      <c r="AE4210" s="48"/>
      <c r="AF4210" s="48"/>
      <c r="AG4210" s="48"/>
      <c r="AH4210" s="48"/>
      <c r="AI4210" s="48"/>
      <c r="AJ4210" s="48"/>
      <c r="AK4210" s="48"/>
      <c r="AL4210" s="48"/>
      <c r="AM4210" s="48"/>
      <c r="AN4210" s="48"/>
      <c r="AO4210" s="48"/>
      <c r="AP4210" s="48"/>
      <c r="AQ4210" s="48"/>
      <c r="AR4210" s="48"/>
      <c r="AS4210" s="48"/>
      <c r="AT4210" s="48"/>
      <c r="AU4210" s="48"/>
      <c r="AV4210" s="48"/>
      <c r="AW4210" s="48"/>
      <c r="AX4210" s="48"/>
      <c r="AY4210" s="48"/>
      <c r="AZ4210" s="48"/>
      <c r="BA4210" s="48"/>
      <c r="BB4210" s="48"/>
      <c r="BC4210" s="48"/>
      <c r="BD4210" s="48"/>
      <c r="BE4210" s="48"/>
      <c r="BF4210" s="48"/>
      <c r="BG4210" s="48"/>
      <c r="BH4210" s="48"/>
      <c r="BI4210" s="48"/>
      <c r="BJ4210" s="48"/>
      <c r="BK4210" s="48"/>
      <c r="BL4210" s="48"/>
      <c r="BM4210" s="48"/>
      <c r="BN4210" s="48"/>
      <c r="BO4210" s="48"/>
      <c r="BP4210" s="48"/>
      <c r="BQ4210" s="48"/>
      <c r="BR4210" s="48"/>
      <c r="BS4210" s="48"/>
      <c r="BT4210" s="48"/>
      <c r="BU4210" s="48"/>
      <c r="BV4210" s="48"/>
      <c r="BW4210" s="48"/>
      <c r="BX4210" s="48"/>
      <c r="BY4210" s="48"/>
      <c r="BZ4210" s="48"/>
      <c r="CA4210" s="48"/>
      <c r="CB4210" s="48"/>
      <c r="CC4210" s="48"/>
      <c r="CD4210" s="48"/>
      <c r="CE4210" s="48"/>
      <c r="CF4210" s="48"/>
      <c r="CG4210" s="48"/>
      <c r="CH4210" s="48"/>
      <c r="CI4210" s="48"/>
      <c r="CJ4210" s="48"/>
      <c r="CK4210" s="48"/>
      <c r="CL4210" s="48"/>
      <c r="CM4210" s="48"/>
      <c r="CN4210" s="48"/>
      <c r="CO4210" s="48"/>
      <c r="CP4210" s="48"/>
    </row>
    <row r="4211" spans="1:94" x14ac:dyDescent="0.25">
      <c r="A4211" s="47" t="s">
        <v>1588</v>
      </c>
      <c r="B4211" s="47" t="s">
        <v>4542</v>
      </c>
      <c r="C4211" s="47" t="s">
        <v>7842</v>
      </c>
    </row>
    <row r="4212" spans="1:94" x14ac:dyDescent="0.25">
      <c r="A4212" s="48" t="s">
        <v>1590</v>
      </c>
      <c r="B4212" s="48" t="s">
        <v>4557</v>
      </c>
      <c r="C4212" s="48" t="s">
        <v>7842</v>
      </c>
      <c r="D4212" s="48"/>
      <c r="E4212" s="48"/>
      <c r="F4212" s="48"/>
      <c r="G4212" s="48"/>
      <c r="H4212" s="48"/>
      <c r="I4212" s="48"/>
      <c r="J4212" s="48"/>
      <c r="K4212" s="48"/>
      <c r="L4212" s="48"/>
      <c r="M4212" s="48"/>
      <c r="N4212" s="48"/>
      <c r="O4212" s="48"/>
      <c r="P4212" s="48"/>
      <c r="Q4212" s="48"/>
      <c r="R4212" s="48"/>
      <c r="S4212" s="48"/>
      <c r="T4212" s="48"/>
      <c r="U4212" s="48"/>
      <c r="V4212" s="48"/>
      <c r="W4212" s="48"/>
      <c r="X4212" s="48"/>
      <c r="Y4212" s="48"/>
      <c r="Z4212" s="48"/>
      <c r="AA4212" s="48"/>
      <c r="AB4212" s="48"/>
      <c r="AC4212" s="48"/>
      <c r="AD4212" s="48"/>
      <c r="AE4212" s="48"/>
      <c r="AF4212" s="48"/>
      <c r="AG4212" s="48"/>
      <c r="AH4212" s="48"/>
      <c r="AI4212" s="48"/>
      <c r="AJ4212" s="48"/>
      <c r="AK4212" s="48"/>
      <c r="AL4212" s="48"/>
      <c r="AM4212" s="48"/>
      <c r="AN4212" s="48"/>
      <c r="AO4212" s="48"/>
      <c r="AP4212" s="48"/>
      <c r="AQ4212" s="48"/>
      <c r="AR4212" s="48"/>
      <c r="AS4212" s="48"/>
      <c r="AT4212" s="48"/>
      <c r="AU4212" s="48"/>
      <c r="AV4212" s="48"/>
      <c r="AW4212" s="48"/>
      <c r="AX4212" s="48"/>
      <c r="AY4212" s="48"/>
      <c r="AZ4212" s="48"/>
      <c r="BA4212" s="48"/>
      <c r="BB4212" s="48"/>
      <c r="BC4212" s="48"/>
      <c r="BD4212" s="48"/>
      <c r="BE4212" s="48"/>
      <c r="BF4212" s="48"/>
      <c r="BG4212" s="48"/>
      <c r="BH4212" s="48"/>
      <c r="BI4212" s="48"/>
      <c r="BJ4212" s="48"/>
      <c r="BK4212" s="48"/>
      <c r="BL4212" s="48"/>
      <c r="BM4212" s="48"/>
      <c r="BN4212" s="48"/>
      <c r="BO4212" s="48"/>
      <c r="BP4212" s="48"/>
      <c r="BQ4212" s="48"/>
      <c r="BR4212" s="48"/>
      <c r="BS4212" s="48"/>
      <c r="BT4212" s="48"/>
      <c r="BU4212" s="48"/>
      <c r="BV4212" s="48"/>
      <c r="BW4212" s="48"/>
      <c r="BX4212" s="48"/>
      <c r="BY4212" s="48"/>
      <c r="BZ4212" s="48"/>
      <c r="CA4212" s="48"/>
      <c r="CB4212" s="48"/>
      <c r="CC4212" s="48"/>
      <c r="CD4212" s="48"/>
      <c r="CE4212" s="48"/>
      <c r="CF4212" s="48"/>
      <c r="CG4212" s="48"/>
      <c r="CH4212" s="48"/>
      <c r="CI4212" s="48"/>
      <c r="CJ4212" s="48"/>
      <c r="CK4212" s="48"/>
      <c r="CL4212" s="48"/>
      <c r="CM4212" s="48"/>
      <c r="CN4212" s="48"/>
      <c r="CO4212" s="48"/>
      <c r="CP4212" s="48"/>
    </row>
    <row r="4213" spans="1:94" x14ac:dyDescent="0.25">
      <c r="A4213" s="47" t="s">
        <v>1592</v>
      </c>
      <c r="B4213" s="47" t="s">
        <v>4581</v>
      </c>
      <c r="C4213" s="47" t="s">
        <v>7842</v>
      </c>
    </row>
    <row r="4214" spans="1:94" x14ac:dyDescent="0.25">
      <c r="A4214" s="48" t="s">
        <v>1594</v>
      </c>
      <c r="B4214" s="48" t="s">
        <v>4576</v>
      </c>
      <c r="C4214" s="48" t="s">
        <v>7842</v>
      </c>
      <c r="D4214" s="48"/>
      <c r="E4214" s="48"/>
      <c r="F4214" s="48"/>
      <c r="G4214" s="48"/>
      <c r="H4214" s="48"/>
      <c r="I4214" s="48"/>
      <c r="J4214" s="48"/>
      <c r="K4214" s="48"/>
      <c r="L4214" s="48"/>
      <c r="M4214" s="48"/>
      <c r="N4214" s="48"/>
      <c r="O4214" s="48"/>
      <c r="P4214" s="48"/>
      <c r="Q4214" s="48"/>
      <c r="R4214" s="48"/>
      <c r="S4214" s="48"/>
      <c r="T4214" s="48"/>
      <c r="U4214" s="48"/>
      <c r="V4214" s="48"/>
      <c r="W4214" s="48"/>
      <c r="X4214" s="48"/>
      <c r="Y4214" s="48"/>
      <c r="Z4214" s="48"/>
      <c r="AA4214" s="48"/>
      <c r="AB4214" s="48"/>
      <c r="AC4214" s="48"/>
      <c r="AD4214" s="48"/>
      <c r="AE4214" s="48"/>
      <c r="AF4214" s="48"/>
      <c r="AG4214" s="48"/>
      <c r="AH4214" s="48"/>
      <c r="AI4214" s="48"/>
      <c r="AJ4214" s="48"/>
      <c r="AK4214" s="48"/>
      <c r="AL4214" s="48"/>
      <c r="AM4214" s="48"/>
      <c r="AN4214" s="48"/>
      <c r="AO4214" s="48"/>
      <c r="AP4214" s="48"/>
      <c r="AQ4214" s="48"/>
      <c r="AR4214" s="48"/>
      <c r="AS4214" s="48"/>
      <c r="AT4214" s="48"/>
      <c r="AU4214" s="48"/>
      <c r="AV4214" s="48"/>
      <c r="AW4214" s="48"/>
      <c r="AX4214" s="48"/>
      <c r="AY4214" s="48"/>
      <c r="AZ4214" s="48"/>
      <c r="BA4214" s="48"/>
      <c r="BB4214" s="48"/>
      <c r="BC4214" s="48"/>
      <c r="BD4214" s="48"/>
      <c r="BE4214" s="48"/>
      <c r="BF4214" s="48"/>
      <c r="BG4214" s="48"/>
      <c r="BH4214" s="48"/>
      <c r="BI4214" s="48"/>
      <c r="BJ4214" s="48"/>
      <c r="BK4214" s="48"/>
      <c r="BL4214" s="48"/>
      <c r="BM4214" s="48"/>
      <c r="BN4214" s="48"/>
      <c r="BO4214" s="48"/>
      <c r="BP4214" s="48"/>
      <c r="BQ4214" s="48"/>
      <c r="BR4214" s="48"/>
      <c r="BS4214" s="48"/>
      <c r="BT4214" s="48"/>
      <c r="BU4214" s="48"/>
      <c r="BV4214" s="48"/>
      <c r="BW4214" s="48"/>
      <c r="BX4214" s="48"/>
      <c r="BY4214" s="48"/>
      <c r="BZ4214" s="48"/>
      <c r="CA4214" s="48"/>
      <c r="CB4214" s="48"/>
      <c r="CC4214" s="48"/>
      <c r="CD4214" s="48"/>
      <c r="CE4214" s="48"/>
      <c r="CF4214" s="48"/>
      <c r="CG4214" s="48"/>
      <c r="CH4214" s="48"/>
      <c r="CI4214" s="48"/>
      <c r="CJ4214" s="48"/>
      <c r="CK4214" s="48"/>
      <c r="CL4214" s="48"/>
      <c r="CM4214" s="48"/>
      <c r="CN4214" s="48"/>
      <c r="CO4214" s="48"/>
      <c r="CP4214" s="48"/>
    </row>
    <row r="4215" spans="1:94" x14ac:dyDescent="0.25">
      <c r="A4215" s="47" t="s">
        <v>1596</v>
      </c>
      <c r="B4215" s="47" t="s">
        <v>4505</v>
      </c>
      <c r="C4215" s="47" t="s">
        <v>7842</v>
      </c>
    </row>
    <row r="4216" spans="1:94" x14ac:dyDescent="0.25">
      <c r="A4216" s="48" t="s">
        <v>1598</v>
      </c>
      <c r="B4216" s="48" t="s">
        <v>4609</v>
      </c>
      <c r="C4216" s="48" t="s">
        <v>7842</v>
      </c>
      <c r="D4216" s="48"/>
      <c r="E4216" s="48"/>
      <c r="F4216" s="48"/>
      <c r="G4216" s="48"/>
      <c r="H4216" s="48"/>
      <c r="I4216" s="48"/>
      <c r="J4216" s="48"/>
      <c r="K4216" s="48"/>
      <c r="L4216" s="48"/>
      <c r="M4216" s="48"/>
      <c r="N4216" s="48"/>
      <c r="O4216" s="48"/>
      <c r="P4216" s="48"/>
      <c r="Q4216" s="48"/>
      <c r="R4216" s="48"/>
      <c r="S4216" s="48"/>
      <c r="T4216" s="48"/>
      <c r="U4216" s="48"/>
      <c r="V4216" s="48"/>
      <c r="W4216" s="48"/>
      <c r="X4216" s="48"/>
      <c r="Y4216" s="48"/>
      <c r="Z4216" s="48"/>
      <c r="AA4216" s="48"/>
      <c r="AB4216" s="48"/>
      <c r="AC4216" s="48"/>
      <c r="AD4216" s="48"/>
      <c r="AE4216" s="48"/>
      <c r="AF4216" s="48"/>
      <c r="AG4216" s="48"/>
      <c r="AH4216" s="48"/>
      <c r="AI4216" s="48"/>
      <c r="AJ4216" s="48"/>
      <c r="AK4216" s="48"/>
      <c r="AL4216" s="48"/>
      <c r="AM4216" s="48"/>
      <c r="AN4216" s="48"/>
      <c r="AO4216" s="48"/>
      <c r="AP4216" s="48"/>
      <c r="AQ4216" s="48"/>
      <c r="AR4216" s="48"/>
      <c r="AS4216" s="48"/>
      <c r="AT4216" s="48"/>
      <c r="AU4216" s="48"/>
      <c r="AV4216" s="48"/>
      <c r="AW4216" s="48"/>
      <c r="AX4216" s="48"/>
      <c r="AY4216" s="48"/>
      <c r="AZ4216" s="48"/>
      <c r="BA4216" s="48"/>
      <c r="BB4216" s="48"/>
      <c r="BC4216" s="48"/>
      <c r="BD4216" s="48"/>
      <c r="BE4216" s="48"/>
      <c r="BF4216" s="48"/>
      <c r="BG4216" s="48"/>
      <c r="BH4216" s="48"/>
      <c r="BI4216" s="48"/>
      <c r="BJ4216" s="48"/>
      <c r="BK4216" s="48"/>
      <c r="BL4216" s="48"/>
      <c r="BM4216" s="48"/>
      <c r="BN4216" s="48"/>
      <c r="BO4216" s="48"/>
      <c r="BP4216" s="48"/>
      <c r="BQ4216" s="48"/>
      <c r="BR4216" s="48"/>
      <c r="BS4216" s="48"/>
      <c r="BT4216" s="48"/>
      <c r="BU4216" s="48"/>
      <c r="BV4216" s="48"/>
      <c r="BW4216" s="48"/>
      <c r="BX4216" s="48"/>
      <c r="BY4216" s="48"/>
      <c r="BZ4216" s="48"/>
      <c r="CA4216" s="48"/>
      <c r="CB4216" s="48"/>
      <c r="CC4216" s="48"/>
      <c r="CD4216" s="48"/>
      <c r="CE4216" s="48"/>
      <c r="CF4216" s="48"/>
      <c r="CG4216" s="48"/>
      <c r="CH4216" s="48"/>
      <c r="CI4216" s="48"/>
      <c r="CJ4216" s="48"/>
      <c r="CK4216" s="48"/>
      <c r="CL4216" s="48"/>
      <c r="CM4216" s="48"/>
      <c r="CN4216" s="48"/>
      <c r="CO4216" s="48"/>
      <c r="CP4216" s="48"/>
    </row>
    <row r="4217" spans="1:94" x14ac:dyDescent="0.25">
      <c r="A4217" s="47" t="s">
        <v>1600</v>
      </c>
      <c r="B4217" s="47" t="s">
        <v>4604</v>
      </c>
      <c r="C4217" s="47" t="s">
        <v>7842</v>
      </c>
    </row>
    <row r="4218" spans="1:94" x14ac:dyDescent="0.25">
      <c r="A4218" s="48" t="s">
        <v>1602</v>
      </c>
      <c r="B4218" s="48" t="s">
        <v>4511</v>
      </c>
      <c r="C4218" s="48" t="s">
        <v>7842</v>
      </c>
      <c r="D4218" s="48"/>
      <c r="E4218" s="48"/>
      <c r="F4218" s="48"/>
      <c r="G4218" s="48"/>
      <c r="H4218" s="48"/>
      <c r="I4218" s="48"/>
      <c r="J4218" s="48"/>
      <c r="K4218" s="48"/>
      <c r="L4218" s="48"/>
      <c r="M4218" s="48"/>
      <c r="N4218" s="48"/>
      <c r="O4218" s="48"/>
      <c r="P4218" s="48"/>
      <c r="Q4218" s="48"/>
      <c r="R4218" s="48"/>
      <c r="S4218" s="48"/>
      <c r="T4218" s="48"/>
      <c r="U4218" s="48"/>
      <c r="V4218" s="48"/>
      <c r="W4218" s="48"/>
      <c r="X4218" s="48"/>
      <c r="Y4218" s="48"/>
      <c r="Z4218" s="48"/>
      <c r="AA4218" s="48"/>
      <c r="AB4218" s="48"/>
      <c r="AC4218" s="48"/>
      <c r="AD4218" s="48"/>
      <c r="AE4218" s="48"/>
      <c r="AF4218" s="48"/>
      <c r="AG4218" s="48"/>
      <c r="AH4218" s="48"/>
      <c r="AI4218" s="48"/>
      <c r="AJ4218" s="48"/>
      <c r="AK4218" s="48"/>
      <c r="AL4218" s="48"/>
      <c r="AM4218" s="48"/>
      <c r="AN4218" s="48"/>
      <c r="AO4218" s="48"/>
      <c r="AP4218" s="48"/>
      <c r="AQ4218" s="48"/>
      <c r="AR4218" s="48"/>
      <c r="AS4218" s="48"/>
      <c r="AT4218" s="48"/>
      <c r="AU4218" s="48"/>
      <c r="AV4218" s="48"/>
      <c r="AW4218" s="48"/>
      <c r="AX4218" s="48"/>
      <c r="AY4218" s="48"/>
      <c r="AZ4218" s="48"/>
      <c r="BA4218" s="48"/>
      <c r="BB4218" s="48"/>
      <c r="BC4218" s="48"/>
      <c r="BD4218" s="48"/>
      <c r="BE4218" s="48"/>
      <c r="BF4218" s="48"/>
      <c r="BG4218" s="48"/>
      <c r="BH4218" s="48"/>
      <c r="BI4218" s="48"/>
      <c r="BJ4218" s="48"/>
      <c r="BK4218" s="48"/>
      <c r="BL4218" s="48"/>
      <c r="BM4218" s="48"/>
      <c r="BN4218" s="48"/>
      <c r="BO4218" s="48"/>
      <c r="BP4218" s="48"/>
      <c r="BQ4218" s="48"/>
      <c r="BR4218" s="48"/>
      <c r="BS4218" s="48"/>
      <c r="BT4218" s="48"/>
      <c r="BU4218" s="48"/>
      <c r="BV4218" s="48"/>
      <c r="BW4218" s="48"/>
      <c r="BX4218" s="48"/>
      <c r="BY4218" s="48"/>
      <c r="BZ4218" s="48"/>
      <c r="CA4218" s="48"/>
      <c r="CB4218" s="48"/>
      <c r="CC4218" s="48"/>
      <c r="CD4218" s="48"/>
      <c r="CE4218" s="48"/>
      <c r="CF4218" s="48"/>
      <c r="CG4218" s="48"/>
      <c r="CH4218" s="48"/>
      <c r="CI4218" s="48"/>
      <c r="CJ4218" s="48"/>
      <c r="CK4218" s="48"/>
      <c r="CL4218" s="48"/>
      <c r="CM4218" s="48"/>
      <c r="CN4218" s="48"/>
      <c r="CO4218" s="48"/>
      <c r="CP4218" s="48"/>
    </row>
    <row r="4219" spans="1:94" x14ac:dyDescent="0.25">
      <c r="A4219" s="47" t="s">
        <v>1604</v>
      </c>
      <c r="B4219" s="47" t="s">
        <v>4583</v>
      </c>
      <c r="C4219" s="47" t="s">
        <v>7842</v>
      </c>
    </row>
    <row r="4220" spans="1:94" x14ac:dyDescent="0.25">
      <c r="A4220" s="48" t="s">
        <v>1606</v>
      </c>
      <c r="B4220" s="48" t="s">
        <v>4614</v>
      </c>
      <c r="C4220" s="48" t="s">
        <v>7842</v>
      </c>
      <c r="D4220" s="48"/>
      <c r="E4220" s="48"/>
      <c r="F4220" s="48"/>
      <c r="G4220" s="48"/>
      <c r="H4220" s="48"/>
      <c r="I4220" s="48"/>
      <c r="J4220" s="48"/>
      <c r="K4220" s="48"/>
      <c r="L4220" s="48"/>
      <c r="M4220" s="48"/>
      <c r="N4220" s="48"/>
      <c r="O4220" s="48"/>
      <c r="P4220" s="48"/>
      <c r="Q4220" s="48"/>
      <c r="R4220" s="48"/>
      <c r="S4220" s="48"/>
      <c r="T4220" s="48"/>
      <c r="U4220" s="48"/>
      <c r="V4220" s="48"/>
      <c r="W4220" s="48"/>
      <c r="X4220" s="48"/>
      <c r="Y4220" s="48"/>
      <c r="Z4220" s="48"/>
      <c r="AA4220" s="48"/>
      <c r="AB4220" s="48"/>
      <c r="AC4220" s="48"/>
      <c r="AD4220" s="48"/>
      <c r="AE4220" s="48"/>
      <c r="AF4220" s="48"/>
      <c r="AG4220" s="48"/>
      <c r="AH4220" s="48"/>
      <c r="AI4220" s="48"/>
      <c r="AJ4220" s="48"/>
      <c r="AK4220" s="48"/>
      <c r="AL4220" s="48"/>
      <c r="AM4220" s="48"/>
      <c r="AN4220" s="48"/>
      <c r="AO4220" s="48"/>
      <c r="AP4220" s="48"/>
      <c r="AQ4220" s="48"/>
      <c r="AR4220" s="48"/>
      <c r="AS4220" s="48"/>
      <c r="AT4220" s="48"/>
      <c r="AU4220" s="48"/>
      <c r="AV4220" s="48"/>
      <c r="AW4220" s="48"/>
      <c r="AX4220" s="48"/>
      <c r="AY4220" s="48"/>
      <c r="AZ4220" s="48"/>
      <c r="BA4220" s="48"/>
      <c r="BB4220" s="48"/>
      <c r="BC4220" s="48"/>
      <c r="BD4220" s="48"/>
      <c r="BE4220" s="48"/>
      <c r="BF4220" s="48"/>
      <c r="BG4220" s="48"/>
      <c r="BH4220" s="48"/>
      <c r="BI4220" s="48"/>
      <c r="BJ4220" s="48"/>
      <c r="BK4220" s="48"/>
      <c r="BL4220" s="48"/>
      <c r="BM4220" s="48"/>
      <c r="BN4220" s="48"/>
      <c r="BO4220" s="48"/>
      <c r="BP4220" s="48"/>
      <c r="BQ4220" s="48"/>
      <c r="BR4220" s="48"/>
      <c r="BS4220" s="48"/>
      <c r="BT4220" s="48"/>
      <c r="BU4220" s="48"/>
      <c r="BV4220" s="48"/>
      <c r="BW4220" s="48"/>
      <c r="BX4220" s="48"/>
      <c r="BY4220" s="48"/>
      <c r="BZ4220" s="48"/>
      <c r="CA4220" s="48"/>
      <c r="CB4220" s="48"/>
      <c r="CC4220" s="48"/>
      <c r="CD4220" s="48"/>
      <c r="CE4220" s="48"/>
      <c r="CF4220" s="48"/>
      <c r="CG4220" s="48"/>
      <c r="CH4220" s="48"/>
      <c r="CI4220" s="48"/>
      <c r="CJ4220" s="48"/>
      <c r="CK4220" s="48"/>
      <c r="CL4220" s="48"/>
      <c r="CM4220" s="48"/>
      <c r="CN4220" s="48"/>
      <c r="CO4220" s="48"/>
      <c r="CP4220" s="48"/>
    </row>
    <row r="4221" spans="1:94" x14ac:dyDescent="0.25">
      <c r="A4221" s="47" t="s">
        <v>1608</v>
      </c>
      <c r="B4221" s="47" t="s">
        <v>4543</v>
      </c>
      <c r="C4221" s="47" t="s">
        <v>7842</v>
      </c>
    </row>
    <row r="4222" spans="1:94" x14ac:dyDescent="0.25">
      <c r="A4222" s="48" t="s">
        <v>1610</v>
      </c>
      <c r="B4222" s="48" t="s">
        <v>4553</v>
      </c>
      <c r="C4222" s="48" t="s">
        <v>7842</v>
      </c>
      <c r="D4222" s="48"/>
      <c r="E4222" s="48"/>
      <c r="F4222" s="48"/>
      <c r="G4222" s="48"/>
      <c r="H4222" s="48"/>
      <c r="I4222" s="48"/>
      <c r="J4222" s="48"/>
      <c r="K4222" s="48"/>
      <c r="L4222" s="48"/>
      <c r="M4222" s="48"/>
      <c r="N4222" s="48"/>
      <c r="O4222" s="48"/>
      <c r="P4222" s="48"/>
      <c r="Q4222" s="48"/>
      <c r="R4222" s="48"/>
      <c r="S4222" s="48"/>
      <c r="T4222" s="48"/>
      <c r="U4222" s="48"/>
      <c r="V4222" s="48"/>
      <c r="W4222" s="48"/>
      <c r="X4222" s="48"/>
      <c r="Y4222" s="48"/>
      <c r="Z4222" s="48"/>
      <c r="AA4222" s="48"/>
      <c r="AB4222" s="48"/>
      <c r="AC4222" s="48"/>
      <c r="AD4222" s="48"/>
      <c r="AE4222" s="48"/>
      <c r="AF4222" s="48"/>
      <c r="AG4222" s="48"/>
      <c r="AH4222" s="48"/>
      <c r="AI4222" s="48"/>
      <c r="AJ4222" s="48"/>
      <c r="AK4222" s="48"/>
      <c r="AL4222" s="48"/>
      <c r="AM4222" s="48"/>
      <c r="AN4222" s="48"/>
      <c r="AO4222" s="48"/>
      <c r="AP4222" s="48"/>
      <c r="AQ4222" s="48"/>
      <c r="AR4222" s="48"/>
      <c r="AS4222" s="48"/>
      <c r="AT4222" s="48"/>
      <c r="AU4222" s="48"/>
      <c r="AV4222" s="48"/>
      <c r="AW4222" s="48"/>
      <c r="AX4222" s="48"/>
      <c r="AY4222" s="48"/>
      <c r="AZ4222" s="48"/>
      <c r="BA4222" s="48"/>
      <c r="BB4222" s="48"/>
      <c r="BC4222" s="48"/>
      <c r="BD4222" s="48"/>
      <c r="BE4222" s="48"/>
      <c r="BF4222" s="48"/>
      <c r="BG4222" s="48"/>
      <c r="BH4222" s="48"/>
      <c r="BI4222" s="48"/>
      <c r="BJ4222" s="48"/>
      <c r="BK4222" s="48"/>
      <c r="BL4222" s="48"/>
      <c r="BM4222" s="48"/>
      <c r="BN4222" s="48"/>
      <c r="BO4222" s="48"/>
      <c r="BP4222" s="48"/>
      <c r="BQ4222" s="48"/>
      <c r="BR4222" s="48"/>
      <c r="BS4222" s="48"/>
      <c r="BT4222" s="48"/>
      <c r="BU4222" s="48"/>
      <c r="BV4222" s="48"/>
      <c r="BW4222" s="48"/>
      <c r="BX4222" s="48"/>
      <c r="BY4222" s="48"/>
      <c r="BZ4222" s="48"/>
      <c r="CA4222" s="48"/>
      <c r="CB4222" s="48"/>
      <c r="CC4222" s="48"/>
      <c r="CD4222" s="48"/>
      <c r="CE4222" s="48"/>
      <c r="CF4222" s="48"/>
      <c r="CG4222" s="48"/>
      <c r="CH4222" s="48"/>
      <c r="CI4222" s="48"/>
      <c r="CJ4222" s="48"/>
      <c r="CK4222" s="48"/>
      <c r="CL4222" s="48"/>
      <c r="CM4222" s="48"/>
      <c r="CN4222" s="48"/>
      <c r="CO4222" s="48"/>
      <c r="CP4222" s="48"/>
    </row>
    <row r="4223" spans="1:94" x14ac:dyDescent="0.25">
      <c r="A4223" s="47" t="s">
        <v>1612</v>
      </c>
      <c r="B4223" s="47" t="s">
        <v>4524</v>
      </c>
      <c r="C4223" s="47" t="s">
        <v>7842</v>
      </c>
    </row>
    <row r="4224" spans="1:94" x14ac:dyDescent="0.25">
      <c r="A4224" s="48" t="s">
        <v>1614</v>
      </c>
      <c r="B4224" s="48" t="s">
        <v>4579</v>
      </c>
      <c r="C4224" s="48" t="s">
        <v>7842</v>
      </c>
      <c r="D4224" s="48"/>
      <c r="E4224" s="48"/>
      <c r="F4224" s="48"/>
      <c r="G4224" s="48"/>
      <c r="H4224" s="48"/>
      <c r="I4224" s="48"/>
      <c r="J4224" s="48"/>
      <c r="K4224" s="48"/>
      <c r="L4224" s="48"/>
      <c r="M4224" s="48"/>
      <c r="N4224" s="48"/>
      <c r="O4224" s="48"/>
      <c r="P4224" s="48"/>
      <c r="Q4224" s="48"/>
      <c r="R4224" s="48"/>
      <c r="S4224" s="48"/>
      <c r="T4224" s="48"/>
      <c r="U4224" s="48"/>
      <c r="V4224" s="48"/>
      <c r="W4224" s="48"/>
      <c r="X4224" s="48"/>
      <c r="Y4224" s="48"/>
      <c r="Z4224" s="48"/>
      <c r="AA4224" s="48"/>
      <c r="AB4224" s="48"/>
      <c r="AC4224" s="48"/>
      <c r="AD4224" s="48"/>
      <c r="AE4224" s="48"/>
      <c r="AF4224" s="48"/>
      <c r="AG4224" s="48"/>
      <c r="AH4224" s="48"/>
      <c r="AI4224" s="48"/>
      <c r="AJ4224" s="48"/>
      <c r="AK4224" s="48"/>
      <c r="AL4224" s="48"/>
      <c r="AM4224" s="48"/>
      <c r="AN4224" s="48"/>
      <c r="AO4224" s="48"/>
      <c r="AP4224" s="48"/>
      <c r="AQ4224" s="48"/>
      <c r="AR4224" s="48"/>
      <c r="AS4224" s="48"/>
      <c r="AT4224" s="48"/>
      <c r="AU4224" s="48"/>
      <c r="AV4224" s="48"/>
      <c r="AW4224" s="48"/>
      <c r="AX4224" s="48"/>
      <c r="AY4224" s="48"/>
      <c r="AZ4224" s="48"/>
      <c r="BA4224" s="48"/>
      <c r="BB4224" s="48"/>
      <c r="BC4224" s="48"/>
      <c r="BD4224" s="48"/>
      <c r="BE4224" s="48"/>
      <c r="BF4224" s="48"/>
      <c r="BG4224" s="48"/>
      <c r="BH4224" s="48"/>
      <c r="BI4224" s="48"/>
      <c r="BJ4224" s="48"/>
      <c r="BK4224" s="48"/>
      <c r="BL4224" s="48"/>
      <c r="BM4224" s="48"/>
      <c r="BN4224" s="48"/>
      <c r="BO4224" s="48"/>
      <c r="BP4224" s="48"/>
      <c r="BQ4224" s="48"/>
      <c r="BR4224" s="48"/>
      <c r="BS4224" s="48"/>
      <c r="BT4224" s="48"/>
      <c r="BU4224" s="48"/>
      <c r="BV4224" s="48"/>
      <c r="BW4224" s="48"/>
      <c r="BX4224" s="48"/>
      <c r="BY4224" s="48"/>
      <c r="BZ4224" s="48"/>
      <c r="CA4224" s="48"/>
      <c r="CB4224" s="48"/>
      <c r="CC4224" s="48"/>
      <c r="CD4224" s="48"/>
      <c r="CE4224" s="48"/>
      <c r="CF4224" s="48"/>
      <c r="CG4224" s="48"/>
      <c r="CH4224" s="48"/>
      <c r="CI4224" s="48"/>
      <c r="CJ4224" s="48"/>
      <c r="CK4224" s="48"/>
      <c r="CL4224" s="48"/>
      <c r="CM4224" s="48"/>
      <c r="CN4224" s="48"/>
      <c r="CO4224" s="48"/>
      <c r="CP4224" s="48"/>
    </row>
    <row r="4225" spans="1:94" x14ac:dyDescent="0.25">
      <c r="A4225" s="47" t="s">
        <v>1616</v>
      </c>
      <c r="B4225" s="47" t="s">
        <v>4575</v>
      </c>
      <c r="C4225" s="47" t="s">
        <v>7842</v>
      </c>
    </row>
    <row r="4226" spans="1:94" x14ac:dyDescent="0.25">
      <c r="A4226" s="48" t="s">
        <v>1618</v>
      </c>
      <c r="B4226" s="48" t="s">
        <v>4594</v>
      </c>
      <c r="C4226" s="48" t="s">
        <v>7842</v>
      </c>
      <c r="D4226" s="48"/>
      <c r="E4226" s="48"/>
      <c r="F4226" s="48"/>
      <c r="G4226" s="48"/>
      <c r="H4226" s="48"/>
      <c r="I4226" s="48"/>
      <c r="J4226" s="48"/>
      <c r="K4226" s="48"/>
      <c r="L4226" s="48"/>
      <c r="M4226" s="48"/>
      <c r="N4226" s="48"/>
      <c r="O4226" s="48"/>
      <c r="P4226" s="48"/>
      <c r="Q4226" s="48"/>
      <c r="R4226" s="48"/>
      <c r="S4226" s="48"/>
      <c r="T4226" s="48"/>
      <c r="U4226" s="48"/>
      <c r="V4226" s="48"/>
      <c r="W4226" s="48"/>
      <c r="X4226" s="48"/>
      <c r="Y4226" s="48"/>
      <c r="Z4226" s="48"/>
      <c r="AA4226" s="48"/>
      <c r="AB4226" s="48"/>
      <c r="AC4226" s="48"/>
      <c r="AD4226" s="48"/>
      <c r="AE4226" s="48"/>
      <c r="AF4226" s="48"/>
      <c r="AG4226" s="48"/>
      <c r="AH4226" s="48"/>
      <c r="AI4226" s="48"/>
      <c r="AJ4226" s="48"/>
      <c r="AK4226" s="48"/>
      <c r="AL4226" s="48"/>
      <c r="AM4226" s="48"/>
      <c r="AN4226" s="48"/>
      <c r="AO4226" s="48"/>
      <c r="AP4226" s="48"/>
      <c r="AQ4226" s="48"/>
      <c r="AR4226" s="48"/>
      <c r="AS4226" s="48"/>
      <c r="AT4226" s="48"/>
      <c r="AU4226" s="48"/>
      <c r="AV4226" s="48"/>
      <c r="AW4226" s="48"/>
      <c r="AX4226" s="48"/>
      <c r="AY4226" s="48"/>
      <c r="AZ4226" s="48"/>
      <c r="BA4226" s="48"/>
      <c r="BB4226" s="48"/>
      <c r="BC4226" s="48"/>
      <c r="BD4226" s="48"/>
      <c r="BE4226" s="48"/>
      <c r="BF4226" s="48"/>
      <c r="BG4226" s="48"/>
      <c r="BH4226" s="48"/>
      <c r="BI4226" s="48"/>
      <c r="BJ4226" s="48"/>
      <c r="BK4226" s="48"/>
      <c r="BL4226" s="48"/>
      <c r="BM4226" s="48"/>
      <c r="BN4226" s="48"/>
      <c r="BO4226" s="48"/>
      <c r="BP4226" s="48"/>
      <c r="BQ4226" s="48"/>
      <c r="BR4226" s="48"/>
      <c r="BS4226" s="48"/>
      <c r="BT4226" s="48"/>
      <c r="BU4226" s="48"/>
      <c r="BV4226" s="48"/>
      <c r="BW4226" s="48"/>
      <c r="BX4226" s="48"/>
      <c r="BY4226" s="48"/>
      <c r="BZ4226" s="48"/>
      <c r="CA4226" s="48"/>
      <c r="CB4226" s="48"/>
      <c r="CC4226" s="48"/>
      <c r="CD4226" s="48"/>
      <c r="CE4226" s="48"/>
      <c r="CF4226" s="48"/>
      <c r="CG4226" s="48"/>
      <c r="CH4226" s="48"/>
      <c r="CI4226" s="48"/>
      <c r="CJ4226" s="48"/>
      <c r="CK4226" s="48"/>
      <c r="CL4226" s="48"/>
      <c r="CM4226" s="48"/>
      <c r="CN4226" s="48"/>
      <c r="CO4226" s="48"/>
      <c r="CP4226" s="48"/>
    </row>
    <row r="4227" spans="1:94" x14ac:dyDescent="0.25">
      <c r="A4227" s="47" t="s">
        <v>1620</v>
      </c>
      <c r="B4227" s="47" t="s">
        <v>4611</v>
      </c>
      <c r="C4227" s="47" t="s">
        <v>7842</v>
      </c>
    </row>
    <row r="4228" spans="1:94" x14ac:dyDescent="0.25">
      <c r="A4228" s="48" t="s">
        <v>1622</v>
      </c>
      <c r="B4228" s="48" t="s">
        <v>4589</v>
      </c>
      <c r="C4228" s="48" t="s">
        <v>7842</v>
      </c>
      <c r="D4228" s="48"/>
      <c r="E4228" s="48"/>
      <c r="F4228" s="48"/>
      <c r="G4228" s="48"/>
      <c r="H4228" s="48"/>
      <c r="I4228" s="48"/>
      <c r="J4228" s="48"/>
      <c r="K4228" s="48"/>
      <c r="L4228" s="48"/>
      <c r="M4228" s="48"/>
      <c r="N4228" s="48"/>
      <c r="O4228" s="48"/>
      <c r="P4228" s="48"/>
      <c r="Q4228" s="48"/>
      <c r="R4228" s="48"/>
      <c r="S4228" s="48"/>
      <c r="T4228" s="48"/>
      <c r="U4228" s="48"/>
      <c r="V4228" s="48"/>
      <c r="W4228" s="48"/>
      <c r="X4228" s="48"/>
      <c r="Y4228" s="48"/>
      <c r="Z4228" s="48"/>
      <c r="AA4228" s="48"/>
      <c r="AB4228" s="48"/>
      <c r="AC4228" s="48"/>
      <c r="AD4228" s="48"/>
      <c r="AE4228" s="48"/>
      <c r="AF4228" s="48"/>
      <c r="AG4228" s="48"/>
      <c r="AH4228" s="48"/>
      <c r="AI4228" s="48"/>
      <c r="AJ4228" s="48"/>
      <c r="AK4228" s="48"/>
      <c r="AL4228" s="48"/>
      <c r="AM4228" s="48"/>
      <c r="AN4228" s="48"/>
      <c r="AO4228" s="48"/>
      <c r="AP4228" s="48"/>
      <c r="AQ4228" s="48"/>
      <c r="AR4228" s="48"/>
      <c r="AS4228" s="48"/>
      <c r="AT4228" s="48"/>
      <c r="AU4228" s="48"/>
      <c r="AV4228" s="48"/>
      <c r="AW4228" s="48"/>
      <c r="AX4228" s="48"/>
      <c r="AY4228" s="48"/>
      <c r="AZ4228" s="48"/>
      <c r="BA4228" s="48"/>
      <c r="BB4228" s="48"/>
      <c r="BC4228" s="48"/>
      <c r="BD4228" s="48"/>
      <c r="BE4228" s="48"/>
      <c r="BF4228" s="48"/>
      <c r="BG4228" s="48"/>
      <c r="BH4228" s="48"/>
      <c r="BI4228" s="48"/>
      <c r="BJ4228" s="48"/>
      <c r="BK4228" s="48"/>
      <c r="BL4228" s="48"/>
      <c r="BM4228" s="48"/>
      <c r="BN4228" s="48"/>
      <c r="BO4228" s="48"/>
      <c r="BP4228" s="48"/>
      <c r="BQ4228" s="48"/>
      <c r="BR4228" s="48"/>
      <c r="BS4228" s="48"/>
      <c r="BT4228" s="48"/>
      <c r="BU4228" s="48"/>
      <c r="BV4228" s="48"/>
      <c r="BW4228" s="48"/>
      <c r="BX4228" s="48"/>
      <c r="BY4228" s="48"/>
      <c r="BZ4228" s="48"/>
      <c r="CA4228" s="48"/>
      <c r="CB4228" s="48"/>
      <c r="CC4228" s="48"/>
      <c r="CD4228" s="48"/>
      <c r="CE4228" s="48"/>
      <c r="CF4228" s="48"/>
      <c r="CG4228" s="48"/>
      <c r="CH4228" s="48"/>
      <c r="CI4228" s="48"/>
      <c r="CJ4228" s="48"/>
      <c r="CK4228" s="48"/>
      <c r="CL4228" s="48"/>
      <c r="CM4228" s="48"/>
      <c r="CN4228" s="48"/>
      <c r="CO4228" s="48"/>
      <c r="CP4228" s="48"/>
    </row>
    <row r="4229" spans="1:94" x14ac:dyDescent="0.25">
      <c r="A4229" s="47" t="s">
        <v>1624</v>
      </c>
      <c r="B4229" s="47" t="s">
        <v>4597</v>
      </c>
      <c r="C4229" s="47" t="s">
        <v>7842</v>
      </c>
    </row>
    <row r="4230" spans="1:94" x14ac:dyDescent="0.25">
      <c r="A4230" s="48" t="s">
        <v>1626</v>
      </c>
      <c r="B4230" s="48" t="s">
        <v>4527</v>
      </c>
      <c r="C4230" s="48" t="s">
        <v>7842</v>
      </c>
      <c r="D4230" s="48"/>
      <c r="E4230" s="48"/>
      <c r="F4230" s="48"/>
      <c r="G4230" s="48"/>
      <c r="H4230" s="48"/>
      <c r="I4230" s="48"/>
      <c r="J4230" s="48"/>
      <c r="K4230" s="48"/>
      <c r="L4230" s="48"/>
      <c r="M4230" s="48"/>
      <c r="N4230" s="48"/>
      <c r="O4230" s="48"/>
      <c r="P4230" s="48"/>
      <c r="Q4230" s="48"/>
      <c r="R4230" s="48"/>
      <c r="S4230" s="48"/>
      <c r="T4230" s="48"/>
      <c r="U4230" s="48"/>
      <c r="V4230" s="48"/>
      <c r="W4230" s="48"/>
      <c r="X4230" s="48"/>
      <c r="Y4230" s="48"/>
      <c r="Z4230" s="48"/>
      <c r="AA4230" s="48"/>
      <c r="AB4230" s="48"/>
      <c r="AC4230" s="48"/>
      <c r="AD4230" s="48"/>
      <c r="AE4230" s="48"/>
      <c r="AF4230" s="48"/>
      <c r="AG4230" s="48"/>
      <c r="AH4230" s="48"/>
      <c r="AI4230" s="48"/>
      <c r="AJ4230" s="48"/>
      <c r="AK4230" s="48"/>
      <c r="AL4230" s="48"/>
      <c r="AM4230" s="48"/>
      <c r="AN4230" s="48"/>
      <c r="AO4230" s="48"/>
      <c r="AP4230" s="48"/>
      <c r="AQ4230" s="48"/>
      <c r="AR4230" s="48"/>
      <c r="AS4230" s="48"/>
      <c r="AT4230" s="48"/>
      <c r="AU4230" s="48"/>
      <c r="AV4230" s="48"/>
      <c r="AW4230" s="48"/>
      <c r="AX4230" s="48"/>
      <c r="AY4230" s="48"/>
      <c r="AZ4230" s="48"/>
      <c r="BA4230" s="48"/>
      <c r="BB4230" s="48"/>
      <c r="BC4230" s="48"/>
      <c r="BD4230" s="48"/>
      <c r="BE4230" s="48"/>
      <c r="BF4230" s="48"/>
      <c r="BG4230" s="48"/>
      <c r="BH4230" s="48"/>
      <c r="BI4230" s="48"/>
      <c r="BJ4230" s="48"/>
      <c r="BK4230" s="48"/>
      <c r="BL4230" s="48"/>
      <c r="BM4230" s="48"/>
      <c r="BN4230" s="48"/>
      <c r="BO4230" s="48"/>
      <c r="BP4230" s="48"/>
      <c r="BQ4230" s="48"/>
      <c r="BR4230" s="48"/>
      <c r="BS4230" s="48"/>
      <c r="BT4230" s="48"/>
      <c r="BU4230" s="48"/>
      <c r="BV4230" s="48"/>
      <c r="BW4230" s="48"/>
      <c r="BX4230" s="48"/>
      <c r="BY4230" s="48"/>
      <c r="BZ4230" s="48"/>
      <c r="CA4230" s="48"/>
      <c r="CB4230" s="48"/>
      <c r="CC4230" s="48"/>
      <c r="CD4230" s="48"/>
      <c r="CE4230" s="48"/>
      <c r="CF4230" s="48"/>
      <c r="CG4230" s="48"/>
      <c r="CH4230" s="48"/>
      <c r="CI4230" s="48"/>
      <c r="CJ4230" s="48"/>
      <c r="CK4230" s="48"/>
      <c r="CL4230" s="48"/>
      <c r="CM4230" s="48"/>
      <c r="CN4230" s="48"/>
      <c r="CO4230" s="48"/>
      <c r="CP4230" s="48"/>
    </row>
    <row r="4231" spans="1:94" x14ac:dyDescent="0.25">
      <c r="A4231" s="47" t="s">
        <v>1628</v>
      </c>
      <c r="B4231" s="47" t="s">
        <v>4526</v>
      </c>
      <c r="C4231" s="47" t="s">
        <v>7842</v>
      </c>
    </row>
    <row r="4232" spans="1:94" x14ac:dyDescent="0.25">
      <c r="A4232" s="48" t="s">
        <v>1630</v>
      </c>
      <c r="B4232" s="48" t="s">
        <v>4590</v>
      </c>
      <c r="C4232" s="48" t="s">
        <v>7842</v>
      </c>
      <c r="D4232" s="48"/>
      <c r="E4232" s="48"/>
      <c r="F4232" s="48"/>
      <c r="G4232" s="48"/>
      <c r="H4232" s="48"/>
      <c r="I4232" s="48"/>
      <c r="J4232" s="48"/>
      <c r="K4232" s="48"/>
      <c r="L4232" s="48"/>
      <c r="M4232" s="48"/>
      <c r="N4232" s="48"/>
      <c r="O4232" s="48"/>
      <c r="P4232" s="48"/>
      <c r="Q4232" s="48"/>
      <c r="R4232" s="48"/>
      <c r="S4232" s="48"/>
      <c r="T4232" s="48"/>
      <c r="U4232" s="48"/>
      <c r="V4232" s="48"/>
      <c r="W4232" s="48"/>
      <c r="X4232" s="48"/>
      <c r="Y4232" s="48"/>
      <c r="Z4232" s="48"/>
      <c r="AA4232" s="48"/>
      <c r="AB4232" s="48"/>
      <c r="AC4232" s="48"/>
      <c r="AD4232" s="48"/>
      <c r="AE4232" s="48"/>
      <c r="AF4232" s="48"/>
      <c r="AG4232" s="48"/>
      <c r="AH4232" s="48"/>
      <c r="AI4232" s="48"/>
      <c r="AJ4232" s="48"/>
      <c r="AK4232" s="48"/>
      <c r="AL4232" s="48"/>
      <c r="AM4232" s="48"/>
      <c r="AN4232" s="48"/>
      <c r="AO4232" s="48"/>
      <c r="AP4232" s="48"/>
      <c r="AQ4232" s="48"/>
      <c r="AR4232" s="48"/>
      <c r="AS4232" s="48"/>
      <c r="AT4232" s="48"/>
      <c r="AU4232" s="48"/>
      <c r="AV4232" s="48"/>
      <c r="AW4232" s="48"/>
      <c r="AX4232" s="48"/>
      <c r="AY4232" s="48"/>
      <c r="AZ4232" s="48"/>
      <c r="BA4232" s="48"/>
      <c r="BB4232" s="48"/>
      <c r="BC4232" s="48"/>
      <c r="BD4232" s="48"/>
      <c r="BE4232" s="48"/>
      <c r="BF4232" s="48"/>
      <c r="BG4232" s="48"/>
      <c r="BH4232" s="48"/>
      <c r="BI4232" s="48"/>
      <c r="BJ4232" s="48"/>
      <c r="BK4232" s="48"/>
      <c r="BL4232" s="48"/>
      <c r="BM4232" s="48"/>
      <c r="BN4232" s="48"/>
      <c r="BO4232" s="48"/>
      <c r="BP4232" s="48"/>
      <c r="BQ4232" s="48"/>
      <c r="BR4232" s="48"/>
      <c r="BS4232" s="48"/>
      <c r="BT4232" s="48"/>
      <c r="BU4232" s="48"/>
      <c r="BV4232" s="48"/>
      <c r="BW4232" s="48"/>
      <c r="BX4232" s="48"/>
      <c r="BY4232" s="48"/>
      <c r="BZ4232" s="48"/>
      <c r="CA4232" s="48"/>
      <c r="CB4232" s="48"/>
      <c r="CC4232" s="48"/>
      <c r="CD4232" s="48"/>
      <c r="CE4232" s="48"/>
      <c r="CF4232" s="48"/>
      <c r="CG4232" s="48"/>
      <c r="CH4232" s="48"/>
      <c r="CI4232" s="48"/>
      <c r="CJ4232" s="48"/>
      <c r="CK4232" s="48"/>
      <c r="CL4232" s="48"/>
      <c r="CM4232" s="48"/>
      <c r="CN4232" s="48"/>
      <c r="CO4232" s="48"/>
      <c r="CP4232" s="48"/>
    </row>
    <row r="4233" spans="1:94" x14ac:dyDescent="0.25">
      <c r="A4233" s="47" t="s">
        <v>1632</v>
      </c>
      <c r="B4233" s="47" t="s">
        <v>4619</v>
      </c>
      <c r="C4233" s="47" t="s">
        <v>7842</v>
      </c>
    </row>
    <row r="4234" spans="1:94" x14ac:dyDescent="0.25">
      <c r="A4234" s="48" t="s">
        <v>1634</v>
      </c>
      <c r="B4234" s="48" t="s">
        <v>4600</v>
      </c>
      <c r="C4234" s="48" t="s">
        <v>7842</v>
      </c>
      <c r="D4234" s="48"/>
      <c r="E4234" s="48"/>
      <c r="F4234" s="48"/>
      <c r="G4234" s="48"/>
      <c r="H4234" s="48"/>
      <c r="I4234" s="48"/>
      <c r="J4234" s="48"/>
      <c r="K4234" s="48"/>
      <c r="L4234" s="48"/>
      <c r="M4234" s="48"/>
      <c r="N4234" s="48"/>
      <c r="O4234" s="48"/>
      <c r="P4234" s="48"/>
      <c r="Q4234" s="48"/>
      <c r="R4234" s="48"/>
      <c r="S4234" s="48"/>
      <c r="T4234" s="48"/>
      <c r="U4234" s="48"/>
      <c r="V4234" s="48"/>
      <c r="W4234" s="48"/>
      <c r="X4234" s="48"/>
      <c r="Y4234" s="48"/>
      <c r="Z4234" s="48"/>
      <c r="AA4234" s="48"/>
      <c r="AB4234" s="48"/>
      <c r="AC4234" s="48"/>
      <c r="AD4234" s="48"/>
      <c r="AE4234" s="48"/>
      <c r="AF4234" s="48"/>
      <c r="AG4234" s="48"/>
      <c r="AH4234" s="48"/>
      <c r="AI4234" s="48"/>
      <c r="AJ4234" s="48"/>
      <c r="AK4234" s="48"/>
      <c r="AL4234" s="48"/>
      <c r="AM4234" s="48"/>
      <c r="AN4234" s="48"/>
      <c r="AO4234" s="48"/>
      <c r="AP4234" s="48"/>
      <c r="AQ4234" s="48"/>
      <c r="AR4234" s="48"/>
      <c r="AS4234" s="48"/>
      <c r="AT4234" s="48"/>
      <c r="AU4234" s="48"/>
      <c r="AV4234" s="48"/>
      <c r="AW4234" s="48"/>
      <c r="AX4234" s="48"/>
      <c r="AY4234" s="48"/>
      <c r="AZ4234" s="48"/>
      <c r="BA4234" s="48"/>
      <c r="BB4234" s="48"/>
      <c r="BC4234" s="48"/>
      <c r="BD4234" s="48"/>
      <c r="BE4234" s="48"/>
      <c r="BF4234" s="48"/>
      <c r="BG4234" s="48"/>
      <c r="BH4234" s="48"/>
      <c r="BI4234" s="48"/>
      <c r="BJ4234" s="48"/>
      <c r="BK4234" s="48"/>
      <c r="BL4234" s="48"/>
      <c r="BM4234" s="48"/>
      <c r="BN4234" s="48"/>
      <c r="BO4234" s="48"/>
      <c r="BP4234" s="48"/>
      <c r="BQ4234" s="48"/>
      <c r="BR4234" s="48"/>
      <c r="BS4234" s="48"/>
      <c r="BT4234" s="48"/>
      <c r="BU4234" s="48"/>
      <c r="BV4234" s="48"/>
      <c r="BW4234" s="48"/>
      <c r="BX4234" s="48"/>
      <c r="BY4234" s="48"/>
      <c r="BZ4234" s="48"/>
      <c r="CA4234" s="48"/>
      <c r="CB4234" s="48"/>
      <c r="CC4234" s="48"/>
      <c r="CD4234" s="48"/>
      <c r="CE4234" s="48"/>
      <c r="CF4234" s="48"/>
      <c r="CG4234" s="48"/>
      <c r="CH4234" s="48"/>
      <c r="CI4234" s="48"/>
      <c r="CJ4234" s="48"/>
      <c r="CK4234" s="48"/>
      <c r="CL4234" s="48"/>
      <c r="CM4234" s="48"/>
      <c r="CN4234" s="48"/>
      <c r="CO4234" s="48"/>
      <c r="CP4234" s="48"/>
    </row>
    <row r="4235" spans="1:94" x14ac:dyDescent="0.25">
      <c r="A4235" s="47" t="s">
        <v>8518</v>
      </c>
      <c r="B4235" s="47" t="s">
        <v>9363</v>
      </c>
      <c r="C4235" s="47" t="s">
        <v>7842</v>
      </c>
    </row>
    <row r="4236" spans="1:94" x14ac:dyDescent="0.25">
      <c r="A4236" s="48" t="s">
        <v>1636</v>
      </c>
      <c r="B4236" s="48" t="s">
        <v>4585</v>
      </c>
      <c r="C4236" s="48" t="s">
        <v>7842</v>
      </c>
      <c r="D4236" s="48"/>
      <c r="E4236" s="48"/>
      <c r="F4236" s="48"/>
      <c r="G4236" s="48"/>
      <c r="H4236" s="48"/>
      <c r="I4236" s="48"/>
      <c r="J4236" s="48"/>
      <c r="K4236" s="48"/>
      <c r="L4236" s="48"/>
      <c r="M4236" s="48"/>
      <c r="N4236" s="48"/>
      <c r="O4236" s="48"/>
      <c r="P4236" s="48"/>
      <c r="Q4236" s="48"/>
      <c r="R4236" s="48"/>
      <c r="S4236" s="48"/>
      <c r="T4236" s="48"/>
      <c r="U4236" s="48"/>
      <c r="V4236" s="48"/>
      <c r="W4236" s="48"/>
      <c r="X4236" s="48"/>
      <c r="Y4236" s="48"/>
      <c r="Z4236" s="48"/>
      <c r="AA4236" s="48"/>
      <c r="AB4236" s="48"/>
      <c r="AC4236" s="48"/>
      <c r="AD4236" s="48"/>
      <c r="AE4236" s="48"/>
      <c r="AF4236" s="48"/>
      <c r="AG4236" s="48"/>
      <c r="AH4236" s="48"/>
      <c r="AI4236" s="48"/>
      <c r="AJ4236" s="48"/>
      <c r="AK4236" s="48"/>
      <c r="AL4236" s="48"/>
      <c r="AM4236" s="48"/>
      <c r="AN4236" s="48"/>
      <c r="AO4236" s="48"/>
      <c r="AP4236" s="48"/>
      <c r="AQ4236" s="48"/>
      <c r="AR4236" s="48"/>
      <c r="AS4236" s="48"/>
      <c r="AT4236" s="48"/>
      <c r="AU4236" s="48"/>
      <c r="AV4236" s="48"/>
      <c r="AW4236" s="48"/>
      <c r="AX4236" s="48"/>
      <c r="AY4236" s="48"/>
      <c r="AZ4236" s="48"/>
      <c r="BA4236" s="48"/>
      <c r="BB4236" s="48"/>
      <c r="BC4236" s="48"/>
      <c r="BD4236" s="48"/>
      <c r="BE4236" s="48"/>
      <c r="BF4236" s="48"/>
      <c r="BG4236" s="48"/>
      <c r="BH4236" s="48"/>
      <c r="BI4236" s="48"/>
      <c r="BJ4236" s="48"/>
      <c r="BK4236" s="48"/>
      <c r="BL4236" s="48"/>
      <c r="BM4236" s="48"/>
      <c r="BN4236" s="48"/>
      <c r="BO4236" s="48"/>
      <c r="BP4236" s="48"/>
      <c r="BQ4236" s="48"/>
      <c r="BR4236" s="48"/>
      <c r="BS4236" s="48"/>
      <c r="BT4236" s="48"/>
      <c r="BU4236" s="48"/>
      <c r="BV4236" s="48"/>
      <c r="BW4236" s="48"/>
      <c r="BX4236" s="48"/>
      <c r="BY4236" s="48"/>
      <c r="BZ4236" s="48"/>
      <c r="CA4236" s="48"/>
      <c r="CB4236" s="48"/>
      <c r="CC4236" s="48"/>
      <c r="CD4236" s="48"/>
      <c r="CE4236" s="48"/>
      <c r="CF4236" s="48"/>
      <c r="CG4236" s="48"/>
      <c r="CH4236" s="48"/>
      <c r="CI4236" s="48"/>
      <c r="CJ4236" s="48"/>
      <c r="CK4236" s="48"/>
      <c r="CL4236" s="48"/>
      <c r="CM4236" s="48"/>
      <c r="CN4236" s="48"/>
      <c r="CO4236" s="48"/>
      <c r="CP4236" s="48"/>
    </row>
    <row r="4237" spans="1:94" x14ac:dyDescent="0.25">
      <c r="A4237" s="47" t="s">
        <v>8520</v>
      </c>
      <c r="B4237" s="47" t="s">
        <v>9344</v>
      </c>
      <c r="C4237" s="47" t="s">
        <v>7842</v>
      </c>
    </row>
    <row r="4238" spans="1:94" x14ac:dyDescent="0.25">
      <c r="A4238" s="48" t="s">
        <v>1638</v>
      </c>
      <c r="B4238" s="48" t="s">
        <v>4613</v>
      </c>
      <c r="C4238" s="48" t="s">
        <v>7842</v>
      </c>
      <c r="D4238" s="48"/>
      <c r="E4238" s="48"/>
      <c r="F4238" s="48"/>
      <c r="G4238" s="48"/>
      <c r="H4238" s="48"/>
      <c r="I4238" s="48"/>
      <c r="J4238" s="48"/>
      <c r="K4238" s="48"/>
      <c r="L4238" s="48"/>
      <c r="M4238" s="48"/>
      <c r="N4238" s="48"/>
      <c r="O4238" s="48"/>
      <c r="P4238" s="48"/>
      <c r="Q4238" s="48"/>
      <c r="R4238" s="48"/>
      <c r="S4238" s="48"/>
      <c r="T4238" s="48"/>
      <c r="U4238" s="48"/>
      <c r="V4238" s="48"/>
      <c r="W4238" s="48"/>
      <c r="X4238" s="48"/>
      <c r="Y4238" s="48"/>
      <c r="Z4238" s="48"/>
      <c r="AA4238" s="48"/>
      <c r="AB4238" s="48"/>
      <c r="AC4238" s="48"/>
      <c r="AD4238" s="48"/>
      <c r="AE4238" s="48"/>
      <c r="AF4238" s="48"/>
      <c r="AG4238" s="48"/>
      <c r="AH4238" s="48"/>
      <c r="AI4238" s="48"/>
      <c r="AJ4238" s="48"/>
      <c r="AK4238" s="48"/>
      <c r="AL4238" s="48"/>
      <c r="AM4238" s="48"/>
      <c r="AN4238" s="48"/>
      <c r="AO4238" s="48"/>
      <c r="AP4238" s="48"/>
      <c r="AQ4238" s="48"/>
      <c r="AR4238" s="48"/>
      <c r="AS4238" s="48"/>
      <c r="AT4238" s="48"/>
      <c r="AU4238" s="48"/>
      <c r="AV4238" s="48"/>
      <c r="AW4238" s="48"/>
      <c r="AX4238" s="48"/>
      <c r="AY4238" s="48"/>
      <c r="AZ4238" s="48"/>
      <c r="BA4238" s="48"/>
      <c r="BB4238" s="48"/>
      <c r="BC4238" s="48"/>
      <c r="BD4238" s="48"/>
      <c r="BE4238" s="48"/>
      <c r="BF4238" s="48"/>
      <c r="BG4238" s="48"/>
      <c r="BH4238" s="48"/>
      <c r="BI4238" s="48"/>
      <c r="BJ4238" s="48"/>
      <c r="BK4238" s="48"/>
      <c r="BL4238" s="48"/>
      <c r="BM4238" s="48"/>
      <c r="BN4238" s="48"/>
      <c r="BO4238" s="48"/>
      <c r="BP4238" s="48"/>
      <c r="BQ4238" s="48"/>
      <c r="BR4238" s="48"/>
      <c r="BS4238" s="48"/>
      <c r="BT4238" s="48"/>
      <c r="BU4238" s="48"/>
      <c r="BV4238" s="48"/>
      <c r="BW4238" s="48"/>
      <c r="BX4238" s="48"/>
      <c r="BY4238" s="48"/>
      <c r="BZ4238" s="48"/>
      <c r="CA4238" s="48"/>
      <c r="CB4238" s="48"/>
      <c r="CC4238" s="48"/>
      <c r="CD4238" s="48"/>
      <c r="CE4238" s="48"/>
      <c r="CF4238" s="48"/>
      <c r="CG4238" s="48"/>
      <c r="CH4238" s="48"/>
      <c r="CI4238" s="48"/>
      <c r="CJ4238" s="48"/>
      <c r="CK4238" s="48"/>
      <c r="CL4238" s="48"/>
      <c r="CM4238" s="48"/>
      <c r="CN4238" s="48"/>
      <c r="CO4238" s="48"/>
      <c r="CP4238" s="48"/>
    </row>
    <row r="4239" spans="1:94" x14ac:dyDescent="0.25">
      <c r="A4239" s="47" t="s">
        <v>1640</v>
      </c>
      <c r="B4239" s="47" t="s">
        <v>4558</v>
      </c>
      <c r="C4239" s="47" t="s">
        <v>7842</v>
      </c>
    </row>
    <row r="4240" spans="1:94" x14ac:dyDescent="0.25">
      <c r="A4240" s="48" t="s">
        <v>1642</v>
      </c>
      <c r="B4240" s="48" t="s">
        <v>4528</v>
      </c>
      <c r="C4240" s="48" t="s">
        <v>7842</v>
      </c>
      <c r="D4240" s="48"/>
      <c r="E4240" s="48"/>
      <c r="F4240" s="48"/>
      <c r="G4240" s="48"/>
      <c r="H4240" s="48"/>
      <c r="I4240" s="48"/>
      <c r="J4240" s="48"/>
      <c r="K4240" s="48"/>
      <c r="L4240" s="48"/>
      <c r="M4240" s="48"/>
      <c r="N4240" s="48"/>
      <c r="O4240" s="48"/>
      <c r="P4240" s="48"/>
      <c r="Q4240" s="48"/>
      <c r="R4240" s="48"/>
      <c r="S4240" s="48"/>
      <c r="T4240" s="48"/>
      <c r="U4240" s="48"/>
      <c r="V4240" s="48"/>
      <c r="W4240" s="48"/>
      <c r="X4240" s="48"/>
      <c r="Y4240" s="48"/>
      <c r="Z4240" s="48"/>
      <c r="AA4240" s="48"/>
      <c r="AB4240" s="48"/>
      <c r="AC4240" s="48"/>
      <c r="AD4240" s="48"/>
      <c r="AE4240" s="48"/>
      <c r="AF4240" s="48"/>
      <c r="AG4240" s="48"/>
      <c r="AH4240" s="48"/>
      <c r="AI4240" s="48"/>
      <c r="AJ4240" s="48"/>
      <c r="AK4240" s="48"/>
      <c r="AL4240" s="48"/>
      <c r="AM4240" s="48"/>
      <c r="AN4240" s="48"/>
      <c r="AO4240" s="48"/>
      <c r="AP4240" s="48"/>
      <c r="AQ4240" s="48"/>
      <c r="AR4240" s="48"/>
      <c r="AS4240" s="48"/>
      <c r="AT4240" s="48"/>
      <c r="AU4240" s="48"/>
      <c r="AV4240" s="48"/>
      <c r="AW4240" s="48"/>
      <c r="AX4240" s="48"/>
      <c r="AY4240" s="48"/>
      <c r="AZ4240" s="48"/>
      <c r="BA4240" s="48"/>
      <c r="BB4240" s="48"/>
      <c r="BC4240" s="48"/>
      <c r="BD4240" s="48"/>
      <c r="BE4240" s="48"/>
      <c r="BF4240" s="48"/>
      <c r="BG4240" s="48"/>
      <c r="BH4240" s="48"/>
      <c r="BI4240" s="48"/>
      <c r="BJ4240" s="48"/>
      <c r="BK4240" s="48"/>
      <c r="BL4240" s="48"/>
      <c r="BM4240" s="48"/>
      <c r="BN4240" s="48"/>
      <c r="BO4240" s="48"/>
      <c r="BP4240" s="48"/>
      <c r="BQ4240" s="48"/>
      <c r="BR4240" s="48"/>
      <c r="BS4240" s="48"/>
      <c r="BT4240" s="48"/>
      <c r="BU4240" s="48"/>
      <c r="BV4240" s="48"/>
      <c r="BW4240" s="48"/>
      <c r="BX4240" s="48"/>
      <c r="BY4240" s="48"/>
      <c r="BZ4240" s="48"/>
      <c r="CA4240" s="48"/>
      <c r="CB4240" s="48"/>
      <c r="CC4240" s="48"/>
      <c r="CD4240" s="48"/>
      <c r="CE4240" s="48"/>
      <c r="CF4240" s="48"/>
      <c r="CG4240" s="48"/>
      <c r="CH4240" s="48"/>
      <c r="CI4240" s="48"/>
      <c r="CJ4240" s="48"/>
      <c r="CK4240" s="48"/>
      <c r="CL4240" s="48"/>
      <c r="CM4240" s="48"/>
      <c r="CN4240" s="48"/>
      <c r="CO4240" s="48"/>
      <c r="CP4240" s="48"/>
    </row>
    <row r="4241" spans="1:94" x14ac:dyDescent="0.25">
      <c r="A4241" s="47" t="s">
        <v>1644</v>
      </c>
      <c r="B4241" s="47" t="s">
        <v>4552</v>
      </c>
      <c r="C4241" s="47" t="s">
        <v>7842</v>
      </c>
    </row>
    <row r="4242" spans="1:94" x14ac:dyDescent="0.25">
      <c r="A4242" s="48" t="s">
        <v>2273</v>
      </c>
      <c r="B4242" s="48" t="s">
        <v>4514</v>
      </c>
      <c r="C4242" s="48" t="s">
        <v>7842</v>
      </c>
      <c r="D4242" s="48"/>
      <c r="E4242" s="48"/>
      <c r="F4242" s="48"/>
      <c r="G4242" s="48"/>
      <c r="H4242" s="48"/>
      <c r="I4242" s="48"/>
      <c r="J4242" s="48"/>
      <c r="K4242" s="48"/>
      <c r="L4242" s="48"/>
      <c r="M4242" s="48"/>
      <c r="N4242" s="48"/>
      <c r="O4242" s="48"/>
      <c r="P4242" s="48"/>
      <c r="Q4242" s="48"/>
      <c r="R4242" s="48"/>
      <c r="S4242" s="48"/>
      <c r="T4242" s="48"/>
      <c r="U4242" s="48"/>
      <c r="V4242" s="48"/>
      <c r="W4242" s="48"/>
      <c r="X4242" s="48"/>
      <c r="Y4242" s="48"/>
      <c r="Z4242" s="48"/>
      <c r="AA4242" s="48"/>
      <c r="AB4242" s="48"/>
      <c r="AC4242" s="48"/>
      <c r="AD4242" s="48"/>
      <c r="AE4242" s="48"/>
      <c r="AF4242" s="48"/>
      <c r="AG4242" s="48"/>
      <c r="AH4242" s="48"/>
      <c r="AI4242" s="48"/>
      <c r="AJ4242" s="48"/>
      <c r="AK4242" s="48"/>
      <c r="AL4242" s="48"/>
      <c r="AM4242" s="48"/>
      <c r="AN4242" s="48"/>
      <c r="AO4242" s="48"/>
      <c r="AP4242" s="48"/>
      <c r="AQ4242" s="48"/>
      <c r="AR4242" s="48"/>
      <c r="AS4242" s="48"/>
      <c r="AT4242" s="48"/>
      <c r="AU4242" s="48"/>
      <c r="AV4242" s="48"/>
      <c r="AW4242" s="48"/>
      <c r="AX4242" s="48"/>
      <c r="AY4242" s="48"/>
      <c r="AZ4242" s="48"/>
      <c r="BA4242" s="48"/>
      <c r="BB4242" s="48"/>
      <c r="BC4242" s="48"/>
      <c r="BD4242" s="48"/>
      <c r="BE4242" s="48"/>
      <c r="BF4242" s="48"/>
      <c r="BG4242" s="48"/>
      <c r="BH4242" s="48"/>
      <c r="BI4242" s="48"/>
      <c r="BJ4242" s="48"/>
      <c r="BK4242" s="48"/>
      <c r="BL4242" s="48"/>
      <c r="BM4242" s="48"/>
      <c r="BN4242" s="48"/>
      <c r="BO4242" s="48"/>
      <c r="BP4242" s="48"/>
      <c r="BQ4242" s="48"/>
      <c r="BR4242" s="48"/>
      <c r="BS4242" s="48"/>
      <c r="BT4242" s="48"/>
      <c r="BU4242" s="48"/>
      <c r="BV4242" s="48"/>
      <c r="BW4242" s="48"/>
      <c r="BX4242" s="48"/>
      <c r="BY4242" s="48"/>
      <c r="BZ4242" s="48"/>
      <c r="CA4242" s="48"/>
      <c r="CB4242" s="48"/>
      <c r="CC4242" s="48"/>
      <c r="CD4242" s="48"/>
      <c r="CE4242" s="48"/>
      <c r="CF4242" s="48"/>
      <c r="CG4242" s="48"/>
      <c r="CH4242" s="48"/>
      <c r="CI4242" s="48"/>
      <c r="CJ4242" s="48"/>
      <c r="CK4242" s="48"/>
      <c r="CL4242" s="48"/>
      <c r="CM4242" s="48"/>
      <c r="CN4242" s="48"/>
      <c r="CO4242" s="48"/>
      <c r="CP4242" s="48"/>
    </row>
    <row r="4243" spans="1:94" x14ac:dyDescent="0.25">
      <c r="A4243" s="47" t="s">
        <v>2275</v>
      </c>
      <c r="B4243" s="47" t="s">
        <v>2274</v>
      </c>
      <c r="C4243" s="47" t="s">
        <v>7841</v>
      </c>
      <c r="D4243" s="47" t="s">
        <v>3784</v>
      </c>
      <c r="E4243" s="47" t="s">
        <v>3785</v>
      </c>
      <c r="F4243" s="47" t="s">
        <v>4</v>
      </c>
      <c r="G4243" s="47">
        <v>20</v>
      </c>
      <c r="H4243" s="47">
        <v>62.45</v>
      </c>
      <c r="I4243" s="47">
        <v>20</v>
      </c>
      <c r="J4243" s="47">
        <v>166.05</v>
      </c>
      <c r="K4243" s="47">
        <v>20</v>
      </c>
      <c r="L4243" s="47">
        <v>53.46</v>
      </c>
      <c r="M4243" s="47">
        <v>0</v>
      </c>
      <c r="N4243" s="47">
        <v>62.45</v>
      </c>
      <c r="O4243" s="47">
        <v>0</v>
      </c>
      <c r="P4243" s="47">
        <v>0</v>
      </c>
      <c r="Q4243" s="47">
        <v>20</v>
      </c>
      <c r="X4243" s="47">
        <v>0</v>
      </c>
      <c r="Y4243" s="47">
        <v>0</v>
      </c>
      <c r="Z4243" s="47">
        <v>0</v>
      </c>
      <c r="AA4243" s="47">
        <v>0</v>
      </c>
      <c r="AB4243" s="47">
        <v>0</v>
      </c>
      <c r="AC4243" s="47">
        <v>2</v>
      </c>
      <c r="AD4243" s="47">
        <v>77.36</v>
      </c>
      <c r="AE4243" s="47">
        <v>2</v>
      </c>
      <c r="AF4243" s="47">
        <v>164.21</v>
      </c>
      <c r="AG4243" s="47">
        <v>2</v>
      </c>
      <c r="AH4243" s="47">
        <v>57.03</v>
      </c>
      <c r="AI4243" s="47">
        <v>0</v>
      </c>
      <c r="AJ4243" s="47">
        <v>77.36</v>
      </c>
      <c r="AK4243" s="47">
        <v>0</v>
      </c>
      <c r="AL4243" s="47">
        <v>0</v>
      </c>
      <c r="AM4243" s="47">
        <v>2</v>
      </c>
      <c r="AN4243" s="47">
        <v>1</v>
      </c>
      <c r="AO4243" s="47">
        <v>72.77</v>
      </c>
      <c r="AP4243" s="47">
        <v>1</v>
      </c>
      <c r="AQ4243" s="47">
        <v>160.31</v>
      </c>
      <c r="AR4243" s="47">
        <v>1</v>
      </c>
      <c r="AS4243" s="47">
        <v>71.41</v>
      </c>
      <c r="AT4243" s="47">
        <v>0</v>
      </c>
      <c r="AU4243" s="47">
        <v>72.77</v>
      </c>
      <c r="AV4243" s="47">
        <v>0</v>
      </c>
      <c r="AW4243" s="47">
        <v>0</v>
      </c>
      <c r="AX4243" s="47">
        <v>1</v>
      </c>
      <c r="BE4243" s="47">
        <v>0</v>
      </c>
      <c r="BF4243" s="47">
        <v>0</v>
      </c>
      <c r="BG4243" s="47">
        <v>0</v>
      </c>
      <c r="BH4243" s="47">
        <v>0</v>
      </c>
      <c r="BI4243" s="47">
        <v>0</v>
      </c>
      <c r="BP4243" s="47">
        <v>0</v>
      </c>
      <c r="BQ4243" s="47">
        <v>0</v>
      </c>
      <c r="BR4243" s="47">
        <v>0</v>
      </c>
      <c r="BS4243" s="47">
        <v>0</v>
      </c>
      <c r="BT4243" s="47">
        <v>0</v>
      </c>
      <c r="BU4243" s="47">
        <v>3</v>
      </c>
      <c r="BV4243" s="47">
        <v>75.83</v>
      </c>
      <c r="BW4243" s="47">
        <v>3</v>
      </c>
      <c r="BX4243" s="47">
        <v>162.91</v>
      </c>
      <c r="BY4243" s="47">
        <v>3</v>
      </c>
      <c r="BZ4243" s="47">
        <v>61.82</v>
      </c>
      <c r="CA4243" s="47">
        <v>0</v>
      </c>
      <c r="CB4243" s="47">
        <v>75.83</v>
      </c>
      <c r="CC4243" s="47">
        <v>0</v>
      </c>
      <c r="CD4243" s="47">
        <v>0</v>
      </c>
      <c r="CE4243" s="47">
        <v>3</v>
      </c>
      <c r="CF4243" s="47">
        <v>23</v>
      </c>
      <c r="CG4243" s="47">
        <v>64.2</v>
      </c>
      <c r="CH4243" s="47">
        <v>23</v>
      </c>
      <c r="CI4243" s="47">
        <v>165.64</v>
      </c>
      <c r="CJ4243" s="47">
        <v>23</v>
      </c>
      <c r="CK4243" s="47">
        <v>54.55</v>
      </c>
      <c r="CL4243" s="47">
        <v>0</v>
      </c>
      <c r="CM4243" s="47">
        <v>64.2</v>
      </c>
      <c r="CN4243" s="47">
        <v>0</v>
      </c>
      <c r="CO4243" s="47">
        <v>0</v>
      </c>
      <c r="CP4243" s="47">
        <v>23</v>
      </c>
    </row>
    <row r="4244" spans="1:94" x14ac:dyDescent="0.25">
      <c r="A4244" s="48" t="s">
        <v>2275</v>
      </c>
      <c r="B4244" s="48" t="s">
        <v>2274</v>
      </c>
      <c r="C4244" s="48" t="s">
        <v>7841</v>
      </c>
      <c r="D4244" s="48" t="s">
        <v>3503</v>
      </c>
      <c r="E4244" s="48" t="s">
        <v>3504</v>
      </c>
      <c r="F4244" s="48" t="s">
        <v>4</v>
      </c>
      <c r="G4244" s="48">
        <v>16</v>
      </c>
      <c r="H4244" s="48">
        <v>76.13</v>
      </c>
      <c r="I4244" s="48">
        <v>16</v>
      </c>
      <c r="J4244" s="48">
        <v>177.54</v>
      </c>
      <c r="K4244" s="48">
        <v>16</v>
      </c>
      <c r="L4244" s="48">
        <v>71.58</v>
      </c>
      <c r="M4244" s="48">
        <v>0</v>
      </c>
      <c r="N4244" s="48">
        <v>76.13</v>
      </c>
      <c r="O4244" s="48">
        <v>0</v>
      </c>
      <c r="P4244" s="48">
        <v>0</v>
      </c>
      <c r="Q4244" s="48">
        <v>16</v>
      </c>
      <c r="R4244" s="48"/>
      <c r="S4244" s="48"/>
      <c r="T4244" s="48"/>
      <c r="U4244" s="48"/>
      <c r="V4244" s="48"/>
      <c r="W4244" s="48"/>
      <c r="X4244" s="48">
        <v>0</v>
      </c>
      <c r="Y4244" s="48">
        <v>0</v>
      </c>
      <c r="Z4244" s="48">
        <v>0</v>
      </c>
      <c r="AA4244" s="48">
        <v>0</v>
      </c>
      <c r="AB4244" s="48">
        <v>0</v>
      </c>
      <c r="AC4244" s="48">
        <v>2</v>
      </c>
      <c r="AD4244" s="48">
        <v>85.48</v>
      </c>
      <c r="AE4244" s="48">
        <v>2</v>
      </c>
      <c r="AF4244" s="48">
        <v>176.56</v>
      </c>
      <c r="AG4244" s="48">
        <v>2</v>
      </c>
      <c r="AH4244" s="48">
        <v>82.02</v>
      </c>
      <c r="AI4244" s="48">
        <v>0</v>
      </c>
      <c r="AJ4244" s="48">
        <v>85.48</v>
      </c>
      <c r="AK4244" s="48">
        <v>0</v>
      </c>
      <c r="AL4244" s="48">
        <v>0</v>
      </c>
      <c r="AM4244" s="48">
        <v>2</v>
      </c>
      <c r="AN4244" s="48"/>
      <c r="AO4244" s="48"/>
      <c r="AP4244" s="48"/>
      <c r="AQ4244" s="48"/>
      <c r="AR4244" s="48"/>
      <c r="AS4244" s="48"/>
      <c r="AT4244" s="48">
        <v>0</v>
      </c>
      <c r="AU4244" s="48">
        <v>0</v>
      </c>
      <c r="AV4244" s="48">
        <v>0</v>
      </c>
      <c r="AW4244" s="48">
        <v>0</v>
      </c>
      <c r="AX4244" s="48">
        <v>0</v>
      </c>
      <c r="AY4244" s="48"/>
      <c r="AZ4244" s="48"/>
      <c r="BA4244" s="48"/>
      <c r="BB4244" s="48"/>
      <c r="BC4244" s="48"/>
      <c r="BD4244" s="48"/>
      <c r="BE4244" s="48">
        <v>0</v>
      </c>
      <c r="BF4244" s="48">
        <v>0</v>
      </c>
      <c r="BG4244" s="48">
        <v>0</v>
      </c>
      <c r="BH4244" s="48">
        <v>0</v>
      </c>
      <c r="BI4244" s="48">
        <v>0</v>
      </c>
      <c r="BJ4244" s="48"/>
      <c r="BK4244" s="48"/>
      <c r="BL4244" s="48"/>
      <c r="BM4244" s="48"/>
      <c r="BN4244" s="48"/>
      <c r="BO4244" s="48"/>
      <c r="BP4244" s="48">
        <v>0</v>
      </c>
      <c r="BQ4244" s="48">
        <v>0</v>
      </c>
      <c r="BR4244" s="48">
        <v>0</v>
      </c>
      <c r="BS4244" s="48">
        <v>0</v>
      </c>
      <c r="BT4244" s="48">
        <v>0</v>
      </c>
      <c r="BU4244" s="48">
        <v>2</v>
      </c>
      <c r="BV4244" s="48">
        <v>85.48</v>
      </c>
      <c r="BW4244" s="48">
        <v>2</v>
      </c>
      <c r="BX4244" s="48">
        <v>176.56</v>
      </c>
      <c r="BY4244" s="48">
        <v>2</v>
      </c>
      <c r="BZ4244" s="48">
        <v>82.02</v>
      </c>
      <c r="CA4244" s="48">
        <v>0</v>
      </c>
      <c r="CB4244" s="48">
        <v>85.48</v>
      </c>
      <c r="CC4244" s="48">
        <v>0</v>
      </c>
      <c r="CD4244" s="48">
        <v>0</v>
      </c>
      <c r="CE4244" s="48">
        <v>2</v>
      </c>
      <c r="CF4244" s="48">
        <v>18</v>
      </c>
      <c r="CG4244" s="48">
        <v>77.17</v>
      </c>
      <c r="CH4244" s="48">
        <v>18</v>
      </c>
      <c r="CI4244" s="48">
        <v>177.43</v>
      </c>
      <c r="CJ4244" s="48">
        <v>18</v>
      </c>
      <c r="CK4244" s="48">
        <v>72.739999999999995</v>
      </c>
      <c r="CL4244" s="48">
        <v>0</v>
      </c>
      <c r="CM4244" s="48">
        <v>77.17</v>
      </c>
      <c r="CN4244" s="48">
        <v>0</v>
      </c>
      <c r="CO4244" s="48">
        <v>0</v>
      </c>
      <c r="CP4244" s="48">
        <v>18</v>
      </c>
    </row>
    <row r="4245" spans="1:94" x14ac:dyDescent="0.25">
      <c r="A4245" s="47" t="s">
        <v>2275</v>
      </c>
      <c r="B4245" s="47" t="s">
        <v>2274</v>
      </c>
      <c r="C4245" s="47" t="s">
        <v>7841</v>
      </c>
      <c r="D4245" s="47" t="s">
        <v>3849</v>
      </c>
      <c r="E4245" s="47" t="s">
        <v>3850</v>
      </c>
      <c r="F4245" s="47" t="s">
        <v>4</v>
      </c>
      <c r="G4245" s="47">
        <v>9</v>
      </c>
      <c r="H4245" s="47">
        <v>75.69</v>
      </c>
      <c r="I4245" s="47">
        <v>9</v>
      </c>
      <c r="J4245" s="47">
        <v>153.47999999999999</v>
      </c>
      <c r="K4245" s="47">
        <v>9</v>
      </c>
      <c r="L4245" s="47">
        <v>52.23</v>
      </c>
      <c r="M4245" s="47">
        <v>0</v>
      </c>
      <c r="N4245" s="47">
        <v>75.69</v>
      </c>
      <c r="O4245" s="47">
        <v>0</v>
      </c>
      <c r="P4245" s="47">
        <v>0</v>
      </c>
      <c r="Q4245" s="47">
        <v>9</v>
      </c>
      <c r="X4245" s="47">
        <v>0</v>
      </c>
      <c r="Y4245" s="47">
        <v>0</v>
      </c>
      <c r="Z4245" s="47">
        <v>0</v>
      </c>
      <c r="AA4245" s="47">
        <v>0</v>
      </c>
      <c r="AB4245" s="47">
        <v>0</v>
      </c>
      <c r="AI4245" s="47">
        <v>0</v>
      </c>
      <c r="AJ4245" s="47">
        <v>0</v>
      </c>
      <c r="AK4245" s="47">
        <v>0</v>
      </c>
      <c r="AL4245" s="47">
        <v>0</v>
      </c>
      <c r="AM4245" s="47">
        <v>0</v>
      </c>
      <c r="AT4245" s="47">
        <v>0</v>
      </c>
      <c r="AU4245" s="47">
        <v>0</v>
      </c>
      <c r="AV4245" s="47">
        <v>0</v>
      </c>
      <c r="AW4245" s="47">
        <v>0</v>
      </c>
      <c r="AX4245" s="47">
        <v>0</v>
      </c>
      <c r="BE4245" s="47">
        <v>0</v>
      </c>
      <c r="BF4245" s="47">
        <v>0</v>
      </c>
      <c r="BG4245" s="47">
        <v>0</v>
      </c>
      <c r="BH4245" s="47">
        <v>0</v>
      </c>
      <c r="BI4245" s="47">
        <v>0</v>
      </c>
      <c r="BP4245" s="47">
        <v>0</v>
      </c>
      <c r="BQ4245" s="47">
        <v>0</v>
      </c>
      <c r="BR4245" s="47">
        <v>0</v>
      </c>
      <c r="BS4245" s="47">
        <v>0</v>
      </c>
      <c r="BT4245" s="47">
        <v>0</v>
      </c>
      <c r="BV4245" s="47">
        <v>0</v>
      </c>
      <c r="BX4245" s="47">
        <v>0</v>
      </c>
      <c r="BZ4245" s="47">
        <v>0</v>
      </c>
      <c r="CA4245" s="47">
        <v>0</v>
      </c>
      <c r="CB4245" s="47">
        <v>0</v>
      </c>
      <c r="CC4245" s="47">
        <v>0</v>
      </c>
      <c r="CD4245" s="47">
        <v>0</v>
      </c>
      <c r="CE4245" s="47">
        <v>0</v>
      </c>
      <c r="CF4245" s="47">
        <v>9</v>
      </c>
      <c r="CG4245" s="47">
        <v>75.69</v>
      </c>
      <c r="CH4245" s="47">
        <v>9</v>
      </c>
      <c r="CI4245" s="47">
        <v>153.47999999999999</v>
      </c>
      <c r="CJ4245" s="47">
        <v>9</v>
      </c>
      <c r="CK4245" s="47">
        <v>52.23</v>
      </c>
      <c r="CL4245" s="47">
        <v>0</v>
      </c>
      <c r="CM4245" s="47">
        <v>75.69</v>
      </c>
      <c r="CN4245" s="47">
        <v>0</v>
      </c>
      <c r="CO4245" s="47">
        <v>0</v>
      </c>
      <c r="CP4245" s="47">
        <v>9</v>
      </c>
    </row>
    <row r="4246" spans="1:94" x14ac:dyDescent="0.25">
      <c r="A4246" s="48" t="s">
        <v>2275</v>
      </c>
      <c r="B4246" s="48" t="s">
        <v>2274</v>
      </c>
      <c r="C4246" s="48" t="s">
        <v>7841</v>
      </c>
      <c r="D4246" s="48" t="s">
        <v>2474</v>
      </c>
      <c r="E4246" s="48" t="s">
        <v>3416</v>
      </c>
      <c r="F4246" s="48" t="s">
        <v>4</v>
      </c>
      <c r="G4246" s="48">
        <v>10</v>
      </c>
      <c r="H4246" s="48">
        <v>116.76</v>
      </c>
      <c r="I4246" s="48">
        <v>10</v>
      </c>
      <c r="J4246" s="48">
        <v>195.93</v>
      </c>
      <c r="K4246" s="48">
        <v>10</v>
      </c>
      <c r="L4246" s="48">
        <v>70.709999999999994</v>
      </c>
      <c r="M4246" s="48">
        <v>0</v>
      </c>
      <c r="N4246" s="48">
        <v>116.76</v>
      </c>
      <c r="O4246" s="48">
        <v>0</v>
      </c>
      <c r="P4246" s="48">
        <v>0</v>
      </c>
      <c r="Q4246" s="48">
        <v>10</v>
      </c>
      <c r="R4246" s="48"/>
      <c r="S4246" s="48"/>
      <c r="T4246" s="48"/>
      <c r="U4246" s="48"/>
      <c r="V4246" s="48"/>
      <c r="W4246" s="48"/>
      <c r="X4246" s="48">
        <v>0</v>
      </c>
      <c r="Y4246" s="48">
        <v>0</v>
      </c>
      <c r="Z4246" s="48">
        <v>0</v>
      </c>
      <c r="AA4246" s="48">
        <v>0</v>
      </c>
      <c r="AB4246" s="48">
        <v>0</v>
      </c>
      <c r="AC4246" s="48">
        <v>1</v>
      </c>
      <c r="AD4246" s="48">
        <v>150.72</v>
      </c>
      <c r="AE4246" s="48">
        <v>1</v>
      </c>
      <c r="AF4246" s="48">
        <v>214.02</v>
      </c>
      <c r="AG4246" s="48">
        <v>1</v>
      </c>
      <c r="AH4246" s="48">
        <v>70.709999999999994</v>
      </c>
      <c r="AI4246" s="48">
        <v>0</v>
      </c>
      <c r="AJ4246" s="48">
        <v>150.72</v>
      </c>
      <c r="AK4246" s="48">
        <v>0</v>
      </c>
      <c r="AL4246" s="48">
        <v>0</v>
      </c>
      <c r="AM4246" s="48">
        <v>1</v>
      </c>
      <c r="AN4246" s="48"/>
      <c r="AO4246" s="48"/>
      <c r="AP4246" s="48"/>
      <c r="AQ4246" s="48"/>
      <c r="AR4246" s="48"/>
      <c r="AS4246" s="48"/>
      <c r="AT4246" s="48">
        <v>0</v>
      </c>
      <c r="AU4246" s="48">
        <v>0</v>
      </c>
      <c r="AV4246" s="48">
        <v>0</v>
      </c>
      <c r="AW4246" s="48">
        <v>0</v>
      </c>
      <c r="AX4246" s="48">
        <v>0</v>
      </c>
      <c r="AY4246" s="48"/>
      <c r="AZ4246" s="48"/>
      <c r="BA4246" s="48"/>
      <c r="BB4246" s="48"/>
      <c r="BC4246" s="48"/>
      <c r="BD4246" s="48"/>
      <c r="BE4246" s="48">
        <v>0</v>
      </c>
      <c r="BF4246" s="48">
        <v>0</v>
      </c>
      <c r="BG4246" s="48">
        <v>0</v>
      </c>
      <c r="BH4246" s="48">
        <v>0</v>
      </c>
      <c r="BI4246" s="48">
        <v>0</v>
      </c>
      <c r="BJ4246" s="48"/>
      <c r="BK4246" s="48"/>
      <c r="BL4246" s="48"/>
      <c r="BM4246" s="48"/>
      <c r="BN4246" s="48"/>
      <c r="BO4246" s="48"/>
      <c r="BP4246" s="48">
        <v>0</v>
      </c>
      <c r="BQ4246" s="48">
        <v>0</v>
      </c>
      <c r="BR4246" s="48">
        <v>0</v>
      </c>
      <c r="BS4246" s="48">
        <v>0</v>
      </c>
      <c r="BT4246" s="48">
        <v>0</v>
      </c>
      <c r="BU4246" s="48">
        <v>1</v>
      </c>
      <c r="BV4246" s="48">
        <v>150.72</v>
      </c>
      <c r="BW4246" s="48">
        <v>1</v>
      </c>
      <c r="BX4246" s="48">
        <v>214.02</v>
      </c>
      <c r="BY4246" s="48">
        <v>1</v>
      </c>
      <c r="BZ4246" s="48">
        <v>70.709999999999994</v>
      </c>
      <c r="CA4246" s="48">
        <v>0</v>
      </c>
      <c r="CB4246" s="48">
        <v>150.72</v>
      </c>
      <c r="CC4246" s="48">
        <v>0</v>
      </c>
      <c r="CD4246" s="48">
        <v>0</v>
      </c>
      <c r="CE4246" s="48">
        <v>1</v>
      </c>
      <c r="CF4246" s="48">
        <v>11</v>
      </c>
      <c r="CG4246" s="48">
        <v>119.85</v>
      </c>
      <c r="CH4246" s="48">
        <v>11</v>
      </c>
      <c r="CI4246" s="48">
        <v>197.57</v>
      </c>
      <c r="CJ4246" s="48">
        <v>11</v>
      </c>
      <c r="CK4246" s="48">
        <v>70.709999999999994</v>
      </c>
      <c r="CL4246" s="48">
        <v>0</v>
      </c>
      <c r="CM4246" s="48">
        <v>119.85</v>
      </c>
      <c r="CN4246" s="48">
        <v>0</v>
      </c>
      <c r="CO4246" s="48">
        <v>0</v>
      </c>
      <c r="CP4246" s="48">
        <v>11</v>
      </c>
    </row>
    <row r="4247" spans="1:94" x14ac:dyDescent="0.25">
      <c r="A4247" s="47" t="s">
        <v>2275</v>
      </c>
      <c r="B4247" s="47" t="s">
        <v>2274</v>
      </c>
      <c r="C4247" s="47" t="s">
        <v>7841</v>
      </c>
      <c r="D4247" s="47" t="s">
        <v>3465</v>
      </c>
      <c r="E4247" s="47" t="s">
        <v>3466</v>
      </c>
      <c r="F4247" s="47" t="s">
        <v>4</v>
      </c>
      <c r="G4247" s="47">
        <v>9</v>
      </c>
      <c r="H4247" s="47">
        <v>79.709999999999994</v>
      </c>
      <c r="I4247" s="47">
        <v>9</v>
      </c>
      <c r="J4247" s="47">
        <v>197.37</v>
      </c>
      <c r="K4247" s="47">
        <v>9</v>
      </c>
      <c r="L4247" s="47">
        <v>44.04</v>
      </c>
      <c r="M4247" s="47">
        <v>9</v>
      </c>
      <c r="N4247" s="47">
        <v>0</v>
      </c>
      <c r="O4247" s="47">
        <v>0</v>
      </c>
      <c r="P4247" s="47">
        <v>0</v>
      </c>
      <c r="Q4247" s="47">
        <v>9</v>
      </c>
      <c r="X4247" s="47">
        <v>0</v>
      </c>
      <c r="Y4247" s="47">
        <v>0</v>
      </c>
      <c r="Z4247" s="47">
        <v>0</v>
      </c>
      <c r="AA4247" s="47">
        <v>0</v>
      </c>
      <c r="AB4247" s="47">
        <v>0</v>
      </c>
      <c r="AC4247" s="47">
        <v>1</v>
      </c>
      <c r="AD4247" s="47">
        <v>111.95</v>
      </c>
      <c r="AE4247" s="47">
        <v>1</v>
      </c>
      <c r="AF4247" s="47">
        <v>199.95</v>
      </c>
      <c r="AG4247" s="47">
        <v>1</v>
      </c>
      <c r="AH4247" s="47">
        <v>48.78</v>
      </c>
      <c r="AI4247" s="47">
        <v>1</v>
      </c>
      <c r="AJ4247" s="47">
        <v>0</v>
      </c>
      <c r="AK4247" s="47">
        <v>0</v>
      </c>
      <c r="AL4247" s="47">
        <v>0</v>
      </c>
      <c r="AM4247" s="47">
        <v>1</v>
      </c>
      <c r="AT4247" s="47">
        <v>0</v>
      </c>
      <c r="AU4247" s="47">
        <v>0</v>
      </c>
      <c r="AV4247" s="47">
        <v>0</v>
      </c>
      <c r="AW4247" s="47">
        <v>0</v>
      </c>
      <c r="AX4247" s="47">
        <v>0</v>
      </c>
      <c r="BE4247" s="47">
        <v>0</v>
      </c>
      <c r="BF4247" s="47">
        <v>0</v>
      </c>
      <c r="BG4247" s="47">
        <v>0</v>
      </c>
      <c r="BH4247" s="47">
        <v>0</v>
      </c>
      <c r="BI4247" s="47">
        <v>0</v>
      </c>
      <c r="BP4247" s="47">
        <v>0</v>
      </c>
      <c r="BQ4247" s="47">
        <v>0</v>
      </c>
      <c r="BR4247" s="47">
        <v>0</v>
      </c>
      <c r="BS4247" s="47">
        <v>0</v>
      </c>
      <c r="BT4247" s="47">
        <v>0</v>
      </c>
      <c r="BU4247" s="47">
        <v>1</v>
      </c>
      <c r="BV4247" s="47">
        <v>111.95</v>
      </c>
      <c r="BW4247" s="47">
        <v>1</v>
      </c>
      <c r="BX4247" s="47">
        <v>199.95</v>
      </c>
      <c r="BY4247" s="47">
        <v>1</v>
      </c>
      <c r="BZ4247" s="47">
        <v>48.78</v>
      </c>
      <c r="CA4247" s="47">
        <v>1</v>
      </c>
      <c r="CB4247" s="47">
        <v>0</v>
      </c>
      <c r="CC4247" s="47">
        <v>0</v>
      </c>
      <c r="CD4247" s="47">
        <v>0</v>
      </c>
      <c r="CE4247" s="47">
        <v>1</v>
      </c>
      <c r="CF4247" s="47">
        <v>10</v>
      </c>
      <c r="CG4247" s="47">
        <v>82.93</v>
      </c>
      <c r="CH4247" s="47">
        <v>10</v>
      </c>
      <c r="CI4247" s="47">
        <v>197.63</v>
      </c>
      <c r="CJ4247" s="47">
        <v>10</v>
      </c>
      <c r="CK4247" s="47">
        <v>44.51</v>
      </c>
      <c r="CL4247" s="47">
        <v>10</v>
      </c>
      <c r="CM4247" s="47">
        <v>0</v>
      </c>
      <c r="CN4247" s="47">
        <v>0</v>
      </c>
      <c r="CO4247" s="47">
        <v>0</v>
      </c>
      <c r="CP4247" s="47">
        <v>10</v>
      </c>
    </row>
    <row r="4248" spans="1:94" x14ac:dyDescent="0.25">
      <c r="A4248" s="48" t="s">
        <v>2275</v>
      </c>
      <c r="B4248" s="48" t="s">
        <v>2274</v>
      </c>
      <c r="C4248" s="48" t="s">
        <v>7841</v>
      </c>
      <c r="D4248" s="48" t="s">
        <v>2438</v>
      </c>
      <c r="E4248" s="48" t="s">
        <v>3768</v>
      </c>
      <c r="F4248" s="48" t="s">
        <v>4</v>
      </c>
      <c r="G4248" s="48">
        <v>9</v>
      </c>
      <c r="H4248" s="48">
        <v>68.92</v>
      </c>
      <c r="I4248" s="48">
        <v>9</v>
      </c>
      <c r="J4248" s="48">
        <v>215.04</v>
      </c>
      <c r="K4248" s="48">
        <v>9</v>
      </c>
      <c r="L4248" s="48">
        <v>42.56</v>
      </c>
      <c r="M4248" s="48">
        <v>0</v>
      </c>
      <c r="N4248" s="48">
        <v>68.92</v>
      </c>
      <c r="O4248" s="48">
        <v>0</v>
      </c>
      <c r="P4248" s="48">
        <v>0</v>
      </c>
      <c r="Q4248" s="48">
        <v>9</v>
      </c>
      <c r="R4248" s="48"/>
      <c r="S4248" s="48"/>
      <c r="T4248" s="48"/>
      <c r="U4248" s="48"/>
      <c r="V4248" s="48"/>
      <c r="W4248" s="48"/>
      <c r="X4248" s="48">
        <v>0</v>
      </c>
      <c r="Y4248" s="48">
        <v>0</v>
      </c>
      <c r="Z4248" s="48">
        <v>0</v>
      </c>
      <c r="AA4248" s="48">
        <v>0</v>
      </c>
      <c r="AB4248" s="48">
        <v>0</v>
      </c>
      <c r="AC4248" s="48">
        <v>5</v>
      </c>
      <c r="AD4248" s="48">
        <v>99.23</v>
      </c>
      <c r="AE4248" s="48">
        <v>5</v>
      </c>
      <c r="AF4248" s="48">
        <v>215.35</v>
      </c>
      <c r="AG4248" s="48">
        <v>5</v>
      </c>
      <c r="AH4248" s="48">
        <v>42.56</v>
      </c>
      <c r="AI4248" s="48">
        <v>0</v>
      </c>
      <c r="AJ4248" s="48">
        <v>99.23</v>
      </c>
      <c r="AK4248" s="48">
        <v>0</v>
      </c>
      <c r="AL4248" s="48">
        <v>0</v>
      </c>
      <c r="AM4248" s="48">
        <v>5</v>
      </c>
      <c r="AN4248" s="48"/>
      <c r="AO4248" s="48"/>
      <c r="AP4248" s="48"/>
      <c r="AQ4248" s="48"/>
      <c r="AR4248" s="48"/>
      <c r="AS4248" s="48"/>
      <c r="AT4248" s="48">
        <v>0</v>
      </c>
      <c r="AU4248" s="48">
        <v>0</v>
      </c>
      <c r="AV4248" s="48">
        <v>0</v>
      </c>
      <c r="AW4248" s="48">
        <v>0</v>
      </c>
      <c r="AX4248" s="48">
        <v>0</v>
      </c>
      <c r="AY4248" s="48"/>
      <c r="AZ4248" s="48"/>
      <c r="BA4248" s="48"/>
      <c r="BB4248" s="48"/>
      <c r="BC4248" s="48"/>
      <c r="BD4248" s="48"/>
      <c r="BE4248" s="48">
        <v>0</v>
      </c>
      <c r="BF4248" s="48">
        <v>0</v>
      </c>
      <c r="BG4248" s="48">
        <v>0</v>
      </c>
      <c r="BH4248" s="48">
        <v>0</v>
      </c>
      <c r="BI4248" s="48">
        <v>0</v>
      </c>
      <c r="BJ4248" s="48"/>
      <c r="BK4248" s="48"/>
      <c r="BL4248" s="48"/>
      <c r="BM4248" s="48"/>
      <c r="BN4248" s="48"/>
      <c r="BO4248" s="48"/>
      <c r="BP4248" s="48">
        <v>0</v>
      </c>
      <c r="BQ4248" s="48">
        <v>0</v>
      </c>
      <c r="BR4248" s="48">
        <v>0</v>
      </c>
      <c r="BS4248" s="48">
        <v>0</v>
      </c>
      <c r="BT4248" s="48">
        <v>0</v>
      </c>
      <c r="BU4248" s="48">
        <v>5</v>
      </c>
      <c r="BV4248" s="48">
        <v>99.23</v>
      </c>
      <c r="BW4248" s="48">
        <v>5</v>
      </c>
      <c r="BX4248" s="48">
        <v>215.35</v>
      </c>
      <c r="BY4248" s="48">
        <v>5</v>
      </c>
      <c r="BZ4248" s="48">
        <v>42.56</v>
      </c>
      <c r="CA4248" s="48">
        <v>0</v>
      </c>
      <c r="CB4248" s="48">
        <v>99.23</v>
      </c>
      <c r="CC4248" s="48">
        <v>0</v>
      </c>
      <c r="CD4248" s="48">
        <v>0</v>
      </c>
      <c r="CE4248" s="48">
        <v>5</v>
      </c>
      <c r="CF4248" s="48">
        <v>14</v>
      </c>
      <c r="CG4248" s="48">
        <v>79.75</v>
      </c>
      <c r="CH4248" s="48">
        <v>14</v>
      </c>
      <c r="CI4248" s="48">
        <v>215.15</v>
      </c>
      <c r="CJ4248" s="48">
        <v>14</v>
      </c>
      <c r="CK4248" s="48">
        <v>42.56</v>
      </c>
      <c r="CL4248" s="48">
        <v>0</v>
      </c>
      <c r="CM4248" s="48">
        <v>79.75</v>
      </c>
      <c r="CN4248" s="48">
        <v>0</v>
      </c>
      <c r="CO4248" s="48">
        <v>0</v>
      </c>
      <c r="CP4248" s="48">
        <v>14</v>
      </c>
    </row>
    <row r="4249" spans="1:94" x14ac:dyDescent="0.25">
      <c r="A4249" s="47" t="s">
        <v>2275</v>
      </c>
      <c r="B4249" s="47" t="s">
        <v>2274</v>
      </c>
      <c r="C4249" s="47" t="s">
        <v>7841</v>
      </c>
      <c r="D4249" s="47" t="s">
        <v>3657</v>
      </c>
      <c r="E4249" s="47" t="s">
        <v>3658</v>
      </c>
      <c r="F4249" s="47" t="s">
        <v>4</v>
      </c>
      <c r="G4249" s="47">
        <v>9</v>
      </c>
      <c r="H4249" s="47">
        <v>64.959999999999994</v>
      </c>
      <c r="I4249" s="47">
        <v>9</v>
      </c>
      <c r="J4249" s="47">
        <v>196.91</v>
      </c>
      <c r="K4249" s="47">
        <v>9</v>
      </c>
      <c r="L4249" s="47">
        <v>53.1</v>
      </c>
      <c r="M4249" s="47">
        <v>0</v>
      </c>
      <c r="N4249" s="47">
        <v>64.959999999999994</v>
      </c>
      <c r="O4249" s="47">
        <v>0</v>
      </c>
      <c r="P4249" s="47">
        <v>0</v>
      </c>
      <c r="Q4249" s="47">
        <v>9</v>
      </c>
      <c r="X4249" s="47">
        <v>0</v>
      </c>
      <c r="Y4249" s="47">
        <v>0</v>
      </c>
      <c r="Z4249" s="47">
        <v>0</v>
      </c>
      <c r="AA4249" s="47">
        <v>0</v>
      </c>
      <c r="AB4249" s="47">
        <v>0</v>
      </c>
      <c r="AI4249" s="47">
        <v>0</v>
      </c>
      <c r="AJ4249" s="47">
        <v>0</v>
      </c>
      <c r="AK4249" s="47">
        <v>0</v>
      </c>
      <c r="AL4249" s="47">
        <v>0</v>
      </c>
      <c r="AM4249" s="47">
        <v>0</v>
      </c>
      <c r="AT4249" s="47">
        <v>0</v>
      </c>
      <c r="AU4249" s="47">
        <v>0</v>
      </c>
      <c r="AV4249" s="47">
        <v>0</v>
      </c>
      <c r="AW4249" s="47">
        <v>0</v>
      </c>
      <c r="AX4249" s="47">
        <v>0</v>
      </c>
      <c r="BE4249" s="47">
        <v>0</v>
      </c>
      <c r="BF4249" s="47">
        <v>0</v>
      </c>
      <c r="BG4249" s="47">
        <v>0</v>
      </c>
      <c r="BH4249" s="47">
        <v>0</v>
      </c>
      <c r="BI4249" s="47">
        <v>0</v>
      </c>
      <c r="BP4249" s="47">
        <v>0</v>
      </c>
      <c r="BQ4249" s="47">
        <v>0</v>
      </c>
      <c r="BR4249" s="47">
        <v>0</v>
      </c>
      <c r="BS4249" s="47">
        <v>0</v>
      </c>
      <c r="BT4249" s="47">
        <v>0</v>
      </c>
      <c r="BV4249" s="47">
        <v>0</v>
      </c>
      <c r="BX4249" s="47">
        <v>0</v>
      </c>
      <c r="BZ4249" s="47">
        <v>0</v>
      </c>
      <c r="CA4249" s="47">
        <v>0</v>
      </c>
      <c r="CB4249" s="47">
        <v>0</v>
      </c>
      <c r="CC4249" s="47">
        <v>0</v>
      </c>
      <c r="CD4249" s="47">
        <v>0</v>
      </c>
      <c r="CE4249" s="47">
        <v>0</v>
      </c>
      <c r="CF4249" s="47">
        <v>9</v>
      </c>
      <c r="CG4249" s="47">
        <v>64.959999999999994</v>
      </c>
      <c r="CH4249" s="47">
        <v>9</v>
      </c>
      <c r="CI4249" s="47">
        <v>196.91</v>
      </c>
      <c r="CJ4249" s="47">
        <v>9</v>
      </c>
      <c r="CK4249" s="47">
        <v>53.1</v>
      </c>
      <c r="CL4249" s="47">
        <v>0</v>
      </c>
      <c r="CM4249" s="47">
        <v>64.959999999999994</v>
      </c>
      <c r="CN4249" s="47">
        <v>0</v>
      </c>
      <c r="CO4249" s="47">
        <v>0</v>
      </c>
      <c r="CP4249" s="47">
        <v>9</v>
      </c>
    </row>
    <row r="4250" spans="1:94" x14ac:dyDescent="0.25">
      <c r="A4250" s="48" t="s">
        <v>2275</v>
      </c>
      <c r="B4250" s="48" t="s">
        <v>2274</v>
      </c>
      <c r="C4250" s="48" t="s">
        <v>7841</v>
      </c>
      <c r="D4250" s="48" t="s">
        <v>2516</v>
      </c>
      <c r="E4250" s="48" t="s">
        <v>3791</v>
      </c>
      <c r="F4250" s="48" t="s">
        <v>4</v>
      </c>
      <c r="G4250" s="48">
        <v>19</v>
      </c>
      <c r="H4250" s="48">
        <v>65.77</v>
      </c>
      <c r="I4250" s="48">
        <v>19</v>
      </c>
      <c r="J4250" s="48">
        <v>160.94</v>
      </c>
      <c r="K4250" s="48">
        <v>19</v>
      </c>
      <c r="L4250" s="48">
        <v>52.34</v>
      </c>
      <c r="M4250" s="48">
        <v>19</v>
      </c>
      <c r="N4250" s="48">
        <v>0</v>
      </c>
      <c r="O4250" s="48">
        <v>0</v>
      </c>
      <c r="P4250" s="48">
        <v>0</v>
      </c>
      <c r="Q4250" s="48">
        <v>19</v>
      </c>
      <c r="R4250" s="48"/>
      <c r="S4250" s="48"/>
      <c r="T4250" s="48"/>
      <c r="U4250" s="48"/>
      <c r="V4250" s="48"/>
      <c r="W4250" s="48"/>
      <c r="X4250" s="48">
        <v>0</v>
      </c>
      <c r="Y4250" s="48">
        <v>0</v>
      </c>
      <c r="Z4250" s="48">
        <v>0</v>
      </c>
      <c r="AA4250" s="48">
        <v>0</v>
      </c>
      <c r="AB4250" s="48">
        <v>0</v>
      </c>
      <c r="AC4250" s="48">
        <v>1</v>
      </c>
      <c r="AD4250" s="48">
        <v>84.58</v>
      </c>
      <c r="AE4250" s="48">
        <v>1</v>
      </c>
      <c r="AF4250" s="48">
        <v>162.75</v>
      </c>
      <c r="AG4250" s="48">
        <v>1</v>
      </c>
      <c r="AH4250" s="48">
        <v>95.57</v>
      </c>
      <c r="AI4250" s="48">
        <v>1</v>
      </c>
      <c r="AJ4250" s="48">
        <v>0</v>
      </c>
      <c r="AK4250" s="48">
        <v>0</v>
      </c>
      <c r="AL4250" s="48">
        <v>0</v>
      </c>
      <c r="AM4250" s="48">
        <v>1</v>
      </c>
      <c r="AN4250" s="48">
        <v>1</v>
      </c>
      <c r="AO4250" s="48">
        <v>69.36</v>
      </c>
      <c r="AP4250" s="48">
        <v>1</v>
      </c>
      <c r="AQ4250" s="48">
        <v>166.36</v>
      </c>
      <c r="AR4250" s="48">
        <v>1</v>
      </c>
      <c r="AS4250" s="48">
        <v>50.68</v>
      </c>
      <c r="AT4250" s="48">
        <v>1</v>
      </c>
      <c r="AU4250" s="48">
        <v>0</v>
      </c>
      <c r="AV4250" s="48">
        <v>0</v>
      </c>
      <c r="AW4250" s="48">
        <v>0</v>
      </c>
      <c r="AX4250" s="48">
        <v>1</v>
      </c>
      <c r="AY4250" s="48"/>
      <c r="AZ4250" s="48"/>
      <c r="BA4250" s="48"/>
      <c r="BB4250" s="48"/>
      <c r="BC4250" s="48"/>
      <c r="BD4250" s="48"/>
      <c r="BE4250" s="48">
        <v>0</v>
      </c>
      <c r="BF4250" s="48">
        <v>0</v>
      </c>
      <c r="BG4250" s="48">
        <v>0</v>
      </c>
      <c r="BH4250" s="48">
        <v>0</v>
      </c>
      <c r="BI4250" s="48">
        <v>0</v>
      </c>
      <c r="BJ4250" s="48"/>
      <c r="BK4250" s="48"/>
      <c r="BL4250" s="48"/>
      <c r="BM4250" s="48"/>
      <c r="BN4250" s="48"/>
      <c r="BO4250" s="48"/>
      <c r="BP4250" s="48">
        <v>0</v>
      </c>
      <c r="BQ4250" s="48">
        <v>0</v>
      </c>
      <c r="BR4250" s="48">
        <v>0</v>
      </c>
      <c r="BS4250" s="48">
        <v>0</v>
      </c>
      <c r="BT4250" s="48">
        <v>0</v>
      </c>
      <c r="BU4250" s="48">
        <v>2</v>
      </c>
      <c r="BV4250" s="48">
        <v>76.97</v>
      </c>
      <c r="BW4250" s="48">
        <v>2</v>
      </c>
      <c r="BX4250" s="48">
        <v>164.56</v>
      </c>
      <c r="BY4250" s="48">
        <v>2</v>
      </c>
      <c r="BZ4250" s="48">
        <v>73.13</v>
      </c>
      <c r="CA4250" s="48">
        <v>2</v>
      </c>
      <c r="CB4250" s="48">
        <v>0</v>
      </c>
      <c r="CC4250" s="48">
        <v>0</v>
      </c>
      <c r="CD4250" s="48">
        <v>0</v>
      </c>
      <c r="CE4250" s="48">
        <v>2</v>
      </c>
      <c r="CF4250" s="48">
        <v>21</v>
      </c>
      <c r="CG4250" s="48">
        <v>66.84</v>
      </c>
      <c r="CH4250" s="48">
        <v>21</v>
      </c>
      <c r="CI4250" s="48">
        <v>161.28</v>
      </c>
      <c r="CJ4250" s="48">
        <v>21</v>
      </c>
      <c r="CK4250" s="48">
        <v>54.32</v>
      </c>
      <c r="CL4250" s="48">
        <v>21</v>
      </c>
      <c r="CM4250" s="48">
        <v>0</v>
      </c>
      <c r="CN4250" s="48">
        <v>0</v>
      </c>
      <c r="CO4250" s="48">
        <v>0</v>
      </c>
      <c r="CP4250" s="48">
        <v>21</v>
      </c>
    </row>
    <row r="4251" spans="1:94" x14ac:dyDescent="0.25">
      <c r="A4251" s="47" t="s">
        <v>2275</v>
      </c>
      <c r="B4251" s="47" t="s">
        <v>2274</v>
      </c>
      <c r="C4251" s="47" t="s">
        <v>7841</v>
      </c>
      <c r="D4251" s="47" t="s">
        <v>2484</v>
      </c>
      <c r="E4251" s="47" t="s">
        <v>3769</v>
      </c>
      <c r="F4251" s="47" t="s">
        <v>4</v>
      </c>
      <c r="G4251" s="47">
        <v>17</v>
      </c>
      <c r="H4251" s="47">
        <v>71.59</v>
      </c>
      <c r="I4251" s="47">
        <v>17</v>
      </c>
      <c r="J4251" s="47">
        <v>315.87</v>
      </c>
      <c r="K4251" s="47">
        <v>17</v>
      </c>
      <c r="L4251" s="47">
        <v>46.14</v>
      </c>
      <c r="M4251" s="47">
        <v>0</v>
      </c>
      <c r="N4251" s="47">
        <v>71.59</v>
      </c>
      <c r="O4251" s="47">
        <v>0</v>
      </c>
      <c r="P4251" s="47">
        <v>0</v>
      </c>
      <c r="Q4251" s="47">
        <v>17</v>
      </c>
      <c r="X4251" s="47">
        <v>0</v>
      </c>
      <c r="Y4251" s="47">
        <v>0</v>
      </c>
      <c r="Z4251" s="47">
        <v>0</v>
      </c>
      <c r="AA4251" s="47">
        <v>0</v>
      </c>
      <c r="AB4251" s="47">
        <v>0</v>
      </c>
      <c r="AI4251" s="47">
        <v>0</v>
      </c>
      <c r="AJ4251" s="47">
        <v>0</v>
      </c>
      <c r="AK4251" s="47">
        <v>0</v>
      </c>
      <c r="AL4251" s="47">
        <v>0</v>
      </c>
      <c r="AM4251" s="47">
        <v>0</v>
      </c>
      <c r="AT4251" s="47">
        <v>0</v>
      </c>
      <c r="AU4251" s="47">
        <v>0</v>
      </c>
      <c r="AV4251" s="47">
        <v>0</v>
      </c>
      <c r="AW4251" s="47">
        <v>0</v>
      </c>
      <c r="AX4251" s="47">
        <v>0</v>
      </c>
      <c r="BE4251" s="47">
        <v>0</v>
      </c>
      <c r="BF4251" s="47">
        <v>0</v>
      </c>
      <c r="BG4251" s="47">
        <v>0</v>
      </c>
      <c r="BH4251" s="47">
        <v>0</v>
      </c>
      <c r="BI4251" s="47">
        <v>0</v>
      </c>
      <c r="BP4251" s="47">
        <v>0</v>
      </c>
      <c r="BQ4251" s="47">
        <v>0</v>
      </c>
      <c r="BR4251" s="47">
        <v>0</v>
      </c>
      <c r="BS4251" s="47">
        <v>0</v>
      </c>
      <c r="BT4251" s="47">
        <v>0</v>
      </c>
      <c r="BV4251" s="47">
        <v>0</v>
      </c>
      <c r="BX4251" s="47">
        <v>0</v>
      </c>
      <c r="BZ4251" s="47">
        <v>0</v>
      </c>
      <c r="CA4251" s="47">
        <v>0</v>
      </c>
      <c r="CB4251" s="47">
        <v>0</v>
      </c>
      <c r="CC4251" s="47">
        <v>0</v>
      </c>
      <c r="CD4251" s="47">
        <v>0</v>
      </c>
      <c r="CE4251" s="47">
        <v>0</v>
      </c>
      <c r="CF4251" s="47">
        <v>17</v>
      </c>
      <c r="CG4251" s="47">
        <v>71.59</v>
      </c>
      <c r="CH4251" s="47">
        <v>17</v>
      </c>
      <c r="CI4251" s="47">
        <v>315.87</v>
      </c>
      <c r="CJ4251" s="47">
        <v>17</v>
      </c>
      <c r="CK4251" s="47">
        <v>46.14</v>
      </c>
      <c r="CL4251" s="47">
        <v>0</v>
      </c>
      <c r="CM4251" s="47">
        <v>71.59</v>
      </c>
      <c r="CN4251" s="47">
        <v>0</v>
      </c>
      <c r="CO4251" s="47">
        <v>0</v>
      </c>
      <c r="CP4251" s="47">
        <v>17</v>
      </c>
    </row>
    <row r="4252" spans="1:94" x14ac:dyDescent="0.25">
      <c r="A4252" s="48" t="s">
        <v>2275</v>
      </c>
      <c r="B4252" s="48" t="s">
        <v>2274</v>
      </c>
      <c r="C4252" s="48" t="s">
        <v>7841</v>
      </c>
      <c r="D4252" s="48" t="s">
        <v>2467</v>
      </c>
      <c r="E4252" s="48" t="s">
        <v>3726</v>
      </c>
      <c r="F4252" s="48" t="s">
        <v>4</v>
      </c>
      <c r="G4252" s="48">
        <v>7</v>
      </c>
      <c r="H4252" s="48">
        <v>76.16</v>
      </c>
      <c r="I4252" s="48">
        <v>7</v>
      </c>
      <c r="J4252" s="48">
        <v>218.43</v>
      </c>
      <c r="K4252" s="48">
        <v>7</v>
      </c>
      <c r="L4252" s="48">
        <v>57.8</v>
      </c>
      <c r="M4252" s="48">
        <v>0</v>
      </c>
      <c r="N4252" s="48">
        <v>76.16</v>
      </c>
      <c r="O4252" s="48">
        <v>0</v>
      </c>
      <c r="P4252" s="48">
        <v>0</v>
      </c>
      <c r="Q4252" s="48">
        <v>7</v>
      </c>
      <c r="R4252" s="48"/>
      <c r="S4252" s="48"/>
      <c r="T4252" s="48"/>
      <c r="U4252" s="48"/>
      <c r="V4252" s="48"/>
      <c r="W4252" s="48"/>
      <c r="X4252" s="48">
        <v>0</v>
      </c>
      <c r="Y4252" s="48">
        <v>0</v>
      </c>
      <c r="Z4252" s="48">
        <v>0</v>
      </c>
      <c r="AA4252" s="48">
        <v>0</v>
      </c>
      <c r="AB4252" s="48">
        <v>0</v>
      </c>
      <c r="AC4252" s="48">
        <v>1</v>
      </c>
      <c r="AD4252" s="48">
        <v>90.33</v>
      </c>
      <c r="AE4252" s="48">
        <v>1</v>
      </c>
      <c r="AF4252" s="48">
        <v>218.43</v>
      </c>
      <c r="AG4252" s="48">
        <v>1</v>
      </c>
      <c r="AH4252" s="48">
        <v>57.8</v>
      </c>
      <c r="AI4252" s="48">
        <v>0</v>
      </c>
      <c r="AJ4252" s="48">
        <v>90.33</v>
      </c>
      <c r="AK4252" s="48">
        <v>0</v>
      </c>
      <c r="AL4252" s="48">
        <v>0</v>
      </c>
      <c r="AM4252" s="48">
        <v>1</v>
      </c>
      <c r="AN4252" s="48"/>
      <c r="AO4252" s="48"/>
      <c r="AP4252" s="48"/>
      <c r="AQ4252" s="48"/>
      <c r="AR4252" s="48"/>
      <c r="AS4252" s="48"/>
      <c r="AT4252" s="48">
        <v>0</v>
      </c>
      <c r="AU4252" s="48">
        <v>0</v>
      </c>
      <c r="AV4252" s="48">
        <v>0</v>
      </c>
      <c r="AW4252" s="48">
        <v>0</v>
      </c>
      <c r="AX4252" s="48">
        <v>0</v>
      </c>
      <c r="AY4252" s="48"/>
      <c r="AZ4252" s="48"/>
      <c r="BA4252" s="48"/>
      <c r="BB4252" s="48"/>
      <c r="BC4252" s="48"/>
      <c r="BD4252" s="48"/>
      <c r="BE4252" s="48">
        <v>0</v>
      </c>
      <c r="BF4252" s="48">
        <v>0</v>
      </c>
      <c r="BG4252" s="48">
        <v>0</v>
      </c>
      <c r="BH4252" s="48">
        <v>0</v>
      </c>
      <c r="BI4252" s="48">
        <v>0</v>
      </c>
      <c r="BJ4252" s="48"/>
      <c r="BK4252" s="48"/>
      <c r="BL4252" s="48"/>
      <c r="BM4252" s="48"/>
      <c r="BN4252" s="48"/>
      <c r="BO4252" s="48"/>
      <c r="BP4252" s="48">
        <v>0</v>
      </c>
      <c r="BQ4252" s="48">
        <v>0</v>
      </c>
      <c r="BR4252" s="48">
        <v>0</v>
      </c>
      <c r="BS4252" s="48">
        <v>0</v>
      </c>
      <c r="BT4252" s="48">
        <v>0</v>
      </c>
      <c r="BU4252" s="48">
        <v>1</v>
      </c>
      <c r="BV4252" s="48">
        <v>90.33</v>
      </c>
      <c r="BW4252" s="48">
        <v>1</v>
      </c>
      <c r="BX4252" s="48">
        <v>218.43</v>
      </c>
      <c r="BY4252" s="48">
        <v>1</v>
      </c>
      <c r="BZ4252" s="48">
        <v>57.8</v>
      </c>
      <c r="CA4252" s="48">
        <v>0</v>
      </c>
      <c r="CB4252" s="48">
        <v>90.33</v>
      </c>
      <c r="CC4252" s="48">
        <v>0</v>
      </c>
      <c r="CD4252" s="48">
        <v>0</v>
      </c>
      <c r="CE4252" s="48">
        <v>1</v>
      </c>
      <c r="CF4252" s="48">
        <v>8</v>
      </c>
      <c r="CG4252" s="48">
        <v>77.930000000000007</v>
      </c>
      <c r="CH4252" s="48">
        <v>8</v>
      </c>
      <c r="CI4252" s="48">
        <v>218.43</v>
      </c>
      <c r="CJ4252" s="48">
        <v>8</v>
      </c>
      <c r="CK4252" s="48">
        <v>57.8</v>
      </c>
      <c r="CL4252" s="48">
        <v>0</v>
      </c>
      <c r="CM4252" s="48">
        <v>77.930000000000007</v>
      </c>
      <c r="CN4252" s="48">
        <v>0</v>
      </c>
      <c r="CO4252" s="48">
        <v>0</v>
      </c>
      <c r="CP4252" s="48">
        <v>8</v>
      </c>
    </row>
    <row r="4253" spans="1:94" x14ac:dyDescent="0.25">
      <c r="A4253" s="47" t="s">
        <v>2275</v>
      </c>
      <c r="B4253" s="47" t="s">
        <v>2274</v>
      </c>
      <c r="C4253" s="47" t="s">
        <v>7841</v>
      </c>
      <c r="D4253" s="47" t="s">
        <v>3707</v>
      </c>
      <c r="E4253" s="47" t="s">
        <v>3708</v>
      </c>
      <c r="F4253" s="47" t="s">
        <v>4</v>
      </c>
      <c r="G4253" s="47">
        <v>14</v>
      </c>
      <c r="H4253" s="47">
        <v>65.760000000000005</v>
      </c>
      <c r="I4253" s="47">
        <v>14</v>
      </c>
      <c r="J4253" s="47">
        <v>178.27</v>
      </c>
      <c r="K4253" s="47">
        <v>14</v>
      </c>
      <c r="L4253" s="47">
        <v>53.34</v>
      </c>
      <c r="M4253" s="47">
        <v>0</v>
      </c>
      <c r="N4253" s="47">
        <v>65.760000000000005</v>
      </c>
      <c r="O4253" s="47">
        <v>0</v>
      </c>
      <c r="P4253" s="47">
        <v>0</v>
      </c>
      <c r="Q4253" s="47">
        <v>14</v>
      </c>
      <c r="X4253" s="47">
        <v>0</v>
      </c>
      <c r="Y4253" s="47">
        <v>0</v>
      </c>
      <c r="Z4253" s="47">
        <v>0</v>
      </c>
      <c r="AA4253" s="47">
        <v>0</v>
      </c>
      <c r="AB4253" s="47">
        <v>0</v>
      </c>
      <c r="AI4253" s="47">
        <v>0</v>
      </c>
      <c r="AJ4253" s="47">
        <v>0</v>
      </c>
      <c r="AK4253" s="47">
        <v>0</v>
      </c>
      <c r="AL4253" s="47">
        <v>0</v>
      </c>
      <c r="AM4253" s="47">
        <v>0</v>
      </c>
      <c r="AT4253" s="47">
        <v>0</v>
      </c>
      <c r="AU4253" s="47">
        <v>0</v>
      </c>
      <c r="AV4253" s="47">
        <v>0</v>
      </c>
      <c r="AW4253" s="47">
        <v>0</v>
      </c>
      <c r="AX4253" s="47">
        <v>0</v>
      </c>
      <c r="BE4253" s="47">
        <v>0</v>
      </c>
      <c r="BF4253" s="47">
        <v>0</v>
      </c>
      <c r="BG4253" s="47">
        <v>0</v>
      </c>
      <c r="BH4253" s="47">
        <v>0</v>
      </c>
      <c r="BI4253" s="47">
        <v>0</v>
      </c>
      <c r="BP4253" s="47">
        <v>0</v>
      </c>
      <c r="BQ4253" s="47">
        <v>0</v>
      </c>
      <c r="BR4253" s="47">
        <v>0</v>
      </c>
      <c r="BS4253" s="47">
        <v>0</v>
      </c>
      <c r="BT4253" s="47">
        <v>0</v>
      </c>
      <c r="BV4253" s="47">
        <v>0</v>
      </c>
      <c r="BX4253" s="47">
        <v>0</v>
      </c>
      <c r="BZ4253" s="47">
        <v>0</v>
      </c>
      <c r="CA4253" s="47">
        <v>0</v>
      </c>
      <c r="CB4253" s="47">
        <v>0</v>
      </c>
      <c r="CC4253" s="47">
        <v>0</v>
      </c>
      <c r="CD4253" s="47">
        <v>0</v>
      </c>
      <c r="CE4253" s="47">
        <v>0</v>
      </c>
      <c r="CF4253" s="47">
        <v>14</v>
      </c>
      <c r="CG4253" s="47">
        <v>65.760000000000005</v>
      </c>
      <c r="CH4253" s="47">
        <v>14</v>
      </c>
      <c r="CI4253" s="47">
        <v>178.27</v>
      </c>
      <c r="CJ4253" s="47">
        <v>14</v>
      </c>
      <c r="CK4253" s="47">
        <v>53.34</v>
      </c>
      <c r="CL4253" s="47">
        <v>0</v>
      </c>
      <c r="CM4253" s="47">
        <v>65.760000000000005</v>
      </c>
      <c r="CN4253" s="47">
        <v>0</v>
      </c>
      <c r="CO4253" s="47">
        <v>0</v>
      </c>
      <c r="CP4253" s="47">
        <v>14</v>
      </c>
    </row>
    <row r="4254" spans="1:94" x14ac:dyDescent="0.25">
      <c r="A4254" s="48" t="s">
        <v>2275</v>
      </c>
      <c r="B4254" s="48" t="s">
        <v>2274</v>
      </c>
      <c r="C4254" s="48" t="s">
        <v>7841</v>
      </c>
      <c r="D4254" s="48" t="s">
        <v>3664</v>
      </c>
      <c r="E4254" s="48" t="s">
        <v>3665</v>
      </c>
      <c r="F4254" s="48" t="s">
        <v>4</v>
      </c>
      <c r="G4254" s="48">
        <v>13</v>
      </c>
      <c r="H4254" s="48">
        <v>64.33</v>
      </c>
      <c r="I4254" s="48">
        <v>13</v>
      </c>
      <c r="J4254" s="48">
        <v>165.81</v>
      </c>
      <c r="K4254" s="48">
        <v>13</v>
      </c>
      <c r="L4254" s="48">
        <v>52.32</v>
      </c>
      <c r="M4254" s="48">
        <v>0</v>
      </c>
      <c r="N4254" s="48">
        <v>64.33</v>
      </c>
      <c r="O4254" s="48">
        <v>0</v>
      </c>
      <c r="P4254" s="48">
        <v>0</v>
      </c>
      <c r="Q4254" s="48">
        <v>13</v>
      </c>
      <c r="R4254" s="48"/>
      <c r="S4254" s="48"/>
      <c r="T4254" s="48"/>
      <c r="U4254" s="48"/>
      <c r="V4254" s="48"/>
      <c r="W4254" s="48"/>
      <c r="X4254" s="48">
        <v>0</v>
      </c>
      <c r="Y4254" s="48">
        <v>0</v>
      </c>
      <c r="Z4254" s="48">
        <v>0</v>
      </c>
      <c r="AA4254" s="48">
        <v>0</v>
      </c>
      <c r="AB4254" s="48">
        <v>0</v>
      </c>
      <c r="AC4254" s="48"/>
      <c r="AD4254" s="48"/>
      <c r="AE4254" s="48"/>
      <c r="AF4254" s="48"/>
      <c r="AG4254" s="48"/>
      <c r="AH4254" s="48"/>
      <c r="AI4254" s="48">
        <v>0</v>
      </c>
      <c r="AJ4254" s="48">
        <v>0</v>
      </c>
      <c r="AK4254" s="48">
        <v>0</v>
      </c>
      <c r="AL4254" s="48">
        <v>0</v>
      </c>
      <c r="AM4254" s="48">
        <v>0</v>
      </c>
      <c r="AN4254" s="48">
        <v>1</v>
      </c>
      <c r="AO4254" s="48">
        <v>93.38</v>
      </c>
      <c r="AP4254" s="48">
        <v>1</v>
      </c>
      <c r="AQ4254" s="48">
        <v>170.72</v>
      </c>
      <c r="AR4254" s="48">
        <v>1</v>
      </c>
      <c r="AS4254" s="48">
        <v>80.17</v>
      </c>
      <c r="AT4254" s="48">
        <v>0</v>
      </c>
      <c r="AU4254" s="48">
        <v>93.38</v>
      </c>
      <c r="AV4254" s="48">
        <v>0</v>
      </c>
      <c r="AW4254" s="48">
        <v>0</v>
      </c>
      <c r="AX4254" s="48">
        <v>1</v>
      </c>
      <c r="AY4254" s="48"/>
      <c r="AZ4254" s="48"/>
      <c r="BA4254" s="48"/>
      <c r="BB4254" s="48"/>
      <c r="BC4254" s="48"/>
      <c r="BD4254" s="48"/>
      <c r="BE4254" s="48">
        <v>0</v>
      </c>
      <c r="BF4254" s="48">
        <v>0</v>
      </c>
      <c r="BG4254" s="48">
        <v>0</v>
      </c>
      <c r="BH4254" s="48">
        <v>0</v>
      </c>
      <c r="BI4254" s="48">
        <v>0</v>
      </c>
      <c r="BJ4254" s="48"/>
      <c r="BK4254" s="48"/>
      <c r="BL4254" s="48"/>
      <c r="BM4254" s="48"/>
      <c r="BN4254" s="48"/>
      <c r="BO4254" s="48"/>
      <c r="BP4254" s="48">
        <v>0</v>
      </c>
      <c r="BQ4254" s="48">
        <v>0</v>
      </c>
      <c r="BR4254" s="48">
        <v>0</v>
      </c>
      <c r="BS4254" s="48">
        <v>0</v>
      </c>
      <c r="BT4254" s="48">
        <v>0</v>
      </c>
      <c r="BU4254" s="48">
        <v>1</v>
      </c>
      <c r="BV4254" s="48">
        <v>93.38</v>
      </c>
      <c r="BW4254" s="48">
        <v>1</v>
      </c>
      <c r="BX4254" s="48">
        <v>170.72</v>
      </c>
      <c r="BY4254" s="48">
        <v>1</v>
      </c>
      <c r="BZ4254" s="48">
        <v>80.17</v>
      </c>
      <c r="CA4254" s="48">
        <v>0</v>
      </c>
      <c r="CB4254" s="48">
        <v>93.38</v>
      </c>
      <c r="CC4254" s="48">
        <v>0</v>
      </c>
      <c r="CD4254" s="48">
        <v>0</v>
      </c>
      <c r="CE4254" s="48">
        <v>1</v>
      </c>
      <c r="CF4254" s="48">
        <v>14</v>
      </c>
      <c r="CG4254" s="48">
        <v>66.41</v>
      </c>
      <c r="CH4254" s="48">
        <v>14</v>
      </c>
      <c r="CI4254" s="48">
        <v>166.16</v>
      </c>
      <c r="CJ4254" s="48">
        <v>14</v>
      </c>
      <c r="CK4254" s="48">
        <v>54.31</v>
      </c>
      <c r="CL4254" s="48">
        <v>0</v>
      </c>
      <c r="CM4254" s="48">
        <v>66.41</v>
      </c>
      <c r="CN4254" s="48">
        <v>0</v>
      </c>
      <c r="CO4254" s="48">
        <v>0</v>
      </c>
      <c r="CP4254" s="48">
        <v>14</v>
      </c>
    </row>
    <row r="4255" spans="1:94" x14ac:dyDescent="0.25">
      <c r="A4255" s="47" t="s">
        <v>2275</v>
      </c>
      <c r="B4255" s="47" t="s">
        <v>2274</v>
      </c>
      <c r="C4255" s="47" t="s">
        <v>7841</v>
      </c>
      <c r="D4255" s="47" t="s">
        <v>3400</v>
      </c>
      <c r="E4255" s="47" t="s">
        <v>3401</v>
      </c>
      <c r="F4255" s="47" t="s">
        <v>4</v>
      </c>
      <c r="G4255" s="47">
        <v>9</v>
      </c>
      <c r="H4255" s="47">
        <v>70.75</v>
      </c>
      <c r="I4255" s="47">
        <v>9</v>
      </c>
      <c r="J4255" s="47">
        <v>201.04</v>
      </c>
      <c r="K4255" s="47">
        <v>9</v>
      </c>
      <c r="L4255" s="47">
        <v>50.73</v>
      </c>
      <c r="M4255" s="47">
        <v>0</v>
      </c>
      <c r="N4255" s="47">
        <v>70.75</v>
      </c>
      <c r="O4255" s="47">
        <v>0</v>
      </c>
      <c r="P4255" s="47">
        <v>0</v>
      </c>
      <c r="Q4255" s="47">
        <v>9</v>
      </c>
      <c r="X4255" s="47">
        <v>0</v>
      </c>
      <c r="Y4255" s="47">
        <v>0</v>
      </c>
      <c r="Z4255" s="47">
        <v>0</v>
      </c>
      <c r="AA4255" s="47">
        <v>0</v>
      </c>
      <c r="AB4255" s="47">
        <v>0</v>
      </c>
      <c r="AC4255" s="47">
        <v>1</v>
      </c>
      <c r="AD4255" s="47">
        <v>96.28</v>
      </c>
      <c r="AE4255" s="47">
        <v>1</v>
      </c>
      <c r="AF4255" s="47">
        <v>205.5</v>
      </c>
      <c r="AG4255" s="47">
        <v>1</v>
      </c>
      <c r="AH4255" s="47">
        <v>60.58</v>
      </c>
      <c r="AI4255" s="47">
        <v>0</v>
      </c>
      <c r="AJ4255" s="47">
        <v>96.28</v>
      </c>
      <c r="AK4255" s="47">
        <v>0</v>
      </c>
      <c r="AL4255" s="47">
        <v>0</v>
      </c>
      <c r="AM4255" s="47">
        <v>1</v>
      </c>
      <c r="AT4255" s="47">
        <v>0</v>
      </c>
      <c r="AU4255" s="47">
        <v>0</v>
      </c>
      <c r="AV4255" s="47">
        <v>0</v>
      </c>
      <c r="AW4255" s="47">
        <v>0</v>
      </c>
      <c r="AX4255" s="47">
        <v>0</v>
      </c>
      <c r="BE4255" s="47">
        <v>0</v>
      </c>
      <c r="BF4255" s="47">
        <v>0</v>
      </c>
      <c r="BG4255" s="47">
        <v>0</v>
      </c>
      <c r="BH4255" s="47">
        <v>0</v>
      </c>
      <c r="BI4255" s="47">
        <v>0</v>
      </c>
      <c r="BP4255" s="47">
        <v>0</v>
      </c>
      <c r="BQ4255" s="47">
        <v>0</v>
      </c>
      <c r="BR4255" s="47">
        <v>0</v>
      </c>
      <c r="BS4255" s="47">
        <v>0</v>
      </c>
      <c r="BT4255" s="47">
        <v>0</v>
      </c>
      <c r="BU4255" s="47">
        <v>1</v>
      </c>
      <c r="BV4255" s="47">
        <v>96.28</v>
      </c>
      <c r="BW4255" s="47">
        <v>1</v>
      </c>
      <c r="BX4255" s="47">
        <v>205.5</v>
      </c>
      <c r="BY4255" s="47">
        <v>1</v>
      </c>
      <c r="BZ4255" s="47">
        <v>60.58</v>
      </c>
      <c r="CA4255" s="47">
        <v>0</v>
      </c>
      <c r="CB4255" s="47">
        <v>96.28</v>
      </c>
      <c r="CC4255" s="47">
        <v>0</v>
      </c>
      <c r="CD4255" s="47">
        <v>0</v>
      </c>
      <c r="CE4255" s="47">
        <v>1</v>
      </c>
      <c r="CF4255" s="47">
        <v>10</v>
      </c>
      <c r="CG4255" s="47">
        <v>73.3</v>
      </c>
      <c r="CH4255" s="47">
        <v>10</v>
      </c>
      <c r="CI4255" s="47">
        <v>201.49</v>
      </c>
      <c r="CJ4255" s="47">
        <v>10</v>
      </c>
      <c r="CK4255" s="47">
        <v>51.72</v>
      </c>
      <c r="CL4255" s="47">
        <v>0</v>
      </c>
      <c r="CM4255" s="47">
        <v>73.3</v>
      </c>
      <c r="CN4255" s="47">
        <v>0</v>
      </c>
      <c r="CO4255" s="47">
        <v>0</v>
      </c>
      <c r="CP4255" s="47">
        <v>10</v>
      </c>
    </row>
    <row r="4256" spans="1:94" x14ac:dyDescent="0.25">
      <c r="A4256" s="48" t="s">
        <v>2275</v>
      </c>
      <c r="B4256" s="48" t="s">
        <v>2274</v>
      </c>
      <c r="C4256" s="48" t="s">
        <v>7841</v>
      </c>
      <c r="D4256" s="48" t="s">
        <v>3461</v>
      </c>
      <c r="E4256" s="48" t="s">
        <v>3462</v>
      </c>
      <c r="F4256" s="48" t="s">
        <v>4</v>
      </c>
      <c r="G4256" s="48">
        <v>19</v>
      </c>
      <c r="H4256" s="48">
        <v>83.95</v>
      </c>
      <c r="I4256" s="48">
        <v>19</v>
      </c>
      <c r="J4256" s="48">
        <v>235.63</v>
      </c>
      <c r="K4256" s="48">
        <v>19</v>
      </c>
      <c r="L4256" s="48">
        <v>81.25</v>
      </c>
      <c r="M4256" s="48">
        <v>0</v>
      </c>
      <c r="N4256" s="48">
        <v>83.95</v>
      </c>
      <c r="O4256" s="48">
        <v>0</v>
      </c>
      <c r="P4256" s="48">
        <v>0</v>
      </c>
      <c r="Q4256" s="48">
        <v>19</v>
      </c>
      <c r="R4256" s="48"/>
      <c r="S4256" s="48"/>
      <c r="T4256" s="48"/>
      <c r="U4256" s="48"/>
      <c r="V4256" s="48"/>
      <c r="W4256" s="48"/>
      <c r="X4256" s="48">
        <v>0</v>
      </c>
      <c r="Y4256" s="48">
        <v>0</v>
      </c>
      <c r="Z4256" s="48">
        <v>0</v>
      </c>
      <c r="AA4256" s="48">
        <v>0</v>
      </c>
      <c r="AB4256" s="48">
        <v>0</v>
      </c>
      <c r="AC4256" s="48">
        <v>1</v>
      </c>
      <c r="AD4256" s="48">
        <v>100.87</v>
      </c>
      <c r="AE4256" s="48">
        <v>1</v>
      </c>
      <c r="AF4256" s="48">
        <v>232.98</v>
      </c>
      <c r="AG4256" s="48">
        <v>1</v>
      </c>
      <c r="AH4256" s="48">
        <v>70.150000000000006</v>
      </c>
      <c r="AI4256" s="48">
        <v>0</v>
      </c>
      <c r="AJ4256" s="48">
        <v>100.87</v>
      </c>
      <c r="AK4256" s="48">
        <v>0</v>
      </c>
      <c r="AL4256" s="48">
        <v>0</v>
      </c>
      <c r="AM4256" s="48">
        <v>1</v>
      </c>
      <c r="AN4256" s="48"/>
      <c r="AO4256" s="48"/>
      <c r="AP4256" s="48"/>
      <c r="AQ4256" s="48"/>
      <c r="AR4256" s="48"/>
      <c r="AS4256" s="48"/>
      <c r="AT4256" s="48">
        <v>0</v>
      </c>
      <c r="AU4256" s="48">
        <v>0</v>
      </c>
      <c r="AV4256" s="48">
        <v>0</v>
      </c>
      <c r="AW4256" s="48">
        <v>0</v>
      </c>
      <c r="AX4256" s="48">
        <v>0</v>
      </c>
      <c r="AY4256" s="48"/>
      <c r="AZ4256" s="48"/>
      <c r="BA4256" s="48"/>
      <c r="BB4256" s="48"/>
      <c r="BC4256" s="48"/>
      <c r="BD4256" s="48"/>
      <c r="BE4256" s="48">
        <v>0</v>
      </c>
      <c r="BF4256" s="48">
        <v>0</v>
      </c>
      <c r="BG4256" s="48">
        <v>0</v>
      </c>
      <c r="BH4256" s="48">
        <v>0</v>
      </c>
      <c r="BI4256" s="48">
        <v>0</v>
      </c>
      <c r="BJ4256" s="48"/>
      <c r="BK4256" s="48"/>
      <c r="BL4256" s="48"/>
      <c r="BM4256" s="48"/>
      <c r="BN4256" s="48"/>
      <c r="BO4256" s="48"/>
      <c r="BP4256" s="48">
        <v>0</v>
      </c>
      <c r="BQ4256" s="48">
        <v>0</v>
      </c>
      <c r="BR4256" s="48">
        <v>0</v>
      </c>
      <c r="BS4256" s="48">
        <v>0</v>
      </c>
      <c r="BT4256" s="48">
        <v>0</v>
      </c>
      <c r="BU4256" s="48">
        <v>1</v>
      </c>
      <c r="BV4256" s="48">
        <v>100.87</v>
      </c>
      <c r="BW4256" s="48">
        <v>1</v>
      </c>
      <c r="BX4256" s="48">
        <v>232.98</v>
      </c>
      <c r="BY4256" s="48">
        <v>1</v>
      </c>
      <c r="BZ4256" s="48">
        <v>70.150000000000006</v>
      </c>
      <c r="CA4256" s="48">
        <v>0</v>
      </c>
      <c r="CB4256" s="48">
        <v>100.87</v>
      </c>
      <c r="CC4256" s="48">
        <v>0</v>
      </c>
      <c r="CD4256" s="48">
        <v>0</v>
      </c>
      <c r="CE4256" s="48">
        <v>1</v>
      </c>
      <c r="CF4256" s="48">
        <v>20</v>
      </c>
      <c r="CG4256" s="48">
        <v>84.8</v>
      </c>
      <c r="CH4256" s="48">
        <v>20</v>
      </c>
      <c r="CI4256" s="48">
        <v>235.5</v>
      </c>
      <c r="CJ4256" s="48">
        <v>20</v>
      </c>
      <c r="CK4256" s="48">
        <v>80.7</v>
      </c>
      <c r="CL4256" s="48">
        <v>0</v>
      </c>
      <c r="CM4256" s="48">
        <v>84.8</v>
      </c>
      <c r="CN4256" s="48">
        <v>0</v>
      </c>
      <c r="CO4256" s="48">
        <v>0</v>
      </c>
      <c r="CP4256" s="48">
        <v>20</v>
      </c>
    </row>
    <row r="4257" spans="1:94" x14ac:dyDescent="0.25">
      <c r="A4257" s="47" t="s">
        <v>2275</v>
      </c>
      <c r="B4257" s="47" t="s">
        <v>2274</v>
      </c>
      <c r="C4257" s="47" t="s">
        <v>7841</v>
      </c>
      <c r="D4257" s="47" t="s">
        <v>3800</v>
      </c>
      <c r="E4257" s="47" t="s">
        <v>3801</v>
      </c>
      <c r="F4257" s="47" t="s">
        <v>4</v>
      </c>
      <c r="G4257" s="47">
        <v>10</v>
      </c>
      <c r="H4257" s="47">
        <v>71.459999999999994</v>
      </c>
      <c r="I4257" s="47">
        <v>10</v>
      </c>
      <c r="J4257" s="47">
        <v>167.78</v>
      </c>
      <c r="K4257" s="47">
        <v>10</v>
      </c>
      <c r="L4257" s="47">
        <v>51.72</v>
      </c>
      <c r="M4257" s="47">
        <v>0</v>
      </c>
      <c r="N4257" s="47">
        <v>71.459999999999994</v>
      </c>
      <c r="O4257" s="47">
        <v>0</v>
      </c>
      <c r="P4257" s="47">
        <v>0</v>
      </c>
      <c r="Q4257" s="47">
        <v>10</v>
      </c>
      <c r="X4257" s="47">
        <v>0</v>
      </c>
      <c r="Y4257" s="47">
        <v>0</v>
      </c>
      <c r="Z4257" s="47">
        <v>0</v>
      </c>
      <c r="AA4257" s="47">
        <v>0</v>
      </c>
      <c r="AB4257" s="47">
        <v>0</v>
      </c>
      <c r="AC4257" s="47">
        <v>1</v>
      </c>
      <c r="AD4257" s="47">
        <v>84</v>
      </c>
      <c r="AE4257" s="47">
        <v>1</v>
      </c>
      <c r="AF4257" s="47">
        <v>173.41</v>
      </c>
      <c r="AG4257" s="47">
        <v>1</v>
      </c>
      <c r="AH4257" s="47">
        <v>58.28</v>
      </c>
      <c r="AI4257" s="47">
        <v>0</v>
      </c>
      <c r="AJ4257" s="47">
        <v>84</v>
      </c>
      <c r="AK4257" s="47">
        <v>0</v>
      </c>
      <c r="AL4257" s="47">
        <v>0</v>
      </c>
      <c r="AM4257" s="47">
        <v>1</v>
      </c>
      <c r="AT4257" s="47">
        <v>0</v>
      </c>
      <c r="AU4257" s="47">
        <v>0</v>
      </c>
      <c r="AV4257" s="47">
        <v>0</v>
      </c>
      <c r="AW4257" s="47">
        <v>0</v>
      </c>
      <c r="AX4257" s="47">
        <v>0</v>
      </c>
      <c r="BE4257" s="47">
        <v>0</v>
      </c>
      <c r="BF4257" s="47">
        <v>0</v>
      </c>
      <c r="BG4257" s="47">
        <v>0</v>
      </c>
      <c r="BH4257" s="47">
        <v>0</v>
      </c>
      <c r="BI4257" s="47">
        <v>0</v>
      </c>
      <c r="BP4257" s="47">
        <v>0</v>
      </c>
      <c r="BQ4257" s="47">
        <v>0</v>
      </c>
      <c r="BR4257" s="47">
        <v>0</v>
      </c>
      <c r="BS4257" s="47">
        <v>0</v>
      </c>
      <c r="BT4257" s="47">
        <v>0</v>
      </c>
      <c r="BU4257" s="47">
        <v>1</v>
      </c>
      <c r="BV4257" s="47">
        <v>84</v>
      </c>
      <c r="BW4257" s="47">
        <v>1</v>
      </c>
      <c r="BX4257" s="47">
        <v>173.41</v>
      </c>
      <c r="BY4257" s="47">
        <v>1</v>
      </c>
      <c r="BZ4257" s="47">
        <v>58.28</v>
      </c>
      <c r="CA4257" s="47">
        <v>0</v>
      </c>
      <c r="CB4257" s="47">
        <v>84</v>
      </c>
      <c r="CC4257" s="47">
        <v>0</v>
      </c>
      <c r="CD4257" s="47">
        <v>0</v>
      </c>
      <c r="CE4257" s="47">
        <v>1</v>
      </c>
      <c r="CF4257" s="47">
        <v>11</v>
      </c>
      <c r="CG4257" s="47">
        <v>72.599999999999994</v>
      </c>
      <c r="CH4257" s="47">
        <v>11</v>
      </c>
      <c r="CI4257" s="47">
        <v>168.29</v>
      </c>
      <c r="CJ4257" s="47">
        <v>11</v>
      </c>
      <c r="CK4257" s="47">
        <v>52.32</v>
      </c>
      <c r="CL4257" s="47">
        <v>0</v>
      </c>
      <c r="CM4257" s="47">
        <v>72.599999999999994</v>
      </c>
      <c r="CN4257" s="47">
        <v>0</v>
      </c>
      <c r="CO4257" s="47">
        <v>0</v>
      </c>
      <c r="CP4257" s="47">
        <v>11</v>
      </c>
    </row>
    <row r="4258" spans="1:94" x14ac:dyDescent="0.25">
      <c r="A4258" s="48" t="s">
        <v>2275</v>
      </c>
      <c r="B4258" s="48" t="s">
        <v>2274</v>
      </c>
      <c r="C4258" s="48" t="s">
        <v>7841</v>
      </c>
      <c r="D4258" s="48" t="s">
        <v>2461</v>
      </c>
      <c r="E4258" s="48" t="s">
        <v>3683</v>
      </c>
      <c r="F4258" s="48" t="s">
        <v>4</v>
      </c>
      <c r="G4258" s="48">
        <v>37</v>
      </c>
      <c r="H4258" s="48">
        <v>74.239999999999995</v>
      </c>
      <c r="I4258" s="48">
        <v>37</v>
      </c>
      <c r="J4258" s="48">
        <v>234.22</v>
      </c>
      <c r="K4258" s="48">
        <v>37</v>
      </c>
      <c r="L4258" s="48">
        <v>54.26</v>
      </c>
      <c r="M4258" s="48">
        <v>11</v>
      </c>
      <c r="N4258" s="48">
        <v>68.17</v>
      </c>
      <c r="O4258" s="48">
        <v>0</v>
      </c>
      <c r="P4258" s="48">
        <v>0</v>
      </c>
      <c r="Q4258" s="48">
        <v>37</v>
      </c>
      <c r="R4258" s="48"/>
      <c r="S4258" s="48"/>
      <c r="T4258" s="48"/>
      <c r="U4258" s="48"/>
      <c r="V4258" s="48"/>
      <c r="W4258" s="48"/>
      <c r="X4258" s="48">
        <v>0</v>
      </c>
      <c r="Y4258" s="48">
        <v>0</v>
      </c>
      <c r="Z4258" s="48">
        <v>0</v>
      </c>
      <c r="AA4258" s="48">
        <v>0</v>
      </c>
      <c r="AB4258" s="48">
        <v>0</v>
      </c>
      <c r="AC4258" s="48">
        <v>2</v>
      </c>
      <c r="AD4258" s="48">
        <v>107.72</v>
      </c>
      <c r="AE4258" s="48">
        <v>2</v>
      </c>
      <c r="AF4258" s="48">
        <v>231.37</v>
      </c>
      <c r="AG4258" s="48">
        <v>2</v>
      </c>
      <c r="AH4258" s="48">
        <v>61.88</v>
      </c>
      <c r="AI4258" s="48">
        <v>1</v>
      </c>
      <c r="AJ4258" s="48">
        <v>99.85</v>
      </c>
      <c r="AK4258" s="48">
        <v>0</v>
      </c>
      <c r="AL4258" s="48">
        <v>0</v>
      </c>
      <c r="AM4258" s="48">
        <v>2</v>
      </c>
      <c r="AN4258" s="48"/>
      <c r="AO4258" s="48"/>
      <c r="AP4258" s="48"/>
      <c r="AQ4258" s="48"/>
      <c r="AR4258" s="48"/>
      <c r="AS4258" s="48"/>
      <c r="AT4258" s="48">
        <v>0</v>
      </c>
      <c r="AU4258" s="48">
        <v>0</v>
      </c>
      <c r="AV4258" s="48">
        <v>0</v>
      </c>
      <c r="AW4258" s="48">
        <v>0</v>
      </c>
      <c r="AX4258" s="48">
        <v>0</v>
      </c>
      <c r="AY4258" s="48"/>
      <c r="AZ4258" s="48"/>
      <c r="BA4258" s="48"/>
      <c r="BB4258" s="48"/>
      <c r="BC4258" s="48"/>
      <c r="BD4258" s="48"/>
      <c r="BE4258" s="48">
        <v>0</v>
      </c>
      <c r="BF4258" s="48">
        <v>0</v>
      </c>
      <c r="BG4258" s="48">
        <v>0</v>
      </c>
      <c r="BH4258" s="48">
        <v>0</v>
      </c>
      <c r="BI4258" s="48">
        <v>0</v>
      </c>
      <c r="BJ4258" s="48"/>
      <c r="BK4258" s="48"/>
      <c r="BL4258" s="48"/>
      <c r="BM4258" s="48"/>
      <c r="BN4258" s="48"/>
      <c r="BO4258" s="48"/>
      <c r="BP4258" s="48">
        <v>0</v>
      </c>
      <c r="BQ4258" s="48">
        <v>0</v>
      </c>
      <c r="BR4258" s="48">
        <v>0</v>
      </c>
      <c r="BS4258" s="48">
        <v>0</v>
      </c>
      <c r="BT4258" s="48">
        <v>0</v>
      </c>
      <c r="BU4258" s="48">
        <v>2</v>
      </c>
      <c r="BV4258" s="48">
        <v>107.72</v>
      </c>
      <c r="BW4258" s="48">
        <v>2</v>
      </c>
      <c r="BX4258" s="48">
        <v>231.37</v>
      </c>
      <c r="BY4258" s="48">
        <v>2</v>
      </c>
      <c r="BZ4258" s="48">
        <v>61.88</v>
      </c>
      <c r="CA4258" s="48">
        <v>1</v>
      </c>
      <c r="CB4258" s="48">
        <v>99.85</v>
      </c>
      <c r="CC4258" s="48">
        <v>0</v>
      </c>
      <c r="CD4258" s="48">
        <v>0</v>
      </c>
      <c r="CE4258" s="48">
        <v>2</v>
      </c>
      <c r="CF4258" s="48">
        <v>39</v>
      </c>
      <c r="CG4258" s="48">
        <v>75.959999999999994</v>
      </c>
      <c r="CH4258" s="48">
        <v>39</v>
      </c>
      <c r="CI4258" s="48">
        <v>234.07</v>
      </c>
      <c r="CJ4258" s="48">
        <v>39</v>
      </c>
      <c r="CK4258" s="48">
        <v>54.65</v>
      </c>
      <c r="CL4258" s="48">
        <v>12</v>
      </c>
      <c r="CM4258" s="48">
        <v>69.34</v>
      </c>
      <c r="CN4258" s="48">
        <v>0</v>
      </c>
      <c r="CO4258" s="48">
        <v>0</v>
      </c>
      <c r="CP4258" s="48">
        <v>39</v>
      </c>
    </row>
    <row r="4259" spans="1:94" x14ac:dyDescent="0.25">
      <c r="A4259" s="47" t="s">
        <v>2275</v>
      </c>
      <c r="B4259" s="47" t="s">
        <v>2274</v>
      </c>
      <c r="C4259" s="47" t="s">
        <v>7841</v>
      </c>
      <c r="D4259" s="47" t="s">
        <v>3715</v>
      </c>
      <c r="E4259" s="47" t="s">
        <v>3716</v>
      </c>
      <c r="F4259" s="47" t="s">
        <v>4</v>
      </c>
      <c r="G4259" s="47">
        <v>15</v>
      </c>
      <c r="H4259" s="47">
        <v>74.349999999999994</v>
      </c>
      <c r="I4259" s="47">
        <v>15</v>
      </c>
      <c r="J4259" s="47">
        <v>222.13</v>
      </c>
      <c r="K4259" s="47">
        <v>15</v>
      </c>
      <c r="L4259" s="47">
        <v>46.18</v>
      </c>
      <c r="M4259" s="47">
        <v>8</v>
      </c>
      <c r="N4259" s="47">
        <v>70.61</v>
      </c>
      <c r="O4259" s="47">
        <v>0</v>
      </c>
      <c r="P4259" s="47">
        <v>0</v>
      </c>
      <c r="Q4259" s="47">
        <v>15</v>
      </c>
      <c r="X4259" s="47">
        <v>0</v>
      </c>
      <c r="Y4259" s="47">
        <v>0</v>
      </c>
      <c r="Z4259" s="47">
        <v>0</v>
      </c>
      <c r="AA4259" s="47">
        <v>0</v>
      </c>
      <c r="AB4259" s="47">
        <v>0</v>
      </c>
      <c r="AC4259" s="47">
        <v>2</v>
      </c>
      <c r="AD4259" s="47">
        <v>86.28</v>
      </c>
      <c r="AE4259" s="47">
        <v>2</v>
      </c>
      <c r="AF4259" s="47">
        <v>232.17</v>
      </c>
      <c r="AG4259" s="47">
        <v>2</v>
      </c>
      <c r="AH4259" s="47">
        <v>51.75</v>
      </c>
      <c r="AI4259" s="47">
        <v>1</v>
      </c>
      <c r="AJ4259" s="47">
        <v>79.09</v>
      </c>
      <c r="AK4259" s="47">
        <v>0</v>
      </c>
      <c r="AL4259" s="47">
        <v>0</v>
      </c>
      <c r="AM4259" s="47">
        <v>2</v>
      </c>
      <c r="AT4259" s="47">
        <v>0</v>
      </c>
      <c r="AU4259" s="47">
        <v>0</v>
      </c>
      <c r="AV4259" s="47">
        <v>0</v>
      </c>
      <c r="AW4259" s="47">
        <v>0</v>
      </c>
      <c r="AX4259" s="47">
        <v>0</v>
      </c>
      <c r="BE4259" s="47">
        <v>0</v>
      </c>
      <c r="BF4259" s="47">
        <v>0</v>
      </c>
      <c r="BG4259" s="47">
        <v>0</v>
      </c>
      <c r="BH4259" s="47">
        <v>0</v>
      </c>
      <c r="BI4259" s="47">
        <v>0</v>
      </c>
      <c r="BP4259" s="47">
        <v>0</v>
      </c>
      <c r="BQ4259" s="47">
        <v>0</v>
      </c>
      <c r="BR4259" s="47">
        <v>0</v>
      </c>
      <c r="BS4259" s="47">
        <v>0</v>
      </c>
      <c r="BT4259" s="47">
        <v>0</v>
      </c>
      <c r="BU4259" s="47">
        <v>2</v>
      </c>
      <c r="BV4259" s="47">
        <v>86.28</v>
      </c>
      <c r="BW4259" s="47">
        <v>2</v>
      </c>
      <c r="BX4259" s="47">
        <v>232.17</v>
      </c>
      <c r="BY4259" s="47">
        <v>2</v>
      </c>
      <c r="BZ4259" s="47">
        <v>51.75</v>
      </c>
      <c r="CA4259" s="47">
        <v>1</v>
      </c>
      <c r="CB4259" s="47">
        <v>79.09</v>
      </c>
      <c r="CC4259" s="47">
        <v>0</v>
      </c>
      <c r="CD4259" s="47">
        <v>0</v>
      </c>
      <c r="CE4259" s="47">
        <v>2</v>
      </c>
      <c r="CF4259" s="47">
        <v>17</v>
      </c>
      <c r="CG4259" s="47">
        <v>75.75</v>
      </c>
      <c r="CH4259" s="47">
        <v>17</v>
      </c>
      <c r="CI4259" s="47">
        <v>223.31</v>
      </c>
      <c r="CJ4259" s="47">
        <v>17</v>
      </c>
      <c r="CK4259" s="47">
        <v>46.84</v>
      </c>
      <c r="CL4259" s="47">
        <v>9</v>
      </c>
      <c r="CM4259" s="47">
        <v>71.67</v>
      </c>
      <c r="CN4259" s="47">
        <v>0</v>
      </c>
      <c r="CO4259" s="47">
        <v>0</v>
      </c>
      <c r="CP4259" s="47">
        <v>17</v>
      </c>
    </row>
    <row r="4260" spans="1:94" x14ac:dyDescent="0.25">
      <c r="A4260" s="48" t="s">
        <v>2275</v>
      </c>
      <c r="B4260" s="48" t="s">
        <v>2274</v>
      </c>
      <c r="C4260" s="48" t="s">
        <v>7841</v>
      </c>
      <c r="D4260" s="48" t="s">
        <v>9108</v>
      </c>
      <c r="E4260" s="48" t="s">
        <v>9109</v>
      </c>
      <c r="F4260" s="48" t="s">
        <v>4</v>
      </c>
      <c r="G4260" s="48">
        <v>28</v>
      </c>
      <c r="H4260" s="48">
        <v>69.33</v>
      </c>
      <c r="I4260" s="48">
        <v>28</v>
      </c>
      <c r="J4260" s="48">
        <v>222.82</v>
      </c>
      <c r="K4260" s="48">
        <v>28</v>
      </c>
      <c r="L4260" s="48">
        <v>47.99</v>
      </c>
      <c r="M4260" s="48">
        <v>0</v>
      </c>
      <c r="N4260" s="48">
        <v>69.33</v>
      </c>
      <c r="O4260" s="48">
        <v>0</v>
      </c>
      <c r="P4260" s="48">
        <v>0</v>
      </c>
      <c r="Q4260" s="48">
        <v>28</v>
      </c>
      <c r="R4260" s="48"/>
      <c r="S4260" s="48"/>
      <c r="T4260" s="48"/>
      <c r="U4260" s="48"/>
      <c r="V4260" s="48"/>
      <c r="W4260" s="48"/>
      <c r="X4260" s="48">
        <v>0</v>
      </c>
      <c r="Y4260" s="48">
        <v>0</v>
      </c>
      <c r="Z4260" s="48">
        <v>0</v>
      </c>
      <c r="AA4260" s="48">
        <v>0</v>
      </c>
      <c r="AB4260" s="48">
        <v>0</v>
      </c>
      <c r="AC4260" s="48">
        <v>1</v>
      </c>
      <c r="AD4260" s="48">
        <v>64.44</v>
      </c>
      <c r="AE4260" s="48">
        <v>1</v>
      </c>
      <c r="AF4260" s="48">
        <v>239.86</v>
      </c>
      <c r="AG4260" s="48">
        <v>1</v>
      </c>
      <c r="AH4260" s="48">
        <v>52.53</v>
      </c>
      <c r="AI4260" s="48">
        <v>0</v>
      </c>
      <c r="AJ4260" s="48">
        <v>64.44</v>
      </c>
      <c r="AK4260" s="48">
        <v>0</v>
      </c>
      <c r="AL4260" s="48">
        <v>0</v>
      </c>
      <c r="AM4260" s="48">
        <v>1</v>
      </c>
      <c r="AN4260" s="48"/>
      <c r="AO4260" s="48"/>
      <c r="AP4260" s="48"/>
      <c r="AQ4260" s="48"/>
      <c r="AR4260" s="48"/>
      <c r="AS4260" s="48"/>
      <c r="AT4260" s="48">
        <v>0</v>
      </c>
      <c r="AU4260" s="48">
        <v>0</v>
      </c>
      <c r="AV4260" s="48">
        <v>0</v>
      </c>
      <c r="AW4260" s="48">
        <v>0</v>
      </c>
      <c r="AX4260" s="48">
        <v>0</v>
      </c>
      <c r="AY4260" s="48"/>
      <c r="AZ4260" s="48"/>
      <c r="BA4260" s="48"/>
      <c r="BB4260" s="48"/>
      <c r="BC4260" s="48"/>
      <c r="BD4260" s="48"/>
      <c r="BE4260" s="48">
        <v>0</v>
      </c>
      <c r="BF4260" s="48">
        <v>0</v>
      </c>
      <c r="BG4260" s="48">
        <v>0</v>
      </c>
      <c r="BH4260" s="48">
        <v>0</v>
      </c>
      <c r="BI4260" s="48">
        <v>0</v>
      </c>
      <c r="BJ4260" s="48"/>
      <c r="BK4260" s="48"/>
      <c r="BL4260" s="48"/>
      <c r="BM4260" s="48"/>
      <c r="BN4260" s="48"/>
      <c r="BO4260" s="48"/>
      <c r="BP4260" s="48">
        <v>0</v>
      </c>
      <c r="BQ4260" s="48">
        <v>0</v>
      </c>
      <c r="BR4260" s="48">
        <v>0</v>
      </c>
      <c r="BS4260" s="48">
        <v>0</v>
      </c>
      <c r="BT4260" s="48">
        <v>0</v>
      </c>
      <c r="BU4260" s="48">
        <v>1</v>
      </c>
      <c r="BV4260" s="48">
        <v>64.44</v>
      </c>
      <c r="BW4260" s="48">
        <v>1</v>
      </c>
      <c r="BX4260" s="48">
        <v>239.86</v>
      </c>
      <c r="BY4260" s="48">
        <v>1</v>
      </c>
      <c r="BZ4260" s="48">
        <v>52.53</v>
      </c>
      <c r="CA4260" s="48">
        <v>0</v>
      </c>
      <c r="CB4260" s="48">
        <v>64.44</v>
      </c>
      <c r="CC4260" s="48">
        <v>0</v>
      </c>
      <c r="CD4260" s="48">
        <v>0</v>
      </c>
      <c r="CE4260" s="48">
        <v>1</v>
      </c>
      <c r="CF4260" s="48">
        <v>29</v>
      </c>
      <c r="CG4260" s="48">
        <v>69.16</v>
      </c>
      <c r="CH4260" s="48">
        <v>29</v>
      </c>
      <c r="CI4260" s="48">
        <v>223.41</v>
      </c>
      <c r="CJ4260" s="48">
        <v>29</v>
      </c>
      <c r="CK4260" s="48">
        <v>48.15</v>
      </c>
      <c r="CL4260" s="48">
        <v>0</v>
      </c>
      <c r="CM4260" s="48">
        <v>69.16</v>
      </c>
      <c r="CN4260" s="48">
        <v>0</v>
      </c>
      <c r="CO4260" s="48">
        <v>0</v>
      </c>
      <c r="CP4260" s="48">
        <v>29</v>
      </c>
    </row>
    <row r="4261" spans="1:94" x14ac:dyDescent="0.25">
      <c r="A4261" s="47" t="s">
        <v>2275</v>
      </c>
      <c r="B4261" s="47" t="s">
        <v>2274</v>
      </c>
      <c r="C4261" s="47" t="s">
        <v>7841</v>
      </c>
      <c r="D4261" s="47" t="s">
        <v>3728</v>
      </c>
      <c r="E4261" s="47" t="s">
        <v>3729</v>
      </c>
      <c r="F4261" s="47" t="s">
        <v>4</v>
      </c>
      <c r="G4261" s="47">
        <v>9</v>
      </c>
      <c r="H4261" s="47">
        <v>79.3</v>
      </c>
      <c r="I4261" s="47">
        <v>9</v>
      </c>
      <c r="J4261" s="47">
        <v>215.93</v>
      </c>
      <c r="K4261" s="47">
        <v>9</v>
      </c>
      <c r="L4261" s="47">
        <v>70.849999999999994</v>
      </c>
      <c r="M4261" s="47">
        <v>0</v>
      </c>
      <c r="N4261" s="47">
        <v>79.3</v>
      </c>
      <c r="O4261" s="47">
        <v>0</v>
      </c>
      <c r="P4261" s="47">
        <v>0</v>
      </c>
      <c r="Q4261" s="47">
        <v>9</v>
      </c>
      <c r="X4261" s="47">
        <v>0</v>
      </c>
      <c r="Y4261" s="47">
        <v>0</v>
      </c>
      <c r="Z4261" s="47">
        <v>0</v>
      </c>
      <c r="AA4261" s="47">
        <v>0</v>
      </c>
      <c r="AB4261" s="47">
        <v>0</v>
      </c>
      <c r="AC4261" s="47">
        <v>1</v>
      </c>
      <c r="AD4261" s="47">
        <v>92.84</v>
      </c>
      <c r="AE4261" s="47">
        <v>1</v>
      </c>
      <c r="AF4261" s="47">
        <v>218.23</v>
      </c>
      <c r="AG4261" s="47">
        <v>1</v>
      </c>
      <c r="AH4261" s="47">
        <v>66.739999999999995</v>
      </c>
      <c r="AI4261" s="47">
        <v>0</v>
      </c>
      <c r="AJ4261" s="47">
        <v>92.84</v>
      </c>
      <c r="AK4261" s="47">
        <v>0</v>
      </c>
      <c r="AL4261" s="47">
        <v>0</v>
      </c>
      <c r="AM4261" s="47">
        <v>1</v>
      </c>
      <c r="AT4261" s="47">
        <v>0</v>
      </c>
      <c r="AU4261" s="47">
        <v>0</v>
      </c>
      <c r="AV4261" s="47">
        <v>0</v>
      </c>
      <c r="AW4261" s="47">
        <v>0</v>
      </c>
      <c r="AX4261" s="47">
        <v>0</v>
      </c>
      <c r="BE4261" s="47">
        <v>0</v>
      </c>
      <c r="BF4261" s="47">
        <v>0</v>
      </c>
      <c r="BG4261" s="47">
        <v>0</v>
      </c>
      <c r="BH4261" s="47">
        <v>0</v>
      </c>
      <c r="BI4261" s="47">
        <v>0</v>
      </c>
      <c r="BP4261" s="47">
        <v>0</v>
      </c>
      <c r="BQ4261" s="47">
        <v>0</v>
      </c>
      <c r="BR4261" s="47">
        <v>0</v>
      </c>
      <c r="BS4261" s="47">
        <v>0</v>
      </c>
      <c r="BT4261" s="47">
        <v>0</v>
      </c>
      <c r="BU4261" s="47">
        <v>1</v>
      </c>
      <c r="BV4261" s="47">
        <v>92.84</v>
      </c>
      <c r="BW4261" s="47">
        <v>1</v>
      </c>
      <c r="BX4261" s="47">
        <v>218.23</v>
      </c>
      <c r="BY4261" s="47">
        <v>1</v>
      </c>
      <c r="BZ4261" s="47">
        <v>66.739999999999995</v>
      </c>
      <c r="CA4261" s="47">
        <v>0</v>
      </c>
      <c r="CB4261" s="47">
        <v>92.84</v>
      </c>
      <c r="CC4261" s="47">
        <v>0</v>
      </c>
      <c r="CD4261" s="47">
        <v>0</v>
      </c>
      <c r="CE4261" s="47">
        <v>1</v>
      </c>
      <c r="CF4261" s="47">
        <v>10</v>
      </c>
      <c r="CG4261" s="47">
        <v>80.650000000000006</v>
      </c>
      <c r="CH4261" s="47">
        <v>10</v>
      </c>
      <c r="CI4261" s="47">
        <v>216.16</v>
      </c>
      <c r="CJ4261" s="47">
        <v>10</v>
      </c>
      <c r="CK4261" s="47">
        <v>70.44</v>
      </c>
      <c r="CL4261" s="47">
        <v>0</v>
      </c>
      <c r="CM4261" s="47">
        <v>80.650000000000006</v>
      </c>
      <c r="CN4261" s="47">
        <v>0</v>
      </c>
      <c r="CO4261" s="47">
        <v>0</v>
      </c>
      <c r="CP4261" s="47">
        <v>10</v>
      </c>
    </row>
    <row r="4262" spans="1:94" x14ac:dyDescent="0.25">
      <c r="A4262" s="48" t="s">
        <v>2275</v>
      </c>
      <c r="B4262" s="48" t="s">
        <v>2274</v>
      </c>
      <c r="C4262" s="48" t="s">
        <v>7841</v>
      </c>
      <c r="D4262" s="48" t="s">
        <v>3691</v>
      </c>
      <c r="E4262" s="48" t="s">
        <v>3692</v>
      </c>
      <c r="F4262" s="48" t="s">
        <v>4</v>
      </c>
      <c r="G4262" s="48">
        <v>9</v>
      </c>
      <c r="H4262" s="48">
        <v>71.77</v>
      </c>
      <c r="I4262" s="48">
        <v>9</v>
      </c>
      <c r="J4262" s="48">
        <v>225.2</v>
      </c>
      <c r="K4262" s="48">
        <v>9</v>
      </c>
      <c r="L4262" s="48">
        <v>51.2</v>
      </c>
      <c r="M4262" s="48">
        <v>0</v>
      </c>
      <c r="N4262" s="48">
        <v>71.77</v>
      </c>
      <c r="O4262" s="48">
        <v>0</v>
      </c>
      <c r="P4262" s="48">
        <v>0</v>
      </c>
      <c r="Q4262" s="48">
        <v>9</v>
      </c>
      <c r="R4262" s="48"/>
      <c r="S4262" s="48"/>
      <c r="T4262" s="48"/>
      <c r="U4262" s="48"/>
      <c r="V4262" s="48"/>
      <c r="W4262" s="48"/>
      <c r="X4262" s="48">
        <v>0</v>
      </c>
      <c r="Y4262" s="48">
        <v>0</v>
      </c>
      <c r="Z4262" s="48">
        <v>0</v>
      </c>
      <c r="AA4262" s="48">
        <v>0</v>
      </c>
      <c r="AB4262" s="48">
        <v>0</v>
      </c>
      <c r="AC4262" s="48">
        <v>1</v>
      </c>
      <c r="AD4262" s="48">
        <v>85.01</v>
      </c>
      <c r="AE4262" s="48">
        <v>1</v>
      </c>
      <c r="AF4262" s="48">
        <v>229.51</v>
      </c>
      <c r="AG4262" s="48">
        <v>1</v>
      </c>
      <c r="AH4262" s="48">
        <v>57.68</v>
      </c>
      <c r="AI4262" s="48">
        <v>0</v>
      </c>
      <c r="AJ4262" s="48">
        <v>85.01</v>
      </c>
      <c r="AK4262" s="48">
        <v>0</v>
      </c>
      <c r="AL4262" s="48">
        <v>0</v>
      </c>
      <c r="AM4262" s="48">
        <v>1</v>
      </c>
      <c r="AN4262" s="48"/>
      <c r="AO4262" s="48"/>
      <c r="AP4262" s="48"/>
      <c r="AQ4262" s="48"/>
      <c r="AR4262" s="48"/>
      <c r="AS4262" s="48"/>
      <c r="AT4262" s="48">
        <v>0</v>
      </c>
      <c r="AU4262" s="48">
        <v>0</v>
      </c>
      <c r="AV4262" s="48">
        <v>0</v>
      </c>
      <c r="AW4262" s="48">
        <v>0</v>
      </c>
      <c r="AX4262" s="48">
        <v>0</v>
      </c>
      <c r="AY4262" s="48"/>
      <c r="AZ4262" s="48"/>
      <c r="BA4262" s="48"/>
      <c r="BB4262" s="48"/>
      <c r="BC4262" s="48"/>
      <c r="BD4262" s="48"/>
      <c r="BE4262" s="48">
        <v>0</v>
      </c>
      <c r="BF4262" s="48">
        <v>0</v>
      </c>
      <c r="BG4262" s="48">
        <v>0</v>
      </c>
      <c r="BH4262" s="48">
        <v>0</v>
      </c>
      <c r="BI4262" s="48">
        <v>0</v>
      </c>
      <c r="BJ4262" s="48"/>
      <c r="BK4262" s="48"/>
      <c r="BL4262" s="48"/>
      <c r="BM4262" s="48"/>
      <c r="BN4262" s="48"/>
      <c r="BO4262" s="48"/>
      <c r="BP4262" s="48">
        <v>0</v>
      </c>
      <c r="BQ4262" s="48">
        <v>0</v>
      </c>
      <c r="BR4262" s="48">
        <v>0</v>
      </c>
      <c r="BS4262" s="48">
        <v>0</v>
      </c>
      <c r="BT4262" s="48">
        <v>0</v>
      </c>
      <c r="BU4262" s="48">
        <v>1</v>
      </c>
      <c r="BV4262" s="48">
        <v>85.01</v>
      </c>
      <c r="BW4262" s="48">
        <v>1</v>
      </c>
      <c r="BX4262" s="48">
        <v>229.51</v>
      </c>
      <c r="BY4262" s="48">
        <v>1</v>
      </c>
      <c r="BZ4262" s="48">
        <v>57.68</v>
      </c>
      <c r="CA4262" s="48">
        <v>0</v>
      </c>
      <c r="CB4262" s="48">
        <v>85.01</v>
      </c>
      <c r="CC4262" s="48">
        <v>0</v>
      </c>
      <c r="CD4262" s="48">
        <v>0</v>
      </c>
      <c r="CE4262" s="48">
        <v>1</v>
      </c>
      <c r="CF4262" s="48">
        <v>10</v>
      </c>
      <c r="CG4262" s="48">
        <v>73.09</v>
      </c>
      <c r="CH4262" s="48">
        <v>10</v>
      </c>
      <c r="CI4262" s="48">
        <v>225.63</v>
      </c>
      <c r="CJ4262" s="48">
        <v>10</v>
      </c>
      <c r="CK4262" s="48">
        <v>51.85</v>
      </c>
      <c r="CL4262" s="48">
        <v>0</v>
      </c>
      <c r="CM4262" s="48">
        <v>73.09</v>
      </c>
      <c r="CN4262" s="48">
        <v>0</v>
      </c>
      <c r="CO4262" s="48">
        <v>0</v>
      </c>
      <c r="CP4262" s="48">
        <v>10</v>
      </c>
    </row>
    <row r="4263" spans="1:94" x14ac:dyDescent="0.25">
      <c r="A4263" s="47" t="s">
        <v>2275</v>
      </c>
      <c r="B4263" s="47" t="s">
        <v>2274</v>
      </c>
      <c r="C4263" s="47" t="s">
        <v>7841</v>
      </c>
      <c r="D4263" s="47" t="s">
        <v>3522</v>
      </c>
      <c r="E4263" s="47" t="s">
        <v>3523</v>
      </c>
      <c r="F4263" s="47" t="s">
        <v>4</v>
      </c>
      <c r="G4263" s="47">
        <v>7</v>
      </c>
      <c r="H4263" s="47">
        <v>74.31</v>
      </c>
      <c r="I4263" s="47">
        <v>7</v>
      </c>
      <c r="J4263" s="47">
        <v>154.29</v>
      </c>
      <c r="K4263" s="47">
        <v>7</v>
      </c>
      <c r="L4263" s="47">
        <v>53.85</v>
      </c>
      <c r="M4263" s="47">
        <v>0</v>
      </c>
      <c r="N4263" s="47">
        <v>74.31</v>
      </c>
      <c r="O4263" s="47">
        <v>0</v>
      </c>
      <c r="P4263" s="47">
        <v>0</v>
      </c>
      <c r="Q4263" s="47">
        <v>7</v>
      </c>
      <c r="R4263" s="47">
        <v>13</v>
      </c>
      <c r="S4263" s="47">
        <v>79.010000000000005</v>
      </c>
      <c r="T4263" s="47">
        <v>13</v>
      </c>
      <c r="U4263" s="47">
        <v>167.33</v>
      </c>
      <c r="V4263" s="47">
        <v>13</v>
      </c>
      <c r="W4263" s="47">
        <v>56.85</v>
      </c>
      <c r="X4263" s="47">
        <v>11</v>
      </c>
      <c r="Y4263" s="47">
        <v>73.08</v>
      </c>
      <c r="Z4263" s="47">
        <v>0</v>
      </c>
      <c r="AA4263" s="47">
        <v>0</v>
      </c>
      <c r="AB4263" s="47">
        <v>13</v>
      </c>
      <c r="AC4263" s="47">
        <v>6</v>
      </c>
      <c r="AD4263" s="47">
        <v>92.56</v>
      </c>
      <c r="AE4263" s="47">
        <v>6</v>
      </c>
      <c r="AF4263" s="47">
        <v>152.26</v>
      </c>
      <c r="AG4263" s="47">
        <v>6</v>
      </c>
      <c r="AH4263" s="47">
        <v>71.28</v>
      </c>
      <c r="AI4263" s="47">
        <v>0</v>
      </c>
      <c r="AJ4263" s="47">
        <v>92.56</v>
      </c>
      <c r="AK4263" s="47">
        <v>0</v>
      </c>
      <c r="AL4263" s="47">
        <v>0</v>
      </c>
      <c r="AM4263" s="47">
        <v>6</v>
      </c>
      <c r="AT4263" s="47">
        <v>0</v>
      </c>
      <c r="AU4263" s="47">
        <v>0</v>
      </c>
      <c r="AV4263" s="47">
        <v>0</v>
      </c>
      <c r="AW4263" s="47">
        <v>0</v>
      </c>
      <c r="AX4263" s="47">
        <v>0</v>
      </c>
      <c r="BE4263" s="47">
        <v>0</v>
      </c>
      <c r="BF4263" s="47">
        <v>0</v>
      </c>
      <c r="BG4263" s="47">
        <v>0</v>
      </c>
      <c r="BH4263" s="47">
        <v>0</v>
      </c>
      <c r="BI4263" s="47">
        <v>0</v>
      </c>
      <c r="BP4263" s="47">
        <v>0</v>
      </c>
      <c r="BQ4263" s="47">
        <v>0</v>
      </c>
      <c r="BR4263" s="47">
        <v>0</v>
      </c>
      <c r="BS4263" s="47">
        <v>0</v>
      </c>
      <c r="BT4263" s="47">
        <v>0</v>
      </c>
      <c r="BU4263" s="47">
        <v>19</v>
      </c>
      <c r="BV4263" s="47">
        <v>83.29</v>
      </c>
      <c r="BW4263" s="47">
        <v>19</v>
      </c>
      <c r="BX4263" s="47">
        <v>162.57</v>
      </c>
      <c r="BY4263" s="47">
        <v>19</v>
      </c>
      <c r="BZ4263" s="47">
        <v>61.41</v>
      </c>
      <c r="CA4263" s="47">
        <v>11</v>
      </c>
      <c r="CB4263" s="47">
        <v>87.69</v>
      </c>
      <c r="CC4263" s="47">
        <v>0</v>
      </c>
      <c r="CD4263" s="47">
        <v>0</v>
      </c>
      <c r="CE4263" s="47">
        <v>19</v>
      </c>
      <c r="CF4263" s="47">
        <v>26</v>
      </c>
      <c r="CG4263" s="47">
        <v>80.87</v>
      </c>
      <c r="CH4263" s="47">
        <v>26</v>
      </c>
      <c r="CI4263" s="47">
        <v>160.34</v>
      </c>
      <c r="CJ4263" s="47">
        <v>26</v>
      </c>
      <c r="CK4263" s="47">
        <v>59.37</v>
      </c>
      <c r="CL4263" s="47">
        <v>11</v>
      </c>
      <c r="CM4263" s="47">
        <v>81.45</v>
      </c>
      <c r="CN4263" s="47">
        <v>0</v>
      </c>
      <c r="CO4263" s="47">
        <v>0</v>
      </c>
      <c r="CP4263" s="47">
        <v>26</v>
      </c>
    </row>
    <row r="4264" spans="1:94" x14ac:dyDescent="0.25">
      <c r="A4264" s="48" t="s">
        <v>2275</v>
      </c>
      <c r="B4264" s="48" t="s">
        <v>2274</v>
      </c>
      <c r="C4264" s="48" t="s">
        <v>7841</v>
      </c>
      <c r="D4264" s="48" t="s">
        <v>9112</v>
      </c>
      <c r="E4264" s="48" t="s">
        <v>9113</v>
      </c>
      <c r="F4264" s="48" t="s">
        <v>4</v>
      </c>
      <c r="G4264" s="48">
        <v>10</v>
      </c>
      <c r="H4264" s="48">
        <v>69.260000000000005</v>
      </c>
      <c r="I4264" s="48">
        <v>10</v>
      </c>
      <c r="J4264" s="48">
        <v>216.45</v>
      </c>
      <c r="K4264" s="48">
        <v>10</v>
      </c>
      <c r="L4264" s="48">
        <v>47.1</v>
      </c>
      <c r="M4264" s="48">
        <v>0</v>
      </c>
      <c r="N4264" s="48">
        <v>69.260000000000005</v>
      </c>
      <c r="O4264" s="48">
        <v>0</v>
      </c>
      <c r="P4264" s="48">
        <v>0</v>
      </c>
      <c r="Q4264" s="48">
        <v>10</v>
      </c>
      <c r="R4264" s="48"/>
      <c r="S4264" s="48"/>
      <c r="T4264" s="48"/>
      <c r="U4264" s="48"/>
      <c r="V4264" s="48"/>
      <c r="W4264" s="48"/>
      <c r="X4264" s="48">
        <v>0</v>
      </c>
      <c r="Y4264" s="48">
        <v>0</v>
      </c>
      <c r="Z4264" s="48">
        <v>0</v>
      </c>
      <c r="AA4264" s="48">
        <v>0</v>
      </c>
      <c r="AB4264" s="48">
        <v>0</v>
      </c>
      <c r="AC4264" s="48">
        <v>1</v>
      </c>
      <c r="AD4264" s="48">
        <v>82.17</v>
      </c>
      <c r="AE4264" s="48">
        <v>1</v>
      </c>
      <c r="AF4264" s="48">
        <v>188.01</v>
      </c>
      <c r="AG4264" s="48">
        <v>1</v>
      </c>
      <c r="AH4264" s="48">
        <v>54.3</v>
      </c>
      <c r="AI4264" s="48">
        <v>0</v>
      </c>
      <c r="AJ4264" s="48">
        <v>82.17</v>
      </c>
      <c r="AK4264" s="48">
        <v>0</v>
      </c>
      <c r="AL4264" s="48">
        <v>0</v>
      </c>
      <c r="AM4264" s="48">
        <v>1</v>
      </c>
      <c r="AN4264" s="48"/>
      <c r="AO4264" s="48"/>
      <c r="AP4264" s="48"/>
      <c r="AQ4264" s="48"/>
      <c r="AR4264" s="48"/>
      <c r="AS4264" s="48"/>
      <c r="AT4264" s="48">
        <v>0</v>
      </c>
      <c r="AU4264" s="48">
        <v>0</v>
      </c>
      <c r="AV4264" s="48">
        <v>0</v>
      </c>
      <c r="AW4264" s="48">
        <v>0</v>
      </c>
      <c r="AX4264" s="48">
        <v>0</v>
      </c>
      <c r="AY4264" s="48"/>
      <c r="AZ4264" s="48"/>
      <c r="BA4264" s="48"/>
      <c r="BB4264" s="48"/>
      <c r="BC4264" s="48"/>
      <c r="BD4264" s="48"/>
      <c r="BE4264" s="48">
        <v>0</v>
      </c>
      <c r="BF4264" s="48">
        <v>0</v>
      </c>
      <c r="BG4264" s="48">
        <v>0</v>
      </c>
      <c r="BH4264" s="48">
        <v>0</v>
      </c>
      <c r="BI4264" s="48">
        <v>0</v>
      </c>
      <c r="BJ4264" s="48"/>
      <c r="BK4264" s="48"/>
      <c r="BL4264" s="48"/>
      <c r="BM4264" s="48"/>
      <c r="BN4264" s="48"/>
      <c r="BO4264" s="48"/>
      <c r="BP4264" s="48">
        <v>0</v>
      </c>
      <c r="BQ4264" s="48">
        <v>0</v>
      </c>
      <c r="BR4264" s="48">
        <v>0</v>
      </c>
      <c r="BS4264" s="48">
        <v>0</v>
      </c>
      <c r="BT4264" s="48">
        <v>0</v>
      </c>
      <c r="BU4264" s="48">
        <v>1</v>
      </c>
      <c r="BV4264" s="48">
        <v>82.17</v>
      </c>
      <c r="BW4264" s="48">
        <v>1</v>
      </c>
      <c r="BX4264" s="48">
        <v>188.01</v>
      </c>
      <c r="BY4264" s="48">
        <v>1</v>
      </c>
      <c r="BZ4264" s="48">
        <v>54.3</v>
      </c>
      <c r="CA4264" s="48">
        <v>0</v>
      </c>
      <c r="CB4264" s="48">
        <v>82.17</v>
      </c>
      <c r="CC4264" s="48">
        <v>0</v>
      </c>
      <c r="CD4264" s="48">
        <v>0</v>
      </c>
      <c r="CE4264" s="48">
        <v>1</v>
      </c>
      <c r="CF4264" s="48">
        <v>11</v>
      </c>
      <c r="CG4264" s="48">
        <v>70.430000000000007</v>
      </c>
      <c r="CH4264" s="48">
        <v>11</v>
      </c>
      <c r="CI4264" s="48">
        <v>213.86</v>
      </c>
      <c r="CJ4264" s="48">
        <v>11</v>
      </c>
      <c r="CK4264" s="48">
        <v>47.75</v>
      </c>
      <c r="CL4264" s="48">
        <v>0</v>
      </c>
      <c r="CM4264" s="48">
        <v>70.430000000000007</v>
      </c>
      <c r="CN4264" s="48">
        <v>0</v>
      </c>
      <c r="CO4264" s="48">
        <v>0</v>
      </c>
      <c r="CP4264" s="48">
        <v>11</v>
      </c>
    </row>
    <row r="4265" spans="1:94" x14ac:dyDescent="0.25">
      <c r="A4265" s="47" t="s">
        <v>2275</v>
      </c>
      <c r="B4265" s="47" t="s">
        <v>2274</v>
      </c>
      <c r="C4265" s="47" t="s">
        <v>7841</v>
      </c>
      <c r="D4265" s="47" t="s">
        <v>2522</v>
      </c>
      <c r="E4265" s="47" t="s">
        <v>3469</v>
      </c>
      <c r="F4265" s="47" t="s">
        <v>4</v>
      </c>
      <c r="M4265" s="47">
        <v>0</v>
      </c>
      <c r="N4265" s="47">
        <v>0</v>
      </c>
      <c r="O4265" s="47">
        <v>0</v>
      </c>
      <c r="P4265" s="47">
        <v>0</v>
      </c>
      <c r="Q4265" s="47">
        <v>0</v>
      </c>
      <c r="X4265" s="47">
        <v>0</v>
      </c>
      <c r="Y4265" s="47">
        <v>0</v>
      </c>
      <c r="Z4265" s="47">
        <v>0</v>
      </c>
      <c r="AA4265" s="47">
        <v>0</v>
      </c>
      <c r="AB4265" s="47">
        <v>0</v>
      </c>
      <c r="AC4265" s="47">
        <v>10</v>
      </c>
      <c r="AD4265" s="47">
        <v>103.7</v>
      </c>
      <c r="AE4265" s="47">
        <v>10</v>
      </c>
      <c r="AF4265" s="47">
        <v>201.71</v>
      </c>
      <c r="AG4265" s="47">
        <v>10</v>
      </c>
      <c r="AH4265" s="47">
        <v>33.020000000000003</v>
      </c>
      <c r="AI4265" s="47">
        <v>0</v>
      </c>
      <c r="AJ4265" s="47">
        <v>103.7</v>
      </c>
      <c r="AK4265" s="47">
        <v>0</v>
      </c>
      <c r="AL4265" s="47">
        <v>0</v>
      </c>
      <c r="AM4265" s="47">
        <v>10</v>
      </c>
      <c r="AN4265" s="47">
        <v>4</v>
      </c>
      <c r="AO4265" s="47">
        <v>120.13</v>
      </c>
      <c r="AP4265" s="47">
        <v>4</v>
      </c>
      <c r="AQ4265" s="47">
        <v>201.77</v>
      </c>
      <c r="AR4265" s="47">
        <v>4</v>
      </c>
      <c r="AS4265" s="47">
        <v>33.86</v>
      </c>
      <c r="AT4265" s="47">
        <v>0</v>
      </c>
      <c r="AU4265" s="47">
        <v>120.13</v>
      </c>
      <c r="AV4265" s="47">
        <v>0</v>
      </c>
      <c r="AW4265" s="47">
        <v>0</v>
      </c>
      <c r="AX4265" s="47">
        <v>4</v>
      </c>
      <c r="BE4265" s="47">
        <v>0</v>
      </c>
      <c r="BF4265" s="47">
        <v>0</v>
      </c>
      <c r="BG4265" s="47">
        <v>0</v>
      </c>
      <c r="BH4265" s="47">
        <v>0</v>
      </c>
      <c r="BI4265" s="47">
        <v>0</v>
      </c>
      <c r="BP4265" s="47">
        <v>0</v>
      </c>
      <c r="BQ4265" s="47">
        <v>0</v>
      </c>
      <c r="BR4265" s="47">
        <v>0</v>
      </c>
      <c r="BS4265" s="47">
        <v>0</v>
      </c>
      <c r="BT4265" s="47">
        <v>0</v>
      </c>
      <c r="BU4265" s="47">
        <v>14</v>
      </c>
      <c r="BV4265" s="47">
        <v>108.39</v>
      </c>
      <c r="BW4265" s="47">
        <v>14</v>
      </c>
      <c r="BX4265" s="47">
        <v>201.73</v>
      </c>
      <c r="BY4265" s="47">
        <v>14</v>
      </c>
      <c r="BZ4265" s="47">
        <v>33.26</v>
      </c>
      <c r="CA4265" s="47">
        <v>0</v>
      </c>
      <c r="CB4265" s="47">
        <v>108.39</v>
      </c>
      <c r="CC4265" s="47">
        <v>0</v>
      </c>
      <c r="CD4265" s="47">
        <v>0</v>
      </c>
      <c r="CE4265" s="47">
        <v>14</v>
      </c>
      <c r="CF4265" s="47">
        <v>14</v>
      </c>
      <c r="CG4265" s="47">
        <v>108.39</v>
      </c>
      <c r="CH4265" s="47">
        <v>14</v>
      </c>
      <c r="CI4265" s="47">
        <v>201.73</v>
      </c>
      <c r="CJ4265" s="47">
        <v>14</v>
      </c>
      <c r="CK4265" s="47">
        <v>33.26</v>
      </c>
      <c r="CL4265" s="47">
        <v>0</v>
      </c>
      <c r="CM4265" s="47">
        <v>108.39</v>
      </c>
      <c r="CN4265" s="47">
        <v>0</v>
      </c>
      <c r="CO4265" s="47">
        <v>0</v>
      </c>
      <c r="CP4265" s="47">
        <v>14</v>
      </c>
    </row>
    <row r="4266" spans="1:94" x14ac:dyDescent="0.25">
      <c r="A4266" s="48" t="s">
        <v>2275</v>
      </c>
      <c r="B4266" s="48" t="s">
        <v>2274</v>
      </c>
      <c r="C4266" s="48" t="s">
        <v>7841</v>
      </c>
      <c r="D4266" s="48" t="s">
        <v>2455</v>
      </c>
      <c r="E4266" s="48" t="s">
        <v>3719</v>
      </c>
      <c r="F4266" s="48" t="s">
        <v>4</v>
      </c>
      <c r="G4266" s="48">
        <v>8</v>
      </c>
      <c r="H4266" s="48">
        <v>74.2</v>
      </c>
      <c r="I4266" s="48">
        <v>8</v>
      </c>
      <c r="J4266" s="48">
        <v>211.17</v>
      </c>
      <c r="K4266" s="48">
        <v>8</v>
      </c>
      <c r="L4266" s="48">
        <v>49.6</v>
      </c>
      <c r="M4266" s="48">
        <v>0</v>
      </c>
      <c r="N4266" s="48">
        <v>74.2</v>
      </c>
      <c r="O4266" s="48">
        <v>0</v>
      </c>
      <c r="P4266" s="48">
        <v>0</v>
      </c>
      <c r="Q4266" s="48">
        <v>8</v>
      </c>
      <c r="R4266" s="48"/>
      <c r="S4266" s="48"/>
      <c r="T4266" s="48"/>
      <c r="U4266" s="48"/>
      <c r="V4266" s="48"/>
      <c r="W4266" s="48"/>
      <c r="X4266" s="48">
        <v>0</v>
      </c>
      <c r="Y4266" s="48">
        <v>0</v>
      </c>
      <c r="Z4266" s="48">
        <v>0</v>
      </c>
      <c r="AA4266" s="48">
        <v>0</v>
      </c>
      <c r="AB4266" s="48">
        <v>0</v>
      </c>
      <c r="AC4266" s="48">
        <v>1</v>
      </c>
      <c r="AD4266" s="48">
        <v>89.77</v>
      </c>
      <c r="AE4266" s="48">
        <v>1</v>
      </c>
      <c r="AF4266" s="48">
        <v>202.89</v>
      </c>
      <c r="AG4266" s="48">
        <v>1</v>
      </c>
      <c r="AH4266" s="48">
        <v>55.59</v>
      </c>
      <c r="AI4266" s="48">
        <v>0</v>
      </c>
      <c r="AJ4266" s="48">
        <v>89.77</v>
      </c>
      <c r="AK4266" s="48">
        <v>0</v>
      </c>
      <c r="AL4266" s="48">
        <v>0</v>
      </c>
      <c r="AM4266" s="48">
        <v>1</v>
      </c>
      <c r="AN4266" s="48"/>
      <c r="AO4266" s="48"/>
      <c r="AP4266" s="48"/>
      <c r="AQ4266" s="48"/>
      <c r="AR4266" s="48"/>
      <c r="AS4266" s="48"/>
      <c r="AT4266" s="48">
        <v>0</v>
      </c>
      <c r="AU4266" s="48">
        <v>0</v>
      </c>
      <c r="AV4266" s="48">
        <v>0</v>
      </c>
      <c r="AW4266" s="48">
        <v>0</v>
      </c>
      <c r="AX4266" s="48">
        <v>0</v>
      </c>
      <c r="AY4266" s="48"/>
      <c r="AZ4266" s="48"/>
      <c r="BA4266" s="48"/>
      <c r="BB4266" s="48"/>
      <c r="BC4266" s="48"/>
      <c r="BD4266" s="48"/>
      <c r="BE4266" s="48">
        <v>0</v>
      </c>
      <c r="BF4266" s="48">
        <v>0</v>
      </c>
      <c r="BG4266" s="48">
        <v>0</v>
      </c>
      <c r="BH4266" s="48">
        <v>0</v>
      </c>
      <c r="BI4266" s="48">
        <v>0</v>
      </c>
      <c r="BJ4266" s="48"/>
      <c r="BK4266" s="48"/>
      <c r="BL4266" s="48"/>
      <c r="BM4266" s="48"/>
      <c r="BN4266" s="48"/>
      <c r="BO4266" s="48"/>
      <c r="BP4266" s="48">
        <v>0</v>
      </c>
      <c r="BQ4266" s="48">
        <v>0</v>
      </c>
      <c r="BR4266" s="48">
        <v>0</v>
      </c>
      <c r="BS4266" s="48">
        <v>0</v>
      </c>
      <c r="BT4266" s="48">
        <v>0</v>
      </c>
      <c r="BU4266" s="48">
        <v>1</v>
      </c>
      <c r="BV4266" s="48">
        <v>89.77</v>
      </c>
      <c r="BW4266" s="48">
        <v>1</v>
      </c>
      <c r="BX4266" s="48">
        <v>202.89</v>
      </c>
      <c r="BY4266" s="48">
        <v>1</v>
      </c>
      <c r="BZ4266" s="48">
        <v>55.59</v>
      </c>
      <c r="CA4266" s="48">
        <v>0</v>
      </c>
      <c r="CB4266" s="48">
        <v>89.77</v>
      </c>
      <c r="CC4266" s="48">
        <v>0</v>
      </c>
      <c r="CD4266" s="48">
        <v>0</v>
      </c>
      <c r="CE4266" s="48">
        <v>1</v>
      </c>
      <c r="CF4266" s="48">
        <v>9</v>
      </c>
      <c r="CG4266" s="48">
        <v>75.930000000000007</v>
      </c>
      <c r="CH4266" s="48">
        <v>9</v>
      </c>
      <c r="CI4266" s="48">
        <v>210.25</v>
      </c>
      <c r="CJ4266" s="48">
        <v>9</v>
      </c>
      <c r="CK4266" s="48">
        <v>50.27</v>
      </c>
      <c r="CL4266" s="48">
        <v>0</v>
      </c>
      <c r="CM4266" s="48">
        <v>75.930000000000007</v>
      </c>
      <c r="CN4266" s="48">
        <v>0</v>
      </c>
      <c r="CO4266" s="48">
        <v>0</v>
      </c>
      <c r="CP4266" s="48">
        <v>9</v>
      </c>
    </row>
    <row r="4267" spans="1:94" x14ac:dyDescent="0.25">
      <c r="A4267" s="47" t="s">
        <v>2275</v>
      </c>
      <c r="B4267" s="47" t="s">
        <v>2274</v>
      </c>
      <c r="C4267" s="47" t="s">
        <v>7841</v>
      </c>
      <c r="D4267" s="47" t="s">
        <v>2521</v>
      </c>
      <c r="E4267" s="47" t="s">
        <v>3723</v>
      </c>
      <c r="F4267" s="47" t="s">
        <v>4</v>
      </c>
      <c r="G4267" s="47">
        <v>15</v>
      </c>
      <c r="H4267" s="47">
        <v>80.58</v>
      </c>
      <c r="I4267" s="47">
        <v>15</v>
      </c>
      <c r="J4267" s="47">
        <v>200.43</v>
      </c>
      <c r="K4267" s="47">
        <v>15</v>
      </c>
      <c r="L4267" s="47">
        <v>46.73</v>
      </c>
      <c r="M4267" s="47">
        <v>15</v>
      </c>
      <c r="N4267" s="47">
        <v>0</v>
      </c>
      <c r="O4267" s="47">
        <v>0</v>
      </c>
      <c r="P4267" s="47">
        <v>0</v>
      </c>
      <c r="Q4267" s="47">
        <v>15</v>
      </c>
      <c r="X4267" s="47">
        <v>0</v>
      </c>
      <c r="Y4267" s="47">
        <v>0</v>
      </c>
      <c r="Z4267" s="47">
        <v>0</v>
      </c>
      <c r="AA4267" s="47">
        <v>0</v>
      </c>
      <c r="AB4267" s="47">
        <v>0</v>
      </c>
      <c r="AC4267" s="47">
        <v>2</v>
      </c>
      <c r="AD4267" s="47">
        <v>98.37</v>
      </c>
      <c r="AE4267" s="47">
        <v>2</v>
      </c>
      <c r="AF4267" s="47">
        <v>203.25</v>
      </c>
      <c r="AG4267" s="47">
        <v>2</v>
      </c>
      <c r="AH4267" s="47">
        <v>53.6</v>
      </c>
      <c r="AI4267" s="47">
        <v>2</v>
      </c>
      <c r="AJ4267" s="47">
        <v>0</v>
      </c>
      <c r="AK4267" s="47">
        <v>0</v>
      </c>
      <c r="AL4267" s="47">
        <v>0</v>
      </c>
      <c r="AM4267" s="47">
        <v>2</v>
      </c>
      <c r="AT4267" s="47">
        <v>0</v>
      </c>
      <c r="AU4267" s="47">
        <v>0</v>
      </c>
      <c r="AV4267" s="47">
        <v>0</v>
      </c>
      <c r="AW4267" s="47">
        <v>0</v>
      </c>
      <c r="AX4267" s="47">
        <v>0</v>
      </c>
      <c r="BE4267" s="47">
        <v>0</v>
      </c>
      <c r="BF4267" s="47">
        <v>0</v>
      </c>
      <c r="BG4267" s="47">
        <v>0</v>
      </c>
      <c r="BH4267" s="47">
        <v>0</v>
      </c>
      <c r="BI4267" s="47">
        <v>0</v>
      </c>
      <c r="BP4267" s="47">
        <v>0</v>
      </c>
      <c r="BQ4267" s="47">
        <v>0</v>
      </c>
      <c r="BR4267" s="47">
        <v>0</v>
      </c>
      <c r="BS4267" s="47">
        <v>0</v>
      </c>
      <c r="BT4267" s="47">
        <v>0</v>
      </c>
      <c r="BU4267" s="47">
        <v>2</v>
      </c>
      <c r="BV4267" s="47">
        <v>98.37</v>
      </c>
      <c r="BW4267" s="47">
        <v>2</v>
      </c>
      <c r="BX4267" s="47">
        <v>203.25</v>
      </c>
      <c r="BY4267" s="47">
        <v>2</v>
      </c>
      <c r="BZ4267" s="47">
        <v>53.6</v>
      </c>
      <c r="CA4267" s="47">
        <v>2</v>
      </c>
      <c r="CB4267" s="47">
        <v>0</v>
      </c>
      <c r="CC4267" s="47">
        <v>0</v>
      </c>
      <c r="CD4267" s="47">
        <v>0</v>
      </c>
      <c r="CE4267" s="47">
        <v>2</v>
      </c>
      <c r="CF4267" s="47">
        <v>17</v>
      </c>
      <c r="CG4267" s="47">
        <v>82.67</v>
      </c>
      <c r="CH4267" s="47">
        <v>17</v>
      </c>
      <c r="CI4267" s="47">
        <v>200.76</v>
      </c>
      <c r="CJ4267" s="47">
        <v>17</v>
      </c>
      <c r="CK4267" s="47">
        <v>47.54</v>
      </c>
      <c r="CL4267" s="47">
        <v>17</v>
      </c>
      <c r="CM4267" s="47">
        <v>0</v>
      </c>
      <c r="CN4267" s="47">
        <v>0</v>
      </c>
      <c r="CO4267" s="47">
        <v>0</v>
      </c>
      <c r="CP4267" s="47">
        <v>17</v>
      </c>
    </row>
    <row r="4268" spans="1:94" x14ac:dyDescent="0.25">
      <c r="A4268" s="48" t="s">
        <v>2275</v>
      </c>
      <c r="B4268" s="48" t="s">
        <v>2274</v>
      </c>
      <c r="C4268" s="48" t="s">
        <v>7841</v>
      </c>
      <c r="D4268" s="48" t="s">
        <v>2518</v>
      </c>
      <c r="E4268" s="48" t="s">
        <v>3824</v>
      </c>
      <c r="F4268" s="48" t="s">
        <v>4</v>
      </c>
      <c r="G4268" s="48">
        <v>9</v>
      </c>
      <c r="H4268" s="48">
        <v>64.400000000000006</v>
      </c>
      <c r="I4268" s="48">
        <v>9</v>
      </c>
      <c r="J4268" s="48">
        <v>204.91</v>
      </c>
      <c r="K4268" s="48">
        <v>9</v>
      </c>
      <c r="L4268" s="48">
        <v>48.77</v>
      </c>
      <c r="M4268" s="48">
        <v>0</v>
      </c>
      <c r="N4268" s="48">
        <v>64.400000000000006</v>
      </c>
      <c r="O4268" s="48">
        <v>0</v>
      </c>
      <c r="P4268" s="48">
        <v>0</v>
      </c>
      <c r="Q4268" s="48">
        <v>9</v>
      </c>
      <c r="R4268" s="48"/>
      <c r="S4268" s="48"/>
      <c r="T4268" s="48"/>
      <c r="U4268" s="48"/>
      <c r="V4268" s="48"/>
      <c r="W4268" s="48"/>
      <c r="X4268" s="48">
        <v>0</v>
      </c>
      <c r="Y4268" s="48">
        <v>0</v>
      </c>
      <c r="Z4268" s="48">
        <v>0</v>
      </c>
      <c r="AA4268" s="48">
        <v>0</v>
      </c>
      <c r="AB4268" s="48">
        <v>0</v>
      </c>
      <c r="AC4268" s="48"/>
      <c r="AD4268" s="48"/>
      <c r="AE4268" s="48"/>
      <c r="AF4268" s="48"/>
      <c r="AG4268" s="48"/>
      <c r="AH4268" s="48"/>
      <c r="AI4268" s="48">
        <v>0</v>
      </c>
      <c r="AJ4268" s="48">
        <v>0</v>
      </c>
      <c r="AK4268" s="48">
        <v>0</v>
      </c>
      <c r="AL4268" s="48">
        <v>0</v>
      </c>
      <c r="AM4268" s="48">
        <v>0</v>
      </c>
      <c r="AN4268" s="48"/>
      <c r="AO4268" s="48"/>
      <c r="AP4268" s="48"/>
      <c r="AQ4268" s="48"/>
      <c r="AR4268" s="48"/>
      <c r="AS4268" s="48"/>
      <c r="AT4268" s="48">
        <v>0</v>
      </c>
      <c r="AU4268" s="48">
        <v>0</v>
      </c>
      <c r="AV4268" s="48">
        <v>0</v>
      </c>
      <c r="AW4268" s="48">
        <v>0</v>
      </c>
      <c r="AX4268" s="48">
        <v>0</v>
      </c>
      <c r="AY4268" s="48"/>
      <c r="AZ4268" s="48"/>
      <c r="BA4268" s="48"/>
      <c r="BB4268" s="48"/>
      <c r="BC4268" s="48"/>
      <c r="BD4268" s="48"/>
      <c r="BE4268" s="48">
        <v>0</v>
      </c>
      <c r="BF4268" s="48">
        <v>0</v>
      </c>
      <c r="BG4268" s="48">
        <v>0</v>
      </c>
      <c r="BH4268" s="48">
        <v>0</v>
      </c>
      <c r="BI4268" s="48">
        <v>0</v>
      </c>
      <c r="BJ4268" s="48"/>
      <c r="BK4268" s="48"/>
      <c r="BL4268" s="48"/>
      <c r="BM4268" s="48"/>
      <c r="BN4268" s="48"/>
      <c r="BO4268" s="48"/>
      <c r="BP4268" s="48">
        <v>0</v>
      </c>
      <c r="BQ4268" s="48">
        <v>0</v>
      </c>
      <c r="BR4268" s="48">
        <v>0</v>
      </c>
      <c r="BS4268" s="48">
        <v>0</v>
      </c>
      <c r="BT4268" s="48">
        <v>0</v>
      </c>
      <c r="BU4268" s="48"/>
      <c r="BV4268" s="48">
        <v>0</v>
      </c>
      <c r="BW4268" s="48"/>
      <c r="BX4268" s="48">
        <v>0</v>
      </c>
      <c r="BY4268" s="48"/>
      <c r="BZ4268" s="48">
        <v>0</v>
      </c>
      <c r="CA4268" s="48">
        <v>0</v>
      </c>
      <c r="CB4268" s="48">
        <v>0</v>
      </c>
      <c r="CC4268" s="48">
        <v>0</v>
      </c>
      <c r="CD4268" s="48">
        <v>0</v>
      </c>
      <c r="CE4268" s="48">
        <v>0</v>
      </c>
      <c r="CF4268" s="48">
        <v>9</v>
      </c>
      <c r="CG4268" s="48">
        <v>64.400000000000006</v>
      </c>
      <c r="CH4268" s="48">
        <v>9</v>
      </c>
      <c r="CI4268" s="48">
        <v>204.91</v>
      </c>
      <c r="CJ4268" s="48">
        <v>9</v>
      </c>
      <c r="CK4268" s="48">
        <v>48.77</v>
      </c>
      <c r="CL4268" s="48">
        <v>0</v>
      </c>
      <c r="CM4268" s="48">
        <v>64.400000000000006</v>
      </c>
      <c r="CN4268" s="48">
        <v>0</v>
      </c>
      <c r="CO4268" s="48">
        <v>0</v>
      </c>
      <c r="CP4268" s="48">
        <v>9</v>
      </c>
    </row>
    <row r="4269" spans="1:94" x14ac:dyDescent="0.25">
      <c r="A4269" s="47" t="s">
        <v>2275</v>
      </c>
      <c r="B4269" s="47" t="s">
        <v>2274</v>
      </c>
      <c r="C4269" s="47" t="s">
        <v>7841</v>
      </c>
      <c r="D4269" s="47" t="s">
        <v>3383</v>
      </c>
      <c r="E4269" s="47" t="s">
        <v>3384</v>
      </c>
      <c r="F4269" s="47" t="s">
        <v>4</v>
      </c>
      <c r="G4269" s="47">
        <v>7</v>
      </c>
      <c r="H4269" s="47">
        <v>76.81</v>
      </c>
      <c r="I4269" s="47">
        <v>7</v>
      </c>
      <c r="J4269" s="47">
        <v>217.8</v>
      </c>
      <c r="K4269" s="47">
        <v>7</v>
      </c>
      <c r="L4269" s="47">
        <v>42.66</v>
      </c>
      <c r="M4269" s="47">
        <v>0</v>
      </c>
      <c r="N4269" s="47">
        <v>76.81</v>
      </c>
      <c r="O4269" s="47">
        <v>0</v>
      </c>
      <c r="P4269" s="47">
        <v>0</v>
      </c>
      <c r="Q4269" s="47">
        <v>7</v>
      </c>
      <c r="X4269" s="47">
        <v>0</v>
      </c>
      <c r="Y4269" s="47">
        <v>0</v>
      </c>
      <c r="Z4269" s="47">
        <v>0</v>
      </c>
      <c r="AA4269" s="47">
        <v>0</v>
      </c>
      <c r="AB4269" s="47">
        <v>0</v>
      </c>
      <c r="AC4269" s="47">
        <v>1</v>
      </c>
      <c r="AD4269" s="47">
        <v>97.77</v>
      </c>
      <c r="AE4269" s="47">
        <v>1</v>
      </c>
      <c r="AF4269" s="47">
        <v>209.34</v>
      </c>
      <c r="AG4269" s="47">
        <v>1</v>
      </c>
      <c r="AH4269" s="47">
        <v>48.57</v>
      </c>
      <c r="AI4269" s="47">
        <v>0</v>
      </c>
      <c r="AJ4269" s="47">
        <v>97.77</v>
      </c>
      <c r="AK4269" s="47">
        <v>0</v>
      </c>
      <c r="AL4269" s="47">
        <v>0</v>
      </c>
      <c r="AM4269" s="47">
        <v>1</v>
      </c>
      <c r="AT4269" s="47">
        <v>0</v>
      </c>
      <c r="AU4269" s="47">
        <v>0</v>
      </c>
      <c r="AV4269" s="47">
        <v>0</v>
      </c>
      <c r="AW4269" s="47">
        <v>0</v>
      </c>
      <c r="AX4269" s="47">
        <v>0</v>
      </c>
      <c r="BE4269" s="47">
        <v>0</v>
      </c>
      <c r="BF4269" s="47">
        <v>0</v>
      </c>
      <c r="BG4269" s="47">
        <v>0</v>
      </c>
      <c r="BH4269" s="47">
        <v>0</v>
      </c>
      <c r="BI4269" s="47">
        <v>0</v>
      </c>
      <c r="BP4269" s="47">
        <v>0</v>
      </c>
      <c r="BQ4269" s="47">
        <v>0</v>
      </c>
      <c r="BR4269" s="47">
        <v>0</v>
      </c>
      <c r="BS4269" s="47">
        <v>0</v>
      </c>
      <c r="BT4269" s="47">
        <v>0</v>
      </c>
      <c r="BU4269" s="47">
        <v>1</v>
      </c>
      <c r="BV4269" s="47">
        <v>97.77</v>
      </c>
      <c r="BW4269" s="47">
        <v>1</v>
      </c>
      <c r="BX4269" s="47">
        <v>209.34</v>
      </c>
      <c r="BY4269" s="47">
        <v>1</v>
      </c>
      <c r="BZ4269" s="47">
        <v>48.57</v>
      </c>
      <c r="CA4269" s="47">
        <v>0</v>
      </c>
      <c r="CB4269" s="47">
        <v>97.77</v>
      </c>
      <c r="CC4269" s="47">
        <v>0</v>
      </c>
      <c r="CD4269" s="47">
        <v>0</v>
      </c>
      <c r="CE4269" s="47">
        <v>1</v>
      </c>
      <c r="CF4269" s="47">
        <v>8</v>
      </c>
      <c r="CG4269" s="47">
        <v>79.430000000000007</v>
      </c>
      <c r="CH4269" s="47">
        <v>8</v>
      </c>
      <c r="CI4269" s="47">
        <v>216.74</v>
      </c>
      <c r="CJ4269" s="47">
        <v>8</v>
      </c>
      <c r="CK4269" s="47">
        <v>43.4</v>
      </c>
      <c r="CL4269" s="47">
        <v>0</v>
      </c>
      <c r="CM4269" s="47">
        <v>79.430000000000007</v>
      </c>
      <c r="CN4269" s="47">
        <v>0</v>
      </c>
      <c r="CO4269" s="47">
        <v>0</v>
      </c>
      <c r="CP4269" s="47">
        <v>8</v>
      </c>
    </row>
    <row r="4270" spans="1:94" x14ac:dyDescent="0.25">
      <c r="A4270" s="48" t="s">
        <v>2275</v>
      </c>
      <c r="B4270" s="48" t="s">
        <v>2274</v>
      </c>
      <c r="C4270" s="48" t="s">
        <v>7841</v>
      </c>
      <c r="D4270" s="48" t="s">
        <v>3764</v>
      </c>
      <c r="E4270" s="48" t="s">
        <v>3765</v>
      </c>
      <c r="F4270" s="48" t="s">
        <v>4</v>
      </c>
      <c r="G4270" s="48">
        <v>13</v>
      </c>
      <c r="H4270" s="48">
        <v>116.78</v>
      </c>
      <c r="I4270" s="48">
        <v>13</v>
      </c>
      <c r="J4270" s="48">
        <v>204.95</v>
      </c>
      <c r="K4270" s="48">
        <v>13</v>
      </c>
      <c r="L4270" s="48">
        <v>66.28</v>
      </c>
      <c r="M4270" s="48">
        <v>0</v>
      </c>
      <c r="N4270" s="48">
        <v>116.78</v>
      </c>
      <c r="O4270" s="48">
        <v>0</v>
      </c>
      <c r="P4270" s="48">
        <v>0</v>
      </c>
      <c r="Q4270" s="48">
        <v>13</v>
      </c>
      <c r="R4270" s="48"/>
      <c r="S4270" s="48"/>
      <c r="T4270" s="48"/>
      <c r="U4270" s="48"/>
      <c r="V4270" s="48"/>
      <c r="W4270" s="48"/>
      <c r="X4270" s="48">
        <v>0</v>
      </c>
      <c r="Y4270" s="48">
        <v>0</v>
      </c>
      <c r="Z4270" s="48">
        <v>0</v>
      </c>
      <c r="AA4270" s="48">
        <v>0</v>
      </c>
      <c r="AB4270" s="48">
        <v>0</v>
      </c>
      <c r="AC4270" s="48"/>
      <c r="AD4270" s="48"/>
      <c r="AE4270" s="48"/>
      <c r="AF4270" s="48"/>
      <c r="AG4270" s="48"/>
      <c r="AH4270" s="48"/>
      <c r="AI4270" s="48">
        <v>0</v>
      </c>
      <c r="AJ4270" s="48">
        <v>0</v>
      </c>
      <c r="AK4270" s="48">
        <v>0</v>
      </c>
      <c r="AL4270" s="48">
        <v>0</v>
      </c>
      <c r="AM4270" s="48">
        <v>0</v>
      </c>
      <c r="AN4270" s="48"/>
      <c r="AO4270" s="48"/>
      <c r="AP4270" s="48"/>
      <c r="AQ4270" s="48"/>
      <c r="AR4270" s="48"/>
      <c r="AS4270" s="48"/>
      <c r="AT4270" s="48">
        <v>0</v>
      </c>
      <c r="AU4270" s="48">
        <v>0</v>
      </c>
      <c r="AV4270" s="48">
        <v>0</v>
      </c>
      <c r="AW4270" s="48">
        <v>0</v>
      </c>
      <c r="AX4270" s="48">
        <v>0</v>
      </c>
      <c r="AY4270" s="48"/>
      <c r="AZ4270" s="48"/>
      <c r="BA4270" s="48"/>
      <c r="BB4270" s="48"/>
      <c r="BC4270" s="48"/>
      <c r="BD4270" s="48"/>
      <c r="BE4270" s="48">
        <v>0</v>
      </c>
      <c r="BF4270" s="48">
        <v>0</v>
      </c>
      <c r="BG4270" s="48">
        <v>0</v>
      </c>
      <c r="BH4270" s="48">
        <v>0</v>
      </c>
      <c r="BI4270" s="48">
        <v>0</v>
      </c>
      <c r="BJ4270" s="48"/>
      <c r="BK4270" s="48"/>
      <c r="BL4270" s="48"/>
      <c r="BM4270" s="48"/>
      <c r="BN4270" s="48"/>
      <c r="BO4270" s="48"/>
      <c r="BP4270" s="48">
        <v>0</v>
      </c>
      <c r="BQ4270" s="48">
        <v>0</v>
      </c>
      <c r="BR4270" s="48">
        <v>0</v>
      </c>
      <c r="BS4270" s="48">
        <v>0</v>
      </c>
      <c r="BT4270" s="48">
        <v>0</v>
      </c>
      <c r="BU4270" s="48"/>
      <c r="BV4270" s="48">
        <v>0</v>
      </c>
      <c r="BW4270" s="48"/>
      <c r="BX4270" s="48">
        <v>0</v>
      </c>
      <c r="BY4270" s="48"/>
      <c r="BZ4270" s="48">
        <v>0</v>
      </c>
      <c r="CA4270" s="48">
        <v>0</v>
      </c>
      <c r="CB4270" s="48">
        <v>0</v>
      </c>
      <c r="CC4270" s="48">
        <v>0</v>
      </c>
      <c r="CD4270" s="48">
        <v>0</v>
      </c>
      <c r="CE4270" s="48">
        <v>0</v>
      </c>
      <c r="CF4270" s="48">
        <v>13</v>
      </c>
      <c r="CG4270" s="48">
        <v>116.78</v>
      </c>
      <c r="CH4270" s="48">
        <v>13</v>
      </c>
      <c r="CI4270" s="48">
        <v>204.95</v>
      </c>
      <c r="CJ4270" s="48">
        <v>13</v>
      </c>
      <c r="CK4270" s="48">
        <v>66.28</v>
      </c>
      <c r="CL4270" s="48">
        <v>0</v>
      </c>
      <c r="CM4270" s="48">
        <v>116.78</v>
      </c>
      <c r="CN4270" s="48">
        <v>0</v>
      </c>
      <c r="CO4270" s="48">
        <v>0</v>
      </c>
      <c r="CP4270" s="48">
        <v>13</v>
      </c>
    </row>
    <row r="4271" spans="1:94" x14ac:dyDescent="0.25">
      <c r="A4271" s="47" t="s">
        <v>2275</v>
      </c>
      <c r="B4271" s="47" t="s">
        <v>2274</v>
      </c>
      <c r="C4271" s="47" t="s">
        <v>7841</v>
      </c>
      <c r="D4271" s="47" t="s">
        <v>2483</v>
      </c>
      <c r="E4271" s="47" t="s">
        <v>3470</v>
      </c>
      <c r="F4271" s="47" t="s">
        <v>4</v>
      </c>
      <c r="G4271" s="47">
        <v>6</v>
      </c>
      <c r="H4271" s="47">
        <v>73.040000000000006</v>
      </c>
      <c r="I4271" s="47">
        <v>6</v>
      </c>
      <c r="J4271" s="47">
        <v>224.88</v>
      </c>
      <c r="K4271" s="47">
        <v>6</v>
      </c>
      <c r="L4271" s="47">
        <v>50.49</v>
      </c>
      <c r="M4271" s="47">
        <v>0</v>
      </c>
      <c r="N4271" s="47">
        <v>73.040000000000006</v>
      </c>
      <c r="O4271" s="47">
        <v>0</v>
      </c>
      <c r="P4271" s="47">
        <v>0</v>
      </c>
      <c r="Q4271" s="47">
        <v>6</v>
      </c>
      <c r="X4271" s="47">
        <v>0</v>
      </c>
      <c r="Y4271" s="47">
        <v>0</v>
      </c>
      <c r="Z4271" s="47">
        <v>0</v>
      </c>
      <c r="AA4271" s="47">
        <v>0</v>
      </c>
      <c r="AB4271" s="47">
        <v>0</v>
      </c>
      <c r="AI4271" s="47">
        <v>0</v>
      </c>
      <c r="AJ4271" s="47">
        <v>0</v>
      </c>
      <c r="AK4271" s="47">
        <v>0</v>
      </c>
      <c r="AL4271" s="47">
        <v>0</v>
      </c>
      <c r="AM4271" s="47">
        <v>0</v>
      </c>
      <c r="AN4271" s="47">
        <v>1</v>
      </c>
      <c r="AO4271" s="47">
        <v>88.43</v>
      </c>
      <c r="AP4271" s="47">
        <v>1</v>
      </c>
      <c r="AQ4271" s="47">
        <v>235.94</v>
      </c>
      <c r="AR4271" s="47">
        <v>1</v>
      </c>
      <c r="AS4271" s="47">
        <v>52.98</v>
      </c>
      <c r="AT4271" s="47">
        <v>0</v>
      </c>
      <c r="AU4271" s="47">
        <v>88.43</v>
      </c>
      <c r="AV4271" s="47">
        <v>0</v>
      </c>
      <c r="AW4271" s="47">
        <v>0</v>
      </c>
      <c r="AX4271" s="47">
        <v>1</v>
      </c>
      <c r="BE4271" s="47">
        <v>0</v>
      </c>
      <c r="BF4271" s="47">
        <v>0</v>
      </c>
      <c r="BG4271" s="47">
        <v>0</v>
      </c>
      <c r="BH4271" s="47">
        <v>0</v>
      </c>
      <c r="BI4271" s="47">
        <v>0</v>
      </c>
      <c r="BP4271" s="47">
        <v>0</v>
      </c>
      <c r="BQ4271" s="47">
        <v>0</v>
      </c>
      <c r="BR4271" s="47">
        <v>0</v>
      </c>
      <c r="BS4271" s="47">
        <v>0</v>
      </c>
      <c r="BT4271" s="47">
        <v>0</v>
      </c>
      <c r="BU4271" s="47">
        <v>1</v>
      </c>
      <c r="BV4271" s="47">
        <v>88.43</v>
      </c>
      <c r="BW4271" s="47">
        <v>1</v>
      </c>
      <c r="BX4271" s="47">
        <v>235.94</v>
      </c>
      <c r="BY4271" s="47">
        <v>1</v>
      </c>
      <c r="BZ4271" s="47">
        <v>52.98</v>
      </c>
      <c r="CA4271" s="47">
        <v>0</v>
      </c>
      <c r="CB4271" s="47">
        <v>88.43</v>
      </c>
      <c r="CC4271" s="47">
        <v>0</v>
      </c>
      <c r="CD4271" s="47">
        <v>0</v>
      </c>
      <c r="CE4271" s="47">
        <v>1</v>
      </c>
      <c r="CF4271" s="47">
        <v>7</v>
      </c>
      <c r="CG4271" s="47">
        <v>75.239999999999995</v>
      </c>
      <c r="CH4271" s="47">
        <v>7</v>
      </c>
      <c r="CI4271" s="47">
        <v>226.46</v>
      </c>
      <c r="CJ4271" s="47">
        <v>7</v>
      </c>
      <c r="CK4271" s="47">
        <v>50.85</v>
      </c>
      <c r="CL4271" s="47">
        <v>0</v>
      </c>
      <c r="CM4271" s="47">
        <v>75.239999999999995</v>
      </c>
      <c r="CN4271" s="47">
        <v>0</v>
      </c>
      <c r="CO4271" s="47">
        <v>0</v>
      </c>
      <c r="CP4271" s="47">
        <v>7</v>
      </c>
    </row>
    <row r="4272" spans="1:94" x14ac:dyDescent="0.25">
      <c r="A4272" s="48" t="s">
        <v>2275</v>
      </c>
      <c r="B4272" s="48" t="s">
        <v>2274</v>
      </c>
      <c r="C4272" s="48" t="s">
        <v>7841</v>
      </c>
      <c r="D4272" s="48" t="s">
        <v>3775</v>
      </c>
      <c r="E4272" s="48" t="s">
        <v>3776</v>
      </c>
      <c r="F4272" s="48" t="s">
        <v>4</v>
      </c>
      <c r="G4272" s="48">
        <v>12</v>
      </c>
      <c r="H4272" s="48">
        <v>91.85</v>
      </c>
      <c r="I4272" s="48">
        <v>12</v>
      </c>
      <c r="J4272" s="48">
        <v>165.08</v>
      </c>
      <c r="K4272" s="48">
        <v>12</v>
      </c>
      <c r="L4272" s="48">
        <v>71.92</v>
      </c>
      <c r="M4272" s="48">
        <v>0</v>
      </c>
      <c r="N4272" s="48">
        <v>91.85</v>
      </c>
      <c r="O4272" s="48">
        <v>0</v>
      </c>
      <c r="P4272" s="48">
        <v>0</v>
      </c>
      <c r="Q4272" s="48">
        <v>12</v>
      </c>
      <c r="R4272" s="48"/>
      <c r="S4272" s="48"/>
      <c r="T4272" s="48"/>
      <c r="U4272" s="48"/>
      <c r="V4272" s="48"/>
      <c r="W4272" s="48"/>
      <c r="X4272" s="48">
        <v>0</v>
      </c>
      <c r="Y4272" s="48">
        <v>0</v>
      </c>
      <c r="Z4272" s="48">
        <v>0</v>
      </c>
      <c r="AA4272" s="48">
        <v>0</v>
      </c>
      <c r="AB4272" s="48">
        <v>0</v>
      </c>
      <c r="AC4272" s="48"/>
      <c r="AD4272" s="48"/>
      <c r="AE4272" s="48"/>
      <c r="AF4272" s="48"/>
      <c r="AG4272" s="48"/>
      <c r="AH4272" s="48"/>
      <c r="AI4272" s="48">
        <v>0</v>
      </c>
      <c r="AJ4272" s="48">
        <v>0</v>
      </c>
      <c r="AK4272" s="48">
        <v>0</v>
      </c>
      <c r="AL4272" s="48">
        <v>0</v>
      </c>
      <c r="AM4272" s="48">
        <v>0</v>
      </c>
      <c r="AN4272" s="48"/>
      <c r="AO4272" s="48"/>
      <c r="AP4272" s="48"/>
      <c r="AQ4272" s="48"/>
      <c r="AR4272" s="48"/>
      <c r="AS4272" s="48"/>
      <c r="AT4272" s="48">
        <v>0</v>
      </c>
      <c r="AU4272" s="48">
        <v>0</v>
      </c>
      <c r="AV4272" s="48">
        <v>0</v>
      </c>
      <c r="AW4272" s="48">
        <v>0</v>
      </c>
      <c r="AX4272" s="48">
        <v>0</v>
      </c>
      <c r="AY4272" s="48"/>
      <c r="AZ4272" s="48"/>
      <c r="BA4272" s="48"/>
      <c r="BB4272" s="48"/>
      <c r="BC4272" s="48"/>
      <c r="BD4272" s="48"/>
      <c r="BE4272" s="48">
        <v>0</v>
      </c>
      <c r="BF4272" s="48">
        <v>0</v>
      </c>
      <c r="BG4272" s="48">
        <v>0</v>
      </c>
      <c r="BH4272" s="48">
        <v>0</v>
      </c>
      <c r="BI4272" s="48">
        <v>0</v>
      </c>
      <c r="BJ4272" s="48"/>
      <c r="BK4272" s="48"/>
      <c r="BL4272" s="48"/>
      <c r="BM4272" s="48"/>
      <c r="BN4272" s="48"/>
      <c r="BO4272" s="48"/>
      <c r="BP4272" s="48">
        <v>0</v>
      </c>
      <c r="BQ4272" s="48">
        <v>0</v>
      </c>
      <c r="BR4272" s="48">
        <v>0</v>
      </c>
      <c r="BS4272" s="48">
        <v>0</v>
      </c>
      <c r="BT4272" s="48">
        <v>0</v>
      </c>
      <c r="BU4272" s="48"/>
      <c r="BV4272" s="48">
        <v>0</v>
      </c>
      <c r="BW4272" s="48"/>
      <c r="BX4272" s="48">
        <v>0</v>
      </c>
      <c r="BY4272" s="48"/>
      <c r="BZ4272" s="48">
        <v>0</v>
      </c>
      <c r="CA4272" s="48">
        <v>0</v>
      </c>
      <c r="CB4272" s="48">
        <v>0</v>
      </c>
      <c r="CC4272" s="48">
        <v>0</v>
      </c>
      <c r="CD4272" s="48">
        <v>0</v>
      </c>
      <c r="CE4272" s="48">
        <v>0</v>
      </c>
      <c r="CF4272" s="48">
        <v>12</v>
      </c>
      <c r="CG4272" s="48">
        <v>91.85</v>
      </c>
      <c r="CH4272" s="48">
        <v>12</v>
      </c>
      <c r="CI4272" s="48">
        <v>165.08</v>
      </c>
      <c r="CJ4272" s="48">
        <v>12</v>
      </c>
      <c r="CK4272" s="48">
        <v>71.92</v>
      </c>
      <c r="CL4272" s="48">
        <v>0</v>
      </c>
      <c r="CM4272" s="48">
        <v>91.85</v>
      </c>
      <c r="CN4272" s="48">
        <v>0</v>
      </c>
      <c r="CO4272" s="48">
        <v>0</v>
      </c>
      <c r="CP4272" s="48">
        <v>12</v>
      </c>
    </row>
    <row r="4273" spans="1:94" x14ac:dyDescent="0.25">
      <c r="A4273" s="47" t="s">
        <v>2275</v>
      </c>
      <c r="B4273" s="47" t="s">
        <v>2274</v>
      </c>
      <c r="C4273" s="47" t="s">
        <v>7841</v>
      </c>
      <c r="D4273" s="47" t="s">
        <v>2506</v>
      </c>
      <c r="E4273" s="47" t="s">
        <v>3486</v>
      </c>
      <c r="F4273" s="47" t="s">
        <v>4</v>
      </c>
      <c r="G4273" s="47">
        <v>13</v>
      </c>
      <c r="H4273" s="47">
        <v>71.19</v>
      </c>
      <c r="I4273" s="47">
        <v>13</v>
      </c>
      <c r="J4273" s="47">
        <v>199.03</v>
      </c>
      <c r="K4273" s="47">
        <v>13</v>
      </c>
      <c r="L4273" s="47">
        <v>53.88</v>
      </c>
      <c r="M4273" s="47">
        <v>0</v>
      </c>
      <c r="N4273" s="47">
        <v>71.19</v>
      </c>
      <c r="O4273" s="47">
        <v>0</v>
      </c>
      <c r="P4273" s="47">
        <v>0</v>
      </c>
      <c r="Q4273" s="47">
        <v>13</v>
      </c>
      <c r="X4273" s="47">
        <v>0</v>
      </c>
      <c r="Y4273" s="47">
        <v>0</v>
      </c>
      <c r="Z4273" s="47">
        <v>0</v>
      </c>
      <c r="AA4273" s="47">
        <v>0</v>
      </c>
      <c r="AB4273" s="47">
        <v>0</v>
      </c>
      <c r="AI4273" s="47">
        <v>0</v>
      </c>
      <c r="AJ4273" s="47">
        <v>0</v>
      </c>
      <c r="AK4273" s="47">
        <v>0</v>
      </c>
      <c r="AL4273" s="47">
        <v>0</v>
      </c>
      <c r="AM4273" s="47">
        <v>0</v>
      </c>
      <c r="AT4273" s="47">
        <v>0</v>
      </c>
      <c r="AU4273" s="47">
        <v>0</v>
      </c>
      <c r="AV4273" s="47">
        <v>0</v>
      </c>
      <c r="AW4273" s="47">
        <v>0</v>
      </c>
      <c r="AX4273" s="47">
        <v>0</v>
      </c>
      <c r="BE4273" s="47">
        <v>0</v>
      </c>
      <c r="BF4273" s="47">
        <v>0</v>
      </c>
      <c r="BG4273" s="47">
        <v>0</v>
      </c>
      <c r="BH4273" s="47">
        <v>0</v>
      </c>
      <c r="BI4273" s="47">
        <v>0</v>
      </c>
      <c r="BP4273" s="47">
        <v>0</v>
      </c>
      <c r="BQ4273" s="47">
        <v>0</v>
      </c>
      <c r="BR4273" s="47">
        <v>0</v>
      </c>
      <c r="BS4273" s="47">
        <v>0</v>
      </c>
      <c r="BT4273" s="47">
        <v>0</v>
      </c>
      <c r="BV4273" s="47">
        <v>0</v>
      </c>
      <c r="BX4273" s="47">
        <v>0</v>
      </c>
      <c r="BZ4273" s="47">
        <v>0</v>
      </c>
      <c r="CA4273" s="47">
        <v>0</v>
      </c>
      <c r="CB4273" s="47">
        <v>0</v>
      </c>
      <c r="CC4273" s="47">
        <v>0</v>
      </c>
      <c r="CD4273" s="47">
        <v>0</v>
      </c>
      <c r="CE4273" s="47">
        <v>0</v>
      </c>
      <c r="CF4273" s="47">
        <v>13</v>
      </c>
      <c r="CG4273" s="47">
        <v>71.19</v>
      </c>
      <c r="CH4273" s="47">
        <v>13</v>
      </c>
      <c r="CI4273" s="47">
        <v>199.03</v>
      </c>
      <c r="CJ4273" s="47">
        <v>13</v>
      </c>
      <c r="CK4273" s="47">
        <v>53.88</v>
      </c>
      <c r="CL4273" s="47">
        <v>0</v>
      </c>
      <c r="CM4273" s="47">
        <v>71.19</v>
      </c>
      <c r="CN4273" s="47">
        <v>0</v>
      </c>
      <c r="CO4273" s="47">
        <v>0</v>
      </c>
      <c r="CP4273" s="47">
        <v>13</v>
      </c>
    </row>
    <row r="4274" spans="1:94" x14ac:dyDescent="0.25">
      <c r="A4274" s="48" t="s">
        <v>2275</v>
      </c>
      <c r="B4274" s="48" t="s">
        <v>2274</v>
      </c>
      <c r="C4274" s="48" t="s">
        <v>7841</v>
      </c>
      <c r="D4274" s="48" t="s">
        <v>3545</v>
      </c>
      <c r="E4274" s="48" t="s">
        <v>3546</v>
      </c>
      <c r="F4274" s="48" t="s">
        <v>4</v>
      </c>
      <c r="G4274" s="48">
        <v>13</v>
      </c>
      <c r="H4274" s="48">
        <v>69.569999999999993</v>
      </c>
      <c r="I4274" s="48">
        <v>13</v>
      </c>
      <c r="J4274" s="48">
        <v>179.23</v>
      </c>
      <c r="K4274" s="48">
        <v>13</v>
      </c>
      <c r="L4274" s="48">
        <v>62.07</v>
      </c>
      <c r="M4274" s="48">
        <v>0</v>
      </c>
      <c r="N4274" s="48">
        <v>69.569999999999993</v>
      </c>
      <c r="O4274" s="48">
        <v>0</v>
      </c>
      <c r="P4274" s="48">
        <v>0</v>
      </c>
      <c r="Q4274" s="48">
        <v>13</v>
      </c>
      <c r="R4274" s="48"/>
      <c r="S4274" s="48"/>
      <c r="T4274" s="48"/>
      <c r="U4274" s="48"/>
      <c r="V4274" s="48"/>
      <c r="W4274" s="48"/>
      <c r="X4274" s="48">
        <v>0</v>
      </c>
      <c r="Y4274" s="48">
        <v>0</v>
      </c>
      <c r="Z4274" s="48">
        <v>0</v>
      </c>
      <c r="AA4274" s="48">
        <v>0</v>
      </c>
      <c r="AB4274" s="48">
        <v>0</v>
      </c>
      <c r="AC4274" s="48"/>
      <c r="AD4274" s="48"/>
      <c r="AE4274" s="48"/>
      <c r="AF4274" s="48"/>
      <c r="AG4274" s="48"/>
      <c r="AH4274" s="48"/>
      <c r="AI4274" s="48">
        <v>0</v>
      </c>
      <c r="AJ4274" s="48">
        <v>0</v>
      </c>
      <c r="AK4274" s="48">
        <v>0</v>
      </c>
      <c r="AL4274" s="48">
        <v>0</v>
      </c>
      <c r="AM4274" s="48">
        <v>0</v>
      </c>
      <c r="AN4274" s="48"/>
      <c r="AO4274" s="48"/>
      <c r="AP4274" s="48"/>
      <c r="AQ4274" s="48"/>
      <c r="AR4274" s="48"/>
      <c r="AS4274" s="48"/>
      <c r="AT4274" s="48">
        <v>0</v>
      </c>
      <c r="AU4274" s="48">
        <v>0</v>
      </c>
      <c r="AV4274" s="48">
        <v>0</v>
      </c>
      <c r="AW4274" s="48">
        <v>0</v>
      </c>
      <c r="AX4274" s="48">
        <v>0</v>
      </c>
      <c r="AY4274" s="48"/>
      <c r="AZ4274" s="48"/>
      <c r="BA4274" s="48"/>
      <c r="BB4274" s="48"/>
      <c r="BC4274" s="48"/>
      <c r="BD4274" s="48"/>
      <c r="BE4274" s="48">
        <v>0</v>
      </c>
      <c r="BF4274" s="48">
        <v>0</v>
      </c>
      <c r="BG4274" s="48">
        <v>0</v>
      </c>
      <c r="BH4274" s="48">
        <v>0</v>
      </c>
      <c r="BI4274" s="48">
        <v>0</v>
      </c>
      <c r="BJ4274" s="48"/>
      <c r="BK4274" s="48"/>
      <c r="BL4274" s="48"/>
      <c r="BM4274" s="48"/>
      <c r="BN4274" s="48"/>
      <c r="BO4274" s="48"/>
      <c r="BP4274" s="48">
        <v>0</v>
      </c>
      <c r="BQ4274" s="48">
        <v>0</v>
      </c>
      <c r="BR4274" s="48">
        <v>0</v>
      </c>
      <c r="BS4274" s="48">
        <v>0</v>
      </c>
      <c r="BT4274" s="48">
        <v>0</v>
      </c>
      <c r="BU4274" s="48"/>
      <c r="BV4274" s="48">
        <v>0</v>
      </c>
      <c r="BW4274" s="48"/>
      <c r="BX4274" s="48">
        <v>0</v>
      </c>
      <c r="BY4274" s="48"/>
      <c r="BZ4274" s="48">
        <v>0</v>
      </c>
      <c r="CA4274" s="48">
        <v>0</v>
      </c>
      <c r="CB4274" s="48">
        <v>0</v>
      </c>
      <c r="CC4274" s="48">
        <v>0</v>
      </c>
      <c r="CD4274" s="48">
        <v>0</v>
      </c>
      <c r="CE4274" s="48">
        <v>0</v>
      </c>
      <c r="CF4274" s="48">
        <v>13</v>
      </c>
      <c r="CG4274" s="48">
        <v>69.569999999999993</v>
      </c>
      <c r="CH4274" s="48">
        <v>13</v>
      </c>
      <c r="CI4274" s="48">
        <v>179.23</v>
      </c>
      <c r="CJ4274" s="48">
        <v>13</v>
      </c>
      <c r="CK4274" s="48">
        <v>62.07</v>
      </c>
      <c r="CL4274" s="48">
        <v>0</v>
      </c>
      <c r="CM4274" s="48">
        <v>69.569999999999993</v>
      </c>
      <c r="CN4274" s="48">
        <v>0</v>
      </c>
      <c r="CO4274" s="48">
        <v>0</v>
      </c>
      <c r="CP4274" s="48">
        <v>13</v>
      </c>
    </row>
    <row r="4275" spans="1:94" x14ac:dyDescent="0.25">
      <c r="A4275" s="47" t="s">
        <v>2275</v>
      </c>
      <c r="B4275" s="47" t="s">
        <v>2274</v>
      </c>
      <c r="C4275" s="47" t="s">
        <v>7841</v>
      </c>
      <c r="D4275" s="47" t="s">
        <v>2494</v>
      </c>
      <c r="E4275" s="47" t="s">
        <v>3831</v>
      </c>
      <c r="F4275" s="47" t="s">
        <v>4</v>
      </c>
      <c r="G4275" s="47">
        <v>11</v>
      </c>
      <c r="H4275" s="47">
        <v>69.88</v>
      </c>
      <c r="I4275" s="47">
        <v>11</v>
      </c>
      <c r="J4275" s="47">
        <v>229.09</v>
      </c>
      <c r="K4275" s="47">
        <v>11</v>
      </c>
      <c r="L4275" s="47">
        <v>48.83</v>
      </c>
      <c r="M4275" s="47">
        <v>0</v>
      </c>
      <c r="N4275" s="47">
        <v>69.88</v>
      </c>
      <c r="O4275" s="47">
        <v>0</v>
      </c>
      <c r="P4275" s="47">
        <v>0</v>
      </c>
      <c r="Q4275" s="47">
        <v>11</v>
      </c>
      <c r="X4275" s="47">
        <v>0</v>
      </c>
      <c r="Y4275" s="47">
        <v>0</v>
      </c>
      <c r="Z4275" s="47">
        <v>0</v>
      </c>
      <c r="AA4275" s="47">
        <v>0</v>
      </c>
      <c r="AB4275" s="47">
        <v>0</v>
      </c>
      <c r="AI4275" s="47">
        <v>0</v>
      </c>
      <c r="AJ4275" s="47">
        <v>0</v>
      </c>
      <c r="AK4275" s="47">
        <v>0</v>
      </c>
      <c r="AL4275" s="47">
        <v>0</v>
      </c>
      <c r="AM4275" s="47">
        <v>0</v>
      </c>
      <c r="AT4275" s="47">
        <v>0</v>
      </c>
      <c r="AU4275" s="47">
        <v>0</v>
      </c>
      <c r="AV4275" s="47">
        <v>0</v>
      </c>
      <c r="AW4275" s="47">
        <v>0</v>
      </c>
      <c r="AX4275" s="47">
        <v>0</v>
      </c>
      <c r="BE4275" s="47">
        <v>0</v>
      </c>
      <c r="BF4275" s="47">
        <v>0</v>
      </c>
      <c r="BG4275" s="47">
        <v>0</v>
      </c>
      <c r="BH4275" s="47">
        <v>0</v>
      </c>
      <c r="BI4275" s="47">
        <v>0</v>
      </c>
      <c r="BP4275" s="47">
        <v>0</v>
      </c>
      <c r="BQ4275" s="47">
        <v>0</v>
      </c>
      <c r="BR4275" s="47">
        <v>0</v>
      </c>
      <c r="BS4275" s="47">
        <v>0</v>
      </c>
      <c r="BT4275" s="47">
        <v>0</v>
      </c>
      <c r="BV4275" s="47">
        <v>0</v>
      </c>
      <c r="BX4275" s="47">
        <v>0</v>
      </c>
      <c r="BZ4275" s="47">
        <v>0</v>
      </c>
      <c r="CA4275" s="47">
        <v>0</v>
      </c>
      <c r="CB4275" s="47">
        <v>0</v>
      </c>
      <c r="CC4275" s="47">
        <v>0</v>
      </c>
      <c r="CD4275" s="47">
        <v>0</v>
      </c>
      <c r="CE4275" s="47">
        <v>0</v>
      </c>
      <c r="CF4275" s="47">
        <v>11</v>
      </c>
      <c r="CG4275" s="47">
        <v>69.88</v>
      </c>
      <c r="CH4275" s="47">
        <v>11</v>
      </c>
      <c r="CI4275" s="47">
        <v>229.09</v>
      </c>
      <c r="CJ4275" s="47">
        <v>11</v>
      </c>
      <c r="CK4275" s="47">
        <v>48.83</v>
      </c>
      <c r="CL4275" s="47">
        <v>0</v>
      </c>
      <c r="CM4275" s="47">
        <v>69.88</v>
      </c>
      <c r="CN4275" s="47">
        <v>0</v>
      </c>
      <c r="CO4275" s="47">
        <v>0</v>
      </c>
      <c r="CP4275" s="47">
        <v>11</v>
      </c>
    </row>
    <row r="4276" spans="1:94" x14ac:dyDescent="0.25">
      <c r="A4276" s="48" t="s">
        <v>2275</v>
      </c>
      <c r="B4276" s="48" t="s">
        <v>2274</v>
      </c>
      <c r="C4276" s="48" t="s">
        <v>7841</v>
      </c>
      <c r="D4276" s="48" t="s">
        <v>2537</v>
      </c>
      <c r="E4276" s="48" t="s">
        <v>3682</v>
      </c>
      <c r="F4276" s="48" t="s">
        <v>4</v>
      </c>
      <c r="G4276" s="48">
        <v>28</v>
      </c>
      <c r="H4276" s="48">
        <v>70.97</v>
      </c>
      <c r="I4276" s="48">
        <v>28</v>
      </c>
      <c r="J4276" s="48">
        <v>210.54</v>
      </c>
      <c r="K4276" s="48">
        <v>28</v>
      </c>
      <c r="L4276" s="48">
        <v>51.22</v>
      </c>
      <c r="M4276" s="48">
        <v>16</v>
      </c>
      <c r="N4276" s="48">
        <v>64.430000000000007</v>
      </c>
      <c r="O4276" s="48">
        <v>0</v>
      </c>
      <c r="P4276" s="48">
        <v>0</v>
      </c>
      <c r="Q4276" s="48">
        <v>28</v>
      </c>
      <c r="R4276" s="48"/>
      <c r="S4276" s="48"/>
      <c r="T4276" s="48"/>
      <c r="U4276" s="48"/>
      <c r="V4276" s="48"/>
      <c r="W4276" s="48"/>
      <c r="X4276" s="48">
        <v>0</v>
      </c>
      <c r="Y4276" s="48">
        <v>0</v>
      </c>
      <c r="Z4276" s="48">
        <v>0</v>
      </c>
      <c r="AA4276" s="48">
        <v>0</v>
      </c>
      <c r="AB4276" s="48">
        <v>0</v>
      </c>
      <c r="AC4276" s="48">
        <v>7</v>
      </c>
      <c r="AD4276" s="48">
        <v>93.57</v>
      </c>
      <c r="AE4276" s="48">
        <v>7</v>
      </c>
      <c r="AF4276" s="48">
        <v>217.18</v>
      </c>
      <c r="AG4276" s="48">
        <v>7</v>
      </c>
      <c r="AH4276" s="48">
        <v>60.32</v>
      </c>
      <c r="AI4276" s="48">
        <v>2</v>
      </c>
      <c r="AJ4276" s="48">
        <v>83.36</v>
      </c>
      <c r="AK4276" s="48">
        <v>0</v>
      </c>
      <c r="AL4276" s="48">
        <v>0</v>
      </c>
      <c r="AM4276" s="48">
        <v>7</v>
      </c>
      <c r="AN4276" s="48"/>
      <c r="AO4276" s="48"/>
      <c r="AP4276" s="48"/>
      <c r="AQ4276" s="48"/>
      <c r="AR4276" s="48"/>
      <c r="AS4276" s="48"/>
      <c r="AT4276" s="48">
        <v>0</v>
      </c>
      <c r="AU4276" s="48">
        <v>0</v>
      </c>
      <c r="AV4276" s="48">
        <v>0</v>
      </c>
      <c r="AW4276" s="48">
        <v>0</v>
      </c>
      <c r="AX4276" s="48">
        <v>0</v>
      </c>
      <c r="AY4276" s="48"/>
      <c r="AZ4276" s="48"/>
      <c r="BA4276" s="48"/>
      <c r="BB4276" s="48"/>
      <c r="BC4276" s="48"/>
      <c r="BD4276" s="48"/>
      <c r="BE4276" s="48">
        <v>0</v>
      </c>
      <c r="BF4276" s="48">
        <v>0</v>
      </c>
      <c r="BG4276" s="48">
        <v>0</v>
      </c>
      <c r="BH4276" s="48">
        <v>0</v>
      </c>
      <c r="BI4276" s="48">
        <v>0</v>
      </c>
      <c r="BJ4276" s="48"/>
      <c r="BK4276" s="48"/>
      <c r="BL4276" s="48"/>
      <c r="BM4276" s="48"/>
      <c r="BN4276" s="48"/>
      <c r="BO4276" s="48"/>
      <c r="BP4276" s="48">
        <v>0</v>
      </c>
      <c r="BQ4276" s="48">
        <v>0</v>
      </c>
      <c r="BR4276" s="48">
        <v>0</v>
      </c>
      <c r="BS4276" s="48">
        <v>0</v>
      </c>
      <c r="BT4276" s="48">
        <v>0</v>
      </c>
      <c r="BU4276" s="48">
        <v>7</v>
      </c>
      <c r="BV4276" s="48">
        <v>93.57</v>
      </c>
      <c r="BW4276" s="48">
        <v>7</v>
      </c>
      <c r="BX4276" s="48">
        <v>217.18</v>
      </c>
      <c r="BY4276" s="48">
        <v>7</v>
      </c>
      <c r="BZ4276" s="48">
        <v>60.32</v>
      </c>
      <c r="CA4276" s="48">
        <v>2</v>
      </c>
      <c r="CB4276" s="48">
        <v>83.36</v>
      </c>
      <c r="CC4276" s="48">
        <v>0</v>
      </c>
      <c r="CD4276" s="48">
        <v>0</v>
      </c>
      <c r="CE4276" s="48">
        <v>7</v>
      </c>
      <c r="CF4276" s="48">
        <v>35</v>
      </c>
      <c r="CG4276" s="48">
        <v>75.489999999999995</v>
      </c>
      <c r="CH4276" s="48">
        <v>35</v>
      </c>
      <c r="CI4276" s="48">
        <v>211.87</v>
      </c>
      <c r="CJ4276" s="48">
        <v>35</v>
      </c>
      <c r="CK4276" s="48">
        <v>53.04</v>
      </c>
      <c r="CL4276" s="48">
        <v>18</v>
      </c>
      <c r="CM4276" s="48">
        <v>70</v>
      </c>
      <c r="CN4276" s="48">
        <v>0</v>
      </c>
      <c r="CO4276" s="48">
        <v>0</v>
      </c>
      <c r="CP4276" s="48">
        <v>35</v>
      </c>
    </row>
    <row r="4277" spans="1:94" x14ac:dyDescent="0.25">
      <c r="A4277" s="47" t="s">
        <v>2275</v>
      </c>
      <c r="B4277" s="47" t="s">
        <v>2274</v>
      </c>
      <c r="C4277" s="47" t="s">
        <v>7841</v>
      </c>
      <c r="D4277" s="47" t="s">
        <v>3562</v>
      </c>
      <c r="E4277" s="47" t="s">
        <v>3563</v>
      </c>
      <c r="F4277" s="47" t="s">
        <v>4</v>
      </c>
      <c r="G4277" s="47">
        <v>20</v>
      </c>
      <c r="H4277" s="47">
        <v>64.41</v>
      </c>
      <c r="I4277" s="47">
        <v>20</v>
      </c>
      <c r="J4277" s="47">
        <v>185.61</v>
      </c>
      <c r="K4277" s="47">
        <v>20</v>
      </c>
      <c r="L4277" s="47">
        <v>52.7</v>
      </c>
      <c r="M4277" s="47">
        <v>0</v>
      </c>
      <c r="N4277" s="47">
        <v>64.41</v>
      </c>
      <c r="O4277" s="47">
        <v>0</v>
      </c>
      <c r="P4277" s="47">
        <v>0</v>
      </c>
      <c r="Q4277" s="47">
        <v>20</v>
      </c>
      <c r="X4277" s="47">
        <v>0</v>
      </c>
      <c r="Y4277" s="47">
        <v>0</v>
      </c>
      <c r="Z4277" s="47">
        <v>0</v>
      </c>
      <c r="AA4277" s="47">
        <v>0</v>
      </c>
      <c r="AB4277" s="47">
        <v>0</v>
      </c>
      <c r="AC4277" s="47">
        <v>1</v>
      </c>
      <c r="AD4277" s="47">
        <v>64.540000000000006</v>
      </c>
      <c r="AE4277" s="47">
        <v>1</v>
      </c>
      <c r="AF4277" s="47">
        <v>178.29</v>
      </c>
      <c r="AG4277" s="47">
        <v>1</v>
      </c>
      <c r="AH4277" s="47">
        <v>55.29</v>
      </c>
      <c r="AI4277" s="47">
        <v>0</v>
      </c>
      <c r="AJ4277" s="47">
        <v>64.540000000000006</v>
      </c>
      <c r="AK4277" s="47">
        <v>0</v>
      </c>
      <c r="AL4277" s="47">
        <v>0</v>
      </c>
      <c r="AM4277" s="47">
        <v>1</v>
      </c>
      <c r="AN4277" s="47">
        <v>1</v>
      </c>
      <c r="AO4277" s="47">
        <v>82.63</v>
      </c>
      <c r="AP4277" s="47">
        <v>1</v>
      </c>
      <c r="AQ4277" s="47">
        <v>186.54</v>
      </c>
      <c r="AR4277" s="47">
        <v>1</v>
      </c>
      <c r="AS4277" s="47">
        <v>57.39</v>
      </c>
      <c r="AT4277" s="47">
        <v>0</v>
      </c>
      <c r="AU4277" s="47">
        <v>82.63</v>
      </c>
      <c r="AV4277" s="47">
        <v>0</v>
      </c>
      <c r="AW4277" s="47">
        <v>0</v>
      </c>
      <c r="AX4277" s="47">
        <v>1</v>
      </c>
      <c r="BE4277" s="47">
        <v>0</v>
      </c>
      <c r="BF4277" s="47">
        <v>0</v>
      </c>
      <c r="BG4277" s="47">
        <v>0</v>
      </c>
      <c r="BH4277" s="47">
        <v>0</v>
      </c>
      <c r="BI4277" s="47">
        <v>0</v>
      </c>
      <c r="BP4277" s="47">
        <v>0</v>
      </c>
      <c r="BQ4277" s="47">
        <v>0</v>
      </c>
      <c r="BR4277" s="47">
        <v>0</v>
      </c>
      <c r="BS4277" s="47">
        <v>0</v>
      </c>
      <c r="BT4277" s="47">
        <v>0</v>
      </c>
      <c r="BU4277" s="47">
        <v>2</v>
      </c>
      <c r="BV4277" s="47">
        <v>73.59</v>
      </c>
      <c r="BW4277" s="47">
        <v>2</v>
      </c>
      <c r="BX4277" s="47">
        <v>182.42</v>
      </c>
      <c r="BY4277" s="47">
        <v>2</v>
      </c>
      <c r="BZ4277" s="47">
        <v>56.34</v>
      </c>
      <c r="CA4277" s="47">
        <v>0</v>
      </c>
      <c r="CB4277" s="47">
        <v>73.59</v>
      </c>
      <c r="CC4277" s="47">
        <v>0</v>
      </c>
      <c r="CD4277" s="47">
        <v>0</v>
      </c>
      <c r="CE4277" s="47">
        <v>2</v>
      </c>
      <c r="CF4277" s="47">
        <v>22</v>
      </c>
      <c r="CG4277" s="47">
        <v>65.239999999999995</v>
      </c>
      <c r="CH4277" s="47">
        <v>22</v>
      </c>
      <c r="CI4277" s="47">
        <v>185.32</v>
      </c>
      <c r="CJ4277" s="47">
        <v>22</v>
      </c>
      <c r="CK4277" s="47">
        <v>53.03</v>
      </c>
      <c r="CL4277" s="47">
        <v>0</v>
      </c>
      <c r="CM4277" s="47">
        <v>65.239999999999995</v>
      </c>
      <c r="CN4277" s="47">
        <v>0</v>
      </c>
      <c r="CO4277" s="47">
        <v>0</v>
      </c>
      <c r="CP4277" s="47">
        <v>22</v>
      </c>
    </row>
    <row r="4278" spans="1:94" x14ac:dyDescent="0.25">
      <c r="A4278" s="48" t="s">
        <v>2275</v>
      </c>
      <c r="B4278" s="48" t="s">
        <v>2274</v>
      </c>
      <c r="C4278" s="48" t="s">
        <v>7841</v>
      </c>
      <c r="D4278" s="48" t="s">
        <v>2544</v>
      </c>
      <c r="E4278" s="48" t="s">
        <v>3644</v>
      </c>
      <c r="F4278" s="48" t="s">
        <v>4</v>
      </c>
      <c r="G4278" s="48">
        <v>9</v>
      </c>
      <c r="H4278" s="48">
        <v>63.18</v>
      </c>
      <c r="I4278" s="48">
        <v>9</v>
      </c>
      <c r="J4278" s="48">
        <v>191.73</v>
      </c>
      <c r="K4278" s="48">
        <v>9</v>
      </c>
      <c r="L4278" s="48">
        <v>58.37</v>
      </c>
      <c r="M4278" s="48">
        <v>0</v>
      </c>
      <c r="N4278" s="48">
        <v>63.18</v>
      </c>
      <c r="O4278" s="48">
        <v>0</v>
      </c>
      <c r="P4278" s="48">
        <v>0</v>
      </c>
      <c r="Q4278" s="48">
        <v>9</v>
      </c>
      <c r="R4278" s="48">
        <v>3</v>
      </c>
      <c r="S4278" s="48">
        <v>72.459999999999994</v>
      </c>
      <c r="T4278" s="48">
        <v>3</v>
      </c>
      <c r="U4278" s="48">
        <v>184.14</v>
      </c>
      <c r="V4278" s="48">
        <v>3</v>
      </c>
      <c r="W4278" s="48">
        <v>71.709999999999994</v>
      </c>
      <c r="X4278" s="48">
        <v>0</v>
      </c>
      <c r="Y4278" s="48">
        <v>72.459999999999994</v>
      </c>
      <c r="Z4278" s="48">
        <v>0</v>
      </c>
      <c r="AA4278" s="48">
        <v>0</v>
      </c>
      <c r="AB4278" s="48">
        <v>3</v>
      </c>
      <c r="AC4278" s="48"/>
      <c r="AD4278" s="48"/>
      <c r="AE4278" s="48"/>
      <c r="AF4278" s="48"/>
      <c r="AG4278" s="48"/>
      <c r="AH4278" s="48"/>
      <c r="AI4278" s="48">
        <v>0</v>
      </c>
      <c r="AJ4278" s="48">
        <v>0</v>
      </c>
      <c r="AK4278" s="48">
        <v>0</v>
      </c>
      <c r="AL4278" s="48">
        <v>0</v>
      </c>
      <c r="AM4278" s="48">
        <v>0</v>
      </c>
      <c r="AN4278" s="48"/>
      <c r="AO4278" s="48"/>
      <c r="AP4278" s="48"/>
      <c r="AQ4278" s="48"/>
      <c r="AR4278" s="48"/>
      <c r="AS4278" s="48"/>
      <c r="AT4278" s="48">
        <v>0</v>
      </c>
      <c r="AU4278" s="48">
        <v>0</v>
      </c>
      <c r="AV4278" s="48">
        <v>0</v>
      </c>
      <c r="AW4278" s="48">
        <v>0</v>
      </c>
      <c r="AX4278" s="48">
        <v>0</v>
      </c>
      <c r="AY4278" s="48"/>
      <c r="AZ4278" s="48"/>
      <c r="BA4278" s="48"/>
      <c r="BB4278" s="48"/>
      <c r="BC4278" s="48"/>
      <c r="BD4278" s="48"/>
      <c r="BE4278" s="48">
        <v>0</v>
      </c>
      <c r="BF4278" s="48">
        <v>0</v>
      </c>
      <c r="BG4278" s="48">
        <v>0</v>
      </c>
      <c r="BH4278" s="48">
        <v>0</v>
      </c>
      <c r="BI4278" s="48">
        <v>0</v>
      </c>
      <c r="BJ4278" s="48"/>
      <c r="BK4278" s="48"/>
      <c r="BL4278" s="48"/>
      <c r="BM4278" s="48"/>
      <c r="BN4278" s="48"/>
      <c r="BO4278" s="48"/>
      <c r="BP4278" s="48">
        <v>0</v>
      </c>
      <c r="BQ4278" s="48">
        <v>0</v>
      </c>
      <c r="BR4278" s="48">
        <v>0</v>
      </c>
      <c r="BS4278" s="48">
        <v>0</v>
      </c>
      <c r="BT4278" s="48">
        <v>0</v>
      </c>
      <c r="BU4278" s="48">
        <v>3</v>
      </c>
      <c r="BV4278" s="48">
        <v>72.459999999999994</v>
      </c>
      <c r="BW4278" s="48">
        <v>3</v>
      </c>
      <c r="BX4278" s="48">
        <v>184.14</v>
      </c>
      <c r="BY4278" s="48">
        <v>3</v>
      </c>
      <c r="BZ4278" s="48">
        <v>71.709999999999994</v>
      </c>
      <c r="CA4278" s="48">
        <v>0</v>
      </c>
      <c r="CB4278" s="48">
        <v>72.459999999999994</v>
      </c>
      <c r="CC4278" s="48">
        <v>0</v>
      </c>
      <c r="CD4278" s="48">
        <v>0</v>
      </c>
      <c r="CE4278" s="48">
        <v>3</v>
      </c>
      <c r="CF4278" s="48">
        <v>12</v>
      </c>
      <c r="CG4278" s="48">
        <v>65.5</v>
      </c>
      <c r="CH4278" s="48">
        <v>12</v>
      </c>
      <c r="CI4278" s="48">
        <v>189.83</v>
      </c>
      <c r="CJ4278" s="48">
        <v>12</v>
      </c>
      <c r="CK4278" s="48">
        <v>61.71</v>
      </c>
      <c r="CL4278" s="48">
        <v>0</v>
      </c>
      <c r="CM4278" s="48">
        <v>65.5</v>
      </c>
      <c r="CN4278" s="48">
        <v>0</v>
      </c>
      <c r="CO4278" s="48">
        <v>0</v>
      </c>
      <c r="CP4278" s="48">
        <v>12</v>
      </c>
    </row>
    <row r="4279" spans="1:94" x14ac:dyDescent="0.25">
      <c r="A4279" s="47" t="s">
        <v>2275</v>
      </c>
      <c r="B4279" s="47" t="s">
        <v>2274</v>
      </c>
      <c r="C4279" s="47" t="s">
        <v>7841</v>
      </c>
      <c r="D4279" s="47" t="s">
        <v>2486</v>
      </c>
      <c r="E4279" s="47" t="s">
        <v>3373</v>
      </c>
      <c r="F4279" s="47" t="s">
        <v>4</v>
      </c>
      <c r="G4279" s="47">
        <v>10</v>
      </c>
      <c r="H4279" s="47">
        <v>65.75</v>
      </c>
      <c r="I4279" s="47">
        <v>10</v>
      </c>
      <c r="J4279" s="47">
        <v>194.84</v>
      </c>
      <c r="K4279" s="47">
        <v>10</v>
      </c>
      <c r="L4279" s="47">
        <v>46.74</v>
      </c>
      <c r="M4279" s="47">
        <v>0</v>
      </c>
      <c r="N4279" s="47">
        <v>65.75</v>
      </c>
      <c r="O4279" s="47">
        <v>0</v>
      </c>
      <c r="P4279" s="47">
        <v>0</v>
      </c>
      <c r="Q4279" s="47">
        <v>10</v>
      </c>
      <c r="X4279" s="47">
        <v>0</v>
      </c>
      <c r="Y4279" s="47">
        <v>0</v>
      </c>
      <c r="Z4279" s="47">
        <v>0</v>
      </c>
      <c r="AA4279" s="47">
        <v>0</v>
      </c>
      <c r="AB4279" s="47">
        <v>0</v>
      </c>
      <c r="AI4279" s="47">
        <v>0</v>
      </c>
      <c r="AJ4279" s="47">
        <v>0</v>
      </c>
      <c r="AK4279" s="47">
        <v>0</v>
      </c>
      <c r="AL4279" s="47">
        <v>0</v>
      </c>
      <c r="AM4279" s="47">
        <v>0</v>
      </c>
      <c r="AN4279" s="47">
        <v>1</v>
      </c>
      <c r="AO4279" s="47">
        <v>71.459999999999994</v>
      </c>
      <c r="AP4279" s="47">
        <v>1</v>
      </c>
      <c r="AQ4279" s="47">
        <v>179.03</v>
      </c>
      <c r="AR4279" s="47">
        <v>1</v>
      </c>
      <c r="AS4279" s="47">
        <v>43.3</v>
      </c>
      <c r="AT4279" s="47">
        <v>0</v>
      </c>
      <c r="AU4279" s="47">
        <v>71.459999999999994</v>
      </c>
      <c r="AV4279" s="47">
        <v>0</v>
      </c>
      <c r="AW4279" s="47">
        <v>0</v>
      </c>
      <c r="AX4279" s="47">
        <v>1</v>
      </c>
      <c r="BE4279" s="47">
        <v>0</v>
      </c>
      <c r="BF4279" s="47">
        <v>0</v>
      </c>
      <c r="BG4279" s="47">
        <v>0</v>
      </c>
      <c r="BH4279" s="47">
        <v>0</v>
      </c>
      <c r="BI4279" s="47">
        <v>0</v>
      </c>
      <c r="BP4279" s="47">
        <v>0</v>
      </c>
      <c r="BQ4279" s="47">
        <v>0</v>
      </c>
      <c r="BR4279" s="47">
        <v>0</v>
      </c>
      <c r="BS4279" s="47">
        <v>0</v>
      </c>
      <c r="BT4279" s="47">
        <v>0</v>
      </c>
      <c r="BU4279" s="47">
        <v>1</v>
      </c>
      <c r="BV4279" s="47">
        <v>71.459999999999994</v>
      </c>
      <c r="BW4279" s="47">
        <v>1</v>
      </c>
      <c r="BX4279" s="47">
        <v>179.03</v>
      </c>
      <c r="BY4279" s="47">
        <v>1</v>
      </c>
      <c r="BZ4279" s="47">
        <v>43.3</v>
      </c>
      <c r="CA4279" s="47">
        <v>0</v>
      </c>
      <c r="CB4279" s="47">
        <v>71.459999999999994</v>
      </c>
      <c r="CC4279" s="47">
        <v>0</v>
      </c>
      <c r="CD4279" s="47">
        <v>0</v>
      </c>
      <c r="CE4279" s="47">
        <v>1</v>
      </c>
      <c r="CF4279" s="47">
        <v>11</v>
      </c>
      <c r="CG4279" s="47">
        <v>66.27</v>
      </c>
      <c r="CH4279" s="47">
        <v>11</v>
      </c>
      <c r="CI4279" s="47">
        <v>193.4</v>
      </c>
      <c r="CJ4279" s="47">
        <v>11</v>
      </c>
      <c r="CK4279" s="47">
        <v>46.43</v>
      </c>
      <c r="CL4279" s="47">
        <v>0</v>
      </c>
      <c r="CM4279" s="47">
        <v>66.27</v>
      </c>
      <c r="CN4279" s="47">
        <v>0</v>
      </c>
      <c r="CO4279" s="47">
        <v>0</v>
      </c>
      <c r="CP4279" s="47">
        <v>11</v>
      </c>
    </row>
    <row r="4280" spans="1:94" x14ac:dyDescent="0.25">
      <c r="A4280" s="48" t="s">
        <v>2275</v>
      </c>
      <c r="B4280" s="48" t="s">
        <v>2274</v>
      </c>
      <c r="C4280" s="48" t="s">
        <v>7841</v>
      </c>
      <c r="D4280" s="48" t="s">
        <v>3582</v>
      </c>
      <c r="E4280" s="48" t="s">
        <v>3583</v>
      </c>
      <c r="F4280" s="48" t="s">
        <v>4</v>
      </c>
      <c r="G4280" s="48"/>
      <c r="H4280" s="48"/>
      <c r="I4280" s="48"/>
      <c r="J4280" s="48"/>
      <c r="K4280" s="48"/>
      <c r="L4280" s="48"/>
      <c r="M4280" s="48">
        <v>0</v>
      </c>
      <c r="N4280" s="48">
        <v>0</v>
      </c>
      <c r="O4280" s="48">
        <v>0</v>
      </c>
      <c r="P4280" s="48">
        <v>0</v>
      </c>
      <c r="Q4280" s="48">
        <v>0</v>
      </c>
      <c r="R4280" s="48"/>
      <c r="S4280" s="48"/>
      <c r="T4280" s="48"/>
      <c r="U4280" s="48"/>
      <c r="V4280" s="48"/>
      <c r="W4280" s="48"/>
      <c r="X4280" s="48">
        <v>0</v>
      </c>
      <c r="Y4280" s="48">
        <v>0</v>
      </c>
      <c r="Z4280" s="48">
        <v>0</v>
      </c>
      <c r="AA4280" s="48">
        <v>0</v>
      </c>
      <c r="AB4280" s="48">
        <v>0</v>
      </c>
      <c r="AC4280" s="48">
        <v>16</v>
      </c>
      <c r="AD4280" s="48">
        <v>91.64</v>
      </c>
      <c r="AE4280" s="48">
        <v>16</v>
      </c>
      <c r="AF4280" s="48">
        <v>325.07</v>
      </c>
      <c r="AG4280" s="48">
        <v>16</v>
      </c>
      <c r="AH4280" s="48">
        <v>86.65</v>
      </c>
      <c r="AI4280" s="48">
        <v>0</v>
      </c>
      <c r="AJ4280" s="48">
        <v>91.64</v>
      </c>
      <c r="AK4280" s="48">
        <v>0</v>
      </c>
      <c r="AL4280" s="48">
        <v>0</v>
      </c>
      <c r="AM4280" s="48">
        <v>16</v>
      </c>
      <c r="AN4280" s="48"/>
      <c r="AO4280" s="48"/>
      <c r="AP4280" s="48"/>
      <c r="AQ4280" s="48"/>
      <c r="AR4280" s="48"/>
      <c r="AS4280" s="48"/>
      <c r="AT4280" s="48">
        <v>0</v>
      </c>
      <c r="AU4280" s="48">
        <v>0</v>
      </c>
      <c r="AV4280" s="48">
        <v>0</v>
      </c>
      <c r="AW4280" s="48">
        <v>0</v>
      </c>
      <c r="AX4280" s="48">
        <v>0</v>
      </c>
      <c r="AY4280" s="48"/>
      <c r="AZ4280" s="48"/>
      <c r="BA4280" s="48"/>
      <c r="BB4280" s="48"/>
      <c r="BC4280" s="48"/>
      <c r="BD4280" s="48"/>
      <c r="BE4280" s="48">
        <v>0</v>
      </c>
      <c r="BF4280" s="48">
        <v>0</v>
      </c>
      <c r="BG4280" s="48">
        <v>0</v>
      </c>
      <c r="BH4280" s="48">
        <v>0</v>
      </c>
      <c r="BI4280" s="48">
        <v>0</v>
      </c>
      <c r="BJ4280" s="48"/>
      <c r="BK4280" s="48"/>
      <c r="BL4280" s="48"/>
      <c r="BM4280" s="48"/>
      <c r="BN4280" s="48"/>
      <c r="BO4280" s="48"/>
      <c r="BP4280" s="48">
        <v>0</v>
      </c>
      <c r="BQ4280" s="48">
        <v>0</v>
      </c>
      <c r="BR4280" s="48">
        <v>0</v>
      </c>
      <c r="BS4280" s="48">
        <v>0</v>
      </c>
      <c r="BT4280" s="48">
        <v>0</v>
      </c>
      <c r="BU4280" s="48">
        <v>16</v>
      </c>
      <c r="BV4280" s="48">
        <v>91.64</v>
      </c>
      <c r="BW4280" s="48">
        <v>16</v>
      </c>
      <c r="BX4280" s="48">
        <v>325.07</v>
      </c>
      <c r="BY4280" s="48">
        <v>16</v>
      </c>
      <c r="BZ4280" s="48">
        <v>86.65</v>
      </c>
      <c r="CA4280" s="48">
        <v>0</v>
      </c>
      <c r="CB4280" s="48">
        <v>91.64</v>
      </c>
      <c r="CC4280" s="48">
        <v>0</v>
      </c>
      <c r="CD4280" s="48">
        <v>0</v>
      </c>
      <c r="CE4280" s="48">
        <v>16</v>
      </c>
      <c r="CF4280" s="48">
        <v>16</v>
      </c>
      <c r="CG4280" s="48">
        <v>91.64</v>
      </c>
      <c r="CH4280" s="48">
        <v>16</v>
      </c>
      <c r="CI4280" s="48">
        <v>325.07</v>
      </c>
      <c r="CJ4280" s="48">
        <v>16</v>
      </c>
      <c r="CK4280" s="48">
        <v>86.65</v>
      </c>
      <c r="CL4280" s="48">
        <v>0</v>
      </c>
      <c r="CM4280" s="48">
        <v>91.64</v>
      </c>
      <c r="CN4280" s="48">
        <v>0</v>
      </c>
      <c r="CO4280" s="48">
        <v>0</v>
      </c>
      <c r="CP4280" s="48">
        <v>16</v>
      </c>
    </row>
    <row r="4281" spans="1:94" x14ac:dyDescent="0.25">
      <c r="A4281" s="47" t="s">
        <v>2275</v>
      </c>
      <c r="B4281" s="47" t="s">
        <v>2274</v>
      </c>
      <c r="C4281" s="47" t="s">
        <v>7841</v>
      </c>
      <c r="D4281" s="47" t="s">
        <v>2509</v>
      </c>
      <c r="E4281" s="47" t="s">
        <v>3674</v>
      </c>
      <c r="F4281" s="47" t="s">
        <v>4</v>
      </c>
      <c r="G4281" s="47">
        <v>2</v>
      </c>
      <c r="H4281" s="47">
        <v>77.25</v>
      </c>
      <c r="I4281" s="47">
        <v>2</v>
      </c>
      <c r="J4281" s="47">
        <v>218.81</v>
      </c>
      <c r="K4281" s="47">
        <v>2</v>
      </c>
      <c r="L4281" s="47">
        <v>46.97</v>
      </c>
      <c r="M4281" s="47">
        <v>2</v>
      </c>
      <c r="N4281" s="47">
        <v>0</v>
      </c>
      <c r="O4281" s="47">
        <v>0</v>
      </c>
      <c r="P4281" s="47">
        <v>0</v>
      </c>
      <c r="Q4281" s="47">
        <v>2</v>
      </c>
      <c r="X4281" s="47">
        <v>0</v>
      </c>
      <c r="Y4281" s="47">
        <v>0</v>
      </c>
      <c r="Z4281" s="47">
        <v>0</v>
      </c>
      <c r="AA4281" s="47">
        <v>0</v>
      </c>
      <c r="AB4281" s="47">
        <v>0</v>
      </c>
      <c r="AC4281" s="47">
        <v>15</v>
      </c>
      <c r="AD4281" s="47">
        <v>74.22</v>
      </c>
      <c r="AE4281" s="47">
        <v>15</v>
      </c>
      <c r="AF4281" s="47">
        <v>208.29</v>
      </c>
      <c r="AG4281" s="47">
        <v>15</v>
      </c>
      <c r="AH4281" s="47">
        <v>52.4</v>
      </c>
      <c r="AI4281" s="47">
        <v>15</v>
      </c>
      <c r="AJ4281" s="47">
        <v>0</v>
      </c>
      <c r="AK4281" s="47">
        <v>0</v>
      </c>
      <c r="AL4281" s="47">
        <v>0</v>
      </c>
      <c r="AM4281" s="47">
        <v>15</v>
      </c>
      <c r="AT4281" s="47">
        <v>0</v>
      </c>
      <c r="AU4281" s="47">
        <v>0</v>
      </c>
      <c r="AV4281" s="47">
        <v>0</v>
      </c>
      <c r="AW4281" s="47">
        <v>0</v>
      </c>
      <c r="AX4281" s="47">
        <v>0</v>
      </c>
      <c r="BE4281" s="47">
        <v>0</v>
      </c>
      <c r="BF4281" s="47">
        <v>0</v>
      </c>
      <c r="BG4281" s="47">
        <v>0</v>
      </c>
      <c r="BH4281" s="47">
        <v>0</v>
      </c>
      <c r="BI4281" s="47">
        <v>0</v>
      </c>
      <c r="BP4281" s="47">
        <v>0</v>
      </c>
      <c r="BQ4281" s="47">
        <v>0</v>
      </c>
      <c r="BR4281" s="47">
        <v>0</v>
      </c>
      <c r="BS4281" s="47">
        <v>0</v>
      </c>
      <c r="BT4281" s="47">
        <v>0</v>
      </c>
      <c r="BU4281" s="47">
        <v>15</v>
      </c>
      <c r="BV4281" s="47">
        <v>74.22</v>
      </c>
      <c r="BW4281" s="47">
        <v>15</v>
      </c>
      <c r="BX4281" s="47">
        <v>208.29</v>
      </c>
      <c r="BY4281" s="47">
        <v>15</v>
      </c>
      <c r="BZ4281" s="47">
        <v>52.4</v>
      </c>
      <c r="CA4281" s="47">
        <v>15</v>
      </c>
      <c r="CB4281" s="47">
        <v>0</v>
      </c>
      <c r="CC4281" s="47">
        <v>0</v>
      </c>
      <c r="CD4281" s="47">
        <v>0</v>
      </c>
      <c r="CE4281" s="47">
        <v>15</v>
      </c>
      <c r="CF4281" s="47">
        <v>17</v>
      </c>
      <c r="CG4281" s="47">
        <v>74.58</v>
      </c>
      <c r="CH4281" s="47">
        <v>17</v>
      </c>
      <c r="CI4281" s="47">
        <v>209.53</v>
      </c>
      <c r="CJ4281" s="47">
        <v>17</v>
      </c>
      <c r="CK4281" s="47">
        <v>51.76</v>
      </c>
      <c r="CL4281" s="47">
        <v>17</v>
      </c>
      <c r="CM4281" s="47">
        <v>0</v>
      </c>
      <c r="CN4281" s="47">
        <v>0</v>
      </c>
      <c r="CO4281" s="47">
        <v>0</v>
      </c>
      <c r="CP4281" s="47">
        <v>17</v>
      </c>
    </row>
    <row r="4282" spans="1:94" x14ac:dyDescent="0.25">
      <c r="A4282" s="48" t="s">
        <v>2275</v>
      </c>
      <c r="B4282" s="48" t="s">
        <v>2274</v>
      </c>
      <c r="C4282" s="48" t="s">
        <v>7841</v>
      </c>
      <c r="D4282" s="48" t="s">
        <v>2420</v>
      </c>
      <c r="E4282" s="48" t="s">
        <v>3686</v>
      </c>
      <c r="F4282" s="48" t="s">
        <v>4</v>
      </c>
      <c r="G4282" s="48">
        <v>17</v>
      </c>
      <c r="H4282" s="48">
        <v>67.08</v>
      </c>
      <c r="I4282" s="48">
        <v>17</v>
      </c>
      <c r="J4282" s="48">
        <v>199.71</v>
      </c>
      <c r="K4282" s="48">
        <v>17</v>
      </c>
      <c r="L4282" s="48">
        <v>61.43</v>
      </c>
      <c r="M4282" s="48">
        <v>0</v>
      </c>
      <c r="N4282" s="48">
        <v>67.08</v>
      </c>
      <c r="O4282" s="48">
        <v>0</v>
      </c>
      <c r="P4282" s="48">
        <v>0</v>
      </c>
      <c r="Q4282" s="48">
        <v>17</v>
      </c>
      <c r="R4282" s="48"/>
      <c r="S4282" s="48"/>
      <c r="T4282" s="48"/>
      <c r="U4282" s="48"/>
      <c r="V4282" s="48"/>
      <c r="W4282" s="48"/>
      <c r="X4282" s="48">
        <v>0</v>
      </c>
      <c r="Y4282" s="48">
        <v>0</v>
      </c>
      <c r="Z4282" s="48">
        <v>0</v>
      </c>
      <c r="AA4282" s="48">
        <v>0</v>
      </c>
      <c r="AB4282" s="48">
        <v>0</v>
      </c>
      <c r="AC4282" s="48">
        <v>2</v>
      </c>
      <c r="AD4282" s="48">
        <v>82.99</v>
      </c>
      <c r="AE4282" s="48">
        <v>2</v>
      </c>
      <c r="AF4282" s="48">
        <v>203.58</v>
      </c>
      <c r="AG4282" s="48">
        <v>2</v>
      </c>
      <c r="AH4282" s="48">
        <v>77.7</v>
      </c>
      <c r="AI4282" s="48">
        <v>0</v>
      </c>
      <c r="AJ4282" s="48">
        <v>82.99</v>
      </c>
      <c r="AK4282" s="48">
        <v>0</v>
      </c>
      <c r="AL4282" s="48">
        <v>0</v>
      </c>
      <c r="AM4282" s="48">
        <v>2</v>
      </c>
      <c r="AN4282" s="48"/>
      <c r="AO4282" s="48"/>
      <c r="AP4282" s="48"/>
      <c r="AQ4282" s="48"/>
      <c r="AR4282" s="48"/>
      <c r="AS4282" s="48"/>
      <c r="AT4282" s="48">
        <v>0</v>
      </c>
      <c r="AU4282" s="48">
        <v>0</v>
      </c>
      <c r="AV4282" s="48">
        <v>0</v>
      </c>
      <c r="AW4282" s="48">
        <v>0</v>
      </c>
      <c r="AX4282" s="48">
        <v>0</v>
      </c>
      <c r="AY4282" s="48"/>
      <c r="AZ4282" s="48"/>
      <c r="BA4282" s="48"/>
      <c r="BB4282" s="48"/>
      <c r="BC4282" s="48"/>
      <c r="BD4282" s="48"/>
      <c r="BE4282" s="48">
        <v>0</v>
      </c>
      <c r="BF4282" s="48">
        <v>0</v>
      </c>
      <c r="BG4282" s="48">
        <v>0</v>
      </c>
      <c r="BH4282" s="48">
        <v>0</v>
      </c>
      <c r="BI4282" s="48">
        <v>0</v>
      </c>
      <c r="BJ4282" s="48"/>
      <c r="BK4282" s="48"/>
      <c r="BL4282" s="48"/>
      <c r="BM4282" s="48"/>
      <c r="BN4282" s="48"/>
      <c r="BO4282" s="48"/>
      <c r="BP4282" s="48">
        <v>0</v>
      </c>
      <c r="BQ4282" s="48">
        <v>0</v>
      </c>
      <c r="BR4282" s="48">
        <v>0</v>
      </c>
      <c r="BS4282" s="48">
        <v>0</v>
      </c>
      <c r="BT4282" s="48">
        <v>0</v>
      </c>
      <c r="BU4282" s="48">
        <v>2</v>
      </c>
      <c r="BV4282" s="48">
        <v>82.99</v>
      </c>
      <c r="BW4282" s="48">
        <v>2</v>
      </c>
      <c r="BX4282" s="48">
        <v>203.58</v>
      </c>
      <c r="BY4282" s="48">
        <v>2</v>
      </c>
      <c r="BZ4282" s="48">
        <v>77.7</v>
      </c>
      <c r="CA4282" s="48">
        <v>0</v>
      </c>
      <c r="CB4282" s="48">
        <v>82.99</v>
      </c>
      <c r="CC4282" s="48">
        <v>0</v>
      </c>
      <c r="CD4282" s="48">
        <v>0</v>
      </c>
      <c r="CE4282" s="48">
        <v>2</v>
      </c>
      <c r="CF4282" s="48">
        <v>19</v>
      </c>
      <c r="CG4282" s="48">
        <v>68.75</v>
      </c>
      <c r="CH4282" s="48">
        <v>19</v>
      </c>
      <c r="CI4282" s="48">
        <v>200.12</v>
      </c>
      <c r="CJ4282" s="48">
        <v>19</v>
      </c>
      <c r="CK4282" s="48">
        <v>63.14</v>
      </c>
      <c r="CL4282" s="48">
        <v>0</v>
      </c>
      <c r="CM4282" s="48">
        <v>68.75</v>
      </c>
      <c r="CN4282" s="48">
        <v>0</v>
      </c>
      <c r="CO4282" s="48">
        <v>0</v>
      </c>
      <c r="CP4282" s="48">
        <v>19</v>
      </c>
    </row>
    <row r="4283" spans="1:94" x14ac:dyDescent="0.25">
      <c r="A4283" s="47" t="s">
        <v>2275</v>
      </c>
      <c r="B4283" s="47" t="s">
        <v>2274</v>
      </c>
      <c r="C4283" s="47" t="s">
        <v>7841</v>
      </c>
      <c r="D4283" s="47" t="s">
        <v>2480</v>
      </c>
      <c r="E4283" s="47" t="s">
        <v>3526</v>
      </c>
      <c r="F4283" s="47" t="s">
        <v>4</v>
      </c>
      <c r="G4283" s="47">
        <v>22</v>
      </c>
      <c r="H4283" s="47">
        <v>72.77</v>
      </c>
      <c r="I4283" s="47">
        <v>22</v>
      </c>
      <c r="J4283" s="47">
        <v>170.32</v>
      </c>
      <c r="K4283" s="47">
        <v>22</v>
      </c>
      <c r="L4283" s="47">
        <v>57.62</v>
      </c>
      <c r="M4283" s="47">
        <v>13</v>
      </c>
      <c r="N4283" s="47">
        <v>73.66</v>
      </c>
      <c r="O4283" s="47">
        <v>0</v>
      </c>
      <c r="P4283" s="47">
        <v>0</v>
      </c>
      <c r="Q4283" s="47">
        <v>22</v>
      </c>
      <c r="R4283" s="47">
        <v>1</v>
      </c>
      <c r="S4283" s="47">
        <v>92.95</v>
      </c>
      <c r="T4283" s="47">
        <v>1</v>
      </c>
      <c r="U4283" s="47">
        <v>37.53</v>
      </c>
      <c r="V4283" s="47">
        <v>1</v>
      </c>
      <c r="W4283" s="47">
        <v>30.54</v>
      </c>
      <c r="X4283" s="47">
        <v>1</v>
      </c>
      <c r="Y4283" s="47">
        <v>0</v>
      </c>
      <c r="Z4283" s="47">
        <v>0</v>
      </c>
      <c r="AA4283" s="47">
        <v>0</v>
      </c>
      <c r="AB4283" s="47">
        <v>1</v>
      </c>
      <c r="AC4283" s="47">
        <v>19</v>
      </c>
      <c r="AD4283" s="47">
        <v>92.73</v>
      </c>
      <c r="AE4283" s="47">
        <v>19</v>
      </c>
      <c r="AF4283" s="47">
        <v>59.59</v>
      </c>
      <c r="AG4283" s="47">
        <v>19</v>
      </c>
      <c r="AH4283" s="47">
        <v>37.26</v>
      </c>
      <c r="AI4283" s="47">
        <v>17</v>
      </c>
      <c r="AJ4283" s="47">
        <v>90.33</v>
      </c>
      <c r="AK4283" s="47">
        <v>0</v>
      </c>
      <c r="AL4283" s="47">
        <v>0</v>
      </c>
      <c r="AM4283" s="47">
        <v>19</v>
      </c>
      <c r="AN4283" s="47">
        <v>1</v>
      </c>
      <c r="AO4283" s="47">
        <v>104.49</v>
      </c>
      <c r="AP4283" s="47">
        <v>1</v>
      </c>
      <c r="AQ4283" s="47">
        <v>34.299999999999997</v>
      </c>
      <c r="AR4283" s="47">
        <v>1</v>
      </c>
      <c r="AS4283" s="47">
        <v>37.130000000000003</v>
      </c>
      <c r="AT4283" s="47">
        <v>1</v>
      </c>
      <c r="AU4283" s="47">
        <v>0</v>
      </c>
      <c r="AV4283" s="47">
        <v>0</v>
      </c>
      <c r="AW4283" s="47">
        <v>0</v>
      </c>
      <c r="AX4283" s="47">
        <v>1</v>
      </c>
      <c r="BE4283" s="47">
        <v>0</v>
      </c>
      <c r="BF4283" s="47">
        <v>0</v>
      </c>
      <c r="BG4283" s="47">
        <v>0</v>
      </c>
      <c r="BH4283" s="47">
        <v>0</v>
      </c>
      <c r="BI4283" s="47">
        <v>0</v>
      </c>
      <c r="BP4283" s="47">
        <v>0</v>
      </c>
      <c r="BQ4283" s="47">
        <v>0</v>
      </c>
      <c r="BR4283" s="47">
        <v>0</v>
      </c>
      <c r="BS4283" s="47">
        <v>0</v>
      </c>
      <c r="BT4283" s="47">
        <v>0</v>
      </c>
      <c r="BU4283" s="47">
        <v>21</v>
      </c>
      <c r="BV4283" s="47">
        <v>93.3</v>
      </c>
      <c r="BW4283" s="47">
        <v>21</v>
      </c>
      <c r="BX4283" s="47">
        <v>57.34</v>
      </c>
      <c r="BY4283" s="47">
        <v>21</v>
      </c>
      <c r="BZ4283" s="47">
        <v>36.93</v>
      </c>
      <c r="CA4283" s="47">
        <v>19</v>
      </c>
      <c r="CB4283" s="47">
        <v>90.33</v>
      </c>
      <c r="CC4283" s="47">
        <v>0</v>
      </c>
      <c r="CD4283" s="47">
        <v>0</v>
      </c>
      <c r="CE4283" s="47">
        <v>21</v>
      </c>
      <c r="CF4283" s="47">
        <v>43</v>
      </c>
      <c r="CG4283" s="47">
        <v>82.8</v>
      </c>
      <c r="CH4283" s="47">
        <v>43</v>
      </c>
      <c r="CI4283" s="47">
        <v>115.14</v>
      </c>
      <c r="CJ4283" s="47">
        <v>43</v>
      </c>
      <c r="CK4283" s="47">
        <v>47.52</v>
      </c>
      <c r="CL4283" s="47">
        <v>32</v>
      </c>
      <c r="CM4283" s="47">
        <v>76.69</v>
      </c>
      <c r="CN4283" s="47">
        <v>0</v>
      </c>
      <c r="CO4283" s="47">
        <v>0</v>
      </c>
      <c r="CP4283" s="47">
        <v>43</v>
      </c>
    </row>
    <row r="4284" spans="1:94" x14ac:dyDescent="0.25">
      <c r="A4284" s="48" t="s">
        <v>2275</v>
      </c>
      <c r="B4284" s="48" t="s">
        <v>2274</v>
      </c>
      <c r="C4284" s="48" t="s">
        <v>7841</v>
      </c>
      <c r="D4284" s="48" t="s">
        <v>2539</v>
      </c>
      <c r="E4284" s="48" t="s">
        <v>3675</v>
      </c>
      <c r="F4284" s="48" t="s">
        <v>4</v>
      </c>
      <c r="G4284" s="48">
        <v>12</v>
      </c>
      <c r="H4284" s="48">
        <v>57.83</v>
      </c>
      <c r="I4284" s="48">
        <v>12</v>
      </c>
      <c r="J4284" s="48">
        <v>217.33</v>
      </c>
      <c r="K4284" s="48">
        <v>12</v>
      </c>
      <c r="L4284" s="48">
        <v>50.4</v>
      </c>
      <c r="M4284" s="48">
        <v>0</v>
      </c>
      <c r="N4284" s="48">
        <v>57.83</v>
      </c>
      <c r="O4284" s="48">
        <v>0</v>
      </c>
      <c r="P4284" s="48">
        <v>0</v>
      </c>
      <c r="Q4284" s="48">
        <v>12</v>
      </c>
      <c r="R4284" s="48"/>
      <c r="S4284" s="48"/>
      <c r="T4284" s="48"/>
      <c r="U4284" s="48"/>
      <c r="V4284" s="48"/>
      <c r="W4284" s="48"/>
      <c r="X4284" s="48">
        <v>0</v>
      </c>
      <c r="Y4284" s="48">
        <v>0</v>
      </c>
      <c r="Z4284" s="48">
        <v>0</v>
      </c>
      <c r="AA4284" s="48">
        <v>0</v>
      </c>
      <c r="AB4284" s="48">
        <v>0</v>
      </c>
      <c r="AC4284" s="48">
        <v>5</v>
      </c>
      <c r="AD4284" s="48">
        <v>90.69</v>
      </c>
      <c r="AE4284" s="48">
        <v>5</v>
      </c>
      <c r="AF4284" s="48">
        <v>236.97</v>
      </c>
      <c r="AG4284" s="48">
        <v>5</v>
      </c>
      <c r="AH4284" s="48">
        <v>63.9</v>
      </c>
      <c r="AI4284" s="48">
        <v>0</v>
      </c>
      <c r="AJ4284" s="48">
        <v>90.69</v>
      </c>
      <c r="AK4284" s="48">
        <v>0</v>
      </c>
      <c r="AL4284" s="48">
        <v>0</v>
      </c>
      <c r="AM4284" s="48">
        <v>5</v>
      </c>
      <c r="AN4284" s="48">
        <v>1</v>
      </c>
      <c r="AO4284" s="48">
        <v>86.79</v>
      </c>
      <c r="AP4284" s="48">
        <v>1</v>
      </c>
      <c r="AQ4284" s="48">
        <v>249.13</v>
      </c>
      <c r="AR4284" s="48">
        <v>1</v>
      </c>
      <c r="AS4284" s="48">
        <v>50.52</v>
      </c>
      <c r="AT4284" s="48">
        <v>0</v>
      </c>
      <c r="AU4284" s="48">
        <v>86.79</v>
      </c>
      <c r="AV4284" s="48">
        <v>0</v>
      </c>
      <c r="AW4284" s="48">
        <v>0</v>
      </c>
      <c r="AX4284" s="48">
        <v>1</v>
      </c>
      <c r="AY4284" s="48"/>
      <c r="AZ4284" s="48"/>
      <c r="BA4284" s="48"/>
      <c r="BB4284" s="48"/>
      <c r="BC4284" s="48"/>
      <c r="BD4284" s="48"/>
      <c r="BE4284" s="48">
        <v>0</v>
      </c>
      <c r="BF4284" s="48">
        <v>0</v>
      </c>
      <c r="BG4284" s="48">
        <v>0</v>
      </c>
      <c r="BH4284" s="48">
        <v>0</v>
      </c>
      <c r="BI4284" s="48">
        <v>0</v>
      </c>
      <c r="BJ4284" s="48"/>
      <c r="BK4284" s="48"/>
      <c r="BL4284" s="48"/>
      <c r="BM4284" s="48"/>
      <c r="BN4284" s="48"/>
      <c r="BO4284" s="48"/>
      <c r="BP4284" s="48">
        <v>0</v>
      </c>
      <c r="BQ4284" s="48">
        <v>0</v>
      </c>
      <c r="BR4284" s="48">
        <v>0</v>
      </c>
      <c r="BS4284" s="48">
        <v>0</v>
      </c>
      <c r="BT4284" s="48">
        <v>0</v>
      </c>
      <c r="BU4284" s="48">
        <v>6</v>
      </c>
      <c r="BV4284" s="48">
        <v>90.04</v>
      </c>
      <c r="BW4284" s="48">
        <v>6</v>
      </c>
      <c r="BX4284" s="48">
        <v>239</v>
      </c>
      <c r="BY4284" s="48">
        <v>6</v>
      </c>
      <c r="BZ4284" s="48">
        <v>61.67</v>
      </c>
      <c r="CA4284" s="48">
        <v>0</v>
      </c>
      <c r="CB4284" s="48">
        <v>90.04</v>
      </c>
      <c r="CC4284" s="48">
        <v>0</v>
      </c>
      <c r="CD4284" s="48">
        <v>0</v>
      </c>
      <c r="CE4284" s="48">
        <v>6</v>
      </c>
      <c r="CF4284" s="48">
        <v>18</v>
      </c>
      <c r="CG4284" s="48">
        <v>68.569999999999993</v>
      </c>
      <c r="CH4284" s="48">
        <v>18</v>
      </c>
      <c r="CI4284" s="48">
        <v>224.55</v>
      </c>
      <c r="CJ4284" s="48">
        <v>18</v>
      </c>
      <c r="CK4284" s="48">
        <v>54.16</v>
      </c>
      <c r="CL4284" s="48">
        <v>0</v>
      </c>
      <c r="CM4284" s="48">
        <v>68.569999999999993</v>
      </c>
      <c r="CN4284" s="48">
        <v>0</v>
      </c>
      <c r="CO4284" s="48">
        <v>0</v>
      </c>
      <c r="CP4284" s="48">
        <v>18</v>
      </c>
    </row>
    <row r="4285" spans="1:94" x14ac:dyDescent="0.25">
      <c r="A4285" s="47" t="s">
        <v>2275</v>
      </c>
      <c r="B4285" s="47" t="s">
        <v>2274</v>
      </c>
      <c r="C4285" s="47" t="s">
        <v>7841</v>
      </c>
      <c r="D4285" s="47" t="s">
        <v>3762</v>
      </c>
      <c r="E4285" s="47" t="s">
        <v>3763</v>
      </c>
      <c r="F4285" s="47" t="s">
        <v>4</v>
      </c>
      <c r="G4285" s="47">
        <v>10</v>
      </c>
      <c r="H4285" s="47">
        <v>92.08</v>
      </c>
      <c r="I4285" s="47">
        <v>10</v>
      </c>
      <c r="J4285" s="47">
        <v>201.84</v>
      </c>
      <c r="K4285" s="47">
        <v>10</v>
      </c>
      <c r="L4285" s="47">
        <v>62.6</v>
      </c>
      <c r="M4285" s="47">
        <v>0</v>
      </c>
      <c r="N4285" s="47">
        <v>92.08</v>
      </c>
      <c r="O4285" s="47">
        <v>0</v>
      </c>
      <c r="P4285" s="47">
        <v>0</v>
      </c>
      <c r="Q4285" s="47">
        <v>10</v>
      </c>
      <c r="X4285" s="47">
        <v>0</v>
      </c>
      <c r="Y4285" s="47">
        <v>0</v>
      </c>
      <c r="Z4285" s="47">
        <v>0</v>
      </c>
      <c r="AA4285" s="47">
        <v>0</v>
      </c>
      <c r="AB4285" s="47">
        <v>0</v>
      </c>
      <c r="AI4285" s="47">
        <v>0</v>
      </c>
      <c r="AJ4285" s="47">
        <v>0</v>
      </c>
      <c r="AK4285" s="47">
        <v>0</v>
      </c>
      <c r="AL4285" s="47">
        <v>0</v>
      </c>
      <c r="AM4285" s="47">
        <v>0</v>
      </c>
      <c r="AT4285" s="47">
        <v>0</v>
      </c>
      <c r="AU4285" s="47">
        <v>0</v>
      </c>
      <c r="AV4285" s="47">
        <v>0</v>
      </c>
      <c r="AW4285" s="47">
        <v>0</v>
      </c>
      <c r="AX4285" s="47">
        <v>0</v>
      </c>
      <c r="BE4285" s="47">
        <v>0</v>
      </c>
      <c r="BF4285" s="47">
        <v>0</v>
      </c>
      <c r="BG4285" s="47">
        <v>0</v>
      </c>
      <c r="BH4285" s="47">
        <v>0</v>
      </c>
      <c r="BI4285" s="47">
        <v>0</v>
      </c>
      <c r="BP4285" s="47">
        <v>0</v>
      </c>
      <c r="BQ4285" s="47">
        <v>0</v>
      </c>
      <c r="BR4285" s="47">
        <v>0</v>
      </c>
      <c r="BS4285" s="47">
        <v>0</v>
      </c>
      <c r="BT4285" s="47">
        <v>0</v>
      </c>
      <c r="BV4285" s="47">
        <v>0</v>
      </c>
      <c r="BX4285" s="47">
        <v>0</v>
      </c>
      <c r="BZ4285" s="47">
        <v>0</v>
      </c>
      <c r="CA4285" s="47">
        <v>0</v>
      </c>
      <c r="CB4285" s="47">
        <v>0</v>
      </c>
      <c r="CC4285" s="47">
        <v>0</v>
      </c>
      <c r="CD4285" s="47">
        <v>0</v>
      </c>
      <c r="CE4285" s="47">
        <v>0</v>
      </c>
      <c r="CF4285" s="47">
        <v>10</v>
      </c>
      <c r="CG4285" s="47">
        <v>92.08</v>
      </c>
      <c r="CH4285" s="47">
        <v>10</v>
      </c>
      <c r="CI4285" s="47">
        <v>201.84</v>
      </c>
      <c r="CJ4285" s="47">
        <v>10</v>
      </c>
      <c r="CK4285" s="47">
        <v>62.6</v>
      </c>
      <c r="CL4285" s="47">
        <v>0</v>
      </c>
      <c r="CM4285" s="47">
        <v>92.08</v>
      </c>
      <c r="CN4285" s="47">
        <v>0</v>
      </c>
      <c r="CO4285" s="47">
        <v>0</v>
      </c>
      <c r="CP4285" s="47">
        <v>10</v>
      </c>
    </row>
    <row r="4286" spans="1:94" x14ac:dyDescent="0.25">
      <c r="A4286" s="48" t="s">
        <v>2275</v>
      </c>
      <c r="B4286" s="48" t="s">
        <v>2274</v>
      </c>
      <c r="C4286" s="48" t="s">
        <v>7841</v>
      </c>
      <c r="D4286" s="48" t="s">
        <v>3443</v>
      </c>
      <c r="E4286" s="48" t="s">
        <v>3444</v>
      </c>
      <c r="F4286" s="48" t="s">
        <v>4</v>
      </c>
      <c r="G4286" s="48">
        <v>18</v>
      </c>
      <c r="H4286" s="48">
        <v>90.01</v>
      </c>
      <c r="I4286" s="48">
        <v>18</v>
      </c>
      <c r="J4286" s="48">
        <v>298.5</v>
      </c>
      <c r="K4286" s="48">
        <v>18</v>
      </c>
      <c r="L4286" s="48">
        <v>67.94</v>
      </c>
      <c r="M4286" s="48">
        <v>0</v>
      </c>
      <c r="N4286" s="48">
        <v>90.01</v>
      </c>
      <c r="O4286" s="48">
        <v>0</v>
      </c>
      <c r="P4286" s="48">
        <v>0</v>
      </c>
      <c r="Q4286" s="48">
        <v>18</v>
      </c>
      <c r="R4286" s="48"/>
      <c r="S4286" s="48"/>
      <c r="T4286" s="48"/>
      <c r="U4286" s="48"/>
      <c r="V4286" s="48"/>
      <c r="W4286" s="48"/>
      <c r="X4286" s="48">
        <v>0</v>
      </c>
      <c r="Y4286" s="48">
        <v>0</v>
      </c>
      <c r="Z4286" s="48">
        <v>0</v>
      </c>
      <c r="AA4286" s="48">
        <v>0</v>
      </c>
      <c r="AB4286" s="48">
        <v>0</v>
      </c>
      <c r="AC4286" s="48"/>
      <c r="AD4286" s="48"/>
      <c r="AE4286" s="48"/>
      <c r="AF4286" s="48"/>
      <c r="AG4286" s="48"/>
      <c r="AH4286" s="48"/>
      <c r="AI4286" s="48">
        <v>0</v>
      </c>
      <c r="AJ4286" s="48">
        <v>0</v>
      </c>
      <c r="AK4286" s="48">
        <v>0</v>
      </c>
      <c r="AL4286" s="48">
        <v>0</v>
      </c>
      <c r="AM4286" s="48">
        <v>0</v>
      </c>
      <c r="AN4286" s="48"/>
      <c r="AO4286" s="48"/>
      <c r="AP4286" s="48"/>
      <c r="AQ4286" s="48"/>
      <c r="AR4286" s="48"/>
      <c r="AS4286" s="48"/>
      <c r="AT4286" s="48">
        <v>0</v>
      </c>
      <c r="AU4286" s="48">
        <v>0</v>
      </c>
      <c r="AV4286" s="48">
        <v>0</v>
      </c>
      <c r="AW4286" s="48">
        <v>0</v>
      </c>
      <c r="AX4286" s="48">
        <v>0</v>
      </c>
      <c r="AY4286" s="48"/>
      <c r="AZ4286" s="48"/>
      <c r="BA4286" s="48"/>
      <c r="BB4286" s="48"/>
      <c r="BC4286" s="48"/>
      <c r="BD4286" s="48"/>
      <c r="BE4286" s="48">
        <v>0</v>
      </c>
      <c r="BF4286" s="48">
        <v>0</v>
      </c>
      <c r="BG4286" s="48">
        <v>0</v>
      </c>
      <c r="BH4286" s="48">
        <v>0</v>
      </c>
      <c r="BI4286" s="48">
        <v>0</v>
      </c>
      <c r="BJ4286" s="48"/>
      <c r="BK4286" s="48"/>
      <c r="BL4286" s="48"/>
      <c r="BM4286" s="48"/>
      <c r="BN4286" s="48"/>
      <c r="BO4286" s="48"/>
      <c r="BP4286" s="48">
        <v>0</v>
      </c>
      <c r="BQ4286" s="48">
        <v>0</v>
      </c>
      <c r="BR4286" s="48">
        <v>0</v>
      </c>
      <c r="BS4286" s="48">
        <v>0</v>
      </c>
      <c r="BT4286" s="48">
        <v>0</v>
      </c>
      <c r="BU4286" s="48"/>
      <c r="BV4286" s="48">
        <v>0</v>
      </c>
      <c r="BW4286" s="48"/>
      <c r="BX4286" s="48">
        <v>0</v>
      </c>
      <c r="BY4286" s="48"/>
      <c r="BZ4286" s="48">
        <v>0</v>
      </c>
      <c r="CA4286" s="48">
        <v>0</v>
      </c>
      <c r="CB4286" s="48">
        <v>0</v>
      </c>
      <c r="CC4286" s="48">
        <v>0</v>
      </c>
      <c r="CD4286" s="48">
        <v>0</v>
      </c>
      <c r="CE4286" s="48">
        <v>0</v>
      </c>
      <c r="CF4286" s="48">
        <v>18</v>
      </c>
      <c r="CG4286" s="48">
        <v>90.01</v>
      </c>
      <c r="CH4286" s="48">
        <v>18</v>
      </c>
      <c r="CI4286" s="48">
        <v>298.5</v>
      </c>
      <c r="CJ4286" s="48">
        <v>18</v>
      </c>
      <c r="CK4286" s="48">
        <v>67.94</v>
      </c>
      <c r="CL4286" s="48">
        <v>0</v>
      </c>
      <c r="CM4286" s="48">
        <v>90.01</v>
      </c>
      <c r="CN4286" s="48">
        <v>0</v>
      </c>
      <c r="CO4286" s="48">
        <v>0</v>
      </c>
      <c r="CP4286" s="48">
        <v>18</v>
      </c>
    </row>
    <row r="4287" spans="1:94" x14ac:dyDescent="0.25">
      <c r="A4287" s="47" t="s">
        <v>2275</v>
      </c>
      <c r="B4287" s="47" t="s">
        <v>2274</v>
      </c>
      <c r="C4287" s="47" t="s">
        <v>7841</v>
      </c>
      <c r="D4287" s="47" t="s">
        <v>2498</v>
      </c>
      <c r="E4287" s="47" t="s">
        <v>3650</v>
      </c>
      <c r="F4287" s="47" t="s">
        <v>4</v>
      </c>
      <c r="G4287" s="47">
        <v>12</v>
      </c>
      <c r="H4287" s="47">
        <v>68.900000000000006</v>
      </c>
      <c r="I4287" s="47">
        <v>12</v>
      </c>
      <c r="J4287" s="47">
        <v>160.69</v>
      </c>
      <c r="K4287" s="47">
        <v>12</v>
      </c>
      <c r="L4287" s="47">
        <v>60.7</v>
      </c>
      <c r="M4287" s="47">
        <v>0</v>
      </c>
      <c r="N4287" s="47">
        <v>68.900000000000006</v>
      </c>
      <c r="O4287" s="47">
        <v>0</v>
      </c>
      <c r="P4287" s="47">
        <v>0</v>
      </c>
      <c r="Q4287" s="47">
        <v>12</v>
      </c>
      <c r="X4287" s="47">
        <v>0</v>
      </c>
      <c r="Y4287" s="47">
        <v>0</v>
      </c>
      <c r="Z4287" s="47">
        <v>0</v>
      </c>
      <c r="AA4287" s="47">
        <v>0</v>
      </c>
      <c r="AB4287" s="47">
        <v>0</v>
      </c>
      <c r="AI4287" s="47">
        <v>0</v>
      </c>
      <c r="AJ4287" s="47">
        <v>0</v>
      </c>
      <c r="AK4287" s="47">
        <v>0</v>
      </c>
      <c r="AL4287" s="47">
        <v>0</v>
      </c>
      <c r="AM4287" s="47">
        <v>0</v>
      </c>
      <c r="AN4287" s="47">
        <v>1</v>
      </c>
      <c r="AO4287" s="47">
        <v>98.24</v>
      </c>
      <c r="AP4287" s="47">
        <v>1</v>
      </c>
      <c r="AQ4287" s="47">
        <v>147.09</v>
      </c>
      <c r="AR4287" s="47">
        <v>1</v>
      </c>
      <c r="AS4287" s="47">
        <v>69.16</v>
      </c>
      <c r="AT4287" s="47">
        <v>0</v>
      </c>
      <c r="AU4287" s="47">
        <v>98.24</v>
      </c>
      <c r="AV4287" s="47">
        <v>0</v>
      </c>
      <c r="AW4287" s="47">
        <v>0</v>
      </c>
      <c r="AX4287" s="47">
        <v>1</v>
      </c>
      <c r="BE4287" s="47">
        <v>0</v>
      </c>
      <c r="BF4287" s="47">
        <v>0</v>
      </c>
      <c r="BG4287" s="47">
        <v>0</v>
      </c>
      <c r="BH4287" s="47">
        <v>0</v>
      </c>
      <c r="BI4287" s="47">
        <v>0</v>
      </c>
      <c r="BP4287" s="47">
        <v>0</v>
      </c>
      <c r="BQ4287" s="47">
        <v>0</v>
      </c>
      <c r="BR4287" s="47">
        <v>0</v>
      </c>
      <c r="BS4287" s="47">
        <v>0</v>
      </c>
      <c r="BT4287" s="47">
        <v>0</v>
      </c>
      <c r="BU4287" s="47">
        <v>1</v>
      </c>
      <c r="BV4287" s="47">
        <v>98.24</v>
      </c>
      <c r="BW4287" s="47">
        <v>1</v>
      </c>
      <c r="BX4287" s="47">
        <v>147.09</v>
      </c>
      <c r="BY4287" s="47">
        <v>1</v>
      </c>
      <c r="BZ4287" s="47">
        <v>69.16</v>
      </c>
      <c r="CA4287" s="47">
        <v>0</v>
      </c>
      <c r="CB4287" s="47">
        <v>98.24</v>
      </c>
      <c r="CC4287" s="47">
        <v>0</v>
      </c>
      <c r="CD4287" s="47">
        <v>0</v>
      </c>
      <c r="CE4287" s="47">
        <v>1</v>
      </c>
      <c r="CF4287" s="47">
        <v>13</v>
      </c>
      <c r="CG4287" s="47">
        <v>71.16</v>
      </c>
      <c r="CH4287" s="47">
        <v>13</v>
      </c>
      <c r="CI4287" s="47">
        <v>159.63999999999999</v>
      </c>
      <c r="CJ4287" s="47">
        <v>13</v>
      </c>
      <c r="CK4287" s="47">
        <v>61.35</v>
      </c>
      <c r="CL4287" s="47">
        <v>0</v>
      </c>
      <c r="CM4287" s="47">
        <v>71.16</v>
      </c>
      <c r="CN4287" s="47">
        <v>0</v>
      </c>
      <c r="CO4287" s="47">
        <v>0</v>
      </c>
      <c r="CP4287" s="47">
        <v>13</v>
      </c>
    </row>
    <row r="4288" spans="1:94" x14ac:dyDescent="0.25">
      <c r="A4288" s="48" t="s">
        <v>2275</v>
      </c>
      <c r="B4288" s="48" t="s">
        <v>2274</v>
      </c>
      <c r="C4288" s="48" t="s">
        <v>7841</v>
      </c>
      <c r="D4288" s="48" t="s">
        <v>2449</v>
      </c>
      <c r="E4288" s="48" t="s">
        <v>3572</v>
      </c>
      <c r="F4288" s="48" t="s">
        <v>4</v>
      </c>
      <c r="G4288" s="48"/>
      <c r="H4288" s="48"/>
      <c r="I4288" s="48"/>
      <c r="J4288" s="48"/>
      <c r="K4288" s="48"/>
      <c r="L4288" s="48"/>
      <c r="M4288" s="48">
        <v>0</v>
      </c>
      <c r="N4288" s="48">
        <v>0</v>
      </c>
      <c r="O4288" s="48">
        <v>0</v>
      </c>
      <c r="P4288" s="48">
        <v>0</v>
      </c>
      <c r="Q4288" s="48">
        <v>0</v>
      </c>
      <c r="R4288" s="48"/>
      <c r="S4288" s="48"/>
      <c r="T4288" s="48"/>
      <c r="U4288" s="48"/>
      <c r="V4288" s="48"/>
      <c r="W4288" s="48"/>
      <c r="X4288" s="48">
        <v>0</v>
      </c>
      <c r="Y4288" s="48">
        <v>0</v>
      </c>
      <c r="Z4288" s="48">
        <v>0</v>
      </c>
      <c r="AA4288" s="48">
        <v>0</v>
      </c>
      <c r="AB4288" s="48">
        <v>0</v>
      </c>
      <c r="AC4288" s="48">
        <v>6</v>
      </c>
      <c r="AD4288" s="48">
        <v>104.81</v>
      </c>
      <c r="AE4288" s="48">
        <v>6</v>
      </c>
      <c r="AF4288" s="48">
        <v>143.79</v>
      </c>
      <c r="AG4288" s="48">
        <v>6</v>
      </c>
      <c r="AH4288" s="48">
        <v>30.9</v>
      </c>
      <c r="AI4288" s="48">
        <v>0</v>
      </c>
      <c r="AJ4288" s="48">
        <v>104.81</v>
      </c>
      <c r="AK4288" s="48">
        <v>0</v>
      </c>
      <c r="AL4288" s="48">
        <v>0</v>
      </c>
      <c r="AM4288" s="48">
        <v>6</v>
      </c>
      <c r="AN4288" s="48">
        <v>6</v>
      </c>
      <c r="AO4288" s="48">
        <v>112.52</v>
      </c>
      <c r="AP4288" s="48">
        <v>6</v>
      </c>
      <c r="AQ4288" s="48">
        <v>153.74</v>
      </c>
      <c r="AR4288" s="48">
        <v>6</v>
      </c>
      <c r="AS4288" s="48">
        <v>31.8</v>
      </c>
      <c r="AT4288" s="48">
        <v>0</v>
      </c>
      <c r="AU4288" s="48">
        <v>112.52</v>
      </c>
      <c r="AV4288" s="48">
        <v>0</v>
      </c>
      <c r="AW4288" s="48">
        <v>0</v>
      </c>
      <c r="AX4288" s="48">
        <v>6</v>
      </c>
      <c r="AY4288" s="48"/>
      <c r="AZ4288" s="48"/>
      <c r="BA4288" s="48"/>
      <c r="BB4288" s="48"/>
      <c r="BC4288" s="48"/>
      <c r="BD4288" s="48"/>
      <c r="BE4288" s="48">
        <v>0</v>
      </c>
      <c r="BF4288" s="48">
        <v>0</v>
      </c>
      <c r="BG4288" s="48">
        <v>0</v>
      </c>
      <c r="BH4288" s="48">
        <v>0</v>
      </c>
      <c r="BI4288" s="48">
        <v>0</v>
      </c>
      <c r="BJ4288" s="48"/>
      <c r="BK4288" s="48"/>
      <c r="BL4288" s="48"/>
      <c r="BM4288" s="48"/>
      <c r="BN4288" s="48"/>
      <c r="BO4288" s="48"/>
      <c r="BP4288" s="48">
        <v>0</v>
      </c>
      <c r="BQ4288" s="48">
        <v>0</v>
      </c>
      <c r="BR4288" s="48">
        <v>0</v>
      </c>
      <c r="BS4288" s="48">
        <v>0</v>
      </c>
      <c r="BT4288" s="48">
        <v>0</v>
      </c>
      <c r="BU4288" s="48">
        <v>12</v>
      </c>
      <c r="BV4288" s="48">
        <v>108.67</v>
      </c>
      <c r="BW4288" s="48">
        <v>12</v>
      </c>
      <c r="BX4288" s="48">
        <v>148.77000000000001</v>
      </c>
      <c r="BY4288" s="48">
        <v>12</v>
      </c>
      <c r="BZ4288" s="48">
        <v>31.35</v>
      </c>
      <c r="CA4288" s="48">
        <v>0</v>
      </c>
      <c r="CB4288" s="48">
        <v>108.67</v>
      </c>
      <c r="CC4288" s="48">
        <v>0</v>
      </c>
      <c r="CD4288" s="48">
        <v>0</v>
      </c>
      <c r="CE4288" s="48">
        <v>12</v>
      </c>
      <c r="CF4288" s="48">
        <v>12</v>
      </c>
      <c r="CG4288" s="48">
        <v>108.67</v>
      </c>
      <c r="CH4288" s="48">
        <v>12</v>
      </c>
      <c r="CI4288" s="48">
        <v>148.77000000000001</v>
      </c>
      <c r="CJ4288" s="48">
        <v>12</v>
      </c>
      <c r="CK4288" s="48">
        <v>31.35</v>
      </c>
      <c r="CL4288" s="48">
        <v>0</v>
      </c>
      <c r="CM4288" s="48">
        <v>108.67</v>
      </c>
      <c r="CN4288" s="48">
        <v>0</v>
      </c>
      <c r="CO4288" s="48">
        <v>0</v>
      </c>
      <c r="CP4288" s="48">
        <v>12</v>
      </c>
    </row>
    <row r="4289" spans="1:94" x14ac:dyDescent="0.25">
      <c r="A4289" s="47" t="s">
        <v>2275</v>
      </c>
      <c r="B4289" s="47" t="s">
        <v>2274</v>
      </c>
      <c r="C4289" s="47" t="s">
        <v>7841</v>
      </c>
      <c r="D4289" s="47" t="s">
        <v>3655</v>
      </c>
      <c r="E4289" s="47" t="s">
        <v>3656</v>
      </c>
      <c r="F4289" s="47" t="s">
        <v>4</v>
      </c>
      <c r="G4289" s="47">
        <v>47</v>
      </c>
      <c r="H4289" s="47">
        <v>78.760000000000005</v>
      </c>
      <c r="I4289" s="47">
        <v>47</v>
      </c>
      <c r="J4289" s="47">
        <v>153.63</v>
      </c>
      <c r="K4289" s="47">
        <v>47</v>
      </c>
      <c r="L4289" s="47">
        <v>51.29</v>
      </c>
      <c r="M4289" s="47">
        <v>0</v>
      </c>
      <c r="N4289" s="47">
        <v>78.760000000000005</v>
      </c>
      <c r="O4289" s="47">
        <v>0</v>
      </c>
      <c r="P4289" s="47">
        <v>0</v>
      </c>
      <c r="Q4289" s="47">
        <v>47</v>
      </c>
      <c r="X4289" s="47">
        <v>0</v>
      </c>
      <c r="Y4289" s="47">
        <v>0</v>
      </c>
      <c r="Z4289" s="47">
        <v>0</v>
      </c>
      <c r="AA4289" s="47">
        <v>0</v>
      </c>
      <c r="AB4289" s="47">
        <v>0</v>
      </c>
      <c r="AC4289" s="47">
        <v>19</v>
      </c>
      <c r="AD4289" s="47">
        <v>93.34</v>
      </c>
      <c r="AE4289" s="47">
        <v>19</v>
      </c>
      <c r="AF4289" s="47">
        <v>143.05000000000001</v>
      </c>
      <c r="AG4289" s="47">
        <v>19</v>
      </c>
      <c r="AH4289" s="47">
        <v>63.16</v>
      </c>
      <c r="AI4289" s="47">
        <v>0</v>
      </c>
      <c r="AJ4289" s="47">
        <v>93.34</v>
      </c>
      <c r="AK4289" s="47">
        <v>0</v>
      </c>
      <c r="AL4289" s="47">
        <v>0</v>
      </c>
      <c r="AM4289" s="47">
        <v>19</v>
      </c>
      <c r="AT4289" s="47">
        <v>0</v>
      </c>
      <c r="AU4289" s="47">
        <v>0</v>
      </c>
      <c r="AV4289" s="47">
        <v>0</v>
      </c>
      <c r="AW4289" s="47">
        <v>0</v>
      </c>
      <c r="AX4289" s="47">
        <v>0</v>
      </c>
      <c r="BE4289" s="47">
        <v>0</v>
      </c>
      <c r="BF4289" s="47">
        <v>0</v>
      </c>
      <c r="BG4289" s="47">
        <v>0</v>
      </c>
      <c r="BH4289" s="47">
        <v>0</v>
      </c>
      <c r="BI4289" s="47">
        <v>0</v>
      </c>
      <c r="BP4289" s="47">
        <v>0</v>
      </c>
      <c r="BQ4289" s="47">
        <v>0</v>
      </c>
      <c r="BR4289" s="47">
        <v>0</v>
      </c>
      <c r="BS4289" s="47">
        <v>0</v>
      </c>
      <c r="BT4289" s="47">
        <v>0</v>
      </c>
      <c r="BU4289" s="47">
        <v>19</v>
      </c>
      <c r="BV4289" s="47">
        <v>93.34</v>
      </c>
      <c r="BW4289" s="47">
        <v>19</v>
      </c>
      <c r="BX4289" s="47">
        <v>143.05000000000001</v>
      </c>
      <c r="BY4289" s="47">
        <v>19</v>
      </c>
      <c r="BZ4289" s="47">
        <v>63.16</v>
      </c>
      <c r="CA4289" s="47">
        <v>0</v>
      </c>
      <c r="CB4289" s="47">
        <v>93.34</v>
      </c>
      <c r="CC4289" s="47">
        <v>0</v>
      </c>
      <c r="CD4289" s="47">
        <v>0</v>
      </c>
      <c r="CE4289" s="47">
        <v>19</v>
      </c>
      <c r="CF4289" s="47">
        <v>66</v>
      </c>
      <c r="CG4289" s="47">
        <v>82.96</v>
      </c>
      <c r="CH4289" s="47">
        <v>66</v>
      </c>
      <c r="CI4289" s="47">
        <v>150.58000000000001</v>
      </c>
      <c r="CJ4289" s="47">
        <v>66</v>
      </c>
      <c r="CK4289" s="47">
        <v>54.71</v>
      </c>
      <c r="CL4289" s="47">
        <v>0</v>
      </c>
      <c r="CM4289" s="47">
        <v>82.96</v>
      </c>
      <c r="CN4289" s="47">
        <v>0</v>
      </c>
      <c r="CO4289" s="47">
        <v>0</v>
      </c>
      <c r="CP4289" s="47">
        <v>66</v>
      </c>
    </row>
    <row r="4290" spans="1:94" x14ac:dyDescent="0.25">
      <c r="A4290" s="48" t="s">
        <v>2275</v>
      </c>
      <c r="B4290" s="48" t="s">
        <v>2274</v>
      </c>
      <c r="C4290" s="48" t="s">
        <v>7841</v>
      </c>
      <c r="D4290" s="48" t="s">
        <v>2433</v>
      </c>
      <c r="E4290" s="48" t="s">
        <v>3761</v>
      </c>
      <c r="F4290" s="48" t="s">
        <v>4</v>
      </c>
      <c r="G4290" s="48">
        <v>6</v>
      </c>
      <c r="H4290" s="48">
        <v>69.92</v>
      </c>
      <c r="I4290" s="48">
        <v>6</v>
      </c>
      <c r="J4290" s="48">
        <v>193.45</v>
      </c>
      <c r="K4290" s="48">
        <v>6</v>
      </c>
      <c r="L4290" s="48">
        <v>55.47</v>
      </c>
      <c r="M4290" s="48">
        <v>0</v>
      </c>
      <c r="N4290" s="48">
        <v>69.92</v>
      </c>
      <c r="O4290" s="48">
        <v>0</v>
      </c>
      <c r="P4290" s="48">
        <v>0</v>
      </c>
      <c r="Q4290" s="48">
        <v>6</v>
      </c>
      <c r="R4290" s="48"/>
      <c r="S4290" s="48"/>
      <c r="T4290" s="48"/>
      <c r="U4290" s="48"/>
      <c r="V4290" s="48"/>
      <c r="W4290" s="48"/>
      <c r="X4290" s="48">
        <v>0</v>
      </c>
      <c r="Y4290" s="48">
        <v>0</v>
      </c>
      <c r="Z4290" s="48">
        <v>0</v>
      </c>
      <c r="AA4290" s="48">
        <v>0</v>
      </c>
      <c r="AB4290" s="48">
        <v>0</v>
      </c>
      <c r="AC4290" s="48">
        <v>5</v>
      </c>
      <c r="AD4290" s="48">
        <v>78.52</v>
      </c>
      <c r="AE4290" s="48">
        <v>5</v>
      </c>
      <c r="AF4290" s="48">
        <v>196.23</v>
      </c>
      <c r="AG4290" s="48">
        <v>5</v>
      </c>
      <c r="AH4290" s="48">
        <v>66.31</v>
      </c>
      <c r="AI4290" s="48">
        <v>0</v>
      </c>
      <c r="AJ4290" s="48">
        <v>78.52</v>
      </c>
      <c r="AK4290" s="48">
        <v>0</v>
      </c>
      <c r="AL4290" s="48">
        <v>0</v>
      </c>
      <c r="AM4290" s="48">
        <v>5</v>
      </c>
      <c r="AN4290" s="48"/>
      <c r="AO4290" s="48"/>
      <c r="AP4290" s="48"/>
      <c r="AQ4290" s="48"/>
      <c r="AR4290" s="48"/>
      <c r="AS4290" s="48"/>
      <c r="AT4290" s="48">
        <v>0</v>
      </c>
      <c r="AU4290" s="48">
        <v>0</v>
      </c>
      <c r="AV4290" s="48">
        <v>0</v>
      </c>
      <c r="AW4290" s="48">
        <v>0</v>
      </c>
      <c r="AX4290" s="48">
        <v>0</v>
      </c>
      <c r="AY4290" s="48"/>
      <c r="AZ4290" s="48"/>
      <c r="BA4290" s="48"/>
      <c r="BB4290" s="48"/>
      <c r="BC4290" s="48"/>
      <c r="BD4290" s="48"/>
      <c r="BE4290" s="48">
        <v>0</v>
      </c>
      <c r="BF4290" s="48">
        <v>0</v>
      </c>
      <c r="BG4290" s="48">
        <v>0</v>
      </c>
      <c r="BH4290" s="48">
        <v>0</v>
      </c>
      <c r="BI4290" s="48">
        <v>0</v>
      </c>
      <c r="BJ4290" s="48"/>
      <c r="BK4290" s="48"/>
      <c r="BL4290" s="48"/>
      <c r="BM4290" s="48"/>
      <c r="BN4290" s="48"/>
      <c r="BO4290" s="48"/>
      <c r="BP4290" s="48">
        <v>0</v>
      </c>
      <c r="BQ4290" s="48">
        <v>0</v>
      </c>
      <c r="BR4290" s="48">
        <v>0</v>
      </c>
      <c r="BS4290" s="48">
        <v>0</v>
      </c>
      <c r="BT4290" s="48">
        <v>0</v>
      </c>
      <c r="BU4290" s="48">
        <v>5</v>
      </c>
      <c r="BV4290" s="48">
        <v>78.52</v>
      </c>
      <c r="BW4290" s="48">
        <v>5</v>
      </c>
      <c r="BX4290" s="48">
        <v>196.23</v>
      </c>
      <c r="BY4290" s="48">
        <v>5</v>
      </c>
      <c r="BZ4290" s="48">
        <v>66.31</v>
      </c>
      <c r="CA4290" s="48">
        <v>0</v>
      </c>
      <c r="CB4290" s="48">
        <v>78.52</v>
      </c>
      <c r="CC4290" s="48">
        <v>0</v>
      </c>
      <c r="CD4290" s="48">
        <v>0</v>
      </c>
      <c r="CE4290" s="48">
        <v>5</v>
      </c>
      <c r="CF4290" s="48">
        <v>11</v>
      </c>
      <c r="CG4290" s="48">
        <v>73.83</v>
      </c>
      <c r="CH4290" s="48">
        <v>11</v>
      </c>
      <c r="CI4290" s="48">
        <v>194.71</v>
      </c>
      <c r="CJ4290" s="48">
        <v>11</v>
      </c>
      <c r="CK4290" s="48">
        <v>60.4</v>
      </c>
      <c r="CL4290" s="48">
        <v>0</v>
      </c>
      <c r="CM4290" s="48">
        <v>73.83</v>
      </c>
      <c r="CN4290" s="48">
        <v>0</v>
      </c>
      <c r="CO4290" s="48">
        <v>0</v>
      </c>
      <c r="CP4290" s="48">
        <v>11</v>
      </c>
    </row>
    <row r="4291" spans="1:94" x14ac:dyDescent="0.25">
      <c r="A4291" s="47" t="s">
        <v>2275</v>
      </c>
      <c r="B4291" s="47" t="s">
        <v>2274</v>
      </c>
      <c r="C4291" s="47" t="s">
        <v>7841</v>
      </c>
      <c r="D4291" s="47" t="s">
        <v>2479</v>
      </c>
      <c r="E4291" s="47" t="s">
        <v>3624</v>
      </c>
      <c r="F4291" s="47" t="s">
        <v>4</v>
      </c>
      <c r="G4291" s="47">
        <v>16</v>
      </c>
      <c r="H4291" s="47">
        <v>67.58</v>
      </c>
      <c r="I4291" s="47">
        <v>16</v>
      </c>
      <c r="J4291" s="47">
        <v>191.25</v>
      </c>
      <c r="K4291" s="47">
        <v>16</v>
      </c>
      <c r="L4291" s="47">
        <v>65.98</v>
      </c>
      <c r="M4291" s="47">
        <v>0</v>
      </c>
      <c r="N4291" s="47">
        <v>67.58</v>
      </c>
      <c r="O4291" s="47">
        <v>0</v>
      </c>
      <c r="P4291" s="47">
        <v>0</v>
      </c>
      <c r="Q4291" s="47">
        <v>16</v>
      </c>
      <c r="X4291" s="47">
        <v>0</v>
      </c>
      <c r="Y4291" s="47">
        <v>0</v>
      </c>
      <c r="Z4291" s="47">
        <v>0</v>
      </c>
      <c r="AA4291" s="47">
        <v>0</v>
      </c>
      <c r="AB4291" s="47">
        <v>0</v>
      </c>
      <c r="AC4291" s="47">
        <v>25</v>
      </c>
      <c r="AD4291" s="47">
        <v>96.49</v>
      </c>
      <c r="AE4291" s="47">
        <v>25</v>
      </c>
      <c r="AF4291" s="47">
        <v>170.25</v>
      </c>
      <c r="AG4291" s="47">
        <v>25</v>
      </c>
      <c r="AH4291" s="47">
        <v>54.48</v>
      </c>
      <c r="AI4291" s="47">
        <v>0</v>
      </c>
      <c r="AJ4291" s="47">
        <v>96.49</v>
      </c>
      <c r="AK4291" s="47">
        <v>0</v>
      </c>
      <c r="AL4291" s="47">
        <v>0</v>
      </c>
      <c r="AM4291" s="47">
        <v>25</v>
      </c>
      <c r="AN4291" s="47">
        <v>5</v>
      </c>
      <c r="AO4291" s="47">
        <v>102.81</v>
      </c>
      <c r="AP4291" s="47">
        <v>5</v>
      </c>
      <c r="AQ4291" s="47">
        <v>170.03</v>
      </c>
      <c r="AR4291" s="47">
        <v>5</v>
      </c>
      <c r="AS4291" s="47">
        <v>78.430000000000007</v>
      </c>
      <c r="AT4291" s="47">
        <v>0</v>
      </c>
      <c r="AU4291" s="47">
        <v>102.81</v>
      </c>
      <c r="AV4291" s="47">
        <v>0</v>
      </c>
      <c r="AW4291" s="47">
        <v>0</v>
      </c>
      <c r="AX4291" s="47">
        <v>5</v>
      </c>
      <c r="BE4291" s="47">
        <v>0</v>
      </c>
      <c r="BF4291" s="47">
        <v>0</v>
      </c>
      <c r="BG4291" s="47">
        <v>0</v>
      </c>
      <c r="BH4291" s="47">
        <v>0</v>
      </c>
      <c r="BI4291" s="47">
        <v>0</v>
      </c>
      <c r="BP4291" s="47">
        <v>0</v>
      </c>
      <c r="BQ4291" s="47">
        <v>0</v>
      </c>
      <c r="BR4291" s="47">
        <v>0</v>
      </c>
      <c r="BS4291" s="47">
        <v>0</v>
      </c>
      <c r="BT4291" s="47">
        <v>0</v>
      </c>
      <c r="BU4291" s="47">
        <v>30</v>
      </c>
      <c r="BV4291" s="47">
        <v>97.54</v>
      </c>
      <c r="BW4291" s="47">
        <v>30</v>
      </c>
      <c r="BX4291" s="47">
        <v>170.21</v>
      </c>
      <c r="BY4291" s="47">
        <v>30</v>
      </c>
      <c r="BZ4291" s="47">
        <v>58.47</v>
      </c>
      <c r="CA4291" s="47">
        <v>0</v>
      </c>
      <c r="CB4291" s="47">
        <v>97.54</v>
      </c>
      <c r="CC4291" s="47">
        <v>0</v>
      </c>
      <c r="CD4291" s="47">
        <v>0</v>
      </c>
      <c r="CE4291" s="47">
        <v>30</v>
      </c>
      <c r="CF4291" s="47">
        <v>46</v>
      </c>
      <c r="CG4291" s="47">
        <v>87.12</v>
      </c>
      <c r="CH4291" s="47">
        <v>46</v>
      </c>
      <c r="CI4291" s="47">
        <v>177.53</v>
      </c>
      <c r="CJ4291" s="47">
        <v>46</v>
      </c>
      <c r="CK4291" s="47">
        <v>61.08</v>
      </c>
      <c r="CL4291" s="47">
        <v>0</v>
      </c>
      <c r="CM4291" s="47">
        <v>87.12</v>
      </c>
      <c r="CN4291" s="47">
        <v>0</v>
      </c>
      <c r="CO4291" s="47">
        <v>0</v>
      </c>
      <c r="CP4291" s="47">
        <v>46</v>
      </c>
    </row>
    <row r="4292" spans="1:94" x14ac:dyDescent="0.25">
      <c r="A4292" s="48" t="s">
        <v>2275</v>
      </c>
      <c r="B4292" s="48" t="s">
        <v>2274</v>
      </c>
      <c r="C4292" s="48" t="s">
        <v>7841</v>
      </c>
      <c r="D4292" s="48" t="s">
        <v>9110</v>
      </c>
      <c r="E4292" s="48" t="s">
        <v>9111</v>
      </c>
      <c r="F4292" s="48" t="s">
        <v>4</v>
      </c>
      <c r="G4292" s="48">
        <v>1</v>
      </c>
      <c r="H4292" s="48">
        <v>65.75</v>
      </c>
      <c r="I4292" s="48">
        <v>1</v>
      </c>
      <c r="J4292" s="48">
        <v>91.07</v>
      </c>
      <c r="K4292" s="48">
        <v>1</v>
      </c>
      <c r="L4292" s="48">
        <v>12.31</v>
      </c>
      <c r="M4292" s="48">
        <v>0</v>
      </c>
      <c r="N4292" s="48">
        <v>65.75</v>
      </c>
      <c r="O4292" s="48">
        <v>0</v>
      </c>
      <c r="P4292" s="48">
        <v>0</v>
      </c>
      <c r="Q4292" s="48">
        <v>1</v>
      </c>
      <c r="R4292" s="48">
        <v>27</v>
      </c>
      <c r="S4292" s="48">
        <v>64.37</v>
      </c>
      <c r="T4292" s="48">
        <v>27</v>
      </c>
      <c r="U4292" s="48">
        <v>74.72</v>
      </c>
      <c r="V4292" s="48">
        <v>27</v>
      </c>
      <c r="W4292" s="48">
        <v>13.74</v>
      </c>
      <c r="X4292" s="48">
        <v>0</v>
      </c>
      <c r="Y4292" s="48">
        <v>64.37</v>
      </c>
      <c r="Z4292" s="48">
        <v>0</v>
      </c>
      <c r="AA4292" s="48">
        <v>0</v>
      </c>
      <c r="AB4292" s="48">
        <v>27</v>
      </c>
      <c r="AC4292" s="48">
        <v>24</v>
      </c>
      <c r="AD4292" s="48">
        <v>75.41</v>
      </c>
      <c r="AE4292" s="48">
        <v>24</v>
      </c>
      <c r="AF4292" s="48">
        <v>78.53</v>
      </c>
      <c r="AG4292" s="48">
        <v>24</v>
      </c>
      <c r="AH4292" s="48">
        <v>16.899999999999999</v>
      </c>
      <c r="AI4292" s="48">
        <v>0</v>
      </c>
      <c r="AJ4292" s="48">
        <v>75.41</v>
      </c>
      <c r="AK4292" s="48">
        <v>0</v>
      </c>
      <c r="AL4292" s="48">
        <v>0</v>
      </c>
      <c r="AM4292" s="48">
        <v>24</v>
      </c>
      <c r="AN4292" s="48"/>
      <c r="AO4292" s="48"/>
      <c r="AP4292" s="48"/>
      <c r="AQ4292" s="48"/>
      <c r="AR4292" s="48"/>
      <c r="AS4292" s="48"/>
      <c r="AT4292" s="48">
        <v>0</v>
      </c>
      <c r="AU4292" s="48">
        <v>0</v>
      </c>
      <c r="AV4292" s="48">
        <v>0</v>
      </c>
      <c r="AW4292" s="48">
        <v>0</v>
      </c>
      <c r="AX4292" s="48">
        <v>0</v>
      </c>
      <c r="AY4292" s="48"/>
      <c r="AZ4292" s="48"/>
      <c r="BA4292" s="48"/>
      <c r="BB4292" s="48"/>
      <c r="BC4292" s="48"/>
      <c r="BD4292" s="48"/>
      <c r="BE4292" s="48">
        <v>0</v>
      </c>
      <c r="BF4292" s="48">
        <v>0</v>
      </c>
      <c r="BG4292" s="48">
        <v>0</v>
      </c>
      <c r="BH4292" s="48">
        <v>0</v>
      </c>
      <c r="BI4292" s="48">
        <v>0</v>
      </c>
      <c r="BJ4292" s="48"/>
      <c r="BK4292" s="48"/>
      <c r="BL4292" s="48"/>
      <c r="BM4292" s="48"/>
      <c r="BN4292" s="48"/>
      <c r="BO4292" s="48"/>
      <c r="BP4292" s="48">
        <v>0</v>
      </c>
      <c r="BQ4292" s="48">
        <v>0</v>
      </c>
      <c r="BR4292" s="48">
        <v>0</v>
      </c>
      <c r="BS4292" s="48">
        <v>0</v>
      </c>
      <c r="BT4292" s="48">
        <v>0</v>
      </c>
      <c r="BU4292" s="48">
        <v>51</v>
      </c>
      <c r="BV4292" s="48">
        <v>69.569999999999993</v>
      </c>
      <c r="BW4292" s="48">
        <v>51</v>
      </c>
      <c r="BX4292" s="48">
        <v>76.510000000000005</v>
      </c>
      <c r="BY4292" s="48">
        <v>51</v>
      </c>
      <c r="BZ4292" s="48">
        <v>15.23</v>
      </c>
      <c r="CA4292" s="48">
        <v>0</v>
      </c>
      <c r="CB4292" s="48">
        <v>69.569999999999993</v>
      </c>
      <c r="CC4292" s="48">
        <v>0</v>
      </c>
      <c r="CD4292" s="48">
        <v>0</v>
      </c>
      <c r="CE4292" s="48">
        <v>51</v>
      </c>
      <c r="CF4292" s="48">
        <v>52</v>
      </c>
      <c r="CG4292" s="48">
        <v>69.489999999999995</v>
      </c>
      <c r="CH4292" s="48">
        <v>52</v>
      </c>
      <c r="CI4292" s="48">
        <v>76.790000000000006</v>
      </c>
      <c r="CJ4292" s="48">
        <v>52</v>
      </c>
      <c r="CK4292" s="48">
        <v>15.17</v>
      </c>
      <c r="CL4292" s="48">
        <v>0</v>
      </c>
      <c r="CM4292" s="48">
        <v>69.489999999999995</v>
      </c>
      <c r="CN4292" s="48">
        <v>0</v>
      </c>
      <c r="CO4292" s="48">
        <v>0</v>
      </c>
      <c r="CP4292" s="48">
        <v>52</v>
      </c>
    </row>
    <row r="4293" spans="1:94" x14ac:dyDescent="0.25">
      <c r="A4293" s="47" t="s">
        <v>2275</v>
      </c>
      <c r="B4293" s="47" t="s">
        <v>2274</v>
      </c>
      <c r="C4293" s="47" t="s">
        <v>7841</v>
      </c>
      <c r="D4293" s="47" t="s">
        <v>3698</v>
      </c>
      <c r="E4293" s="47" t="s">
        <v>3699</v>
      </c>
      <c r="F4293" s="47" t="s">
        <v>4</v>
      </c>
      <c r="G4293" s="47">
        <v>14</v>
      </c>
      <c r="H4293" s="47">
        <v>61.5</v>
      </c>
      <c r="I4293" s="47">
        <v>14</v>
      </c>
      <c r="J4293" s="47">
        <v>186.27</v>
      </c>
      <c r="K4293" s="47">
        <v>14</v>
      </c>
      <c r="L4293" s="47">
        <v>47.83</v>
      </c>
      <c r="M4293" s="47">
        <v>0</v>
      </c>
      <c r="N4293" s="47">
        <v>61.5</v>
      </c>
      <c r="O4293" s="47">
        <v>0</v>
      </c>
      <c r="P4293" s="47">
        <v>0</v>
      </c>
      <c r="Q4293" s="47">
        <v>14</v>
      </c>
      <c r="X4293" s="47">
        <v>0</v>
      </c>
      <c r="Y4293" s="47">
        <v>0</v>
      </c>
      <c r="Z4293" s="47">
        <v>0</v>
      </c>
      <c r="AA4293" s="47">
        <v>0</v>
      </c>
      <c r="AB4293" s="47">
        <v>0</v>
      </c>
      <c r="AC4293" s="47">
        <v>1</v>
      </c>
      <c r="AD4293" s="47">
        <v>76.900000000000006</v>
      </c>
      <c r="AE4293" s="47">
        <v>1</v>
      </c>
      <c r="AF4293" s="47">
        <v>187.46</v>
      </c>
      <c r="AG4293" s="47">
        <v>1</v>
      </c>
      <c r="AH4293" s="47">
        <v>54.08</v>
      </c>
      <c r="AI4293" s="47">
        <v>0</v>
      </c>
      <c r="AJ4293" s="47">
        <v>76.900000000000006</v>
      </c>
      <c r="AK4293" s="47">
        <v>0</v>
      </c>
      <c r="AL4293" s="47">
        <v>0</v>
      </c>
      <c r="AM4293" s="47">
        <v>1</v>
      </c>
      <c r="AN4293" s="47">
        <v>1</v>
      </c>
      <c r="AO4293" s="47">
        <v>93.05</v>
      </c>
      <c r="AP4293" s="47">
        <v>1</v>
      </c>
      <c r="AQ4293" s="47">
        <v>195.39</v>
      </c>
      <c r="AR4293" s="47">
        <v>1</v>
      </c>
      <c r="AS4293" s="47">
        <v>90.54</v>
      </c>
      <c r="AT4293" s="47">
        <v>0</v>
      </c>
      <c r="AU4293" s="47">
        <v>93.05</v>
      </c>
      <c r="AV4293" s="47">
        <v>0</v>
      </c>
      <c r="AW4293" s="47">
        <v>0</v>
      </c>
      <c r="AX4293" s="47">
        <v>1</v>
      </c>
      <c r="BE4293" s="47">
        <v>0</v>
      </c>
      <c r="BF4293" s="47">
        <v>0</v>
      </c>
      <c r="BG4293" s="47">
        <v>0</v>
      </c>
      <c r="BH4293" s="47">
        <v>0</v>
      </c>
      <c r="BI4293" s="47">
        <v>0</v>
      </c>
      <c r="BP4293" s="47">
        <v>0</v>
      </c>
      <c r="BQ4293" s="47">
        <v>0</v>
      </c>
      <c r="BR4293" s="47">
        <v>0</v>
      </c>
      <c r="BS4293" s="47">
        <v>0</v>
      </c>
      <c r="BT4293" s="47">
        <v>0</v>
      </c>
      <c r="BU4293" s="47">
        <v>2</v>
      </c>
      <c r="BV4293" s="47">
        <v>84.98</v>
      </c>
      <c r="BW4293" s="47">
        <v>2</v>
      </c>
      <c r="BX4293" s="47">
        <v>191.43</v>
      </c>
      <c r="BY4293" s="47">
        <v>2</v>
      </c>
      <c r="BZ4293" s="47">
        <v>72.31</v>
      </c>
      <c r="CA4293" s="47">
        <v>0</v>
      </c>
      <c r="CB4293" s="47">
        <v>84.98</v>
      </c>
      <c r="CC4293" s="47">
        <v>0</v>
      </c>
      <c r="CD4293" s="47">
        <v>0</v>
      </c>
      <c r="CE4293" s="47">
        <v>2</v>
      </c>
      <c r="CF4293" s="47">
        <v>16</v>
      </c>
      <c r="CG4293" s="47">
        <v>64.430000000000007</v>
      </c>
      <c r="CH4293" s="47">
        <v>16</v>
      </c>
      <c r="CI4293" s="47">
        <v>186.91</v>
      </c>
      <c r="CJ4293" s="47">
        <v>16</v>
      </c>
      <c r="CK4293" s="47">
        <v>50.89</v>
      </c>
      <c r="CL4293" s="47">
        <v>0</v>
      </c>
      <c r="CM4293" s="47">
        <v>64.430000000000007</v>
      </c>
      <c r="CN4293" s="47">
        <v>0</v>
      </c>
      <c r="CO4293" s="47">
        <v>0</v>
      </c>
      <c r="CP4293" s="47">
        <v>16</v>
      </c>
    </row>
    <row r="4294" spans="1:94" x14ac:dyDescent="0.25">
      <c r="A4294" s="48" t="s">
        <v>2275</v>
      </c>
      <c r="B4294" s="48" t="s">
        <v>2274</v>
      </c>
      <c r="C4294" s="48" t="s">
        <v>7841</v>
      </c>
      <c r="D4294" s="48" t="s">
        <v>3855</v>
      </c>
      <c r="E4294" s="48" t="s">
        <v>3856</v>
      </c>
      <c r="F4294" s="48" t="s">
        <v>4</v>
      </c>
      <c r="G4294" s="48">
        <v>15</v>
      </c>
      <c r="H4294" s="48">
        <v>66.31</v>
      </c>
      <c r="I4294" s="48">
        <v>15</v>
      </c>
      <c r="J4294" s="48">
        <v>164.95</v>
      </c>
      <c r="K4294" s="48">
        <v>15</v>
      </c>
      <c r="L4294" s="48">
        <v>49.82</v>
      </c>
      <c r="M4294" s="48">
        <v>0</v>
      </c>
      <c r="N4294" s="48">
        <v>66.31</v>
      </c>
      <c r="O4294" s="48">
        <v>0</v>
      </c>
      <c r="P4294" s="48">
        <v>0</v>
      </c>
      <c r="Q4294" s="48">
        <v>15</v>
      </c>
      <c r="R4294" s="48"/>
      <c r="S4294" s="48"/>
      <c r="T4294" s="48"/>
      <c r="U4294" s="48"/>
      <c r="V4294" s="48"/>
      <c r="W4294" s="48"/>
      <c r="X4294" s="48">
        <v>0</v>
      </c>
      <c r="Y4294" s="48">
        <v>0</v>
      </c>
      <c r="Z4294" s="48">
        <v>0</v>
      </c>
      <c r="AA4294" s="48">
        <v>0</v>
      </c>
      <c r="AB4294" s="48">
        <v>0</v>
      </c>
      <c r="AC4294" s="48">
        <v>1</v>
      </c>
      <c r="AD4294" s="48">
        <v>87.78</v>
      </c>
      <c r="AE4294" s="48">
        <v>1</v>
      </c>
      <c r="AF4294" s="48">
        <v>165.52</v>
      </c>
      <c r="AG4294" s="48">
        <v>1</v>
      </c>
      <c r="AH4294" s="48">
        <v>53.44</v>
      </c>
      <c r="AI4294" s="48">
        <v>0</v>
      </c>
      <c r="AJ4294" s="48">
        <v>87.78</v>
      </c>
      <c r="AK4294" s="48">
        <v>0</v>
      </c>
      <c r="AL4294" s="48">
        <v>0</v>
      </c>
      <c r="AM4294" s="48">
        <v>1</v>
      </c>
      <c r="AN4294" s="48"/>
      <c r="AO4294" s="48"/>
      <c r="AP4294" s="48"/>
      <c r="AQ4294" s="48"/>
      <c r="AR4294" s="48"/>
      <c r="AS4294" s="48"/>
      <c r="AT4294" s="48">
        <v>0</v>
      </c>
      <c r="AU4294" s="48">
        <v>0</v>
      </c>
      <c r="AV4294" s="48">
        <v>0</v>
      </c>
      <c r="AW4294" s="48">
        <v>0</v>
      </c>
      <c r="AX4294" s="48">
        <v>0</v>
      </c>
      <c r="AY4294" s="48"/>
      <c r="AZ4294" s="48"/>
      <c r="BA4294" s="48"/>
      <c r="BB4294" s="48"/>
      <c r="BC4294" s="48"/>
      <c r="BD4294" s="48"/>
      <c r="BE4294" s="48">
        <v>0</v>
      </c>
      <c r="BF4294" s="48">
        <v>0</v>
      </c>
      <c r="BG4294" s="48">
        <v>0</v>
      </c>
      <c r="BH4294" s="48">
        <v>0</v>
      </c>
      <c r="BI4294" s="48">
        <v>0</v>
      </c>
      <c r="BJ4294" s="48"/>
      <c r="BK4294" s="48"/>
      <c r="BL4294" s="48"/>
      <c r="BM4294" s="48"/>
      <c r="BN4294" s="48"/>
      <c r="BO4294" s="48"/>
      <c r="BP4294" s="48">
        <v>0</v>
      </c>
      <c r="BQ4294" s="48">
        <v>0</v>
      </c>
      <c r="BR4294" s="48">
        <v>0</v>
      </c>
      <c r="BS4294" s="48">
        <v>0</v>
      </c>
      <c r="BT4294" s="48">
        <v>0</v>
      </c>
      <c r="BU4294" s="48">
        <v>1</v>
      </c>
      <c r="BV4294" s="48">
        <v>87.78</v>
      </c>
      <c r="BW4294" s="48">
        <v>1</v>
      </c>
      <c r="BX4294" s="48">
        <v>165.52</v>
      </c>
      <c r="BY4294" s="48">
        <v>1</v>
      </c>
      <c r="BZ4294" s="48">
        <v>53.44</v>
      </c>
      <c r="CA4294" s="48">
        <v>0</v>
      </c>
      <c r="CB4294" s="48">
        <v>87.78</v>
      </c>
      <c r="CC4294" s="48">
        <v>0</v>
      </c>
      <c r="CD4294" s="48">
        <v>0</v>
      </c>
      <c r="CE4294" s="48">
        <v>1</v>
      </c>
      <c r="CF4294" s="48">
        <v>16</v>
      </c>
      <c r="CG4294" s="48">
        <v>67.650000000000006</v>
      </c>
      <c r="CH4294" s="48">
        <v>16</v>
      </c>
      <c r="CI4294" s="48">
        <v>164.99</v>
      </c>
      <c r="CJ4294" s="48">
        <v>16</v>
      </c>
      <c r="CK4294" s="48">
        <v>50.05</v>
      </c>
      <c r="CL4294" s="48">
        <v>0</v>
      </c>
      <c r="CM4294" s="48">
        <v>67.650000000000006</v>
      </c>
      <c r="CN4294" s="48">
        <v>0</v>
      </c>
      <c r="CO4294" s="48">
        <v>0</v>
      </c>
      <c r="CP4294" s="48">
        <v>16</v>
      </c>
    </row>
    <row r="4295" spans="1:94" x14ac:dyDescent="0.25">
      <c r="A4295" s="47" t="s">
        <v>2275</v>
      </c>
      <c r="B4295" s="47" t="s">
        <v>2274</v>
      </c>
      <c r="C4295" s="47" t="s">
        <v>7841</v>
      </c>
      <c r="D4295" s="47" t="s">
        <v>3820</v>
      </c>
      <c r="E4295" s="47" t="s">
        <v>3821</v>
      </c>
      <c r="F4295" s="47" t="s">
        <v>4</v>
      </c>
      <c r="G4295" s="47">
        <v>11</v>
      </c>
      <c r="H4295" s="47">
        <v>73</v>
      </c>
      <c r="I4295" s="47">
        <v>11</v>
      </c>
      <c r="J4295" s="47">
        <v>200.29</v>
      </c>
      <c r="K4295" s="47">
        <v>11</v>
      </c>
      <c r="L4295" s="47">
        <v>56.38</v>
      </c>
      <c r="M4295" s="47">
        <v>0</v>
      </c>
      <c r="N4295" s="47">
        <v>73</v>
      </c>
      <c r="O4295" s="47">
        <v>0</v>
      </c>
      <c r="P4295" s="47">
        <v>0</v>
      </c>
      <c r="Q4295" s="47">
        <v>11</v>
      </c>
      <c r="X4295" s="47">
        <v>0</v>
      </c>
      <c r="Y4295" s="47">
        <v>0</v>
      </c>
      <c r="Z4295" s="47">
        <v>0</v>
      </c>
      <c r="AA4295" s="47">
        <v>0</v>
      </c>
      <c r="AB4295" s="47">
        <v>0</v>
      </c>
      <c r="AI4295" s="47">
        <v>0</v>
      </c>
      <c r="AJ4295" s="47">
        <v>0</v>
      </c>
      <c r="AK4295" s="47">
        <v>0</v>
      </c>
      <c r="AL4295" s="47">
        <v>0</v>
      </c>
      <c r="AM4295" s="47">
        <v>0</v>
      </c>
      <c r="AN4295" s="47">
        <v>1</v>
      </c>
      <c r="AO4295" s="47">
        <v>111.52</v>
      </c>
      <c r="AP4295" s="47">
        <v>1</v>
      </c>
      <c r="AQ4295" s="47">
        <v>206.61</v>
      </c>
      <c r="AR4295" s="47">
        <v>1</v>
      </c>
      <c r="AS4295" s="47">
        <v>79.92</v>
      </c>
      <c r="AT4295" s="47">
        <v>0</v>
      </c>
      <c r="AU4295" s="47">
        <v>111.52</v>
      </c>
      <c r="AV4295" s="47">
        <v>0</v>
      </c>
      <c r="AW4295" s="47">
        <v>0</v>
      </c>
      <c r="AX4295" s="47">
        <v>1</v>
      </c>
      <c r="BE4295" s="47">
        <v>0</v>
      </c>
      <c r="BF4295" s="47">
        <v>0</v>
      </c>
      <c r="BG4295" s="47">
        <v>0</v>
      </c>
      <c r="BH4295" s="47">
        <v>0</v>
      </c>
      <c r="BI4295" s="47">
        <v>0</v>
      </c>
      <c r="BP4295" s="47">
        <v>0</v>
      </c>
      <c r="BQ4295" s="47">
        <v>0</v>
      </c>
      <c r="BR4295" s="47">
        <v>0</v>
      </c>
      <c r="BS4295" s="47">
        <v>0</v>
      </c>
      <c r="BT4295" s="47">
        <v>0</v>
      </c>
      <c r="BU4295" s="47">
        <v>1</v>
      </c>
      <c r="BV4295" s="47">
        <v>111.52</v>
      </c>
      <c r="BW4295" s="47">
        <v>1</v>
      </c>
      <c r="BX4295" s="47">
        <v>206.61</v>
      </c>
      <c r="BY4295" s="47">
        <v>1</v>
      </c>
      <c r="BZ4295" s="47">
        <v>79.92</v>
      </c>
      <c r="CA4295" s="47">
        <v>0</v>
      </c>
      <c r="CB4295" s="47">
        <v>111.52</v>
      </c>
      <c r="CC4295" s="47">
        <v>0</v>
      </c>
      <c r="CD4295" s="47">
        <v>0</v>
      </c>
      <c r="CE4295" s="47">
        <v>1</v>
      </c>
      <c r="CF4295" s="47">
        <v>12</v>
      </c>
      <c r="CG4295" s="47">
        <v>76.209999999999994</v>
      </c>
      <c r="CH4295" s="47">
        <v>12</v>
      </c>
      <c r="CI4295" s="47">
        <v>200.82</v>
      </c>
      <c r="CJ4295" s="47">
        <v>12</v>
      </c>
      <c r="CK4295" s="47">
        <v>58.34</v>
      </c>
      <c r="CL4295" s="47">
        <v>0</v>
      </c>
      <c r="CM4295" s="47">
        <v>76.209999999999994</v>
      </c>
      <c r="CN4295" s="47">
        <v>0</v>
      </c>
      <c r="CO4295" s="47">
        <v>0</v>
      </c>
      <c r="CP4295" s="47">
        <v>12</v>
      </c>
    </row>
    <row r="4296" spans="1:94" x14ac:dyDescent="0.25">
      <c r="A4296" s="48" t="s">
        <v>2275</v>
      </c>
      <c r="B4296" s="48" t="s">
        <v>2274</v>
      </c>
      <c r="C4296" s="48" t="s">
        <v>7841</v>
      </c>
      <c r="D4296" s="48" t="s">
        <v>2482</v>
      </c>
      <c r="E4296" s="48" t="s">
        <v>3395</v>
      </c>
      <c r="F4296" s="48" t="s">
        <v>4</v>
      </c>
      <c r="G4296" s="48">
        <v>8</v>
      </c>
      <c r="H4296" s="48">
        <v>71.91</v>
      </c>
      <c r="I4296" s="48">
        <v>8</v>
      </c>
      <c r="J4296" s="48">
        <v>216.36</v>
      </c>
      <c r="K4296" s="48">
        <v>8</v>
      </c>
      <c r="L4296" s="48">
        <v>57.8</v>
      </c>
      <c r="M4296" s="48">
        <v>0</v>
      </c>
      <c r="N4296" s="48">
        <v>71.91</v>
      </c>
      <c r="O4296" s="48">
        <v>0</v>
      </c>
      <c r="P4296" s="48">
        <v>0</v>
      </c>
      <c r="Q4296" s="48">
        <v>8</v>
      </c>
      <c r="R4296" s="48"/>
      <c r="S4296" s="48"/>
      <c r="T4296" s="48"/>
      <c r="U4296" s="48"/>
      <c r="V4296" s="48"/>
      <c r="W4296" s="48"/>
      <c r="X4296" s="48">
        <v>0</v>
      </c>
      <c r="Y4296" s="48">
        <v>0</v>
      </c>
      <c r="Z4296" s="48">
        <v>0</v>
      </c>
      <c r="AA4296" s="48">
        <v>0</v>
      </c>
      <c r="AB4296" s="48">
        <v>0</v>
      </c>
      <c r="AC4296" s="48"/>
      <c r="AD4296" s="48"/>
      <c r="AE4296" s="48"/>
      <c r="AF4296" s="48"/>
      <c r="AG4296" s="48"/>
      <c r="AH4296" s="48"/>
      <c r="AI4296" s="48">
        <v>0</v>
      </c>
      <c r="AJ4296" s="48">
        <v>0</v>
      </c>
      <c r="AK4296" s="48">
        <v>0</v>
      </c>
      <c r="AL4296" s="48">
        <v>0</v>
      </c>
      <c r="AM4296" s="48">
        <v>0</v>
      </c>
      <c r="AN4296" s="48"/>
      <c r="AO4296" s="48"/>
      <c r="AP4296" s="48"/>
      <c r="AQ4296" s="48"/>
      <c r="AR4296" s="48"/>
      <c r="AS4296" s="48"/>
      <c r="AT4296" s="48">
        <v>0</v>
      </c>
      <c r="AU4296" s="48">
        <v>0</v>
      </c>
      <c r="AV4296" s="48">
        <v>0</v>
      </c>
      <c r="AW4296" s="48">
        <v>0</v>
      </c>
      <c r="AX4296" s="48">
        <v>0</v>
      </c>
      <c r="AY4296" s="48"/>
      <c r="AZ4296" s="48"/>
      <c r="BA4296" s="48"/>
      <c r="BB4296" s="48"/>
      <c r="BC4296" s="48"/>
      <c r="BD4296" s="48"/>
      <c r="BE4296" s="48">
        <v>0</v>
      </c>
      <c r="BF4296" s="48">
        <v>0</v>
      </c>
      <c r="BG4296" s="48">
        <v>0</v>
      </c>
      <c r="BH4296" s="48">
        <v>0</v>
      </c>
      <c r="BI4296" s="48">
        <v>0</v>
      </c>
      <c r="BJ4296" s="48"/>
      <c r="BK4296" s="48"/>
      <c r="BL4296" s="48"/>
      <c r="BM4296" s="48"/>
      <c r="BN4296" s="48"/>
      <c r="BO4296" s="48"/>
      <c r="BP4296" s="48">
        <v>0</v>
      </c>
      <c r="BQ4296" s="48">
        <v>0</v>
      </c>
      <c r="BR4296" s="48">
        <v>0</v>
      </c>
      <c r="BS4296" s="48">
        <v>0</v>
      </c>
      <c r="BT4296" s="48">
        <v>0</v>
      </c>
      <c r="BU4296" s="48"/>
      <c r="BV4296" s="48">
        <v>0</v>
      </c>
      <c r="BW4296" s="48"/>
      <c r="BX4296" s="48">
        <v>0</v>
      </c>
      <c r="BY4296" s="48"/>
      <c r="BZ4296" s="48">
        <v>0</v>
      </c>
      <c r="CA4296" s="48">
        <v>0</v>
      </c>
      <c r="CB4296" s="48">
        <v>0</v>
      </c>
      <c r="CC4296" s="48">
        <v>0</v>
      </c>
      <c r="CD4296" s="48">
        <v>0</v>
      </c>
      <c r="CE4296" s="48">
        <v>0</v>
      </c>
      <c r="CF4296" s="48">
        <v>8</v>
      </c>
      <c r="CG4296" s="48">
        <v>71.91</v>
      </c>
      <c r="CH4296" s="48">
        <v>8</v>
      </c>
      <c r="CI4296" s="48">
        <v>216.36</v>
      </c>
      <c r="CJ4296" s="48">
        <v>8</v>
      </c>
      <c r="CK4296" s="48">
        <v>57.8</v>
      </c>
      <c r="CL4296" s="48">
        <v>0</v>
      </c>
      <c r="CM4296" s="48">
        <v>71.91</v>
      </c>
      <c r="CN4296" s="48">
        <v>0</v>
      </c>
      <c r="CO4296" s="48">
        <v>0</v>
      </c>
      <c r="CP4296" s="48">
        <v>8</v>
      </c>
    </row>
    <row r="4297" spans="1:94" x14ac:dyDescent="0.25">
      <c r="A4297" s="47" t="s">
        <v>2275</v>
      </c>
      <c r="B4297" s="47" t="s">
        <v>2274</v>
      </c>
      <c r="C4297" s="47" t="s">
        <v>7841</v>
      </c>
      <c r="D4297" s="47" t="s">
        <v>3587</v>
      </c>
      <c r="E4297" s="47" t="s">
        <v>3588</v>
      </c>
      <c r="F4297" s="47" t="s">
        <v>4</v>
      </c>
      <c r="G4297" s="47">
        <v>8</v>
      </c>
      <c r="H4297" s="47">
        <v>78.260000000000005</v>
      </c>
      <c r="I4297" s="47">
        <v>8</v>
      </c>
      <c r="J4297" s="47">
        <v>214.54</v>
      </c>
      <c r="K4297" s="47">
        <v>8</v>
      </c>
      <c r="L4297" s="47">
        <v>63.07</v>
      </c>
      <c r="M4297" s="47">
        <v>8</v>
      </c>
      <c r="N4297" s="47">
        <v>0</v>
      </c>
      <c r="O4297" s="47">
        <v>0</v>
      </c>
      <c r="P4297" s="47">
        <v>0</v>
      </c>
      <c r="Q4297" s="47">
        <v>8</v>
      </c>
      <c r="X4297" s="47">
        <v>0</v>
      </c>
      <c r="Y4297" s="47">
        <v>0</v>
      </c>
      <c r="Z4297" s="47">
        <v>0</v>
      </c>
      <c r="AA4297" s="47">
        <v>0</v>
      </c>
      <c r="AB4297" s="47">
        <v>0</v>
      </c>
      <c r="AI4297" s="47">
        <v>0</v>
      </c>
      <c r="AJ4297" s="47">
        <v>0</v>
      </c>
      <c r="AK4297" s="47">
        <v>0</v>
      </c>
      <c r="AL4297" s="47">
        <v>0</v>
      </c>
      <c r="AM4297" s="47">
        <v>0</v>
      </c>
      <c r="AT4297" s="47">
        <v>0</v>
      </c>
      <c r="AU4297" s="47">
        <v>0</v>
      </c>
      <c r="AV4297" s="47">
        <v>0</v>
      </c>
      <c r="AW4297" s="47">
        <v>0</v>
      </c>
      <c r="AX4297" s="47">
        <v>0</v>
      </c>
      <c r="BE4297" s="47">
        <v>0</v>
      </c>
      <c r="BF4297" s="47">
        <v>0</v>
      </c>
      <c r="BG4297" s="47">
        <v>0</v>
      </c>
      <c r="BH4297" s="47">
        <v>0</v>
      </c>
      <c r="BI4297" s="47">
        <v>0</v>
      </c>
      <c r="BP4297" s="47">
        <v>0</v>
      </c>
      <c r="BQ4297" s="47">
        <v>0</v>
      </c>
      <c r="BR4297" s="47">
        <v>0</v>
      </c>
      <c r="BS4297" s="47">
        <v>0</v>
      </c>
      <c r="BT4297" s="47">
        <v>0</v>
      </c>
      <c r="BV4297" s="47">
        <v>0</v>
      </c>
      <c r="BX4297" s="47">
        <v>0</v>
      </c>
      <c r="BZ4297" s="47">
        <v>0</v>
      </c>
      <c r="CA4297" s="47">
        <v>0</v>
      </c>
      <c r="CB4297" s="47">
        <v>0</v>
      </c>
      <c r="CC4297" s="47">
        <v>0</v>
      </c>
      <c r="CD4297" s="47">
        <v>0</v>
      </c>
      <c r="CE4297" s="47">
        <v>0</v>
      </c>
      <c r="CF4297" s="47">
        <v>8</v>
      </c>
      <c r="CG4297" s="47">
        <v>78.260000000000005</v>
      </c>
      <c r="CH4297" s="47">
        <v>8</v>
      </c>
      <c r="CI4297" s="47">
        <v>214.54</v>
      </c>
      <c r="CJ4297" s="47">
        <v>8</v>
      </c>
      <c r="CK4297" s="47">
        <v>63.07</v>
      </c>
      <c r="CL4297" s="47">
        <v>8</v>
      </c>
      <c r="CM4297" s="47">
        <v>0</v>
      </c>
      <c r="CN4297" s="47">
        <v>0</v>
      </c>
      <c r="CO4297" s="47">
        <v>0</v>
      </c>
      <c r="CP4297" s="47">
        <v>8</v>
      </c>
    </row>
    <row r="4298" spans="1:94" x14ac:dyDescent="0.25">
      <c r="A4298" s="48" t="s">
        <v>2275</v>
      </c>
      <c r="B4298" s="48" t="s">
        <v>2274</v>
      </c>
      <c r="C4298" s="48" t="s">
        <v>7841</v>
      </c>
      <c r="D4298" s="48" t="s">
        <v>2511</v>
      </c>
      <c r="E4298" s="48" t="s">
        <v>3611</v>
      </c>
      <c r="F4298" s="48" t="s">
        <v>4</v>
      </c>
      <c r="G4298" s="48">
        <v>12</v>
      </c>
      <c r="H4298" s="48">
        <v>61.8</v>
      </c>
      <c r="I4298" s="48">
        <v>12</v>
      </c>
      <c r="J4298" s="48">
        <v>131.22999999999999</v>
      </c>
      <c r="K4298" s="48">
        <v>12</v>
      </c>
      <c r="L4298" s="48">
        <v>48.41</v>
      </c>
      <c r="M4298" s="48">
        <v>0</v>
      </c>
      <c r="N4298" s="48">
        <v>61.8</v>
      </c>
      <c r="O4298" s="48">
        <v>0</v>
      </c>
      <c r="P4298" s="48">
        <v>0</v>
      </c>
      <c r="Q4298" s="48">
        <v>12</v>
      </c>
      <c r="R4298" s="48"/>
      <c r="S4298" s="48"/>
      <c r="T4298" s="48"/>
      <c r="U4298" s="48"/>
      <c r="V4298" s="48"/>
      <c r="W4298" s="48"/>
      <c r="X4298" s="48">
        <v>0</v>
      </c>
      <c r="Y4298" s="48">
        <v>0</v>
      </c>
      <c r="Z4298" s="48">
        <v>0</v>
      </c>
      <c r="AA4298" s="48">
        <v>0</v>
      </c>
      <c r="AB4298" s="48">
        <v>0</v>
      </c>
      <c r="AC4298" s="48"/>
      <c r="AD4298" s="48"/>
      <c r="AE4298" s="48"/>
      <c r="AF4298" s="48"/>
      <c r="AG4298" s="48"/>
      <c r="AH4298" s="48"/>
      <c r="AI4298" s="48">
        <v>0</v>
      </c>
      <c r="AJ4298" s="48">
        <v>0</v>
      </c>
      <c r="AK4298" s="48">
        <v>0</v>
      </c>
      <c r="AL4298" s="48">
        <v>0</v>
      </c>
      <c r="AM4298" s="48">
        <v>0</v>
      </c>
      <c r="AN4298" s="48"/>
      <c r="AO4298" s="48"/>
      <c r="AP4298" s="48"/>
      <c r="AQ4298" s="48"/>
      <c r="AR4298" s="48"/>
      <c r="AS4298" s="48"/>
      <c r="AT4298" s="48">
        <v>0</v>
      </c>
      <c r="AU4298" s="48">
        <v>0</v>
      </c>
      <c r="AV4298" s="48">
        <v>0</v>
      </c>
      <c r="AW4298" s="48">
        <v>0</v>
      </c>
      <c r="AX4298" s="48">
        <v>0</v>
      </c>
      <c r="AY4298" s="48"/>
      <c r="AZ4298" s="48"/>
      <c r="BA4298" s="48"/>
      <c r="BB4298" s="48"/>
      <c r="BC4298" s="48"/>
      <c r="BD4298" s="48"/>
      <c r="BE4298" s="48">
        <v>0</v>
      </c>
      <c r="BF4298" s="48">
        <v>0</v>
      </c>
      <c r="BG4298" s="48">
        <v>0</v>
      </c>
      <c r="BH4298" s="48">
        <v>0</v>
      </c>
      <c r="BI4298" s="48">
        <v>0</v>
      </c>
      <c r="BJ4298" s="48"/>
      <c r="BK4298" s="48"/>
      <c r="BL4298" s="48"/>
      <c r="BM4298" s="48"/>
      <c r="BN4298" s="48"/>
      <c r="BO4298" s="48"/>
      <c r="BP4298" s="48">
        <v>0</v>
      </c>
      <c r="BQ4298" s="48">
        <v>0</v>
      </c>
      <c r="BR4298" s="48">
        <v>0</v>
      </c>
      <c r="BS4298" s="48">
        <v>0</v>
      </c>
      <c r="BT4298" s="48">
        <v>0</v>
      </c>
      <c r="BU4298" s="48"/>
      <c r="BV4298" s="48">
        <v>0</v>
      </c>
      <c r="BW4298" s="48"/>
      <c r="BX4298" s="48">
        <v>0</v>
      </c>
      <c r="BY4298" s="48"/>
      <c r="BZ4298" s="48">
        <v>0</v>
      </c>
      <c r="CA4298" s="48">
        <v>0</v>
      </c>
      <c r="CB4298" s="48">
        <v>0</v>
      </c>
      <c r="CC4298" s="48">
        <v>0</v>
      </c>
      <c r="CD4298" s="48">
        <v>0</v>
      </c>
      <c r="CE4298" s="48">
        <v>0</v>
      </c>
      <c r="CF4298" s="48">
        <v>12</v>
      </c>
      <c r="CG4298" s="48">
        <v>61.8</v>
      </c>
      <c r="CH4298" s="48">
        <v>12</v>
      </c>
      <c r="CI4298" s="48">
        <v>131.22999999999999</v>
      </c>
      <c r="CJ4298" s="48">
        <v>12</v>
      </c>
      <c r="CK4298" s="48">
        <v>48.41</v>
      </c>
      <c r="CL4298" s="48">
        <v>0</v>
      </c>
      <c r="CM4298" s="48">
        <v>61.8</v>
      </c>
      <c r="CN4298" s="48">
        <v>0</v>
      </c>
      <c r="CO4298" s="48">
        <v>0</v>
      </c>
      <c r="CP4298" s="48">
        <v>12</v>
      </c>
    </row>
    <row r="4299" spans="1:94" x14ac:dyDescent="0.25">
      <c r="A4299" s="47" t="s">
        <v>2275</v>
      </c>
      <c r="B4299" s="47" t="s">
        <v>2274</v>
      </c>
      <c r="C4299" s="47" t="s">
        <v>7841</v>
      </c>
      <c r="D4299" s="47" t="s">
        <v>2526</v>
      </c>
      <c r="E4299" s="47" t="s">
        <v>3759</v>
      </c>
      <c r="F4299" s="47" t="s">
        <v>4</v>
      </c>
      <c r="G4299" s="47">
        <v>10</v>
      </c>
      <c r="H4299" s="47">
        <v>72.510000000000005</v>
      </c>
      <c r="I4299" s="47">
        <v>10</v>
      </c>
      <c r="J4299" s="47">
        <v>163.16999999999999</v>
      </c>
      <c r="K4299" s="47">
        <v>10</v>
      </c>
      <c r="L4299" s="47">
        <v>45.65</v>
      </c>
      <c r="M4299" s="47">
        <v>0</v>
      </c>
      <c r="N4299" s="47">
        <v>72.510000000000005</v>
      </c>
      <c r="O4299" s="47">
        <v>0</v>
      </c>
      <c r="P4299" s="47">
        <v>0</v>
      </c>
      <c r="Q4299" s="47">
        <v>10</v>
      </c>
      <c r="X4299" s="47">
        <v>0</v>
      </c>
      <c r="Y4299" s="47">
        <v>0</v>
      </c>
      <c r="Z4299" s="47">
        <v>0</v>
      </c>
      <c r="AA4299" s="47">
        <v>0</v>
      </c>
      <c r="AB4299" s="47">
        <v>0</v>
      </c>
      <c r="AI4299" s="47">
        <v>0</v>
      </c>
      <c r="AJ4299" s="47">
        <v>0</v>
      </c>
      <c r="AK4299" s="47">
        <v>0</v>
      </c>
      <c r="AL4299" s="47">
        <v>0</v>
      </c>
      <c r="AM4299" s="47">
        <v>0</v>
      </c>
      <c r="AT4299" s="47">
        <v>0</v>
      </c>
      <c r="AU4299" s="47">
        <v>0</v>
      </c>
      <c r="AV4299" s="47">
        <v>0</v>
      </c>
      <c r="AW4299" s="47">
        <v>0</v>
      </c>
      <c r="AX4299" s="47">
        <v>0</v>
      </c>
      <c r="BE4299" s="47">
        <v>0</v>
      </c>
      <c r="BF4299" s="47">
        <v>0</v>
      </c>
      <c r="BG4299" s="47">
        <v>0</v>
      </c>
      <c r="BH4299" s="47">
        <v>0</v>
      </c>
      <c r="BI4299" s="47">
        <v>0</v>
      </c>
      <c r="BP4299" s="47">
        <v>0</v>
      </c>
      <c r="BQ4299" s="47">
        <v>0</v>
      </c>
      <c r="BR4299" s="47">
        <v>0</v>
      </c>
      <c r="BS4299" s="47">
        <v>0</v>
      </c>
      <c r="BT4299" s="47">
        <v>0</v>
      </c>
      <c r="BV4299" s="47">
        <v>0</v>
      </c>
      <c r="BX4299" s="47">
        <v>0</v>
      </c>
      <c r="BZ4299" s="47">
        <v>0</v>
      </c>
      <c r="CA4299" s="47">
        <v>0</v>
      </c>
      <c r="CB4299" s="47">
        <v>0</v>
      </c>
      <c r="CC4299" s="47">
        <v>0</v>
      </c>
      <c r="CD4299" s="47">
        <v>0</v>
      </c>
      <c r="CE4299" s="47">
        <v>0</v>
      </c>
      <c r="CF4299" s="47">
        <v>10</v>
      </c>
      <c r="CG4299" s="47">
        <v>72.510000000000005</v>
      </c>
      <c r="CH4299" s="47">
        <v>10</v>
      </c>
      <c r="CI4299" s="47">
        <v>163.16999999999999</v>
      </c>
      <c r="CJ4299" s="47">
        <v>10</v>
      </c>
      <c r="CK4299" s="47">
        <v>45.65</v>
      </c>
      <c r="CL4299" s="47">
        <v>0</v>
      </c>
      <c r="CM4299" s="47">
        <v>72.510000000000005</v>
      </c>
      <c r="CN4299" s="47">
        <v>0</v>
      </c>
      <c r="CO4299" s="47">
        <v>0</v>
      </c>
      <c r="CP4299" s="47">
        <v>10</v>
      </c>
    </row>
    <row r="4300" spans="1:94" x14ac:dyDescent="0.25">
      <c r="A4300" s="48" t="s">
        <v>2275</v>
      </c>
      <c r="B4300" s="48" t="s">
        <v>2274</v>
      </c>
      <c r="C4300" s="48" t="s">
        <v>7841</v>
      </c>
      <c r="D4300" s="48" t="s">
        <v>2470</v>
      </c>
      <c r="E4300" s="48" t="s">
        <v>3651</v>
      </c>
      <c r="F4300" s="48" t="s">
        <v>4</v>
      </c>
      <c r="G4300" s="48">
        <v>19</v>
      </c>
      <c r="H4300" s="48">
        <v>64.66</v>
      </c>
      <c r="I4300" s="48">
        <v>19</v>
      </c>
      <c r="J4300" s="48">
        <v>158.71</v>
      </c>
      <c r="K4300" s="48">
        <v>19</v>
      </c>
      <c r="L4300" s="48">
        <v>49.85</v>
      </c>
      <c r="M4300" s="48">
        <v>0</v>
      </c>
      <c r="N4300" s="48">
        <v>64.66</v>
      </c>
      <c r="O4300" s="48">
        <v>0</v>
      </c>
      <c r="P4300" s="48">
        <v>0</v>
      </c>
      <c r="Q4300" s="48">
        <v>19</v>
      </c>
      <c r="R4300" s="48"/>
      <c r="S4300" s="48"/>
      <c r="T4300" s="48"/>
      <c r="U4300" s="48"/>
      <c r="V4300" s="48"/>
      <c r="W4300" s="48"/>
      <c r="X4300" s="48">
        <v>0</v>
      </c>
      <c r="Y4300" s="48">
        <v>0</v>
      </c>
      <c r="Z4300" s="48">
        <v>0</v>
      </c>
      <c r="AA4300" s="48">
        <v>0</v>
      </c>
      <c r="AB4300" s="48">
        <v>0</v>
      </c>
      <c r="AC4300" s="48">
        <v>2</v>
      </c>
      <c r="AD4300" s="48">
        <v>109.33</v>
      </c>
      <c r="AE4300" s="48">
        <v>2</v>
      </c>
      <c r="AF4300" s="48">
        <v>160.74</v>
      </c>
      <c r="AG4300" s="48">
        <v>2</v>
      </c>
      <c r="AH4300" s="48">
        <v>53.74</v>
      </c>
      <c r="AI4300" s="48">
        <v>0</v>
      </c>
      <c r="AJ4300" s="48">
        <v>109.33</v>
      </c>
      <c r="AK4300" s="48">
        <v>0</v>
      </c>
      <c r="AL4300" s="48">
        <v>0</v>
      </c>
      <c r="AM4300" s="48">
        <v>2</v>
      </c>
      <c r="AN4300" s="48"/>
      <c r="AO4300" s="48"/>
      <c r="AP4300" s="48"/>
      <c r="AQ4300" s="48"/>
      <c r="AR4300" s="48"/>
      <c r="AS4300" s="48"/>
      <c r="AT4300" s="48">
        <v>0</v>
      </c>
      <c r="AU4300" s="48">
        <v>0</v>
      </c>
      <c r="AV4300" s="48">
        <v>0</v>
      </c>
      <c r="AW4300" s="48">
        <v>0</v>
      </c>
      <c r="AX4300" s="48">
        <v>0</v>
      </c>
      <c r="AY4300" s="48"/>
      <c r="AZ4300" s="48"/>
      <c r="BA4300" s="48"/>
      <c r="BB4300" s="48"/>
      <c r="BC4300" s="48"/>
      <c r="BD4300" s="48"/>
      <c r="BE4300" s="48">
        <v>0</v>
      </c>
      <c r="BF4300" s="48">
        <v>0</v>
      </c>
      <c r="BG4300" s="48">
        <v>0</v>
      </c>
      <c r="BH4300" s="48">
        <v>0</v>
      </c>
      <c r="BI4300" s="48">
        <v>0</v>
      </c>
      <c r="BJ4300" s="48"/>
      <c r="BK4300" s="48"/>
      <c r="BL4300" s="48"/>
      <c r="BM4300" s="48"/>
      <c r="BN4300" s="48"/>
      <c r="BO4300" s="48"/>
      <c r="BP4300" s="48">
        <v>0</v>
      </c>
      <c r="BQ4300" s="48">
        <v>0</v>
      </c>
      <c r="BR4300" s="48">
        <v>0</v>
      </c>
      <c r="BS4300" s="48">
        <v>0</v>
      </c>
      <c r="BT4300" s="48">
        <v>0</v>
      </c>
      <c r="BU4300" s="48">
        <v>2</v>
      </c>
      <c r="BV4300" s="48">
        <v>109.33</v>
      </c>
      <c r="BW4300" s="48">
        <v>2</v>
      </c>
      <c r="BX4300" s="48">
        <v>160.74</v>
      </c>
      <c r="BY4300" s="48">
        <v>2</v>
      </c>
      <c r="BZ4300" s="48">
        <v>53.74</v>
      </c>
      <c r="CA4300" s="48">
        <v>0</v>
      </c>
      <c r="CB4300" s="48">
        <v>109.33</v>
      </c>
      <c r="CC4300" s="48">
        <v>0</v>
      </c>
      <c r="CD4300" s="48">
        <v>0</v>
      </c>
      <c r="CE4300" s="48">
        <v>2</v>
      </c>
      <c r="CF4300" s="48">
        <v>21</v>
      </c>
      <c r="CG4300" s="48">
        <v>68.91</v>
      </c>
      <c r="CH4300" s="48">
        <v>21</v>
      </c>
      <c r="CI4300" s="48">
        <v>158.9</v>
      </c>
      <c r="CJ4300" s="48">
        <v>21</v>
      </c>
      <c r="CK4300" s="48">
        <v>50.22</v>
      </c>
      <c r="CL4300" s="48">
        <v>0</v>
      </c>
      <c r="CM4300" s="48">
        <v>68.91</v>
      </c>
      <c r="CN4300" s="48">
        <v>0</v>
      </c>
      <c r="CO4300" s="48">
        <v>0</v>
      </c>
      <c r="CP4300" s="48">
        <v>21</v>
      </c>
    </row>
    <row r="4301" spans="1:94" x14ac:dyDescent="0.25">
      <c r="A4301" s="47" t="s">
        <v>2275</v>
      </c>
      <c r="B4301" s="47" t="s">
        <v>2274</v>
      </c>
      <c r="C4301" s="47" t="s">
        <v>7841</v>
      </c>
      <c r="D4301" s="47" t="s">
        <v>2487</v>
      </c>
      <c r="E4301" s="47" t="s">
        <v>3446</v>
      </c>
      <c r="F4301" s="47" t="s">
        <v>4</v>
      </c>
      <c r="G4301" s="47">
        <v>14</v>
      </c>
      <c r="H4301" s="47">
        <v>78.11</v>
      </c>
      <c r="I4301" s="47">
        <v>14</v>
      </c>
      <c r="J4301" s="47">
        <v>190.19</v>
      </c>
      <c r="K4301" s="47">
        <v>14</v>
      </c>
      <c r="L4301" s="47">
        <v>44.39</v>
      </c>
      <c r="M4301" s="47">
        <v>0</v>
      </c>
      <c r="N4301" s="47">
        <v>78.11</v>
      </c>
      <c r="O4301" s="47">
        <v>0</v>
      </c>
      <c r="P4301" s="47">
        <v>0</v>
      </c>
      <c r="Q4301" s="47">
        <v>14</v>
      </c>
      <c r="X4301" s="47">
        <v>0</v>
      </c>
      <c r="Y4301" s="47">
        <v>0</v>
      </c>
      <c r="Z4301" s="47">
        <v>0</v>
      </c>
      <c r="AA4301" s="47">
        <v>0</v>
      </c>
      <c r="AB4301" s="47">
        <v>0</v>
      </c>
      <c r="AC4301" s="47">
        <v>2</v>
      </c>
      <c r="AD4301" s="47">
        <v>102.54</v>
      </c>
      <c r="AE4301" s="47">
        <v>2</v>
      </c>
      <c r="AF4301" s="47">
        <v>202.79</v>
      </c>
      <c r="AG4301" s="47">
        <v>2</v>
      </c>
      <c r="AH4301" s="47">
        <v>44.39</v>
      </c>
      <c r="AI4301" s="47">
        <v>0</v>
      </c>
      <c r="AJ4301" s="47">
        <v>102.54</v>
      </c>
      <c r="AK4301" s="47">
        <v>0</v>
      </c>
      <c r="AL4301" s="47">
        <v>0</v>
      </c>
      <c r="AM4301" s="47">
        <v>2</v>
      </c>
      <c r="AT4301" s="47">
        <v>0</v>
      </c>
      <c r="AU4301" s="47">
        <v>0</v>
      </c>
      <c r="AV4301" s="47">
        <v>0</v>
      </c>
      <c r="AW4301" s="47">
        <v>0</v>
      </c>
      <c r="AX4301" s="47">
        <v>0</v>
      </c>
      <c r="BE4301" s="47">
        <v>0</v>
      </c>
      <c r="BF4301" s="47">
        <v>0</v>
      </c>
      <c r="BG4301" s="47">
        <v>0</v>
      </c>
      <c r="BH4301" s="47">
        <v>0</v>
      </c>
      <c r="BI4301" s="47">
        <v>0</v>
      </c>
      <c r="BP4301" s="47">
        <v>0</v>
      </c>
      <c r="BQ4301" s="47">
        <v>0</v>
      </c>
      <c r="BR4301" s="47">
        <v>0</v>
      </c>
      <c r="BS4301" s="47">
        <v>0</v>
      </c>
      <c r="BT4301" s="47">
        <v>0</v>
      </c>
      <c r="BU4301" s="47">
        <v>2</v>
      </c>
      <c r="BV4301" s="47">
        <v>102.54</v>
      </c>
      <c r="BW4301" s="47">
        <v>2</v>
      </c>
      <c r="BX4301" s="47">
        <v>202.79</v>
      </c>
      <c r="BY4301" s="47">
        <v>2</v>
      </c>
      <c r="BZ4301" s="47">
        <v>44.39</v>
      </c>
      <c r="CA4301" s="47">
        <v>0</v>
      </c>
      <c r="CB4301" s="47">
        <v>102.54</v>
      </c>
      <c r="CC4301" s="47">
        <v>0</v>
      </c>
      <c r="CD4301" s="47">
        <v>0</v>
      </c>
      <c r="CE4301" s="47">
        <v>2</v>
      </c>
      <c r="CF4301" s="47">
        <v>16</v>
      </c>
      <c r="CG4301" s="47">
        <v>81.16</v>
      </c>
      <c r="CH4301" s="47">
        <v>16</v>
      </c>
      <c r="CI4301" s="47">
        <v>191.77</v>
      </c>
      <c r="CJ4301" s="47">
        <v>16</v>
      </c>
      <c r="CK4301" s="47">
        <v>44.39</v>
      </c>
      <c r="CL4301" s="47">
        <v>0</v>
      </c>
      <c r="CM4301" s="47">
        <v>81.16</v>
      </c>
      <c r="CN4301" s="47">
        <v>0</v>
      </c>
      <c r="CO4301" s="47">
        <v>0</v>
      </c>
      <c r="CP4301" s="47">
        <v>16</v>
      </c>
    </row>
    <row r="4302" spans="1:94" x14ac:dyDescent="0.25">
      <c r="A4302" s="48" t="s">
        <v>2275</v>
      </c>
      <c r="B4302" s="48" t="s">
        <v>2274</v>
      </c>
      <c r="C4302" s="48" t="s">
        <v>7841</v>
      </c>
      <c r="D4302" s="48" t="s">
        <v>3733</v>
      </c>
      <c r="E4302" s="48" t="s">
        <v>3734</v>
      </c>
      <c r="F4302" s="48" t="s">
        <v>4</v>
      </c>
      <c r="G4302" s="48">
        <v>10</v>
      </c>
      <c r="H4302" s="48">
        <v>63.53</v>
      </c>
      <c r="I4302" s="48">
        <v>10</v>
      </c>
      <c r="J4302" s="48">
        <v>153.54</v>
      </c>
      <c r="K4302" s="48">
        <v>10</v>
      </c>
      <c r="L4302" s="48">
        <v>60.71</v>
      </c>
      <c r="M4302" s="48">
        <v>0</v>
      </c>
      <c r="N4302" s="48">
        <v>63.53</v>
      </c>
      <c r="O4302" s="48">
        <v>0</v>
      </c>
      <c r="P4302" s="48">
        <v>0</v>
      </c>
      <c r="Q4302" s="48">
        <v>10</v>
      </c>
      <c r="R4302" s="48"/>
      <c r="S4302" s="48"/>
      <c r="T4302" s="48"/>
      <c r="U4302" s="48"/>
      <c r="V4302" s="48"/>
      <c r="W4302" s="48"/>
      <c r="X4302" s="48">
        <v>0</v>
      </c>
      <c r="Y4302" s="48">
        <v>0</v>
      </c>
      <c r="Z4302" s="48">
        <v>0</v>
      </c>
      <c r="AA4302" s="48">
        <v>0</v>
      </c>
      <c r="AB4302" s="48">
        <v>0</v>
      </c>
      <c r="AC4302" s="48">
        <v>1</v>
      </c>
      <c r="AD4302" s="48">
        <v>83.6</v>
      </c>
      <c r="AE4302" s="48">
        <v>1</v>
      </c>
      <c r="AF4302" s="48">
        <v>107.55</v>
      </c>
      <c r="AG4302" s="48">
        <v>1</v>
      </c>
      <c r="AH4302" s="48">
        <v>74.430000000000007</v>
      </c>
      <c r="AI4302" s="48">
        <v>0</v>
      </c>
      <c r="AJ4302" s="48">
        <v>83.6</v>
      </c>
      <c r="AK4302" s="48">
        <v>0</v>
      </c>
      <c r="AL4302" s="48">
        <v>0</v>
      </c>
      <c r="AM4302" s="48">
        <v>1</v>
      </c>
      <c r="AN4302" s="48"/>
      <c r="AO4302" s="48"/>
      <c r="AP4302" s="48"/>
      <c r="AQ4302" s="48"/>
      <c r="AR4302" s="48"/>
      <c r="AS4302" s="48"/>
      <c r="AT4302" s="48">
        <v>0</v>
      </c>
      <c r="AU4302" s="48">
        <v>0</v>
      </c>
      <c r="AV4302" s="48">
        <v>0</v>
      </c>
      <c r="AW4302" s="48">
        <v>0</v>
      </c>
      <c r="AX4302" s="48">
        <v>0</v>
      </c>
      <c r="AY4302" s="48"/>
      <c r="AZ4302" s="48"/>
      <c r="BA4302" s="48"/>
      <c r="BB4302" s="48"/>
      <c r="BC4302" s="48"/>
      <c r="BD4302" s="48"/>
      <c r="BE4302" s="48">
        <v>0</v>
      </c>
      <c r="BF4302" s="48">
        <v>0</v>
      </c>
      <c r="BG4302" s="48">
        <v>0</v>
      </c>
      <c r="BH4302" s="48">
        <v>0</v>
      </c>
      <c r="BI4302" s="48">
        <v>0</v>
      </c>
      <c r="BJ4302" s="48"/>
      <c r="BK4302" s="48"/>
      <c r="BL4302" s="48"/>
      <c r="BM4302" s="48"/>
      <c r="BN4302" s="48"/>
      <c r="BO4302" s="48"/>
      <c r="BP4302" s="48">
        <v>0</v>
      </c>
      <c r="BQ4302" s="48">
        <v>0</v>
      </c>
      <c r="BR4302" s="48">
        <v>0</v>
      </c>
      <c r="BS4302" s="48">
        <v>0</v>
      </c>
      <c r="BT4302" s="48">
        <v>0</v>
      </c>
      <c r="BU4302" s="48">
        <v>1</v>
      </c>
      <c r="BV4302" s="48">
        <v>83.6</v>
      </c>
      <c r="BW4302" s="48">
        <v>1</v>
      </c>
      <c r="BX4302" s="48">
        <v>107.55</v>
      </c>
      <c r="BY4302" s="48">
        <v>1</v>
      </c>
      <c r="BZ4302" s="48">
        <v>74.430000000000007</v>
      </c>
      <c r="CA4302" s="48">
        <v>0</v>
      </c>
      <c r="CB4302" s="48">
        <v>83.6</v>
      </c>
      <c r="CC4302" s="48">
        <v>0</v>
      </c>
      <c r="CD4302" s="48">
        <v>0</v>
      </c>
      <c r="CE4302" s="48">
        <v>1</v>
      </c>
      <c r="CF4302" s="48">
        <v>11</v>
      </c>
      <c r="CG4302" s="48">
        <v>65.349999999999994</v>
      </c>
      <c r="CH4302" s="48">
        <v>11</v>
      </c>
      <c r="CI4302" s="48">
        <v>149.36000000000001</v>
      </c>
      <c r="CJ4302" s="48">
        <v>11</v>
      </c>
      <c r="CK4302" s="48">
        <v>61.96</v>
      </c>
      <c r="CL4302" s="48">
        <v>0</v>
      </c>
      <c r="CM4302" s="48">
        <v>65.349999999999994</v>
      </c>
      <c r="CN4302" s="48">
        <v>0</v>
      </c>
      <c r="CO4302" s="48">
        <v>0</v>
      </c>
      <c r="CP4302" s="48">
        <v>11</v>
      </c>
    </row>
    <row r="4303" spans="1:94" x14ac:dyDescent="0.25">
      <c r="A4303" s="47" t="s">
        <v>2275</v>
      </c>
      <c r="B4303" s="47" t="s">
        <v>2274</v>
      </c>
      <c r="C4303" s="47" t="s">
        <v>7841</v>
      </c>
      <c r="D4303" s="47" t="s">
        <v>3407</v>
      </c>
      <c r="E4303" s="47" t="s">
        <v>3408</v>
      </c>
      <c r="F4303" s="47" t="s">
        <v>4</v>
      </c>
      <c r="G4303" s="47">
        <v>10</v>
      </c>
      <c r="H4303" s="47">
        <v>73.849999999999994</v>
      </c>
      <c r="I4303" s="47">
        <v>10</v>
      </c>
      <c r="J4303" s="47">
        <v>189.85</v>
      </c>
      <c r="K4303" s="47">
        <v>10</v>
      </c>
      <c r="L4303" s="47">
        <v>56.75</v>
      </c>
      <c r="M4303" s="47">
        <v>0</v>
      </c>
      <c r="N4303" s="47">
        <v>73.849999999999994</v>
      </c>
      <c r="O4303" s="47">
        <v>0</v>
      </c>
      <c r="P4303" s="47">
        <v>0</v>
      </c>
      <c r="Q4303" s="47">
        <v>10</v>
      </c>
      <c r="X4303" s="47">
        <v>0</v>
      </c>
      <c r="Y4303" s="47">
        <v>0</v>
      </c>
      <c r="Z4303" s="47">
        <v>0</v>
      </c>
      <c r="AA4303" s="47">
        <v>0</v>
      </c>
      <c r="AB4303" s="47">
        <v>0</v>
      </c>
      <c r="AC4303" s="47">
        <v>1</v>
      </c>
      <c r="AD4303" s="47">
        <v>77.180000000000007</v>
      </c>
      <c r="AE4303" s="47">
        <v>1</v>
      </c>
      <c r="AF4303" s="47">
        <v>222.3</v>
      </c>
      <c r="AG4303" s="47">
        <v>1</v>
      </c>
      <c r="AH4303" s="47">
        <v>64.150000000000006</v>
      </c>
      <c r="AI4303" s="47">
        <v>0</v>
      </c>
      <c r="AJ4303" s="47">
        <v>77.180000000000007</v>
      </c>
      <c r="AK4303" s="47">
        <v>0</v>
      </c>
      <c r="AL4303" s="47">
        <v>0</v>
      </c>
      <c r="AM4303" s="47">
        <v>1</v>
      </c>
      <c r="AT4303" s="47">
        <v>0</v>
      </c>
      <c r="AU4303" s="47">
        <v>0</v>
      </c>
      <c r="AV4303" s="47">
        <v>0</v>
      </c>
      <c r="AW4303" s="47">
        <v>0</v>
      </c>
      <c r="AX4303" s="47">
        <v>0</v>
      </c>
      <c r="BE4303" s="47">
        <v>0</v>
      </c>
      <c r="BF4303" s="47">
        <v>0</v>
      </c>
      <c r="BG4303" s="47">
        <v>0</v>
      </c>
      <c r="BH4303" s="47">
        <v>0</v>
      </c>
      <c r="BI4303" s="47">
        <v>0</v>
      </c>
      <c r="BP4303" s="47">
        <v>0</v>
      </c>
      <c r="BQ4303" s="47">
        <v>0</v>
      </c>
      <c r="BR4303" s="47">
        <v>0</v>
      </c>
      <c r="BS4303" s="47">
        <v>0</v>
      </c>
      <c r="BT4303" s="47">
        <v>0</v>
      </c>
      <c r="BU4303" s="47">
        <v>1</v>
      </c>
      <c r="BV4303" s="47">
        <v>77.180000000000007</v>
      </c>
      <c r="BW4303" s="47">
        <v>1</v>
      </c>
      <c r="BX4303" s="47">
        <v>222.3</v>
      </c>
      <c r="BY4303" s="47">
        <v>1</v>
      </c>
      <c r="BZ4303" s="47">
        <v>64.150000000000006</v>
      </c>
      <c r="CA4303" s="47">
        <v>0</v>
      </c>
      <c r="CB4303" s="47">
        <v>77.180000000000007</v>
      </c>
      <c r="CC4303" s="47">
        <v>0</v>
      </c>
      <c r="CD4303" s="47">
        <v>0</v>
      </c>
      <c r="CE4303" s="47">
        <v>1</v>
      </c>
      <c r="CF4303" s="47">
        <v>11</v>
      </c>
      <c r="CG4303" s="47">
        <v>74.150000000000006</v>
      </c>
      <c r="CH4303" s="47">
        <v>11</v>
      </c>
      <c r="CI4303" s="47">
        <v>192.8</v>
      </c>
      <c r="CJ4303" s="47">
        <v>11</v>
      </c>
      <c r="CK4303" s="47">
        <v>57.42</v>
      </c>
      <c r="CL4303" s="47">
        <v>0</v>
      </c>
      <c r="CM4303" s="47">
        <v>74.150000000000006</v>
      </c>
      <c r="CN4303" s="47">
        <v>0</v>
      </c>
      <c r="CO4303" s="47">
        <v>0</v>
      </c>
      <c r="CP4303" s="47">
        <v>11</v>
      </c>
    </row>
    <row r="4304" spans="1:94" x14ac:dyDescent="0.25">
      <c r="A4304" s="48" t="s">
        <v>2275</v>
      </c>
      <c r="B4304" s="48" t="s">
        <v>2274</v>
      </c>
      <c r="C4304" s="48" t="s">
        <v>7841</v>
      </c>
      <c r="D4304" s="48" t="s">
        <v>2442</v>
      </c>
      <c r="E4304" s="48" t="s">
        <v>3460</v>
      </c>
      <c r="F4304" s="48" t="s">
        <v>4</v>
      </c>
      <c r="G4304" s="48">
        <v>31</v>
      </c>
      <c r="H4304" s="48">
        <v>72.64</v>
      </c>
      <c r="I4304" s="48">
        <v>31</v>
      </c>
      <c r="J4304" s="48">
        <v>174.29</v>
      </c>
      <c r="K4304" s="48">
        <v>31</v>
      </c>
      <c r="L4304" s="48">
        <v>53.14</v>
      </c>
      <c r="M4304" s="48">
        <v>20</v>
      </c>
      <c r="N4304" s="48">
        <v>66.88</v>
      </c>
      <c r="O4304" s="48">
        <v>0</v>
      </c>
      <c r="P4304" s="48">
        <v>0</v>
      </c>
      <c r="Q4304" s="48">
        <v>31</v>
      </c>
      <c r="R4304" s="48"/>
      <c r="S4304" s="48"/>
      <c r="T4304" s="48"/>
      <c r="U4304" s="48"/>
      <c r="V4304" s="48"/>
      <c r="W4304" s="48"/>
      <c r="X4304" s="48">
        <v>0</v>
      </c>
      <c r="Y4304" s="48">
        <v>0</v>
      </c>
      <c r="Z4304" s="48">
        <v>0</v>
      </c>
      <c r="AA4304" s="48">
        <v>0</v>
      </c>
      <c r="AB4304" s="48">
        <v>0</v>
      </c>
      <c r="AC4304" s="48">
        <v>3</v>
      </c>
      <c r="AD4304" s="48">
        <v>81.58</v>
      </c>
      <c r="AE4304" s="48">
        <v>3</v>
      </c>
      <c r="AF4304" s="48">
        <v>178.95</v>
      </c>
      <c r="AG4304" s="48">
        <v>3</v>
      </c>
      <c r="AH4304" s="48">
        <v>72.31</v>
      </c>
      <c r="AI4304" s="48">
        <v>2</v>
      </c>
      <c r="AJ4304" s="48">
        <v>68.209999999999994</v>
      </c>
      <c r="AK4304" s="48">
        <v>0</v>
      </c>
      <c r="AL4304" s="48">
        <v>0</v>
      </c>
      <c r="AM4304" s="48">
        <v>3</v>
      </c>
      <c r="AN4304" s="48"/>
      <c r="AO4304" s="48"/>
      <c r="AP4304" s="48"/>
      <c r="AQ4304" s="48"/>
      <c r="AR4304" s="48"/>
      <c r="AS4304" s="48"/>
      <c r="AT4304" s="48">
        <v>0</v>
      </c>
      <c r="AU4304" s="48">
        <v>0</v>
      </c>
      <c r="AV4304" s="48">
        <v>0</v>
      </c>
      <c r="AW4304" s="48">
        <v>0</v>
      </c>
      <c r="AX4304" s="48">
        <v>0</v>
      </c>
      <c r="AY4304" s="48"/>
      <c r="AZ4304" s="48"/>
      <c r="BA4304" s="48"/>
      <c r="BB4304" s="48"/>
      <c r="BC4304" s="48"/>
      <c r="BD4304" s="48"/>
      <c r="BE4304" s="48">
        <v>0</v>
      </c>
      <c r="BF4304" s="48">
        <v>0</v>
      </c>
      <c r="BG4304" s="48">
        <v>0</v>
      </c>
      <c r="BH4304" s="48">
        <v>0</v>
      </c>
      <c r="BI4304" s="48">
        <v>0</v>
      </c>
      <c r="BJ4304" s="48"/>
      <c r="BK4304" s="48"/>
      <c r="BL4304" s="48"/>
      <c r="BM4304" s="48"/>
      <c r="BN4304" s="48"/>
      <c r="BO4304" s="48"/>
      <c r="BP4304" s="48">
        <v>0</v>
      </c>
      <c r="BQ4304" s="48">
        <v>0</v>
      </c>
      <c r="BR4304" s="48">
        <v>0</v>
      </c>
      <c r="BS4304" s="48">
        <v>0</v>
      </c>
      <c r="BT4304" s="48">
        <v>0</v>
      </c>
      <c r="BU4304" s="48">
        <v>3</v>
      </c>
      <c r="BV4304" s="48">
        <v>81.58</v>
      </c>
      <c r="BW4304" s="48">
        <v>3</v>
      </c>
      <c r="BX4304" s="48">
        <v>178.95</v>
      </c>
      <c r="BY4304" s="48">
        <v>3</v>
      </c>
      <c r="BZ4304" s="48">
        <v>72.31</v>
      </c>
      <c r="CA4304" s="48">
        <v>2</v>
      </c>
      <c r="CB4304" s="48">
        <v>68.209999999999994</v>
      </c>
      <c r="CC4304" s="48">
        <v>0</v>
      </c>
      <c r="CD4304" s="48">
        <v>0</v>
      </c>
      <c r="CE4304" s="48">
        <v>3</v>
      </c>
      <c r="CF4304" s="48">
        <v>34</v>
      </c>
      <c r="CG4304" s="48">
        <v>73.430000000000007</v>
      </c>
      <c r="CH4304" s="48">
        <v>34</v>
      </c>
      <c r="CI4304" s="48">
        <v>174.7</v>
      </c>
      <c r="CJ4304" s="48">
        <v>34</v>
      </c>
      <c r="CK4304" s="48">
        <v>54.83</v>
      </c>
      <c r="CL4304" s="48">
        <v>22</v>
      </c>
      <c r="CM4304" s="48">
        <v>66.989999999999995</v>
      </c>
      <c r="CN4304" s="48">
        <v>0</v>
      </c>
      <c r="CO4304" s="48">
        <v>0</v>
      </c>
      <c r="CP4304" s="48">
        <v>34</v>
      </c>
    </row>
    <row r="4305" spans="1:94" x14ac:dyDescent="0.25">
      <c r="A4305" s="47" t="s">
        <v>2275</v>
      </c>
      <c r="B4305" s="47" t="s">
        <v>2274</v>
      </c>
      <c r="C4305" s="47" t="s">
        <v>7841</v>
      </c>
      <c r="D4305" s="47" t="s">
        <v>2451</v>
      </c>
      <c r="E4305" s="47" t="s">
        <v>3380</v>
      </c>
      <c r="F4305" s="47" t="s">
        <v>4</v>
      </c>
      <c r="G4305" s="47">
        <v>27</v>
      </c>
      <c r="H4305" s="47">
        <v>66.260000000000005</v>
      </c>
      <c r="I4305" s="47">
        <v>27</v>
      </c>
      <c r="J4305" s="47">
        <v>220.55</v>
      </c>
      <c r="K4305" s="47">
        <v>27</v>
      </c>
      <c r="L4305" s="47">
        <v>49.72</v>
      </c>
      <c r="M4305" s="47">
        <v>0</v>
      </c>
      <c r="N4305" s="47">
        <v>66.260000000000005</v>
      </c>
      <c r="O4305" s="47">
        <v>0</v>
      </c>
      <c r="P4305" s="47">
        <v>0</v>
      </c>
      <c r="Q4305" s="47">
        <v>27</v>
      </c>
      <c r="R4305" s="47">
        <v>3</v>
      </c>
      <c r="S4305" s="47">
        <v>68.69</v>
      </c>
      <c r="T4305" s="47">
        <v>3</v>
      </c>
      <c r="U4305" s="47">
        <v>222.49</v>
      </c>
      <c r="V4305" s="47">
        <v>3</v>
      </c>
      <c r="W4305" s="47">
        <v>49.17</v>
      </c>
      <c r="X4305" s="47">
        <v>0</v>
      </c>
      <c r="Y4305" s="47">
        <v>68.69</v>
      </c>
      <c r="Z4305" s="47">
        <v>0</v>
      </c>
      <c r="AA4305" s="47">
        <v>0</v>
      </c>
      <c r="AB4305" s="47">
        <v>3</v>
      </c>
      <c r="AC4305" s="47">
        <v>1</v>
      </c>
      <c r="AD4305" s="47">
        <v>89.65</v>
      </c>
      <c r="AE4305" s="47">
        <v>1</v>
      </c>
      <c r="AF4305" s="47">
        <v>243.25</v>
      </c>
      <c r="AG4305" s="47">
        <v>1</v>
      </c>
      <c r="AH4305" s="47">
        <v>104.04</v>
      </c>
      <c r="AI4305" s="47">
        <v>0</v>
      </c>
      <c r="AJ4305" s="47">
        <v>89.65</v>
      </c>
      <c r="AK4305" s="47">
        <v>0</v>
      </c>
      <c r="AL4305" s="47">
        <v>0</v>
      </c>
      <c r="AM4305" s="47">
        <v>1</v>
      </c>
      <c r="AT4305" s="47">
        <v>0</v>
      </c>
      <c r="AU4305" s="47">
        <v>0</v>
      </c>
      <c r="AV4305" s="47">
        <v>0</v>
      </c>
      <c r="AW4305" s="47">
        <v>0</v>
      </c>
      <c r="AX4305" s="47">
        <v>0</v>
      </c>
      <c r="BE4305" s="47">
        <v>0</v>
      </c>
      <c r="BF4305" s="47">
        <v>0</v>
      </c>
      <c r="BG4305" s="47">
        <v>0</v>
      </c>
      <c r="BH4305" s="47">
        <v>0</v>
      </c>
      <c r="BI4305" s="47">
        <v>0</v>
      </c>
      <c r="BP4305" s="47">
        <v>0</v>
      </c>
      <c r="BQ4305" s="47">
        <v>0</v>
      </c>
      <c r="BR4305" s="47">
        <v>0</v>
      </c>
      <c r="BS4305" s="47">
        <v>0</v>
      </c>
      <c r="BT4305" s="47">
        <v>0</v>
      </c>
      <c r="BU4305" s="47">
        <v>4</v>
      </c>
      <c r="BV4305" s="47">
        <v>73.930000000000007</v>
      </c>
      <c r="BW4305" s="47">
        <v>4</v>
      </c>
      <c r="BX4305" s="47">
        <v>227.68</v>
      </c>
      <c r="BY4305" s="47">
        <v>4</v>
      </c>
      <c r="BZ4305" s="47">
        <v>62.89</v>
      </c>
      <c r="CA4305" s="47">
        <v>0</v>
      </c>
      <c r="CB4305" s="47">
        <v>73.930000000000007</v>
      </c>
      <c r="CC4305" s="47">
        <v>0</v>
      </c>
      <c r="CD4305" s="47">
        <v>0</v>
      </c>
      <c r="CE4305" s="47">
        <v>4</v>
      </c>
      <c r="CF4305" s="47">
        <v>31</v>
      </c>
      <c r="CG4305" s="47">
        <v>67.25</v>
      </c>
      <c r="CH4305" s="47">
        <v>31</v>
      </c>
      <c r="CI4305" s="47">
        <v>221.47</v>
      </c>
      <c r="CJ4305" s="47">
        <v>31</v>
      </c>
      <c r="CK4305" s="47">
        <v>51.42</v>
      </c>
      <c r="CL4305" s="47">
        <v>0</v>
      </c>
      <c r="CM4305" s="47">
        <v>67.25</v>
      </c>
      <c r="CN4305" s="47">
        <v>0</v>
      </c>
      <c r="CO4305" s="47">
        <v>0</v>
      </c>
      <c r="CP4305" s="47">
        <v>31</v>
      </c>
    </row>
    <row r="4306" spans="1:94" x14ac:dyDescent="0.25">
      <c r="A4306" s="48" t="s">
        <v>2275</v>
      </c>
      <c r="B4306" s="48" t="s">
        <v>2274</v>
      </c>
      <c r="C4306" s="48" t="s">
        <v>7841</v>
      </c>
      <c r="D4306" s="48" t="s">
        <v>3689</v>
      </c>
      <c r="E4306" s="48" t="s">
        <v>3690</v>
      </c>
      <c r="F4306" s="48" t="s">
        <v>4</v>
      </c>
      <c r="G4306" s="48">
        <v>11</v>
      </c>
      <c r="H4306" s="48">
        <v>86.02</v>
      </c>
      <c r="I4306" s="48">
        <v>11</v>
      </c>
      <c r="J4306" s="48">
        <v>164.5</v>
      </c>
      <c r="K4306" s="48">
        <v>11</v>
      </c>
      <c r="L4306" s="48">
        <v>69.59</v>
      </c>
      <c r="M4306" s="48">
        <v>0</v>
      </c>
      <c r="N4306" s="48">
        <v>86.02</v>
      </c>
      <c r="O4306" s="48">
        <v>0</v>
      </c>
      <c r="P4306" s="48">
        <v>0</v>
      </c>
      <c r="Q4306" s="48">
        <v>11</v>
      </c>
      <c r="R4306" s="48"/>
      <c r="S4306" s="48"/>
      <c r="T4306" s="48"/>
      <c r="U4306" s="48"/>
      <c r="V4306" s="48"/>
      <c r="W4306" s="48"/>
      <c r="X4306" s="48">
        <v>0</v>
      </c>
      <c r="Y4306" s="48">
        <v>0</v>
      </c>
      <c r="Z4306" s="48">
        <v>0</v>
      </c>
      <c r="AA4306" s="48">
        <v>0</v>
      </c>
      <c r="AB4306" s="48">
        <v>0</v>
      </c>
      <c r="AC4306" s="48"/>
      <c r="AD4306" s="48"/>
      <c r="AE4306" s="48"/>
      <c r="AF4306" s="48"/>
      <c r="AG4306" s="48"/>
      <c r="AH4306" s="48"/>
      <c r="AI4306" s="48">
        <v>0</v>
      </c>
      <c r="AJ4306" s="48">
        <v>0</v>
      </c>
      <c r="AK4306" s="48">
        <v>0</v>
      </c>
      <c r="AL4306" s="48">
        <v>0</v>
      </c>
      <c r="AM4306" s="48">
        <v>0</v>
      </c>
      <c r="AN4306" s="48"/>
      <c r="AO4306" s="48"/>
      <c r="AP4306" s="48"/>
      <c r="AQ4306" s="48"/>
      <c r="AR4306" s="48"/>
      <c r="AS4306" s="48"/>
      <c r="AT4306" s="48">
        <v>0</v>
      </c>
      <c r="AU4306" s="48">
        <v>0</v>
      </c>
      <c r="AV4306" s="48">
        <v>0</v>
      </c>
      <c r="AW4306" s="48">
        <v>0</v>
      </c>
      <c r="AX4306" s="48">
        <v>0</v>
      </c>
      <c r="AY4306" s="48"/>
      <c r="AZ4306" s="48"/>
      <c r="BA4306" s="48"/>
      <c r="BB4306" s="48"/>
      <c r="BC4306" s="48"/>
      <c r="BD4306" s="48"/>
      <c r="BE4306" s="48">
        <v>0</v>
      </c>
      <c r="BF4306" s="48">
        <v>0</v>
      </c>
      <c r="BG4306" s="48">
        <v>0</v>
      </c>
      <c r="BH4306" s="48">
        <v>0</v>
      </c>
      <c r="BI4306" s="48">
        <v>0</v>
      </c>
      <c r="BJ4306" s="48"/>
      <c r="BK4306" s="48"/>
      <c r="BL4306" s="48"/>
      <c r="BM4306" s="48"/>
      <c r="BN4306" s="48"/>
      <c r="BO4306" s="48"/>
      <c r="BP4306" s="48">
        <v>0</v>
      </c>
      <c r="BQ4306" s="48">
        <v>0</v>
      </c>
      <c r="BR4306" s="48">
        <v>0</v>
      </c>
      <c r="BS4306" s="48">
        <v>0</v>
      </c>
      <c r="BT4306" s="48">
        <v>0</v>
      </c>
      <c r="BU4306" s="48"/>
      <c r="BV4306" s="48">
        <v>0</v>
      </c>
      <c r="BW4306" s="48"/>
      <c r="BX4306" s="48">
        <v>0</v>
      </c>
      <c r="BY4306" s="48"/>
      <c r="BZ4306" s="48">
        <v>0</v>
      </c>
      <c r="CA4306" s="48">
        <v>0</v>
      </c>
      <c r="CB4306" s="48">
        <v>0</v>
      </c>
      <c r="CC4306" s="48">
        <v>0</v>
      </c>
      <c r="CD4306" s="48">
        <v>0</v>
      </c>
      <c r="CE4306" s="48">
        <v>0</v>
      </c>
      <c r="CF4306" s="48">
        <v>11</v>
      </c>
      <c r="CG4306" s="48">
        <v>86.02</v>
      </c>
      <c r="CH4306" s="48">
        <v>11</v>
      </c>
      <c r="CI4306" s="48">
        <v>164.5</v>
      </c>
      <c r="CJ4306" s="48">
        <v>11</v>
      </c>
      <c r="CK4306" s="48">
        <v>69.59</v>
      </c>
      <c r="CL4306" s="48">
        <v>0</v>
      </c>
      <c r="CM4306" s="48">
        <v>86.02</v>
      </c>
      <c r="CN4306" s="48">
        <v>0</v>
      </c>
      <c r="CO4306" s="48">
        <v>0</v>
      </c>
      <c r="CP4306" s="48">
        <v>11</v>
      </c>
    </row>
    <row r="4307" spans="1:94" x14ac:dyDescent="0.25">
      <c r="A4307" s="47" t="s">
        <v>2275</v>
      </c>
      <c r="B4307" s="47" t="s">
        <v>2274</v>
      </c>
      <c r="C4307" s="47" t="s">
        <v>7841</v>
      </c>
      <c r="D4307" s="47" t="s">
        <v>3553</v>
      </c>
      <c r="E4307" s="47" t="s">
        <v>3554</v>
      </c>
      <c r="F4307" s="47" t="s">
        <v>4</v>
      </c>
      <c r="G4307" s="47">
        <v>11</v>
      </c>
      <c r="H4307" s="47">
        <v>57.35</v>
      </c>
      <c r="I4307" s="47">
        <v>11</v>
      </c>
      <c r="J4307" s="47">
        <v>159.25</v>
      </c>
      <c r="K4307" s="47">
        <v>11</v>
      </c>
      <c r="L4307" s="47">
        <v>53.5</v>
      </c>
      <c r="M4307" s="47">
        <v>0</v>
      </c>
      <c r="N4307" s="47">
        <v>57.35</v>
      </c>
      <c r="O4307" s="47">
        <v>0</v>
      </c>
      <c r="P4307" s="47">
        <v>0</v>
      </c>
      <c r="Q4307" s="47">
        <v>11</v>
      </c>
      <c r="X4307" s="47">
        <v>0</v>
      </c>
      <c r="Y4307" s="47">
        <v>0</v>
      </c>
      <c r="Z4307" s="47">
        <v>0</v>
      </c>
      <c r="AA4307" s="47">
        <v>0</v>
      </c>
      <c r="AB4307" s="47">
        <v>0</v>
      </c>
      <c r="AI4307" s="47">
        <v>0</v>
      </c>
      <c r="AJ4307" s="47">
        <v>0</v>
      </c>
      <c r="AK4307" s="47">
        <v>0</v>
      </c>
      <c r="AL4307" s="47">
        <v>0</v>
      </c>
      <c r="AM4307" s="47">
        <v>0</v>
      </c>
      <c r="AN4307" s="47">
        <v>1</v>
      </c>
      <c r="AO4307" s="47">
        <v>90.33</v>
      </c>
      <c r="AP4307" s="47">
        <v>1</v>
      </c>
      <c r="AQ4307" s="47">
        <v>156.12</v>
      </c>
      <c r="AR4307" s="47">
        <v>1</v>
      </c>
      <c r="AS4307" s="47">
        <v>74.17</v>
      </c>
      <c r="AT4307" s="47">
        <v>0</v>
      </c>
      <c r="AU4307" s="47">
        <v>90.33</v>
      </c>
      <c r="AV4307" s="47">
        <v>0</v>
      </c>
      <c r="AW4307" s="47">
        <v>0</v>
      </c>
      <c r="AX4307" s="47">
        <v>1</v>
      </c>
      <c r="BE4307" s="47">
        <v>0</v>
      </c>
      <c r="BF4307" s="47">
        <v>0</v>
      </c>
      <c r="BG4307" s="47">
        <v>0</v>
      </c>
      <c r="BH4307" s="47">
        <v>0</v>
      </c>
      <c r="BI4307" s="47">
        <v>0</v>
      </c>
      <c r="BP4307" s="47">
        <v>0</v>
      </c>
      <c r="BQ4307" s="47">
        <v>0</v>
      </c>
      <c r="BR4307" s="47">
        <v>0</v>
      </c>
      <c r="BS4307" s="47">
        <v>0</v>
      </c>
      <c r="BT4307" s="47">
        <v>0</v>
      </c>
      <c r="BU4307" s="47">
        <v>1</v>
      </c>
      <c r="BV4307" s="47">
        <v>90.33</v>
      </c>
      <c r="BW4307" s="47">
        <v>1</v>
      </c>
      <c r="BX4307" s="47">
        <v>156.12</v>
      </c>
      <c r="BY4307" s="47">
        <v>1</v>
      </c>
      <c r="BZ4307" s="47">
        <v>74.17</v>
      </c>
      <c r="CA4307" s="47">
        <v>0</v>
      </c>
      <c r="CB4307" s="47">
        <v>90.33</v>
      </c>
      <c r="CC4307" s="47">
        <v>0</v>
      </c>
      <c r="CD4307" s="47">
        <v>0</v>
      </c>
      <c r="CE4307" s="47">
        <v>1</v>
      </c>
      <c r="CF4307" s="47">
        <v>12</v>
      </c>
      <c r="CG4307" s="47">
        <v>60.1</v>
      </c>
      <c r="CH4307" s="47">
        <v>12</v>
      </c>
      <c r="CI4307" s="47">
        <v>158.99</v>
      </c>
      <c r="CJ4307" s="47">
        <v>12</v>
      </c>
      <c r="CK4307" s="47">
        <v>55.22</v>
      </c>
      <c r="CL4307" s="47">
        <v>0</v>
      </c>
      <c r="CM4307" s="47">
        <v>60.1</v>
      </c>
      <c r="CN4307" s="47">
        <v>0</v>
      </c>
      <c r="CO4307" s="47">
        <v>0</v>
      </c>
      <c r="CP4307" s="47">
        <v>12</v>
      </c>
    </row>
    <row r="4308" spans="1:94" x14ac:dyDescent="0.25">
      <c r="A4308" s="48" t="s">
        <v>2277</v>
      </c>
      <c r="B4308" s="48" t="s">
        <v>4573</v>
      </c>
      <c r="C4308" s="48" t="s">
        <v>7842</v>
      </c>
      <c r="D4308" s="48"/>
      <c r="E4308" s="48"/>
      <c r="F4308" s="48"/>
      <c r="G4308" s="48"/>
      <c r="H4308" s="48"/>
      <c r="I4308" s="48"/>
      <c r="J4308" s="48"/>
      <c r="K4308" s="48"/>
      <c r="L4308" s="48"/>
      <c r="M4308" s="48"/>
      <c r="N4308" s="48"/>
      <c r="O4308" s="48"/>
      <c r="P4308" s="48"/>
      <c r="Q4308" s="48"/>
      <c r="R4308" s="48"/>
      <c r="S4308" s="48"/>
      <c r="T4308" s="48"/>
      <c r="U4308" s="48"/>
      <c r="V4308" s="48"/>
      <c r="W4308" s="48"/>
      <c r="X4308" s="48"/>
      <c r="Y4308" s="48"/>
      <c r="Z4308" s="48"/>
      <c r="AA4308" s="48"/>
      <c r="AB4308" s="48"/>
      <c r="AC4308" s="48"/>
      <c r="AD4308" s="48"/>
      <c r="AE4308" s="48"/>
      <c r="AF4308" s="48"/>
      <c r="AG4308" s="48"/>
      <c r="AH4308" s="48"/>
      <c r="AI4308" s="48"/>
      <c r="AJ4308" s="48"/>
      <c r="AK4308" s="48"/>
      <c r="AL4308" s="48"/>
      <c r="AM4308" s="48"/>
      <c r="AN4308" s="48"/>
      <c r="AO4308" s="48"/>
      <c r="AP4308" s="48"/>
      <c r="AQ4308" s="48"/>
      <c r="AR4308" s="48"/>
      <c r="AS4308" s="48"/>
      <c r="AT4308" s="48"/>
      <c r="AU4308" s="48"/>
      <c r="AV4308" s="48"/>
      <c r="AW4308" s="48"/>
      <c r="AX4308" s="48"/>
      <c r="AY4308" s="48"/>
      <c r="AZ4308" s="48"/>
      <c r="BA4308" s="48"/>
      <c r="BB4308" s="48"/>
      <c r="BC4308" s="48"/>
      <c r="BD4308" s="48"/>
      <c r="BE4308" s="48"/>
      <c r="BF4308" s="48"/>
      <c r="BG4308" s="48"/>
      <c r="BH4308" s="48"/>
      <c r="BI4308" s="48"/>
      <c r="BJ4308" s="48"/>
      <c r="BK4308" s="48"/>
      <c r="BL4308" s="48"/>
      <c r="BM4308" s="48"/>
      <c r="BN4308" s="48"/>
      <c r="BO4308" s="48"/>
      <c r="BP4308" s="48"/>
      <c r="BQ4308" s="48"/>
      <c r="BR4308" s="48"/>
      <c r="BS4308" s="48"/>
      <c r="BT4308" s="48"/>
      <c r="BU4308" s="48"/>
      <c r="BV4308" s="48"/>
      <c r="BW4308" s="48"/>
      <c r="BX4308" s="48"/>
      <c r="BY4308" s="48"/>
      <c r="BZ4308" s="48"/>
      <c r="CA4308" s="48"/>
      <c r="CB4308" s="48"/>
      <c r="CC4308" s="48"/>
      <c r="CD4308" s="48"/>
      <c r="CE4308" s="48"/>
      <c r="CF4308" s="48"/>
      <c r="CG4308" s="48"/>
      <c r="CH4308" s="48"/>
      <c r="CI4308" s="48"/>
      <c r="CJ4308" s="48"/>
      <c r="CK4308" s="48"/>
      <c r="CL4308" s="48"/>
      <c r="CM4308" s="48"/>
      <c r="CN4308" s="48"/>
      <c r="CO4308" s="48"/>
      <c r="CP4308" s="48"/>
    </row>
    <row r="4309" spans="1:94" x14ac:dyDescent="0.25">
      <c r="A4309" s="47" t="s">
        <v>2279</v>
      </c>
      <c r="B4309" s="47" t="s">
        <v>4586</v>
      </c>
      <c r="C4309" s="47" t="s">
        <v>7842</v>
      </c>
    </row>
    <row r="4310" spans="1:94" x14ac:dyDescent="0.25">
      <c r="A4310" s="48" t="s">
        <v>2281</v>
      </c>
      <c r="B4310" s="48" t="s">
        <v>4591</v>
      </c>
      <c r="C4310" s="48" t="s">
        <v>7842</v>
      </c>
      <c r="D4310" s="48"/>
      <c r="E4310" s="48"/>
      <c r="F4310" s="48"/>
      <c r="G4310" s="48"/>
      <c r="H4310" s="48"/>
      <c r="I4310" s="48"/>
      <c r="J4310" s="48"/>
      <c r="K4310" s="48"/>
      <c r="L4310" s="48"/>
      <c r="M4310" s="48"/>
      <c r="N4310" s="48"/>
      <c r="O4310" s="48"/>
      <c r="P4310" s="48"/>
      <c r="Q4310" s="48"/>
      <c r="R4310" s="48"/>
      <c r="S4310" s="48"/>
      <c r="T4310" s="48"/>
      <c r="U4310" s="48"/>
      <c r="V4310" s="48"/>
      <c r="W4310" s="48"/>
      <c r="X4310" s="48"/>
      <c r="Y4310" s="48"/>
      <c r="Z4310" s="48"/>
      <c r="AA4310" s="48"/>
      <c r="AB4310" s="48"/>
      <c r="AC4310" s="48"/>
      <c r="AD4310" s="48"/>
      <c r="AE4310" s="48"/>
      <c r="AF4310" s="48"/>
      <c r="AG4310" s="48"/>
      <c r="AH4310" s="48"/>
      <c r="AI4310" s="48"/>
      <c r="AJ4310" s="48"/>
      <c r="AK4310" s="48"/>
      <c r="AL4310" s="48"/>
      <c r="AM4310" s="48"/>
      <c r="AN4310" s="48"/>
      <c r="AO4310" s="48"/>
      <c r="AP4310" s="48"/>
      <c r="AQ4310" s="48"/>
      <c r="AR4310" s="48"/>
      <c r="AS4310" s="48"/>
      <c r="AT4310" s="48"/>
      <c r="AU4310" s="48"/>
      <c r="AV4310" s="48"/>
      <c r="AW4310" s="48"/>
      <c r="AX4310" s="48"/>
      <c r="AY4310" s="48"/>
      <c r="AZ4310" s="48"/>
      <c r="BA4310" s="48"/>
      <c r="BB4310" s="48"/>
      <c r="BC4310" s="48"/>
      <c r="BD4310" s="48"/>
      <c r="BE4310" s="48"/>
      <c r="BF4310" s="48"/>
      <c r="BG4310" s="48"/>
      <c r="BH4310" s="48"/>
      <c r="BI4310" s="48"/>
      <c r="BJ4310" s="48"/>
      <c r="BK4310" s="48"/>
      <c r="BL4310" s="48"/>
      <c r="BM4310" s="48"/>
      <c r="BN4310" s="48"/>
      <c r="BO4310" s="48"/>
      <c r="BP4310" s="48"/>
      <c r="BQ4310" s="48"/>
      <c r="BR4310" s="48"/>
      <c r="BS4310" s="48"/>
      <c r="BT4310" s="48"/>
      <c r="BU4310" s="48"/>
      <c r="BV4310" s="48"/>
      <c r="BW4310" s="48"/>
      <c r="BX4310" s="48"/>
      <c r="BY4310" s="48"/>
      <c r="BZ4310" s="48"/>
      <c r="CA4310" s="48"/>
      <c r="CB4310" s="48"/>
      <c r="CC4310" s="48"/>
      <c r="CD4310" s="48"/>
      <c r="CE4310" s="48"/>
      <c r="CF4310" s="48"/>
      <c r="CG4310" s="48"/>
      <c r="CH4310" s="48"/>
      <c r="CI4310" s="48"/>
      <c r="CJ4310" s="48"/>
      <c r="CK4310" s="48"/>
      <c r="CL4310" s="48"/>
      <c r="CM4310" s="48"/>
      <c r="CN4310" s="48"/>
      <c r="CO4310" s="48"/>
      <c r="CP4310" s="48"/>
    </row>
    <row r="4311" spans="1:94" x14ac:dyDescent="0.25">
      <c r="A4311" s="47" t="s">
        <v>2283</v>
      </c>
      <c r="B4311" s="47" t="s">
        <v>4531</v>
      </c>
      <c r="C4311" s="47" t="s">
        <v>7842</v>
      </c>
    </row>
    <row r="4312" spans="1:94" x14ac:dyDescent="0.25">
      <c r="A4312" s="48" t="s">
        <v>2285</v>
      </c>
      <c r="B4312" s="48" t="s">
        <v>4571</v>
      </c>
      <c r="C4312" s="48" t="s">
        <v>7842</v>
      </c>
      <c r="D4312" s="48"/>
      <c r="E4312" s="48"/>
      <c r="F4312" s="48"/>
      <c r="G4312" s="48"/>
      <c r="H4312" s="48"/>
      <c r="I4312" s="48"/>
      <c r="J4312" s="48"/>
      <c r="K4312" s="48"/>
      <c r="L4312" s="48"/>
      <c r="M4312" s="48"/>
      <c r="N4312" s="48"/>
      <c r="O4312" s="48"/>
      <c r="P4312" s="48"/>
      <c r="Q4312" s="48"/>
      <c r="R4312" s="48"/>
      <c r="S4312" s="48"/>
      <c r="T4312" s="48"/>
      <c r="U4312" s="48"/>
      <c r="V4312" s="48"/>
      <c r="W4312" s="48"/>
      <c r="X4312" s="48"/>
      <c r="Y4312" s="48"/>
      <c r="Z4312" s="48"/>
      <c r="AA4312" s="48"/>
      <c r="AB4312" s="48"/>
      <c r="AC4312" s="48"/>
      <c r="AD4312" s="48"/>
      <c r="AE4312" s="48"/>
      <c r="AF4312" s="48"/>
      <c r="AG4312" s="48"/>
      <c r="AH4312" s="48"/>
      <c r="AI4312" s="48"/>
      <c r="AJ4312" s="48"/>
      <c r="AK4312" s="48"/>
      <c r="AL4312" s="48"/>
      <c r="AM4312" s="48"/>
      <c r="AN4312" s="48"/>
      <c r="AO4312" s="48"/>
      <c r="AP4312" s="48"/>
      <c r="AQ4312" s="48"/>
      <c r="AR4312" s="48"/>
      <c r="AS4312" s="48"/>
      <c r="AT4312" s="48"/>
      <c r="AU4312" s="48"/>
      <c r="AV4312" s="48"/>
      <c r="AW4312" s="48"/>
      <c r="AX4312" s="48"/>
      <c r="AY4312" s="48"/>
      <c r="AZ4312" s="48"/>
      <c r="BA4312" s="48"/>
      <c r="BB4312" s="48"/>
      <c r="BC4312" s="48"/>
      <c r="BD4312" s="48"/>
      <c r="BE4312" s="48"/>
      <c r="BF4312" s="48"/>
      <c r="BG4312" s="48"/>
      <c r="BH4312" s="48"/>
      <c r="BI4312" s="48"/>
      <c r="BJ4312" s="48"/>
      <c r="BK4312" s="48"/>
      <c r="BL4312" s="48"/>
      <c r="BM4312" s="48"/>
      <c r="BN4312" s="48"/>
      <c r="BO4312" s="48"/>
      <c r="BP4312" s="48"/>
      <c r="BQ4312" s="48"/>
      <c r="BR4312" s="48"/>
      <c r="BS4312" s="48"/>
      <c r="BT4312" s="48"/>
      <c r="BU4312" s="48"/>
      <c r="BV4312" s="48"/>
      <c r="BW4312" s="48"/>
      <c r="BX4312" s="48"/>
      <c r="BY4312" s="48"/>
      <c r="BZ4312" s="48"/>
      <c r="CA4312" s="48"/>
      <c r="CB4312" s="48"/>
      <c r="CC4312" s="48"/>
      <c r="CD4312" s="48"/>
      <c r="CE4312" s="48"/>
      <c r="CF4312" s="48"/>
      <c r="CG4312" s="48"/>
      <c r="CH4312" s="48"/>
      <c r="CI4312" s="48"/>
      <c r="CJ4312" s="48"/>
      <c r="CK4312" s="48"/>
      <c r="CL4312" s="48"/>
      <c r="CM4312" s="48"/>
      <c r="CN4312" s="48"/>
      <c r="CO4312" s="48"/>
      <c r="CP4312" s="48"/>
    </row>
    <row r="4313" spans="1:94" x14ac:dyDescent="0.25">
      <c r="A4313" s="47" t="s">
        <v>2287</v>
      </c>
      <c r="B4313" s="47" t="s">
        <v>4593</v>
      </c>
      <c r="C4313" s="47" t="s">
        <v>7842</v>
      </c>
    </row>
    <row r="4314" spans="1:94" x14ac:dyDescent="0.25">
      <c r="A4314" s="48" t="s">
        <v>1646</v>
      </c>
      <c r="B4314" s="48" t="s">
        <v>4525</v>
      </c>
      <c r="C4314" s="48" t="s">
        <v>7842</v>
      </c>
      <c r="D4314" s="48"/>
      <c r="E4314" s="48"/>
      <c r="F4314" s="48"/>
      <c r="G4314" s="48"/>
      <c r="H4314" s="48"/>
      <c r="I4314" s="48"/>
      <c r="J4314" s="48"/>
      <c r="K4314" s="48"/>
      <c r="L4314" s="48"/>
      <c r="M4314" s="48"/>
      <c r="N4314" s="48"/>
      <c r="O4314" s="48"/>
      <c r="P4314" s="48"/>
      <c r="Q4314" s="48"/>
      <c r="R4314" s="48"/>
      <c r="S4314" s="48"/>
      <c r="T4314" s="48"/>
      <c r="U4314" s="48"/>
      <c r="V4314" s="48"/>
      <c r="W4314" s="48"/>
      <c r="X4314" s="48"/>
      <c r="Y4314" s="48"/>
      <c r="Z4314" s="48"/>
      <c r="AA4314" s="48"/>
      <c r="AB4314" s="48"/>
      <c r="AC4314" s="48"/>
      <c r="AD4314" s="48"/>
      <c r="AE4314" s="48"/>
      <c r="AF4314" s="48"/>
      <c r="AG4314" s="48"/>
      <c r="AH4314" s="48"/>
      <c r="AI4314" s="48"/>
      <c r="AJ4314" s="48"/>
      <c r="AK4314" s="48"/>
      <c r="AL4314" s="48"/>
      <c r="AM4314" s="48"/>
      <c r="AN4314" s="48"/>
      <c r="AO4314" s="48"/>
      <c r="AP4314" s="48"/>
      <c r="AQ4314" s="48"/>
      <c r="AR4314" s="48"/>
      <c r="AS4314" s="48"/>
      <c r="AT4314" s="48"/>
      <c r="AU4314" s="48"/>
      <c r="AV4314" s="48"/>
      <c r="AW4314" s="48"/>
      <c r="AX4314" s="48"/>
      <c r="AY4314" s="48"/>
      <c r="AZ4314" s="48"/>
      <c r="BA4314" s="48"/>
      <c r="BB4314" s="48"/>
      <c r="BC4314" s="48"/>
      <c r="BD4314" s="48"/>
      <c r="BE4314" s="48"/>
      <c r="BF4314" s="48"/>
      <c r="BG4314" s="48"/>
      <c r="BH4314" s="48"/>
      <c r="BI4314" s="48"/>
      <c r="BJ4314" s="48"/>
      <c r="BK4314" s="48"/>
      <c r="BL4314" s="48"/>
      <c r="BM4314" s="48"/>
      <c r="BN4314" s="48"/>
      <c r="BO4314" s="48"/>
      <c r="BP4314" s="48"/>
      <c r="BQ4314" s="48"/>
      <c r="BR4314" s="48"/>
      <c r="BS4314" s="48"/>
      <c r="BT4314" s="48"/>
      <c r="BU4314" s="48"/>
      <c r="BV4314" s="48"/>
      <c r="BW4314" s="48"/>
      <c r="BX4314" s="48"/>
      <c r="BY4314" s="48"/>
      <c r="BZ4314" s="48"/>
      <c r="CA4314" s="48"/>
      <c r="CB4314" s="48"/>
      <c r="CC4314" s="48"/>
      <c r="CD4314" s="48"/>
      <c r="CE4314" s="48"/>
      <c r="CF4314" s="48"/>
      <c r="CG4314" s="48"/>
      <c r="CH4314" s="48"/>
      <c r="CI4314" s="48"/>
      <c r="CJ4314" s="48"/>
      <c r="CK4314" s="48"/>
      <c r="CL4314" s="48"/>
      <c r="CM4314" s="48"/>
      <c r="CN4314" s="48"/>
      <c r="CO4314" s="48"/>
      <c r="CP4314" s="48"/>
    </row>
    <row r="4315" spans="1:94" x14ac:dyDescent="0.25">
      <c r="A4315" s="47" t="s">
        <v>1648</v>
      </c>
      <c r="B4315" s="47" t="s">
        <v>4522</v>
      </c>
      <c r="C4315" s="47" t="s">
        <v>7842</v>
      </c>
    </row>
    <row r="4316" spans="1:94" x14ac:dyDescent="0.25">
      <c r="A4316" s="48" t="s">
        <v>1650</v>
      </c>
      <c r="B4316" s="48" t="s">
        <v>4507</v>
      </c>
      <c r="C4316" s="48" t="s">
        <v>7842</v>
      </c>
      <c r="D4316" s="48"/>
      <c r="E4316" s="48"/>
      <c r="F4316" s="48"/>
      <c r="G4316" s="48"/>
      <c r="H4316" s="48"/>
      <c r="I4316" s="48"/>
      <c r="J4316" s="48"/>
      <c r="K4316" s="48"/>
      <c r="L4316" s="48"/>
      <c r="M4316" s="48"/>
      <c r="N4316" s="48"/>
      <c r="O4316" s="48"/>
      <c r="P4316" s="48"/>
      <c r="Q4316" s="48"/>
      <c r="R4316" s="48"/>
      <c r="S4316" s="48"/>
      <c r="T4316" s="48"/>
      <c r="U4316" s="48"/>
      <c r="V4316" s="48"/>
      <c r="W4316" s="48"/>
      <c r="X4316" s="48"/>
      <c r="Y4316" s="48"/>
      <c r="Z4316" s="48"/>
      <c r="AA4316" s="48"/>
      <c r="AB4316" s="48"/>
      <c r="AC4316" s="48"/>
      <c r="AD4316" s="48"/>
      <c r="AE4316" s="48"/>
      <c r="AF4316" s="48"/>
      <c r="AG4316" s="48"/>
      <c r="AH4316" s="48"/>
      <c r="AI4316" s="48"/>
      <c r="AJ4316" s="48"/>
      <c r="AK4316" s="48"/>
      <c r="AL4316" s="48"/>
      <c r="AM4316" s="48"/>
      <c r="AN4316" s="48"/>
      <c r="AO4316" s="48"/>
      <c r="AP4316" s="48"/>
      <c r="AQ4316" s="48"/>
      <c r="AR4316" s="48"/>
      <c r="AS4316" s="48"/>
      <c r="AT4316" s="48"/>
      <c r="AU4316" s="48"/>
      <c r="AV4316" s="48"/>
      <c r="AW4316" s="48"/>
      <c r="AX4316" s="48"/>
      <c r="AY4316" s="48"/>
      <c r="AZ4316" s="48"/>
      <c r="BA4316" s="48"/>
      <c r="BB4316" s="48"/>
      <c r="BC4316" s="48"/>
      <c r="BD4316" s="48"/>
      <c r="BE4316" s="48"/>
      <c r="BF4316" s="48"/>
      <c r="BG4316" s="48"/>
      <c r="BH4316" s="48"/>
      <c r="BI4316" s="48"/>
      <c r="BJ4316" s="48"/>
      <c r="BK4316" s="48"/>
      <c r="BL4316" s="48"/>
      <c r="BM4316" s="48"/>
      <c r="BN4316" s="48"/>
      <c r="BO4316" s="48"/>
      <c r="BP4316" s="48"/>
      <c r="BQ4316" s="48"/>
      <c r="BR4316" s="48"/>
      <c r="BS4316" s="48"/>
      <c r="BT4316" s="48"/>
      <c r="BU4316" s="48"/>
      <c r="BV4316" s="48"/>
      <c r="BW4316" s="48"/>
      <c r="BX4316" s="48"/>
      <c r="BY4316" s="48"/>
      <c r="BZ4316" s="48"/>
      <c r="CA4316" s="48"/>
      <c r="CB4316" s="48"/>
      <c r="CC4316" s="48"/>
      <c r="CD4316" s="48"/>
      <c r="CE4316" s="48"/>
      <c r="CF4316" s="48"/>
      <c r="CG4316" s="48"/>
      <c r="CH4316" s="48"/>
      <c r="CI4316" s="48"/>
      <c r="CJ4316" s="48"/>
      <c r="CK4316" s="48"/>
      <c r="CL4316" s="48"/>
      <c r="CM4316" s="48"/>
      <c r="CN4316" s="48"/>
      <c r="CO4316" s="48"/>
      <c r="CP4316" s="48"/>
    </row>
    <row r="4317" spans="1:94" x14ac:dyDescent="0.25">
      <c r="A4317" s="47" t="s">
        <v>1652</v>
      </c>
      <c r="B4317" s="47" t="s">
        <v>4516</v>
      </c>
      <c r="C4317" s="47" t="s">
        <v>7842</v>
      </c>
    </row>
    <row r="4318" spans="1:94" x14ac:dyDescent="0.25">
      <c r="A4318" s="48" t="s">
        <v>1654</v>
      </c>
      <c r="B4318" s="48" t="s">
        <v>4577</v>
      </c>
      <c r="C4318" s="48" t="s">
        <v>7842</v>
      </c>
      <c r="D4318" s="48"/>
      <c r="E4318" s="48"/>
      <c r="F4318" s="48"/>
      <c r="G4318" s="48"/>
      <c r="H4318" s="48"/>
      <c r="I4318" s="48"/>
      <c r="J4318" s="48"/>
      <c r="K4318" s="48"/>
      <c r="L4318" s="48"/>
      <c r="M4318" s="48"/>
      <c r="N4318" s="48"/>
      <c r="O4318" s="48"/>
      <c r="P4318" s="48"/>
      <c r="Q4318" s="48"/>
      <c r="R4318" s="48"/>
      <c r="S4318" s="48"/>
      <c r="T4318" s="48"/>
      <c r="U4318" s="48"/>
      <c r="V4318" s="48"/>
      <c r="W4318" s="48"/>
      <c r="X4318" s="48"/>
      <c r="Y4318" s="48"/>
      <c r="Z4318" s="48"/>
      <c r="AA4318" s="48"/>
      <c r="AB4318" s="48"/>
      <c r="AC4318" s="48"/>
      <c r="AD4318" s="48"/>
      <c r="AE4318" s="48"/>
      <c r="AF4318" s="48"/>
      <c r="AG4318" s="48"/>
      <c r="AH4318" s="48"/>
      <c r="AI4318" s="48"/>
      <c r="AJ4318" s="48"/>
      <c r="AK4318" s="48"/>
      <c r="AL4318" s="48"/>
      <c r="AM4318" s="48"/>
      <c r="AN4318" s="48"/>
      <c r="AO4318" s="48"/>
      <c r="AP4318" s="48"/>
      <c r="AQ4318" s="48"/>
      <c r="AR4318" s="48"/>
      <c r="AS4318" s="48"/>
      <c r="AT4318" s="48"/>
      <c r="AU4318" s="48"/>
      <c r="AV4318" s="48"/>
      <c r="AW4318" s="48"/>
      <c r="AX4318" s="48"/>
      <c r="AY4318" s="48"/>
      <c r="AZ4318" s="48"/>
      <c r="BA4318" s="48"/>
      <c r="BB4318" s="48"/>
      <c r="BC4318" s="48"/>
      <c r="BD4318" s="48"/>
      <c r="BE4318" s="48"/>
      <c r="BF4318" s="48"/>
      <c r="BG4318" s="48"/>
      <c r="BH4318" s="48"/>
      <c r="BI4318" s="48"/>
      <c r="BJ4318" s="48"/>
      <c r="BK4318" s="48"/>
      <c r="BL4318" s="48"/>
      <c r="BM4318" s="48"/>
      <c r="BN4318" s="48"/>
      <c r="BO4318" s="48"/>
      <c r="BP4318" s="48"/>
      <c r="BQ4318" s="48"/>
      <c r="BR4318" s="48"/>
      <c r="BS4318" s="48"/>
      <c r="BT4318" s="48"/>
      <c r="BU4318" s="48"/>
      <c r="BV4318" s="48"/>
      <c r="BW4318" s="48"/>
      <c r="BX4318" s="48"/>
      <c r="BY4318" s="48"/>
      <c r="BZ4318" s="48"/>
      <c r="CA4318" s="48"/>
      <c r="CB4318" s="48"/>
      <c r="CC4318" s="48"/>
      <c r="CD4318" s="48"/>
      <c r="CE4318" s="48"/>
      <c r="CF4318" s="48"/>
      <c r="CG4318" s="48"/>
      <c r="CH4318" s="48"/>
      <c r="CI4318" s="48"/>
      <c r="CJ4318" s="48"/>
      <c r="CK4318" s="48"/>
      <c r="CL4318" s="48"/>
      <c r="CM4318" s="48"/>
      <c r="CN4318" s="48"/>
      <c r="CO4318" s="48"/>
      <c r="CP4318" s="48"/>
    </row>
    <row r="4319" spans="1:94" x14ac:dyDescent="0.25">
      <c r="A4319" s="47" t="s">
        <v>1656</v>
      </c>
      <c r="B4319" s="47" t="s">
        <v>4551</v>
      </c>
      <c r="C4319" s="47" t="s">
        <v>7842</v>
      </c>
    </row>
    <row r="4320" spans="1:94" x14ac:dyDescent="0.25">
      <c r="A4320" s="48" t="s">
        <v>1658</v>
      </c>
      <c r="B4320" s="48" t="s">
        <v>4098</v>
      </c>
      <c r="C4320" s="48" t="s">
        <v>7842</v>
      </c>
      <c r="D4320" s="48"/>
      <c r="E4320" s="48"/>
      <c r="F4320" s="48"/>
      <c r="G4320" s="48"/>
      <c r="H4320" s="48"/>
      <c r="I4320" s="48"/>
      <c r="J4320" s="48"/>
      <c r="K4320" s="48"/>
      <c r="L4320" s="48"/>
      <c r="M4320" s="48"/>
      <c r="N4320" s="48"/>
      <c r="O4320" s="48"/>
      <c r="P4320" s="48"/>
      <c r="Q4320" s="48"/>
      <c r="R4320" s="48"/>
      <c r="S4320" s="48"/>
      <c r="T4320" s="48"/>
      <c r="U4320" s="48"/>
      <c r="V4320" s="48"/>
      <c r="W4320" s="48"/>
      <c r="X4320" s="48"/>
      <c r="Y4320" s="48"/>
      <c r="Z4320" s="48"/>
      <c r="AA4320" s="48"/>
      <c r="AB4320" s="48"/>
      <c r="AC4320" s="48"/>
      <c r="AD4320" s="48"/>
      <c r="AE4320" s="48"/>
      <c r="AF4320" s="48"/>
      <c r="AG4320" s="48"/>
      <c r="AH4320" s="48"/>
      <c r="AI4320" s="48"/>
      <c r="AJ4320" s="48"/>
      <c r="AK4320" s="48"/>
      <c r="AL4320" s="48"/>
      <c r="AM4320" s="48"/>
      <c r="AN4320" s="48"/>
      <c r="AO4320" s="48"/>
      <c r="AP4320" s="48"/>
      <c r="AQ4320" s="48"/>
      <c r="AR4320" s="48"/>
      <c r="AS4320" s="48"/>
      <c r="AT4320" s="48"/>
      <c r="AU4320" s="48"/>
      <c r="AV4320" s="48"/>
      <c r="AW4320" s="48"/>
      <c r="AX4320" s="48"/>
      <c r="AY4320" s="48"/>
      <c r="AZ4320" s="48"/>
      <c r="BA4320" s="48"/>
      <c r="BB4320" s="48"/>
      <c r="BC4320" s="48"/>
      <c r="BD4320" s="48"/>
      <c r="BE4320" s="48"/>
      <c r="BF4320" s="48"/>
      <c r="BG4320" s="48"/>
      <c r="BH4320" s="48"/>
      <c r="BI4320" s="48"/>
      <c r="BJ4320" s="48"/>
      <c r="BK4320" s="48"/>
      <c r="BL4320" s="48"/>
      <c r="BM4320" s="48"/>
      <c r="BN4320" s="48"/>
      <c r="BO4320" s="48"/>
      <c r="BP4320" s="48"/>
      <c r="BQ4320" s="48"/>
      <c r="BR4320" s="48"/>
      <c r="BS4320" s="48"/>
      <c r="BT4320" s="48"/>
      <c r="BU4320" s="48"/>
      <c r="BV4320" s="48"/>
      <c r="BW4320" s="48"/>
      <c r="BX4320" s="48"/>
      <c r="BY4320" s="48"/>
      <c r="BZ4320" s="48"/>
      <c r="CA4320" s="48"/>
      <c r="CB4320" s="48"/>
      <c r="CC4320" s="48"/>
      <c r="CD4320" s="48"/>
      <c r="CE4320" s="48"/>
      <c r="CF4320" s="48"/>
      <c r="CG4320" s="48"/>
      <c r="CH4320" s="48"/>
      <c r="CI4320" s="48"/>
      <c r="CJ4320" s="48"/>
      <c r="CK4320" s="48"/>
      <c r="CL4320" s="48"/>
      <c r="CM4320" s="48"/>
      <c r="CN4320" s="48"/>
      <c r="CO4320" s="48"/>
      <c r="CP4320" s="48"/>
    </row>
    <row r="4321" spans="1:94" x14ac:dyDescent="0.25">
      <c r="A4321" s="47" t="s">
        <v>1660</v>
      </c>
      <c r="B4321" s="47" t="s">
        <v>4335</v>
      </c>
      <c r="C4321" s="47" t="s">
        <v>7842</v>
      </c>
    </row>
    <row r="4322" spans="1:94" x14ac:dyDescent="0.25">
      <c r="A4322" s="48" t="s">
        <v>1662</v>
      </c>
      <c r="B4322" s="48" t="s">
        <v>4754</v>
      </c>
      <c r="C4322" s="48" t="s">
        <v>7842</v>
      </c>
      <c r="D4322" s="48"/>
      <c r="E4322" s="48"/>
      <c r="F4322" s="48"/>
      <c r="G4322" s="48"/>
      <c r="H4322" s="48"/>
      <c r="I4322" s="48"/>
      <c r="J4322" s="48"/>
      <c r="K4322" s="48"/>
      <c r="L4322" s="48"/>
      <c r="M4322" s="48"/>
      <c r="N4322" s="48"/>
      <c r="O4322" s="48"/>
      <c r="P4322" s="48"/>
      <c r="Q4322" s="48"/>
      <c r="R4322" s="48"/>
      <c r="S4322" s="48"/>
      <c r="T4322" s="48"/>
      <c r="U4322" s="48"/>
      <c r="V4322" s="48"/>
      <c r="W4322" s="48"/>
      <c r="X4322" s="48"/>
      <c r="Y4322" s="48"/>
      <c r="Z4322" s="48"/>
      <c r="AA4322" s="48"/>
      <c r="AB4322" s="48"/>
      <c r="AC4322" s="48"/>
      <c r="AD4322" s="48"/>
      <c r="AE4322" s="48"/>
      <c r="AF4322" s="48"/>
      <c r="AG4322" s="48"/>
      <c r="AH4322" s="48"/>
      <c r="AI4322" s="48"/>
      <c r="AJ4322" s="48"/>
      <c r="AK4322" s="48"/>
      <c r="AL4322" s="48"/>
      <c r="AM4322" s="48"/>
      <c r="AN4322" s="48"/>
      <c r="AO4322" s="48"/>
      <c r="AP4322" s="48"/>
      <c r="AQ4322" s="48"/>
      <c r="AR4322" s="48"/>
      <c r="AS4322" s="48"/>
      <c r="AT4322" s="48"/>
      <c r="AU4322" s="48"/>
      <c r="AV4322" s="48"/>
      <c r="AW4322" s="48"/>
      <c r="AX4322" s="48"/>
      <c r="AY4322" s="48"/>
      <c r="AZ4322" s="48"/>
      <c r="BA4322" s="48"/>
      <c r="BB4322" s="48"/>
      <c r="BC4322" s="48"/>
      <c r="BD4322" s="48"/>
      <c r="BE4322" s="48"/>
      <c r="BF4322" s="48"/>
      <c r="BG4322" s="48"/>
      <c r="BH4322" s="48"/>
      <c r="BI4322" s="48"/>
      <c r="BJ4322" s="48"/>
      <c r="BK4322" s="48"/>
      <c r="BL4322" s="48"/>
      <c r="BM4322" s="48"/>
      <c r="BN4322" s="48"/>
      <c r="BO4322" s="48"/>
      <c r="BP4322" s="48"/>
      <c r="BQ4322" s="48"/>
      <c r="BR4322" s="48"/>
      <c r="BS4322" s="48"/>
      <c r="BT4322" s="48"/>
      <c r="BU4322" s="48"/>
      <c r="BV4322" s="48"/>
      <c r="BW4322" s="48"/>
      <c r="BX4322" s="48"/>
      <c r="BY4322" s="48"/>
      <c r="BZ4322" s="48"/>
      <c r="CA4322" s="48"/>
      <c r="CB4322" s="48"/>
      <c r="CC4322" s="48"/>
      <c r="CD4322" s="48"/>
      <c r="CE4322" s="48"/>
      <c r="CF4322" s="48"/>
      <c r="CG4322" s="48"/>
      <c r="CH4322" s="48"/>
      <c r="CI4322" s="48"/>
      <c r="CJ4322" s="48"/>
      <c r="CK4322" s="48"/>
      <c r="CL4322" s="48"/>
      <c r="CM4322" s="48"/>
      <c r="CN4322" s="48"/>
      <c r="CO4322" s="48"/>
      <c r="CP4322" s="48"/>
    </row>
    <row r="4323" spans="1:94" x14ac:dyDescent="0.25">
      <c r="A4323" s="47" t="s">
        <v>1664</v>
      </c>
      <c r="B4323" s="47" t="s">
        <v>4206</v>
      </c>
      <c r="C4323" s="47" t="s">
        <v>7842</v>
      </c>
    </row>
    <row r="4324" spans="1:94" x14ac:dyDescent="0.25">
      <c r="A4324" s="48" t="s">
        <v>1666</v>
      </c>
      <c r="B4324" s="48" t="s">
        <v>4118</v>
      </c>
      <c r="C4324" s="48" t="s">
        <v>7842</v>
      </c>
      <c r="D4324" s="48"/>
      <c r="E4324" s="48"/>
      <c r="F4324" s="48"/>
      <c r="G4324" s="48"/>
      <c r="H4324" s="48"/>
      <c r="I4324" s="48"/>
      <c r="J4324" s="48"/>
      <c r="K4324" s="48"/>
      <c r="L4324" s="48"/>
      <c r="M4324" s="48"/>
      <c r="N4324" s="48"/>
      <c r="O4324" s="48"/>
      <c r="P4324" s="48"/>
      <c r="Q4324" s="48"/>
      <c r="R4324" s="48"/>
      <c r="S4324" s="48"/>
      <c r="T4324" s="48"/>
      <c r="U4324" s="48"/>
      <c r="V4324" s="48"/>
      <c r="W4324" s="48"/>
      <c r="X4324" s="48"/>
      <c r="Y4324" s="48"/>
      <c r="Z4324" s="48"/>
      <c r="AA4324" s="48"/>
      <c r="AB4324" s="48"/>
      <c r="AC4324" s="48"/>
      <c r="AD4324" s="48"/>
      <c r="AE4324" s="48"/>
      <c r="AF4324" s="48"/>
      <c r="AG4324" s="48"/>
      <c r="AH4324" s="48"/>
      <c r="AI4324" s="48"/>
      <c r="AJ4324" s="48"/>
      <c r="AK4324" s="48"/>
      <c r="AL4324" s="48"/>
      <c r="AM4324" s="48"/>
      <c r="AN4324" s="48"/>
      <c r="AO4324" s="48"/>
      <c r="AP4324" s="48"/>
      <c r="AQ4324" s="48"/>
      <c r="AR4324" s="48"/>
      <c r="AS4324" s="48"/>
      <c r="AT4324" s="48"/>
      <c r="AU4324" s="48"/>
      <c r="AV4324" s="48"/>
      <c r="AW4324" s="48"/>
      <c r="AX4324" s="48"/>
      <c r="AY4324" s="48"/>
      <c r="AZ4324" s="48"/>
      <c r="BA4324" s="48"/>
      <c r="BB4324" s="48"/>
      <c r="BC4324" s="48"/>
      <c r="BD4324" s="48"/>
      <c r="BE4324" s="48"/>
      <c r="BF4324" s="48"/>
      <c r="BG4324" s="48"/>
      <c r="BH4324" s="48"/>
      <c r="BI4324" s="48"/>
      <c r="BJ4324" s="48"/>
      <c r="BK4324" s="48"/>
      <c r="BL4324" s="48"/>
      <c r="BM4324" s="48"/>
      <c r="BN4324" s="48"/>
      <c r="BO4324" s="48"/>
      <c r="BP4324" s="48"/>
      <c r="BQ4324" s="48"/>
      <c r="BR4324" s="48"/>
      <c r="BS4324" s="48"/>
      <c r="BT4324" s="48"/>
      <c r="BU4324" s="48"/>
      <c r="BV4324" s="48"/>
      <c r="BW4324" s="48"/>
      <c r="BX4324" s="48"/>
      <c r="BY4324" s="48"/>
      <c r="BZ4324" s="48"/>
      <c r="CA4324" s="48"/>
      <c r="CB4324" s="48"/>
      <c r="CC4324" s="48"/>
      <c r="CD4324" s="48"/>
      <c r="CE4324" s="48"/>
      <c r="CF4324" s="48"/>
      <c r="CG4324" s="48"/>
      <c r="CH4324" s="48"/>
      <c r="CI4324" s="48"/>
      <c r="CJ4324" s="48"/>
      <c r="CK4324" s="48"/>
      <c r="CL4324" s="48"/>
      <c r="CM4324" s="48"/>
      <c r="CN4324" s="48"/>
      <c r="CO4324" s="48"/>
      <c r="CP4324" s="48"/>
    </row>
    <row r="4325" spans="1:94" x14ac:dyDescent="0.25">
      <c r="A4325" s="47" t="s">
        <v>1668</v>
      </c>
      <c r="B4325" s="47" t="s">
        <v>4192</v>
      </c>
      <c r="C4325" s="47" t="s">
        <v>7842</v>
      </c>
    </row>
    <row r="4326" spans="1:94" x14ac:dyDescent="0.25">
      <c r="A4326" s="48" t="s">
        <v>8521</v>
      </c>
      <c r="B4326" s="48" t="s">
        <v>4145</v>
      </c>
      <c r="C4326" s="48" t="s">
        <v>7842</v>
      </c>
      <c r="D4326" s="48"/>
      <c r="E4326" s="48"/>
      <c r="F4326" s="48"/>
      <c r="G4326" s="48"/>
      <c r="H4326" s="48"/>
      <c r="I4326" s="48"/>
      <c r="J4326" s="48"/>
      <c r="K4326" s="48"/>
      <c r="L4326" s="48"/>
      <c r="M4326" s="48"/>
      <c r="N4326" s="48"/>
      <c r="O4326" s="48"/>
      <c r="P4326" s="48"/>
      <c r="Q4326" s="48"/>
      <c r="R4326" s="48"/>
      <c r="S4326" s="48"/>
      <c r="T4326" s="48"/>
      <c r="U4326" s="48"/>
      <c r="V4326" s="48"/>
      <c r="W4326" s="48"/>
      <c r="X4326" s="48"/>
      <c r="Y4326" s="48"/>
      <c r="Z4326" s="48"/>
      <c r="AA4326" s="48"/>
      <c r="AB4326" s="48"/>
      <c r="AC4326" s="48"/>
      <c r="AD4326" s="48"/>
      <c r="AE4326" s="48"/>
      <c r="AF4326" s="48"/>
      <c r="AG4326" s="48"/>
      <c r="AH4326" s="48"/>
      <c r="AI4326" s="48"/>
      <c r="AJ4326" s="48"/>
      <c r="AK4326" s="48"/>
      <c r="AL4326" s="48"/>
      <c r="AM4326" s="48"/>
      <c r="AN4326" s="48"/>
      <c r="AO4326" s="48"/>
      <c r="AP4326" s="48"/>
      <c r="AQ4326" s="48"/>
      <c r="AR4326" s="48"/>
      <c r="AS4326" s="48"/>
      <c r="AT4326" s="48"/>
      <c r="AU4326" s="48"/>
      <c r="AV4326" s="48"/>
      <c r="AW4326" s="48"/>
      <c r="AX4326" s="48"/>
      <c r="AY4326" s="48"/>
      <c r="AZ4326" s="48"/>
      <c r="BA4326" s="48"/>
      <c r="BB4326" s="48"/>
      <c r="BC4326" s="48"/>
      <c r="BD4326" s="48"/>
      <c r="BE4326" s="48"/>
      <c r="BF4326" s="48"/>
      <c r="BG4326" s="48"/>
      <c r="BH4326" s="48"/>
      <c r="BI4326" s="48"/>
      <c r="BJ4326" s="48"/>
      <c r="BK4326" s="48"/>
      <c r="BL4326" s="48"/>
      <c r="BM4326" s="48"/>
      <c r="BN4326" s="48"/>
      <c r="BO4326" s="48"/>
      <c r="BP4326" s="48"/>
      <c r="BQ4326" s="48"/>
      <c r="BR4326" s="48"/>
      <c r="BS4326" s="48"/>
      <c r="BT4326" s="48"/>
      <c r="BU4326" s="48"/>
      <c r="BV4326" s="48"/>
      <c r="BW4326" s="48"/>
      <c r="BX4326" s="48"/>
      <c r="BY4326" s="48"/>
      <c r="BZ4326" s="48"/>
      <c r="CA4326" s="48"/>
      <c r="CB4326" s="48"/>
      <c r="CC4326" s="48"/>
      <c r="CD4326" s="48"/>
      <c r="CE4326" s="48"/>
      <c r="CF4326" s="48"/>
      <c r="CG4326" s="48"/>
      <c r="CH4326" s="48"/>
      <c r="CI4326" s="48"/>
      <c r="CJ4326" s="48"/>
      <c r="CK4326" s="48"/>
      <c r="CL4326" s="48"/>
      <c r="CM4326" s="48"/>
      <c r="CN4326" s="48"/>
      <c r="CO4326" s="48"/>
      <c r="CP4326" s="48"/>
    </row>
    <row r="4327" spans="1:94" x14ac:dyDescent="0.25">
      <c r="A4327" s="47" t="s">
        <v>1669</v>
      </c>
      <c r="B4327" s="47" t="s">
        <v>4048</v>
      </c>
      <c r="C4327" s="47" t="s">
        <v>7842</v>
      </c>
    </row>
    <row r="4328" spans="1:94" x14ac:dyDescent="0.25">
      <c r="A4328" s="48" t="s">
        <v>1671</v>
      </c>
      <c r="B4328" s="48" t="s">
        <v>4274</v>
      </c>
      <c r="C4328" s="48" t="s">
        <v>7842</v>
      </c>
      <c r="D4328" s="48"/>
      <c r="E4328" s="48"/>
      <c r="F4328" s="48"/>
      <c r="G4328" s="48"/>
      <c r="H4328" s="48"/>
      <c r="I4328" s="48"/>
      <c r="J4328" s="48"/>
      <c r="K4328" s="48"/>
      <c r="L4328" s="48"/>
      <c r="M4328" s="48"/>
      <c r="N4328" s="48"/>
      <c r="O4328" s="48"/>
      <c r="P4328" s="48"/>
      <c r="Q4328" s="48"/>
      <c r="R4328" s="48"/>
      <c r="S4328" s="48"/>
      <c r="T4328" s="48"/>
      <c r="U4328" s="48"/>
      <c r="V4328" s="48"/>
      <c r="W4328" s="48"/>
      <c r="X4328" s="48"/>
      <c r="Y4328" s="48"/>
      <c r="Z4328" s="48"/>
      <c r="AA4328" s="48"/>
      <c r="AB4328" s="48"/>
      <c r="AC4328" s="48"/>
      <c r="AD4328" s="48"/>
      <c r="AE4328" s="48"/>
      <c r="AF4328" s="48"/>
      <c r="AG4328" s="48"/>
      <c r="AH4328" s="48"/>
      <c r="AI4328" s="48"/>
      <c r="AJ4328" s="48"/>
      <c r="AK4328" s="48"/>
      <c r="AL4328" s="48"/>
      <c r="AM4328" s="48"/>
      <c r="AN4328" s="48"/>
      <c r="AO4328" s="48"/>
      <c r="AP4328" s="48"/>
      <c r="AQ4328" s="48"/>
      <c r="AR4328" s="48"/>
      <c r="AS4328" s="48"/>
      <c r="AT4328" s="48"/>
      <c r="AU4328" s="48"/>
      <c r="AV4328" s="48"/>
      <c r="AW4328" s="48"/>
      <c r="AX4328" s="48"/>
      <c r="AY4328" s="48"/>
      <c r="AZ4328" s="48"/>
      <c r="BA4328" s="48"/>
      <c r="BB4328" s="48"/>
      <c r="BC4328" s="48"/>
      <c r="BD4328" s="48"/>
      <c r="BE4328" s="48"/>
      <c r="BF4328" s="48"/>
      <c r="BG4328" s="48"/>
      <c r="BH4328" s="48"/>
      <c r="BI4328" s="48"/>
      <c r="BJ4328" s="48"/>
      <c r="BK4328" s="48"/>
      <c r="BL4328" s="48"/>
      <c r="BM4328" s="48"/>
      <c r="BN4328" s="48"/>
      <c r="BO4328" s="48"/>
      <c r="BP4328" s="48"/>
      <c r="BQ4328" s="48"/>
      <c r="BR4328" s="48"/>
      <c r="BS4328" s="48"/>
      <c r="BT4328" s="48"/>
      <c r="BU4328" s="48"/>
      <c r="BV4328" s="48"/>
      <c r="BW4328" s="48"/>
      <c r="BX4328" s="48"/>
      <c r="BY4328" s="48"/>
      <c r="BZ4328" s="48"/>
      <c r="CA4328" s="48"/>
      <c r="CB4328" s="48"/>
      <c r="CC4328" s="48"/>
      <c r="CD4328" s="48"/>
      <c r="CE4328" s="48"/>
      <c r="CF4328" s="48"/>
      <c r="CG4328" s="48"/>
      <c r="CH4328" s="48"/>
      <c r="CI4328" s="48"/>
      <c r="CJ4328" s="48"/>
      <c r="CK4328" s="48"/>
      <c r="CL4328" s="48"/>
      <c r="CM4328" s="48"/>
      <c r="CN4328" s="48"/>
      <c r="CO4328" s="48"/>
      <c r="CP4328" s="48"/>
    </row>
    <row r="4329" spans="1:94" x14ac:dyDescent="0.25">
      <c r="A4329" s="47" t="s">
        <v>1673</v>
      </c>
      <c r="B4329" s="47" t="s">
        <v>4784</v>
      </c>
      <c r="C4329" s="47" t="s">
        <v>7842</v>
      </c>
    </row>
    <row r="4330" spans="1:94" x14ac:dyDescent="0.25">
      <c r="A4330" s="48" t="s">
        <v>1674</v>
      </c>
      <c r="B4330" s="48" t="s">
        <v>4032</v>
      </c>
      <c r="C4330" s="48" t="s">
        <v>7842</v>
      </c>
      <c r="D4330" s="48"/>
      <c r="E4330" s="48"/>
      <c r="F4330" s="48"/>
      <c r="G4330" s="48"/>
      <c r="H4330" s="48"/>
      <c r="I4330" s="48"/>
      <c r="J4330" s="48"/>
      <c r="K4330" s="48"/>
      <c r="L4330" s="48"/>
      <c r="M4330" s="48"/>
      <c r="N4330" s="48"/>
      <c r="O4330" s="48"/>
      <c r="P4330" s="48"/>
      <c r="Q4330" s="48"/>
      <c r="R4330" s="48"/>
      <c r="S4330" s="48"/>
      <c r="T4330" s="48"/>
      <c r="U4330" s="48"/>
      <c r="V4330" s="48"/>
      <c r="W4330" s="48"/>
      <c r="X4330" s="48"/>
      <c r="Y4330" s="48"/>
      <c r="Z4330" s="48"/>
      <c r="AA4330" s="48"/>
      <c r="AB4330" s="48"/>
      <c r="AC4330" s="48"/>
      <c r="AD4330" s="48"/>
      <c r="AE4330" s="48"/>
      <c r="AF4330" s="48"/>
      <c r="AG4330" s="48"/>
      <c r="AH4330" s="48"/>
      <c r="AI4330" s="48"/>
      <c r="AJ4330" s="48"/>
      <c r="AK4330" s="48"/>
      <c r="AL4330" s="48"/>
      <c r="AM4330" s="48"/>
      <c r="AN4330" s="48"/>
      <c r="AO4330" s="48"/>
      <c r="AP4330" s="48"/>
      <c r="AQ4330" s="48"/>
      <c r="AR4330" s="48"/>
      <c r="AS4330" s="48"/>
      <c r="AT4330" s="48"/>
      <c r="AU4330" s="48"/>
      <c r="AV4330" s="48"/>
      <c r="AW4330" s="48"/>
      <c r="AX4330" s="48"/>
      <c r="AY4330" s="48"/>
      <c r="AZ4330" s="48"/>
      <c r="BA4330" s="48"/>
      <c r="BB4330" s="48"/>
      <c r="BC4330" s="48"/>
      <c r="BD4330" s="48"/>
      <c r="BE4330" s="48"/>
      <c r="BF4330" s="48"/>
      <c r="BG4330" s="48"/>
      <c r="BH4330" s="48"/>
      <c r="BI4330" s="48"/>
      <c r="BJ4330" s="48"/>
      <c r="BK4330" s="48"/>
      <c r="BL4330" s="48"/>
      <c r="BM4330" s="48"/>
      <c r="BN4330" s="48"/>
      <c r="BO4330" s="48"/>
      <c r="BP4330" s="48"/>
      <c r="BQ4330" s="48"/>
      <c r="BR4330" s="48"/>
      <c r="BS4330" s="48"/>
      <c r="BT4330" s="48"/>
      <c r="BU4330" s="48"/>
      <c r="BV4330" s="48"/>
      <c r="BW4330" s="48"/>
      <c r="BX4330" s="48"/>
      <c r="BY4330" s="48"/>
      <c r="BZ4330" s="48"/>
      <c r="CA4330" s="48"/>
      <c r="CB4330" s="48"/>
      <c r="CC4330" s="48"/>
      <c r="CD4330" s="48"/>
      <c r="CE4330" s="48"/>
      <c r="CF4330" s="48"/>
      <c r="CG4330" s="48"/>
      <c r="CH4330" s="48"/>
      <c r="CI4330" s="48"/>
      <c r="CJ4330" s="48"/>
      <c r="CK4330" s="48"/>
      <c r="CL4330" s="48"/>
      <c r="CM4330" s="48"/>
      <c r="CN4330" s="48"/>
      <c r="CO4330" s="48"/>
      <c r="CP4330" s="48"/>
    </row>
    <row r="4331" spans="1:94" x14ac:dyDescent="0.25">
      <c r="A4331" s="47" t="s">
        <v>1675</v>
      </c>
      <c r="B4331" s="47" t="s">
        <v>1676</v>
      </c>
      <c r="C4331" s="47" t="s">
        <v>7841</v>
      </c>
      <c r="D4331" s="47" t="s">
        <v>2484</v>
      </c>
      <c r="E4331" s="47" t="s">
        <v>3769</v>
      </c>
      <c r="F4331" s="47" t="s">
        <v>4</v>
      </c>
      <c r="G4331" s="47">
        <v>88</v>
      </c>
      <c r="H4331" s="47">
        <v>96.49</v>
      </c>
      <c r="I4331" s="47">
        <v>88</v>
      </c>
      <c r="J4331" s="47">
        <v>90.21</v>
      </c>
      <c r="K4331" s="47">
        <v>64</v>
      </c>
      <c r="L4331" s="47">
        <v>8.57</v>
      </c>
      <c r="M4331" s="47">
        <v>9</v>
      </c>
      <c r="N4331" s="47">
        <v>91.48</v>
      </c>
      <c r="O4331" s="47">
        <v>0</v>
      </c>
      <c r="P4331" s="47">
        <v>0</v>
      </c>
      <c r="Q4331" s="47">
        <v>88</v>
      </c>
      <c r="R4331" s="47">
        <v>3</v>
      </c>
      <c r="S4331" s="47">
        <v>87.69</v>
      </c>
      <c r="T4331" s="47">
        <v>3</v>
      </c>
      <c r="U4331" s="47">
        <v>2.56</v>
      </c>
      <c r="V4331" s="47">
        <v>0</v>
      </c>
      <c r="W4331" s="47">
        <v>0</v>
      </c>
      <c r="X4331" s="47">
        <v>0</v>
      </c>
      <c r="Y4331" s="47">
        <v>87.69</v>
      </c>
      <c r="Z4331" s="47">
        <v>0</v>
      </c>
      <c r="AA4331" s="47">
        <v>0</v>
      </c>
      <c r="AB4331" s="47">
        <v>3</v>
      </c>
      <c r="AC4331" s="47">
        <v>101</v>
      </c>
      <c r="AD4331" s="47">
        <v>98.1</v>
      </c>
      <c r="AE4331" s="47">
        <v>101</v>
      </c>
      <c r="AF4331" s="47">
        <v>35.479999999999997</v>
      </c>
      <c r="AG4331" s="47">
        <v>94</v>
      </c>
      <c r="AH4331" s="47">
        <v>15.79</v>
      </c>
      <c r="AI4331" s="47">
        <v>0</v>
      </c>
      <c r="AJ4331" s="47">
        <v>100.06</v>
      </c>
      <c r="AK4331" s="47">
        <v>0</v>
      </c>
      <c r="AL4331" s="47">
        <v>0</v>
      </c>
      <c r="AM4331" s="47">
        <v>101</v>
      </c>
      <c r="AN4331" s="47">
        <v>77</v>
      </c>
      <c r="AO4331" s="47">
        <v>117.68</v>
      </c>
      <c r="AP4331" s="47">
        <v>77</v>
      </c>
      <c r="AQ4331" s="47">
        <v>39.049999999999997</v>
      </c>
      <c r="AR4331" s="47">
        <v>75</v>
      </c>
      <c r="AS4331" s="47">
        <v>48.59</v>
      </c>
      <c r="AT4331" s="47">
        <v>0</v>
      </c>
      <c r="AU4331" s="47">
        <v>122.71</v>
      </c>
      <c r="AV4331" s="47">
        <v>0</v>
      </c>
      <c r="AW4331" s="47">
        <v>0</v>
      </c>
      <c r="AX4331" s="47">
        <v>77</v>
      </c>
      <c r="BE4331" s="47">
        <v>0</v>
      </c>
      <c r="BF4331" s="47">
        <v>0</v>
      </c>
      <c r="BG4331" s="47">
        <v>0</v>
      </c>
      <c r="BH4331" s="47">
        <v>0</v>
      </c>
      <c r="BI4331" s="47">
        <v>0</v>
      </c>
      <c r="BP4331" s="47">
        <v>0</v>
      </c>
      <c r="BQ4331" s="47">
        <v>0</v>
      </c>
      <c r="BR4331" s="47">
        <v>0</v>
      </c>
      <c r="BS4331" s="47">
        <v>0</v>
      </c>
      <c r="BT4331" s="47">
        <v>0</v>
      </c>
      <c r="BU4331" s="47">
        <v>181</v>
      </c>
      <c r="BV4331" s="47">
        <v>106.26</v>
      </c>
      <c r="BW4331" s="47">
        <v>181</v>
      </c>
      <c r="BX4331" s="47">
        <v>36.450000000000003</v>
      </c>
      <c r="BY4331" s="47">
        <v>169</v>
      </c>
      <c r="BZ4331" s="47">
        <v>30.35</v>
      </c>
      <c r="CA4331" s="47">
        <v>0</v>
      </c>
      <c r="CB4331" s="47">
        <v>109.49</v>
      </c>
      <c r="CC4331" s="47">
        <v>0</v>
      </c>
      <c r="CD4331" s="47">
        <v>0</v>
      </c>
      <c r="CE4331" s="47">
        <v>181</v>
      </c>
      <c r="CF4331" s="47">
        <v>269</v>
      </c>
      <c r="CG4331" s="47">
        <v>103.06</v>
      </c>
      <c r="CH4331" s="47">
        <v>269</v>
      </c>
      <c r="CI4331" s="47">
        <v>54.04</v>
      </c>
      <c r="CJ4331" s="47">
        <v>233</v>
      </c>
      <c r="CK4331" s="47">
        <v>24.36</v>
      </c>
      <c r="CL4331" s="47">
        <v>9</v>
      </c>
      <c r="CM4331" s="47">
        <v>104.02</v>
      </c>
      <c r="CN4331" s="47">
        <v>0</v>
      </c>
      <c r="CO4331" s="47">
        <v>0</v>
      </c>
      <c r="CP4331" s="47">
        <v>269</v>
      </c>
    </row>
    <row r="4332" spans="1:94" x14ac:dyDescent="0.25">
      <c r="A4332" s="48" t="s">
        <v>1675</v>
      </c>
      <c r="B4332" s="48" t="s">
        <v>1676</v>
      </c>
      <c r="C4332" s="48" t="s">
        <v>7841</v>
      </c>
      <c r="D4332" s="48" t="s">
        <v>3811</v>
      </c>
      <c r="E4332" s="48" t="s">
        <v>3812</v>
      </c>
      <c r="F4332" s="48" t="s">
        <v>4</v>
      </c>
      <c r="G4332" s="48">
        <v>24</v>
      </c>
      <c r="H4332" s="48">
        <v>100.77</v>
      </c>
      <c r="I4332" s="48">
        <v>24</v>
      </c>
      <c r="J4332" s="48">
        <v>91.08</v>
      </c>
      <c r="K4332" s="48">
        <v>24</v>
      </c>
      <c r="L4332" s="48">
        <v>11.54</v>
      </c>
      <c r="M4332" s="48">
        <v>0</v>
      </c>
      <c r="N4332" s="48">
        <v>81.819999999999993</v>
      </c>
      <c r="O4332" s="48">
        <v>0</v>
      </c>
      <c r="P4332" s="48">
        <v>0</v>
      </c>
      <c r="Q4332" s="48">
        <v>24</v>
      </c>
      <c r="R4332" s="48">
        <v>0</v>
      </c>
      <c r="S4332" s="48">
        <v>0</v>
      </c>
      <c r="T4332" s="48">
        <v>0</v>
      </c>
      <c r="U4332" s="48">
        <v>0</v>
      </c>
      <c r="V4332" s="48">
        <v>0</v>
      </c>
      <c r="W4332" s="48">
        <v>0</v>
      </c>
      <c r="X4332" s="48">
        <v>0</v>
      </c>
      <c r="Y4332" s="48">
        <v>0</v>
      </c>
      <c r="Z4332" s="48">
        <v>0</v>
      </c>
      <c r="AA4332" s="48">
        <v>0</v>
      </c>
      <c r="AB4332" s="48">
        <v>0</v>
      </c>
      <c r="AC4332" s="48">
        <v>6</v>
      </c>
      <c r="AD4332" s="48">
        <v>104.63</v>
      </c>
      <c r="AE4332" s="48">
        <v>6</v>
      </c>
      <c r="AF4332" s="48">
        <v>21.69</v>
      </c>
      <c r="AG4332" s="48">
        <v>6</v>
      </c>
      <c r="AH4332" s="48">
        <v>0.75</v>
      </c>
      <c r="AI4332" s="48">
        <v>0</v>
      </c>
      <c r="AJ4332" s="48">
        <v>104.63</v>
      </c>
      <c r="AK4332" s="48">
        <v>0</v>
      </c>
      <c r="AL4332" s="48">
        <v>0</v>
      </c>
      <c r="AM4332" s="48">
        <v>6</v>
      </c>
      <c r="AN4332" s="48">
        <v>3</v>
      </c>
      <c r="AO4332" s="48">
        <v>95.34</v>
      </c>
      <c r="AP4332" s="48">
        <v>3</v>
      </c>
      <c r="AQ4332" s="48">
        <v>33</v>
      </c>
      <c r="AR4332" s="48"/>
      <c r="AS4332" s="48"/>
      <c r="AT4332" s="48">
        <v>0</v>
      </c>
      <c r="AU4332" s="48">
        <v>95.34</v>
      </c>
      <c r="AV4332" s="48">
        <v>0</v>
      </c>
      <c r="AW4332" s="48">
        <v>0</v>
      </c>
      <c r="AX4332" s="48">
        <v>3</v>
      </c>
      <c r="AY4332" s="48"/>
      <c r="AZ4332" s="48"/>
      <c r="BA4332" s="48"/>
      <c r="BB4332" s="48"/>
      <c r="BC4332" s="48"/>
      <c r="BD4332" s="48"/>
      <c r="BE4332" s="48">
        <v>0</v>
      </c>
      <c r="BF4332" s="48">
        <v>0</v>
      </c>
      <c r="BG4332" s="48">
        <v>0</v>
      </c>
      <c r="BH4332" s="48">
        <v>0</v>
      </c>
      <c r="BI4332" s="48">
        <v>0</v>
      </c>
      <c r="BJ4332" s="48"/>
      <c r="BK4332" s="48"/>
      <c r="BL4332" s="48"/>
      <c r="BM4332" s="48"/>
      <c r="BN4332" s="48"/>
      <c r="BO4332" s="48"/>
      <c r="BP4332" s="48">
        <v>0</v>
      </c>
      <c r="BQ4332" s="48">
        <v>0</v>
      </c>
      <c r="BR4332" s="48">
        <v>0</v>
      </c>
      <c r="BS4332" s="48">
        <v>0</v>
      </c>
      <c r="BT4332" s="48">
        <v>0</v>
      </c>
      <c r="BU4332" s="48">
        <v>9</v>
      </c>
      <c r="BV4332" s="48">
        <v>101.53</v>
      </c>
      <c r="BW4332" s="48">
        <v>9</v>
      </c>
      <c r="BX4332" s="48">
        <v>25.46</v>
      </c>
      <c r="BY4332" s="48">
        <v>6</v>
      </c>
      <c r="BZ4332" s="48">
        <v>0.75</v>
      </c>
      <c r="CA4332" s="48">
        <v>0</v>
      </c>
      <c r="CB4332" s="48">
        <v>101.53</v>
      </c>
      <c r="CC4332" s="48">
        <v>0</v>
      </c>
      <c r="CD4332" s="48">
        <v>0</v>
      </c>
      <c r="CE4332" s="48">
        <v>9</v>
      </c>
      <c r="CF4332" s="48">
        <v>33</v>
      </c>
      <c r="CG4332" s="48">
        <v>100.98</v>
      </c>
      <c r="CH4332" s="48">
        <v>33</v>
      </c>
      <c r="CI4332" s="48">
        <v>73.180000000000007</v>
      </c>
      <c r="CJ4332" s="48">
        <v>30</v>
      </c>
      <c r="CK4332" s="48">
        <v>9.3800000000000008</v>
      </c>
      <c r="CL4332" s="48">
        <v>0</v>
      </c>
      <c r="CM4332" s="48">
        <v>87.2</v>
      </c>
      <c r="CN4332" s="48">
        <v>0</v>
      </c>
      <c r="CO4332" s="48">
        <v>0</v>
      </c>
      <c r="CP4332" s="48">
        <v>33</v>
      </c>
    </row>
    <row r="4333" spans="1:94" x14ac:dyDescent="0.25">
      <c r="A4333" s="47" t="s">
        <v>1675</v>
      </c>
      <c r="B4333" s="47" t="s">
        <v>1676</v>
      </c>
      <c r="C4333" s="47" t="s">
        <v>7841</v>
      </c>
      <c r="D4333" s="47" t="s">
        <v>3531</v>
      </c>
      <c r="E4333" s="47" t="s">
        <v>3532</v>
      </c>
      <c r="F4333" s="47" t="s">
        <v>4</v>
      </c>
      <c r="G4333" s="47">
        <v>23</v>
      </c>
      <c r="H4333" s="47">
        <v>75.709999999999994</v>
      </c>
      <c r="I4333" s="47">
        <v>21</v>
      </c>
      <c r="J4333" s="47">
        <v>22.43</v>
      </c>
      <c r="K4333" s="47">
        <v>12</v>
      </c>
      <c r="L4333" s="47">
        <v>16.739999999999998</v>
      </c>
      <c r="M4333" s="47">
        <v>0</v>
      </c>
      <c r="N4333" s="47">
        <v>75.709999999999994</v>
      </c>
      <c r="O4333" s="47">
        <v>0</v>
      </c>
      <c r="P4333" s="47">
        <v>0</v>
      </c>
      <c r="Q4333" s="47">
        <v>23</v>
      </c>
      <c r="X4333" s="47">
        <v>0</v>
      </c>
      <c r="Y4333" s="47">
        <v>0</v>
      </c>
      <c r="Z4333" s="47">
        <v>0</v>
      </c>
      <c r="AA4333" s="47">
        <v>0</v>
      </c>
      <c r="AB4333" s="47">
        <v>0</v>
      </c>
      <c r="AI4333" s="47">
        <v>0</v>
      </c>
      <c r="AJ4333" s="47">
        <v>0</v>
      </c>
      <c r="AK4333" s="47">
        <v>0</v>
      </c>
      <c r="AL4333" s="47">
        <v>0</v>
      </c>
      <c r="AM4333" s="47">
        <v>0</v>
      </c>
      <c r="AN4333" s="47">
        <v>5</v>
      </c>
      <c r="AO4333" s="47">
        <v>82.02</v>
      </c>
      <c r="AP4333" s="47">
        <v>5</v>
      </c>
      <c r="AQ4333" s="47">
        <v>12.22</v>
      </c>
      <c r="AT4333" s="47">
        <v>0</v>
      </c>
      <c r="AU4333" s="47">
        <v>82.02</v>
      </c>
      <c r="AV4333" s="47">
        <v>0</v>
      </c>
      <c r="AW4333" s="47">
        <v>0</v>
      </c>
      <c r="AX4333" s="47">
        <v>5</v>
      </c>
      <c r="BE4333" s="47">
        <v>0</v>
      </c>
      <c r="BF4333" s="47">
        <v>0</v>
      </c>
      <c r="BG4333" s="47">
        <v>0</v>
      </c>
      <c r="BH4333" s="47">
        <v>0</v>
      </c>
      <c r="BI4333" s="47">
        <v>0</v>
      </c>
      <c r="BP4333" s="47">
        <v>0</v>
      </c>
      <c r="BQ4333" s="47">
        <v>0</v>
      </c>
      <c r="BR4333" s="47">
        <v>0</v>
      </c>
      <c r="BS4333" s="47">
        <v>0</v>
      </c>
      <c r="BT4333" s="47">
        <v>0</v>
      </c>
      <c r="BU4333" s="47">
        <v>5</v>
      </c>
      <c r="BV4333" s="47">
        <v>82.02</v>
      </c>
      <c r="BW4333" s="47">
        <v>5</v>
      </c>
      <c r="BX4333" s="47">
        <v>12.22</v>
      </c>
      <c r="BZ4333" s="47">
        <v>0</v>
      </c>
      <c r="CA4333" s="47">
        <v>0</v>
      </c>
      <c r="CB4333" s="47">
        <v>82.02</v>
      </c>
      <c r="CC4333" s="47">
        <v>0</v>
      </c>
      <c r="CD4333" s="47">
        <v>0</v>
      </c>
      <c r="CE4333" s="47">
        <v>5</v>
      </c>
      <c r="CF4333" s="47">
        <v>28</v>
      </c>
      <c r="CG4333" s="47">
        <v>76.84</v>
      </c>
      <c r="CH4333" s="47">
        <v>26</v>
      </c>
      <c r="CI4333" s="47">
        <v>20.47</v>
      </c>
      <c r="CJ4333" s="47">
        <v>12</v>
      </c>
      <c r="CK4333" s="47">
        <v>16.739999999999998</v>
      </c>
      <c r="CL4333" s="47">
        <v>0</v>
      </c>
      <c r="CM4333" s="47">
        <v>76.84</v>
      </c>
      <c r="CN4333" s="47">
        <v>0</v>
      </c>
      <c r="CO4333" s="47">
        <v>0</v>
      </c>
      <c r="CP4333" s="47">
        <v>28</v>
      </c>
    </row>
    <row r="4334" spans="1:94" x14ac:dyDescent="0.25">
      <c r="A4334" s="48" t="s">
        <v>1675</v>
      </c>
      <c r="B4334" s="48" t="s">
        <v>1676</v>
      </c>
      <c r="C4334" s="48" t="s">
        <v>7841</v>
      </c>
      <c r="D4334" s="48" t="s">
        <v>3533</v>
      </c>
      <c r="E4334" s="48" t="s">
        <v>3534</v>
      </c>
      <c r="F4334" s="48" t="s">
        <v>4</v>
      </c>
      <c r="G4334" s="48">
        <v>6</v>
      </c>
      <c r="H4334" s="48">
        <v>81.010000000000005</v>
      </c>
      <c r="I4334" s="48">
        <v>6</v>
      </c>
      <c r="J4334" s="48">
        <v>16.059999999999999</v>
      </c>
      <c r="K4334" s="48">
        <v>4</v>
      </c>
      <c r="L4334" s="48">
        <v>7.88</v>
      </c>
      <c r="M4334" s="48">
        <v>0</v>
      </c>
      <c r="N4334" s="48">
        <v>77.930000000000007</v>
      </c>
      <c r="O4334" s="48">
        <v>0</v>
      </c>
      <c r="P4334" s="48">
        <v>0</v>
      </c>
      <c r="Q4334" s="48">
        <v>6</v>
      </c>
      <c r="R4334" s="48"/>
      <c r="S4334" s="48"/>
      <c r="T4334" s="48"/>
      <c r="U4334" s="48"/>
      <c r="V4334" s="48"/>
      <c r="W4334" s="48"/>
      <c r="X4334" s="48">
        <v>0</v>
      </c>
      <c r="Y4334" s="48">
        <v>0</v>
      </c>
      <c r="Z4334" s="48">
        <v>0</v>
      </c>
      <c r="AA4334" s="48">
        <v>0</v>
      </c>
      <c r="AB4334" s="48">
        <v>0</v>
      </c>
      <c r="AC4334" s="48"/>
      <c r="AD4334" s="48"/>
      <c r="AE4334" s="48"/>
      <c r="AF4334" s="48"/>
      <c r="AG4334" s="48"/>
      <c r="AH4334" s="48"/>
      <c r="AI4334" s="48">
        <v>0</v>
      </c>
      <c r="AJ4334" s="48">
        <v>0</v>
      </c>
      <c r="AK4334" s="48">
        <v>0</v>
      </c>
      <c r="AL4334" s="48">
        <v>0</v>
      </c>
      <c r="AM4334" s="48">
        <v>0</v>
      </c>
      <c r="AN4334" s="48"/>
      <c r="AO4334" s="48"/>
      <c r="AP4334" s="48"/>
      <c r="AQ4334" s="48"/>
      <c r="AR4334" s="48"/>
      <c r="AS4334" s="48"/>
      <c r="AT4334" s="48">
        <v>0</v>
      </c>
      <c r="AU4334" s="48">
        <v>0</v>
      </c>
      <c r="AV4334" s="48">
        <v>0</v>
      </c>
      <c r="AW4334" s="48">
        <v>0</v>
      </c>
      <c r="AX4334" s="48">
        <v>0</v>
      </c>
      <c r="AY4334" s="48"/>
      <c r="AZ4334" s="48"/>
      <c r="BA4334" s="48"/>
      <c r="BB4334" s="48"/>
      <c r="BC4334" s="48"/>
      <c r="BD4334" s="48"/>
      <c r="BE4334" s="48">
        <v>0</v>
      </c>
      <c r="BF4334" s="48">
        <v>0</v>
      </c>
      <c r="BG4334" s="48">
        <v>0</v>
      </c>
      <c r="BH4334" s="48">
        <v>0</v>
      </c>
      <c r="BI4334" s="48">
        <v>0</v>
      </c>
      <c r="BJ4334" s="48"/>
      <c r="BK4334" s="48"/>
      <c r="BL4334" s="48"/>
      <c r="BM4334" s="48"/>
      <c r="BN4334" s="48"/>
      <c r="BO4334" s="48"/>
      <c r="BP4334" s="48">
        <v>0</v>
      </c>
      <c r="BQ4334" s="48">
        <v>0</v>
      </c>
      <c r="BR4334" s="48">
        <v>0</v>
      </c>
      <c r="BS4334" s="48">
        <v>0</v>
      </c>
      <c r="BT4334" s="48">
        <v>0</v>
      </c>
      <c r="BU4334" s="48"/>
      <c r="BV4334" s="48">
        <v>0</v>
      </c>
      <c r="BW4334" s="48"/>
      <c r="BX4334" s="48">
        <v>0</v>
      </c>
      <c r="BY4334" s="48"/>
      <c r="BZ4334" s="48">
        <v>0</v>
      </c>
      <c r="CA4334" s="48">
        <v>0</v>
      </c>
      <c r="CB4334" s="48">
        <v>0</v>
      </c>
      <c r="CC4334" s="48">
        <v>0</v>
      </c>
      <c r="CD4334" s="48">
        <v>0</v>
      </c>
      <c r="CE4334" s="48">
        <v>0</v>
      </c>
      <c r="CF4334" s="48">
        <v>6</v>
      </c>
      <c r="CG4334" s="48">
        <v>81.010000000000005</v>
      </c>
      <c r="CH4334" s="48">
        <v>6</v>
      </c>
      <c r="CI4334" s="48">
        <v>16.059999999999999</v>
      </c>
      <c r="CJ4334" s="48">
        <v>4</v>
      </c>
      <c r="CK4334" s="48">
        <v>7.88</v>
      </c>
      <c r="CL4334" s="48">
        <v>0</v>
      </c>
      <c r="CM4334" s="48">
        <v>77.930000000000007</v>
      </c>
      <c r="CN4334" s="48">
        <v>0</v>
      </c>
      <c r="CO4334" s="48">
        <v>0</v>
      </c>
      <c r="CP4334" s="48">
        <v>6</v>
      </c>
    </row>
    <row r="4335" spans="1:94" x14ac:dyDescent="0.25">
      <c r="A4335" s="47" t="s">
        <v>1675</v>
      </c>
      <c r="B4335" s="47" t="s">
        <v>1676</v>
      </c>
      <c r="C4335" s="47" t="s">
        <v>7841</v>
      </c>
      <c r="D4335" s="47" t="s">
        <v>3535</v>
      </c>
      <c r="E4335" s="47" t="s">
        <v>3536</v>
      </c>
      <c r="F4335" s="47" t="s">
        <v>4</v>
      </c>
      <c r="M4335" s="47">
        <v>0</v>
      </c>
      <c r="N4335" s="47">
        <v>0</v>
      </c>
      <c r="O4335" s="47">
        <v>0</v>
      </c>
      <c r="P4335" s="47">
        <v>0</v>
      </c>
      <c r="Q4335" s="47">
        <v>0</v>
      </c>
      <c r="X4335" s="47">
        <v>0</v>
      </c>
      <c r="Y4335" s="47">
        <v>0</v>
      </c>
      <c r="Z4335" s="47">
        <v>0</v>
      </c>
      <c r="AA4335" s="47">
        <v>0</v>
      </c>
      <c r="AB4335" s="47">
        <v>0</v>
      </c>
      <c r="AC4335" s="47">
        <v>35</v>
      </c>
      <c r="AD4335" s="47">
        <v>102.67</v>
      </c>
      <c r="AE4335" s="47">
        <v>35</v>
      </c>
      <c r="AF4335" s="47">
        <v>46.94</v>
      </c>
      <c r="AG4335" s="47">
        <v>35</v>
      </c>
      <c r="AH4335" s="47">
        <v>59.34</v>
      </c>
      <c r="AI4335" s="47">
        <v>0</v>
      </c>
      <c r="AJ4335" s="47">
        <v>102.04</v>
      </c>
      <c r="AK4335" s="47">
        <v>0</v>
      </c>
      <c r="AL4335" s="47">
        <v>0</v>
      </c>
      <c r="AM4335" s="47">
        <v>35</v>
      </c>
      <c r="AN4335" s="47">
        <v>25</v>
      </c>
      <c r="AO4335" s="47">
        <v>109.91</v>
      </c>
      <c r="AP4335" s="47">
        <v>25</v>
      </c>
      <c r="AQ4335" s="47">
        <v>37.24</v>
      </c>
      <c r="AR4335" s="47">
        <v>24</v>
      </c>
      <c r="AS4335" s="47">
        <v>17.079999999999998</v>
      </c>
      <c r="AT4335" s="47">
        <v>0</v>
      </c>
      <c r="AU4335" s="47">
        <v>118.16</v>
      </c>
      <c r="AV4335" s="47">
        <v>0</v>
      </c>
      <c r="AW4335" s="47">
        <v>0</v>
      </c>
      <c r="AX4335" s="47">
        <v>25</v>
      </c>
      <c r="BE4335" s="47">
        <v>0</v>
      </c>
      <c r="BF4335" s="47">
        <v>0</v>
      </c>
      <c r="BG4335" s="47">
        <v>0</v>
      </c>
      <c r="BH4335" s="47">
        <v>0</v>
      </c>
      <c r="BI4335" s="47">
        <v>0</v>
      </c>
      <c r="BP4335" s="47">
        <v>0</v>
      </c>
      <c r="BQ4335" s="47">
        <v>0</v>
      </c>
      <c r="BR4335" s="47">
        <v>0</v>
      </c>
      <c r="BS4335" s="47">
        <v>0</v>
      </c>
      <c r="BT4335" s="47">
        <v>0</v>
      </c>
      <c r="BU4335" s="47">
        <v>60</v>
      </c>
      <c r="BV4335" s="47">
        <v>105.69</v>
      </c>
      <c r="BW4335" s="47">
        <v>60</v>
      </c>
      <c r="BX4335" s="47">
        <v>42.9</v>
      </c>
      <c r="BY4335" s="47">
        <v>59</v>
      </c>
      <c r="BZ4335" s="47">
        <v>42.15</v>
      </c>
      <c r="CA4335" s="47">
        <v>0</v>
      </c>
      <c r="CB4335" s="47">
        <v>108.76</v>
      </c>
      <c r="CC4335" s="47">
        <v>0</v>
      </c>
      <c r="CD4335" s="47">
        <v>0</v>
      </c>
      <c r="CE4335" s="47">
        <v>60</v>
      </c>
      <c r="CF4335" s="47">
        <v>60</v>
      </c>
      <c r="CG4335" s="47">
        <v>105.69</v>
      </c>
      <c r="CH4335" s="47">
        <v>60</v>
      </c>
      <c r="CI4335" s="47">
        <v>42.9</v>
      </c>
      <c r="CJ4335" s="47">
        <v>59</v>
      </c>
      <c r="CK4335" s="47">
        <v>42.15</v>
      </c>
      <c r="CL4335" s="47">
        <v>0</v>
      </c>
      <c r="CM4335" s="47">
        <v>108.76</v>
      </c>
      <c r="CN4335" s="47">
        <v>0</v>
      </c>
      <c r="CO4335" s="47">
        <v>0</v>
      </c>
      <c r="CP4335" s="47">
        <v>60</v>
      </c>
    </row>
    <row r="4336" spans="1:94" x14ac:dyDescent="0.25">
      <c r="A4336" s="48" t="s">
        <v>1678</v>
      </c>
      <c r="B4336" s="48" t="s">
        <v>4670</v>
      </c>
      <c r="C4336" s="48" t="s">
        <v>7842</v>
      </c>
      <c r="D4336" s="48"/>
      <c r="E4336" s="48"/>
      <c r="F4336" s="48"/>
      <c r="G4336" s="48"/>
      <c r="H4336" s="48"/>
      <c r="I4336" s="48"/>
      <c r="J4336" s="48"/>
      <c r="K4336" s="48"/>
      <c r="L4336" s="48"/>
      <c r="M4336" s="48"/>
      <c r="N4336" s="48"/>
      <c r="O4336" s="48"/>
      <c r="P4336" s="48"/>
      <c r="Q4336" s="48"/>
      <c r="R4336" s="48"/>
      <c r="S4336" s="48"/>
      <c r="T4336" s="48"/>
      <c r="U4336" s="48"/>
      <c r="V4336" s="48"/>
      <c r="W4336" s="48"/>
      <c r="X4336" s="48"/>
      <c r="Y4336" s="48"/>
      <c r="Z4336" s="48"/>
      <c r="AA4336" s="48"/>
      <c r="AB4336" s="48"/>
      <c r="AC4336" s="48"/>
      <c r="AD4336" s="48"/>
      <c r="AE4336" s="48"/>
      <c r="AF4336" s="48"/>
      <c r="AG4336" s="48"/>
      <c r="AH4336" s="48"/>
      <c r="AI4336" s="48"/>
      <c r="AJ4336" s="48"/>
      <c r="AK4336" s="48"/>
      <c r="AL4336" s="48"/>
      <c r="AM4336" s="48"/>
      <c r="AN4336" s="48"/>
      <c r="AO4336" s="48"/>
      <c r="AP4336" s="48"/>
      <c r="AQ4336" s="48"/>
      <c r="AR4336" s="48"/>
      <c r="AS4336" s="48"/>
      <c r="AT4336" s="48"/>
      <c r="AU4336" s="48"/>
      <c r="AV4336" s="48"/>
      <c r="AW4336" s="48"/>
      <c r="AX4336" s="48"/>
      <c r="AY4336" s="48"/>
      <c r="AZ4336" s="48"/>
      <c r="BA4336" s="48"/>
      <c r="BB4336" s="48"/>
      <c r="BC4336" s="48"/>
      <c r="BD4336" s="48"/>
      <c r="BE4336" s="48"/>
      <c r="BF4336" s="48"/>
      <c r="BG4336" s="48"/>
      <c r="BH4336" s="48"/>
      <c r="BI4336" s="48"/>
      <c r="BJ4336" s="48"/>
      <c r="BK4336" s="48"/>
      <c r="BL4336" s="48"/>
      <c r="BM4336" s="48"/>
      <c r="BN4336" s="48"/>
      <c r="BO4336" s="48"/>
      <c r="BP4336" s="48"/>
      <c r="BQ4336" s="48"/>
      <c r="BR4336" s="48"/>
      <c r="BS4336" s="48"/>
      <c r="BT4336" s="48"/>
      <c r="BU4336" s="48"/>
      <c r="BV4336" s="48"/>
      <c r="BW4336" s="48"/>
      <c r="BX4336" s="48"/>
      <c r="BY4336" s="48"/>
      <c r="BZ4336" s="48"/>
      <c r="CA4336" s="48"/>
      <c r="CB4336" s="48"/>
      <c r="CC4336" s="48"/>
      <c r="CD4336" s="48"/>
      <c r="CE4336" s="48"/>
      <c r="CF4336" s="48"/>
      <c r="CG4336" s="48"/>
      <c r="CH4336" s="48"/>
      <c r="CI4336" s="48"/>
      <c r="CJ4336" s="48"/>
      <c r="CK4336" s="48"/>
      <c r="CL4336" s="48"/>
      <c r="CM4336" s="48"/>
      <c r="CN4336" s="48"/>
      <c r="CO4336" s="48"/>
      <c r="CP4336" s="48"/>
    </row>
    <row r="4337" spans="1:94" x14ac:dyDescent="0.25">
      <c r="A4337" s="47" t="s">
        <v>1679</v>
      </c>
      <c r="B4337" s="47" t="s">
        <v>4021</v>
      </c>
      <c r="C4337" s="47" t="s">
        <v>7842</v>
      </c>
    </row>
    <row r="4338" spans="1:94" x14ac:dyDescent="0.25">
      <c r="A4338" s="48" t="s">
        <v>1681</v>
      </c>
      <c r="B4338" s="48" t="s">
        <v>4152</v>
      </c>
      <c r="C4338" s="48" t="s">
        <v>7842</v>
      </c>
      <c r="D4338" s="48"/>
      <c r="E4338" s="48"/>
      <c r="F4338" s="48"/>
      <c r="G4338" s="48"/>
      <c r="H4338" s="48"/>
      <c r="I4338" s="48"/>
      <c r="J4338" s="48"/>
      <c r="K4338" s="48"/>
      <c r="L4338" s="48"/>
      <c r="M4338" s="48"/>
      <c r="N4338" s="48"/>
      <c r="O4338" s="48"/>
      <c r="P4338" s="48"/>
      <c r="Q4338" s="48"/>
      <c r="R4338" s="48"/>
      <c r="S4338" s="48"/>
      <c r="T4338" s="48"/>
      <c r="U4338" s="48"/>
      <c r="V4338" s="48"/>
      <c r="W4338" s="48"/>
      <c r="X4338" s="48"/>
      <c r="Y4338" s="48"/>
      <c r="Z4338" s="48"/>
      <c r="AA4338" s="48"/>
      <c r="AB4338" s="48"/>
      <c r="AC4338" s="48"/>
      <c r="AD4338" s="48"/>
      <c r="AE4338" s="48"/>
      <c r="AF4338" s="48"/>
      <c r="AG4338" s="48"/>
      <c r="AH4338" s="48"/>
      <c r="AI4338" s="48"/>
      <c r="AJ4338" s="48"/>
      <c r="AK4338" s="48"/>
      <c r="AL4338" s="48"/>
      <c r="AM4338" s="48"/>
      <c r="AN4338" s="48"/>
      <c r="AO4338" s="48"/>
      <c r="AP4338" s="48"/>
      <c r="AQ4338" s="48"/>
      <c r="AR4338" s="48"/>
      <c r="AS4338" s="48"/>
      <c r="AT4338" s="48"/>
      <c r="AU4338" s="48"/>
      <c r="AV4338" s="48"/>
      <c r="AW4338" s="48"/>
      <c r="AX4338" s="48"/>
      <c r="AY4338" s="48"/>
      <c r="AZ4338" s="48"/>
      <c r="BA4338" s="48"/>
      <c r="BB4338" s="48"/>
      <c r="BC4338" s="48"/>
      <c r="BD4338" s="48"/>
      <c r="BE4338" s="48"/>
      <c r="BF4338" s="48"/>
      <c r="BG4338" s="48"/>
      <c r="BH4338" s="48"/>
      <c r="BI4338" s="48"/>
      <c r="BJ4338" s="48"/>
      <c r="BK4338" s="48"/>
      <c r="BL4338" s="48"/>
      <c r="BM4338" s="48"/>
      <c r="BN4338" s="48"/>
      <c r="BO4338" s="48"/>
      <c r="BP4338" s="48"/>
      <c r="BQ4338" s="48"/>
      <c r="BR4338" s="48"/>
      <c r="BS4338" s="48"/>
      <c r="BT4338" s="48"/>
      <c r="BU4338" s="48"/>
      <c r="BV4338" s="48"/>
      <c r="BW4338" s="48"/>
      <c r="BX4338" s="48"/>
      <c r="BY4338" s="48"/>
      <c r="BZ4338" s="48"/>
      <c r="CA4338" s="48"/>
      <c r="CB4338" s="48"/>
      <c r="CC4338" s="48"/>
      <c r="CD4338" s="48"/>
      <c r="CE4338" s="48"/>
      <c r="CF4338" s="48"/>
      <c r="CG4338" s="48"/>
      <c r="CH4338" s="48"/>
      <c r="CI4338" s="48"/>
      <c r="CJ4338" s="48"/>
      <c r="CK4338" s="48"/>
      <c r="CL4338" s="48"/>
      <c r="CM4338" s="48"/>
      <c r="CN4338" s="48"/>
      <c r="CO4338" s="48"/>
      <c r="CP4338" s="48"/>
    </row>
    <row r="4339" spans="1:94" x14ac:dyDescent="0.25">
      <c r="A4339" s="47" t="s">
        <v>1683</v>
      </c>
      <c r="B4339" s="47" t="s">
        <v>4202</v>
      </c>
      <c r="C4339" s="47" t="s">
        <v>7842</v>
      </c>
    </row>
    <row r="4340" spans="1:94" x14ac:dyDescent="0.25">
      <c r="A4340" s="48" t="s">
        <v>1685</v>
      </c>
      <c r="B4340" s="48" t="s">
        <v>4106</v>
      </c>
      <c r="C4340" s="48" t="s">
        <v>7842</v>
      </c>
      <c r="D4340" s="48"/>
      <c r="E4340" s="48"/>
      <c r="F4340" s="48"/>
      <c r="G4340" s="48"/>
      <c r="H4340" s="48"/>
      <c r="I4340" s="48"/>
      <c r="J4340" s="48"/>
      <c r="K4340" s="48"/>
      <c r="L4340" s="48"/>
      <c r="M4340" s="48"/>
      <c r="N4340" s="48"/>
      <c r="O4340" s="48"/>
      <c r="P4340" s="48"/>
      <c r="Q4340" s="48"/>
      <c r="R4340" s="48"/>
      <c r="S4340" s="48"/>
      <c r="T4340" s="48"/>
      <c r="U4340" s="48"/>
      <c r="V4340" s="48"/>
      <c r="W4340" s="48"/>
      <c r="X4340" s="48"/>
      <c r="Y4340" s="48"/>
      <c r="Z4340" s="48"/>
      <c r="AA4340" s="48"/>
      <c r="AB4340" s="48"/>
      <c r="AC4340" s="48"/>
      <c r="AD4340" s="48"/>
      <c r="AE4340" s="48"/>
      <c r="AF4340" s="48"/>
      <c r="AG4340" s="48"/>
      <c r="AH4340" s="48"/>
      <c r="AI4340" s="48"/>
      <c r="AJ4340" s="48"/>
      <c r="AK4340" s="48"/>
      <c r="AL4340" s="48"/>
      <c r="AM4340" s="48"/>
      <c r="AN4340" s="48"/>
      <c r="AO4340" s="48"/>
      <c r="AP4340" s="48"/>
      <c r="AQ4340" s="48"/>
      <c r="AR4340" s="48"/>
      <c r="AS4340" s="48"/>
      <c r="AT4340" s="48"/>
      <c r="AU4340" s="48"/>
      <c r="AV4340" s="48"/>
      <c r="AW4340" s="48"/>
      <c r="AX4340" s="48"/>
      <c r="AY4340" s="48"/>
      <c r="AZ4340" s="48"/>
      <c r="BA4340" s="48"/>
      <c r="BB4340" s="48"/>
      <c r="BC4340" s="48"/>
      <c r="BD4340" s="48"/>
      <c r="BE4340" s="48"/>
      <c r="BF4340" s="48"/>
      <c r="BG4340" s="48"/>
      <c r="BH4340" s="48"/>
      <c r="BI4340" s="48"/>
      <c r="BJ4340" s="48"/>
      <c r="BK4340" s="48"/>
      <c r="BL4340" s="48"/>
      <c r="BM4340" s="48"/>
      <c r="BN4340" s="48"/>
      <c r="BO4340" s="48"/>
      <c r="BP4340" s="48"/>
      <c r="BQ4340" s="48"/>
      <c r="BR4340" s="48"/>
      <c r="BS4340" s="48"/>
      <c r="BT4340" s="48"/>
      <c r="BU4340" s="48"/>
      <c r="BV4340" s="48"/>
      <c r="BW4340" s="48"/>
      <c r="BX4340" s="48"/>
      <c r="BY4340" s="48"/>
      <c r="BZ4340" s="48"/>
      <c r="CA4340" s="48"/>
      <c r="CB4340" s="48"/>
      <c r="CC4340" s="48"/>
      <c r="CD4340" s="48"/>
      <c r="CE4340" s="48"/>
      <c r="CF4340" s="48"/>
      <c r="CG4340" s="48"/>
      <c r="CH4340" s="48"/>
      <c r="CI4340" s="48"/>
      <c r="CJ4340" s="48"/>
      <c r="CK4340" s="48"/>
      <c r="CL4340" s="48"/>
      <c r="CM4340" s="48"/>
      <c r="CN4340" s="48"/>
      <c r="CO4340" s="48"/>
      <c r="CP4340" s="48"/>
    </row>
    <row r="4341" spans="1:94" x14ac:dyDescent="0.25">
      <c r="A4341" s="47" t="s">
        <v>1687</v>
      </c>
      <c r="B4341" s="47" t="s">
        <v>4247</v>
      </c>
      <c r="C4341" s="47" t="s">
        <v>7842</v>
      </c>
    </row>
    <row r="4342" spans="1:94" x14ac:dyDescent="0.25">
      <c r="A4342" s="48" t="s">
        <v>8526</v>
      </c>
      <c r="B4342" s="48" t="s">
        <v>9364</v>
      </c>
      <c r="C4342" s="48" t="s">
        <v>7842</v>
      </c>
      <c r="D4342" s="48"/>
      <c r="E4342" s="48"/>
      <c r="F4342" s="48"/>
      <c r="G4342" s="48"/>
      <c r="H4342" s="48"/>
      <c r="I4342" s="48"/>
      <c r="J4342" s="48"/>
      <c r="K4342" s="48"/>
      <c r="L4342" s="48"/>
      <c r="M4342" s="48"/>
      <c r="N4342" s="48"/>
      <c r="O4342" s="48"/>
      <c r="P4342" s="48"/>
      <c r="Q4342" s="48"/>
      <c r="R4342" s="48"/>
      <c r="S4342" s="48"/>
      <c r="T4342" s="48"/>
      <c r="U4342" s="48"/>
      <c r="V4342" s="48"/>
      <c r="W4342" s="48"/>
      <c r="X4342" s="48"/>
      <c r="Y4342" s="48"/>
      <c r="Z4342" s="48"/>
      <c r="AA4342" s="48"/>
      <c r="AB4342" s="48"/>
      <c r="AC4342" s="48"/>
      <c r="AD4342" s="48"/>
      <c r="AE4342" s="48"/>
      <c r="AF4342" s="48"/>
      <c r="AG4342" s="48"/>
      <c r="AH4342" s="48"/>
      <c r="AI4342" s="48"/>
      <c r="AJ4342" s="48"/>
      <c r="AK4342" s="48"/>
      <c r="AL4342" s="48"/>
      <c r="AM4342" s="48"/>
      <c r="AN4342" s="48"/>
      <c r="AO4342" s="48"/>
      <c r="AP4342" s="48"/>
      <c r="AQ4342" s="48"/>
      <c r="AR4342" s="48"/>
      <c r="AS4342" s="48"/>
      <c r="AT4342" s="48"/>
      <c r="AU4342" s="48"/>
      <c r="AV4342" s="48"/>
      <c r="AW4342" s="48"/>
      <c r="AX4342" s="48"/>
      <c r="AY4342" s="48"/>
      <c r="AZ4342" s="48"/>
      <c r="BA4342" s="48"/>
      <c r="BB4342" s="48"/>
      <c r="BC4342" s="48"/>
      <c r="BD4342" s="48"/>
      <c r="BE4342" s="48"/>
      <c r="BF4342" s="48"/>
      <c r="BG4342" s="48"/>
      <c r="BH4342" s="48"/>
      <c r="BI4342" s="48"/>
      <c r="BJ4342" s="48"/>
      <c r="BK4342" s="48"/>
      <c r="BL4342" s="48"/>
      <c r="BM4342" s="48"/>
      <c r="BN4342" s="48"/>
      <c r="BO4342" s="48"/>
      <c r="BP4342" s="48"/>
      <c r="BQ4342" s="48"/>
      <c r="BR4342" s="48"/>
      <c r="BS4342" s="48"/>
      <c r="BT4342" s="48"/>
      <c r="BU4342" s="48"/>
      <c r="BV4342" s="48"/>
      <c r="BW4342" s="48"/>
      <c r="BX4342" s="48"/>
      <c r="BY4342" s="48"/>
      <c r="BZ4342" s="48"/>
      <c r="CA4342" s="48"/>
      <c r="CB4342" s="48"/>
      <c r="CC4342" s="48"/>
      <c r="CD4342" s="48"/>
      <c r="CE4342" s="48"/>
      <c r="CF4342" s="48"/>
      <c r="CG4342" s="48"/>
      <c r="CH4342" s="48"/>
      <c r="CI4342" s="48"/>
      <c r="CJ4342" s="48"/>
      <c r="CK4342" s="48"/>
      <c r="CL4342" s="48"/>
      <c r="CM4342" s="48"/>
      <c r="CN4342" s="48"/>
      <c r="CO4342" s="48"/>
      <c r="CP4342" s="48"/>
    </row>
    <row r="4343" spans="1:94" x14ac:dyDescent="0.25">
      <c r="A4343" s="47" t="s">
        <v>1689</v>
      </c>
      <c r="B4343" s="47" t="s">
        <v>1688</v>
      </c>
      <c r="C4343" s="47" t="s">
        <v>7841</v>
      </c>
      <c r="D4343" s="47" t="s">
        <v>3620</v>
      </c>
      <c r="E4343" s="47" t="s">
        <v>3621</v>
      </c>
      <c r="F4343" s="47" t="s">
        <v>4</v>
      </c>
      <c r="G4343" s="47">
        <v>12</v>
      </c>
      <c r="H4343" s="47">
        <v>59.03</v>
      </c>
      <c r="I4343" s="47">
        <v>12</v>
      </c>
      <c r="J4343" s="47">
        <v>58.22</v>
      </c>
      <c r="K4343" s="47">
        <v>12</v>
      </c>
      <c r="L4343" s="47">
        <v>14.96</v>
      </c>
      <c r="M4343" s="47">
        <v>12</v>
      </c>
      <c r="N4343" s="47">
        <v>0</v>
      </c>
      <c r="O4343" s="47">
        <v>0</v>
      </c>
      <c r="P4343" s="47">
        <v>0</v>
      </c>
      <c r="Q4343" s="47">
        <v>12</v>
      </c>
      <c r="R4343" s="47">
        <v>13</v>
      </c>
      <c r="S4343" s="47">
        <v>67.59</v>
      </c>
      <c r="T4343" s="47">
        <v>13</v>
      </c>
      <c r="U4343" s="47">
        <v>29.71</v>
      </c>
      <c r="V4343" s="47">
        <v>13</v>
      </c>
      <c r="W4343" s="47">
        <v>7.01</v>
      </c>
      <c r="X4343" s="47">
        <v>7</v>
      </c>
      <c r="Y4343" s="47">
        <v>63.17</v>
      </c>
      <c r="Z4343" s="47">
        <v>0</v>
      </c>
      <c r="AA4343" s="47">
        <v>0</v>
      </c>
      <c r="AB4343" s="47">
        <v>13</v>
      </c>
      <c r="AC4343" s="47">
        <v>1434</v>
      </c>
      <c r="AD4343" s="47">
        <v>80.14</v>
      </c>
      <c r="AE4343" s="47">
        <v>1434</v>
      </c>
      <c r="AF4343" s="47">
        <v>15.36</v>
      </c>
      <c r="AG4343" s="47">
        <v>1434</v>
      </c>
      <c r="AH4343" s="47">
        <v>2.33</v>
      </c>
      <c r="AI4343" s="47">
        <v>3</v>
      </c>
      <c r="AJ4343" s="47">
        <v>74.2</v>
      </c>
      <c r="AK4343" s="47">
        <v>0</v>
      </c>
      <c r="AL4343" s="47">
        <v>0</v>
      </c>
      <c r="AM4343" s="47">
        <v>1434</v>
      </c>
      <c r="AN4343" s="47">
        <v>530</v>
      </c>
      <c r="AO4343" s="47">
        <v>93.03</v>
      </c>
      <c r="AP4343" s="47">
        <v>530</v>
      </c>
      <c r="AQ4343" s="47">
        <v>7.87</v>
      </c>
      <c r="AR4343" s="47">
        <v>530</v>
      </c>
      <c r="AS4343" s="47">
        <v>1.79</v>
      </c>
      <c r="AT4343" s="47">
        <v>0</v>
      </c>
      <c r="AU4343" s="47">
        <v>86.93</v>
      </c>
      <c r="AV4343" s="47">
        <v>0</v>
      </c>
      <c r="AW4343" s="47">
        <v>0</v>
      </c>
      <c r="AX4343" s="47">
        <v>530</v>
      </c>
      <c r="AY4343" s="47">
        <v>6</v>
      </c>
      <c r="AZ4343" s="47">
        <v>100.86</v>
      </c>
      <c r="BA4343" s="47">
        <v>6</v>
      </c>
      <c r="BB4343" s="47">
        <v>14.58</v>
      </c>
      <c r="BC4343" s="47">
        <v>6</v>
      </c>
      <c r="BD4343" s="47">
        <v>2.68</v>
      </c>
      <c r="BE4343" s="47">
        <v>0</v>
      </c>
      <c r="BF4343" s="47">
        <v>93.48</v>
      </c>
      <c r="BG4343" s="47">
        <v>0</v>
      </c>
      <c r="BH4343" s="47">
        <v>0</v>
      </c>
      <c r="BI4343" s="47">
        <v>6</v>
      </c>
      <c r="BP4343" s="47">
        <v>0</v>
      </c>
      <c r="BQ4343" s="47">
        <v>0</v>
      </c>
      <c r="BR4343" s="47">
        <v>0</v>
      </c>
      <c r="BS4343" s="47">
        <v>0</v>
      </c>
      <c r="BT4343" s="47">
        <v>0</v>
      </c>
      <c r="BU4343" s="47">
        <v>1983</v>
      </c>
      <c r="BV4343" s="47">
        <v>83.57</v>
      </c>
      <c r="BW4343" s="47">
        <v>1983</v>
      </c>
      <c r="BX4343" s="47">
        <v>13.45</v>
      </c>
      <c r="BY4343" s="47">
        <v>1983</v>
      </c>
      <c r="BZ4343" s="47">
        <v>2.2200000000000002</v>
      </c>
      <c r="CA4343" s="47">
        <v>10</v>
      </c>
      <c r="CB4343" s="47">
        <v>77.64</v>
      </c>
      <c r="CC4343" s="47">
        <v>0</v>
      </c>
      <c r="CD4343" s="47">
        <v>0</v>
      </c>
      <c r="CE4343" s="47">
        <v>1983</v>
      </c>
      <c r="CF4343" s="47">
        <v>1995</v>
      </c>
      <c r="CG4343" s="47">
        <v>83.42</v>
      </c>
      <c r="CH4343" s="47">
        <v>1995</v>
      </c>
      <c r="CI4343" s="47">
        <v>13.72</v>
      </c>
      <c r="CJ4343" s="47">
        <v>1995</v>
      </c>
      <c r="CK4343" s="47">
        <v>2.29</v>
      </c>
      <c r="CL4343" s="47">
        <v>22</v>
      </c>
      <c r="CM4343" s="47">
        <v>77.64</v>
      </c>
      <c r="CN4343" s="47">
        <v>0</v>
      </c>
      <c r="CO4343" s="47">
        <v>0</v>
      </c>
      <c r="CP4343" s="47">
        <v>1995</v>
      </c>
    </row>
    <row r="4344" spans="1:94" x14ac:dyDescent="0.25">
      <c r="A4344" s="48" t="s">
        <v>1692</v>
      </c>
      <c r="B4344" s="48" t="s">
        <v>4241</v>
      </c>
      <c r="C4344" s="48" t="s">
        <v>7842</v>
      </c>
      <c r="D4344" s="48"/>
      <c r="E4344" s="48"/>
      <c r="F4344" s="48"/>
      <c r="G4344" s="48"/>
      <c r="H4344" s="48"/>
      <c r="I4344" s="48"/>
      <c r="J4344" s="48"/>
      <c r="K4344" s="48"/>
      <c r="L4344" s="48"/>
      <c r="M4344" s="48"/>
      <c r="N4344" s="48"/>
      <c r="O4344" s="48"/>
      <c r="P4344" s="48"/>
      <c r="Q4344" s="48"/>
      <c r="R4344" s="48"/>
      <c r="S4344" s="48"/>
      <c r="T4344" s="48"/>
      <c r="U4344" s="48"/>
      <c r="V4344" s="48"/>
      <c r="W4344" s="48"/>
      <c r="X4344" s="48"/>
      <c r="Y4344" s="48"/>
      <c r="Z4344" s="48"/>
      <c r="AA4344" s="48"/>
      <c r="AB4344" s="48"/>
      <c r="AC4344" s="48"/>
      <c r="AD4344" s="48"/>
      <c r="AE4344" s="48"/>
      <c r="AF4344" s="48"/>
      <c r="AG4344" s="48"/>
      <c r="AH4344" s="48"/>
      <c r="AI4344" s="48"/>
      <c r="AJ4344" s="48"/>
      <c r="AK4344" s="48"/>
      <c r="AL4344" s="48"/>
      <c r="AM4344" s="48"/>
      <c r="AN4344" s="48"/>
      <c r="AO4344" s="48"/>
      <c r="AP4344" s="48"/>
      <c r="AQ4344" s="48"/>
      <c r="AR4344" s="48"/>
      <c r="AS4344" s="48"/>
      <c r="AT4344" s="48"/>
      <c r="AU4344" s="48"/>
      <c r="AV4344" s="48"/>
      <c r="AW4344" s="48"/>
      <c r="AX4344" s="48"/>
      <c r="AY4344" s="48"/>
      <c r="AZ4344" s="48"/>
      <c r="BA4344" s="48"/>
      <c r="BB4344" s="48"/>
      <c r="BC4344" s="48"/>
      <c r="BD4344" s="48"/>
      <c r="BE4344" s="48"/>
      <c r="BF4344" s="48"/>
      <c r="BG4344" s="48"/>
      <c r="BH4344" s="48"/>
      <c r="BI4344" s="48"/>
      <c r="BJ4344" s="48"/>
      <c r="BK4344" s="48"/>
      <c r="BL4344" s="48"/>
      <c r="BM4344" s="48"/>
      <c r="BN4344" s="48"/>
      <c r="BO4344" s="48"/>
      <c r="BP4344" s="48"/>
      <c r="BQ4344" s="48"/>
      <c r="BR4344" s="48"/>
      <c r="BS4344" s="48"/>
      <c r="BT4344" s="48"/>
      <c r="BU4344" s="48"/>
      <c r="BV4344" s="48"/>
      <c r="BW4344" s="48"/>
      <c r="BX4344" s="48"/>
      <c r="BY4344" s="48"/>
      <c r="BZ4344" s="48"/>
      <c r="CA4344" s="48"/>
      <c r="CB4344" s="48"/>
      <c r="CC4344" s="48"/>
      <c r="CD4344" s="48"/>
      <c r="CE4344" s="48"/>
      <c r="CF4344" s="48"/>
      <c r="CG4344" s="48"/>
      <c r="CH4344" s="48"/>
      <c r="CI4344" s="48"/>
      <c r="CJ4344" s="48"/>
      <c r="CK4344" s="48"/>
      <c r="CL4344" s="48"/>
      <c r="CM4344" s="48"/>
      <c r="CN4344" s="48"/>
      <c r="CO4344" s="48"/>
      <c r="CP4344" s="48"/>
    </row>
    <row r="4345" spans="1:94" x14ac:dyDescent="0.25">
      <c r="A4345" s="47" t="s">
        <v>1694</v>
      </c>
      <c r="B4345" s="47" t="s">
        <v>4212</v>
      </c>
      <c r="C4345" s="47" t="s">
        <v>7842</v>
      </c>
    </row>
    <row r="4346" spans="1:94" x14ac:dyDescent="0.25">
      <c r="A4346" s="48" t="s">
        <v>1695</v>
      </c>
      <c r="B4346" s="48" t="s">
        <v>3969</v>
      </c>
      <c r="C4346" s="48" t="s">
        <v>7842</v>
      </c>
      <c r="D4346" s="48"/>
      <c r="E4346" s="48"/>
      <c r="F4346" s="48"/>
      <c r="G4346" s="48"/>
      <c r="H4346" s="48"/>
      <c r="I4346" s="48"/>
      <c r="J4346" s="48"/>
      <c r="K4346" s="48"/>
      <c r="L4346" s="48"/>
      <c r="M4346" s="48"/>
      <c r="N4346" s="48"/>
      <c r="O4346" s="48"/>
      <c r="P4346" s="48"/>
      <c r="Q4346" s="48"/>
      <c r="R4346" s="48"/>
      <c r="S4346" s="48"/>
      <c r="T4346" s="48"/>
      <c r="U4346" s="48"/>
      <c r="V4346" s="48"/>
      <c r="W4346" s="48"/>
      <c r="X4346" s="48"/>
      <c r="Y4346" s="48"/>
      <c r="Z4346" s="48"/>
      <c r="AA4346" s="48"/>
      <c r="AB4346" s="48"/>
      <c r="AC4346" s="48"/>
      <c r="AD4346" s="48"/>
      <c r="AE4346" s="48"/>
      <c r="AF4346" s="48"/>
      <c r="AG4346" s="48"/>
      <c r="AH4346" s="48"/>
      <c r="AI4346" s="48"/>
      <c r="AJ4346" s="48"/>
      <c r="AK4346" s="48"/>
      <c r="AL4346" s="48"/>
      <c r="AM4346" s="48"/>
      <c r="AN4346" s="48"/>
      <c r="AO4346" s="48"/>
      <c r="AP4346" s="48"/>
      <c r="AQ4346" s="48"/>
      <c r="AR4346" s="48"/>
      <c r="AS4346" s="48"/>
      <c r="AT4346" s="48"/>
      <c r="AU4346" s="48"/>
      <c r="AV4346" s="48"/>
      <c r="AW4346" s="48"/>
      <c r="AX4346" s="48"/>
      <c r="AY4346" s="48"/>
      <c r="AZ4346" s="48"/>
      <c r="BA4346" s="48"/>
      <c r="BB4346" s="48"/>
      <c r="BC4346" s="48"/>
      <c r="BD4346" s="48"/>
      <c r="BE4346" s="48"/>
      <c r="BF4346" s="48"/>
      <c r="BG4346" s="48"/>
      <c r="BH4346" s="48"/>
      <c r="BI4346" s="48"/>
      <c r="BJ4346" s="48"/>
      <c r="BK4346" s="48"/>
      <c r="BL4346" s="48"/>
      <c r="BM4346" s="48"/>
      <c r="BN4346" s="48"/>
      <c r="BO4346" s="48"/>
      <c r="BP4346" s="48"/>
      <c r="BQ4346" s="48"/>
      <c r="BR4346" s="48"/>
      <c r="BS4346" s="48"/>
      <c r="BT4346" s="48"/>
      <c r="BU4346" s="48"/>
      <c r="BV4346" s="48"/>
      <c r="BW4346" s="48"/>
      <c r="BX4346" s="48"/>
      <c r="BY4346" s="48"/>
      <c r="BZ4346" s="48"/>
      <c r="CA4346" s="48"/>
      <c r="CB4346" s="48"/>
      <c r="CC4346" s="48"/>
      <c r="CD4346" s="48"/>
      <c r="CE4346" s="48"/>
      <c r="CF4346" s="48"/>
      <c r="CG4346" s="48"/>
      <c r="CH4346" s="48"/>
      <c r="CI4346" s="48"/>
      <c r="CJ4346" s="48"/>
      <c r="CK4346" s="48"/>
      <c r="CL4346" s="48"/>
      <c r="CM4346" s="48"/>
      <c r="CN4346" s="48"/>
      <c r="CO4346" s="48"/>
      <c r="CP4346" s="48"/>
    </row>
    <row r="4347" spans="1:94" x14ac:dyDescent="0.25">
      <c r="A4347" s="47" t="s">
        <v>1696</v>
      </c>
      <c r="B4347" s="47" t="s">
        <v>4019</v>
      </c>
      <c r="C4347" s="47" t="s">
        <v>7842</v>
      </c>
    </row>
    <row r="4348" spans="1:94" x14ac:dyDescent="0.25">
      <c r="A4348" s="48" t="s">
        <v>1697</v>
      </c>
      <c r="B4348" s="48" t="s">
        <v>3923</v>
      </c>
      <c r="C4348" s="48" t="s">
        <v>7842</v>
      </c>
      <c r="D4348" s="48"/>
      <c r="E4348" s="48"/>
      <c r="F4348" s="48"/>
      <c r="G4348" s="48"/>
      <c r="H4348" s="48"/>
      <c r="I4348" s="48"/>
      <c r="J4348" s="48"/>
      <c r="K4348" s="48"/>
      <c r="L4348" s="48"/>
      <c r="M4348" s="48"/>
      <c r="N4348" s="48"/>
      <c r="O4348" s="48"/>
      <c r="P4348" s="48"/>
      <c r="Q4348" s="48"/>
      <c r="R4348" s="48"/>
      <c r="S4348" s="48"/>
      <c r="T4348" s="48"/>
      <c r="U4348" s="48"/>
      <c r="V4348" s="48"/>
      <c r="W4348" s="48"/>
      <c r="X4348" s="48"/>
      <c r="Y4348" s="48"/>
      <c r="Z4348" s="48"/>
      <c r="AA4348" s="48"/>
      <c r="AB4348" s="48"/>
      <c r="AC4348" s="48"/>
      <c r="AD4348" s="48"/>
      <c r="AE4348" s="48"/>
      <c r="AF4348" s="48"/>
      <c r="AG4348" s="48"/>
      <c r="AH4348" s="48"/>
      <c r="AI4348" s="48"/>
      <c r="AJ4348" s="48"/>
      <c r="AK4348" s="48"/>
      <c r="AL4348" s="48"/>
      <c r="AM4348" s="48"/>
      <c r="AN4348" s="48"/>
      <c r="AO4348" s="48"/>
      <c r="AP4348" s="48"/>
      <c r="AQ4348" s="48"/>
      <c r="AR4348" s="48"/>
      <c r="AS4348" s="48"/>
      <c r="AT4348" s="48"/>
      <c r="AU4348" s="48"/>
      <c r="AV4348" s="48"/>
      <c r="AW4348" s="48"/>
      <c r="AX4348" s="48"/>
      <c r="AY4348" s="48"/>
      <c r="AZ4348" s="48"/>
      <c r="BA4348" s="48"/>
      <c r="BB4348" s="48"/>
      <c r="BC4348" s="48"/>
      <c r="BD4348" s="48"/>
      <c r="BE4348" s="48"/>
      <c r="BF4348" s="48"/>
      <c r="BG4348" s="48"/>
      <c r="BH4348" s="48"/>
      <c r="BI4348" s="48"/>
      <c r="BJ4348" s="48"/>
      <c r="BK4348" s="48"/>
      <c r="BL4348" s="48"/>
      <c r="BM4348" s="48"/>
      <c r="BN4348" s="48"/>
      <c r="BO4348" s="48"/>
      <c r="BP4348" s="48"/>
      <c r="BQ4348" s="48"/>
      <c r="BR4348" s="48"/>
      <c r="BS4348" s="48"/>
      <c r="BT4348" s="48"/>
      <c r="BU4348" s="48"/>
      <c r="BV4348" s="48"/>
      <c r="BW4348" s="48"/>
      <c r="BX4348" s="48"/>
      <c r="BY4348" s="48"/>
      <c r="BZ4348" s="48"/>
      <c r="CA4348" s="48"/>
      <c r="CB4348" s="48"/>
      <c r="CC4348" s="48"/>
      <c r="CD4348" s="48"/>
      <c r="CE4348" s="48"/>
      <c r="CF4348" s="48"/>
      <c r="CG4348" s="48"/>
      <c r="CH4348" s="48"/>
      <c r="CI4348" s="48"/>
      <c r="CJ4348" s="48"/>
      <c r="CK4348" s="48"/>
      <c r="CL4348" s="48"/>
      <c r="CM4348" s="48"/>
      <c r="CN4348" s="48"/>
      <c r="CO4348" s="48"/>
      <c r="CP4348" s="48"/>
    </row>
    <row r="4349" spans="1:94" x14ac:dyDescent="0.25">
      <c r="A4349" s="47" t="s">
        <v>8527</v>
      </c>
      <c r="B4349" s="47" t="s">
        <v>4134</v>
      </c>
      <c r="C4349" s="47" t="s">
        <v>7842</v>
      </c>
    </row>
    <row r="4350" spans="1:94" x14ac:dyDescent="0.25">
      <c r="A4350" s="48" t="s">
        <v>1699</v>
      </c>
      <c r="B4350" s="48" t="s">
        <v>4726</v>
      </c>
      <c r="C4350" s="48" t="s">
        <v>7842</v>
      </c>
      <c r="D4350" s="48"/>
      <c r="E4350" s="48"/>
      <c r="F4350" s="48"/>
      <c r="G4350" s="48"/>
      <c r="H4350" s="48"/>
      <c r="I4350" s="48"/>
      <c r="J4350" s="48"/>
      <c r="K4350" s="48"/>
      <c r="L4350" s="48"/>
      <c r="M4350" s="48"/>
      <c r="N4350" s="48"/>
      <c r="O4350" s="48"/>
      <c r="P4350" s="48"/>
      <c r="Q4350" s="48"/>
      <c r="R4350" s="48"/>
      <c r="S4350" s="48"/>
      <c r="T4350" s="48"/>
      <c r="U4350" s="48"/>
      <c r="V4350" s="48"/>
      <c r="W4350" s="48"/>
      <c r="X4350" s="48"/>
      <c r="Y4350" s="48"/>
      <c r="Z4350" s="48"/>
      <c r="AA4350" s="48"/>
      <c r="AB4350" s="48"/>
      <c r="AC4350" s="48"/>
      <c r="AD4350" s="48"/>
      <c r="AE4350" s="48"/>
      <c r="AF4350" s="48"/>
      <c r="AG4350" s="48"/>
      <c r="AH4350" s="48"/>
      <c r="AI4350" s="48"/>
      <c r="AJ4350" s="48"/>
      <c r="AK4350" s="48"/>
      <c r="AL4350" s="48"/>
      <c r="AM4350" s="48"/>
      <c r="AN4350" s="48"/>
      <c r="AO4350" s="48"/>
      <c r="AP4350" s="48"/>
      <c r="AQ4350" s="48"/>
      <c r="AR4350" s="48"/>
      <c r="AS4350" s="48"/>
      <c r="AT4350" s="48"/>
      <c r="AU4350" s="48"/>
      <c r="AV4350" s="48"/>
      <c r="AW4350" s="48"/>
      <c r="AX4350" s="48"/>
      <c r="AY4350" s="48"/>
      <c r="AZ4350" s="48"/>
      <c r="BA4350" s="48"/>
      <c r="BB4350" s="48"/>
      <c r="BC4350" s="48"/>
      <c r="BD4350" s="48"/>
      <c r="BE4350" s="48"/>
      <c r="BF4350" s="48"/>
      <c r="BG4350" s="48"/>
      <c r="BH4350" s="48"/>
      <c r="BI4350" s="48"/>
      <c r="BJ4350" s="48"/>
      <c r="BK4350" s="48"/>
      <c r="BL4350" s="48"/>
      <c r="BM4350" s="48"/>
      <c r="BN4350" s="48"/>
      <c r="BO4350" s="48"/>
      <c r="BP4350" s="48"/>
      <c r="BQ4350" s="48"/>
      <c r="BR4350" s="48"/>
      <c r="BS4350" s="48"/>
      <c r="BT4350" s="48"/>
      <c r="BU4350" s="48"/>
      <c r="BV4350" s="48"/>
      <c r="BW4350" s="48"/>
      <c r="BX4350" s="48"/>
      <c r="BY4350" s="48"/>
      <c r="BZ4350" s="48"/>
      <c r="CA4350" s="48"/>
      <c r="CB4350" s="48"/>
      <c r="CC4350" s="48"/>
      <c r="CD4350" s="48"/>
      <c r="CE4350" s="48"/>
      <c r="CF4350" s="48"/>
      <c r="CG4350" s="48"/>
      <c r="CH4350" s="48"/>
      <c r="CI4350" s="48"/>
      <c r="CJ4350" s="48"/>
      <c r="CK4350" s="48"/>
      <c r="CL4350" s="48"/>
      <c r="CM4350" s="48"/>
      <c r="CN4350" s="48"/>
      <c r="CO4350" s="48"/>
      <c r="CP4350" s="48"/>
    </row>
    <row r="4351" spans="1:94" x14ac:dyDescent="0.25">
      <c r="A4351" s="47" t="s">
        <v>1701</v>
      </c>
      <c r="B4351" s="47" t="s">
        <v>4880</v>
      </c>
      <c r="C4351" s="47" t="s">
        <v>7842</v>
      </c>
    </row>
    <row r="4352" spans="1:94" x14ac:dyDescent="0.25">
      <c r="A4352" s="48" t="s">
        <v>1703</v>
      </c>
      <c r="B4352" s="48" t="s">
        <v>4067</v>
      </c>
      <c r="C4352" s="48" t="s">
        <v>7842</v>
      </c>
      <c r="D4352" s="48"/>
      <c r="E4352" s="48"/>
      <c r="F4352" s="48"/>
      <c r="G4352" s="48"/>
      <c r="H4352" s="48"/>
      <c r="I4352" s="48"/>
      <c r="J4352" s="48"/>
      <c r="K4352" s="48"/>
      <c r="L4352" s="48"/>
      <c r="M4352" s="48"/>
      <c r="N4352" s="48"/>
      <c r="O4352" s="48"/>
      <c r="P4352" s="48"/>
      <c r="Q4352" s="48"/>
      <c r="R4352" s="48"/>
      <c r="S4352" s="48"/>
      <c r="T4352" s="48"/>
      <c r="U4352" s="48"/>
      <c r="V4352" s="48"/>
      <c r="W4352" s="48"/>
      <c r="X4352" s="48"/>
      <c r="Y4352" s="48"/>
      <c r="Z4352" s="48"/>
      <c r="AA4352" s="48"/>
      <c r="AB4352" s="48"/>
      <c r="AC4352" s="48"/>
      <c r="AD4352" s="48"/>
      <c r="AE4352" s="48"/>
      <c r="AF4352" s="48"/>
      <c r="AG4352" s="48"/>
      <c r="AH4352" s="48"/>
      <c r="AI4352" s="48"/>
      <c r="AJ4352" s="48"/>
      <c r="AK4352" s="48"/>
      <c r="AL4352" s="48"/>
      <c r="AM4352" s="48"/>
      <c r="AN4352" s="48"/>
      <c r="AO4352" s="48"/>
      <c r="AP4352" s="48"/>
      <c r="AQ4352" s="48"/>
      <c r="AR4352" s="48"/>
      <c r="AS4352" s="48"/>
      <c r="AT4352" s="48"/>
      <c r="AU4352" s="48"/>
      <c r="AV4352" s="48"/>
      <c r="AW4352" s="48"/>
      <c r="AX4352" s="48"/>
      <c r="AY4352" s="48"/>
      <c r="AZ4352" s="48"/>
      <c r="BA4352" s="48"/>
      <c r="BB4352" s="48"/>
      <c r="BC4352" s="48"/>
      <c r="BD4352" s="48"/>
      <c r="BE4352" s="48"/>
      <c r="BF4352" s="48"/>
      <c r="BG4352" s="48"/>
      <c r="BH4352" s="48"/>
      <c r="BI4352" s="48"/>
      <c r="BJ4352" s="48"/>
      <c r="BK4352" s="48"/>
      <c r="BL4352" s="48"/>
      <c r="BM4352" s="48"/>
      <c r="BN4352" s="48"/>
      <c r="BO4352" s="48"/>
      <c r="BP4352" s="48"/>
      <c r="BQ4352" s="48"/>
      <c r="BR4352" s="48"/>
      <c r="BS4352" s="48"/>
      <c r="BT4352" s="48"/>
      <c r="BU4352" s="48"/>
      <c r="BV4352" s="48"/>
      <c r="BW4352" s="48"/>
      <c r="BX4352" s="48"/>
      <c r="BY4352" s="48"/>
      <c r="BZ4352" s="48"/>
      <c r="CA4352" s="48"/>
      <c r="CB4352" s="48"/>
      <c r="CC4352" s="48"/>
      <c r="CD4352" s="48"/>
      <c r="CE4352" s="48"/>
      <c r="CF4352" s="48"/>
      <c r="CG4352" s="48"/>
      <c r="CH4352" s="48"/>
      <c r="CI4352" s="48"/>
      <c r="CJ4352" s="48"/>
      <c r="CK4352" s="48"/>
      <c r="CL4352" s="48"/>
      <c r="CM4352" s="48"/>
      <c r="CN4352" s="48"/>
      <c r="CO4352" s="48"/>
      <c r="CP4352" s="48"/>
    </row>
    <row r="4353" spans="1:94" x14ac:dyDescent="0.25">
      <c r="A4353" s="47" t="s">
        <v>8529</v>
      </c>
      <c r="B4353" s="47" t="s">
        <v>9365</v>
      </c>
      <c r="C4353" s="47" t="s">
        <v>7842</v>
      </c>
    </row>
    <row r="4354" spans="1:94" x14ac:dyDescent="0.25">
      <c r="A4354" s="48" t="s">
        <v>1705</v>
      </c>
      <c r="B4354" s="48" t="s">
        <v>4276</v>
      </c>
      <c r="C4354" s="48" t="s">
        <v>7842</v>
      </c>
      <c r="D4354" s="48"/>
      <c r="E4354" s="48"/>
      <c r="F4354" s="48"/>
      <c r="G4354" s="48"/>
      <c r="H4354" s="48"/>
      <c r="I4354" s="48"/>
      <c r="J4354" s="48"/>
      <c r="K4354" s="48"/>
      <c r="L4354" s="48"/>
      <c r="M4354" s="48"/>
      <c r="N4354" s="48"/>
      <c r="O4354" s="48"/>
      <c r="P4354" s="48"/>
      <c r="Q4354" s="48"/>
      <c r="R4354" s="48"/>
      <c r="S4354" s="48"/>
      <c r="T4354" s="48"/>
      <c r="U4354" s="48"/>
      <c r="V4354" s="48"/>
      <c r="W4354" s="48"/>
      <c r="X4354" s="48"/>
      <c r="Y4354" s="48"/>
      <c r="Z4354" s="48"/>
      <c r="AA4354" s="48"/>
      <c r="AB4354" s="48"/>
      <c r="AC4354" s="48"/>
      <c r="AD4354" s="48"/>
      <c r="AE4354" s="48"/>
      <c r="AF4354" s="48"/>
      <c r="AG4354" s="48"/>
      <c r="AH4354" s="48"/>
      <c r="AI4354" s="48"/>
      <c r="AJ4354" s="48"/>
      <c r="AK4354" s="48"/>
      <c r="AL4354" s="48"/>
      <c r="AM4354" s="48"/>
      <c r="AN4354" s="48"/>
      <c r="AO4354" s="48"/>
      <c r="AP4354" s="48"/>
      <c r="AQ4354" s="48"/>
      <c r="AR4354" s="48"/>
      <c r="AS4354" s="48"/>
      <c r="AT4354" s="48"/>
      <c r="AU4354" s="48"/>
      <c r="AV4354" s="48"/>
      <c r="AW4354" s="48"/>
      <c r="AX4354" s="48"/>
      <c r="AY4354" s="48"/>
      <c r="AZ4354" s="48"/>
      <c r="BA4354" s="48"/>
      <c r="BB4354" s="48"/>
      <c r="BC4354" s="48"/>
      <c r="BD4354" s="48"/>
      <c r="BE4354" s="48"/>
      <c r="BF4354" s="48"/>
      <c r="BG4354" s="48"/>
      <c r="BH4354" s="48"/>
      <c r="BI4354" s="48"/>
      <c r="BJ4354" s="48"/>
      <c r="BK4354" s="48"/>
      <c r="BL4354" s="48"/>
      <c r="BM4354" s="48"/>
      <c r="BN4354" s="48"/>
      <c r="BO4354" s="48"/>
      <c r="BP4354" s="48"/>
      <c r="BQ4354" s="48"/>
      <c r="BR4354" s="48"/>
      <c r="BS4354" s="48"/>
      <c r="BT4354" s="48"/>
      <c r="BU4354" s="48"/>
      <c r="BV4354" s="48"/>
      <c r="BW4354" s="48"/>
      <c r="BX4354" s="48"/>
      <c r="BY4354" s="48"/>
      <c r="BZ4354" s="48"/>
      <c r="CA4354" s="48"/>
      <c r="CB4354" s="48"/>
      <c r="CC4354" s="48"/>
      <c r="CD4354" s="48"/>
      <c r="CE4354" s="48"/>
      <c r="CF4354" s="48"/>
      <c r="CG4354" s="48"/>
      <c r="CH4354" s="48"/>
      <c r="CI4354" s="48"/>
      <c r="CJ4354" s="48"/>
      <c r="CK4354" s="48"/>
      <c r="CL4354" s="48"/>
      <c r="CM4354" s="48"/>
      <c r="CN4354" s="48"/>
      <c r="CO4354" s="48"/>
      <c r="CP4354" s="48"/>
    </row>
    <row r="4355" spans="1:94" x14ac:dyDescent="0.25">
      <c r="A4355" s="47" t="s">
        <v>1707</v>
      </c>
      <c r="B4355" s="47" t="s">
        <v>4282</v>
      </c>
      <c r="C4355" s="47" t="s">
        <v>7842</v>
      </c>
    </row>
    <row r="4356" spans="1:94" x14ac:dyDescent="0.25">
      <c r="A4356" s="48" t="s">
        <v>1708</v>
      </c>
      <c r="B4356" s="48" t="s">
        <v>3909</v>
      </c>
      <c r="C4356" s="48" t="s">
        <v>7842</v>
      </c>
      <c r="D4356" s="48"/>
      <c r="E4356" s="48"/>
      <c r="F4356" s="48"/>
      <c r="G4356" s="48"/>
      <c r="H4356" s="48"/>
      <c r="I4356" s="48"/>
      <c r="J4356" s="48"/>
      <c r="K4356" s="48"/>
      <c r="L4356" s="48"/>
      <c r="M4356" s="48"/>
      <c r="N4356" s="48"/>
      <c r="O4356" s="48"/>
      <c r="P4356" s="48"/>
      <c r="Q4356" s="48"/>
      <c r="R4356" s="48"/>
      <c r="S4356" s="48"/>
      <c r="T4356" s="48"/>
      <c r="U4356" s="48"/>
      <c r="V4356" s="48"/>
      <c r="W4356" s="48"/>
      <c r="X4356" s="48"/>
      <c r="Y4356" s="48"/>
      <c r="Z4356" s="48"/>
      <c r="AA4356" s="48"/>
      <c r="AB4356" s="48"/>
      <c r="AC4356" s="48"/>
      <c r="AD4356" s="48"/>
      <c r="AE4356" s="48"/>
      <c r="AF4356" s="48"/>
      <c r="AG4356" s="48"/>
      <c r="AH4356" s="48"/>
      <c r="AI4356" s="48"/>
      <c r="AJ4356" s="48"/>
      <c r="AK4356" s="48"/>
      <c r="AL4356" s="48"/>
      <c r="AM4356" s="48"/>
      <c r="AN4356" s="48"/>
      <c r="AO4356" s="48"/>
      <c r="AP4356" s="48"/>
      <c r="AQ4356" s="48"/>
      <c r="AR4356" s="48"/>
      <c r="AS4356" s="48"/>
      <c r="AT4356" s="48"/>
      <c r="AU4356" s="48"/>
      <c r="AV4356" s="48"/>
      <c r="AW4356" s="48"/>
      <c r="AX4356" s="48"/>
      <c r="AY4356" s="48"/>
      <c r="AZ4356" s="48"/>
      <c r="BA4356" s="48"/>
      <c r="BB4356" s="48"/>
      <c r="BC4356" s="48"/>
      <c r="BD4356" s="48"/>
      <c r="BE4356" s="48"/>
      <c r="BF4356" s="48"/>
      <c r="BG4356" s="48"/>
      <c r="BH4356" s="48"/>
      <c r="BI4356" s="48"/>
      <c r="BJ4356" s="48"/>
      <c r="BK4356" s="48"/>
      <c r="BL4356" s="48"/>
      <c r="BM4356" s="48"/>
      <c r="BN4356" s="48"/>
      <c r="BO4356" s="48"/>
      <c r="BP4356" s="48"/>
      <c r="BQ4356" s="48"/>
      <c r="BR4356" s="48"/>
      <c r="BS4356" s="48"/>
      <c r="BT4356" s="48"/>
      <c r="BU4356" s="48"/>
      <c r="BV4356" s="48"/>
      <c r="BW4356" s="48"/>
      <c r="BX4356" s="48"/>
      <c r="BY4356" s="48"/>
      <c r="BZ4356" s="48"/>
      <c r="CA4356" s="48"/>
      <c r="CB4356" s="48"/>
      <c r="CC4356" s="48"/>
      <c r="CD4356" s="48"/>
      <c r="CE4356" s="48"/>
      <c r="CF4356" s="48"/>
      <c r="CG4356" s="48"/>
      <c r="CH4356" s="48"/>
      <c r="CI4356" s="48"/>
      <c r="CJ4356" s="48"/>
      <c r="CK4356" s="48"/>
      <c r="CL4356" s="48"/>
      <c r="CM4356" s="48"/>
      <c r="CN4356" s="48"/>
      <c r="CO4356" s="48"/>
      <c r="CP4356" s="48"/>
    </row>
    <row r="4357" spans="1:94" x14ac:dyDescent="0.25">
      <c r="A4357" s="47" t="s">
        <v>1710</v>
      </c>
      <c r="B4357" s="47" t="s">
        <v>4071</v>
      </c>
      <c r="C4357" s="47" t="s">
        <v>7842</v>
      </c>
    </row>
    <row r="4358" spans="1:94" x14ac:dyDescent="0.25">
      <c r="A4358" s="48" t="s">
        <v>1712</v>
      </c>
      <c r="B4358" s="48" t="s">
        <v>4601</v>
      </c>
      <c r="C4358" s="48" t="s">
        <v>7842</v>
      </c>
      <c r="D4358" s="48"/>
      <c r="E4358" s="48"/>
      <c r="F4358" s="48"/>
      <c r="G4358" s="48"/>
      <c r="H4358" s="48"/>
      <c r="I4358" s="48"/>
      <c r="J4358" s="48"/>
      <c r="K4358" s="48"/>
      <c r="L4358" s="48"/>
      <c r="M4358" s="48"/>
      <c r="N4358" s="48"/>
      <c r="O4358" s="48"/>
      <c r="P4358" s="48"/>
      <c r="Q4358" s="48"/>
      <c r="R4358" s="48"/>
      <c r="S4358" s="48"/>
      <c r="T4358" s="48"/>
      <c r="U4358" s="48"/>
      <c r="V4358" s="48"/>
      <c r="W4358" s="48"/>
      <c r="X4358" s="48"/>
      <c r="Y4358" s="48"/>
      <c r="Z4358" s="48"/>
      <c r="AA4358" s="48"/>
      <c r="AB4358" s="48"/>
      <c r="AC4358" s="48"/>
      <c r="AD4358" s="48"/>
      <c r="AE4358" s="48"/>
      <c r="AF4358" s="48"/>
      <c r="AG4358" s="48"/>
      <c r="AH4358" s="48"/>
      <c r="AI4358" s="48"/>
      <c r="AJ4358" s="48"/>
      <c r="AK4358" s="48"/>
      <c r="AL4358" s="48"/>
      <c r="AM4358" s="48"/>
      <c r="AN4358" s="48"/>
      <c r="AO4358" s="48"/>
      <c r="AP4358" s="48"/>
      <c r="AQ4358" s="48"/>
      <c r="AR4358" s="48"/>
      <c r="AS4358" s="48"/>
      <c r="AT4358" s="48"/>
      <c r="AU4358" s="48"/>
      <c r="AV4358" s="48"/>
      <c r="AW4358" s="48"/>
      <c r="AX4358" s="48"/>
      <c r="AY4358" s="48"/>
      <c r="AZ4358" s="48"/>
      <c r="BA4358" s="48"/>
      <c r="BB4358" s="48"/>
      <c r="BC4358" s="48"/>
      <c r="BD4358" s="48"/>
      <c r="BE4358" s="48"/>
      <c r="BF4358" s="48"/>
      <c r="BG4358" s="48"/>
      <c r="BH4358" s="48"/>
      <c r="BI4358" s="48"/>
      <c r="BJ4358" s="48"/>
      <c r="BK4358" s="48"/>
      <c r="BL4358" s="48"/>
      <c r="BM4358" s="48"/>
      <c r="BN4358" s="48"/>
      <c r="BO4358" s="48"/>
      <c r="BP4358" s="48"/>
      <c r="BQ4358" s="48"/>
      <c r="BR4358" s="48"/>
      <c r="BS4358" s="48"/>
      <c r="BT4358" s="48"/>
      <c r="BU4358" s="48"/>
      <c r="BV4358" s="48"/>
      <c r="BW4358" s="48"/>
      <c r="BX4358" s="48"/>
      <c r="BY4358" s="48"/>
      <c r="BZ4358" s="48"/>
      <c r="CA4358" s="48"/>
      <c r="CB4358" s="48"/>
      <c r="CC4358" s="48"/>
      <c r="CD4358" s="48"/>
      <c r="CE4358" s="48"/>
      <c r="CF4358" s="48"/>
      <c r="CG4358" s="48"/>
      <c r="CH4358" s="48"/>
      <c r="CI4358" s="48"/>
      <c r="CJ4358" s="48"/>
      <c r="CK4358" s="48"/>
      <c r="CL4358" s="48"/>
      <c r="CM4358" s="48"/>
      <c r="CN4358" s="48"/>
      <c r="CO4358" s="48"/>
      <c r="CP4358" s="48"/>
    </row>
    <row r="4359" spans="1:94" x14ac:dyDescent="0.25">
      <c r="A4359" s="47" t="s">
        <v>1713</v>
      </c>
      <c r="B4359" s="47" t="s">
        <v>1714</v>
      </c>
      <c r="C4359" s="47" t="s">
        <v>7841</v>
      </c>
      <c r="D4359" s="47" t="s">
        <v>3660</v>
      </c>
      <c r="E4359" s="47" t="s">
        <v>3661</v>
      </c>
      <c r="F4359" s="47" t="s">
        <v>4</v>
      </c>
      <c r="G4359" s="47">
        <v>2</v>
      </c>
      <c r="H4359" s="47">
        <v>47.58</v>
      </c>
      <c r="I4359" s="47">
        <v>2</v>
      </c>
      <c r="J4359" s="47">
        <v>7.24</v>
      </c>
      <c r="K4359" s="47">
        <v>0</v>
      </c>
      <c r="L4359" s="47">
        <v>0</v>
      </c>
      <c r="M4359" s="47">
        <v>0</v>
      </c>
      <c r="N4359" s="47">
        <v>68.34</v>
      </c>
      <c r="O4359" s="47">
        <v>0</v>
      </c>
      <c r="P4359" s="47">
        <v>0</v>
      </c>
      <c r="Q4359" s="47">
        <v>2</v>
      </c>
      <c r="R4359" s="47">
        <v>0</v>
      </c>
      <c r="S4359" s="47">
        <v>0</v>
      </c>
      <c r="T4359" s="47">
        <v>0</v>
      </c>
      <c r="U4359" s="47">
        <v>0</v>
      </c>
      <c r="V4359" s="47">
        <v>0</v>
      </c>
      <c r="W4359" s="47">
        <v>0</v>
      </c>
      <c r="X4359" s="47">
        <v>0</v>
      </c>
      <c r="Y4359" s="47">
        <v>0</v>
      </c>
      <c r="Z4359" s="47">
        <v>0</v>
      </c>
      <c r="AA4359" s="47">
        <v>0</v>
      </c>
      <c r="AB4359" s="47">
        <v>0</v>
      </c>
      <c r="AC4359" s="47">
        <v>60</v>
      </c>
      <c r="AD4359" s="47">
        <v>73.900000000000006</v>
      </c>
      <c r="AE4359" s="47">
        <v>59</v>
      </c>
      <c r="AF4359" s="47">
        <v>10.84</v>
      </c>
      <c r="AG4359" s="47">
        <v>0</v>
      </c>
      <c r="AH4359" s="47">
        <v>0</v>
      </c>
      <c r="AI4359" s="47">
        <v>2</v>
      </c>
      <c r="AJ4359" s="47">
        <v>68.150000000000006</v>
      </c>
      <c r="AK4359" s="47">
        <v>0</v>
      </c>
      <c r="AL4359" s="47">
        <v>0</v>
      </c>
      <c r="AM4359" s="47">
        <v>60</v>
      </c>
      <c r="AN4359" s="47">
        <v>32</v>
      </c>
      <c r="AO4359" s="47">
        <v>90.24</v>
      </c>
      <c r="AP4359" s="47">
        <v>29</v>
      </c>
      <c r="AQ4359" s="47">
        <v>14.25</v>
      </c>
      <c r="AR4359" s="47">
        <v>0</v>
      </c>
      <c r="AS4359" s="47">
        <v>0</v>
      </c>
      <c r="AT4359" s="47">
        <v>1</v>
      </c>
      <c r="AU4359" s="47">
        <v>84.23</v>
      </c>
      <c r="AV4359" s="47">
        <v>0</v>
      </c>
      <c r="AW4359" s="47">
        <v>0</v>
      </c>
      <c r="AX4359" s="47">
        <v>32</v>
      </c>
      <c r="AY4359" s="47">
        <v>1</v>
      </c>
      <c r="AZ4359" s="47">
        <v>103.52</v>
      </c>
      <c r="BA4359" s="47">
        <v>0</v>
      </c>
      <c r="BB4359" s="47">
        <v>0</v>
      </c>
      <c r="BC4359" s="47">
        <v>0</v>
      </c>
      <c r="BD4359" s="47">
        <v>0</v>
      </c>
      <c r="BE4359" s="47">
        <v>0</v>
      </c>
      <c r="BF4359" s="47">
        <v>98.61</v>
      </c>
      <c r="BG4359" s="47">
        <v>0</v>
      </c>
      <c r="BH4359" s="47">
        <v>0</v>
      </c>
      <c r="BI4359" s="47">
        <v>1</v>
      </c>
      <c r="BJ4359" s="47">
        <v>0</v>
      </c>
      <c r="BK4359" s="47">
        <v>0</v>
      </c>
      <c r="BL4359" s="47">
        <v>0</v>
      </c>
      <c r="BM4359" s="47">
        <v>0</v>
      </c>
      <c r="BN4359" s="47">
        <v>0</v>
      </c>
      <c r="BO4359" s="47">
        <v>0</v>
      </c>
      <c r="BP4359" s="47">
        <v>0</v>
      </c>
      <c r="BQ4359" s="47">
        <v>0</v>
      </c>
      <c r="BR4359" s="47">
        <v>0</v>
      </c>
      <c r="BS4359" s="47">
        <v>0</v>
      </c>
      <c r="BT4359" s="47">
        <v>0</v>
      </c>
      <c r="BU4359" s="47">
        <v>93</v>
      </c>
      <c r="BV4359" s="47">
        <v>79.84</v>
      </c>
      <c r="BW4359" s="47">
        <v>88</v>
      </c>
      <c r="BX4359" s="47">
        <v>11.96</v>
      </c>
      <c r="BY4359" s="47">
        <v>0</v>
      </c>
      <c r="BZ4359" s="47">
        <v>0</v>
      </c>
      <c r="CA4359" s="47">
        <v>3</v>
      </c>
      <c r="CB4359" s="47">
        <v>74.03</v>
      </c>
      <c r="CC4359" s="47">
        <v>0</v>
      </c>
      <c r="CD4359" s="47">
        <v>0</v>
      </c>
      <c r="CE4359" s="47">
        <v>93</v>
      </c>
      <c r="CF4359" s="47">
        <v>95</v>
      </c>
      <c r="CG4359" s="47">
        <v>79.16</v>
      </c>
      <c r="CH4359" s="47">
        <v>90</v>
      </c>
      <c r="CI4359" s="47">
        <v>11.86</v>
      </c>
      <c r="CJ4359" s="47">
        <v>0</v>
      </c>
      <c r="CK4359" s="47">
        <v>0</v>
      </c>
      <c r="CL4359" s="47">
        <v>3</v>
      </c>
      <c r="CM4359" s="47">
        <v>73.900000000000006</v>
      </c>
      <c r="CN4359" s="47">
        <v>0</v>
      </c>
      <c r="CO4359" s="47">
        <v>0</v>
      </c>
      <c r="CP4359" s="47">
        <v>95</v>
      </c>
    </row>
    <row r="4360" spans="1:94" x14ac:dyDescent="0.25">
      <c r="A4360" s="48" t="s">
        <v>1713</v>
      </c>
      <c r="B4360" s="48" t="s">
        <v>1714</v>
      </c>
      <c r="C4360" s="48" t="s">
        <v>7841</v>
      </c>
      <c r="D4360" s="48" t="s">
        <v>3503</v>
      </c>
      <c r="E4360" s="48" t="s">
        <v>3504</v>
      </c>
      <c r="F4360" s="48" t="s">
        <v>4</v>
      </c>
      <c r="G4360" s="48">
        <v>12</v>
      </c>
      <c r="H4360" s="48">
        <v>59.53</v>
      </c>
      <c r="I4360" s="48">
        <v>12</v>
      </c>
      <c r="J4360" s="48">
        <v>2.23</v>
      </c>
      <c r="K4360" s="48">
        <v>0</v>
      </c>
      <c r="L4360" s="48">
        <v>0</v>
      </c>
      <c r="M4360" s="48">
        <v>0</v>
      </c>
      <c r="N4360" s="48">
        <v>145.1</v>
      </c>
      <c r="O4360" s="48">
        <v>0</v>
      </c>
      <c r="P4360" s="48">
        <v>0</v>
      </c>
      <c r="Q4360" s="48">
        <v>12</v>
      </c>
      <c r="R4360" s="48">
        <v>0</v>
      </c>
      <c r="S4360" s="48">
        <v>0</v>
      </c>
      <c r="T4360" s="48">
        <v>0</v>
      </c>
      <c r="U4360" s="48">
        <v>0</v>
      </c>
      <c r="V4360" s="48">
        <v>0</v>
      </c>
      <c r="W4360" s="48">
        <v>0</v>
      </c>
      <c r="X4360" s="48">
        <v>0</v>
      </c>
      <c r="Y4360" s="48">
        <v>0</v>
      </c>
      <c r="Z4360" s="48">
        <v>0</v>
      </c>
      <c r="AA4360" s="48">
        <v>0</v>
      </c>
      <c r="AB4360" s="48">
        <v>0</v>
      </c>
      <c r="AC4360" s="48">
        <v>24</v>
      </c>
      <c r="AD4360" s="48">
        <v>60.66</v>
      </c>
      <c r="AE4360" s="48">
        <v>24</v>
      </c>
      <c r="AF4360" s="48">
        <v>2.23</v>
      </c>
      <c r="AG4360" s="48">
        <v>0</v>
      </c>
      <c r="AH4360" s="48">
        <v>0</v>
      </c>
      <c r="AI4360" s="48">
        <v>0</v>
      </c>
      <c r="AJ4360" s="48">
        <v>111.75</v>
      </c>
      <c r="AK4360" s="48">
        <v>0</v>
      </c>
      <c r="AL4360" s="48">
        <v>0</v>
      </c>
      <c r="AM4360" s="48">
        <v>24</v>
      </c>
      <c r="AN4360" s="48">
        <v>0</v>
      </c>
      <c r="AO4360" s="48">
        <v>0</v>
      </c>
      <c r="AP4360" s="48">
        <v>0</v>
      </c>
      <c r="AQ4360" s="48">
        <v>0</v>
      </c>
      <c r="AR4360" s="48">
        <v>0</v>
      </c>
      <c r="AS4360" s="48">
        <v>0</v>
      </c>
      <c r="AT4360" s="48">
        <v>0</v>
      </c>
      <c r="AU4360" s="48">
        <v>0</v>
      </c>
      <c r="AV4360" s="48">
        <v>0</v>
      </c>
      <c r="AW4360" s="48">
        <v>0</v>
      </c>
      <c r="AX4360" s="48">
        <v>0</v>
      </c>
      <c r="AY4360" s="48">
        <v>3</v>
      </c>
      <c r="AZ4360" s="48">
        <v>134.18</v>
      </c>
      <c r="BA4360" s="48">
        <v>3</v>
      </c>
      <c r="BB4360" s="48">
        <v>3.74</v>
      </c>
      <c r="BC4360" s="48">
        <v>0</v>
      </c>
      <c r="BD4360" s="48">
        <v>0</v>
      </c>
      <c r="BE4360" s="48">
        <v>0</v>
      </c>
      <c r="BF4360" s="48">
        <v>130.24</v>
      </c>
      <c r="BG4360" s="48">
        <v>0</v>
      </c>
      <c r="BH4360" s="48">
        <v>0</v>
      </c>
      <c r="BI4360" s="48">
        <v>3</v>
      </c>
      <c r="BJ4360" s="48">
        <v>0</v>
      </c>
      <c r="BK4360" s="48">
        <v>0</v>
      </c>
      <c r="BL4360" s="48">
        <v>0</v>
      </c>
      <c r="BM4360" s="48">
        <v>0</v>
      </c>
      <c r="BN4360" s="48">
        <v>0</v>
      </c>
      <c r="BO4360" s="48">
        <v>0</v>
      </c>
      <c r="BP4360" s="48">
        <v>0</v>
      </c>
      <c r="BQ4360" s="48">
        <v>0</v>
      </c>
      <c r="BR4360" s="48">
        <v>0</v>
      </c>
      <c r="BS4360" s="48">
        <v>0</v>
      </c>
      <c r="BT4360" s="48">
        <v>0</v>
      </c>
      <c r="BU4360" s="48">
        <v>27</v>
      </c>
      <c r="BV4360" s="48">
        <v>68.83</v>
      </c>
      <c r="BW4360" s="48">
        <v>27</v>
      </c>
      <c r="BX4360" s="48">
        <v>2.4</v>
      </c>
      <c r="BY4360" s="48">
        <v>0</v>
      </c>
      <c r="BZ4360" s="48">
        <v>0</v>
      </c>
      <c r="CA4360" s="48">
        <v>0</v>
      </c>
      <c r="CB4360" s="48">
        <v>113.8</v>
      </c>
      <c r="CC4360" s="48">
        <v>0</v>
      </c>
      <c r="CD4360" s="48">
        <v>0</v>
      </c>
      <c r="CE4360" s="48">
        <v>27</v>
      </c>
      <c r="CF4360" s="48">
        <v>39</v>
      </c>
      <c r="CG4360" s="48">
        <v>65.97</v>
      </c>
      <c r="CH4360" s="48">
        <v>39</v>
      </c>
      <c r="CI4360" s="48">
        <v>2.35</v>
      </c>
      <c r="CJ4360" s="48">
        <v>0</v>
      </c>
      <c r="CK4360" s="48">
        <v>0</v>
      </c>
      <c r="CL4360" s="48">
        <v>0</v>
      </c>
      <c r="CM4360" s="48">
        <v>123.43</v>
      </c>
      <c r="CN4360" s="48">
        <v>0</v>
      </c>
      <c r="CO4360" s="48">
        <v>0</v>
      </c>
      <c r="CP4360" s="48">
        <v>39</v>
      </c>
    </row>
    <row r="4361" spans="1:94" x14ac:dyDescent="0.25">
      <c r="A4361" s="47" t="s">
        <v>1713</v>
      </c>
      <c r="B4361" s="47" t="s">
        <v>1714</v>
      </c>
      <c r="C4361" s="47" t="s">
        <v>7841</v>
      </c>
      <c r="D4361" s="47" t="s">
        <v>2474</v>
      </c>
      <c r="E4361" s="47" t="s">
        <v>3416</v>
      </c>
      <c r="F4361" s="47" t="s">
        <v>4</v>
      </c>
      <c r="G4361" s="47">
        <v>0</v>
      </c>
      <c r="H4361" s="47">
        <v>0</v>
      </c>
      <c r="I4361" s="47">
        <v>0</v>
      </c>
      <c r="J4361" s="47">
        <v>0</v>
      </c>
      <c r="K4361" s="47">
        <v>0</v>
      </c>
      <c r="L4361" s="47">
        <v>0</v>
      </c>
      <c r="M4361" s="47">
        <v>0</v>
      </c>
      <c r="N4361" s="47">
        <v>0</v>
      </c>
      <c r="O4361" s="47">
        <v>0</v>
      </c>
      <c r="P4361" s="47">
        <v>0</v>
      </c>
      <c r="Q4361" s="47">
        <v>0</v>
      </c>
      <c r="R4361" s="47">
        <v>0</v>
      </c>
      <c r="S4361" s="47">
        <v>0</v>
      </c>
      <c r="T4361" s="47">
        <v>0</v>
      </c>
      <c r="U4361" s="47">
        <v>0</v>
      </c>
      <c r="V4361" s="47">
        <v>0</v>
      </c>
      <c r="W4361" s="47">
        <v>0</v>
      </c>
      <c r="X4361" s="47">
        <v>0</v>
      </c>
      <c r="Y4361" s="47">
        <v>0</v>
      </c>
      <c r="Z4361" s="47">
        <v>0</v>
      </c>
      <c r="AA4361" s="47">
        <v>0</v>
      </c>
      <c r="AB4361" s="47">
        <v>0</v>
      </c>
      <c r="AC4361" s="47">
        <v>0</v>
      </c>
      <c r="AD4361" s="47">
        <v>0</v>
      </c>
      <c r="AE4361" s="47">
        <v>0</v>
      </c>
      <c r="AF4361" s="47">
        <v>0</v>
      </c>
      <c r="AG4361" s="47">
        <v>0</v>
      </c>
      <c r="AH4361" s="47">
        <v>0</v>
      </c>
      <c r="AI4361" s="47">
        <v>0</v>
      </c>
      <c r="AJ4361" s="47">
        <v>0</v>
      </c>
      <c r="AK4361" s="47">
        <v>0</v>
      </c>
      <c r="AL4361" s="47">
        <v>0</v>
      </c>
      <c r="AM4361" s="47">
        <v>0</v>
      </c>
      <c r="AN4361" s="47">
        <v>2</v>
      </c>
      <c r="AO4361" s="47">
        <v>97</v>
      </c>
      <c r="AP4361" s="47">
        <v>0</v>
      </c>
      <c r="AQ4361" s="47">
        <v>0</v>
      </c>
      <c r="AR4361" s="47">
        <v>0</v>
      </c>
      <c r="AS4361" s="47">
        <v>0</v>
      </c>
      <c r="AT4361" s="47">
        <v>0</v>
      </c>
      <c r="AU4361" s="47">
        <v>123.49</v>
      </c>
      <c r="AV4361" s="47">
        <v>0</v>
      </c>
      <c r="AW4361" s="47">
        <v>0</v>
      </c>
      <c r="AX4361" s="47">
        <v>2</v>
      </c>
      <c r="AY4361" s="47">
        <v>0</v>
      </c>
      <c r="AZ4361" s="47">
        <v>0</v>
      </c>
      <c r="BA4361" s="47">
        <v>0</v>
      </c>
      <c r="BB4361" s="47">
        <v>0</v>
      </c>
      <c r="BC4361" s="47">
        <v>0</v>
      </c>
      <c r="BD4361" s="47">
        <v>0</v>
      </c>
      <c r="BE4361" s="47">
        <v>0</v>
      </c>
      <c r="BF4361" s="47">
        <v>0</v>
      </c>
      <c r="BG4361" s="47">
        <v>0</v>
      </c>
      <c r="BH4361" s="47">
        <v>0</v>
      </c>
      <c r="BI4361" s="47">
        <v>0</v>
      </c>
      <c r="BJ4361" s="47">
        <v>0</v>
      </c>
      <c r="BK4361" s="47">
        <v>0</v>
      </c>
      <c r="BL4361" s="47">
        <v>0</v>
      </c>
      <c r="BM4361" s="47">
        <v>0</v>
      </c>
      <c r="BN4361" s="47">
        <v>0</v>
      </c>
      <c r="BO4361" s="47">
        <v>0</v>
      </c>
      <c r="BP4361" s="47">
        <v>0</v>
      </c>
      <c r="BQ4361" s="47">
        <v>0</v>
      </c>
      <c r="BR4361" s="47">
        <v>0</v>
      </c>
      <c r="BS4361" s="47">
        <v>0</v>
      </c>
      <c r="BT4361" s="47">
        <v>0</v>
      </c>
      <c r="BU4361" s="47">
        <v>2</v>
      </c>
      <c r="BV4361" s="47">
        <v>97</v>
      </c>
      <c r="BW4361" s="47">
        <v>0</v>
      </c>
      <c r="BX4361" s="47">
        <v>0</v>
      </c>
      <c r="BY4361" s="47">
        <v>0</v>
      </c>
      <c r="BZ4361" s="47">
        <v>0</v>
      </c>
      <c r="CA4361" s="47">
        <v>0</v>
      </c>
      <c r="CB4361" s="47">
        <v>123.49</v>
      </c>
      <c r="CC4361" s="47">
        <v>0</v>
      </c>
      <c r="CD4361" s="47">
        <v>0</v>
      </c>
      <c r="CE4361" s="47">
        <v>2</v>
      </c>
      <c r="CF4361" s="47">
        <v>2</v>
      </c>
      <c r="CG4361" s="47">
        <v>97</v>
      </c>
      <c r="CH4361" s="47">
        <v>0</v>
      </c>
      <c r="CI4361" s="47">
        <v>0</v>
      </c>
      <c r="CJ4361" s="47">
        <v>0</v>
      </c>
      <c r="CK4361" s="47">
        <v>0</v>
      </c>
      <c r="CL4361" s="47">
        <v>0</v>
      </c>
      <c r="CM4361" s="47">
        <v>123.49</v>
      </c>
      <c r="CN4361" s="47">
        <v>0</v>
      </c>
      <c r="CO4361" s="47">
        <v>0</v>
      </c>
      <c r="CP4361" s="47">
        <v>2</v>
      </c>
    </row>
    <row r="4362" spans="1:94" x14ac:dyDescent="0.25">
      <c r="A4362" s="48" t="s">
        <v>1713</v>
      </c>
      <c r="B4362" s="48" t="s">
        <v>1714</v>
      </c>
      <c r="C4362" s="48" t="s">
        <v>7841</v>
      </c>
      <c r="D4362" s="48" t="s">
        <v>3378</v>
      </c>
      <c r="E4362" s="48" t="s">
        <v>3379</v>
      </c>
      <c r="F4362" s="48" t="s">
        <v>4</v>
      </c>
      <c r="G4362" s="48">
        <v>36</v>
      </c>
      <c r="H4362" s="48">
        <v>50.7</v>
      </c>
      <c r="I4362" s="48">
        <v>35</v>
      </c>
      <c r="J4362" s="48">
        <v>8.0500000000000007</v>
      </c>
      <c r="K4362" s="48">
        <v>0</v>
      </c>
      <c r="L4362" s="48">
        <v>0</v>
      </c>
      <c r="M4362" s="48">
        <v>0</v>
      </c>
      <c r="N4362" s="48">
        <v>62.96</v>
      </c>
      <c r="O4362" s="48">
        <v>0</v>
      </c>
      <c r="P4362" s="48">
        <v>0</v>
      </c>
      <c r="Q4362" s="48">
        <v>36</v>
      </c>
      <c r="R4362" s="48">
        <v>0</v>
      </c>
      <c r="S4362" s="48">
        <v>0</v>
      </c>
      <c r="T4362" s="48">
        <v>0</v>
      </c>
      <c r="U4362" s="48">
        <v>0</v>
      </c>
      <c r="V4362" s="48">
        <v>0</v>
      </c>
      <c r="W4362" s="48">
        <v>0</v>
      </c>
      <c r="X4362" s="48">
        <v>0</v>
      </c>
      <c r="Y4362" s="48">
        <v>0</v>
      </c>
      <c r="Z4362" s="48">
        <v>0</v>
      </c>
      <c r="AA4362" s="48">
        <v>0</v>
      </c>
      <c r="AB4362" s="48">
        <v>0</v>
      </c>
      <c r="AC4362" s="48">
        <v>134</v>
      </c>
      <c r="AD4362" s="48">
        <v>69.98</v>
      </c>
      <c r="AE4362" s="48">
        <v>131</v>
      </c>
      <c r="AF4362" s="48">
        <v>21.53</v>
      </c>
      <c r="AG4362" s="48">
        <v>81</v>
      </c>
      <c r="AH4362" s="48">
        <v>11.77</v>
      </c>
      <c r="AI4362" s="48">
        <v>0</v>
      </c>
      <c r="AJ4362" s="48">
        <v>67.37</v>
      </c>
      <c r="AK4362" s="48">
        <v>0</v>
      </c>
      <c r="AL4362" s="48">
        <v>0</v>
      </c>
      <c r="AM4362" s="48">
        <v>134</v>
      </c>
      <c r="AN4362" s="48">
        <v>149</v>
      </c>
      <c r="AO4362" s="48">
        <v>87.03</v>
      </c>
      <c r="AP4362" s="48">
        <v>103</v>
      </c>
      <c r="AQ4362" s="48">
        <v>20.39</v>
      </c>
      <c r="AR4362" s="48">
        <v>35</v>
      </c>
      <c r="AS4362" s="48">
        <v>5.37</v>
      </c>
      <c r="AT4362" s="48">
        <v>0</v>
      </c>
      <c r="AU4362" s="48">
        <v>82.97</v>
      </c>
      <c r="AV4362" s="48">
        <v>0</v>
      </c>
      <c r="AW4362" s="48">
        <v>0</v>
      </c>
      <c r="AX4362" s="48">
        <v>149</v>
      </c>
      <c r="AY4362" s="48">
        <v>3</v>
      </c>
      <c r="AZ4362" s="48">
        <v>96.27</v>
      </c>
      <c r="BA4362" s="48">
        <v>1</v>
      </c>
      <c r="BB4362" s="48">
        <v>18.39</v>
      </c>
      <c r="BC4362" s="48">
        <v>0</v>
      </c>
      <c r="BD4362" s="48">
        <v>0</v>
      </c>
      <c r="BE4362" s="48">
        <v>0</v>
      </c>
      <c r="BF4362" s="48">
        <v>91.69</v>
      </c>
      <c r="BG4362" s="48">
        <v>0</v>
      </c>
      <c r="BH4362" s="48">
        <v>0</v>
      </c>
      <c r="BI4362" s="48">
        <v>3</v>
      </c>
      <c r="BJ4362" s="48">
        <v>0</v>
      </c>
      <c r="BK4362" s="48">
        <v>0</v>
      </c>
      <c r="BL4362" s="48">
        <v>0</v>
      </c>
      <c r="BM4362" s="48">
        <v>0</v>
      </c>
      <c r="BN4362" s="48">
        <v>0</v>
      </c>
      <c r="BO4362" s="48">
        <v>0</v>
      </c>
      <c r="BP4362" s="48">
        <v>0</v>
      </c>
      <c r="BQ4362" s="48">
        <v>0</v>
      </c>
      <c r="BR4362" s="48">
        <v>0</v>
      </c>
      <c r="BS4362" s="48">
        <v>0</v>
      </c>
      <c r="BT4362" s="48">
        <v>0</v>
      </c>
      <c r="BU4362" s="48">
        <v>286</v>
      </c>
      <c r="BV4362" s="48">
        <v>79.14</v>
      </c>
      <c r="BW4362" s="48">
        <v>235</v>
      </c>
      <c r="BX4362" s="48">
        <v>21.02</v>
      </c>
      <c r="BY4362" s="48">
        <v>116</v>
      </c>
      <c r="BZ4362" s="48">
        <v>9.84</v>
      </c>
      <c r="CA4362" s="48">
        <v>0</v>
      </c>
      <c r="CB4362" s="48">
        <v>75.75</v>
      </c>
      <c r="CC4362" s="48">
        <v>0</v>
      </c>
      <c r="CD4362" s="48">
        <v>0</v>
      </c>
      <c r="CE4362" s="48">
        <v>286</v>
      </c>
      <c r="CF4362" s="48">
        <v>322</v>
      </c>
      <c r="CG4362" s="48">
        <v>75.959999999999994</v>
      </c>
      <c r="CH4362" s="48">
        <v>270</v>
      </c>
      <c r="CI4362" s="48">
        <v>19.34</v>
      </c>
      <c r="CJ4362" s="48">
        <v>116</v>
      </c>
      <c r="CK4362" s="48">
        <v>9.84</v>
      </c>
      <c r="CL4362" s="48">
        <v>0</v>
      </c>
      <c r="CM4362" s="48">
        <v>74.319999999999993</v>
      </c>
      <c r="CN4362" s="48">
        <v>0</v>
      </c>
      <c r="CO4362" s="48">
        <v>0</v>
      </c>
      <c r="CP4362" s="48">
        <v>322</v>
      </c>
    </row>
    <row r="4363" spans="1:94" x14ac:dyDescent="0.25">
      <c r="A4363" s="47" t="s">
        <v>1713</v>
      </c>
      <c r="B4363" s="47" t="s">
        <v>1714</v>
      </c>
      <c r="C4363" s="47" t="s">
        <v>7841</v>
      </c>
      <c r="D4363" s="47" t="s">
        <v>3359</v>
      </c>
      <c r="E4363" s="47" t="s">
        <v>3706</v>
      </c>
      <c r="F4363" s="47" t="s">
        <v>4</v>
      </c>
      <c r="G4363" s="47">
        <v>0</v>
      </c>
      <c r="H4363" s="47">
        <v>0</v>
      </c>
      <c r="I4363" s="47">
        <v>0</v>
      </c>
      <c r="J4363" s="47">
        <v>0</v>
      </c>
      <c r="K4363" s="47">
        <v>0</v>
      </c>
      <c r="L4363" s="47">
        <v>0</v>
      </c>
      <c r="M4363" s="47">
        <v>0</v>
      </c>
      <c r="N4363" s="47">
        <v>0</v>
      </c>
      <c r="O4363" s="47">
        <v>0</v>
      </c>
      <c r="P4363" s="47">
        <v>0</v>
      </c>
      <c r="Q4363" s="47">
        <v>0</v>
      </c>
      <c r="R4363" s="47">
        <v>0</v>
      </c>
      <c r="S4363" s="47">
        <v>0</v>
      </c>
      <c r="T4363" s="47">
        <v>0</v>
      </c>
      <c r="U4363" s="47">
        <v>0</v>
      </c>
      <c r="V4363" s="47">
        <v>0</v>
      </c>
      <c r="W4363" s="47">
        <v>0</v>
      </c>
      <c r="X4363" s="47">
        <v>0</v>
      </c>
      <c r="Y4363" s="47">
        <v>0</v>
      </c>
      <c r="Z4363" s="47">
        <v>0</v>
      </c>
      <c r="AA4363" s="47">
        <v>0</v>
      </c>
      <c r="AB4363" s="47">
        <v>0</v>
      </c>
      <c r="AC4363" s="47">
        <v>48</v>
      </c>
      <c r="AD4363" s="47">
        <v>86.31</v>
      </c>
      <c r="AE4363" s="47">
        <v>47</v>
      </c>
      <c r="AF4363" s="47">
        <v>22.17</v>
      </c>
      <c r="AG4363" s="47">
        <v>24</v>
      </c>
      <c r="AH4363" s="47">
        <v>5.58</v>
      </c>
      <c r="AI4363" s="47">
        <v>0</v>
      </c>
      <c r="AJ4363" s="47">
        <v>78.48</v>
      </c>
      <c r="AK4363" s="47">
        <v>0</v>
      </c>
      <c r="AL4363" s="47">
        <v>0</v>
      </c>
      <c r="AM4363" s="47">
        <v>48</v>
      </c>
      <c r="AN4363" s="47">
        <v>0</v>
      </c>
      <c r="AO4363" s="47">
        <v>0</v>
      </c>
      <c r="AP4363" s="47">
        <v>0</v>
      </c>
      <c r="AQ4363" s="47">
        <v>0</v>
      </c>
      <c r="AR4363" s="47">
        <v>0</v>
      </c>
      <c r="AS4363" s="47">
        <v>0</v>
      </c>
      <c r="AT4363" s="47">
        <v>0</v>
      </c>
      <c r="AU4363" s="47">
        <v>0</v>
      </c>
      <c r="AV4363" s="47">
        <v>0</v>
      </c>
      <c r="AW4363" s="47">
        <v>0</v>
      </c>
      <c r="AX4363" s="47">
        <v>0</v>
      </c>
      <c r="AY4363" s="47">
        <v>0</v>
      </c>
      <c r="AZ4363" s="47">
        <v>0</v>
      </c>
      <c r="BA4363" s="47">
        <v>0</v>
      </c>
      <c r="BB4363" s="47">
        <v>0</v>
      </c>
      <c r="BC4363" s="47">
        <v>0</v>
      </c>
      <c r="BD4363" s="47">
        <v>0</v>
      </c>
      <c r="BE4363" s="47">
        <v>0</v>
      </c>
      <c r="BF4363" s="47">
        <v>0</v>
      </c>
      <c r="BG4363" s="47">
        <v>0</v>
      </c>
      <c r="BH4363" s="47">
        <v>0</v>
      </c>
      <c r="BI4363" s="47">
        <v>0</v>
      </c>
      <c r="BJ4363" s="47">
        <v>0</v>
      </c>
      <c r="BK4363" s="47">
        <v>0</v>
      </c>
      <c r="BL4363" s="47">
        <v>0</v>
      </c>
      <c r="BM4363" s="47">
        <v>0</v>
      </c>
      <c r="BN4363" s="47">
        <v>0</v>
      </c>
      <c r="BO4363" s="47">
        <v>0</v>
      </c>
      <c r="BP4363" s="47">
        <v>0</v>
      </c>
      <c r="BQ4363" s="47">
        <v>0</v>
      </c>
      <c r="BR4363" s="47">
        <v>0</v>
      </c>
      <c r="BS4363" s="47">
        <v>0</v>
      </c>
      <c r="BT4363" s="47">
        <v>0</v>
      </c>
      <c r="BU4363" s="47">
        <v>48</v>
      </c>
      <c r="BV4363" s="47">
        <v>86.31</v>
      </c>
      <c r="BW4363" s="47">
        <v>47</v>
      </c>
      <c r="BX4363" s="47">
        <v>22.17</v>
      </c>
      <c r="BY4363" s="47">
        <v>24</v>
      </c>
      <c r="BZ4363" s="47">
        <v>5.58</v>
      </c>
      <c r="CA4363" s="47">
        <v>0</v>
      </c>
      <c r="CB4363" s="47">
        <v>78.48</v>
      </c>
      <c r="CC4363" s="47">
        <v>0</v>
      </c>
      <c r="CD4363" s="47">
        <v>0</v>
      </c>
      <c r="CE4363" s="47">
        <v>48</v>
      </c>
      <c r="CF4363" s="47">
        <v>48</v>
      </c>
      <c r="CG4363" s="47">
        <v>86.31</v>
      </c>
      <c r="CH4363" s="47">
        <v>47</v>
      </c>
      <c r="CI4363" s="47">
        <v>22.17</v>
      </c>
      <c r="CJ4363" s="47">
        <v>24</v>
      </c>
      <c r="CK4363" s="47">
        <v>5.58</v>
      </c>
      <c r="CL4363" s="47">
        <v>0</v>
      </c>
      <c r="CM4363" s="47">
        <v>78.48</v>
      </c>
      <c r="CN4363" s="47">
        <v>0</v>
      </c>
      <c r="CO4363" s="47">
        <v>0</v>
      </c>
      <c r="CP4363" s="47">
        <v>48</v>
      </c>
    </row>
    <row r="4364" spans="1:94" x14ac:dyDescent="0.25">
      <c r="A4364" s="48" t="s">
        <v>1713</v>
      </c>
      <c r="B4364" s="48" t="s">
        <v>1714</v>
      </c>
      <c r="C4364" s="48" t="s">
        <v>7841</v>
      </c>
      <c r="D4364" s="48" t="s">
        <v>3465</v>
      </c>
      <c r="E4364" s="48" t="s">
        <v>3466</v>
      </c>
      <c r="F4364" s="48" t="s">
        <v>4</v>
      </c>
      <c r="G4364" s="48">
        <v>0</v>
      </c>
      <c r="H4364" s="48">
        <v>0</v>
      </c>
      <c r="I4364" s="48">
        <v>0</v>
      </c>
      <c r="J4364" s="48">
        <v>0</v>
      </c>
      <c r="K4364" s="48">
        <v>0</v>
      </c>
      <c r="L4364" s="48">
        <v>0</v>
      </c>
      <c r="M4364" s="48">
        <v>0</v>
      </c>
      <c r="N4364" s="48">
        <v>0</v>
      </c>
      <c r="O4364" s="48">
        <v>0</v>
      </c>
      <c r="P4364" s="48">
        <v>0</v>
      </c>
      <c r="Q4364" s="48">
        <v>0</v>
      </c>
      <c r="R4364" s="48">
        <v>0</v>
      </c>
      <c r="S4364" s="48">
        <v>0</v>
      </c>
      <c r="T4364" s="48">
        <v>0</v>
      </c>
      <c r="U4364" s="48">
        <v>0</v>
      </c>
      <c r="V4364" s="48">
        <v>0</v>
      </c>
      <c r="W4364" s="48">
        <v>0</v>
      </c>
      <c r="X4364" s="48">
        <v>0</v>
      </c>
      <c r="Y4364" s="48">
        <v>0</v>
      </c>
      <c r="Z4364" s="48">
        <v>0</v>
      </c>
      <c r="AA4364" s="48">
        <v>0</v>
      </c>
      <c r="AB4364" s="48">
        <v>0</v>
      </c>
      <c r="AC4364" s="48">
        <v>6</v>
      </c>
      <c r="AD4364" s="48">
        <v>59.33</v>
      </c>
      <c r="AE4364" s="48">
        <v>6</v>
      </c>
      <c r="AF4364" s="48">
        <v>11.7</v>
      </c>
      <c r="AG4364" s="48">
        <v>0</v>
      </c>
      <c r="AH4364" s="48">
        <v>0</v>
      </c>
      <c r="AI4364" s="48">
        <v>0</v>
      </c>
      <c r="AJ4364" s="48">
        <v>85.15</v>
      </c>
      <c r="AK4364" s="48">
        <v>0</v>
      </c>
      <c r="AL4364" s="48">
        <v>0</v>
      </c>
      <c r="AM4364" s="48">
        <v>6</v>
      </c>
      <c r="AN4364" s="48">
        <v>0</v>
      </c>
      <c r="AO4364" s="48">
        <v>0</v>
      </c>
      <c r="AP4364" s="48">
        <v>0</v>
      </c>
      <c r="AQ4364" s="48">
        <v>0</v>
      </c>
      <c r="AR4364" s="48">
        <v>0</v>
      </c>
      <c r="AS4364" s="48">
        <v>0</v>
      </c>
      <c r="AT4364" s="48">
        <v>0</v>
      </c>
      <c r="AU4364" s="48">
        <v>0</v>
      </c>
      <c r="AV4364" s="48">
        <v>0</v>
      </c>
      <c r="AW4364" s="48">
        <v>0</v>
      </c>
      <c r="AX4364" s="48">
        <v>0</v>
      </c>
      <c r="AY4364" s="48">
        <v>0</v>
      </c>
      <c r="AZ4364" s="48">
        <v>0</v>
      </c>
      <c r="BA4364" s="48">
        <v>0</v>
      </c>
      <c r="BB4364" s="48">
        <v>0</v>
      </c>
      <c r="BC4364" s="48">
        <v>0</v>
      </c>
      <c r="BD4364" s="48">
        <v>0</v>
      </c>
      <c r="BE4364" s="48">
        <v>0</v>
      </c>
      <c r="BF4364" s="48">
        <v>0</v>
      </c>
      <c r="BG4364" s="48">
        <v>0</v>
      </c>
      <c r="BH4364" s="48">
        <v>0</v>
      </c>
      <c r="BI4364" s="48">
        <v>0</v>
      </c>
      <c r="BJ4364" s="48">
        <v>0</v>
      </c>
      <c r="BK4364" s="48">
        <v>0</v>
      </c>
      <c r="BL4364" s="48">
        <v>0</v>
      </c>
      <c r="BM4364" s="48">
        <v>0</v>
      </c>
      <c r="BN4364" s="48">
        <v>0</v>
      </c>
      <c r="BO4364" s="48">
        <v>0</v>
      </c>
      <c r="BP4364" s="48">
        <v>0</v>
      </c>
      <c r="BQ4364" s="48">
        <v>0</v>
      </c>
      <c r="BR4364" s="48">
        <v>0</v>
      </c>
      <c r="BS4364" s="48">
        <v>0</v>
      </c>
      <c r="BT4364" s="48">
        <v>0</v>
      </c>
      <c r="BU4364" s="48">
        <v>6</v>
      </c>
      <c r="BV4364" s="48">
        <v>59.33</v>
      </c>
      <c r="BW4364" s="48">
        <v>6</v>
      </c>
      <c r="BX4364" s="48">
        <v>11.7</v>
      </c>
      <c r="BY4364" s="48">
        <v>0</v>
      </c>
      <c r="BZ4364" s="48">
        <v>0</v>
      </c>
      <c r="CA4364" s="48">
        <v>0</v>
      </c>
      <c r="CB4364" s="48">
        <v>85.15</v>
      </c>
      <c r="CC4364" s="48">
        <v>0</v>
      </c>
      <c r="CD4364" s="48">
        <v>0</v>
      </c>
      <c r="CE4364" s="48">
        <v>6</v>
      </c>
      <c r="CF4364" s="48">
        <v>6</v>
      </c>
      <c r="CG4364" s="48">
        <v>59.33</v>
      </c>
      <c r="CH4364" s="48">
        <v>6</v>
      </c>
      <c r="CI4364" s="48">
        <v>11.7</v>
      </c>
      <c r="CJ4364" s="48">
        <v>0</v>
      </c>
      <c r="CK4364" s="48">
        <v>0</v>
      </c>
      <c r="CL4364" s="48">
        <v>0</v>
      </c>
      <c r="CM4364" s="48">
        <v>85.15</v>
      </c>
      <c r="CN4364" s="48">
        <v>0</v>
      </c>
      <c r="CO4364" s="48">
        <v>0</v>
      </c>
      <c r="CP4364" s="48">
        <v>6</v>
      </c>
    </row>
    <row r="4365" spans="1:94" x14ac:dyDescent="0.25">
      <c r="A4365" s="47" t="s">
        <v>1713</v>
      </c>
      <c r="B4365" s="47" t="s">
        <v>1714</v>
      </c>
      <c r="C4365" s="47" t="s">
        <v>7841</v>
      </c>
      <c r="D4365" s="47" t="s">
        <v>3489</v>
      </c>
      <c r="E4365" s="47" t="s">
        <v>3490</v>
      </c>
      <c r="F4365" s="47" t="s">
        <v>4</v>
      </c>
      <c r="G4365" s="47">
        <v>0</v>
      </c>
      <c r="H4365" s="47">
        <v>0</v>
      </c>
      <c r="I4365" s="47">
        <v>0</v>
      </c>
      <c r="J4365" s="47">
        <v>0</v>
      </c>
      <c r="K4365" s="47">
        <v>0</v>
      </c>
      <c r="L4365" s="47">
        <v>0</v>
      </c>
      <c r="M4365" s="47">
        <v>0</v>
      </c>
      <c r="N4365" s="47">
        <v>0</v>
      </c>
      <c r="O4365" s="47">
        <v>0</v>
      </c>
      <c r="P4365" s="47">
        <v>0</v>
      </c>
      <c r="Q4365" s="47">
        <v>0</v>
      </c>
      <c r="R4365" s="47">
        <v>0</v>
      </c>
      <c r="S4365" s="47">
        <v>0</v>
      </c>
      <c r="T4365" s="47">
        <v>0</v>
      </c>
      <c r="U4365" s="47">
        <v>0</v>
      </c>
      <c r="V4365" s="47">
        <v>0</v>
      </c>
      <c r="W4365" s="47">
        <v>0</v>
      </c>
      <c r="X4365" s="47">
        <v>0</v>
      </c>
      <c r="Y4365" s="47">
        <v>0</v>
      </c>
      <c r="Z4365" s="47">
        <v>0</v>
      </c>
      <c r="AA4365" s="47">
        <v>0</v>
      </c>
      <c r="AB4365" s="47">
        <v>0</v>
      </c>
      <c r="AC4365" s="47">
        <v>58</v>
      </c>
      <c r="AD4365" s="47">
        <v>90.06</v>
      </c>
      <c r="AE4365" s="47">
        <v>58</v>
      </c>
      <c r="AF4365" s="47">
        <v>10.97</v>
      </c>
      <c r="AG4365" s="47">
        <v>0</v>
      </c>
      <c r="AH4365" s="47">
        <v>0</v>
      </c>
      <c r="AI4365" s="47">
        <v>1</v>
      </c>
      <c r="AJ4365" s="47">
        <v>82.67</v>
      </c>
      <c r="AK4365" s="47">
        <v>0</v>
      </c>
      <c r="AL4365" s="47">
        <v>0</v>
      </c>
      <c r="AM4365" s="47">
        <v>58</v>
      </c>
      <c r="AN4365" s="47">
        <v>49</v>
      </c>
      <c r="AO4365" s="47">
        <v>119.11</v>
      </c>
      <c r="AP4365" s="47">
        <v>48</v>
      </c>
      <c r="AQ4365" s="47">
        <v>14.95</v>
      </c>
      <c r="AR4365" s="47">
        <v>0</v>
      </c>
      <c r="AS4365" s="47">
        <v>0</v>
      </c>
      <c r="AT4365" s="47">
        <v>2</v>
      </c>
      <c r="AU4365" s="47">
        <v>113.77</v>
      </c>
      <c r="AV4365" s="47">
        <v>0</v>
      </c>
      <c r="AW4365" s="47">
        <v>0</v>
      </c>
      <c r="AX4365" s="47">
        <v>49</v>
      </c>
      <c r="AY4365" s="47">
        <v>0</v>
      </c>
      <c r="AZ4365" s="47">
        <v>0</v>
      </c>
      <c r="BA4365" s="47">
        <v>0</v>
      </c>
      <c r="BB4365" s="47">
        <v>0</v>
      </c>
      <c r="BC4365" s="47">
        <v>0</v>
      </c>
      <c r="BD4365" s="47">
        <v>0</v>
      </c>
      <c r="BE4365" s="47">
        <v>0</v>
      </c>
      <c r="BF4365" s="47">
        <v>0</v>
      </c>
      <c r="BG4365" s="47">
        <v>0</v>
      </c>
      <c r="BH4365" s="47">
        <v>0</v>
      </c>
      <c r="BI4365" s="47">
        <v>0</v>
      </c>
      <c r="BJ4365" s="47">
        <v>0</v>
      </c>
      <c r="BK4365" s="47">
        <v>0</v>
      </c>
      <c r="BL4365" s="47">
        <v>0</v>
      </c>
      <c r="BM4365" s="47">
        <v>0</v>
      </c>
      <c r="BN4365" s="47">
        <v>0</v>
      </c>
      <c r="BO4365" s="47">
        <v>0</v>
      </c>
      <c r="BP4365" s="47">
        <v>0</v>
      </c>
      <c r="BQ4365" s="47">
        <v>0</v>
      </c>
      <c r="BR4365" s="47">
        <v>0</v>
      </c>
      <c r="BS4365" s="47">
        <v>0</v>
      </c>
      <c r="BT4365" s="47">
        <v>0</v>
      </c>
      <c r="BU4365" s="47">
        <v>107</v>
      </c>
      <c r="BV4365" s="47">
        <v>103.36</v>
      </c>
      <c r="BW4365" s="47">
        <v>106</v>
      </c>
      <c r="BX4365" s="47">
        <v>12.77</v>
      </c>
      <c r="BY4365" s="47">
        <v>0</v>
      </c>
      <c r="BZ4365" s="47">
        <v>0</v>
      </c>
      <c r="CA4365" s="47">
        <v>3</v>
      </c>
      <c r="CB4365" s="47">
        <v>96.72</v>
      </c>
      <c r="CC4365" s="47">
        <v>0</v>
      </c>
      <c r="CD4365" s="47">
        <v>0</v>
      </c>
      <c r="CE4365" s="47">
        <v>107</v>
      </c>
      <c r="CF4365" s="47">
        <v>107</v>
      </c>
      <c r="CG4365" s="47">
        <v>103.36</v>
      </c>
      <c r="CH4365" s="47">
        <v>106</v>
      </c>
      <c r="CI4365" s="47">
        <v>12.77</v>
      </c>
      <c r="CJ4365" s="47">
        <v>0</v>
      </c>
      <c r="CK4365" s="47">
        <v>0</v>
      </c>
      <c r="CL4365" s="47">
        <v>3</v>
      </c>
      <c r="CM4365" s="47">
        <v>96.72</v>
      </c>
      <c r="CN4365" s="47">
        <v>0</v>
      </c>
      <c r="CO4365" s="47">
        <v>0</v>
      </c>
      <c r="CP4365" s="47">
        <v>107</v>
      </c>
    </row>
    <row r="4366" spans="1:94" x14ac:dyDescent="0.25">
      <c r="A4366" s="48" t="s">
        <v>1713</v>
      </c>
      <c r="B4366" s="48" t="s">
        <v>1714</v>
      </c>
      <c r="C4366" s="48" t="s">
        <v>7841</v>
      </c>
      <c r="D4366" s="48" t="s">
        <v>3657</v>
      </c>
      <c r="E4366" s="48" t="s">
        <v>3658</v>
      </c>
      <c r="F4366" s="48" t="s">
        <v>4</v>
      </c>
      <c r="G4366" s="48">
        <v>18</v>
      </c>
      <c r="H4366" s="48">
        <v>62.9</v>
      </c>
      <c r="I4366" s="48">
        <v>17</v>
      </c>
      <c r="J4366" s="48">
        <v>13.09</v>
      </c>
      <c r="K4366" s="48">
        <v>0</v>
      </c>
      <c r="L4366" s="48">
        <v>0</v>
      </c>
      <c r="M4366" s="48">
        <v>0</v>
      </c>
      <c r="N4366" s="48">
        <v>60.12</v>
      </c>
      <c r="O4366" s="48">
        <v>0</v>
      </c>
      <c r="P4366" s="48">
        <v>0</v>
      </c>
      <c r="Q4366" s="48">
        <v>18</v>
      </c>
      <c r="R4366" s="48">
        <v>0</v>
      </c>
      <c r="S4366" s="48">
        <v>0</v>
      </c>
      <c r="T4366" s="48">
        <v>0</v>
      </c>
      <c r="U4366" s="48">
        <v>0</v>
      </c>
      <c r="V4366" s="48">
        <v>0</v>
      </c>
      <c r="W4366" s="48">
        <v>0</v>
      </c>
      <c r="X4366" s="48">
        <v>0</v>
      </c>
      <c r="Y4366" s="48">
        <v>0</v>
      </c>
      <c r="Z4366" s="48">
        <v>0</v>
      </c>
      <c r="AA4366" s="48">
        <v>0</v>
      </c>
      <c r="AB4366" s="48">
        <v>0</v>
      </c>
      <c r="AC4366" s="48">
        <v>104</v>
      </c>
      <c r="AD4366" s="48">
        <v>72.95</v>
      </c>
      <c r="AE4366" s="48">
        <v>102</v>
      </c>
      <c r="AF4366" s="48">
        <v>10.91</v>
      </c>
      <c r="AG4366" s="48">
        <v>65</v>
      </c>
      <c r="AH4366" s="48">
        <v>5.84</v>
      </c>
      <c r="AI4366" s="48">
        <v>0</v>
      </c>
      <c r="AJ4366" s="48">
        <v>68.349999999999994</v>
      </c>
      <c r="AK4366" s="48">
        <v>0</v>
      </c>
      <c r="AL4366" s="48">
        <v>0</v>
      </c>
      <c r="AM4366" s="48">
        <v>104</v>
      </c>
      <c r="AN4366" s="48">
        <v>2</v>
      </c>
      <c r="AO4366" s="48">
        <v>83.04</v>
      </c>
      <c r="AP4366" s="48">
        <v>2</v>
      </c>
      <c r="AQ4366" s="48">
        <v>10.52</v>
      </c>
      <c r="AR4366" s="48">
        <v>1</v>
      </c>
      <c r="AS4366" s="48">
        <v>7.74</v>
      </c>
      <c r="AT4366" s="48">
        <v>0</v>
      </c>
      <c r="AU4366" s="48">
        <v>79.09</v>
      </c>
      <c r="AV4366" s="48">
        <v>0</v>
      </c>
      <c r="AW4366" s="48">
        <v>0</v>
      </c>
      <c r="AX4366" s="48">
        <v>2</v>
      </c>
      <c r="AY4366" s="48">
        <v>0</v>
      </c>
      <c r="AZ4366" s="48">
        <v>0</v>
      </c>
      <c r="BA4366" s="48">
        <v>0</v>
      </c>
      <c r="BB4366" s="48">
        <v>0</v>
      </c>
      <c r="BC4366" s="48">
        <v>0</v>
      </c>
      <c r="BD4366" s="48">
        <v>0</v>
      </c>
      <c r="BE4366" s="48">
        <v>0</v>
      </c>
      <c r="BF4366" s="48">
        <v>0</v>
      </c>
      <c r="BG4366" s="48">
        <v>0</v>
      </c>
      <c r="BH4366" s="48">
        <v>0</v>
      </c>
      <c r="BI4366" s="48">
        <v>0</v>
      </c>
      <c r="BJ4366" s="48">
        <v>0</v>
      </c>
      <c r="BK4366" s="48">
        <v>0</v>
      </c>
      <c r="BL4366" s="48">
        <v>0</v>
      </c>
      <c r="BM4366" s="48">
        <v>0</v>
      </c>
      <c r="BN4366" s="48">
        <v>0</v>
      </c>
      <c r="BO4366" s="48">
        <v>0</v>
      </c>
      <c r="BP4366" s="48">
        <v>0</v>
      </c>
      <c r="BQ4366" s="48">
        <v>0</v>
      </c>
      <c r="BR4366" s="48">
        <v>0</v>
      </c>
      <c r="BS4366" s="48">
        <v>0</v>
      </c>
      <c r="BT4366" s="48">
        <v>0</v>
      </c>
      <c r="BU4366" s="48">
        <v>106</v>
      </c>
      <c r="BV4366" s="48">
        <v>73.14</v>
      </c>
      <c r="BW4366" s="48">
        <v>104</v>
      </c>
      <c r="BX4366" s="48">
        <v>10.9</v>
      </c>
      <c r="BY4366" s="48">
        <v>66</v>
      </c>
      <c r="BZ4366" s="48">
        <v>5.87</v>
      </c>
      <c r="CA4366" s="48">
        <v>0</v>
      </c>
      <c r="CB4366" s="48">
        <v>68.55</v>
      </c>
      <c r="CC4366" s="48">
        <v>0</v>
      </c>
      <c r="CD4366" s="48">
        <v>0</v>
      </c>
      <c r="CE4366" s="48">
        <v>106</v>
      </c>
      <c r="CF4366" s="48">
        <v>124</v>
      </c>
      <c r="CG4366" s="48">
        <v>71.650000000000006</v>
      </c>
      <c r="CH4366" s="48">
        <v>121</v>
      </c>
      <c r="CI4366" s="48">
        <v>11.21</v>
      </c>
      <c r="CJ4366" s="48">
        <v>66</v>
      </c>
      <c r="CK4366" s="48">
        <v>5.87</v>
      </c>
      <c r="CL4366" s="48">
        <v>0</v>
      </c>
      <c r="CM4366" s="48">
        <v>67.33</v>
      </c>
      <c r="CN4366" s="48">
        <v>0</v>
      </c>
      <c r="CO4366" s="48">
        <v>0</v>
      </c>
      <c r="CP4366" s="48">
        <v>124</v>
      </c>
    </row>
    <row r="4367" spans="1:94" x14ac:dyDescent="0.25">
      <c r="A4367" s="47" t="s">
        <v>1713</v>
      </c>
      <c r="B4367" s="47" t="s">
        <v>1714</v>
      </c>
      <c r="C4367" s="47" t="s">
        <v>7841</v>
      </c>
      <c r="D4367" s="47" t="s">
        <v>3628</v>
      </c>
      <c r="E4367" s="47" t="s">
        <v>3629</v>
      </c>
      <c r="F4367" s="47" t="s">
        <v>4</v>
      </c>
      <c r="G4367" s="47">
        <v>0</v>
      </c>
      <c r="H4367" s="47">
        <v>0</v>
      </c>
      <c r="I4367" s="47">
        <v>0</v>
      </c>
      <c r="J4367" s="47">
        <v>0</v>
      </c>
      <c r="K4367" s="47">
        <v>0</v>
      </c>
      <c r="L4367" s="47">
        <v>0</v>
      </c>
      <c r="M4367" s="47">
        <v>0</v>
      </c>
      <c r="N4367" s="47">
        <v>0</v>
      </c>
      <c r="O4367" s="47">
        <v>0</v>
      </c>
      <c r="P4367" s="47">
        <v>0</v>
      </c>
      <c r="Q4367" s="47">
        <v>0</v>
      </c>
      <c r="R4367" s="47">
        <v>0</v>
      </c>
      <c r="S4367" s="47">
        <v>0</v>
      </c>
      <c r="T4367" s="47">
        <v>0</v>
      </c>
      <c r="U4367" s="47">
        <v>0</v>
      </c>
      <c r="V4367" s="47">
        <v>0</v>
      </c>
      <c r="W4367" s="47">
        <v>0</v>
      </c>
      <c r="X4367" s="47">
        <v>0</v>
      </c>
      <c r="Y4367" s="47">
        <v>0</v>
      </c>
      <c r="Z4367" s="47">
        <v>0</v>
      </c>
      <c r="AA4367" s="47">
        <v>0</v>
      </c>
      <c r="AB4367" s="47">
        <v>0</v>
      </c>
      <c r="AC4367" s="47">
        <v>52</v>
      </c>
      <c r="AD4367" s="47">
        <v>77.069999999999993</v>
      </c>
      <c r="AE4367" s="47">
        <v>49</v>
      </c>
      <c r="AF4367" s="47">
        <v>33.590000000000003</v>
      </c>
      <c r="AG4367" s="47">
        <v>49</v>
      </c>
      <c r="AH4367" s="47">
        <v>5.14</v>
      </c>
      <c r="AI4367" s="47">
        <v>0</v>
      </c>
      <c r="AJ4367" s="47">
        <v>72.540000000000006</v>
      </c>
      <c r="AK4367" s="47">
        <v>0</v>
      </c>
      <c r="AL4367" s="47">
        <v>0</v>
      </c>
      <c r="AM4367" s="47">
        <v>52</v>
      </c>
      <c r="AN4367" s="47">
        <v>120</v>
      </c>
      <c r="AO4367" s="47">
        <v>91.52</v>
      </c>
      <c r="AP4367" s="47">
        <v>116</v>
      </c>
      <c r="AQ4367" s="47">
        <v>8.19</v>
      </c>
      <c r="AR4367" s="47">
        <v>1</v>
      </c>
      <c r="AS4367" s="47">
        <v>1.23</v>
      </c>
      <c r="AT4367" s="47">
        <v>0</v>
      </c>
      <c r="AU4367" s="47">
        <v>86.64</v>
      </c>
      <c r="AV4367" s="47">
        <v>0</v>
      </c>
      <c r="AW4367" s="47">
        <v>0</v>
      </c>
      <c r="AX4367" s="47">
        <v>120</v>
      </c>
      <c r="AY4367" s="47">
        <v>0</v>
      </c>
      <c r="AZ4367" s="47">
        <v>0</v>
      </c>
      <c r="BA4367" s="47">
        <v>0</v>
      </c>
      <c r="BB4367" s="47">
        <v>0</v>
      </c>
      <c r="BC4367" s="47">
        <v>0</v>
      </c>
      <c r="BD4367" s="47">
        <v>0</v>
      </c>
      <c r="BE4367" s="47">
        <v>0</v>
      </c>
      <c r="BF4367" s="47">
        <v>0</v>
      </c>
      <c r="BG4367" s="47">
        <v>0</v>
      </c>
      <c r="BH4367" s="47">
        <v>0</v>
      </c>
      <c r="BI4367" s="47">
        <v>0</v>
      </c>
      <c r="BJ4367" s="47">
        <v>0</v>
      </c>
      <c r="BK4367" s="47">
        <v>0</v>
      </c>
      <c r="BL4367" s="47">
        <v>0</v>
      </c>
      <c r="BM4367" s="47">
        <v>0</v>
      </c>
      <c r="BN4367" s="47">
        <v>0</v>
      </c>
      <c r="BO4367" s="47">
        <v>0</v>
      </c>
      <c r="BP4367" s="47">
        <v>0</v>
      </c>
      <c r="BQ4367" s="47">
        <v>0</v>
      </c>
      <c r="BR4367" s="47">
        <v>0</v>
      </c>
      <c r="BS4367" s="47">
        <v>0</v>
      </c>
      <c r="BT4367" s="47">
        <v>0</v>
      </c>
      <c r="BU4367" s="47">
        <v>172</v>
      </c>
      <c r="BV4367" s="47">
        <v>87.15</v>
      </c>
      <c r="BW4367" s="47">
        <v>165</v>
      </c>
      <c r="BX4367" s="47">
        <v>15.73</v>
      </c>
      <c r="BY4367" s="47">
        <v>50</v>
      </c>
      <c r="BZ4367" s="47">
        <v>5.0599999999999996</v>
      </c>
      <c r="CA4367" s="47">
        <v>0</v>
      </c>
      <c r="CB4367" s="47">
        <v>82.38</v>
      </c>
      <c r="CC4367" s="47">
        <v>0</v>
      </c>
      <c r="CD4367" s="47">
        <v>0</v>
      </c>
      <c r="CE4367" s="47">
        <v>172</v>
      </c>
      <c r="CF4367" s="47">
        <v>172</v>
      </c>
      <c r="CG4367" s="47">
        <v>87.15</v>
      </c>
      <c r="CH4367" s="47">
        <v>165</v>
      </c>
      <c r="CI4367" s="47">
        <v>15.73</v>
      </c>
      <c r="CJ4367" s="47">
        <v>50</v>
      </c>
      <c r="CK4367" s="47">
        <v>5.0599999999999996</v>
      </c>
      <c r="CL4367" s="47">
        <v>0</v>
      </c>
      <c r="CM4367" s="47">
        <v>82.38</v>
      </c>
      <c r="CN4367" s="47">
        <v>0</v>
      </c>
      <c r="CO4367" s="47">
        <v>0</v>
      </c>
      <c r="CP4367" s="47">
        <v>172</v>
      </c>
    </row>
    <row r="4368" spans="1:94" x14ac:dyDescent="0.25">
      <c r="A4368" s="48" t="s">
        <v>1713</v>
      </c>
      <c r="B4368" s="48" t="s">
        <v>1714</v>
      </c>
      <c r="C4368" s="48" t="s">
        <v>7841</v>
      </c>
      <c r="D4368" s="48" t="s">
        <v>2507</v>
      </c>
      <c r="E4368" s="48" t="s">
        <v>3672</v>
      </c>
      <c r="F4368" s="48" t="s">
        <v>4</v>
      </c>
      <c r="G4368" s="48">
        <v>0</v>
      </c>
      <c r="H4368" s="48">
        <v>0</v>
      </c>
      <c r="I4368" s="48">
        <v>0</v>
      </c>
      <c r="J4368" s="48">
        <v>0</v>
      </c>
      <c r="K4368" s="48">
        <v>0</v>
      </c>
      <c r="L4368" s="48">
        <v>0</v>
      </c>
      <c r="M4368" s="48">
        <v>0</v>
      </c>
      <c r="N4368" s="48">
        <v>0</v>
      </c>
      <c r="O4368" s="48">
        <v>0</v>
      </c>
      <c r="P4368" s="48">
        <v>0</v>
      </c>
      <c r="Q4368" s="48">
        <v>0</v>
      </c>
      <c r="R4368" s="48">
        <v>0</v>
      </c>
      <c r="S4368" s="48">
        <v>0</v>
      </c>
      <c r="T4368" s="48">
        <v>0</v>
      </c>
      <c r="U4368" s="48">
        <v>0</v>
      </c>
      <c r="V4368" s="48">
        <v>0</v>
      </c>
      <c r="W4368" s="48">
        <v>0</v>
      </c>
      <c r="X4368" s="48">
        <v>0</v>
      </c>
      <c r="Y4368" s="48">
        <v>0</v>
      </c>
      <c r="Z4368" s="48">
        <v>0</v>
      </c>
      <c r="AA4368" s="48">
        <v>0</v>
      </c>
      <c r="AB4368" s="48">
        <v>0</v>
      </c>
      <c r="AC4368" s="48">
        <v>28</v>
      </c>
      <c r="AD4368" s="48">
        <v>83.27</v>
      </c>
      <c r="AE4368" s="48">
        <v>27</v>
      </c>
      <c r="AF4368" s="48">
        <v>8.7799999999999994</v>
      </c>
      <c r="AG4368" s="48">
        <v>0</v>
      </c>
      <c r="AH4368" s="48">
        <v>0</v>
      </c>
      <c r="AI4368" s="48">
        <v>1</v>
      </c>
      <c r="AJ4368" s="48">
        <v>79.61</v>
      </c>
      <c r="AK4368" s="48">
        <v>0</v>
      </c>
      <c r="AL4368" s="48">
        <v>0</v>
      </c>
      <c r="AM4368" s="48">
        <v>28</v>
      </c>
      <c r="AN4368" s="48">
        <v>0</v>
      </c>
      <c r="AO4368" s="48">
        <v>0</v>
      </c>
      <c r="AP4368" s="48">
        <v>0</v>
      </c>
      <c r="AQ4368" s="48">
        <v>0</v>
      </c>
      <c r="AR4368" s="48">
        <v>0</v>
      </c>
      <c r="AS4368" s="48">
        <v>0</v>
      </c>
      <c r="AT4368" s="48">
        <v>0</v>
      </c>
      <c r="AU4368" s="48">
        <v>0</v>
      </c>
      <c r="AV4368" s="48">
        <v>0</v>
      </c>
      <c r="AW4368" s="48">
        <v>0</v>
      </c>
      <c r="AX4368" s="48">
        <v>0</v>
      </c>
      <c r="AY4368" s="48">
        <v>0</v>
      </c>
      <c r="AZ4368" s="48">
        <v>0</v>
      </c>
      <c r="BA4368" s="48">
        <v>0</v>
      </c>
      <c r="BB4368" s="48">
        <v>0</v>
      </c>
      <c r="BC4368" s="48">
        <v>0</v>
      </c>
      <c r="BD4368" s="48">
        <v>0</v>
      </c>
      <c r="BE4368" s="48">
        <v>0</v>
      </c>
      <c r="BF4368" s="48">
        <v>0</v>
      </c>
      <c r="BG4368" s="48">
        <v>0</v>
      </c>
      <c r="BH4368" s="48">
        <v>0</v>
      </c>
      <c r="BI4368" s="48">
        <v>0</v>
      </c>
      <c r="BJ4368" s="48">
        <v>0</v>
      </c>
      <c r="BK4368" s="48">
        <v>0</v>
      </c>
      <c r="BL4368" s="48">
        <v>0</v>
      </c>
      <c r="BM4368" s="48">
        <v>0</v>
      </c>
      <c r="BN4368" s="48">
        <v>0</v>
      </c>
      <c r="BO4368" s="48">
        <v>0</v>
      </c>
      <c r="BP4368" s="48">
        <v>0</v>
      </c>
      <c r="BQ4368" s="48">
        <v>0</v>
      </c>
      <c r="BR4368" s="48">
        <v>0</v>
      </c>
      <c r="BS4368" s="48">
        <v>0</v>
      </c>
      <c r="BT4368" s="48">
        <v>0</v>
      </c>
      <c r="BU4368" s="48">
        <v>28</v>
      </c>
      <c r="BV4368" s="48">
        <v>83.27</v>
      </c>
      <c r="BW4368" s="48">
        <v>27</v>
      </c>
      <c r="BX4368" s="48">
        <v>8.7799999999999994</v>
      </c>
      <c r="BY4368" s="48">
        <v>0</v>
      </c>
      <c r="BZ4368" s="48">
        <v>0</v>
      </c>
      <c r="CA4368" s="48">
        <v>1</v>
      </c>
      <c r="CB4368" s="48">
        <v>79.61</v>
      </c>
      <c r="CC4368" s="48">
        <v>0</v>
      </c>
      <c r="CD4368" s="48">
        <v>0</v>
      </c>
      <c r="CE4368" s="48">
        <v>28</v>
      </c>
      <c r="CF4368" s="48">
        <v>28</v>
      </c>
      <c r="CG4368" s="48">
        <v>83.27</v>
      </c>
      <c r="CH4368" s="48">
        <v>27</v>
      </c>
      <c r="CI4368" s="48">
        <v>8.7799999999999994</v>
      </c>
      <c r="CJ4368" s="48">
        <v>0</v>
      </c>
      <c r="CK4368" s="48">
        <v>0</v>
      </c>
      <c r="CL4368" s="48">
        <v>1</v>
      </c>
      <c r="CM4368" s="48">
        <v>79.61</v>
      </c>
      <c r="CN4368" s="48">
        <v>0</v>
      </c>
      <c r="CO4368" s="48">
        <v>0</v>
      </c>
      <c r="CP4368" s="48">
        <v>28</v>
      </c>
    </row>
    <row r="4369" spans="1:94" x14ac:dyDescent="0.25">
      <c r="A4369" s="47" t="s">
        <v>1713</v>
      </c>
      <c r="B4369" s="47" t="s">
        <v>1714</v>
      </c>
      <c r="C4369" s="47" t="s">
        <v>7841</v>
      </c>
      <c r="D4369" s="47" t="s">
        <v>3497</v>
      </c>
      <c r="E4369" s="47" t="s">
        <v>3498</v>
      </c>
      <c r="F4369" s="47" t="s">
        <v>4</v>
      </c>
      <c r="G4369" s="47">
        <v>0</v>
      </c>
      <c r="H4369" s="47">
        <v>0</v>
      </c>
      <c r="I4369" s="47">
        <v>0</v>
      </c>
      <c r="J4369" s="47">
        <v>0</v>
      </c>
      <c r="K4369" s="47">
        <v>0</v>
      </c>
      <c r="L4369" s="47">
        <v>0</v>
      </c>
      <c r="M4369" s="47">
        <v>0</v>
      </c>
      <c r="N4369" s="47">
        <v>0</v>
      </c>
      <c r="O4369" s="47">
        <v>0</v>
      </c>
      <c r="P4369" s="47">
        <v>0</v>
      </c>
      <c r="Q4369" s="47">
        <v>0</v>
      </c>
      <c r="R4369" s="47">
        <v>0</v>
      </c>
      <c r="S4369" s="47">
        <v>0</v>
      </c>
      <c r="T4369" s="47">
        <v>0</v>
      </c>
      <c r="U4369" s="47">
        <v>0</v>
      </c>
      <c r="V4369" s="47">
        <v>0</v>
      </c>
      <c r="W4369" s="47">
        <v>0</v>
      </c>
      <c r="X4369" s="47">
        <v>0</v>
      </c>
      <c r="Y4369" s="47">
        <v>0</v>
      </c>
      <c r="Z4369" s="47">
        <v>0</v>
      </c>
      <c r="AA4369" s="47">
        <v>0</v>
      </c>
      <c r="AB4369" s="47">
        <v>0</v>
      </c>
      <c r="AC4369" s="47">
        <v>18</v>
      </c>
      <c r="AD4369" s="47">
        <v>92.52</v>
      </c>
      <c r="AE4369" s="47">
        <v>18</v>
      </c>
      <c r="AF4369" s="47">
        <v>13.07</v>
      </c>
      <c r="AG4369" s="47">
        <v>0</v>
      </c>
      <c r="AH4369" s="47">
        <v>0</v>
      </c>
      <c r="AI4369" s="47">
        <v>0</v>
      </c>
      <c r="AJ4369" s="47">
        <v>87.18</v>
      </c>
      <c r="AK4369" s="47">
        <v>0</v>
      </c>
      <c r="AL4369" s="47">
        <v>0</v>
      </c>
      <c r="AM4369" s="47">
        <v>18</v>
      </c>
      <c r="AN4369" s="47">
        <v>3</v>
      </c>
      <c r="AO4369" s="47">
        <v>108.7</v>
      </c>
      <c r="AP4369" s="47">
        <v>3</v>
      </c>
      <c r="AQ4369" s="47">
        <v>11.18</v>
      </c>
      <c r="AR4369" s="47">
        <v>0</v>
      </c>
      <c r="AS4369" s="47">
        <v>0</v>
      </c>
      <c r="AT4369" s="47">
        <v>0</v>
      </c>
      <c r="AU4369" s="47">
        <v>102.82</v>
      </c>
      <c r="AV4369" s="47">
        <v>0</v>
      </c>
      <c r="AW4369" s="47">
        <v>0</v>
      </c>
      <c r="AX4369" s="47">
        <v>3</v>
      </c>
      <c r="AY4369" s="47">
        <v>0</v>
      </c>
      <c r="AZ4369" s="47">
        <v>0</v>
      </c>
      <c r="BA4369" s="47">
        <v>0</v>
      </c>
      <c r="BB4369" s="47">
        <v>0</v>
      </c>
      <c r="BC4369" s="47">
        <v>0</v>
      </c>
      <c r="BD4369" s="47">
        <v>0</v>
      </c>
      <c r="BE4369" s="47">
        <v>0</v>
      </c>
      <c r="BF4369" s="47">
        <v>0</v>
      </c>
      <c r="BG4369" s="47">
        <v>0</v>
      </c>
      <c r="BH4369" s="47">
        <v>0</v>
      </c>
      <c r="BI4369" s="47">
        <v>0</v>
      </c>
      <c r="BJ4369" s="47">
        <v>0</v>
      </c>
      <c r="BK4369" s="47">
        <v>0</v>
      </c>
      <c r="BL4369" s="47">
        <v>0</v>
      </c>
      <c r="BM4369" s="47">
        <v>0</v>
      </c>
      <c r="BN4369" s="47">
        <v>0</v>
      </c>
      <c r="BO4369" s="47">
        <v>0</v>
      </c>
      <c r="BP4369" s="47">
        <v>0</v>
      </c>
      <c r="BQ4369" s="47">
        <v>0</v>
      </c>
      <c r="BR4369" s="47">
        <v>0</v>
      </c>
      <c r="BS4369" s="47">
        <v>0</v>
      </c>
      <c r="BT4369" s="47">
        <v>0</v>
      </c>
      <c r="BU4369" s="47">
        <v>21</v>
      </c>
      <c r="BV4369" s="47">
        <v>94.83</v>
      </c>
      <c r="BW4369" s="47">
        <v>21</v>
      </c>
      <c r="BX4369" s="47">
        <v>12.8</v>
      </c>
      <c r="BY4369" s="47">
        <v>0</v>
      </c>
      <c r="BZ4369" s="47">
        <v>0</v>
      </c>
      <c r="CA4369" s="47">
        <v>0</v>
      </c>
      <c r="CB4369" s="47">
        <v>89.41</v>
      </c>
      <c r="CC4369" s="47">
        <v>0</v>
      </c>
      <c r="CD4369" s="47">
        <v>0</v>
      </c>
      <c r="CE4369" s="47">
        <v>21</v>
      </c>
      <c r="CF4369" s="47">
        <v>21</v>
      </c>
      <c r="CG4369" s="47">
        <v>94.83</v>
      </c>
      <c r="CH4369" s="47">
        <v>21</v>
      </c>
      <c r="CI4369" s="47">
        <v>12.8</v>
      </c>
      <c r="CJ4369" s="47">
        <v>0</v>
      </c>
      <c r="CK4369" s="47">
        <v>0</v>
      </c>
      <c r="CL4369" s="47">
        <v>0</v>
      </c>
      <c r="CM4369" s="47">
        <v>89.41</v>
      </c>
      <c r="CN4369" s="47">
        <v>0</v>
      </c>
      <c r="CO4369" s="47">
        <v>0</v>
      </c>
      <c r="CP4369" s="47">
        <v>21</v>
      </c>
    </row>
    <row r="4370" spans="1:94" x14ac:dyDescent="0.25">
      <c r="A4370" s="48" t="s">
        <v>1713</v>
      </c>
      <c r="B4370" s="48" t="s">
        <v>1714</v>
      </c>
      <c r="C4370" s="48" t="s">
        <v>7841</v>
      </c>
      <c r="D4370" s="48" t="s">
        <v>3491</v>
      </c>
      <c r="E4370" s="48" t="s">
        <v>3492</v>
      </c>
      <c r="F4370" s="48" t="s">
        <v>4</v>
      </c>
      <c r="G4370" s="48">
        <v>4</v>
      </c>
      <c r="H4370" s="48">
        <v>51.34</v>
      </c>
      <c r="I4370" s="48">
        <v>4</v>
      </c>
      <c r="J4370" s="48">
        <v>3.88</v>
      </c>
      <c r="K4370" s="48">
        <v>0</v>
      </c>
      <c r="L4370" s="48">
        <v>0</v>
      </c>
      <c r="M4370" s="48">
        <v>0</v>
      </c>
      <c r="N4370" s="48">
        <v>86.08</v>
      </c>
      <c r="O4370" s="48">
        <v>0</v>
      </c>
      <c r="P4370" s="48">
        <v>0</v>
      </c>
      <c r="Q4370" s="48">
        <v>4</v>
      </c>
      <c r="R4370" s="48">
        <v>0</v>
      </c>
      <c r="S4370" s="48">
        <v>0</v>
      </c>
      <c r="T4370" s="48">
        <v>0</v>
      </c>
      <c r="U4370" s="48">
        <v>0</v>
      </c>
      <c r="V4370" s="48">
        <v>0</v>
      </c>
      <c r="W4370" s="48">
        <v>0</v>
      </c>
      <c r="X4370" s="48">
        <v>0</v>
      </c>
      <c r="Y4370" s="48">
        <v>0</v>
      </c>
      <c r="Z4370" s="48">
        <v>0</v>
      </c>
      <c r="AA4370" s="48">
        <v>0</v>
      </c>
      <c r="AB4370" s="48">
        <v>0</v>
      </c>
      <c r="AC4370" s="48">
        <v>90</v>
      </c>
      <c r="AD4370" s="48">
        <v>85.71</v>
      </c>
      <c r="AE4370" s="48">
        <v>83</v>
      </c>
      <c r="AF4370" s="48">
        <v>36.11</v>
      </c>
      <c r="AG4370" s="48">
        <v>56</v>
      </c>
      <c r="AH4370" s="48">
        <v>7.27</v>
      </c>
      <c r="AI4370" s="48">
        <v>0</v>
      </c>
      <c r="AJ4370" s="48">
        <v>78.61</v>
      </c>
      <c r="AK4370" s="48">
        <v>0</v>
      </c>
      <c r="AL4370" s="48">
        <v>0</v>
      </c>
      <c r="AM4370" s="48">
        <v>90</v>
      </c>
      <c r="AN4370" s="48">
        <v>47</v>
      </c>
      <c r="AO4370" s="48">
        <v>106.96</v>
      </c>
      <c r="AP4370" s="48">
        <v>44</v>
      </c>
      <c r="AQ4370" s="48">
        <v>34.67</v>
      </c>
      <c r="AR4370" s="48">
        <v>21</v>
      </c>
      <c r="AS4370" s="48">
        <v>7.52</v>
      </c>
      <c r="AT4370" s="48">
        <v>0</v>
      </c>
      <c r="AU4370" s="48">
        <v>99.13</v>
      </c>
      <c r="AV4370" s="48">
        <v>0</v>
      </c>
      <c r="AW4370" s="48">
        <v>0</v>
      </c>
      <c r="AX4370" s="48">
        <v>47</v>
      </c>
      <c r="AY4370" s="48">
        <v>1</v>
      </c>
      <c r="AZ4370" s="48">
        <v>107.69</v>
      </c>
      <c r="BA4370" s="48">
        <v>0</v>
      </c>
      <c r="BB4370" s="48">
        <v>0</v>
      </c>
      <c r="BC4370" s="48">
        <v>0</v>
      </c>
      <c r="BD4370" s="48">
        <v>0</v>
      </c>
      <c r="BE4370" s="48">
        <v>0</v>
      </c>
      <c r="BF4370" s="48">
        <v>104.54</v>
      </c>
      <c r="BG4370" s="48">
        <v>0</v>
      </c>
      <c r="BH4370" s="48">
        <v>0</v>
      </c>
      <c r="BI4370" s="48">
        <v>1</v>
      </c>
      <c r="BJ4370" s="48">
        <v>0</v>
      </c>
      <c r="BK4370" s="48">
        <v>0</v>
      </c>
      <c r="BL4370" s="48">
        <v>0</v>
      </c>
      <c r="BM4370" s="48">
        <v>0</v>
      </c>
      <c r="BN4370" s="48">
        <v>0</v>
      </c>
      <c r="BO4370" s="48">
        <v>0</v>
      </c>
      <c r="BP4370" s="48">
        <v>0</v>
      </c>
      <c r="BQ4370" s="48">
        <v>0</v>
      </c>
      <c r="BR4370" s="48">
        <v>0</v>
      </c>
      <c r="BS4370" s="48">
        <v>0</v>
      </c>
      <c r="BT4370" s="48">
        <v>0</v>
      </c>
      <c r="BU4370" s="48">
        <v>138</v>
      </c>
      <c r="BV4370" s="48">
        <v>93.11</v>
      </c>
      <c r="BW4370" s="48">
        <v>127</v>
      </c>
      <c r="BX4370" s="48">
        <v>35.61</v>
      </c>
      <c r="BY4370" s="48">
        <v>77</v>
      </c>
      <c r="BZ4370" s="48">
        <v>7.34</v>
      </c>
      <c r="CA4370" s="48">
        <v>0</v>
      </c>
      <c r="CB4370" s="48">
        <v>85.79</v>
      </c>
      <c r="CC4370" s="48">
        <v>0</v>
      </c>
      <c r="CD4370" s="48">
        <v>0</v>
      </c>
      <c r="CE4370" s="48">
        <v>138</v>
      </c>
      <c r="CF4370" s="48">
        <v>142</v>
      </c>
      <c r="CG4370" s="48">
        <v>91.93</v>
      </c>
      <c r="CH4370" s="48">
        <v>131</v>
      </c>
      <c r="CI4370" s="48">
        <v>34.64</v>
      </c>
      <c r="CJ4370" s="48">
        <v>77</v>
      </c>
      <c r="CK4370" s="48">
        <v>7.34</v>
      </c>
      <c r="CL4370" s="48">
        <v>0</v>
      </c>
      <c r="CM4370" s="48">
        <v>85.79</v>
      </c>
      <c r="CN4370" s="48">
        <v>0</v>
      </c>
      <c r="CO4370" s="48">
        <v>0</v>
      </c>
      <c r="CP4370" s="48">
        <v>142</v>
      </c>
    </row>
    <row r="4371" spans="1:94" x14ac:dyDescent="0.25">
      <c r="A4371" s="47" t="s">
        <v>1713</v>
      </c>
      <c r="B4371" s="47" t="s">
        <v>1714</v>
      </c>
      <c r="C4371" s="47" t="s">
        <v>7841</v>
      </c>
      <c r="D4371" s="47" t="s">
        <v>2452</v>
      </c>
      <c r="E4371" s="47" t="s">
        <v>3420</v>
      </c>
      <c r="F4371" s="47" t="s">
        <v>4</v>
      </c>
      <c r="G4371" s="47">
        <v>0</v>
      </c>
      <c r="H4371" s="47">
        <v>0</v>
      </c>
      <c r="I4371" s="47">
        <v>0</v>
      </c>
      <c r="J4371" s="47">
        <v>0</v>
      </c>
      <c r="K4371" s="47">
        <v>0</v>
      </c>
      <c r="L4371" s="47">
        <v>0</v>
      </c>
      <c r="M4371" s="47">
        <v>0</v>
      </c>
      <c r="N4371" s="47">
        <v>0</v>
      </c>
      <c r="O4371" s="47">
        <v>0</v>
      </c>
      <c r="P4371" s="47">
        <v>0</v>
      </c>
      <c r="Q4371" s="47">
        <v>0</v>
      </c>
      <c r="R4371" s="47">
        <v>0</v>
      </c>
      <c r="S4371" s="47">
        <v>0</v>
      </c>
      <c r="T4371" s="47">
        <v>0</v>
      </c>
      <c r="U4371" s="47">
        <v>0</v>
      </c>
      <c r="V4371" s="47">
        <v>0</v>
      </c>
      <c r="W4371" s="47">
        <v>0</v>
      </c>
      <c r="X4371" s="47">
        <v>0</v>
      </c>
      <c r="Y4371" s="47">
        <v>0</v>
      </c>
      <c r="Z4371" s="47">
        <v>0</v>
      </c>
      <c r="AA4371" s="47">
        <v>0</v>
      </c>
      <c r="AB4371" s="47">
        <v>0</v>
      </c>
      <c r="AC4371" s="47">
        <v>18</v>
      </c>
      <c r="AD4371" s="47">
        <v>105.22</v>
      </c>
      <c r="AE4371" s="47">
        <v>18</v>
      </c>
      <c r="AF4371" s="47">
        <v>5.21</v>
      </c>
      <c r="AG4371" s="47">
        <v>0</v>
      </c>
      <c r="AH4371" s="47">
        <v>0</v>
      </c>
      <c r="AI4371" s="47">
        <v>1</v>
      </c>
      <c r="AJ4371" s="47">
        <v>99.43</v>
      </c>
      <c r="AK4371" s="47">
        <v>0</v>
      </c>
      <c r="AL4371" s="47">
        <v>0</v>
      </c>
      <c r="AM4371" s="47">
        <v>18</v>
      </c>
      <c r="AN4371" s="47">
        <v>0</v>
      </c>
      <c r="AO4371" s="47">
        <v>0</v>
      </c>
      <c r="AP4371" s="47">
        <v>0</v>
      </c>
      <c r="AQ4371" s="47">
        <v>0</v>
      </c>
      <c r="AR4371" s="47">
        <v>0</v>
      </c>
      <c r="AS4371" s="47">
        <v>0</v>
      </c>
      <c r="AT4371" s="47">
        <v>0</v>
      </c>
      <c r="AU4371" s="47">
        <v>0</v>
      </c>
      <c r="AV4371" s="47">
        <v>0</v>
      </c>
      <c r="AW4371" s="47">
        <v>0</v>
      </c>
      <c r="AX4371" s="47">
        <v>0</v>
      </c>
      <c r="AY4371" s="47">
        <v>0</v>
      </c>
      <c r="AZ4371" s="47">
        <v>0</v>
      </c>
      <c r="BA4371" s="47">
        <v>0</v>
      </c>
      <c r="BB4371" s="47">
        <v>0</v>
      </c>
      <c r="BC4371" s="47">
        <v>0</v>
      </c>
      <c r="BD4371" s="47">
        <v>0</v>
      </c>
      <c r="BE4371" s="47">
        <v>0</v>
      </c>
      <c r="BF4371" s="47">
        <v>0</v>
      </c>
      <c r="BG4371" s="47">
        <v>0</v>
      </c>
      <c r="BH4371" s="47">
        <v>0</v>
      </c>
      <c r="BI4371" s="47">
        <v>0</v>
      </c>
      <c r="BJ4371" s="47">
        <v>0</v>
      </c>
      <c r="BK4371" s="47">
        <v>0</v>
      </c>
      <c r="BL4371" s="47">
        <v>0</v>
      </c>
      <c r="BM4371" s="47">
        <v>0</v>
      </c>
      <c r="BN4371" s="47">
        <v>0</v>
      </c>
      <c r="BO4371" s="47">
        <v>0</v>
      </c>
      <c r="BP4371" s="47">
        <v>0</v>
      </c>
      <c r="BQ4371" s="47">
        <v>0</v>
      </c>
      <c r="BR4371" s="47">
        <v>0</v>
      </c>
      <c r="BS4371" s="47">
        <v>0</v>
      </c>
      <c r="BT4371" s="47">
        <v>0</v>
      </c>
      <c r="BU4371" s="47">
        <v>18</v>
      </c>
      <c r="BV4371" s="47">
        <v>105.22</v>
      </c>
      <c r="BW4371" s="47">
        <v>18</v>
      </c>
      <c r="BX4371" s="47">
        <v>5.21</v>
      </c>
      <c r="BY4371" s="47">
        <v>0</v>
      </c>
      <c r="BZ4371" s="47">
        <v>0</v>
      </c>
      <c r="CA4371" s="47">
        <v>1</v>
      </c>
      <c r="CB4371" s="47">
        <v>99.43</v>
      </c>
      <c r="CC4371" s="47">
        <v>0</v>
      </c>
      <c r="CD4371" s="47">
        <v>0</v>
      </c>
      <c r="CE4371" s="47">
        <v>18</v>
      </c>
      <c r="CF4371" s="47">
        <v>18</v>
      </c>
      <c r="CG4371" s="47">
        <v>105.22</v>
      </c>
      <c r="CH4371" s="47">
        <v>18</v>
      </c>
      <c r="CI4371" s="47">
        <v>5.21</v>
      </c>
      <c r="CJ4371" s="47">
        <v>0</v>
      </c>
      <c r="CK4371" s="47">
        <v>0</v>
      </c>
      <c r="CL4371" s="47">
        <v>1</v>
      </c>
      <c r="CM4371" s="47">
        <v>99.43</v>
      </c>
      <c r="CN4371" s="47">
        <v>0</v>
      </c>
      <c r="CO4371" s="47">
        <v>0</v>
      </c>
      <c r="CP4371" s="47">
        <v>18</v>
      </c>
    </row>
    <row r="4372" spans="1:94" x14ac:dyDescent="0.25">
      <c r="A4372" s="48" t="s">
        <v>1713</v>
      </c>
      <c r="B4372" s="48" t="s">
        <v>1714</v>
      </c>
      <c r="C4372" s="48" t="s">
        <v>7841</v>
      </c>
      <c r="D4372" s="48" t="s">
        <v>2510</v>
      </c>
      <c r="E4372" s="48" t="s">
        <v>3648</v>
      </c>
      <c r="F4372" s="48" t="s">
        <v>4</v>
      </c>
      <c r="G4372" s="48">
        <v>0</v>
      </c>
      <c r="H4372" s="48">
        <v>0</v>
      </c>
      <c r="I4372" s="48">
        <v>0</v>
      </c>
      <c r="J4372" s="48">
        <v>0</v>
      </c>
      <c r="K4372" s="48">
        <v>0</v>
      </c>
      <c r="L4372" s="48">
        <v>0</v>
      </c>
      <c r="M4372" s="48">
        <v>0</v>
      </c>
      <c r="N4372" s="48">
        <v>0</v>
      </c>
      <c r="O4372" s="48">
        <v>0</v>
      </c>
      <c r="P4372" s="48">
        <v>0</v>
      </c>
      <c r="Q4372" s="48">
        <v>0</v>
      </c>
      <c r="R4372" s="48">
        <v>0</v>
      </c>
      <c r="S4372" s="48">
        <v>0</v>
      </c>
      <c r="T4372" s="48">
        <v>0</v>
      </c>
      <c r="U4372" s="48">
        <v>0</v>
      </c>
      <c r="V4372" s="48">
        <v>0</v>
      </c>
      <c r="W4372" s="48">
        <v>0</v>
      </c>
      <c r="X4372" s="48">
        <v>0</v>
      </c>
      <c r="Y4372" s="48">
        <v>0</v>
      </c>
      <c r="Z4372" s="48">
        <v>0</v>
      </c>
      <c r="AA4372" s="48">
        <v>0</v>
      </c>
      <c r="AB4372" s="48">
        <v>0</v>
      </c>
      <c r="AC4372" s="48">
        <v>37</v>
      </c>
      <c r="AD4372" s="48">
        <v>76.27</v>
      </c>
      <c r="AE4372" s="48">
        <v>31</v>
      </c>
      <c r="AF4372" s="48">
        <v>5.08</v>
      </c>
      <c r="AG4372" s="48">
        <v>0</v>
      </c>
      <c r="AH4372" s="48">
        <v>0</v>
      </c>
      <c r="AI4372" s="48">
        <v>0</v>
      </c>
      <c r="AJ4372" s="48">
        <v>73.3</v>
      </c>
      <c r="AK4372" s="48">
        <v>0</v>
      </c>
      <c r="AL4372" s="48">
        <v>0</v>
      </c>
      <c r="AM4372" s="48">
        <v>37</v>
      </c>
      <c r="AN4372" s="48">
        <v>0</v>
      </c>
      <c r="AO4372" s="48">
        <v>0</v>
      </c>
      <c r="AP4372" s="48">
        <v>0</v>
      </c>
      <c r="AQ4372" s="48">
        <v>0</v>
      </c>
      <c r="AR4372" s="48">
        <v>0</v>
      </c>
      <c r="AS4372" s="48">
        <v>0</v>
      </c>
      <c r="AT4372" s="48">
        <v>0</v>
      </c>
      <c r="AU4372" s="48">
        <v>0</v>
      </c>
      <c r="AV4372" s="48">
        <v>0</v>
      </c>
      <c r="AW4372" s="48">
        <v>0</v>
      </c>
      <c r="AX4372" s="48">
        <v>0</v>
      </c>
      <c r="AY4372" s="48">
        <v>0</v>
      </c>
      <c r="AZ4372" s="48">
        <v>0</v>
      </c>
      <c r="BA4372" s="48">
        <v>0</v>
      </c>
      <c r="BB4372" s="48">
        <v>0</v>
      </c>
      <c r="BC4372" s="48">
        <v>0</v>
      </c>
      <c r="BD4372" s="48">
        <v>0</v>
      </c>
      <c r="BE4372" s="48">
        <v>0</v>
      </c>
      <c r="BF4372" s="48">
        <v>0</v>
      </c>
      <c r="BG4372" s="48">
        <v>0</v>
      </c>
      <c r="BH4372" s="48">
        <v>0</v>
      </c>
      <c r="BI4372" s="48">
        <v>0</v>
      </c>
      <c r="BJ4372" s="48">
        <v>0</v>
      </c>
      <c r="BK4372" s="48">
        <v>0</v>
      </c>
      <c r="BL4372" s="48">
        <v>0</v>
      </c>
      <c r="BM4372" s="48">
        <v>0</v>
      </c>
      <c r="BN4372" s="48">
        <v>0</v>
      </c>
      <c r="BO4372" s="48">
        <v>0</v>
      </c>
      <c r="BP4372" s="48">
        <v>0</v>
      </c>
      <c r="BQ4372" s="48">
        <v>0</v>
      </c>
      <c r="BR4372" s="48">
        <v>0</v>
      </c>
      <c r="BS4372" s="48">
        <v>0</v>
      </c>
      <c r="BT4372" s="48">
        <v>0</v>
      </c>
      <c r="BU4372" s="48">
        <v>37</v>
      </c>
      <c r="BV4372" s="48">
        <v>76.27</v>
      </c>
      <c r="BW4372" s="48">
        <v>31</v>
      </c>
      <c r="BX4372" s="48">
        <v>5.08</v>
      </c>
      <c r="BY4372" s="48">
        <v>0</v>
      </c>
      <c r="BZ4372" s="48">
        <v>0</v>
      </c>
      <c r="CA4372" s="48">
        <v>0</v>
      </c>
      <c r="CB4372" s="48">
        <v>73.3</v>
      </c>
      <c r="CC4372" s="48">
        <v>0</v>
      </c>
      <c r="CD4372" s="48">
        <v>0</v>
      </c>
      <c r="CE4372" s="48">
        <v>37</v>
      </c>
      <c r="CF4372" s="48">
        <v>37</v>
      </c>
      <c r="CG4372" s="48">
        <v>76.27</v>
      </c>
      <c r="CH4372" s="48">
        <v>31</v>
      </c>
      <c r="CI4372" s="48">
        <v>5.08</v>
      </c>
      <c r="CJ4372" s="48">
        <v>0</v>
      </c>
      <c r="CK4372" s="48">
        <v>0</v>
      </c>
      <c r="CL4372" s="48">
        <v>0</v>
      </c>
      <c r="CM4372" s="48">
        <v>73.3</v>
      </c>
      <c r="CN4372" s="48">
        <v>0</v>
      </c>
      <c r="CO4372" s="48">
        <v>0</v>
      </c>
      <c r="CP4372" s="48">
        <v>37</v>
      </c>
    </row>
    <row r="4373" spans="1:94" x14ac:dyDescent="0.25">
      <c r="A4373" s="47" t="s">
        <v>1713</v>
      </c>
      <c r="B4373" s="47" t="s">
        <v>1714</v>
      </c>
      <c r="C4373" s="47" t="s">
        <v>7841</v>
      </c>
      <c r="D4373" s="47" t="s">
        <v>2514</v>
      </c>
      <c r="E4373" s="47" t="s">
        <v>3714</v>
      </c>
      <c r="F4373" s="47" t="s">
        <v>4</v>
      </c>
      <c r="G4373" s="47">
        <v>12</v>
      </c>
      <c r="H4373" s="47">
        <v>46.51</v>
      </c>
      <c r="I4373" s="47">
        <v>11</v>
      </c>
      <c r="J4373" s="47">
        <v>6.46</v>
      </c>
      <c r="K4373" s="47">
        <v>0</v>
      </c>
      <c r="L4373" s="47">
        <v>0</v>
      </c>
      <c r="M4373" s="47">
        <v>0</v>
      </c>
      <c r="N4373" s="47">
        <v>69.33</v>
      </c>
      <c r="O4373" s="47">
        <v>0</v>
      </c>
      <c r="P4373" s="47">
        <v>0</v>
      </c>
      <c r="Q4373" s="47">
        <v>12</v>
      </c>
      <c r="R4373" s="47">
        <v>0</v>
      </c>
      <c r="S4373" s="47">
        <v>0</v>
      </c>
      <c r="T4373" s="47">
        <v>0</v>
      </c>
      <c r="U4373" s="47">
        <v>0</v>
      </c>
      <c r="V4373" s="47">
        <v>0</v>
      </c>
      <c r="W4373" s="47">
        <v>0</v>
      </c>
      <c r="X4373" s="47">
        <v>0</v>
      </c>
      <c r="Y4373" s="47">
        <v>0</v>
      </c>
      <c r="Z4373" s="47">
        <v>0</v>
      </c>
      <c r="AA4373" s="47">
        <v>0</v>
      </c>
      <c r="AB4373" s="47">
        <v>0</v>
      </c>
      <c r="AC4373" s="47">
        <v>25</v>
      </c>
      <c r="AD4373" s="47">
        <v>84.16</v>
      </c>
      <c r="AE4373" s="47">
        <v>24</v>
      </c>
      <c r="AF4373" s="47">
        <v>15.73</v>
      </c>
      <c r="AG4373" s="47">
        <v>0</v>
      </c>
      <c r="AH4373" s="47">
        <v>0</v>
      </c>
      <c r="AI4373" s="47">
        <v>0</v>
      </c>
      <c r="AJ4373" s="47">
        <v>84.78</v>
      </c>
      <c r="AK4373" s="47">
        <v>0</v>
      </c>
      <c r="AL4373" s="47">
        <v>0</v>
      </c>
      <c r="AM4373" s="47">
        <v>25</v>
      </c>
      <c r="AN4373" s="47">
        <v>0</v>
      </c>
      <c r="AO4373" s="47">
        <v>0</v>
      </c>
      <c r="AP4373" s="47">
        <v>0</v>
      </c>
      <c r="AQ4373" s="47">
        <v>0</v>
      </c>
      <c r="AR4373" s="47">
        <v>0</v>
      </c>
      <c r="AS4373" s="47">
        <v>0</v>
      </c>
      <c r="AT4373" s="47">
        <v>0</v>
      </c>
      <c r="AU4373" s="47">
        <v>0</v>
      </c>
      <c r="AV4373" s="47">
        <v>0</v>
      </c>
      <c r="AW4373" s="47">
        <v>0</v>
      </c>
      <c r="AX4373" s="47">
        <v>0</v>
      </c>
      <c r="AY4373" s="47">
        <v>0</v>
      </c>
      <c r="AZ4373" s="47">
        <v>0</v>
      </c>
      <c r="BA4373" s="47">
        <v>0</v>
      </c>
      <c r="BB4373" s="47">
        <v>0</v>
      </c>
      <c r="BC4373" s="47">
        <v>0</v>
      </c>
      <c r="BD4373" s="47">
        <v>0</v>
      </c>
      <c r="BE4373" s="47">
        <v>0</v>
      </c>
      <c r="BF4373" s="47">
        <v>0</v>
      </c>
      <c r="BG4373" s="47">
        <v>0</v>
      </c>
      <c r="BH4373" s="47">
        <v>0</v>
      </c>
      <c r="BI4373" s="47">
        <v>0</v>
      </c>
      <c r="BJ4373" s="47">
        <v>0</v>
      </c>
      <c r="BK4373" s="47">
        <v>0</v>
      </c>
      <c r="BL4373" s="47">
        <v>0</v>
      </c>
      <c r="BM4373" s="47">
        <v>0</v>
      </c>
      <c r="BN4373" s="47">
        <v>0</v>
      </c>
      <c r="BO4373" s="47">
        <v>0</v>
      </c>
      <c r="BP4373" s="47">
        <v>0</v>
      </c>
      <c r="BQ4373" s="47">
        <v>0</v>
      </c>
      <c r="BR4373" s="47">
        <v>0</v>
      </c>
      <c r="BS4373" s="47">
        <v>0</v>
      </c>
      <c r="BT4373" s="47">
        <v>0</v>
      </c>
      <c r="BU4373" s="47">
        <v>25</v>
      </c>
      <c r="BV4373" s="47">
        <v>84.16</v>
      </c>
      <c r="BW4373" s="47">
        <v>24</v>
      </c>
      <c r="BX4373" s="47">
        <v>15.73</v>
      </c>
      <c r="BY4373" s="47">
        <v>0</v>
      </c>
      <c r="BZ4373" s="47">
        <v>0</v>
      </c>
      <c r="CA4373" s="47">
        <v>0</v>
      </c>
      <c r="CB4373" s="47">
        <v>84.78</v>
      </c>
      <c r="CC4373" s="47">
        <v>0</v>
      </c>
      <c r="CD4373" s="47">
        <v>0</v>
      </c>
      <c r="CE4373" s="47">
        <v>25</v>
      </c>
      <c r="CF4373" s="47">
        <v>37</v>
      </c>
      <c r="CG4373" s="47">
        <v>71.95</v>
      </c>
      <c r="CH4373" s="47">
        <v>35</v>
      </c>
      <c r="CI4373" s="47">
        <v>12.82</v>
      </c>
      <c r="CJ4373" s="47">
        <v>0</v>
      </c>
      <c r="CK4373" s="47">
        <v>0</v>
      </c>
      <c r="CL4373" s="47">
        <v>0</v>
      </c>
      <c r="CM4373" s="47">
        <v>79.77</v>
      </c>
      <c r="CN4373" s="47">
        <v>0</v>
      </c>
      <c r="CO4373" s="47">
        <v>0</v>
      </c>
      <c r="CP4373" s="47">
        <v>37</v>
      </c>
    </row>
    <row r="4374" spans="1:94" x14ac:dyDescent="0.25">
      <c r="A4374" s="48" t="s">
        <v>1713</v>
      </c>
      <c r="B4374" s="48" t="s">
        <v>1714</v>
      </c>
      <c r="C4374" s="48" t="s">
        <v>7841</v>
      </c>
      <c r="D4374" s="48" t="s">
        <v>3529</v>
      </c>
      <c r="E4374" s="48" t="s">
        <v>3530</v>
      </c>
      <c r="F4374" s="48" t="s">
        <v>4</v>
      </c>
      <c r="G4374" s="48">
        <v>14</v>
      </c>
      <c r="H4374" s="48">
        <v>45.33</v>
      </c>
      <c r="I4374" s="48">
        <v>2</v>
      </c>
      <c r="J4374" s="48">
        <v>0.99</v>
      </c>
      <c r="K4374" s="48">
        <v>0</v>
      </c>
      <c r="L4374" s="48">
        <v>0</v>
      </c>
      <c r="M4374" s="48">
        <v>0</v>
      </c>
      <c r="N4374" s="48">
        <v>64.67</v>
      </c>
      <c r="O4374" s="48">
        <v>0</v>
      </c>
      <c r="P4374" s="48">
        <v>0</v>
      </c>
      <c r="Q4374" s="48">
        <v>14</v>
      </c>
      <c r="R4374" s="48">
        <v>0</v>
      </c>
      <c r="S4374" s="48">
        <v>0</v>
      </c>
      <c r="T4374" s="48">
        <v>0</v>
      </c>
      <c r="U4374" s="48">
        <v>0</v>
      </c>
      <c r="V4374" s="48">
        <v>0</v>
      </c>
      <c r="W4374" s="48">
        <v>0</v>
      </c>
      <c r="X4374" s="48">
        <v>0</v>
      </c>
      <c r="Y4374" s="48">
        <v>0</v>
      </c>
      <c r="Z4374" s="48">
        <v>0</v>
      </c>
      <c r="AA4374" s="48">
        <v>0</v>
      </c>
      <c r="AB4374" s="48">
        <v>0</v>
      </c>
      <c r="AC4374" s="48">
        <v>663</v>
      </c>
      <c r="AD4374" s="48">
        <v>78.86</v>
      </c>
      <c r="AE4374" s="48">
        <v>502</v>
      </c>
      <c r="AF4374" s="48">
        <v>15.7</v>
      </c>
      <c r="AG4374" s="48">
        <v>189</v>
      </c>
      <c r="AH4374" s="48">
        <v>10.95</v>
      </c>
      <c r="AI4374" s="48">
        <v>1</v>
      </c>
      <c r="AJ4374" s="48">
        <v>75.92</v>
      </c>
      <c r="AK4374" s="48">
        <v>0</v>
      </c>
      <c r="AL4374" s="48">
        <v>0</v>
      </c>
      <c r="AM4374" s="48">
        <v>663</v>
      </c>
      <c r="AN4374" s="48">
        <v>174</v>
      </c>
      <c r="AO4374" s="48">
        <v>94.61</v>
      </c>
      <c r="AP4374" s="48">
        <v>152</v>
      </c>
      <c r="AQ4374" s="48">
        <v>30.27</v>
      </c>
      <c r="AR4374" s="48">
        <v>80</v>
      </c>
      <c r="AS4374" s="48">
        <v>22.85</v>
      </c>
      <c r="AT4374" s="48">
        <v>0</v>
      </c>
      <c r="AU4374" s="48">
        <v>90.5</v>
      </c>
      <c r="AV4374" s="48">
        <v>0</v>
      </c>
      <c r="AW4374" s="48">
        <v>0</v>
      </c>
      <c r="AX4374" s="48">
        <v>174</v>
      </c>
      <c r="AY4374" s="48">
        <v>5</v>
      </c>
      <c r="AZ4374" s="48">
        <v>96.68</v>
      </c>
      <c r="BA4374" s="48">
        <v>5</v>
      </c>
      <c r="BB4374" s="48">
        <v>15.54</v>
      </c>
      <c r="BC4374" s="48">
        <v>2</v>
      </c>
      <c r="BD4374" s="48">
        <v>9.5</v>
      </c>
      <c r="BE4374" s="48">
        <v>0</v>
      </c>
      <c r="BF4374" s="48">
        <v>93.21</v>
      </c>
      <c r="BG4374" s="48">
        <v>0</v>
      </c>
      <c r="BH4374" s="48">
        <v>0</v>
      </c>
      <c r="BI4374" s="48">
        <v>5</v>
      </c>
      <c r="BJ4374" s="48">
        <v>1</v>
      </c>
      <c r="BK4374" s="48">
        <v>118.49</v>
      </c>
      <c r="BL4374" s="48">
        <v>0</v>
      </c>
      <c r="BM4374" s="48">
        <v>0</v>
      </c>
      <c r="BN4374" s="48">
        <v>0</v>
      </c>
      <c r="BO4374" s="48">
        <v>0</v>
      </c>
      <c r="BP4374" s="48">
        <v>0</v>
      </c>
      <c r="BQ4374" s="48">
        <v>107.72</v>
      </c>
      <c r="BR4374" s="48">
        <v>0</v>
      </c>
      <c r="BS4374" s="48">
        <v>0</v>
      </c>
      <c r="BT4374" s="48">
        <v>1</v>
      </c>
      <c r="BU4374" s="48">
        <v>843</v>
      </c>
      <c r="BV4374" s="48">
        <v>82.26</v>
      </c>
      <c r="BW4374" s="48">
        <v>659</v>
      </c>
      <c r="BX4374" s="48">
        <v>19.059999999999999</v>
      </c>
      <c r="BY4374" s="48">
        <v>271</v>
      </c>
      <c r="BZ4374" s="48">
        <v>14.45</v>
      </c>
      <c r="CA4374" s="48">
        <v>1</v>
      </c>
      <c r="CB4374" s="48">
        <v>79.069999999999993</v>
      </c>
      <c r="CC4374" s="48">
        <v>0</v>
      </c>
      <c r="CD4374" s="48">
        <v>0</v>
      </c>
      <c r="CE4374" s="48">
        <v>843</v>
      </c>
      <c r="CF4374" s="48">
        <v>857</v>
      </c>
      <c r="CG4374" s="48">
        <v>81.66</v>
      </c>
      <c r="CH4374" s="48">
        <v>661</v>
      </c>
      <c r="CI4374" s="48">
        <v>19</v>
      </c>
      <c r="CJ4374" s="48">
        <v>271</v>
      </c>
      <c r="CK4374" s="48">
        <v>14.45</v>
      </c>
      <c r="CL4374" s="48">
        <v>1</v>
      </c>
      <c r="CM4374" s="48">
        <v>78.84</v>
      </c>
      <c r="CN4374" s="48">
        <v>0</v>
      </c>
      <c r="CO4374" s="48">
        <v>0</v>
      </c>
      <c r="CP4374" s="48">
        <v>857</v>
      </c>
    </row>
    <row r="4375" spans="1:94" x14ac:dyDescent="0.25">
      <c r="A4375" s="47" t="s">
        <v>1713</v>
      </c>
      <c r="B4375" s="47" t="s">
        <v>1714</v>
      </c>
      <c r="C4375" s="47" t="s">
        <v>7841</v>
      </c>
      <c r="D4375" s="47" t="s">
        <v>3494</v>
      </c>
      <c r="E4375" s="47" t="s">
        <v>3495</v>
      </c>
      <c r="F4375" s="47" t="s">
        <v>4</v>
      </c>
      <c r="G4375" s="47">
        <v>0</v>
      </c>
      <c r="H4375" s="47">
        <v>0</v>
      </c>
      <c r="I4375" s="47">
        <v>0</v>
      </c>
      <c r="J4375" s="47">
        <v>0</v>
      </c>
      <c r="K4375" s="47">
        <v>0</v>
      </c>
      <c r="L4375" s="47">
        <v>0</v>
      </c>
      <c r="M4375" s="47">
        <v>0</v>
      </c>
      <c r="N4375" s="47">
        <v>0</v>
      </c>
      <c r="O4375" s="47">
        <v>0</v>
      </c>
      <c r="P4375" s="47">
        <v>0</v>
      </c>
      <c r="Q4375" s="47">
        <v>0</v>
      </c>
      <c r="R4375" s="47">
        <v>0</v>
      </c>
      <c r="S4375" s="47">
        <v>0</v>
      </c>
      <c r="T4375" s="47">
        <v>0</v>
      </c>
      <c r="U4375" s="47">
        <v>0</v>
      </c>
      <c r="V4375" s="47">
        <v>0</v>
      </c>
      <c r="W4375" s="47">
        <v>0</v>
      </c>
      <c r="X4375" s="47">
        <v>0</v>
      </c>
      <c r="Y4375" s="47">
        <v>0</v>
      </c>
      <c r="Z4375" s="47">
        <v>0</v>
      </c>
      <c r="AA4375" s="47">
        <v>0</v>
      </c>
      <c r="AB4375" s="47">
        <v>0</v>
      </c>
      <c r="AC4375" s="47">
        <v>62</v>
      </c>
      <c r="AD4375" s="47">
        <v>92.74</v>
      </c>
      <c r="AE4375" s="47">
        <v>60</v>
      </c>
      <c r="AF4375" s="47">
        <v>5.55</v>
      </c>
      <c r="AG4375" s="47">
        <v>46</v>
      </c>
      <c r="AH4375" s="47">
        <v>3.24</v>
      </c>
      <c r="AI4375" s="47">
        <v>0</v>
      </c>
      <c r="AJ4375" s="47">
        <v>87.48</v>
      </c>
      <c r="AK4375" s="47">
        <v>0</v>
      </c>
      <c r="AL4375" s="47">
        <v>0</v>
      </c>
      <c r="AM4375" s="47">
        <v>62</v>
      </c>
      <c r="AN4375" s="47">
        <v>23</v>
      </c>
      <c r="AO4375" s="47">
        <v>107.37</v>
      </c>
      <c r="AP4375" s="47">
        <v>22</v>
      </c>
      <c r="AQ4375" s="47">
        <v>9.36</v>
      </c>
      <c r="AR4375" s="47">
        <v>20</v>
      </c>
      <c r="AS4375" s="47">
        <v>2.84</v>
      </c>
      <c r="AT4375" s="47">
        <v>0</v>
      </c>
      <c r="AU4375" s="47">
        <v>105.7</v>
      </c>
      <c r="AV4375" s="47">
        <v>0</v>
      </c>
      <c r="AW4375" s="47">
        <v>0</v>
      </c>
      <c r="AX4375" s="47">
        <v>23</v>
      </c>
      <c r="AY4375" s="47">
        <v>0</v>
      </c>
      <c r="AZ4375" s="47">
        <v>0</v>
      </c>
      <c r="BA4375" s="47">
        <v>0</v>
      </c>
      <c r="BB4375" s="47">
        <v>0</v>
      </c>
      <c r="BC4375" s="47">
        <v>0</v>
      </c>
      <c r="BD4375" s="47">
        <v>0</v>
      </c>
      <c r="BE4375" s="47">
        <v>0</v>
      </c>
      <c r="BF4375" s="47">
        <v>0</v>
      </c>
      <c r="BG4375" s="47">
        <v>0</v>
      </c>
      <c r="BH4375" s="47">
        <v>0</v>
      </c>
      <c r="BI4375" s="47">
        <v>0</v>
      </c>
      <c r="BJ4375" s="47">
        <v>0</v>
      </c>
      <c r="BK4375" s="47">
        <v>0</v>
      </c>
      <c r="BL4375" s="47">
        <v>0</v>
      </c>
      <c r="BM4375" s="47">
        <v>0</v>
      </c>
      <c r="BN4375" s="47">
        <v>0</v>
      </c>
      <c r="BO4375" s="47">
        <v>0</v>
      </c>
      <c r="BP4375" s="47">
        <v>0</v>
      </c>
      <c r="BQ4375" s="47">
        <v>0</v>
      </c>
      <c r="BR4375" s="47">
        <v>0</v>
      </c>
      <c r="BS4375" s="47">
        <v>0</v>
      </c>
      <c r="BT4375" s="47">
        <v>0</v>
      </c>
      <c r="BU4375" s="47">
        <v>85</v>
      </c>
      <c r="BV4375" s="47">
        <v>96.7</v>
      </c>
      <c r="BW4375" s="47">
        <v>82</v>
      </c>
      <c r="BX4375" s="47">
        <v>6.57</v>
      </c>
      <c r="BY4375" s="47">
        <v>66</v>
      </c>
      <c r="BZ4375" s="47">
        <v>3.12</v>
      </c>
      <c r="CA4375" s="47">
        <v>0</v>
      </c>
      <c r="CB4375" s="47">
        <v>92.41</v>
      </c>
      <c r="CC4375" s="47">
        <v>0</v>
      </c>
      <c r="CD4375" s="47">
        <v>0</v>
      </c>
      <c r="CE4375" s="47">
        <v>85</v>
      </c>
      <c r="CF4375" s="47">
        <v>85</v>
      </c>
      <c r="CG4375" s="47">
        <v>96.7</v>
      </c>
      <c r="CH4375" s="47">
        <v>82</v>
      </c>
      <c r="CI4375" s="47">
        <v>6.57</v>
      </c>
      <c r="CJ4375" s="47">
        <v>66</v>
      </c>
      <c r="CK4375" s="47">
        <v>3.12</v>
      </c>
      <c r="CL4375" s="47">
        <v>0</v>
      </c>
      <c r="CM4375" s="47">
        <v>92.41</v>
      </c>
      <c r="CN4375" s="47">
        <v>0</v>
      </c>
      <c r="CO4375" s="47">
        <v>0</v>
      </c>
      <c r="CP4375" s="47">
        <v>85</v>
      </c>
    </row>
    <row r="4376" spans="1:94" x14ac:dyDescent="0.25">
      <c r="A4376" s="48" t="s">
        <v>1713</v>
      </c>
      <c r="B4376" s="48" t="s">
        <v>1714</v>
      </c>
      <c r="C4376" s="48" t="s">
        <v>7841</v>
      </c>
      <c r="D4376" s="48" t="s">
        <v>2530</v>
      </c>
      <c r="E4376" s="48" t="s">
        <v>3630</v>
      </c>
      <c r="F4376" s="48" t="s">
        <v>4</v>
      </c>
      <c r="G4376" s="48">
        <v>0</v>
      </c>
      <c r="H4376" s="48">
        <v>0</v>
      </c>
      <c r="I4376" s="48">
        <v>0</v>
      </c>
      <c r="J4376" s="48">
        <v>0</v>
      </c>
      <c r="K4376" s="48">
        <v>0</v>
      </c>
      <c r="L4376" s="48">
        <v>0</v>
      </c>
      <c r="M4376" s="48">
        <v>0</v>
      </c>
      <c r="N4376" s="48">
        <v>0</v>
      </c>
      <c r="O4376" s="48">
        <v>0</v>
      </c>
      <c r="P4376" s="48">
        <v>0</v>
      </c>
      <c r="Q4376" s="48">
        <v>0</v>
      </c>
      <c r="R4376" s="48">
        <v>0</v>
      </c>
      <c r="S4376" s="48">
        <v>0</v>
      </c>
      <c r="T4376" s="48">
        <v>0</v>
      </c>
      <c r="U4376" s="48">
        <v>0</v>
      </c>
      <c r="V4376" s="48">
        <v>0</v>
      </c>
      <c r="W4376" s="48">
        <v>0</v>
      </c>
      <c r="X4376" s="48">
        <v>0</v>
      </c>
      <c r="Y4376" s="48">
        <v>0</v>
      </c>
      <c r="Z4376" s="48">
        <v>0</v>
      </c>
      <c r="AA4376" s="48">
        <v>0</v>
      </c>
      <c r="AB4376" s="48">
        <v>0</v>
      </c>
      <c r="AC4376" s="48">
        <v>45</v>
      </c>
      <c r="AD4376" s="48">
        <v>74.430000000000007</v>
      </c>
      <c r="AE4376" s="48">
        <v>45</v>
      </c>
      <c r="AF4376" s="48">
        <v>21.92</v>
      </c>
      <c r="AG4376" s="48">
        <v>33</v>
      </c>
      <c r="AH4376" s="48">
        <v>5.87</v>
      </c>
      <c r="AI4376" s="48">
        <v>0</v>
      </c>
      <c r="AJ4376" s="48">
        <v>69.56</v>
      </c>
      <c r="AK4376" s="48">
        <v>0</v>
      </c>
      <c r="AL4376" s="48">
        <v>0</v>
      </c>
      <c r="AM4376" s="48">
        <v>45</v>
      </c>
      <c r="AN4376" s="48">
        <v>136</v>
      </c>
      <c r="AO4376" s="48">
        <v>88.7</v>
      </c>
      <c r="AP4376" s="48">
        <v>131</v>
      </c>
      <c r="AQ4376" s="48">
        <v>4.42</v>
      </c>
      <c r="AR4376" s="48">
        <v>0</v>
      </c>
      <c r="AS4376" s="48">
        <v>0</v>
      </c>
      <c r="AT4376" s="48">
        <v>3</v>
      </c>
      <c r="AU4376" s="48">
        <v>83.75</v>
      </c>
      <c r="AV4376" s="48">
        <v>0</v>
      </c>
      <c r="AW4376" s="48">
        <v>0</v>
      </c>
      <c r="AX4376" s="48">
        <v>136</v>
      </c>
      <c r="AY4376" s="48">
        <v>1</v>
      </c>
      <c r="AZ4376" s="48">
        <v>89.44</v>
      </c>
      <c r="BA4376" s="48">
        <v>1</v>
      </c>
      <c r="BB4376" s="48">
        <v>27.01</v>
      </c>
      <c r="BC4376" s="48">
        <v>1</v>
      </c>
      <c r="BD4376" s="48">
        <v>11.28</v>
      </c>
      <c r="BE4376" s="48">
        <v>0</v>
      </c>
      <c r="BF4376" s="48">
        <v>85.18</v>
      </c>
      <c r="BG4376" s="48">
        <v>0</v>
      </c>
      <c r="BH4376" s="48">
        <v>0</v>
      </c>
      <c r="BI4376" s="48">
        <v>1</v>
      </c>
      <c r="BJ4376" s="48">
        <v>0</v>
      </c>
      <c r="BK4376" s="48">
        <v>0</v>
      </c>
      <c r="BL4376" s="48">
        <v>0</v>
      </c>
      <c r="BM4376" s="48">
        <v>0</v>
      </c>
      <c r="BN4376" s="48">
        <v>0</v>
      </c>
      <c r="BO4376" s="48">
        <v>0</v>
      </c>
      <c r="BP4376" s="48">
        <v>0</v>
      </c>
      <c r="BQ4376" s="48">
        <v>0</v>
      </c>
      <c r="BR4376" s="48">
        <v>0</v>
      </c>
      <c r="BS4376" s="48">
        <v>0</v>
      </c>
      <c r="BT4376" s="48">
        <v>0</v>
      </c>
      <c r="BU4376" s="48">
        <v>182</v>
      </c>
      <c r="BV4376" s="48">
        <v>85.18</v>
      </c>
      <c r="BW4376" s="48">
        <v>177</v>
      </c>
      <c r="BX4376" s="48">
        <v>9</v>
      </c>
      <c r="BY4376" s="48">
        <v>34</v>
      </c>
      <c r="BZ4376" s="48">
        <v>6.03</v>
      </c>
      <c r="CA4376" s="48">
        <v>3</v>
      </c>
      <c r="CB4376" s="48">
        <v>80.19</v>
      </c>
      <c r="CC4376" s="48">
        <v>0</v>
      </c>
      <c r="CD4376" s="48">
        <v>0</v>
      </c>
      <c r="CE4376" s="48">
        <v>182</v>
      </c>
      <c r="CF4376" s="48">
        <v>182</v>
      </c>
      <c r="CG4376" s="48">
        <v>85.18</v>
      </c>
      <c r="CH4376" s="48">
        <v>177</v>
      </c>
      <c r="CI4376" s="48">
        <v>9</v>
      </c>
      <c r="CJ4376" s="48">
        <v>34</v>
      </c>
      <c r="CK4376" s="48">
        <v>6.03</v>
      </c>
      <c r="CL4376" s="48">
        <v>3</v>
      </c>
      <c r="CM4376" s="48">
        <v>80.19</v>
      </c>
      <c r="CN4376" s="48">
        <v>0</v>
      </c>
      <c r="CO4376" s="48">
        <v>0</v>
      </c>
      <c r="CP4376" s="48">
        <v>182</v>
      </c>
    </row>
    <row r="4377" spans="1:94" x14ac:dyDescent="0.25">
      <c r="A4377" s="47" t="s">
        <v>1713</v>
      </c>
      <c r="B4377" s="47" t="s">
        <v>1714</v>
      </c>
      <c r="C4377" s="47" t="s">
        <v>7841</v>
      </c>
      <c r="D4377" s="47" t="s">
        <v>2461</v>
      </c>
      <c r="E4377" s="47" t="s">
        <v>3683</v>
      </c>
      <c r="F4377" s="47" t="s">
        <v>4</v>
      </c>
      <c r="G4377" s="47">
        <v>0</v>
      </c>
      <c r="H4377" s="47">
        <v>0</v>
      </c>
      <c r="I4377" s="47">
        <v>0</v>
      </c>
      <c r="J4377" s="47">
        <v>0</v>
      </c>
      <c r="K4377" s="47">
        <v>0</v>
      </c>
      <c r="L4377" s="47">
        <v>0</v>
      </c>
      <c r="M4377" s="47">
        <v>0</v>
      </c>
      <c r="N4377" s="47">
        <v>0</v>
      </c>
      <c r="O4377" s="47">
        <v>0</v>
      </c>
      <c r="P4377" s="47">
        <v>0</v>
      </c>
      <c r="Q4377" s="47">
        <v>0</v>
      </c>
      <c r="R4377" s="47">
        <v>0</v>
      </c>
      <c r="S4377" s="47">
        <v>0</v>
      </c>
      <c r="T4377" s="47">
        <v>0</v>
      </c>
      <c r="U4377" s="47">
        <v>0</v>
      </c>
      <c r="V4377" s="47">
        <v>0</v>
      </c>
      <c r="W4377" s="47">
        <v>0</v>
      </c>
      <c r="X4377" s="47">
        <v>0</v>
      </c>
      <c r="Y4377" s="47">
        <v>0</v>
      </c>
      <c r="Z4377" s="47">
        <v>0</v>
      </c>
      <c r="AA4377" s="47">
        <v>0</v>
      </c>
      <c r="AB4377" s="47">
        <v>0</v>
      </c>
      <c r="AC4377" s="47">
        <v>52</v>
      </c>
      <c r="AD4377" s="47">
        <v>65.099999999999994</v>
      </c>
      <c r="AE4377" s="47">
        <v>52</v>
      </c>
      <c r="AF4377" s="47">
        <v>16.010000000000002</v>
      </c>
      <c r="AG4377" s="47">
        <v>0</v>
      </c>
      <c r="AH4377" s="47">
        <v>0</v>
      </c>
      <c r="AI4377" s="47">
        <v>1</v>
      </c>
      <c r="AJ4377" s="47">
        <v>60.37</v>
      </c>
      <c r="AK4377" s="47">
        <v>0</v>
      </c>
      <c r="AL4377" s="47">
        <v>0</v>
      </c>
      <c r="AM4377" s="47">
        <v>52</v>
      </c>
      <c r="AN4377" s="47">
        <v>0</v>
      </c>
      <c r="AO4377" s="47">
        <v>0</v>
      </c>
      <c r="AP4377" s="47">
        <v>0</v>
      </c>
      <c r="AQ4377" s="47">
        <v>0</v>
      </c>
      <c r="AR4377" s="47">
        <v>0</v>
      </c>
      <c r="AS4377" s="47">
        <v>0</v>
      </c>
      <c r="AT4377" s="47">
        <v>0</v>
      </c>
      <c r="AU4377" s="47">
        <v>0</v>
      </c>
      <c r="AV4377" s="47">
        <v>0</v>
      </c>
      <c r="AW4377" s="47">
        <v>0</v>
      </c>
      <c r="AX4377" s="47">
        <v>0</v>
      </c>
      <c r="AY4377" s="47">
        <v>0</v>
      </c>
      <c r="AZ4377" s="47">
        <v>0</v>
      </c>
      <c r="BA4377" s="47">
        <v>0</v>
      </c>
      <c r="BB4377" s="47">
        <v>0</v>
      </c>
      <c r="BC4377" s="47">
        <v>0</v>
      </c>
      <c r="BD4377" s="47">
        <v>0</v>
      </c>
      <c r="BE4377" s="47">
        <v>0</v>
      </c>
      <c r="BF4377" s="47">
        <v>0</v>
      </c>
      <c r="BG4377" s="47">
        <v>0</v>
      </c>
      <c r="BH4377" s="47">
        <v>0</v>
      </c>
      <c r="BI4377" s="47">
        <v>0</v>
      </c>
      <c r="BJ4377" s="47">
        <v>0</v>
      </c>
      <c r="BK4377" s="47">
        <v>0</v>
      </c>
      <c r="BL4377" s="47">
        <v>0</v>
      </c>
      <c r="BM4377" s="47">
        <v>0</v>
      </c>
      <c r="BN4377" s="47">
        <v>0</v>
      </c>
      <c r="BO4377" s="47">
        <v>0</v>
      </c>
      <c r="BP4377" s="47">
        <v>0</v>
      </c>
      <c r="BQ4377" s="47">
        <v>0</v>
      </c>
      <c r="BR4377" s="47">
        <v>0</v>
      </c>
      <c r="BS4377" s="47">
        <v>0</v>
      </c>
      <c r="BT4377" s="47">
        <v>0</v>
      </c>
      <c r="BU4377" s="47">
        <v>52</v>
      </c>
      <c r="BV4377" s="47">
        <v>65.099999999999994</v>
      </c>
      <c r="BW4377" s="47">
        <v>52</v>
      </c>
      <c r="BX4377" s="47">
        <v>16.010000000000002</v>
      </c>
      <c r="BY4377" s="47">
        <v>0</v>
      </c>
      <c r="BZ4377" s="47">
        <v>0</v>
      </c>
      <c r="CA4377" s="47">
        <v>1</v>
      </c>
      <c r="CB4377" s="47">
        <v>60.37</v>
      </c>
      <c r="CC4377" s="47">
        <v>0</v>
      </c>
      <c r="CD4377" s="47">
        <v>0</v>
      </c>
      <c r="CE4377" s="47">
        <v>52</v>
      </c>
      <c r="CF4377" s="47">
        <v>52</v>
      </c>
      <c r="CG4377" s="47">
        <v>65.099999999999994</v>
      </c>
      <c r="CH4377" s="47">
        <v>52</v>
      </c>
      <c r="CI4377" s="47">
        <v>16.010000000000002</v>
      </c>
      <c r="CJ4377" s="47">
        <v>0</v>
      </c>
      <c r="CK4377" s="47">
        <v>0</v>
      </c>
      <c r="CL4377" s="47">
        <v>1</v>
      </c>
      <c r="CM4377" s="47">
        <v>60.37</v>
      </c>
      <c r="CN4377" s="47">
        <v>0</v>
      </c>
      <c r="CO4377" s="47">
        <v>0</v>
      </c>
      <c r="CP4377" s="47">
        <v>52</v>
      </c>
    </row>
    <row r="4378" spans="1:94" x14ac:dyDescent="0.25">
      <c r="A4378" s="48" t="s">
        <v>1713</v>
      </c>
      <c r="B4378" s="48" t="s">
        <v>1714</v>
      </c>
      <c r="C4378" s="48" t="s">
        <v>7841</v>
      </c>
      <c r="D4378" s="48" t="s">
        <v>3715</v>
      </c>
      <c r="E4378" s="48" t="s">
        <v>3716</v>
      </c>
      <c r="F4378" s="48" t="s">
        <v>4</v>
      </c>
      <c r="G4378" s="48">
        <v>2</v>
      </c>
      <c r="H4378" s="48">
        <v>111.72</v>
      </c>
      <c r="I4378" s="48">
        <v>1</v>
      </c>
      <c r="J4378" s="48">
        <v>11.84</v>
      </c>
      <c r="K4378" s="48">
        <v>0</v>
      </c>
      <c r="L4378" s="48">
        <v>0</v>
      </c>
      <c r="M4378" s="48">
        <v>0</v>
      </c>
      <c r="N4378" s="48">
        <v>101.57</v>
      </c>
      <c r="O4378" s="48">
        <v>0</v>
      </c>
      <c r="P4378" s="48">
        <v>0</v>
      </c>
      <c r="Q4378" s="48">
        <v>2</v>
      </c>
      <c r="R4378" s="48">
        <v>0</v>
      </c>
      <c r="S4378" s="48">
        <v>0</v>
      </c>
      <c r="T4378" s="48">
        <v>0</v>
      </c>
      <c r="U4378" s="48">
        <v>0</v>
      </c>
      <c r="V4378" s="48">
        <v>0</v>
      </c>
      <c r="W4378" s="48">
        <v>0</v>
      </c>
      <c r="X4378" s="48">
        <v>0</v>
      </c>
      <c r="Y4378" s="48">
        <v>0</v>
      </c>
      <c r="Z4378" s="48">
        <v>0</v>
      </c>
      <c r="AA4378" s="48">
        <v>0</v>
      </c>
      <c r="AB4378" s="48">
        <v>0</v>
      </c>
      <c r="AC4378" s="48">
        <v>0</v>
      </c>
      <c r="AD4378" s="48">
        <v>0</v>
      </c>
      <c r="AE4378" s="48">
        <v>0</v>
      </c>
      <c r="AF4378" s="48">
        <v>0</v>
      </c>
      <c r="AG4378" s="48">
        <v>0</v>
      </c>
      <c r="AH4378" s="48">
        <v>0</v>
      </c>
      <c r="AI4378" s="48">
        <v>0</v>
      </c>
      <c r="AJ4378" s="48">
        <v>0</v>
      </c>
      <c r="AK4378" s="48">
        <v>0</v>
      </c>
      <c r="AL4378" s="48">
        <v>0</v>
      </c>
      <c r="AM4378" s="48">
        <v>0</v>
      </c>
      <c r="AN4378" s="48">
        <v>0</v>
      </c>
      <c r="AO4378" s="48">
        <v>0</v>
      </c>
      <c r="AP4378" s="48">
        <v>0</v>
      </c>
      <c r="AQ4378" s="48">
        <v>0</v>
      </c>
      <c r="AR4378" s="48">
        <v>0</v>
      </c>
      <c r="AS4378" s="48">
        <v>0</v>
      </c>
      <c r="AT4378" s="48">
        <v>0</v>
      </c>
      <c r="AU4378" s="48">
        <v>0</v>
      </c>
      <c r="AV4378" s="48">
        <v>0</v>
      </c>
      <c r="AW4378" s="48">
        <v>0</v>
      </c>
      <c r="AX4378" s="48">
        <v>0</v>
      </c>
      <c r="AY4378" s="48">
        <v>0</v>
      </c>
      <c r="AZ4378" s="48">
        <v>0</v>
      </c>
      <c r="BA4378" s="48">
        <v>0</v>
      </c>
      <c r="BB4378" s="48">
        <v>0</v>
      </c>
      <c r="BC4378" s="48">
        <v>0</v>
      </c>
      <c r="BD4378" s="48">
        <v>0</v>
      </c>
      <c r="BE4378" s="48">
        <v>0</v>
      </c>
      <c r="BF4378" s="48">
        <v>0</v>
      </c>
      <c r="BG4378" s="48">
        <v>0</v>
      </c>
      <c r="BH4378" s="48">
        <v>0</v>
      </c>
      <c r="BI4378" s="48">
        <v>0</v>
      </c>
      <c r="BJ4378" s="48">
        <v>0</v>
      </c>
      <c r="BK4378" s="48">
        <v>0</v>
      </c>
      <c r="BL4378" s="48">
        <v>0</v>
      </c>
      <c r="BM4378" s="48">
        <v>0</v>
      </c>
      <c r="BN4378" s="48">
        <v>0</v>
      </c>
      <c r="BO4378" s="48">
        <v>0</v>
      </c>
      <c r="BP4378" s="48">
        <v>0</v>
      </c>
      <c r="BQ4378" s="48">
        <v>0</v>
      </c>
      <c r="BR4378" s="48">
        <v>0</v>
      </c>
      <c r="BS4378" s="48">
        <v>0</v>
      </c>
      <c r="BT4378" s="48">
        <v>0</v>
      </c>
      <c r="BU4378" s="48">
        <v>0</v>
      </c>
      <c r="BV4378" s="48">
        <v>0</v>
      </c>
      <c r="BW4378" s="48">
        <v>0</v>
      </c>
      <c r="BX4378" s="48">
        <v>0</v>
      </c>
      <c r="BY4378" s="48">
        <v>0</v>
      </c>
      <c r="BZ4378" s="48">
        <v>0</v>
      </c>
      <c r="CA4378" s="48">
        <v>0</v>
      </c>
      <c r="CB4378" s="48">
        <v>0</v>
      </c>
      <c r="CC4378" s="48">
        <v>0</v>
      </c>
      <c r="CD4378" s="48">
        <v>0</v>
      </c>
      <c r="CE4378" s="48">
        <v>0</v>
      </c>
      <c r="CF4378" s="48">
        <v>2</v>
      </c>
      <c r="CG4378" s="48">
        <v>111.72</v>
      </c>
      <c r="CH4378" s="48">
        <v>1</v>
      </c>
      <c r="CI4378" s="48">
        <v>11.84</v>
      </c>
      <c r="CJ4378" s="48">
        <v>0</v>
      </c>
      <c r="CK4378" s="48">
        <v>0</v>
      </c>
      <c r="CL4378" s="48">
        <v>0</v>
      </c>
      <c r="CM4378" s="48">
        <v>101.57</v>
      </c>
      <c r="CN4378" s="48">
        <v>0</v>
      </c>
      <c r="CO4378" s="48">
        <v>0</v>
      </c>
      <c r="CP4378" s="48">
        <v>2</v>
      </c>
    </row>
    <row r="4379" spans="1:94" x14ac:dyDescent="0.25">
      <c r="A4379" s="47" t="s">
        <v>1713</v>
      </c>
      <c r="B4379" s="47" t="s">
        <v>1714</v>
      </c>
      <c r="C4379" s="47" t="s">
        <v>7841</v>
      </c>
      <c r="D4379" s="47" t="s">
        <v>3361</v>
      </c>
      <c r="E4379" s="47" t="s">
        <v>3485</v>
      </c>
      <c r="F4379" s="47" t="s">
        <v>4</v>
      </c>
      <c r="G4379" s="47">
        <v>0</v>
      </c>
      <c r="H4379" s="47">
        <v>0</v>
      </c>
      <c r="I4379" s="47">
        <v>0</v>
      </c>
      <c r="J4379" s="47">
        <v>0</v>
      </c>
      <c r="K4379" s="47">
        <v>0</v>
      </c>
      <c r="L4379" s="47">
        <v>0</v>
      </c>
      <c r="M4379" s="47">
        <v>0</v>
      </c>
      <c r="N4379" s="47">
        <v>0</v>
      </c>
      <c r="O4379" s="47">
        <v>0</v>
      </c>
      <c r="P4379" s="47">
        <v>0</v>
      </c>
      <c r="Q4379" s="47">
        <v>0</v>
      </c>
      <c r="R4379" s="47">
        <v>0</v>
      </c>
      <c r="S4379" s="47">
        <v>0</v>
      </c>
      <c r="T4379" s="47">
        <v>0</v>
      </c>
      <c r="U4379" s="47">
        <v>0</v>
      </c>
      <c r="V4379" s="47">
        <v>0</v>
      </c>
      <c r="W4379" s="47">
        <v>0</v>
      </c>
      <c r="X4379" s="47">
        <v>0</v>
      </c>
      <c r="Y4379" s="47">
        <v>0</v>
      </c>
      <c r="Z4379" s="47">
        <v>0</v>
      </c>
      <c r="AA4379" s="47">
        <v>0</v>
      </c>
      <c r="AB4379" s="47">
        <v>0</v>
      </c>
      <c r="AC4379" s="47">
        <v>37</v>
      </c>
      <c r="AD4379" s="47">
        <v>90.94</v>
      </c>
      <c r="AE4379" s="47">
        <v>36</v>
      </c>
      <c r="AF4379" s="47">
        <v>8.26</v>
      </c>
      <c r="AG4379" s="47">
        <v>0</v>
      </c>
      <c r="AH4379" s="47">
        <v>0</v>
      </c>
      <c r="AI4379" s="47">
        <v>1</v>
      </c>
      <c r="AJ4379" s="47">
        <v>86.74</v>
      </c>
      <c r="AK4379" s="47">
        <v>0</v>
      </c>
      <c r="AL4379" s="47">
        <v>0</v>
      </c>
      <c r="AM4379" s="47">
        <v>37</v>
      </c>
      <c r="AN4379" s="47">
        <v>1</v>
      </c>
      <c r="AO4379" s="47">
        <v>89.47</v>
      </c>
      <c r="AP4379" s="47">
        <v>1</v>
      </c>
      <c r="AQ4379" s="47">
        <v>12.16</v>
      </c>
      <c r="AR4379" s="47">
        <v>0</v>
      </c>
      <c r="AS4379" s="47">
        <v>0</v>
      </c>
      <c r="AT4379" s="47">
        <v>0</v>
      </c>
      <c r="AU4379" s="47">
        <v>112.24</v>
      </c>
      <c r="AV4379" s="47">
        <v>0</v>
      </c>
      <c r="AW4379" s="47">
        <v>0</v>
      </c>
      <c r="AX4379" s="47">
        <v>1</v>
      </c>
      <c r="AY4379" s="47">
        <v>0</v>
      </c>
      <c r="AZ4379" s="47">
        <v>0</v>
      </c>
      <c r="BA4379" s="47">
        <v>0</v>
      </c>
      <c r="BB4379" s="47">
        <v>0</v>
      </c>
      <c r="BC4379" s="47">
        <v>0</v>
      </c>
      <c r="BD4379" s="47">
        <v>0</v>
      </c>
      <c r="BE4379" s="47">
        <v>0</v>
      </c>
      <c r="BF4379" s="47">
        <v>0</v>
      </c>
      <c r="BG4379" s="47">
        <v>0</v>
      </c>
      <c r="BH4379" s="47">
        <v>0</v>
      </c>
      <c r="BI4379" s="47">
        <v>0</v>
      </c>
      <c r="BJ4379" s="47">
        <v>0</v>
      </c>
      <c r="BK4379" s="47">
        <v>0</v>
      </c>
      <c r="BL4379" s="47">
        <v>0</v>
      </c>
      <c r="BM4379" s="47">
        <v>0</v>
      </c>
      <c r="BN4379" s="47">
        <v>0</v>
      </c>
      <c r="BO4379" s="47">
        <v>0</v>
      </c>
      <c r="BP4379" s="47">
        <v>0</v>
      </c>
      <c r="BQ4379" s="47">
        <v>0</v>
      </c>
      <c r="BR4379" s="47">
        <v>0</v>
      </c>
      <c r="BS4379" s="47">
        <v>0</v>
      </c>
      <c r="BT4379" s="47">
        <v>0</v>
      </c>
      <c r="BU4379" s="47">
        <v>38</v>
      </c>
      <c r="BV4379" s="47">
        <v>90.9</v>
      </c>
      <c r="BW4379" s="47">
        <v>37</v>
      </c>
      <c r="BX4379" s="47">
        <v>8.3699999999999992</v>
      </c>
      <c r="BY4379" s="47">
        <v>0</v>
      </c>
      <c r="BZ4379" s="47">
        <v>0</v>
      </c>
      <c r="CA4379" s="47">
        <v>1</v>
      </c>
      <c r="CB4379" s="47">
        <v>87.43</v>
      </c>
      <c r="CC4379" s="47">
        <v>0</v>
      </c>
      <c r="CD4379" s="47">
        <v>0</v>
      </c>
      <c r="CE4379" s="47">
        <v>38</v>
      </c>
      <c r="CF4379" s="47">
        <v>38</v>
      </c>
      <c r="CG4379" s="47">
        <v>90.9</v>
      </c>
      <c r="CH4379" s="47">
        <v>37</v>
      </c>
      <c r="CI4379" s="47">
        <v>8.3699999999999992</v>
      </c>
      <c r="CJ4379" s="47">
        <v>0</v>
      </c>
      <c r="CK4379" s="47">
        <v>0</v>
      </c>
      <c r="CL4379" s="47">
        <v>1</v>
      </c>
      <c r="CM4379" s="47">
        <v>87.43</v>
      </c>
      <c r="CN4379" s="47">
        <v>0</v>
      </c>
      <c r="CO4379" s="47">
        <v>0</v>
      </c>
      <c r="CP4379" s="47">
        <v>38</v>
      </c>
    </row>
    <row r="4380" spans="1:94" x14ac:dyDescent="0.25">
      <c r="A4380" s="48" t="s">
        <v>1713</v>
      </c>
      <c r="B4380" s="48" t="s">
        <v>1714</v>
      </c>
      <c r="C4380" s="48" t="s">
        <v>7841</v>
      </c>
      <c r="D4380" s="48" t="s">
        <v>2436</v>
      </c>
      <c r="E4380" s="48" t="s">
        <v>3423</v>
      </c>
      <c r="F4380" s="48" t="s">
        <v>4</v>
      </c>
      <c r="G4380" s="48">
        <v>0</v>
      </c>
      <c r="H4380" s="48">
        <v>0</v>
      </c>
      <c r="I4380" s="48">
        <v>0</v>
      </c>
      <c r="J4380" s="48">
        <v>0</v>
      </c>
      <c r="K4380" s="48">
        <v>0</v>
      </c>
      <c r="L4380" s="48">
        <v>0</v>
      </c>
      <c r="M4380" s="48">
        <v>0</v>
      </c>
      <c r="N4380" s="48">
        <v>0</v>
      </c>
      <c r="O4380" s="48">
        <v>0</v>
      </c>
      <c r="P4380" s="48">
        <v>0</v>
      </c>
      <c r="Q4380" s="48">
        <v>0</v>
      </c>
      <c r="R4380" s="48">
        <v>0</v>
      </c>
      <c r="S4380" s="48">
        <v>0</v>
      </c>
      <c r="T4380" s="48">
        <v>0</v>
      </c>
      <c r="U4380" s="48">
        <v>0</v>
      </c>
      <c r="V4380" s="48">
        <v>0</v>
      </c>
      <c r="W4380" s="48">
        <v>0</v>
      </c>
      <c r="X4380" s="48">
        <v>0</v>
      </c>
      <c r="Y4380" s="48">
        <v>0</v>
      </c>
      <c r="Z4380" s="48">
        <v>0</v>
      </c>
      <c r="AA4380" s="48">
        <v>0</v>
      </c>
      <c r="AB4380" s="48">
        <v>0</v>
      </c>
      <c r="AC4380" s="48">
        <v>25</v>
      </c>
      <c r="AD4380" s="48">
        <v>120.2</v>
      </c>
      <c r="AE4380" s="48">
        <v>25</v>
      </c>
      <c r="AF4380" s="48">
        <v>27.7</v>
      </c>
      <c r="AG4380" s="48">
        <v>0</v>
      </c>
      <c r="AH4380" s="48">
        <v>0</v>
      </c>
      <c r="AI4380" s="48">
        <v>0</v>
      </c>
      <c r="AJ4380" s="48">
        <v>109.39</v>
      </c>
      <c r="AK4380" s="48">
        <v>0</v>
      </c>
      <c r="AL4380" s="48">
        <v>0</v>
      </c>
      <c r="AM4380" s="48">
        <v>25</v>
      </c>
      <c r="AN4380" s="48">
        <v>1</v>
      </c>
      <c r="AO4380" s="48">
        <v>145.88</v>
      </c>
      <c r="AP4380" s="48">
        <v>1</v>
      </c>
      <c r="AQ4380" s="48">
        <v>27.66</v>
      </c>
      <c r="AR4380" s="48">
        <v>0</v>
      </c>
      <c r="AS4380" s="48">
        <v>0</v>
      </c>
      <c r="AT4380" s="48">
        <v>0</v>
      </c>
      <c r="AU4380" s="48">
        <v>143.04</v>
      </c>
      <c r="AV4380" s="48">
        <v>0</v>
      </c>
      <c r="AW4380" s="48">
        <v>0</v>
      </c>
      <c r="AX4380" s="48">
        <v>1</v>
      </c>
      <c r="AY4380" s="48">
        <v>0</v>
      </c>
      <c r="AZ4380" s="48">
        <v>0</v>
      </c>
      <c r="BA4380" s="48">
        <v>0</v>
      </c>
      <c r="BB4380" s="48">
        <v>0</v>
      </c>
      <c r="BC4380" s="48">
        <v>0</v>
      </c>
      <c r="BD4380" s="48">
        <v>0</v>
      </c>
      <c r="BE4380" s="48">
        <v>0</v>
      </c>
      <c r="BF4380" s="48">
        <v>0</v>
      </c>
      <c r="BG4380" s="48">
        <v>0</v>
      </c>
      <c r="BH4380" s="48">
        <v>0</v>
      </c>
      <c r="BI4380" s="48">
        <v>0</v>
      </c>
      <c r="BJ4380" s="48">
        <v>0</v>
      </c>
      <c r="BK4380" s="48">
        <v>0</v>
      </c>
      <c r="BL4380" s="48">
        <v>0</v>
      </c>
      <c r="BM4380" s="48">
        <v>0</v>
      </c>
      <c r="BN4380" s="48">
        <v>0</v>
      </c>
      <c r="BO4380" s="48">
        <v>0</v>
      </c>
      <c r="BP4380" s="48">
        <v>0</v>
      </c>
      <c r="BQ4380" s="48">
        <v>0</v>
      </c>
      <c r="BR4380" s="48">
        <v>0</v>
      </c>
      <c r="BS4380" s="48">
        <v>0</v>
      </c>
      <c r="BT4380" s="48">
        <v>0</v>
      </c>
      <c r="BU4380" s="48">
        <v>26</v>
      </c>
      <c r="BV4380" s="48">
        <v>121.19</v>
      </c>
      <c r="BW4380" s="48">
        <v>26</v>
      </c>
      <c r="BX4380" s="48">
        <v>27.7</v>
      </c>
      <c r="BY4380" s="48">
        <v>0</v>
      </c>
      <c r="BZ4380" s="48">
        <v>0</v>
      </c>
      <c r="CA4380" s="48">
        <v>0</v>
      </c>
      <c r="CB4380" s="48">
        <v>110.68</v>
      </c>
      <c r="CC4380" s="48">
        <v>0</v>
      </c>
      <c r="CD4380" s="48">
        <v>0</v>
      </c>
      <c r="CE4380" s="48">
        <v>26</v>
      </c>
      <c r="CF4380" s="48">
        <v>26</v>
      </c>
      <c r="CG4380" s="48">
        <v>121.19</v>
      </c>
      <c r="CH4380" s="48">
        <v>26</v>
      </c>
      <c r="CI4380" s="48">
        <v>27.7</v>
      </c>
      <c r="CJ4380" s="48">
        <v>0</v>
      </c>
      <c r="CK4380" s="48">
        <v>0</v>
      </c>
      <c r="CL4380" s="48">
        <v>0</v>
      </c>
      <c r="CM4380" s="48">
        <v>110.68</v>
      </c>
      <c r="CN4380" s="48">
        <v>0</v>
      </c>
      <c r="CO4380" s="48">
        <v>0</v>
      </c>
      <c r="CP4380" s="48">
        <v>26</v>
      </c>
    </row>
    <row r="4381" spans="1:94" x14ac:dyDescent="0.25">
      <c r="A4381" s="47" t="s">
        <v>1713</v>
      </c>
      <c r="B4381" s="47" t="s">
        <v>1714</v>
      </c>
      <c r="C4381" s="47" t="s">
        <v>7841</v>
      </c>
      <c r="D4381" s="47" t="s">
        <v>2443</v>
      </c>
      <c r="E4381" s="47" t="s">
        <v>3792</v>
      </c>
      <c r="F4381" s="47" t="s">
        <v>4</v>
      </c>
      <c r="G4381" s="47">
        <v>0</v>
      </c>
      <c r="H4381" s="47">
        <v>0</v>
      </c>
      <c r="I4381" s="47">
        <v>0</v>
      </c>
      <c r="J4381" s="47">
        <v>0</v>
      </c>
      <c r="K4381" s="47">
        <v>0</v>
      </c>
      <c r="L4381" s="47">
        <v>0</v>
      </c>
      <c r="M4381" s="47">
        <v>0</v>
      </c>
      <c r="N4381" s="47">
        <v>0</v>
      </c>
      <c r="O4381" s="47">
        <v>0</v>
      </c>
      <c r="P4381" s="47">
        <v>0</v>
      </c>
      <c r="Q4381" s="47">
        <v>0</v>
      </c>
      <c r="R4381" s="47">
        <v>0</v>
      </c>
      <c r="S4381" s="47">
        <v>0</v>
      </c>
      <c r="T4381" s="47">
        <v>0</v>
      </c>
      <c r="U4381" s="47">
        <v>0</v>
      </c>
      <c r="V4381" s="47">
        <v>0</v>
      </c>
      <c r="W4381" s="47">
        <v>0</v>
      </c>
      <c r="X4381" s="47">
        <v>0</v>
      </c>
      <c r="Y4381" s="47">
        <v>0</v>
      </c>
      <c r="Z4381" s="47">
        <v>0</v>
      </c>
      <c r="AA4381" s="47">
        <v>0</v>
      </c>
      <c r="AB4381" s="47">
        <v>0</v>
      </c>
      <c r="AC4381" s="47">
        <v>45</v>
      </c>
      <c r="AD4381" s="47">
        <v>74.38</v>
      </c>
      <c r="AE4381" s="47">
        <v>43</v>
      </c>
      <c r="AF4381" s="47">
        <v>25.74</v>
      </c>
      <c r="AG4381" s="47">
        <v>22</v>
      </c>
      <c r="AH4381" s="47">
        <v>9.5500000000000007</v>
      </c>
      <c r="AI4381" s="47">
        <v>1</v>
      </c>
      <c r="AJ4381" s="47">
        <v>71.64</v>
      </c>
      <c r="AK4381" s="47">
        <v>0</v>
      </c>
      <c r="AL4381" s="47">
        <v>0</v>
      </c>
      <c r="AM4381" s="47">
        <v>45</v>
      </c>
      <c r="AN4381" s="47">
        <v>2</v>
      </c>
      <c r="AO4381" s="47">
        <v>83.89</v>
      </c>
      <c r="AP4381" s="47">
        <v>2</v>
      </c>
      <c r="AQ4381" s="47">
        <v>14.17</v>
      </c>
      <c r="AR4381" s="47">
        <v>0</v>
      </c>
      <c r="AS4381" s="47">
        <v>0</v>
      </c>
      <c r="AT4381" s="47">
        <v>0</v>
      </c>
      <c r="AU4381" s="47">
        <v>76.27</v>
      </c>
      <c r="AV4381" s="47">
        <v>0</v>
      </c>
      <c r="AW4381" s="47">
        <v>0</v>
      </c>
      <c r="AX4381" s="47">
        <v>2</v>
      </c>
      <c r="AY4381" s="47">
        <v>1</v>
      </c>
      <c r="AZ4381" s="47">
        <v>88.86</v>
      </c>
      <c r="BA4381" s="47">
        <v>1</v>
      </c>
      <c r="BB4381" s="47">
        <v>19.5</v>
      </c>
      <c r="BC4381" s="47">
        <v>1</v>
      </c>
      <c r="BD4381" s="47">
        <v>8.5399999999999991</v>
      </c>
      <c r="BE4381" s="47">
        <v>0</v>
      </c>
      <c r="BF4381" s="47">
        <v>89.45</v>
      </c>
      <c r="BG4381" s="47">
        <v>0</v>
      </c>
      <c r="BH4381" s="47">
        <v>0</v>
      </c>
      <c r="BI4381" s="47">
        <v>1</v>
      </c>
      <c r="BJ4381" s="47">
        <v>0</v>
      </c>
      <c r="BK4381" s="47">
        <v>0</v>
      </c>
      <c r="BL4381" s="47">
        <v>0</v>
      </c>
      <c r="BM4381" s="47">
        <v>0</v>
      </c>
      <c r="BN4381" s="47">
        <v>0</v>
      </c>
      <c r="BO4381" s="47">
        <v>0</v>
      </c>
      <c r="BP4381" s="47">
        <v>0</v>
      </c>
      <c r="BQ4381" s="47">
        <v>0</v>
      </c>
      <c r="BR4381" s="47">
        <v>0</v>
      </c>
      <c r="BS4381" s="47">
        <v>0</v>
      </c>
      <c r="BT4381" s="47">
        <v>0</v>
      </c>
      <c r="BU4381" s="47">
        <v>48</v>
      </c>
      <c r="BV4381" s="47">
        <v>75.08</v>
      </c>
      <c r="BW4381" s="47">
        <v>46</v>
      </c>
      <c r="BX4381" s="47">
        <v>25.1</v>
      </c>
      <c r="BY4381" s="47">
        <v>23</v>
      </c>
      <c r="BZ4381" s="47">
        <v>9.51</v>
      </c>
      <c r="CA4381" s="47">
        <v>1</v>
      </c>
      <c r="CB4381" s="47">
        <v>72.22</v>
      </c>
      <c r="CC4381" s="47">
        <v>0</v>
      </c>
      <c r="CD4381" s="47">
        <v>0</v>
      </c>
      <c r="CE4381" s="47">
        <v>48</v>
      </c>
      <c r="CF4381" s="47">
        <v>48</v>
      </c>
      <c r="CG4381" s="47">
        <v>75.08</v>
      </c>
      <c r="CH4381" s="47">
        <v>46</v>
      </c>
      <c r="CI4381" s="47">
        <v>25.1</v>
      </c>
      <c r="CJ4381" s="47">
        <v>23</v>
      </c>
      <c r="CK4381" s="47">
        <v>9.51</v>
      </c>
      <c r="CL4381" s="47">
        <v>1</v>
      </c>
      <c r="CM4381" s="47">
        <v>72.22</v>
      </c>
      <c r="CN4381" s="47">
        <v>0</v>
      </c>
      <c r="CO4381" s="47">
        <v>0</v>
      </c>
      <c r="CP4381" s="47">
        <v>48</v>
      </c>
    </row>
    <row r="4382" spans="1:94" x14ac:dyDescent="0.25">
      <c r="A4382" s="48" t="s">
        <v>1713</v>
      </c>
      <c r="B4382" s="48" t="s">
        <v>1714</v>
      </c>
      <c r="C4382" s="48" t="s">
        <v>7841</v>
      </c>
      <c r="D4382" s="48" t="s">
        <v>3851</v>
      </c>
      <c r="E4382" s="48" t="s">
        <v>3852</v>
      </c>
      <c r="F4382" s="48" t="s">
        <v>4</v>
      </c>
      <c r="G4382" s="48">
        <v>0</v>
      </c>
      <c r="H4382" s="48">
        <v>0</v>
      </c>
      <c r="I4382" s="48">
        <v>0</v>
      </c>
      <c r="J4382" s="48">
        <v>0</v>
      </c>
      <c r="K4382" s="48">
        <v>0</v>
      </c>
      <c r="L4382" s="48">
        <v>0</v>
      </c>
      <c r="M4382" s="48">
        <v>0</v>
      </c>
      <c r="N4382" s="48">
        <v>0</v>
      </c>
      <c r="O4382" s="48">
        <v>0</v>
      </c>
      <c r="P4382" s="48">
        <v>0</v>
      </c>
      <c r="Q4382" s="48">
        <v>0</v>
      </c>
      <c r="R4382" s="48">
        <v>0</v>
      </c>
      <c r="S4382" s="48">
        <v>0</v>
      </c>
      <c r="T4382" s="48">
        <v>0</v>
      </c>
      <c r="U4382" s="48">
        <v>0</v>
      </c>
      <c r="V4382" s="48">
        <v>0</v>
      </c>
      <c r="W4382" s="48">
        <v>0</v>
      </c>
      <c r="X4382" s="48">
        <v>0</v>
      </c>
      <c r="Y4382" s="48">
        <v>0</v>
      </c>
      <c r="Z4382" s="48">
        <v>0</v>
      </c>
      <c r="AA4382" s="48">
        <v>0</v>
      </c>
      <c r="AB4382" s="48">
        <v>0</v>
      </c>
      <c r="AC4382" s="48">
        <v>4</v>
      </c>
      <c r="AD4382" s="48">
        <v>86.44</v>
      </c>
      <c r="AE4382" s="48">
        <v>4</v>
      </c>
      <c r="AF4382" s="48">
        <v>5.29</v>
      </c>
      <c r="AG4382" s="48">
        <v>0</v>
      </c>
      <c r="AH4382" s="48">
        <v>0</v>
      </c>
      <c r="AI4382" s="48">
        <v>0</v>
      </c>
      <c r="AJ4382" s="48">
        <v>82.73</v>
      </c>
      <c r="AK4382" s="48">
        <v>0</v>
      </c>
      <c r="AL4382" s="48">
        <v>0</v>
      </c>
      <c r="AM4382" s="48">
        <v>4</v>
      </c>
      <c r="AN4382" s="48">
        <v>16</v>
      </c>
      <c r="AO4382" s="48">
        <v>104.5</v>
      </c>
      <c r="AP4382" s="48">
        <v>15</v>
      </c>
      <c r="AQ4382" s="48">
        <v>1.99</v>
      </c>
      <c r="AR4382" s="48">
        <v>0</v>
      </c>
      <c r="AS4382" s="48">
        <v>0</v>
      </c>
      <c r="AT4382" s="48">
        <v>0</v>
      </c>
      <c r="AU4382" s="48">
        <v>100.34</v>
      </c>
      <c r="AV4382" s="48">
        <v>0</v>
      </c>
      <c r="AW4382" s="48">
        <v>0</v>
      </c>
      <c r="AX4382" s="48">
        <v>16</v>
      </c>
      <c r="AY4382" s="48">
        <v>0</v>
      </c>
      <c r="AZ4382" s="48">
        <v>0</v>
      </c>
      <c r="BA4382" s="48">
        <v>0</v>
      </c>
      <c r="BB4382" s="48">
        <v>0</v>
      </c>
      <c r="BC4382" s="48">
        <v>0</v>
      </c>
      <c r="BD4382" s="48">
        <v>0</v>
      </c>
      <c r="BE4382" s="48">
        <v>0</v>
      </c>
      <c r="BF4382" s="48">
        <v>0</v>
      </c>
      <c r="BG4382" s="48">
        <v>0</v>
      </c>
      <c r="BH4382" s="48">
        <v>0</v>
      </c>
      <c r="BI4382" s="48">
        <v>0</v>
      </c>
      <c r="BJ4382" s="48">
        <v>0</v>
      </c>
      <c r="BK4382" s="48">
        <v>0</v>
      </c>
      <c r="BL4382" s="48">
        <v>0</v>
      </c>
      <c r="BM4382" s="48">
        <v>0</v>
      </c>
      <c r="BN4382" s="48">
        <v>0</v>
      </c>
      <c r="BO4382" s="48">
        <v>0</v>
      </c>
      <c r="BP4382" s="48">
        <v>0</v>
      </c>
      <c r="BQ4382" s="48">
        <v>0</v>
      </c>
      <c r="BR4382" s="48">
        <v>0</v>
      </c>
      <c r="BS4382" s="48">
        <v>0</v>
      </c>
      <c r="BT4382" s="48">
        <v>0</v>
      </c>
      <c r="BU4382" s="48">
        <v>20</v>
      </c>
      <c r="BV4382" s="48">
        <v>100.89</v>
      </c>
      <c r="BW4382" s="48">
        <v>19</v>
      </c>
      <c r="BX4382" s="48">
        <v>2.68</v>
      </c>
      <c r="BY4382" s="48">
        <v>0</v>
      </c>
      <c r="BZ4382" s="48">
        <v>0</v>
      </c>
      <c r="CA4382" s="48">
        <v>0</v>
      </c>
      <c r="CB4382" s="48">
        <v>96.82</v>
      </c>
      <c r="CC4382" s="48">
        <v>0</v>
      </c>
      <c r="CD4382" s="48">
        <v>0</v>
      </c>
      <c r="CE4382" s="48">
        <v>20</v>
      </c>
      <c r="CF4382" s="48">
        <v>20</v>
      </c>
      <c r="CG4382" s="48">
        <v>100.89</v>
      </c>
      <c r="CH4382" s="48">
        <v>19</v>
      </c>
      <c r="CI4382" s="48">
        <v>2.68</v>
      </c>
      <c r="CJ4382" s="48">
        <v>0</v>
      </c>
      <c r="CK4382" s="48">
        <v>0</v>
      </c>
      <c r="CL4382" s="48">
        <v>0</v>
      </c>
      <c r="CM4382" s="48">
        <v>96.82</v>
      </c>
      <c r="CN4382" s="48">
        <v>0</v>
      </c>
      <c r="CO4382" s="48">
        <v>0</v>
      </c>
      <c r="CP4382" s="48">
        <v>20</v>
      </c>
    </row>
    <row r="4383" spans="1:94" x14ac:dyDescent="0.25">
      <c r="A4383" s="47" t="s">
        <v>1713</v>
      </c>
      <c r="B4383" s="47" t="s">
        <v>1714</v>
      </c>
      <c r="C4383" s="47" t="s">
        <v>7841</v>
      </c>
      <c r="D4383" s="47" t="s">
        <v>2466</v>
      </c>
      <c r="E4383" s="47" t="s">
        <v>3760</v>
      </c>
      <c r="F4383" s="47" t="s">
        <v>4</v>
      </c>
      <c r="G4383" s="47">
        <v>0</v>
      </c>
      <c r="H4383" s="47">
        <v>0</v>
      </c>
      <c r="I4383" s="47">
        <v>0</v>
      </c>
      <c r="J4383" s="47">
        <v>0</v>
      </c>
      <c r="K4383" s="47">
        <v>0</v>
      </c>
      <c r="L4383" s="47">
        <v>0</v>
      </c>
      <c r="M4383" s="47">
        <v>0</v>
      </c>
      <c r="N4383" s="47">
        <v>0</v>
      </c>
      <c r="O4383" s="47">
        <v>0</v>
      </c>
      <c r="P4383" s="47">
        <v>0</v>
      </c>
      <c r="Q4383" s="47">
        <v>0</v>
      </c>
      <c r="R4383" s="47">
        <v>0</v>
      </c>
      <c r="S4383" s="47">
        <v>0</v>
      </c>
      <c r="T4383" s="47">
        <v>0</v>
      </c>
      <c r="U4383" s="47">
        <v>0</v>
      </c>
      <c r="V4383" s="47">
        <v>0</v>
      </c>
      <c r="W4383" s="47">
        <v>0</v>
      </c>
      <c r="X4383" s="47">
        <v>0</v>
      </c>
      <c r="Y4383" s="47">
        <v>0</v>
      </c>
      <c r="Z4383" s="47">
        <v>0</v>
      </c>
      <c r="AA4383" s="47">
        <v>0</v>
      </c>
      <c r="AB4383" s="47">
        <v>0</v>
      </c>
      <c r="AC4383" s="47">
        <v>29</v>
      </c>
      <c r="AD4383" s="47">
        <v>69.819999999999993</v>
      </c>
      <c r="AE4383" s="47">
        <v>29</v>
      </c>
      <c r="AF4383" s="47">
        <v>10.92</v>
      </c>
      <c r="AG4383" s="47">
        <v>0</v>
      </c>
      <c r="AH4383" s="47">
        <v>0</v>
      </c>
      <c r="AI4383" s="47">
        <v>0</v>
      </c>
      <c r="AJ4383" s="47">
        <v>65.86</v>
      </c>
      <c r="AK4383" s="47">
        <v>0</v>
      </c>
      <c r="AL4383" s="47">
        <v>0</v>
      </c>
      <c r="AM4383" s="47">
        <v>29</v>
      </c>
      <c r="AN4383" s="47">
        <v>65</v>
      </c>
      <c r="AO4383" s="47">
        <v>79.95</v>
      </c>
      <c r="AP4383" s="47">
        <v>64</v>
      </c>
      <c r="AQ4383" s="47">
        <v>8.17</v>
      </c>
      <c r="AR4383" s="47">
        <v>0</v>
      </c>
      <c r="AS4383" s="47">
        <v>0</v>
      </c>
      <c r="AT4383" s="47">
        <v>0</v>
      </c>
      <c r="AU4383" s="47">
        <v>75.23</v>
      </c>
      <c r="AV4383" s="47">
        <v>0</v>
      </c>
      <c r="AW4383" s="47">
        <v>0</v>
      </c>
      <c r="AX4383" s="47">
        <v>65</v>
      </c>
      <c r="AY4383" s="47">
        <v>1</v>
      </c>
      <c r="AZ4383" s="47">
        <v>88.38</v>
      </c>
      <c r="BA4383" s="47">
        <v>1</v>
      </c>
      <c r="BB4383" s="47">
        <v>8.9600000000000009</v>
      </c>
      <c r="BC4383" s="47">
        <v>0</v>
      </c>
      <c r="BD4383" s="47">
        <v>0</v>
      </c>
      <c r="BE4383" s="47">
        <v>0</v>
      </c>
      <c r="BF4383" s="47">
        <v>84.17</v>
      </c>
      <c r="BG4383" s="47">
        <v>0</v>
      </c>
      <c r="BH4383" s="47">
        <v>0</v>
      </c>
      <c r="BI4383" s="47">
        <v>1</v>
      </c>
      <c r="BJ4383" s="47">
        <v>0</v>
      </c>
      <c r="BK4383" s="47">
        <v>0</v>
      </c>
      <c r="BL4383" s="47">
        <v>0</v>
      </c>
      <c r="BM4383" s="47">
        <v>0</v>
      </c>
      <c r="BN4383" s="47">
        <v>0</v>
      </c>
      <c r="BO4383" s="47">
        <v>0</v>
      </c>
      <c r="BP4383" s="47">
        <v>0</v>
      </c>
      <c r="BQ4383" s="47">
        <v>0</v>
      </c>
      <c r="BR4383" s="47">
        <v>0</v>
      </c>
      <c r="BS4383" s="47">
        <v>0</v>
      </c>
      <c r="BT4383" s="47">
        <v>0</v>
      </c>
      <c r="BU4383" s="47">
        <v>95</v>
      </c>
      <c r="BV4383" s="47">
        <v>76.95</v>
      </c>
      <c r="BW4383" s="47">
        <v>94</v>
      </c>
      <c r="BX4383" s="47">
        <v>9.0299999999999994</v>
      </c>
      <c r="BY4383" s="47">
        <v>0</v>
      </c>
      <c r="BZ4383" s="47">
        <v>0</v>
      </c>
      <c r="CA4383" s="47">
        <v>0</v>
      </c>
      <c r="CB4383" s="47">
        <v>72.459999999999994</v>
      </c>
      <c r="CC4383" s="47">
        <v>0</v>
      </c>
      <c r="CD4383" s="47">
        <v>0</v>
      </c>
      <c r="CE4383" s="47">
        <v>95</v>
      </c>
      <c r="CF4383" s="47">
        <v>95</v>
      </c>
      <c r="CG4383" s="47">
        <v>76.95</v>
      </c>
      <c r="CH4383" s="47">
        <v>94</v>
      </c>
      <c r="CI4383" s="47">
        <v>9.0299999999999994</v>
      </c>
      <c r="CJ4383" s="47">
        <v>0</v>
      </c>
      <c r="CK4383" s="47">
        <v>0</v>
      </c>
      <c r="CL4383" s="47">
        <v>0</v>
      </c>
      <c r="CM4383" s="47">
        <v>72.459999999999994</v>
      </c>
      <c r="CN4383" s="47">
        <v>0</v>
      </c>
      <c r="CO4383" s="47">
        <v>0</v>
      </c>
      <c r="CP4383" s="47">
        <v>95</v>
      </c>
    </row>
    <row r="4384" spans="1:94" x14ac:dyDescent="0.25">
      <c r="A4384" s="48" t="s">
        <v>1713</v>
      </c>
      <c r="B4384" s="48" t="s">
        <v>1714</v>
      </c>
      <c r="C4384" s="48" t="s">
        <v>7841</v>
      </c>
      <c r="D4384" s="48" t="s">
        <v>2459</v>
      </c>
      <c r="E4384" s="48" t="s">
        <v>3693</v>
      </c>
      <c r="F4384" s="48" t="s">
        <v>4</v>
      </c>
      <c r="G4384" s="48">
        <v>0</v>
      </c>
      <c r="H4384" s="48">
        <v>0</v>
      </c>
      <c r="I4384" s="48">
        <v>0</v>
      </c>
      <c r="J4384" s="48">
        <v>0</v>
      </c>
      <c r="K4384" s="48">
        <v>0</v>
      </c>
      <c r="L4384" s="48">
        <v>0</v>
      </c>
      <c r="M4384" s="48">
        <v>0</v>
      </c>
      <c r="N4384" s="48">
        <v>0</v>
      </c>
      <c r="O4384" s="48">
        <v>0</v>
      </c>
      <c r="P4384" s="48">
        <v>0</v>
      </c>
      <c r="Q4384" s="48">
        <v>0</v>
      </c>
      <c r="R4384" s="48">
        <v>6</v>
      </c>
      <c r="S4384" s="48">
        <v>62.81</v>
      </c>
      <c r="T4384" s="48">
        <v>6</v>
      </c>
      <c r="U4384" s="48">
        <v>13.8</v>
      </c>
      <c r="V4384" s="48">
        <v>0</v>
      </c>
      <c r="W4384" s="48">
        <v>0</v>
      </c>
      <c r="X4384" s="48">
        <v>0</v>
      </c>
      <c r="Y4384" s="48">
        <v>57.09</v>
      </c>
      <c r="Z4384" s="48">
        <v>0</v>
      </c>
      <c r="AA4384" s="48">
        <v>0</v>
      </c>
      <c r="AB4384" s="48">
        <v>6</v>
      </c>
      <c r="AC4384" s="48">
        <v>37</v>
      </c>
      <c r="AD4384" s="48">
        <v>69.95</v>
      </c>
      <c r="AE4384" s="48">
        <v>37</v>
      </c>
      <c r="AF4384" s="48">
        <v>12.22</v>
      </c>
      <c r="AG4384" s="48">
        <v>0</v>
      </c>
      <c r="AH4384" s="48">
        <v>0</v>
      </c>
      <c r="AI4384" s="48">
        <v>2</v>
      </c>
      <c r="AJ4384" s="48">
        <v>64.650000000000006</v>
      </c>
      <c r="AK4384" s="48">
        <v>0</v>
      </c>
      <c r="AL4384" s="48">
        <v>0</v>
      </c>
      <c r="AM4384" s="48">
        <v>37</v>
      </c>
      <c r="AN4384" s="48">
        <v>0</v>
      </c>
      <c r="AO4384" s="48">
        <v>0</v>
      </c>
      <c r="AP4384" s="48">
        <v>0</v>
      </c>
      <c r="AQ4384" s="48">
        <v>0</v>
      </c>
      <c r="AR4384" s="48">
        <v>0</v>
      </c>
      <c r="AS4384" s="48">
        <v>0</v>
      </c>
      <c r="AT4384" s="48">
        <v>0</v>
      </c>
      <c r="AU4384" s="48">
        <v>0</v>
      </c>
      <c r="AV4384" s="48">
        <v>0</v>
      </c>
      <c r="AW4384" s="48">
        <v>0</v>
      </c>
      <c r="AX4384" s="48">
        <v>0</v>
      </c>
      <c r="AY4384" s="48">
        <v>0</v>
      </c>
      <c r="AZ4384" s="48">
        <v>0</v>
      </c>
      <c r="BA4384" s="48">
        <v>0</v>
      </c>
      <c r="BB4384" s="48">
        <v>0</v>
      </c>
      <c r="BC4384" s="48">
        <v>0</v>
      </c>
      <c r="BD4384" s="48">
        <v>0</v>
      </c>
      <c r="BE4384" s="48">
        <v>0</v>
      </c>
      <c r="BF4384" s="48">
        <v>0</v>
      </c>
      <c r="BG4384" s="48">
        <v>0</v>
      </c>
      <c r="BH4384" s="48">
        <v>0</v>
      </c>
      <c r="BI4384" s="48">
        <v>0</v>
      </c>
      <c r="BJ4384" s="48">
        <v>0</v>
      </c>
      <c r="BK4384" s="48">
        <v>0</v>
      </c>
      <c r="BL4384" s="48">
        <v>0</v>
      </c>
      <c r="BM4384" s="48">
        <v>0</v>
      </c>
      <c r="BN4384" s="48">
        <v>0</v>
      </c>
      <c r="BO4384" s="48">
        <v>0</v>
      </c>
      <c r="BP4384" s="48">
        <v>0</v>
      </c>
      <c r="BQ4384" s="48">
        <v>0</v>
      </c>
      <c r="BR4384" s="48">
        <v>0</v>
      </c>
      <c r="BS4384" s="48">
        <v>0</v>
      </c>
      <c r="BT4384" s="48">
        <v>0</v>
      </c>
      <c r="BU4384" s="48">
        <v>43</v>
      </c>
      <c r="BV4384" s="48">
        <v>68.95</v>
      </c>
      <c r="BW4384" s="48">
        <v>43</v>
      </c>
      <c r="BX4384" s="48">
        <v>12.44</v>
      </c>
      <c r="BY4384" s="48">
        <v>0</v>
      </c>
      <c r="BZ4384" s="48">
        <v>0</v>
      </c>
      <c r="CA4384" s="48">
        <v>2</v>
      </c>
      <c r="CB4384" s="48">
        <v>63.54</v>
      </c>
      <c r="CC4384" s="48">
        <v>0</v>
      </c>
      <c r="CD4384" s="48">
        <v>0</v>
      </c>
      <c r="CE4384" s="48">
        <v>43</v>
      </c>
      <c r="CF4384" s="48">
        <v>43</v>
      </c>
      <c r="CG4384" s="48">
        <v>68.95</v>
      </c>
      <c r="CH4384" s="48">
        <v>43</v>
      </c>
      <c r="CI4384" s="48">
        <v>12.44</v>
      </c>
      <c r="CJ4384" s="48">
        <v>0</v>
      </c>
      <c r="CK4384" s="48">
        <v>0</v>
      </c>
      <c r="CL4384" s="48">
        <v>2</v>
      </c>
      <c r="CM4384" s="48">
        <v>63.54</v>
      </c>
      <c r="CN4384" s="48">
        <v>0</v>
      </c>
      <c r="CO4384" s="48">
        <v>0</v>
      </c>
      <c r="CP4384" s="48">
        <v>43</v>
      </c>
    </row>
    <row r="4385" spans="1:94" x14ac:dyDescent="0.25">
      <c r="A4385" s="47" t="s">
        <v>1713</v>
      </c>
      <c r="B4385" s="47" t="s">
        <v>1714</v>
      </c>
      <c r="C4385" s="47" t="s">
        <v>7841</v>
      </c>
      <c r="D4385" s="47" t="s">
        <v>3717</v>
      </c>
      <c r="E4385" s="47" t="s">
        <v>3718</v>
      </c>
      <c r="F4385" s="47" t="s">
        <v>4</v>
      </c>
      <c r="G4385" s="47">
        <v>20</v>
      </c>
      <c r="H4385" s="47">
        <v>20</v>
      </c>
      <c r="I4385" s="47">
        <v>0</v>
      </c>
      <c r="J4385" s="47">
        <v>0</v>
      </c>
      <c r="K4385" s="47">
        <v>0</v>
      </c>
      <c r="L4385" s="47">
        <v>0</v>
      </c>
      <c r="M4385" s="47">
        <v>0</v>
      </c>
      <c r="N4385" s="47">
        <v>68.150000000000006</v>
      </c>
      <c r="O4385" s="47">
        <v>0</v>
      </c>
      <c r="P4385" s="47">
        <v>0</v>
      </c>
      <c r="Q4385" s="47">
        <v>20</v>
      </c>
      <c r="R4385" s="47">
        <v>0</v>
      </c>
      <c r="S4385" s="47">
        <v>0</v>
      </c>
      <c r="T4385" s="47">
        <v>0</v>
      </c>
      <c r="U4385" s="47">
        <v>0</v>
      </c>
      <c r="V4385" s="47">
        <v>0</v>
      </c>
      <c r="W4385" s="47">
        <v>0</v>
      </c>
      <c r="X4385" s="47">
        <v>0</v>
      </c>
      <c r="Y4385" s="47">
        <v>0</v>
      </c>
      <c r="Z4385" s="47">
        <v>0</v>
      </c>
      <c r="AA4385" s="47">
        <v>0</v>
      </c>
      <c r="AB4385" s="47">
        <v>0</v>
      </c>
      <c r="AC4385" s="47">
        <v>0</v>
      </c>
      <c r="AD4385" s="47">
        <v>0</v>
      </c>
      <c r="AE4385" s="47">
        <v>0</v>
      </c>
      <c r="AF4385" s="47">
        <v>0</v>
      </c>
      <c r="AG4385" s="47">
        <v>0</v>
      </c>
      <c r="AH4385" s="47">
        <v>0</v>
      </c>
      <c r="AI4385" s="47">
        <v>0</v>
      </c>
      <c r="AJ4385" s="47">
        <v>0</v>
      </c>
      <c r="AK4385" s="47">
        <v>0</v>
      </c>
      <c r="AL4385" s="47">
        <v>0</v>
      </c>
      <c r="AM4385" s="47">
        <v>0</v>
      </c>
      <c r="AN4385" s="47">
        <v>0</v>
      </c>
      <c r="AO4385" s="47">
        <v>0</v>
      </c>
      <c r="AP4385" s="47">
        <v>0</v>
      </c>
      <c r="AQ4385" s="47">
        <v>0</v>
      </c>
      <c r="AR4385" s="47">
        <v>0</v>
      </c>
      <c r="AS4385" s="47">
        <v>0</v>
      </c>
      <c r="AT4385" s="47">
        <v>0</v>
      </c>
      <c r="AU4385" s="47">
        <v>0</v>
      </c>
      <c r="AV4385" s="47">
        <v>0</v>
      </c>
      <c r="AW4385" s="47">
        <v>0</v>
      </c>
      <c r="AX4385" s="47">
        <v>0</v>
      </c>
      <c r="AY4385" s="47">
        <v>0</v>
      </c>
      <c r="AZ4385" s="47">
        <v>0</v>
      </c>
      <c r="BA4385" s="47">
        <v>0</v>
      </c>
      <c r="BB4385" s="47">
        <v>0</v>
      </c>
      <c r="BC4385" s="47">
        <v>0</v>
      </c>
      <c r="BD4385" s="47">
        <v>0</v>
      </c>
      <c r="BE4385" s="47">
        <v>0</v>
      </c>
      <c r="BF4385" s="47">
        <v>0</v>
      </c>
      <c r="BG4385" s="47">
        <v>0</v>
      </c>
      <c r="BH4385" s="47">
        <v>0</v>
      </c>
      <c r="BI4385" s="47">
        <v>0</v>
      </c>
      <c r="BJ4385" s="47">
        <v>0</v>
      </c>
      <c r="BK4385" s="47">
        <v>0</v>
      </c>
      <c r="BL4385" s="47">
        <v>0</v>
      </c>
      <c r="BM4385" s="47">
        <v>0</v>
      </c>
      <c r="BN4385" s="47">
        <v>0</v>
      </c>
      <c r="BO4385" s="47">
        <v>0</v>
      </c>
      <c r="BP4385" s="47">
        <v>0</v>
      </c>
      <c r="BQ4385" s="47">
        <v>0</v>
      </c>
      <c r="BR4385" s="47">
        <v>0</v>
      </c>
      <c r="BS4385" s="47">
        <v>0</v>
      </c>
      <c r="BT4385" s="47">
        <v>0</v>
      </c>
      <c r="BU4385" s="47">
        <v>0</v>
      </c>
      <c r="BV4385" s="47">
        <v>0</v>
      </c>
      <c r="BW4385" s="47">
        <v>0</v>
      </c>
      <c r="BX4385" s="47">
        <v>0</v>
      </c>
      <c r="BY4385" s="47">
        <v>0</v>
      </c>
      <c r="BZ4385" s="47">
        <v>0</v>
      </c>
      <c r="CA4385" s="47">
        <v>0</v>
      </c>
      <c r="CB4385" s="47">
        <v>0</v>
      </c>
      <c r="CC4385" s="47">
        <v>0</v>
      </c>
      <c r="CD4385" s="47">
        <v>0</v>
      </c>
      <c r="CE4385" s="47">
        <v>0</v>
      </c>
      <c r="CF4385" s="47">
        <v>20</v>
      </c>
      <c r="CG4385" s="47">
        <v>20</v>
      </c>
      <c r="CH4385" s="47">
        <v>0</v>
      </c>
      <c r="CI4385" s="47">
        <v>0</v>
      </c>
      <c r="CJ4385" s="47">
        <v>0</v>
      </c>
      <c r="CK4385" s="47">
        <v>0</v>
      </c>
      <c r="CL4385" s="47">
        <v>0</v>
      </c>
      <c r="CM4385" s="47">
        <v>68.150000000000006</v>
      </c>
      <c r="CN4385" s="47">
        <v>0</v>
      </c>
      <c r="CO4385" s="47">
        <v>0</v>
      </c>
      <c r="CP4385" s="47">
        <v>20</v>
      </c>
    </row>
    <row r="4386" spans="1:94" x14ac:dyDescent="0.25">
      <c r="A4386" s="48" t="s">
        <v>1713</v>
      </c>
      <c r="B4386" s="48" t="s">
        <v>1714</v>
      </c>
      <c r="C4386" s="48" t="s">
        <v>7841</v>
      </c>
      <c r="D4386" s="48" t="s">
        <v>3576</v>
      </c>
      <c r="E4386" s="48" t="s">
        <v>3577</v>
      </c>
      <c r="F4386" s="48" t="s">
        <v>4</v>
      </c>
      <c r="G4386" s="48">
        <v>0</v>
      </c>
      <c r="H4386" s="48">
        <v>0</v>
      </c>
      <c r="I4386" s="48">
        <v>0</v>
      </c>
      <c r="J4386" s="48">
        <v>0</v>
      </c>
      <c r="K4386" s="48">
        <v>0</v>
      </c>
      <c r="L4386" s="48">
        <v>0</v>
      </c>
      <c r="M4386" s="48">
        <v>0</v>
      </c>
      <c r="N4386" s="48">
        <v>0</v>
      </c>
      <c r="O4386" s="48">
        <v>0</v>
      </c>
      <c r="P4386" s="48">
        <v>0</v>
      </c>
      <c r="Q4386" s="48">
        <v>0</v>
      </c>
      <c r="R4386" s="48">
        <v>2</v>
      </c>
      <c r="S4386" s="48">
        <v>64.680000000000007</v>
      </c>
      <c r="T4386" s="48">
        <v>2</v>
      </c>
      <c r="U4386" s="48">
        <v>20.66</v>
      </c>
      <c r="V4386" s="48">
        <v>2</v>
      </c>
      <c r="W4386" s="48">
        <v>5.76</v>
      </c>
      <c r="X4386" s="48">
        <v>0</v>
      </c>
      <c r="Y4386" s="48">
        <v>58.79</v>
      </c>
      <c r="Z4386" s="48">
        <v>0</v>
      </c>
      <c r="AA4386" s="48">
        <v>0</v>
      </c>
      <c r="AB4386" s="48">
        <v>2</v>
      </c>
      <c r="AC4386" s="48">
        <v>62</v>
      </c>
      <c r="AD4386" s="48">
        <v>73.930000000000007</v>
      </c>
      <c r="AE4386" s="48">
        <v>61</v>
      </c>
      <c r="AF4386" s="48">
        <v>14.89</v>
      </c>
      <c r="AG4386" s="48">
        <v>34</v>
      </c>
      <c r="AH4386" s="48">
        <v>9.2100000000000009</v>
      </c>
      <c r="AI4386" s="48">
        <v>1</v>
      </c>
      <c r="AJ4386" s="48">
        <v>67.62</v>
      </c>
      <c r="AK4386" s="48">
        <v>0</v>
      </c>
      <c r="AL4386" s="48">
        <v>0</v>
      </c>
      <c r="AM4386" s="48">
        <v>62</v>
      </c>
      <c r="AN4386" s="48">
        <v>0</v>
      </c>
      <c r="AO4386" s="48">
        <v>0</v>
      </c>
      <c r="AP4386" s="48">
        <v>0</v>
      </c>
      <c r="AQ4386" s="48">
        <v>0</v>
      </c>
      <c r="AR4386" s="48">
        <v>0</v>
      </c>
      <c r="AS4386" s="48">
        <v>0</v>
      </c>
      <c r="AT4386" s="48">
        <v>0</v>
      </c>
      <c r="AU4386" s="48">
        <v>0</v>
      </c>
      <c r="AV4386" s="48">
        <v>0</v>
      </c>
      <c r="AW4386" s="48">
        <v>0</v>
      </c>
      <c r="AX4386" s="48">
        <v>0</v>
      </c>
      <c r="AY4386" s="48">
        <v>0</v>
      </c>
      <c r="AZ4386" s="48">
        <v>0</v>
      </c>
      <c r="BA4386" s="48">
        <v>0</v>
      </c>
      <c r="BB4386" s="48">
        <v>0</v>
      </c>
      <c r="BC4386" s="48">
        <v>0</v>
      </c>
      <c r="BD4386" s="48">
        <v>0</v>
      </c>
      <c r="BE4386" s="48">
        <v>0</v>
      </c>
      <c r="BF4386" s="48">
        <v>0</v>
      </c>
      <c r="BG4386" s="48">
        <v>0</v>
      </c>
      <c r="BH4386" s="48">
        <v>0</v>
      </c>
      <c r="BI4386" s="48">
        <v>0</v>
      </c>
      <c r="BJ4386" s="48">
        <v>0</v>
      </c>
      <c r="BK4386" s="48">
        <v>0</v>
      </c>
      <c r="BL4386" s="48">
        <v>0</v>
      </c>
      <c r="BM4386" s="48">
        <v>0</v>
      </c>
      <c r="BN4386" s="48">
        <v>0</v>
      </c>
      <c r="BO4386" s="48">
        <v>0</v>
      </c>
      <c r="BP4386" s="48">
        <v>0</v>
      </c>
      <c r="BQ4386" s="48">
        <v>0</v>
      </c>
      <c r="BR4386" s="48">
        <v>0</v>
      </c>
      <c r="BS4386" s="48">
        <v>0</v>
      </c>
      <c r="BT4386" s="48">
        <v>0</v>
      </c>
      <c r="BU4386" s="48">
        <v>64</v>
      </c>
      <c r="BV4386" s="48">
        <v>73.64</v>
      </c>
      <c r="BW4386" s="48">
        <v>63</v>
      </c>
      <c r="BX4386" s="48">
        <v>15.07</v>
      </c>
      <c r="BY4386" s="48">
        <v>36</v>
      </c>
      <c r="BZ4386" s="48">
        <v>9.02</v>
      </c>
      <c r="CA4386" s="48">
        <v>1</v>
      </c>
      <c r="CB4386" s="48">
        <v>67.34</v>
      </c>
      <c r="CC4386" s="48">
        <v>0</v>
      </c>
      <c r="CD4386" s="48">
        <v>0</v>
      </c>
      <c r="CE4386" s="48">
        <v>64</v>
      </c>
      <c r="CF4386" s="48">
        <v>64</v>
      </c>
      <c r="CG4386" s="48">
        <v>73.64</v>
      </c>
      <c r="CH4386" s="48">
        <v>63</v>
      </c>
      <c r="CI4386" s="48">
        <v>15.07</v>
      </c>
      <c r="CJ4386" s="48">
        <v>36</v>
      </c>
      <c r="CK4386" s="48">
        <v>9.02</v>
      </c>
      <c r="CL4386" s="48">
        <v>1</v>
      </c>
      <c r="CM4386" s="48">
        <v>67.34</v>
      </c>
      <c r="CN4386" s="48">
        <v>0</v>
      </c>
      <c r="CO4386" s="48">
        <v>0</v>
      </c>
      <c r="CP4386" s="48">
        <v>64</v>
      </c>
    </row>
    <row r="4387" spans="1:94" x14ac:dyDescent="0.25">
      <c r="A4387" s="47" t="s">
        <v>1713</v>
      </c>
      <c r="B4387" s="47" t="s">
        <v>1714</v>
      </c>
      <c r="C4387" s="47" t="s">
        <v>7841</v>
      </c>
      <c r="D4387" s="47" t="s">
        <v>2455</v>
      </c>
      <c r="E4387" s="47" t="s">
        <v>3719</v>
      </c>
      <c r="F4387" s="47" t="s">
        <v>4</v>
      </c>
      <c r="G4387" s="47">
        <v>18</v>
      </c>
      <c r="H4387" s="47">
        <v>36.799999999999997</v>
      </c>
      <c r="I4387" s="47">
        <v>9</v>
      </c>
      <c r="J4387" s="47">
        <v>3.34</v>
      </c>
      <c r="K4387" s="47">
        <v>0</v>
      </c>
      <c r="L4387" s="47">
        <v>0</v>
      </c>
      <c r="M4387" s="47">
        <v>0</v>
      </c>
      <c r="N4387" s="47">
        <v>69.11</v>
      </c>
      <c r="O4387" s="47">
        <v>0</v>
      </c>
      <c r="P4387" s="47">
        <v>0</v>
      </c>
      <c r="Q4387" s="47">
        <v>18</v>
      </c>
      <c r="R4387" s="47">
        <v>0</v>
      </c>
      <c r="S4387" s="47">
        <v>0</v>
      </c>
      <c r="T4387" s="47">
        <v>0</v>
      </c>
      <c r="U4387" s="47">
        <v>0</v>
      </c>
      <c r="V4387" s="47">
        <v>0</v>
      </c>
      <c r="W4387" s="47">
        <v>0</v>
      </c>
      <c r="X4387" s="47">
        <v>0</v>
      </c>
      <c r="Y4387" s="47">
        <v>0</v>
      </c>
      <c r="Z4387" s="47">
        <v>0</v>
      </c>
      <c r="AA4387" s="47">
        <v>0</v>
      </c>
      <c r="AB4387" s="47">
        <v>0</v>
      </c>
      <c r="AC4387" s="47">
        <v>44</v>
      </c>
      <c r="AD4387" s="47">
        <v>92.61</v>
      </c>
      <c r="AE4387" s="47">
        <v>44</v>
      </c>
      <c r="AF4387" s="47">
        <v>22.52</v>
      </c>
      <c r="AG4387" s="47">
        <v>40</v>
      </c>
      <c r="AH4387" s="47">
        <v>11.41</v>
      </c>
      <c r="AI4387" s="47">
        <v>0</v>
      </c>
      <c r="AJ4387" s="47">
        <v>86.65</v>
      </c>
      <c r="AK4387" s="47">
        <v>0</v>
      </c>
      <c r="AL4387" s="47">
        <v>0</v>
      </c>
      <c r="AM4387" s="47">
        <v>44</v>
      </c>
      <c r="AN4387" s="47">
        <v>7</v>
      </c>
      <c r="AO4387" s="47">
        <v>90.91</v>
      </c>
      <c r="AP4387" s="47">
        <v>7</v>
      </c>
      <c r="AQ4387" s="47">
        <v>15.43</v>
      </c>
      <c r="AR4387" s="47">
        <v>3</v>
      </c>
      <c r="AS4387" s="47">
        <v>11.13</v>
      </c>
      <c r="AT4387" s="47">
        <v>0</v>
      </c>
      <c r="AU4387" s="47">
        <v>85.57</v>
      </c>
      <c r="AV4387" s="47">
        <v>0</v>
      </c>
      <c r="AW4387" s="47">
        <v>0</v>
      </c>
      <c r="AX4387" s="47">
        <v>7</v>
      </c>
      <c r="AY4387" s="47">
        <v>1</v>
      </c>
      <c r="AZ4387" s="47">
        <v>91.57</v>
      </c>
      <c r="BA4387" s="47">
        <v>1</v>
      </c>
      <c r="BB4387" s="47">
        <v>2.41</v>
      </c>
      <c r="BC4387" s="47">
        <v>1</v>
      </c>
      <c r="BD4387" s="47">
        <v>10.14</v>
      </c>
      <c r="BE4387" s="47">
        <v>0</v>
      </c>
      <c r="BF4387" s="47">
        <v>104.21</v>
      </c>
      <c r="BG4387" s="47">
        <v>0</v>
      </c>
      <c r="BH4387" s="47">
        <v>0</v>
      </c>
      <c r="BI4387" s="47">
        <v>1</v>
      </c>
      <c r="BJ4387" s="47">
        <v>0</v>
      </c>
      <c r="BK4387" s="47">
        <v>0</v>
      </c>
      <c r="BL4387" s="47">
        <v>0</v>
      </c>
      <c r="BM4387" s="47">
        <v>0</v>
      </c>
      <c r="BN4387" s="47">
        <v>0</v>
      </c>
      <c r="BO4387" s="47">
        <v>0</v>
      </c>
      <c r="BP4387" s="47">
        <v>0</v>
      </c>
      <c r="BQ4387" s="47">
        <v>0</v>
      </c>
      <c r="BR4387" s="47">
        <v>0</v>
      </c>
      <c r="BS4387" s="47">
        <v>0</v>
      </c>
      <c r="BT4387" s="47">
        <v>0</v>
      </c>
      <c r="BU4387" s="47">
        <v>52</v>
      </c>
      <c r="BV4387" s="47">
        <v>92.36</v>
      </c>
      <c r="BW4387" s="47">
        <v>52</v>
      </c>
      <c r="BX4387" s="47">
        <v>21.18</v>
      </c>
      <c r="BY4387" s="47">
        <v>44</v>
      </c>
      <c r="BZ4387" s="47">
        <v>11.36</v>
      </c>
      <c r="CA4387" s="47">
        <v>0</v>
      </c>
      <c r="CB4387" s="47">
        <v>86.84</v>
      </c>
      <c r="CC4387" s="47">
        <v>0</v>
      </c>
      <c r="CD4387" s="47">
        <v>0</v>
      </c>
      <c r="CE4387" s="47">
        <v>52</v>
      </c>
      <c r="CF4387" s="47">
        <v>70</v>
      </c>
      <c r="CG4387" s="47">
        <v>78.069999999999993</v>
      </c>
      <c r="CH4387" s="47">
        <v>61</v>
      </c>
      <c r="CI4387" s="47">
        <v>18.55</v>
      </c>
      <c r="CJ4387" s="47">
        <v>44</v>
      </c>
      <c r="CK4387" s="47">
        <v>11.36</v>
      </c>
      <c r="CL4387" s="47">
        <v>0</v>
      </c>
      <c r="CM4387" s="47">
        <v>82.28</v>
      </c>
      <c r="CN4387" s="47">
        <v>0</v>
      </c>
      <c r="CO4387" s="47">
        <v>0</v>
      </c>
      <c r="CP4387" s="47">
        <v>70</v>
      </c>
    </row>
    <row r="4388" spans="1:94" x14ac:dyDescent="0.25">
      <c r="A4388" s="48" t="s">
        <v>1713</v>
      </c>
      <c r="B4388" s="48" t="s">
        <v>1714</v>
      </c>
      <c r="C4388" s="48" t="s">
        <v>7841</v>
      </c>
      <c r="D4388" s="48" t="s">
        <v>2521</v>
      </c>
      <c r="E4388" s="48" t="s">
        <v>3723</v>
      </c>
      <c r="F4388" s="48" t="s">
        <v>4</v>
      </c>
      <c r="G4388" s="48">
        <v>0</v>
      </c>
      <c r="H4388" s="48">
        <v>0</v>
      </c>
      <c r="I4388" s="48">
        <v>0</v>
      </c>
      <c r="J4388" s="48">
        <v>0</v>
      </c>
      <c r="K4388" s="48">
        <v>0</v>
      </c>
      <c r="L4388" s="48">
        <v>0</v>
      </c>
      <c r="M4388" s="48">
        <v>0</v>
      </c>
      <c r="N4388" s="48">
        <v>0</v>
      </c>
      <c r="O4388" s="48">
        <v>0</v>
      </c>
      <c r="P4388" s="48">
        <v>0</v>
      </c>
      <c r="Q4388" s="48">
        <v>0</v>
      </c>
      <c r="R4388" s="48">
        <v>0</v>
      </c>
      <c r="S4388" s="48">
        <v>0</v>
      </c>
      <c r="T4388" s="48">
        <v>0</v>
      </c>
      <c r="U4388" s="48">
        <v>0</v>
      </c>
      <c r="V4388" s="48">
        <v>0</v>
      </c>
      <c r="W4388" s="48">
        <v>0</v>
      </c>
      <c r="X4388" s="48">
        <v>0</v>
      </c>
      <c r="Y4388" s="48">
        <v>0</v>
      </c>
      <c r="Z4388" s="48">
        <v>0</v>
      </c>
      <c r="AA4388" s="48">
        <v>0</v>
      </c>
      <c r="AB4388" s="48">
        <v>0</v>
      </c>
      <c r="AC4388" s="48">
        <v>55</v>
      </c>
      <c r="AD4388" s="48">
        <v>89.44</v>
      </c>
      <c r="AE4388" s="48">
        <v>55</v>
      </c>
      <c r="AF4388" s="48">
        <v>40.25</v>
      </c>
      <c r="AG4388" s="48">
        <v>55</v>
      </c>
      <c r="AH4388" s="48">
        <v>22.28</v>
      </c>
      <c r="AI4388" s="48">
        <v>0</v>
      </c>
      <c r="AJ4388" s="48">
        <v>85.71</v>
      </c>
      <c r="AK4388" s="48">
        <v>0</v>
      </c>
      <c r="AL4388" s="48">
        <v>0</v>
      </c>
      <c r="AM4388" s="48">
        <v>55</v>
      </c>
      <c r="AN4388" s="48">
        <v>38</v>
      </c>
      <c r="AO4388" s="48">
        <v>102.53</v>
      </c>
      <c r="AP4388" s="48">
        <v>38</v>
      </c>
      <c r="AQ4388" s="48">
        <v>34.26</v>
      </c>
      <c r="AR4388" s="48">
        <v>38</v>
      </c>
      <c r="AS4388" s="48">
        <v>20.75</v>
      </c>
      <c r="AT4388" s="48">
        <v>0</v>
      </c>
      <c r="AU4388" s="48">
        <v>100.14</v>
      </c>
      <c r="AV4388" s="48">
        <v>0</v>
      </c>
      <c r="AW4388" s="48">
        <v>0</v>
      </c>
      <c r="AX4388" s="48">
        <v>38</v>
      </c>
      <c r="AY4388" s="48">
        <v>0</v>
      </c>
      <c r="AZ4388" s="48">
        <v>0</v>
      </c>
      <c r="BA4388" s="48">
        <v>0</v>
      </c>
      <c r="BB4388" s="48">
        <v>0</v>
      </c>
      <c r="BC4388" s="48">
        <v>0</v>
      </c>
      <c r="BD4388" s="48">
        <v>0</v>
      </c>
      <c r="BE4388" s="48">
        <v>0</v>
      </c>
      <c r="BF4388" s="48">
        <v>0</v>
      </c>
      <c r="BG4388" s="48">
        <v>0</v>
      </c>
      <c r="BH4388" s="48">
        <v>0</v>
      </c>
      <c r="BI4388" s="48">
        <v>0</v>
      </c>
      <c r="BJ4388" s="48">
        <v>0</v>
      </c>
      <c r="BK4388" s="48">
        <v>0</v>
      </c>
      <c r="BL4388" s="48">
        <v>0</v>
      </c>
      <c r="BM4388" s="48">
        <v>0</v>
      </c>
      <c r="BN4388" s="48">
        <v>0</v>
      </c>
      <c r="BO4388" s="48">
        <v>0</v>
      </c>
      <c r="BP4388" s="48">
        <v>0</v>
      </c>
      <c r="BQ4388" s="48">
        <v>0</v>
      </c>
      <c r="BR4388" s="48">
        <v>0</v>
      </c>
      <c r="BS4388" s="48">
        <v>0</v>
      </c>
      <c r="BT4388" s="48">
        <v>0</v>
      </c>
      <c r="BU4388" s="48">
        <v>93</v>
      </c>
      <c r="BV4388" s="48">
        <v>94.79</v>
      </c>
      <c r="BW4388" s="48">
        <v>93</v>
      </c>
      <c r="BX4388" s="48">
        <v>37.799999999999997</v>
      </c>
      <c r="BY4388" s="48">
        <v>93</v>
      </c>
      <c r="BZ4388" s="48">
        <v>21.65</v>
      </c>
      <c r="CA4388" s="48">
        <v>0</v>
      </c>
      <c r="CB4388" s="48">
        <v>91.61</v>
      </c>
      <c r="CC4388" s="48">
        <v>0</v>
      </c>
      <c r="CD4388" s="48">
        <v>0</v>
      </c>
      <c r="CE4388" s="48">
        <v>93</v>
      </c>
      <c r="CF4388" s="48">
        <v>93</v>
      </c>
      <c r="CG4388" s="48">
        <v>94.79</v>
      </c>
      <c r="CH4388" s="48">
        <v>93</v>
      </c>
      <c r="CI4388" s="48">
        <v>37.799999999999997</v>
      </c>
      <c r="CJ4388" s="48">
        <v>93</v>
      </c>
      <c r="CK4388" s="48">
        <v>21.65</v>
      </c>
      <c r="CL4388" s="48">
        <v>0</v>
      </c>
      <c r="CM4388" s="48">
        <v>91.61</v>
      </c>
      <c r="CN4388" s="48">
        <v>0</v>
      </c>
      <c r="CO4388" s="48">
        <v>0</v>
      </c>
      <c r="CP4388" s="48">
        <v>93</v>
      </c>
    </row>
    <row r="4389" spans="1:94" x14ac:dyDescent="0.25">
      <c r="A4389" s="47" t="s">
        <v>1713</v>
      </c>
      <c r="B4389" s="47" t="s">
        <v>1714</v>
      </c>
      <c r="C4389" s="47" t="s">
        <v>7841</v>
      </c>
      <c r="D4389" s="47" t="s">
        <v>2508</v>
      </c>
      <c r="E4389" s="47" t="s">
        <v>3425</v>
      </c>
      <c r="F4389" s="47" t="s">
        <v>4</v>
      </c>
      <c r="G4389" s="47">
        <v>0</v>
      </c>
      <c r="H4389" s="47">
        <v>0</v>
      </c>
      <c r="I4389" s="47">
        <v>0</v>
      </c>
      <c r="J4389" s="47">
        <v>0</v>
      </c>
      <c r="K4389" s="47">
        <v>0</v>
      </c>
      <c r="L4389" s="47">
        <v>0</v>
      </c>
      <c r="M4389" s="47">
        <v>0</v>
      </c>
      <c r="N4389" s="47">
        <v>0</v>
      </c>
      <c r="O4389" s="47">
        <v>0</v>
      </c>
      <c r="P4389" s="47">
        <v>0</v>
      </c>
      <c r="Q4389" s="47">
        <v>0</v>
      </c>
      <c r="R4389" s="47">
        <v>0</v>
      </c>
      <c r="S4389" s="47">
        <v>0</v>
      </c>
      <c r="T4389" s="47">
        <v>0</v>
      </c>
      <c r="U4389" s="47">
        <v>0</v>
      </c>
      <c r="V4389" s="47">
        <v>0</v>
      </c>
      <c r="W4389" s="47">
        <v>0</v>
      </c>
      <c r="X4389" s="47">
        <v>0</v>
      </c>
      <c r="Y4389" s="47">
        <v>0</v>
      </c>
      <c r="Z4389" s="47">
        <v>0</v>
      </c>
      <c r="AA4389" s="47">
        <v>0</v>
      </c>
      <c r="AB4389" s="47">
        <v>0</v>
      </c>
      <c r="AC4389" s="47">
        <v>49</v>
      </c>
      <c r="AD4389" s="47">
        <v>104.35</v>
      </c>
      <c r="AE4389" s="47">
        <v>49</v>
      </c>
      <c r="AF4389" s="47">
        <v>22.6</v>
      </c>
      <c r="AG4389" s="47">
        <v>0</v>
      </c>
      <c r="AH4389" s="47">
        <v>0</v>
      </c>
      <c r="AI4389" s="47">
        <v>2</v>
      </c>
      <c r="AJ4389" s="47">
        <v>96.49</v>
      </c>
      <c r="AK4389" s="47">
        <v>0</v>
      </c>
      <c r="AL4389" s="47">
        <v>0</v>
      </c>
      <c r="AM4389" s="47">
        <v>49</v>
      </c>
      <c r="AN4389" s="47">
        <v>4</v>
      </c>
      <c r="AO4389" s="47">
        <v>122.15</v>
      </c>
      <c r="AP4389" s="47">
        <v>4</v>
      </c>
      <c r="AQ4389" s="47">
        <v>33.479999999999997</v>
      </c>
      <c r="AR4389" s="47">
        <v>0</v>
      </c>
      <c r="AS4389" s="47">
        <v>0</v>
      </c>
      <c r="AT4389" s="47">
        <v>0</v>
      </c>
      <c r="AU4389" s="47">
        <v>111.14</v>
      </c>
      <c r="AV4389" s="47">
        <v>0</v>
      </c>
      <c r="AW4389" s="47">
        <v>0</v>
      </c>
      <c r="AX4389" s="47">
        <v>4</v>
      </c>
      <c r="AY4389" s="47">
        <v>0</v>
      </c>
      <c r="AZ4389" s="47">
        <v>0</v>
      </c>
      <c r="BA4389" s="47">
        <v>0</v>
      </c>
      <c r="BB4389" s="47">
        <v>0</v>
      </c>
      <c r="BC4389" s="47">
        <v>0</v>
      </c>
      <c r="BD4389" s="47">
        <v>0</v>
      </c>
      <c r="BE4389" s="47">
        <v>0</v>
      </c>
      <c r="BF4389" s="47">
        <v>0</v>
      </c>
      <c r="BG4389" s="47">
        <v>0</v>
      </c>
      <c r="BH4389" s="47">
        <v>0</v>
      </c>
      <c r="BI4389" s="47">
        <v>0</v>
      </c>
      <c r="BJ4389" s="47">
        <v>0</v>
      </c>
      <c r="BK4389" s="47">
        <v>0</v>
      </c>
      <c r="BL4389" s="47">
        <v>0</v>
      </c>
      <c r="BM4389" s="47">
        <v>0</v>
      </c>
      <c r="BN4389" s="47">
        <v>0</v>
      </c>
      <c r="BO4389" s="47">
        <v>0</v>
      </c>
      <c r="BP4389" s="47">
        <v>0</v>
      </c>
      <c r="BQ4389" s="47">
        <v>0</v>
      </c>
      <c r="BR4389" s="47">
        <v>0</v>
      </c>
      <c r="BS4389" s="47">
        <v>0</v>
      </c>
      <c r="BT4389" s="47">
        <v>0</v>
      </c>
      <c r="BU4389" s="47">
        <v>53</v>
      </c>
      <c r="BV4389" s="47">
        <v>105.69</v>
      </c>
      <c r="BW4389" s="47">
        <v>53</v>
      </c>
      <c r="BX4389" s="47">
        <v>23.42</v>
      </c>
      <c r="BY4389" s="47">
        <v>0</v>
      </c>
      <c r="BZ4389" s="47">
        <v>0</v>
      </c>
      <c r="CA4389" s="47">
        <v>2</v>
      </c>
      <c r="CB4389" s="47">
        <v>97.64</v>
      </c>
      <c r="CC4389" s="47">
        <v>0</v>
      </c>
      <c r="CD4389" s="47">
        <v>0</v>
      </c>
      <c r="CE4389" s="47">
        <v>53</v>
      </c>
      <c r="CF4389" s="47">
        <v>53</v>
      </c>
      <c r="CG4389" s="47">
        <v>105.69</v>
      </c>
      <c r="CH4389" s="47">
        <v>53</v>
      </c>
      <c r="CI4389" s="47">
        <v>23.42</v>
      </c>
      <c r="CJ4389" s="47">
        <v>0</v>
      </c>
      <c r="CK4389" s="47">
        <v>0</v>
      </c>
      <c r="CL4389" s="47">
        <v>2</v>
      </c>
      <c r="CM4389" s="47">
        <v>97.64</v>
      </c>
      <c r="CN4389" s="47">
        <v>0</v>
      </c>
      <c r="CO4389" s="47">
        <v>0</v>
      </c>
      <c r="CP4389" s="47">
        <v>53</v>
      </c>
    </row>
    <row r="4390" spans="1:94" x14ac:dyDescent="0.25">
      <c r="A4390" s="48" t="s">
        <v>1713</v>
      </c>
      <c r="B4390" s="48" t="s">
        <v>1714</v>
      </c>
      <c r="C4390" s="48" t="s">
        <v>7841</v>
      </c>
      <c r="D4390" s="48" t="s">
        <v>3789</v>
      </c>
      <c r="E4390" s="48" t="s">
        <v>3790</v>
      </c>
      <c r="F4390" s="48" t="s">
        <v>4</v>
      </c>
      <c r="G4390" s="48">
        <v>0</v>
      </c>
      <c r="H4390" s="48">
        <v>0</v>
      </c>
      <c r="I4390" s="48">
        <v>0</v>
      </c>
      <c r="J4390" s="48">
        <v>0</v>
      </c>
      <c r="K4390" s="48">
        <v>0</v>
      </c>
      <c r="L4390" s="48">
        <v>0</v>
      </c>
      <c r="M4390" s="48">
        <v>0</v>
      </c>
      <c r="N4390" s="48">
        <v>0</v>
      </c>
      <c r="O4390" s="48">
        <v>0</v>
      </c>
      <c r="P4390" s="48">
        <v>0</v>
      </c>
      <c r="Q4390" s="48">
        <v>0</v>
      </c>
      <c r="R4390" s="48">
        <v>0</v>
      </c>
      <c r="S4390" s="48">
        <v>0</v>
      </c>
      <c r="T4390" s="48">
        <v>0</v>
      </c>
      <c r="U4390" s="48">
        <v>0</v>
      </c>
      <c r="V4390" s="48">
        <v>0</v>
      </c>
      <c r="W4390" s="48">
        <v>0</v>
      </c>
      <c r="X4390" s="48">
        <v>0</v>
      </c>
      <c r="Y4390" s="48">
        <v>0</v>
      </c>
      <c r="Z4390" s="48">
        <v>0</v>
      </c>
      <c r="AA4390" s="48">
        <v>0</v>
      </c>
      <c r="AB4390" s="48">
        <v>0</v>
      </c>
      <c r="AC4390" s="48">
        <v>20</v>
      </c>
      <c r="AD4390" s="48">
        <v>73.62</v>
      </c>
      <c r="AE4390" s="48">
        <v>18</v>
      </c>
      <c r="AF4390" s="48">
        <v>13.46</v>
      </c>
      <c r="AG4390" s="48">
        <v>0</v>
      </c>
      <c r="AH4390" s="48">
        <v>0</v>
      </c>
      <c r="AI4390" s="48">
        <v>0</v>
      </c>
      <c r="AJ4390" s="48">
        <v>67.45</v>
      </c>
      <c r="AK4390" s="48">
        <v>0</v>
      </c>
      <c r="AL4390" s="48">
        <v>0</v>
      </c>
      <c r="AM4390" s="48">
        <v>20</v>
      </c>
      <c r="AN4390" s="48">
        <v>0</v>
      </c>
      <c r="AO4390" s="48">
        <v>0</v>
      </c>
      <c r="AP4390" s="48">
        <v>0</v>
      </c>
      <c r="AQ4390" s="48">
        <v>0</v>
      </c>
      <c r="AR4390" s="48">
        <v>0</v>
      </c>
      <c r="AS4390" s="48">
        <v>0</v>
      </c>
      <c r="AT4390" s="48">
        <v>0</v>
      </c>
      <c r="AU4390" s="48">
        <v>0</v>
      </c>
      <c r="AV4390" s="48">
        <v>0</v>
      </c>
      <c r="AW4390" s="48">
        <v>0</v>
      </c>
      <c r="AX4390" s="48">
        <v>0</v>
      </c>
      <c r="AY4390" s="48">
        <v>0</v>
      </c>
      <c r="AZ4390" s="48">
        <v>0</v>
      </c>
      <c r="BA4390" s="48">
        <v>0</v>
      </c>
      <c r="BB4390" s="48">
        <v>0</v>
      </c>
      <c r="BC4390" s="48">
        <v>0</v>
      </c>
      <c r="BD4390" s="48">
        <v>0</v>
      </c>
      <c r="BE4390" s="48">
        <v>0</v>
      </c>
      <c r="BF4390" s="48">
        <v>0</v>
      </c>
      <c r="BG4390" s="48">
        <v>0</v>
      </c>
      <c r="BH4390" s="48">
        <v>0</v>
      </c>
      <c r="BI4390" s="48">
        <v>0</v>
      </c>
      <c r="BJ4390" s="48">
        <v>0</v>
      </c>
      <c r="BK4390" s="48">
        <v>0</v>
      </c>
      <c r="BL4390" s="48">
        <v>0</v>
      </c>
      <c r="BM4390" s="48">
        <v>0</v>
      </c>
      <c r="BN4390" s="48">
        <v>0</v>
      </c>
      <c r="BO4390" s="48">
        <v>0</v>
      </c>
      <c r="BP4390" s="48">
        <v>0</v>
      </c>
      <c r="BQ4390" s="48">
        <v>0</v>
      </c>
      <c r="BR4390" s="48">
        <v>0</v>
      </c>
      <c r="BS4390" s="48">
        <v>0</v>
      </c>
      <c r="BT4390" s="48">
        <v>0</v>
      </c>
      <c r="BU4390" s="48">
        <v>20</v>
      </c>
      <c r="BV4390" s="48">
        <v>73.62</v>
      </c>
      <c r="BW4390" s="48">
        <v>18</v>
      </c>
      <c r="BX4390" s="48">
        <v>13.46</v>
      </c>
      <c r="BY4390" s="48">
        <v>0</v>
      </c>
      <c r="BZ4390" s="48">
        <v>0</v>
      </c>
      <c r="CA4390" s="48">
        <v>0</v>
      </c>
      <c r="CB4390" s="48">
        <v>67.45</v>
      </c>
      <c r="CC4390" s="48">
        <v>0</v>
      </c>
      <c r="CD4390" s="48">
        <v>0</v>
      </c>
      <c r="CE4390" s="48">
        <v>20</v>
      </c>
      <c r="CF4390" s="48">
        <v>20</v>
      </c>
      <c r="CG4390" s="48">
        <v>73.62</v>
      </c>
      <c r="CH4390" s="48">
        <v>18</v>
      </c>
      <c r="CI4390" s="48">
        <v>13.46</v>
      </c>
      <c r="CJ4390" s="48">
        <v>0</v>
      </c>
      <c r="CK4390" s="48">
        <v>0</v>
      </c>
      <c r="CL4390" s="48">
        <v>0</v>
      </c>
      <c r="CM4390" s="48">
        <v>67.45</v>
      </c>
      <c r="CN4390" s="48">
        <v>0</v>
      </c>
      <c r="CO4390" s="48">
        <v>0</v>
      </c>
      <c r="CP4390" s="48">
        <v>20</v>
      </c>
    </row>
    <row r="4391" spans="1:94" x14ac:dyDescent="0.25">
      <c r="A4391" s="47" t="s">
        <v>1713</v>
      </c>
      <c r="B4391" s="47" t="s">
        <v>1714</v>
      </c>
      <c r="C4391" s="47" t="s">
        <v>7841</v>
      </c>
      <c r="D4391" s="47" t="s">
        <v>2477</v>
      </c>
      <c r="E4391" s="47" t="s">
        <v>3569</v>
      </c>
      <c r="F4391" s="47" t="s">
        <v>4</v>
      </c>
      <c r="G4391" s="47">
        <v>0</v>
      </c>
      <c r="H4391" s="47">
        <v>0</v>
      </c>
      <c r="I4391" s="47">
        <v>0</v>
      </c>
      <c r="J4391" s="47">
        <v>0</v>
      </c>
      <c r="K4391" s="47">
        <v>0</v>
      </c>
      <c r="L4391" s="47">
        <v>0</v>
      </c>
      <c r="M4391" s="47">
        <v>0</v>
      </c>
      <c r="N4391" s="47">
        <v>0</v>
      </c>
      <c r="O4391" s="47">
        <v>0</v>
      </c>
      <c r="P4391" s="47">
        <v>0</v>
      </c>
      <c r="Q4391" s="47">
        <v>0</v>
      </c>
      <c r="R4391" s="47">
        <v>39</v>
      </c>
      <c r="S4391" s="47">
        <v>72.92</v>
      </c>
      <c r="T4391" s="47">
        <v>37</v>
      </c>
      <c r="U4391" s="47">
        <v>22.49</v>
      </c>
      <c r="V4391" s="47">
        <v>37</v>
      </c>
      <c r="W4391" s="47">
        <v>6.98</v>
      </c>
      <c r="X4391" s="47">
        <v>0</v>
      </c>
      <c r="Y4391" s="47">
        <v>74.78</v>
      </c>
      <c r="Z4391" s="47">
        <v>0</v>
      </c>
      <c r="AA4391" s="47">
        <v>0</v>
      </c>
      <c r="AB4391" s="47">
        <v>39</v>
      </c>
      <c r="AC4391" s="47">
        <v>21</v>
      </c>
      <c r="AD4391" s="47">
        <v>86.64</v>
      </c>
      <c r="AE4391" s="47">
        <v>20</v>
      </c>
      <c r="AF4391" s="47">
        <v>19.7</v>
      </c>
      <c r="AG4391" s="47">
        <v>17</v>
      </c>
      <c r="AH4391" s="47">
        <v>10.15</v>
      </c>
      <c r="AI4391" s="47">
        <v>0</v>
      </c>
      <c r="AJ4391" s="47">
        <v>91.93</v>
      </c>
      <c r="AK4391" s="47">
        <v>0</v>
      </c>
      <c r="AL4391" s="47">
        <v>0</v>
      </c>
      <c r="AM4391" s="47">
        <v>21</v>
      </c>
      <c r="AN4391" s="47">
        <v>2</v>
      </c>
      <c r="AO4391" s="47">
        <v>88.34</v>
      </c>
      <c r="AP4391" s="47">
        <v>2</v>
      </c>
      <c r="AQ4391" s="47">
        <v>11.14</v>
      </c>
      <c r="AR4391" s="47">
        <v>1</v>
      </c>
      <c r="AS4391" s="47">
        <v>9.3000000000000007</v>
      </c>
      <c r="AT4391" s="47">
        <v>0</v>
      </c>
      <c r="AU4391" s="47">
        <v>94.46</v>
      </c>
      <c r="AV4391" s="47">
        <v>0</v>
      </c>
      <c r="AW4391" s="47">
        <v>0</v>
      </c>
      <c r="AX4391" s="47">
        <v>2</v>
      </c>
      <c r="AY4391" s="47">
        <v>0</v>
      </c>
      <c r="AZ4391" s="47">
        <v>0</v>
      </c>
      <c r="BA4391" s="47">
        <v>0</v>
      </c>
      <c r="BB4391" s="47">
        <v>0</v>
      </c>
      <c r="BC4391" s="47">
        <v>0</v>
      </c>
      <c r="BD4391" s="47">
        <v>0</v>
      </c>
      <c r="BE4391" s="47">
        <v>0</v>
      </c>
      <c r="BF4391" s="47">
        <v>0</v>
      </c>
      <c r="BG4391" s="47">
        <v>0</v>
      </c>
      <c r="BH4391" s="47">
        <v>0</v>
      </c>
      <c r="BI4391" s="47">
        <v>0</v>
      </c>
      <c r="BJ4391" s="47">
        <v>0</v>
      </c>
      <c r="BK4391" s="47">
        <v>0</v>
      </c>
      <c r="BL4391" s="47">
        <v>0</v>
      </c>
      <c r="BM4391" s="47">
        <v>0</v>
      </c>
      <c r="BN4391" s="47">
        <v>0</v>
      </c>
      <c r="BO4391" s="47">
        <v>0</v>
      </c>
      <c r="BP4391" s="47">
        <v>0</v>
      </c>
      <c r="BQ4391" s="47">
        <v>0</v>
      </c>
      <c r="BR4391" s="47">
        <v>0</v>
      </c>
      <c r="BS4391" s="47">
        <v>0</v>
      </c>
      <c r="BT4391" s="47">
        <v>0</v>
      </c>
      <c r="BU4391" s="47">
        <v>62</v>
      </c>
      <c r="BV4391" s="47">
        <v>78.06</v>
      </c>
      <c r="BW4391" s="47">
        <v>59</v>
      </c>
      <c r="BX4391" s="47">
        <v>21.16</v>
      </c>
      <c r="BY4391" s="47">
        <v>55</v>
      </c>
      <c r="BZ4391" s="47">
        <v>8</v>
      </c>
      <c r="CA4391" s="47">
        <v>0</v>
      </c>
      <c r="CB4391" s="47">
        <v>81.22</v>
      </c>
      <c r="CC4391" s="47">
        <v>0</v>
      </c>
      <c r="CD4391" s="47">
        <v>0</v>
      </c>
      <c r="CE4391" s="47">
        <v>62</v>
      </c>
      <c r="CF4391" s="47">
        <v>62</v>
      </c>
      <c r="CG4391" s="47">
        <v>78.06</v>
      </c>
      <c r="CH4391" s="47">
        <v>59</v>
      </c>
      <c r="CI4391" s="47">
        <v>21.16</v>
      </c>
      <c r="CJ4391" s="47">
        <v>55</v>
      </c>
      <c r="CK4391" s="47">
        <v>8</v>
      </c>
      <c r="CL4391" s="47">
        <v>0</v>
      </c>
      <c r="CM4391" s="47">
        <v>81.22</v>
      </c>
      <c r="CN4391" s="47">
        <v>0</v>
      </c>
      <c r="CO4391" s="47">
        <v>0</v>
      </c>
      <c r="CP4391" s="47">
        <v>62</v>
      </c>
    </row>
    <row r="4392" spans="1:94" x14ac:dyDescent="0.25">
      <c r="A4392" s="48" t="s">
        <v>1713</v>
      </c>
      <c r="B4392" s="48" t="s">
        <v>1714</v>
      </c>
      <c r="C4392" s="48" t="s">
        <v>7841</v>
      </c>
      <c r="D4392" s="48" t="s">
        <v>2483</v>
      </c>
      <c r="E4392" s="48" t="s">
        <v>3470</v>
      </c>
      <c r="F4392" s="48" t="s">
        <v>4</v>
      </c>
      <c r="G4392" s="48">
        <v>6</v>
      </c>
      <c r="H4392" s="48">
        <v>20</v>
      </c>
      <c r="I4392" s="48">
        <v>6</v>
      </c>
      <c r="J4392" s="48">
        <v>20.68</v>
      </c>
      <c r="K4392" s="48">
        <v>0</v>
      </c>
      <c r="L4392" s="48">
        <v>0</v>
      </c>
      <c r="M4392" s="48">
        <v>0</v>
      </c>
      <c r="N4392" s="48">
        <v>25.4</v>
      </c>
      <c r="O4392" s="48">
        <v>0</v>
      </c>
      <c r="P4392" s="48">
        <v>0</v>
      </c>
      <c r="Q4392" s="48">
        <v>6</v>
      </c>
      <c r="R4392" s="48">
        <v>16</v>
      </c>
      <c r="S4392" s="48">
        <v>79.209999999999994</v>
      </c>
      <c r="T4392" s="48">
        <v>16</v>
      </c>
      <c r="U4392" s="48">
        <v>10.63</v>
      </c>
      <c r="V4392" s="48">
        <v>0</v>
      </c>
      <c r="W4392" s="48">
        <v>0</v>
      </c>
      <c r="X4392" s="48">
        <v>0</v>
      </c>
      <c r="Y4392" s="48">
        <v>72.77</v>
      </c>
      <c r="Z4392" s="48">
        <v>0</v>
      </c>
      <c r="AA4392" s="48">
        <v>0</v>
      </c>
      <c r="AB4392" s="48">
        <v>16</v>
      </c>
      <c r="AC4392" s="48">
        <v>654</v>
      </c>
      <c r="AD4392" s="48">
        <v>89.38</v>
      </c>
      <c r="AE4392" s="48">
        <v>653</v>
      </c>
      <c r="AF4392" s="48">
        <v>14.67</v>
      </c>
      <c r="AG4392" s="48">
        <v>560</v>
      </c>
      <c r="AH4392" s="48">
        <v>10.45</v>
      </c>
      <c r="AI4392" s="48">
        <v>0</v>
      </c>
      <c r="AJ4392" s="48">
        <v>81.45</v>
      </c>
      <c r="AK4392" s="48">
        <v>0</v>
      </c>
      <c r="AL4392" s="48">
        <v>0</v>
      </c>
      <c r="AM4392" s="48">
        <v>654</v>
      </c>
      <c r="AN4392" s="48">
        <v>207</v>
      </c>
      <c r="AO4392" s="48">
        <v>111.14</v>
      </c>
      <c r="AP4392" s="48">
        <v>112</v>
      </c>
      <c r="AQ4392" s="48">
        <v>9.24</v>
      </c>
      <c r="AR4392" s="48">
        <v>20</v>
      </c>
      <c r="AS4392" s="48">
        <v>9.5</v>
      </c>
      <c r="AT4392" s="48">
        <v>0</v>
      </c>
      <c r="AU4392" s="48">
        <v>103.15</v>
      </c>
      <c r="AV4392" s="48">
        <v>0</v>
      </c>
      <c r="AW4392" s="48">
        <v>0</v>
      </c>
      <c r="AX4392" s="48">
        <v>207</v>
      </c>
      <c r="AY4392" s="48">
        <v>0</v>
      </c>
      <c r="AZ4392" s="48">
        <v>0</v>
      </c>
      <c r="BA4392" s="48">
        <v>0</v>
      </c>
      <c r="BB4392" s="48">
        <v>0</v>
      </c>
      <c r="BC4392" s="48">
        <v>0</v>
      </c>
      <c r="BD4392" s="48">
        <v>0</v>
      </c>
      <c r="BE4392" s="48">
        <v>0</v>
      </c>
      <c r="BF4392" s="48">
        <v>0</v>
      </c>
      <c r="BG4392" s="48">
        <v>0</v>
      </c>
      <c r="BH4392" s="48">
        <v>0</v>
      </c>
      <c r="BI4392" s="48">
        <v>0</v>
      </c>
      <c r="BJ4392" s="48">
        <v>0</v>
      </c>
      <c r="BK4392" s="48">
        <v>0</v>
      </c>
      <c r="BL4392" s="48">
        <v>0</v>
      </c>
      <c r="BM4392" s="48">
        <v>0</v>
      </c>
      <c r="BN4392" s="48">
        <v>0</v>
      </c>
      <c r="BO4392" s="48">
        <v>0</v>
      </c>
      <c r="BP4392" s="48">
        <v>0</v>
      </c>
      <c r="BQ4392" s="48">
        <v>0</v>
      </c>
      <c r="BR4392" s="48">
        <v>0</v>
      </c>
      <c r="BS4392" s="48">
        <v>0</v>
      </c>
      <c r="BT4392" s="48">
        <v>0</v>
      </c>
      <c r="BU4392" s="48">
        <v>877</v>
      </c>
      <c r="BV4392" s="48">
        <v>94.33</v>
      </c>
      <c r="BW4392" s="48">
        <v>781</v>
      </c>
      <c r="BX4392" s="48">
        <v>13.81</v>
      </c>
      <c r="BY4392" s="48">
        <v>580</v>
      </c>
      <c r="BZ4392" s="48">
        <v>10.42</v>
      </c>
      <c r="CA4392" s="48">
        <v>0</v>
      </c>
      <c r="CB4392" s="48">
        <v>86.41</v>
      </c>
      <c r="CC4392" s="48">
        <v>0</v>
      </c>
      <c r="CD4392" s="48">
        <v>0</v>
      </c>
      <c r="CE4392" s="48">
        <v>877</v>
      </c>
      <c r="CF4392" s="48">
        <v>883</v>
      </c>
      <c r="CG4392" s="48">
        <v>93.83</v>
      </c>
      <c r="CH4392" s="48">
        <v>787</v>
      </c>
      <c r="CI4392" s="48">
        <v>13.86</v>
      </c>
      <c r="CJ4392" s="48">
        <v>580</v>
      </c>
      <c r="CK4392" s="48">
        <v>10.42</v>
      </c>
      <c r="CL4392" s="48">
        <v>0</v>
      </c>
      <c r="CM4392" s="48">
        <v>86</v>
      </c>
      <c r="CN4392" s="48">
        <v>0</v>
      </c>
      <c r="CO4392" s="48">
        <v>0</v>
      </c>
      <c r="CP4392" s="48">
        <v>883</v>
      </c>
    </row>
    <row r="4393" spans="1:94" x14ac:dyDescent="0.25">
      <c r="A4393" s="47" t="s">
        <v>1713</v>
      </c>
      <c r="B4393" s="47" t="s">
        <v>1714</v>
      </c>
      <c r="C4393" s="47" t="s">
        <v>7841</v>
      </c>
      <c r="D4393" s="47" t="s">
        <v>3429</v>
      </c>
      <c r="E4393" s="47" t="s">
        <v>3430</v>
      </c>
      <c r="F4393" s="47" t="s">
        <v>4</v>
      </c>
      <c r="G4393" s="47">
        <v>0</v>
      </c>
      <c r="H4393" s="47">
        <v>0</v>
      </c>
      <c r="I4393" s="47">
        <v>0</v>
      </c>
      <c r="J4393" s="47">
        <v>0</v>
      </c>
      <c r="K4393" s="47">
        <v>0</v>
      </c>
      <c r="L4393" s="47">
        <v>0</v>
      </c>
      <c r="M4393" s="47">
        <v>0</v>
      </c>
      <c r="N4393" s="47">
        <v>0</v>
      </c>
      <c r="O4393" s="47">
        <v>0</v>
      </c>
      <c r="P4393" s="47">
        <v>0</v>
      </c>
      <c r="Q4393" s="47">
        <v>0</v>
      </c>
      <c r="R4393" s="47">
        <v>0</v>
      </c>
      <c r="S4393" s="47">
        <v>0</v>
      </c>
      <c r="T4393" s="47">
        <v>0</v>
      </c>
      <c r="U4393" s="47">
        <v>0</v>
      </c>
      <c r="V4393" s="47">
        <v>0</v>
      </c>
      <c r="W4393" s="47">
        <v>0</v>
      </c>
      <c r="X4393" s="47">
        <v>0</v>
      </c>
      <c r="Y4393" s="47">
        <v>0</v>
      </c>
      <c r="Z4393" s="47">
        <v>0</v>
      </c>
      <c r="AA4393" s="47">
        <v>0</v>
      </c>
      <c r="AB4393" s="47">
        <v>0</v>
      </c>
      <c r="AC4393" s="47">
        <v>4</v>
      </c>
      <c r="AD4393" s="47">
        <v>93.65</v>
      </c>
      <c r="AE4393" s="47">
        <v>4</v>
      </c>
      <c r="AF4393" s="47">
        <v>13.3</v>
      </c>
      <c r="AG4393" s="47">
        <v>0</v>
      </c>
      <c r="AH4393" s="47">
        <v>0</v>
      </c>
      <c r="AI4393" s="47">
        <v>0</v>
      </c>
      <c r="AJ4393" s="47">
        <v>89.39</v>
      </c>
      <c r="AK4393" s="47">
        <v>0</v>
      </c>
      <c r="AL4393" s="47">
        <v>0</v>
      </c>
      <c r="AM4393" s="47">
        <v>4</v>
      </c>
      <c r="AN4393" s="47">
        <v>0</v>
      </c>
      <c r="AO4393" s="47">
        <v>0</v>
      </c>
      <c r="AP4393" s="47">
        <v>0</v>
      </c>
      <c r="AQ4393" s="47">
        <v>0</v>
      </c>
      <c r="AR4393" s="47">
        <v>0</v>
      </c>
      <c r="AS4393" s="47">
        <v>0</v>
      </c>
      <c r="AT4393" s="47">
        <v>0</v>
      </c>
      <c r="AU4393" s="47">
        <v>0</v>
      </c>
      <c r="AV4393" s="47">
        <v>0</v>
      </c>
      <c r="AW4393" s="47">
        <v>0</v>
      </c>
      <c r="AX4393" s="47">
        <v>0</v>
      </c>
      <c r="AY4393" s="47">
        <v>0</v>
      </c>
      <c r="AZ4393" s="47">
        <v>0</v>
      </c>
      <c r="BA4393" s="47">
        <v>0</v>
      </c>
      <c r="BB4393" s="47">
        <v>0</v>
      </c>
      <c r="BC4393" s="47">
        <v>0</v>
      </c>
      <c r="BD4393" s="47">
        <v>0</v>
      </c>
      <c r="BE4393" s="47">
        <v>0</v>
      </c>
      <c r="BF4393" s="47">
        <v>0</v>
      </c>
      <c r="BG4393" s="47">
        <v>0</v>
      </c>
      <c r="BH4393" s="47">
        <v>0</v>
      </c>
      <c r="BI4393" s="47">
        <v>0</v>
      </c>
      <c r="BJ4393" s="47">
        <v>0</v>
      </c>
      <c r="BK4393" s="47">
        <v>0</v>
      </c>
      <c r="BL4393" s="47">
        <v>0</v>
      </c>
      <c r="BM4393" s="47">
        <v>0</v>
      </c>
      <c r="BN4393" s="47">
        <v>0</v>
      </c>
      <c r="BO4393" s="47">
        <v>0</v>
      </c>
      <c r="BP4393" s="47">
        <v>0</v>
      </c>
      <c r="BQ4393" s="47">
        <v>0</v>
      </c>
      <c r="BR4393" s="47">
        <v>0</v>
      </c>
      <c r="BS4393" s="47">
        <v>0</v>
      </c>
      <c r="BT4393" s="47">
        <v>0</v>
      </c>
      <c r="BU4393" s="47">
        <v>4</v>
      </c>
      <c r="BV4393" s="47">
        <v>93.65</v>
      </c>
      <c r="BW4393" s="47">
        <v>4</v>
      </c>
      <c r="BX4393" s="47">
        <v>13.3</v>
      </c>
      <c r="BY4393" s="47">
        <v>0</v>
      </c>
      <c r="BZ4393" s="47">
        <v>0</v>
      </c>
      <c r="CA4393" s="47">
        <v>0</v>
      </c>
      <c r="CB4393" s="47">
        <v>89.39</v>
      </c>
      <c r="CC4393" s="47">
        <v>0</v>
      </c>
      <c r="CD4393" s="47">
        <v>0</v>
      </c>
      <c r="CE4393" s="47">
        <v>4</v>
      </c>
      <c r="CF4393" s="47">
        <v>4</v>
      </c>
      <c r="CG4393" s="47">
        <v>93.65</v>
      </c>
      <c r="CH4393" s="47">
        <v>4</v>
      </c>
      <c r="CI4393" s="47">
        <v>13.3</v>
      </c>
      <c r="CJ4393" s="47">
        <v>0</v>
      </c>
      <c r="CK4393" s="47">
        <v>0</v>
      </c>
      <c r="CL4393" s="47">
        <v>0</v>
      </c>
      <c r="CM4393" s="47">
        <v>89.39</v>
      </c>
      <c r="CN4393" s="47">
        <v>0</v>
      </c>
      <c r="CO4393" s="47">
        <v>0</v>
      </c>
      <c r="CP4393" s="47">
        <v>4</v>
      </c>
    </row>
    <row r="4394" spans="1:94" x14ac:dyDescent="0.25">
      <c r="A4394" s="48" t="s">
        <v>1713</v>
      </c>
      <c r="B4394" s="48" t="s">
        <v>1714</v>
      </c>
      <c r="C4394" s="48" t="s">
        <v>7841</v>
      </c>
      <c r="D4394" s="48" t="s">
        <v>3775</v>
      </c>
      <c r="E4394" s="48" t="s">
        <v>3776</v>
      </c>
      <c r="F4394" s="48" t="s">
        <v>4</v>
      </c>
      <c r="G4394" s="48">
        <v>0</v>
      </c>
      <c r="H4394" s="48">
        <v>0</v>
      </c>
      <c r="I4394" s="48">
        <v>0</v>
      </c>
      <c r="J4394" s="48">
        <v>0</v>
      </c>
      <c r="K4394" s="48">
        <v>0</v>
      </c>
      <c r="L4394" s="48">
        <v>0</v>
      </c>
      <c r="M4394" s="48">
        <v>0</v>
      </c>
      <c r="N4394" s="48">
        <v>0</v>
      </c>
      <c r="O4394" s="48">
        <v>0</v>
      </c>
      <c r="P4394" s="48">
        <v>0</v>
      </c>
      <c r="Q4394" s="48">
        <v>0</v>
      </c>
      <c r="R4394" s="48">
        <v>0</v>
      </c>
      <c r="S4394" s="48">
        <v>0</v>
      </c>
      <c r="T4394" s="48">
        <v>0</v>
      </c>
      <c r="U4394" s="48">
        <v>0</v>
      </c>
      <c r="V4394" s="48">
        <v>0</v>
      </c>
      <c r="W4394" s="48">
        <v>0</v>
      </c>
      <c r="X4394" s="48">
        <v>0</v>
      </c>
      <c r="Y4394" s="48">
        <v>0</v>
      </c>
      <c r="Z4394" s="48">
        <v>0</v>
      </c>
      <c r="AA4394" s="48">
        <v>0</v>
      </c>
      <c r="AB4394" s="48">
        <v>0</v>
      </c>
      <c r="AC4394" s="48">
        <v>0</v>
      </c>
      <c r="AD4394" s="48">
        <v>0</v>
      </c>
      <c r="AE4394" s="48">
        <v>0</v>
      </c>
      <c r="AF4394" s="48">
        <v>0</v>
      </c>
      <c r="AG4394" s="48">
        <v>0</v>
      </c>
      <c r="AH4394" s="48">
        <v>0</v>
      </c>
      <c r="AI4394" s="48">
        <v>0</v>
      </c>
      <c r="AJ4394" s="48">
        <v>0</v>
      </c>
      <c r="AK4394" s="48">
        <v>0</v>
      </c>
      <c r="AL4394" s="48">
        <v>0</v>
      </c>
      <c r="AM4394" s="48">
        <v>0</v>
      </c>
      <c r="AN4394" s="48">
        <v>1</v>
      </c>
      <c r="AO4394" s="48">
        <v>87.63</v>
      </c>
      <c r="AP4394" s="48">
        <v>0</v>
      </c>
      <c r="AQ4394" s="48">
        <v>0</v>
      </c>
      <c r="AR4394" s="48">
        <v>0</v>
      </c>
      <c r="AS4394" s="48">
        <v>0</v>
      </c>
      <c r="AT4394" s="48">
        <v>0</v>
      </c>
      <c r="AU4394" s="48">
        <v>108.01</v>
      </c>
      <c r="AV4394" s="48">
        <v>0</v>
      </c>
      <c r="AW4394" s="48">
        <v>0</v>
      </c>
      <c r="AX4394" s="48">
        <v>1</v>
      </c>
      <c r="AY4394" s="48">
        <v>0</v>
      </c>
      <c r="AZ4394" s="48">
        <v>0</v>
      </c>
      <c r="BA4394" s="48">
        <v>0</v>
      </c>
      <c r="BB4394" s="48">
        <v>0</v>
      </c>
      <c r="BC4394" s="48">
        <v>0</v>
      </c>
      <c r="BD4394" s="48">
        <v>0</v>
      </c>
      <c r="BE4394" s="48">
        <v>0</v>
      </c>
      <c r="BF4394" s="48">
        <v>0</v>
      </c>
      <c r="BG4394" s="48">
        <v>0</v>
      </c>
      <c r="BH4394" s="48">
        <v>0</v>
      </c>
      <c r="BI4394" s="48">
        <v>0</v>
      </c>
      <c r="BJ4394" s="48">
        <v>0</v>
      </c>
      <c r="BK4394" s="48">
        <v>0</v>
      </c>
      <c r="BL4394" s="48">
        <v>0</v>
      </c>
      <c r="BM4394" s="48">
        <v>0</v>
      </c>
      <c r="BN4394" s="48">
        <v>0</v>
      </c>
      <c r="BO4394" s="48">
        <v>0</v>
      </c>
      <c r="BP4394" s="48">
        <v>0</v>
      </c>
      <c r="BQ4394" s="48">
        <v>0</v>
      </c>
      <c r="BR4394" s="48">
        <v>0</v>
      </c>
      <c r="BS4394" s="48">
        <v>0</v>
      </c>
      <c r="BT4394" s="48">
        <v>0</v>
      </c>
      <c r="BU4394" s="48">
        <v>1</v>
      </c>
      <c r="BV4394" s="48">
        <v>87.63</v>
      </c>
      <c r="BW4394" s="48">
        <v>0</v>
      </c>
      <c r="BX4394" s="48">
        <v>0</v>
      </c>
      <c r="BY4394" s="48">
        <v>0</v>
      </c>
      <c r="BZ4394" s="48">
        <v>0</v>
      </c>
      <c r="CA4394" s="48">
        <v>0</v>
      </c>
      <c r="CB4394" s="48">
        <v>108.01</v>
      </c>
      <c r="CC4394" s="48">
        <v>0</v>
      </c>
      <c r="CD4394" s="48">
        <v>0</v>
      </c>
      <c r="CE4394" s="48">
        <v>1</v>
      </c>
      <c r="CF4394" s="48">
        <v>1</v>
      </c>
      <c r="CG4394" s="48">
        <v>87.63</v>
      </c>
      <c r="CH4394" s="48">
        <v>0</v>
      </c>
      <c r="CI4394" s="48">
        <v>0</v>
      </c>
      <c r="CJ4394" s="48">
        <v>0</v>
      </c>
      <c r="CK4394" s="48">
        <v>0</v>
      </c>
      <c r="CL4394" s="48">
        <v>0</v>
      </c>
      <c r="CM4394" s="48">
        <v>108.01</v>
      </c>
      <c r="CN4394" s="48">
        <v>0</v>
      </c>
      <c r="CO4394" s="48">
        <v>0</v>
      </c>
      <c r="CP4394" s="48">
        <v>1</v>
      </c>
    </row>
    <row r="4395" spans="1:94" x14ac:dyDescent="0.25">
      <c r="A4395" s="47" t="s">
        <v>1713</v>
      </c>
      <c r="B4395" s="47" t="s">
        <v>1714</v>
      </c>
      <c r="C4395" s="47" t="s">
        <v>7841</v>
      </c>
      <c r="D4395" s="47" t="s">
        <v>3662</v>
      </c>
      <c r="E4395" s="47" t="s">
        <v>3663</v>
      </c>
      <c r="F4395" s="47" t="s">
        <v>4</v>
      </c>
      <c r="G4395" s="47">
        <v>15</v>
      </c>
      <c r="H4395" s="47">
        <v>59.76</v>
      </c>
      <c r="I4395" s="47">
        <v>15</v>
      </c>
      <c r="J4395" s="47">
        <v>7.53</v>
      </c>
      <c r="K4395" s="47">
        <v>0</v>
      </c>
      <c r="L4395" s="47">
        <v>0</v>
      </c>
      <c r="M4395" s="47">
        <v>0</v>
      </c>
      <c r="N4395" s="47">
        <v>70.11</v>
      </c>
      <c r="O4395" s="47">
        <v>0</v>
      </c>
      <c r="P4395" s="47">
        <v>0</v>
      </c>
      <c r="Q4395" s="47">
        <v>15</v>
      </c>
      <c r="R4395" s="47">
        <v>0</v>
      </c>
      <c r="S4395" s="47">
        <v>0</v>
      </c>
      <c r="T4395" s="47">
        <v>0</v>
      </c>
      <c r="U4395" s="47">
        <v>0</v>
      </c>
      <c r="V4395" s="47">
        <v>0</v>
      </c>
      <c r="W4395" s="47">
        <v>0</v>
      </c>
      <c r="X4395" s="47">
        <v>0</v>
      </c>
      <c r="Y4395" s="47">
        <v>0</v>
      </c>
      <c r="Z4395" s="47">
        <v>0</v>
      </c>
      <c r="AA4395" s="47">
        <v>0</v>
      </c>
      <c r="AB4395" s="47">
        <v>0</v>
      </c>
      <c r="AC4395" s="47">
        <v>55</v>
      </c>
      <c r="AD4395" s="47">
        <v>78.989999999999995</v>
      </c>
      <c r="AE4395" s="47">
        <v>54</v>
      </c>
      <c r="AF4395" s="47">
        <v>34.659999999999997</v>
      </c>
      <c r="AG4395" s="47">
        <v>53</v>
      </c>
      <c r="AH4395" s="47">
        <v>6.25</v>
      </c>
      <c r="AI4395" s="47">
        <v>0</v>
      </c>
      <c r="AJ4395" s="47">
        <v>75.260000000000005</v>
      </c>
      <c r="AK4395" s="47">
        <v>0</v>
      </c>
      <c r="AL4395" s="47">
        <v>0</v>
      </c>
      <c r="AM4395" s="47">
        <v>55</v>
      </c>
      <c r="AN4395" s="47">
        <v>24</v>
      </c>
      <c r="AO4395" s="47">
        <v>98.52</v>
      </c>
      <c r="AP4395" s="47">
        <v>21</v>
      </c>
      <c r="AQ4395" s="47">
        <v>19.86</v>
      </c>
      <c r="AR4395" s="47">
        <v>2</v>
      </c>
      <c r="AS4395" s="47">
        <v>1.62</v>
      </c>
      <c r="AT4395" s="47">
        <v>0</v>
      </c>
      <c r="AU4395" s="47">
        <v>93.35</v>
      </c>
      <c r="AV4395" s="47">
        <v>0</v>
      </c>
      <c r="AW4395" s="47">
        <v>0</v>
      </c>
      <c r="AX4395" s="47">
        <v>24</v>
      </c>
      <c r="AY4395" s="47">
        <v>0</v>
      </c>
      <c r="AZ4395" s="47">
        <v>0</v>
      </c>
      <c r="BA4395" s="47">
        <v>0</v>
      </c>
      <c r="BB4395" s="47">
        <v>0</v>
      </c>
      <c r="BC4395" s="47">
        <v>0</v>
      </c>
      <c r="BD4395" s="47">
        <v>0</v>
      </c>
      <c r="BE4395" s="47">
        <v>0</v>
      </c>
      <c r="BF4395" s="47">
        <v>0</v>
      </c>
      <c r="BG4395" s="47">
        <v>0</v>
      </c>
      <c r="BH4395" s="47">
        <v>0</v>
      </c>
      <c r="BI4395" s="47">
        <v>0</v>
      </c>
      <c r="BJ4395" s="47">
        <v>0</v>
      </c>
      <c r="BK4395" s="47">
        <v>0</v>
      </c>
      <c r="BL4395" s="47">
        <v>0</v>
      </c>
      <c r="BM4395" s="47">
        <v>0</v>
      </c>
      <c r="BN4395" s="47">
        <v>0</v>
      </c>
      <c r="BO4395" s="47">
        <v>0</v>
      </c>
      <c r="BP4395" s="47">
        <v>0</v>
      </c>
      <c r="BQ4395" s="47">
        <v>0</v>
      </c>
      <c r="BR4395" s="47">
        <v>0</v>
      </c>
      <c r="BS4395" s="47">
        <v>0</v>
      </c>
      <c r="BT4395" s="47">
        <v>0</v>
      </c>
      <c r="BU4395" s="47">
        <v>79</v>
      </c>
      <c r="BV4395" s="47">
        <v>84.92</v>
      </c>
      <c r="BW4395" s="47">
        <v>75</v>
      </c>
      <c r="BX4395" s="47">
        <v>30.52</v>
      </c>
      <c r="BY4395" s="47">
        <v>55</v>
      </c>
      <c r="BZ4395" s="47">
        <v>6.08</v>
      </c>
      <c r="CA4395" s="47">
        <v>0</v>
      </c>
      <c r="CB4395" s="47">
        <v>80.760000000000005</v>
      </c>
      <c r="CC4395" s="47">
        <v>0</v>
      </c>
      <c r="CD4395" s="47">
        <v>0</v>
      </c>
      <c r="CE4395" s="47">
        <v>79</v>
      </c>
      <c r="CF4395" s="47">
        <v>94</v>
      </c>
      <c r="CG4395" s="47">
        <v>80.91</v>
      </c>
      <c r="CH4395" s="47">
        <v>90</v>
      </c>
      <c r="CI4395" s="47">
        <v>26.69</v>
      </c>
      <c r="CJ4395" s="47">
        <v>55</v>
      </c>
      <c r="CK4395" s="47">
        <v>6.08</v>
      </c>
      <c r="CL4395" s="47">
        <v>0</v>
      </c>
      <c r="CM4395" s="47">
        <v>79.06</v>
      </c>
      <c r="CN4395" s="47">
        <v>0</v>
      </c>
      <c r="CO4395" s="47">
        <v>0</v>
      </c>
      <c r="CP4395" s="47">
        <v>94</v>
      </c>
    </row>
    <row r="4396" spans="1:94" x14ac:dyDescent="0.25">
      <c r="A4396" s="48" t="s">
        <v>1713</v>
      </c>
      <c r="B4396" s="48" t="s">
        <v>1714</v>
      </c>
      <c r="C4396" s="48" t="s">
        <v>7841</v>
      </c>
      <c r="D4396" s="48" t="s">
        <v>2445</v>
      </c>
      <c r="E4396" s="48" t="s">
        <v>3813</v>
      </c>
      <c r="F4396" s="48" t="s">
        <v>4</v>
      </c>
      <c r="G4396" s="48">
        <v>0</v>
      </c>
      <c r="H4396" s="48">
        <v>0</v>
      </c>
      <c r="I4396" s="48">
        <v>0</v>
      </c>
      <c r="J4396" s="48">
        <v>0</v>
      </c>
      <c r="K4396" s="48">
        <v>0</v>
      </c>
      <c r="L4396" s="48">
        <v>0</v>
      </c>
      <c r="M4396" s="48">
        <v>0</v>
      </c>
      <c r="N4396" s="48">
        <v>0</v>
      </c>
      <c r="O4396" s="48">
        <v>0</v>
      </c>
      <c r="P4396" s="48">
        <v>0</v>
      </c>
      <c r="Q4396" s="48">
        <v>0</v>
      </c>
      <c r="R4396" s="48">
        <v>0</v>
      </c>
      <c r="S4396" s="48">
        <v>0</v>
      </c>
      <c r="T4396" s="48">
        <v>0</v>
      </c>
      <c r="U4396" s="48">
        <v>0</v>
      </c>
      <c r="V4396" s="48">
        <v>0</v>
      </c>
      <c r="W4396" s="48">
        <v>0</v>
      </c>
      <c r="X4396" s="48">
        <v>0</v>
      </c>
      <c r="Y4396" s="48">
        <v>0</v>
      </c>
      <c r="Z4396" s="48">
        <v>0</v>
      </c>
      <c r="AA4396" s="48">
        <v>0</v>
      </c>
      <c r="AB4396" s="48">
        <v>0</v>
      </c>
      <c r="AC4396" s="48">
        <v>1</v>
      </c>
      <c r="AD4396" s="48">
        <v>78.39</v>
      </c>
      <c r="AE4396" s="48">
        <v>1</v>
      </c>
      <c r="AF4396" s="48">
        <v>19.07</v>
      </c>
      <c r="AG4396" s="48">
        <v>0</v>
      </c>
      <c r="AH4396" s="48">
        <v>0</v>
      </c>
      <c r="AI4396" s="48">
        <v>0</v>
      </c>
      <c r="AJ4396" s="48">
        <v>99.57</v>
      </c>
      <c r="AK4396" s="48">
        <v>0</v>
      </c>
      <c r="AL4396" s="48">
        <v>0</v>
      </c>
      <c r="AM4396" s="48">
        <v>1</v>
      </c>
      <c r="AN4396" s="48">
        <v>6</v>
      </c>
      <c r="AO4396" s="48">
        <v>101.59</v>
      </c>
      <c r="AP4396" s="48">
        <v>6</v>
      </c>
      <c r="AQ4396" s="48">
        <v>15.9</v>
      </c>
      <c r="AR4396" s="48">
        <v>0</v>
      </c>
      <c r="AS4396" s="48">
        <v>0</v>
      </c>
      <c r="AT4396" s="48">
        <v>0</v>
      </c>
      <c r="AU4396" s="48">
        <v>135.44</v>
      </c>
      <c r="AV4396" s="48">
        <v>0</v>
      </c>
      <c r="AW4396" s="48">
        <v>0</v>
      </c>
      <c r="AX4396" s="48">
        <v>6</v>
      </c>
      <c r="AY4396" s="48">
        <v>0</v>
      </c>
      <c r="AZ4396" s="48">
        <v>0</v>
      </c>
      <c r="BA4396" s="48">
        <v>0</v>
      </c>
      <c r="BB4396" s="48">
        <v>0</v>
      </c>
      <c r="BC4396" s="48">
        <v>0</v>
      </c>
      <c r="BD4396" s="48">
        <v>0</v>
      </c>
      <c r="BE4396" s="48">
        <v>0</v>
      </c>
      <c r="BF4396" s="48">
        <v>0</v>
      </c>
      <c r="BG4396" s="48">
        <v>0</v>
      </c>
      <c r="BH4396" s="48">
        <v>0</v>
      </c>
      <c r="BI4396" s="48">
        <v>0</v>
      </c>
      <c r="BJ4396" s="48">
        <v>0</v>
      </c>
      <c r="BK4396" s="48">
        <v>0</v>
      </c>
      <c r="BL4396" s="48">
        <v>0</v>
      </c>
      <c r="BM4396" s="48">
        <v>0</v>
      </c>
      <c r="BN4396" s="48">
        <v>0</v>
      </c>
      <c r="BO4396" s="48">
        <v>0</v>
      </c>
      <c r="BP4396" s="48">
        <v>0</v>
      </c>
      <c r="BQ4396" s="48">
        <v>0</v>
      </c>
      <c r="BR4396" s="48">
        <v>0</v>
      </c>
      <c r="BS4396" s="48">
        <v>0</v>
      </c>
      <c r="BT4396" s="48">
        <v>0</v>
      </c>
      <c r="BU4396" s="48">
        <v>7</v>
      </c>
      <c r="BV4396" s="48">
        <v>98.28</v>
      </c>
      <c r="BW4396" s="48">
        <v>7</v>
      </c>
      <c r="BX4396" s="48">
        <v>16.350000000000001</v>
      </c>
      <c r="BY4396" s="48">
        <v>0</v>
      </c>
      <c r="BZ4396" s="48">
        <v>0</v>
      </c>
      <c r="CA4396" s="48">
        <v>0</v>
      </c>
      <c r="CB4396" s="48">
        <v>130.32</v>
      </c>
      <c r="CC4396" s="48">
        <v>0</v>
      </c>
      <c r="CD4396" s="48">
        <v>0</v>
      </c>
      <c r="CE4396" s="48">
        <v>7</v>
      </c>
      <c r="CF4396" s="48">
        <v>7</v>
      </c>
      <c r="CG4396" s="48">
        <v>98.28</v>
      </c>
      <c r="CH4396" s="48">
        <v>7</v>
      </c>
      <c r="CI4396" s="48">
        <v>16.350000000000001</v>
      </c>
      <c r="CJ4396" s="48">
        <v>0</v>
      </c>
      <c r="CK4396" s="48">
        <v>0</v>
      </c>
      <c r="CL4396" s="48">
        <v>0</v>
      </c>
      <c r="CM4396" s="48">
        <v>130.32</v>
      </c>
      <c r="CN4396" s="48">
        <v>0</v>
      </c>
      <c r="CO4396" s="48">
        <v>0</v>
      </c>
      <c r="CP4396" s="48">
        <v>7</v>
      </c>
    </row>
    <row r="4397" spans="1:94" x14ac:dyDescent="0.25">
      <c r="A4397" s="47" t="s">
        <v>1713</v>
      </c>
      <c r="B4397" s="47" t="s">
        <v>1714</v>
      </c>
      <c r="C4397" s="47" t="s">
        <v>7841</v>
      </c>
      <c r="D4397" s="47" t="s">
        <v>3436</v>
      </c>
      <c r="E4397" s="47" t="s">
        <v>3437</v>
      </c>
      <c r="F4397" s="47" t="s">
        <v>4</v>
      </c>
      <c r="G4397" s="47">
        <v>0</v>
      </c>
      <c r="H4397" s="47">
        <v>0</v>
      </c>
      <c r="I4397" s="47">
        <v>0</v>
      </c>
      <c r="J4397" s="47">
        <v>0</v>
      </c>
      <c r="K4397" s="47">
        <v>0</v>
      </c>
      <c r="L4397" s="47">
        <v>0</v>
      </c>
      <c r="M4397" s="47">
        <v>0</v>
      </c>
      <c r="N4397" s="47">
        <v>0</v>
      </c>
      <c r="O4397" s="47">
        <v>0</v>
      </c>
      <c r="P4397" s="47">
        <v>0</v>
      </c>
      <c r="Q4397" s="47">
        <v>0</v>
      </c>
      <c r="R4397" s="47">
        <v>0</v>
      </c>
      <c r="S4397" s="47">
        <v>0</v>
      </c>
      <c r="T4397" s="47">
        <v>0</v>
      </c>
      <c r="U4397" s="47">
        <v>0</v>
      </c>
      <c r="V4397" s="47">
        <v>0</v>
      </c>
      <c r="W4397" s="47">
        <v>0</v>
      </c>
      <c r="X4397" s="47">
        <v>0</v>
      </c>
      <c r="Y4397" s="47">
        <v>0</v>
      </c>
      <c r="Z4397" s="47">
        <v>0</v>
      </c>
      <c r="AA4397" s="47">
        <v>0</v>
      </c>
      <c r="AB4397" s="47">
        <v>0</v>
      </c>
      <c r="AC4397" s="47">
        <v>40</v>
      </c>
      <c r="AD4397" s="47">
        <v>102.92</v>
      </c>
      <c r="AE4397" s="47">
        <v>38</v>
      </c>
      <c r="AF4397" s="47">
        <v>26.34</v>
      </c>
      <c r="AG4397" s="47">
        <v>0</v>
      </c>
      <c r="AH4397" s="47">
        <v>0</v>
      </c>
      <c r="AI4397" s="47">
        <v>4</v>
      </c>
      <c r="AJ4397" s="47">
        <v>94.7</v>
      </c>
      <c r="AK4397" s="47">
        <v>0</v>
      </c>
      <c r="AL4397" s="47">
        <v>0</v>
      </c>
      <c r="AM4397" s="47">
        <v>40</v>
      </c>
      <c r="AN4397" s="47">
        <v>6</v>
      </c>
      <c r="AO4397" s="47">
        <v>118.56</v>
      </c>
      <c r="AP4397" s="47">
        <v>6</v>
      </c>
      <c r="AQ4397" s="47">
        <v>26.94</v>
      </c>
      <c r="AR4397" s="47">
        <v>0</v>
      </c>
      <c r="AS4397" s="47">
        <v>0</v>
      </c>
      <c r="AT4397" s="47">
        <v>0</v>
      </c>
      <c r="AU4397" s="47">
        <v>108.18</v>
      </c>
      <c r="AV4397" s="47">
        <v>0</v>
      </c>
      <c r="AW4397" s="47">
        <v>0</v>
      </c>
      <c r="AX4397" s="47">
        <v>6</v>
      </c>
      <c r="AY4397" s="47">
        <v>1</v>
      </c>
      <c r="AZ4397" s="47">
        <v>133.82</v>
      </c>
      <c r="BA4397" s="47">
        <v>1</v>
      </c>
      <c r="BB4397" s="47">
        <v>11.81</v>
      </c>
      <c r="BC4397" s="47">
        <v>0</v>
      </c>
      <c r="BD4397" s="47">
        <v>0</v>
      </c>
      <c r="BE4397" s="47">
        <v>0</v>
      </c>
      <c r="BF4397" s="47">
        <v>122.84</v>
      </c>
      <c r="BG4397" s="47">
        <v>0</v>
      </c>
      <c r="BH4397" s="47">
        <v>0</v>
      </c>
      <c r="BI4397" s="47">
        <v>1</v>
      </c>
      <c r="BJ4397" s="47">
        <v>0</v>
      </c>
      <c r="BK4397" s="47">
        <v>0</v>
      </c>
      <c r="BL4397" s="47">
        <v>0</v>
      </c>
      <c r="BM4397" s="47">
        <v>0</v>
      </c>
      <c r="BN4397" s="47">
        <v>0</v>
      </c>
      <c r="BO4397" s="47">
        <v>0</v>
      </c>
      <c r="BP4397" s="47">
        <v>0</v>
      </c>
      <c r="BQ4397" s="47">
        <v>0</v>
      </c>
      <c r="BR4397" s="47">
        <v>0</v>
      </c>
      <c r="BS4397" s="47">
        <v>0</v>
      </c>
      <c r="BT4397" s="47">
        <v>0</v>
      </c>
      <c r="BU4397" s="47">
        <v>47</v>
      </c>
      <c r="BV4397" s="47">
        <v>105.57</v>
      </c>
      <c r="BW4397" s="47">
        <v>45</v>
      </c>
      <c r="BX4397" s="47">
        <v>26.1</v>
      </c>
      <c r="BY4397" s="47">
        <v>0</v>
      </c>
      <c r="BZ4397" s="47">
        <v>0</v>
      </c>
      <c r="CA4397" s="47">
        <v>4</v>
      </c>
      <c r="CB4397" s="47">
        <v>97.24</v>
      </c>
      <c r="CC4397" s="47">
        <v>0</v>
      </c>
      <c r="CD4397" s="47">
        <v>0</v>
      </c>
      <c r="CE4397" s="47">
        <v>47</v>
      </c>
      <c r="CF4397" s="47">
        <v>47</v>
      </c>
      <c r="CG4397" s="47">
        <v>105.57</v>
      </c>
      <c r="CH4397" s="47">
        <v>45</v>
      </c>
      <c r="CI4397" s="47">
        <v>26.1</v>
      </c>
      <c r="CJ4397" s="47">
        <v>0</v>
      </c>
      <c r="CK4397" s="47">
        <v>0</v>
      </c>
      <c r="CL4397" s="47">
        <v>4</v>
      </c>
      <c r="CM4397" s="47">
        <v>97.24</v>
      </c>
      <c r="CN4397" s="47">
        <v>0</v>
      </c>
      <c r="CO4397" s="47">
        <v>0</v>
      </c>
      <c r="CP4397" s="47">
        <v>47</v>
      </c>
    </row>
    <row r="4398" spans="1:94" x14ac:dyDescent="0.25">
      <c r="A4398" s="48" t="s">
        <v>1713</v>
      </c>
      <c r="B4398" s="48" t="s">
        <v>1714</v>
      </c>
      <c r="C4398" s="48" t="s">
        <v>7841</v>
      </c>
      <c r="D4398" s="48" t="s">
        <v>2544</v>
      </c>
      <c r="E4398" s="48" t="s">
        <v>3644</v>
      </c>
      <c r="F4398" s="48" t="s">
        <v>4</v>
      </c>
      <c r="G4398" s="48">
        <v>0</v>
      </c>
      <c r="H4398" s="48">
        <v>0</v>
      </c>
      <c r="I4398" s="48">
        <v>0</v>
      </c>
      <c r="J4398" s="48">
        <v>0</v>
      </c>
      <c r="K4398" s="48">
        <v>0</v>
      </c>
      <c r="L4398" s="48">
        <v>0</v>
      </c>
      <c r="M4398" s="48">
        <v>0</v>
      </c>
      <c r="N4398" s="48">
        <v>0</v>
      </c>
      <c r="O4398" s="48">
        <v>0</v>
      </c>
      <c r="P4398" s="48">
        <v>0</v>
      </c>
      <c r="Q4398" s="48">
        <v>0</v>
      </c>
      <c r="R4398" s="48">
        <v>0</v>
      </c>
      <c r="S4398" s="48">
        <v>0</v>
      </c>
      <c r="T4398" s="48">
        <v>0</v>
      </c>
      <c r="U4398" s="48">
        <v>0</v>
      </c>
      <c r="V4398" s="48">
        <v>0</v>
      </c>
      <c r="W4398" s="48">
        <v>0</v>
      </c>
      <c r="X4398" s="48">
        <v>0</v>
      </c>
      <c r="Y4398" s="48">
        <v>0</v>
      </c>
      <c r="Z4398" s="48">
        <v>0</v>
      </c>
      <c r="AA4398" s="48">
        <v>0</v>
      </c>
      <c r="AB4398" s="48">
        <v>0</v>
      </c>
      <c r="AC4398" s="48">
        <v>51</v>
      </c>
      <c r="AD4398" s="48">
        <v>75.84</v>
      </c>
      <c r="AE4398" s="48">
        <v>49</v>
      </c>
      <c r="AF4398" s="48">
        <v>13.58</v>
      </c>
      <c r="AG4398" s="48">
        <v>30</v>
      </c>
      <c r="AH4398" s="48">
        <v>3.38</v>
      </c>
      <c r="AI4398" s="48">
        <v>1</v>
      </c>
      <c r="AJ4398" s="48">
        <v>71.14</v>
      </c>
      <c r="AK4398" s="48">
        <v>0</v>
      </c>
      <c r="AL4398" s="48">
        <v>0</v>
      </c>
      <c r="AM4398" s="48">
        <v>51</v>
      </c>
      <c r="AN4398" s="48">
        <v>15</v>
      </c>
      <c r="AO4398" s="48">
        <v>82.1</v>
      </c>
      <c r="AP4398" s="48">
        <v>14</v>
      </c>
      <c r="AQ4398" s="48">
        <v>7.68</v>
      </c>
      <c r="AR4398" s="48">
        <v>7</v>
      </c>
      <c r="AS4398" s="48">
        <v>1.75</v>
      </c>
      <c r="AT4398" s="48">
        <v>0</v>
      </c>
      <c r="AU4398" s="48">
        <v>78.099999999999994</v>
      </c>
      <c r="AV4398" s="48">
        <v>0</v>
      </c>
      <c r="AW4398" s="48">
        <v>0</v>
      </c>
      <c r="AX4398" s="48">
        <v>15</v>
      </c>
      <c r="AY4398" s="48">
        <v>0</v>
      </c>
      <c r="AZ4398" s="48">
        <v>0</v>
      </c>
      <c r="BA4398" s="48">
        <v>0</v>
      </c>
      <c r="BB4398" s="48">
        <v>0</v>
      </c>
      <c r="BC4398" s="48">
        <v>0</v>
      </c>
      <c r="BD4398" s="48">
        <v>0</v>
      </c>
      <c r="BE4398" s="48">
        <v>0</v>
      </c>
      <c r="BF4398" s="48">
        <v>0</v>
      </c>
      <c r="BG4398" s="48">
        <v>0</v>
      </c>
      <c r="BH4398" s="48">
        <v>0</v>
      </c>
      <c r="BI4398" s="48">
        <v>0</v>
      </c>
      <c r="BJ4398" s="48">
        <v>0</v>
      </c>
      <c r="BK4398" s="48">
        <v>0</v>
      </c>
      <c r="BL4398" s="48">
        <v>0</v>
      </c>
      <c r="BM4398" s="48">
        <v>0</v>
      </c>
      <c r="BN4398" s="48">
        <v>0</v>
      </c>
      <c r="BO4398" s="48">
        <v>0</v>
      </c>
      <c r="BP4398" s="48">
        <v>0</v>
      </c>
      <c r="BQ4398" s="48">
        <v>0</v>
      </c>
      <c r="BR4398" s="48">
        <v>0</v>
      </c>
      <c r="BS4398" s="48">
        <v>0</v>
      </c>
      <c r="BT4398" s="48">
        <v>0</v>
      </c>
      <c r="BU4398" s="48">
        <v>66</v>
      </c>
      <c r="BV4398" s="48">
        <v>77.260000000000005</v>
      </c>
      <c r="BW4398" s="48">
        <v>63</v>
      </c>
      <c r="BX4398" s="48">
        <v>12.27</v>
      </c>
      <c r="BY4398" s="48">
        <v>37</v>
      </c>
      <c r="BZ4398" s="48">
        <v>3.07</v>
      </c>
      <c r="CA4398" s="48">
        <v>1</v>
      </c>
      <c r="CB4398" s="48">
        <v>72.75</v>
      </c>
      <c r="CC4398" s="48">
        <v>0</v>
      </c>
      <c r="CD4398" s="48">
        <v>0</v>
      </c>
      <c r="CE4398" s="48">
        <v>66</v>
      </c>
      <c r="CF4398" s="48">
        <v>66</v>
      </c>
      <c r="CG4398" s="48">
        <v>77.260000000000005</v>
      </c>
      <c r="CH4398" s="48">
        <v>63</v>
      </c>
      <c r="CI4398" s="48">
        <v>12.27</v>
      </c>
      <c r="CJ4398" s="48">
        <v>37</v>
      </c>
      <c r="CK4398" s="48">
        <v>3.07</v>
      </c>
      <c r="CL4398" s="48">
        <v>1</v>
      </c>
      <c r="CM4398" s="48">
        <v>72.75</v>
      </c>
      <c r="CN4398" s="48">
        <v>0</v>
      </c>
      <c r="CO4398" s="48">
        <v>0</v>
      </c>
      <c r="CP4398" s="48">
        <v>66</v>
      </c>
    </row>
    <row r="4399" spans="1:94" x14ac:dyDescent="0.25">
      <c r="A4399" s="47" t="s">
        <v>1713</v>
      </c>
      <c r="B4399" s="47" t="s">
        <v>1714</v>
      </c>
      <c r="C4399" s="47" t="s">
        <v>7841</v>
      </c>
      <c r="D4399" s="47" t="s">
        <v>2422</v>
      </c>
      <c r="E4399" s="47" t="s">
        <v>3502</v>
      </c>
      <c r="F4399" s="47" t="s">
        <v>4</v>
      </c>
      <c r="G4399" s="47">
        <v>0</v>
      </c>
      <c r="H4399" s="47">
        <v>0</v>
      </c>
      <c r="I4399" s="47">
        <v>0</v>
      </c>
      <c r="J4399" s="47">
        <v>0</v>
      </c>
      <c r="K4399" s="47">
        <v>0</v>
      </c>
      <c r="L4399" s="47">
        <v>0</v>
      </c>
      <c r="M4399" s="47">
        <v>0</v>
      </c>
      <c r="N4399" s="47">
        <v>0</v>
      </c>
      <c r="O4399" s="47">
        <v>0</v>
      </c>
      <c r="P4399" s="47">
        <v>0</v>
      </c>
      <c r="Q4399" s="47">
        <v>0</v>
      </c>
      <c r="R4399" s="47">
        <v>0</v>
      </c>
      <c r="S4399" s="47">
        <v>0</v>
      </c>
      <c r="T4399" s="47">
        <v>0</v>
      </c>
      <c r="U4399" s="47">
        <v>0</v>
      </c>
      <c r="V4399" s="47">
        <v>0</v>
      </c>
      <c r="W4399" s="47">
        <v>0</v>
      </c>
      <c r="X4399" s="47">
        <v>0</v>
      </c>
      <c r="Y4399" s="47">
        <v>0</v>
      </c>
      <c r="Z4399" s="47">
        <v>0</v>
      </c>
      <c r="AA4399" s="47">
        <v>0</v>
      </c>
      <c r="AB4399" s="47">
        <v>0</v>
      </c>
      <c r="AC4399" s="47">
        <v>71</v>
      </c>
      <c r="AD4399" s="47">
        <v>71.33</v>
      </c>
      <c r="AE4399" s="47">
        <v>70</v>
      </c>
      <c r="AF4399" s="47">
        <v>3.61</v>
      </c>
      <c r="AG4399" s="47">
        <v>0</v>
      </c>
      <c r="AH4399" s="47">
        <v>0</v>
      </c>
      <c r="AI4399" s="47">
        <v>0</v>
      </c>
      <c r="AJ4399" s="47">
        <v>67.069999999999993</v>
      </c>
      <c r="AK4399" s="47">
        <v>0</v>
      </c>
      <c r="AL4399" s="47">
        <v>0</v>
      </c>
      <c r="AM4399" s="47">
        <v>71</v>
      </c>
      <c r="AN4399" s="47">
        <v>7</v>
      </c>
      <c r="AO4399" s="47">
        <v>78.930000000000007</v>
      </c>
      <c r="AP4399" s="47">
        <v>7</v>
      </c>
      <c r="AQ4399" s="47">
        <v>3.02</v>
      </c>
      <c r="AR4399" s="47">
        <v>0</v>
      </c>
      <c r="AS4399" s="47">
        <v>0</v>
      </c>
      <c r="AT4399" s="47">
        <v>0</v>
      </c>
      <c r="AU4399" s="47">
        <v>75.39</v>
      </c>
      <c r="AV4399" s="47">
        <v>0</v>
      </c>
      <c r="AW4399" s="47">
        <v>0</v>
      </c>
      <c r="AX4399" s="47">
        <v>7</v>
      </c>
      <c r="AY4399" s="47">
        <v>0</v>
      </c>
      <c r="AZ4399" s="47">
        <v>0</v>
      </c>
      <c r="BA4399" s="47">
        <v>0</v>
      </c>
      <c r="BB4399" s="47">
        <v>0</v>
      </c>
      <c r="BC4399" s="47">
        <v>0</v>
      </c>
      <c r="BD4399" s="47">
        <v>0</v>
      </c>
      <c r="BE4399" s="47">
        <v>0</v>
      </c>
      <c r="BF4399" s="47">
        <v>0</v>
      </c>
      <c r="BG4399" s="47">
        <v>0</v>
      </c>
      <c r="BH4399" s="47">
        <v>0</v>
      </c>
      <c r="BI4399" s="47">
        <v>0</v>
      </c>
      <c r="BJ4399" s="47">
        <v>0</v>
      </c>
      <c r="BK4399" s="47">
        <v>0</v>
      </c>
      <c r="BL4399" s="47">
        <v>0</v>
      </c>
      <c r="BM4399" s="47">
        <v>0</v>
      </c>
      <c r="BN4399" s="47">
        <v>0</v>
      </c>
      <c r="BO4399" s="47">
        <v>0</v>
      </c>
      <c r="BP4399" s="47">
        <v>0</v>
      </c>
      <c r="BQ4399" s="47">
        <v>0</v>
      </c>
      <c r="BR4399" s="47">
        <v>0</v>
      </c>
      <c r="BS4399" s="47">
        <v>0</v>
      </c>
      <c r="BT4399" s="47">
        <v>0</v>
      </c>
      <c r="BU4399" s="47">
        <v>78</v>
      </c>
      <c r="BV4399" s="47">
        <v>72.010000000000005</v>
      </c>
      <c r="BW4399" s="47">
        <v>77</v>
      </c>
      <c r="BX4399" s="47">
        <v>3.56</v>
      </c>
      <c r="BY4399" s="47">
        <v>0</v>
      </c>
      <c r="BZ4399" s="47">
        <v>0</v>
      </c>
      <c r="CA4399" s="47">
        <v>0</v>
      </c>
      <c r="CB4399" s="47">
        <v>67.819999999999993</v>
      </c>
      <c r="CC4399" s="47">
        <v>0</v>
      </c>
      <c r="CD4399" s="47">
        <v>0</v>
      </c>
      <c r="CE4399" s="47">
        <v>78</v>
      </c>
      <c r="CF4399" s="47">
        <v>78</v>
      </c>
      <c r="CG4399" s="47">
        <v>72.010000000000005</v>
      </c>
      <c r="CH4399" s="47">
        <v>77</v>
      </c>
      <c r="CI4399" s="47">
        <v>3.56</v>
      </c>
      <c r="CJ4399" s="47">
        <v>0</v>
      </c>
      <c r="CK4399" s="47">
        <v>0</v>
      </c>
      <c r="CL4399" s="47">
        <v>0</v>
      </c>
      <c r="CM4399" s="47">
        <v>67.819999999999993</v>
      </c>
      <c r="CN4399" s="47">
        <v>0</v>
      </c>
      <c r="CO4399" s="47">
        <v>0</v>
      </c>
      <c r="CP4399" s="47">
        <v>78</v>
      </c>
    </row>
    <row r="4400" spans="1:94" x14ac:dyDescent="0.25">
      <c r="A4400" s="48" t="s">
        <v>1713</v>
      </c>
      <c r="B4400" s="48" t="s">
        <v>1714</v>
      </c>
      <c r="C4400" s="48" t="s">
        <v>7841</v>
      </c>
      <c r="D4400" s="48" t="s">
        <v>2512</v>
      </c>
      <c r="E4400" s="48" t="s">
        <v>3396</v>
      </c>
      <c r="F4400" s="48" t="s">
        <v>4</v>
      </c>
      <c r="G4400" s="48">
        <v>0</v>
      </c>
      <c r="H4400" s="48">
        <v>0</v>
      </c>
      <c r="I4400" s="48">
        <v>0</v>
      </c>
      <c r="J4400" s="48">
        <v>0</v>
      </c>
      <c r="K4400" s="48">
        <v>0</v>
      </c>
      <c r="L4400" s="48">
        <v>0</v>
      </c>
      <c r="M4400" s="48">
        <v>0</v>
      </c>
      <c r="N4400" s="48">
        <v>0</v>
      </c>
      <c r="O4400" s="48">
        <v>0</v>
      </c>
      <c r="P4400" s="48">
        <v>0</v>
      </c>
      <c r="Q4400" s="48">
        <v>0</v>
      </c>
      <c r="R4400" s="48">
        <v>0</v>
      </c>
      <c r="S4400" s="48">
        <v>0</v>
      </c>
      <c r="T4400" s="48">
        <v>0</v>
      </c>
      <c r="U4400" s="48">
        <v>0</v>
      </c>
      <c r="V4400" s="48">
        <v>0</v>
      </c>
      <c r="W4400" s="48">
        <v>0</v>
      </c>
      <c r="X4400" s="48">
        <v>0</v>
      </c>
      <c r="Y4400" s="48">
        <v>0</v>
      </c>
      <c r="Z4400" s="48">
        <v>0</v>
      </c>
      <c r="AA4400" s="48">
        <v>0</v>
      </c>
      <c r="AB4400" s="48">
        <v>0</v>
      </c>
      <c r="AC4400" s="48">
        <v>66</v>
      </c>
      <c r="AD4400" s="48">
        <v>78.489999999999995</v>
      </c>
      <c r="AE4400" s="48">
        <v>64</v>
      </c>
      <c r="AF4400" s="48">
        <v>33.79</v>
      </c>
      <c r="AG4400" s="48">
        <v>0</v>
      </c>
      <c r="AH4400" s="48">
        <v>0</v>
      </c>
      <c r="AI4400" s="48">
        <v>0</v>
      </c>
      <c r="AJ4400" s="48">
        <v>71.41</v>
      </c>
      <c r="AK4400" s="48">
        <v>0</v>
      </c>
      <c r="AL4400" s="48">
        <v>0</v>
      </c>
      <c r="AM4400" s="48">
        <v>66</v>
      </c>
      <c r="AN4400" s="48">
        <v>4</v>
      </c>
      <c r="AO4400" s="48">
        <v>98.4</v>
      </c>
      <c r="AP4400" s="48">
        <v>4</v>
      </c>
      <c r="AQ4400" s="48">
        <v>34.44</v>
      </c>
      <c r="AR4400" s="48">
        <v>0</v>
      </c>
      <c r="AS4400" s="48">
        <v>0</v>
      </c>
      <c r="AT4400" s="48">
        <v>0</v>
      </c>
      <c r="AU4400" s="48">
        <v>89.44</v>
      </c>
      <c r="AV4400" s="48">
        <v>0</v>
      </c>
      <c r="AW4400" s="48">
        <v>0</v>
      </c>
      <c r="AX4400" s="48">
        <v>4</v>
      </c>
      <c r="AY4400" s="48">
        <v>0</v>
      </c>
      <c r="AZ4400" s="48">
        <v>0</v>
      </c>
      <c r="BA4400" s="48">
        <v>0</v>
      </c>
      <c r="BB4400" s="48">
        <v>0</v>
      </c>
      <c r="BC4400" s="48">
        <v>0</v>
      </c>
      <c r="BD4400" s="48">
        <v>0</v>
      </c>
      <c r="BE4400" s="48">
        <v>0</v>
      </c>
      <c r="BF4400" s="48">
        <v>0</v>
      </c>
      <c r="BG4400" s="48">
        <v>0</v>
      </c>
      <c r="BH4400" s="48">
        <v>0</v>
      </c>
      <c r="BI4400" s="48">
        <v>0</v>
      </c>
      <c r="BJ4400" s="48">
        <v>0</v>
      </c>
      <c r="BK4400" s="48">
        <v>0</v>
      </c>
      <c r="BL4400" s="48">
        <v>0</v>
      </c>
      <c r="BM4400" s="48">
        <v>0</v>
      </c>
      <c r="BN4400" s="48">
        <v>0</v>
      </c>
      <c r="BO4400" s="48">
        <v>0</v>
      </c>
      <c r="BP4400" s="48">
        <v>0</v>
      </c>
      <c r="BQ4400" s="48">
        <v>0</v>
      </c>
      <c r="BR4400" s="48">
        <v>0</v>
      </c>
      <c r="BS4400" s="48">
        <v>0</v>
      </c>
      <c r="BT4400" s="48">
        <v>0</v>
      </c>
      <c r="BU4400" s="48">
        <v>70</v>
      </c>
      <c r="BV4400" s="48">
        <v>79.63</v>
      </c>
      <c r="BW4400" s="48">
        <v>68</v>
      </c>
      <c r="BX4400" s="48">
        <v>33.83</v>
      </c>
      <c r="BY4400" s="48">
        <v>0</v>
      </c>
      <c r="BZ4400" s="48">
        <v>0</v>
      </c>
      <c r="CA4400" s="48">
        <v>0</v>
      </c>
      <c r="CB4400" s="48">
        <v>72.44</v>
      </c>
      <c r="CC4400" s="48">
        <v>0</v>
      </c>
      <c r="CD4400" s="48">
        <v>0</v>
      </c>
      <c r="CE4400" s="48">
        <v>70</v>
      </c>
      <c r="CF4400" s="48">
        <v>70</v>
      </c>
      <c r="CG4400" s="48">
        <v>79.63</v>
      </c>
      <c r="CH4400" s="48">
        <v>68</v>
      </c>
      <c r="CI4400" s="48">
        <v>33.83</v>
      </c>
      <c r="CJ4400" s="48">
        <v>0</v>
      </c>
      <c r="CK4400" s="48">
        <v>0</v>
      </c>
      <c r="CL4400" s="48">
        <v>0</v>
      </c>
      <c r="CM4400" s="48">
        <v>72.44</v>
      </c>
      <c r="CN4400" s="48">
        <v>0</v>
      </c>
      <c r="CO4400" s="48">
        <v>0</v>
      </c>
      <c r="CP4400" s="48">
        <v>70</v>
      </c>
    </row>
    <row r="4401" spans="1:94" x14ac:dyDescent="0.25">
      <c r="A4401" s="47" t="s">
        <v>1713</v>
      </c>
      <c r="B4401" s="47" t="s">
        <v>1714</v>
      </c>
      <c r="C4401" s="47" t="s">
        <v>7841</v>
      </c>
      <c r="D4401" s="47" t="s">
        <v>2434</v>
      </c>
      <c r="E4401" s="47" t="s">
        <v>3673</v>
      </c>
      <c r="F4401" s="47" t="s">
        <v>4</v>
      </c>
      <c r="G4401" s="47">
        <v>0</v>
      </c>
      <c r="H4401" s="47">
        <v>0</v>
      </c>
      <c r="I4401" s="47">
        <v>0</v>
      </c>
      <c r="J4401" s="47">
        <v>0</v>
      </c>
      <c r="K4401" s="47">
        <v>0</v>
      </c>
      <c r="L4401" s="47">
        <v>0</v>
      </c>
      <c r="M4401" s="47">
        <v>0</v>
      </c>
      <c r="N4401" s="47">
        <v>0</v>
      </c>
      <c r="O4401" s="47">
        <v>0</v>
      </c>
      <c r="P4401" s="47">
        <v>0</v>
      </c>
      <c r="Q4401" s="47">
        <v>0</v>
      </c>
      <c r="R4401" s="47">
        <v>0</v>
      </c>
      <c r="S4401" s="47">
        <v>0</v>
      </c>
      <c r="T4401" s="47">
        <v>0</v>
      </c>
      <c r="U4401" s="47">
        <v>0</v>
      </c>
      <c r="V4401" s="47">
        <v>0</v>
      </c>
      <c r="W4401" s="47">
        <v>0</v>
      </c>
      <c r="X4401" s="47">
        <v>0</v>
      </c>
      <c r="Y4401" s="47">
        <v>0</v>
      </c>
      <c r="Z4401" s="47">
        <v>0</v>
      </c>
      <c r="AA4401" s="47">
        <v>0</v>
      </c>
      <c r="AB4401" s="47">
        <v>0</v>
      </c>
      <c r="AC4401" s="47">
        <v>19</v>
      </c>
      <c r="AD4401" s="47">
        <v>98</v>
      </c>
      <c r="AE4401" s="47">
        <v>19</v>
      </c>
      <c r="AF4401" s="47">
        <v>36.049999999999997</v>
      </c>
      <c r="AG4401" s="47">
        <v>19</v>
      </c>
      <c r="AH4401" s="47">
        <v>6.48</v>
      </c>
      <c r="AI4401" s="47">
        <v>0</v>
      </c>
      <c r="AJ4401" s="47">
        <v>89.85</v>
      </c>
      <c r="AK4401" s="47">
        <v>0</v>
      </c>
      <c r="AL4401" s="47">
        <v>0</v>
      </c>
      <c r="AM4401" s="47">
        <v>19</v>
      </c>
      <c r="AN4401" s="47">
        <v>21</v>
      </c>
      <c r="AO4401" s="47">
        <v>107.62</v>
      </c>
      <c r="AP4401" s="47">
        <v>21</v>
      </c>
      <c r="AQ4401" s="47">
        <v>36.520000000000003</v>
      </c>
      <c r="AR4401" s="47">
        <v>21</v>
      </c>
      <c r="AS4401" s="47">
        <v>8.68</v>
      </c>
      <c r="AT4401" s="47">
        <v>0</v>
      </c>
      <c r="AU4401" s="47">
        <v>100.01</v>
      </c>
      <c r="AV4401" s="47">
        <v>0</v>
      </c>
      <c r="AW4401" s="47">
        <v>0</v>
      </c>
      <c r="AX4401" s="47">
        <v>21</v>
      </c>
      <c r="AY4401" s="47">
        <v>1</v>
      </c>
      <c r="AZ4401" s="47">
        <v>122.37</v>
      </c>
      <c r="BA4401" s="47">
        <v>0</v>
      </c>
      <c r="BB4401" s="47">
        <v>0</v>
      </c>
      <c r="BC4401" s="47">
        <v>0</v>
      </c>
      <c r="BD4401" s="47">
        <v>0</v>
      </c>
      <c r="BE4401" s="47">
        <v>0</v>
      </c>
      <c r="BF4401" s="47">
        <v>121.45</v>
      </c>
      <c r="BG4401" s="47">
        <v>0</v>
      </c>
      <c r="BH4401" s="47">
        <v>0</v>
      </c>
      <c r="BI4401" s="47">
        <v>1</v>
      </c>
      <c r="BJ4401" s="47">
        <v>0</v>
      </c>
      <c r="BK4401" s="47">
        <v>0</v>
      </c>
      <c r="BL4401" s="47">
        <v>0</v>
      </c>
      <c r="BM4401" s="47">
        <v>0</v>
      </c>
      <c r="BN4401" s="47">
        <v>0</v>
      </c>
      <c r="BO4401" s="47">
        <v>0</v>
      </c>
      <c r="BP4401" s="47">
        <v>0</v>
      </c>
      <c r="BQ4401" s="47">
        <v>0</v>
      </c>
      <c r="BR4401" s="47">
        <v>0</v>
      </c>
      <c r="BS4401" s="47">
        <v>0</v>
      </c>
      <c r="BT4401" s="47">
        <v>0</v>
      </c>
      <c r="BU4401" s="47">
        <v>41</v>
      </c>
      <c r="BV4401" s="47">
        <v>103.52</v>
      </c>
      <c r="BW4401" s="47">
        <v>40</v>
      </c>
      <c r="BX4401" s="47">
        <v>36.299999999999997</v>
      </c>
      <c r="BY4401" s="47">
        <v>40</v>
      </c>
      <c r="BZ4401" s="47">
        <v>7.64</v>
      </c>
      <c r="CA4401" s="47">
        <v>0</v>
      </c>
      <c r="CB4401" s="47">
        <v>95.82</v>
      </c>
      <c r="CC4401" s="47">
        <v>0</v>
      </c>
      <c r="CD4401" s="47">
        <v>0</v>
      </c>
      <c r="CE4401" s="47">
        <v>41</v>
      </c>
      <c r="CF4401" s="47">
        <v>41</v>
      </c>
      <c r="CG4401" s="47">
        <v>103.52</v>
      </c>
      <c r="CH4401" s="47">
        <v>40</v>
      </c>
      <c r="CI4401" s="47">
        <v>36.299999999999997</v>
      </c>
      <c r="CJ4401" s="47">
        <v>40</v>
      </c>
      <c r="CK4401" s="47">
        <v>7.64</v>
      </c>
      <c r="CL4401" s="47">
        <v>0</v>
      </c>
      <c r="CM4401" s="47">
        <v>95.82</v>
      </c>
      <c r="CN4401" s="47">
        <v>0</v>
      </c>
      <c r="CO4401" s="47">
        <v>0</v>
      </c>
      <c r="CP4401" s="47">
        <v>41</v>
      </c>
    </row>
    <row r="4402" spans="1:94" x14ac:dyDescent="0.25">
      <c r="A4402" s="48" t="s">
        <v>1713</v>
      </c>
      <c r="B4402" s="48" t="s">
        <v>1714</v>
      </c>
      <c r="C4402" s="48" t="s">
        <v>7841</v>
      </c>
      <c r="D4402" s="48" t="s">
        <v>2439</v>
      </c>
      <c r="E4402" s="48" t="s">
        <v>3649</v>
      </c>
      <c r="F4402" s="48" t="s">
        <v>4</v>
      </c>
      <c r="G4402" s="48">
        <v>32</v>
      </c>
      <c r="H4402" s="48">
        <v>32.770000000000003</v>
      </c>
      <c r="I4402" s="48">
        <v>28</v>
      </c>
      <c r="J4402" s="48">
        <v>0.91</v>
      </c>
      <c r="K4402" s="48">
        <v>0</v>
      </c>
      <c r="L4402" s="48">
        <v>0</v>
      </c>
      <c r="M4402" s="48">
        <v>0</v>
      </c>
      <c r="N4402" s="48">
        <v>69.930000000000007</v>
      </c>
      <c r="O4402" s="48">
        <v>0</v>
      </c>
      <c r="P4402" s="48">
        <v>0</v>
      </c>
      <c r="Q4402" s="48">
        <v>32</v>
      </c>
      <c r="R4402" s="48">
        <v>0</v>
      </c>
      <c r="S4402" s="48">
        <v>0</v>
      </c>
      <c r="T4402" s="48">
        <v>0</v>
      </c>
      <c r="U4402" s="48">
        <v>0</v>
      </c>
      <c r="V4402" s="48">
        <v>0</v>
      </c>
      <c r="W4402" s="48">
        <v>0</v>
      </c>
      <c r="X4402" s="48">
        <v>0</v>
      </c>
      <c r="Y4402" s="48">
        <v>0</v>
      </c>
      <c r="Z4402" s="48">
        <v>0</v>
      </c>
      <c r="AA4402" s="48">
        <v>0</v>
      </c>
      <c r="AB4402" s="48">
        <v>0</v>
      </c>
      <c r="AC4402" s="48">
        <v>229</v>
      </c>
      <c r="AD4402" s="48">
        <v>69.7</v>
      </c>
      <c r="AE4402" s="48">
        <v>216</v>
      </c>
      <c r="AF4402" s="48">
        <v>20.14</v>
      </c>
      <c r="AG4402" s="48">
        <v>165</v>
      </c>
      <c r="AH4402" s="48">
        <v>8.2899999999999991</v>
      </c>
      <c r="AI4402" s="48">
        <v>2</v>
      </c>
      <c r="AJ4402" s="48">
        <v>67.41</v>
      </c>
      <c r="AK4402" s="48">
        <v>0</v>
      </c>
      <c r="AL4402" s="48">
        <v>0</v>
      </c>
      <c r="AM4402" s="48">
        <v>229</v>
      </c>
      <c r="AN4402" s="48">
        <v>54</v>
      </c>
      <c r="AO4402" s="48">
        <v>82.65</v>
      </c>
      <c r="AP4402" s="48">
        <v>49</v>
      </c>
      <c r="AQ4402" s="48">
        <v>16.03</v>
      </c>
      <c r="AR4402" s="48">
        <v>23</v>
      </c>
      <c r="AS4402" s="48">
        <v>8.9499999999999993</v>
      </c>
      <c r="AT4402" s="48">
        <v>1</v>
      </c>
      <c r="AU4402" s="48">
        <v>80.06</v>
      </c>
      <c r="AV4402" s="48">
        <v>0</v>
      </c>
      <c r="AW4402" s="48">
        <v>0</v>
      </c>
      <c r="AX4402" s="48">
        <v>54</v>
      </c>
      <c r="AY4402" s="48">
        <v>3</v>
      </c>
      <c r="AZ4402" s="48">
        <v>96.54</v>
      </c>
      <c r="BA4402" s="48">
        <v>0</v>
      </c>
      <c r="BB4402" s="48">
        <v>0</v>
      </c>
      <c r="BC4402" s="48">
        <v>0</v>
      </c>
      <c r="BD4402" s="48">
        <v>0</v>
      </c>
      <c r="BE4402" s="48">
        <v>0</v>
      </c>
      <c r="BF4402" s="48">
        <v>90.36</v>
      </c>
      <c r="BG4402" s="48">
        <v>0</v>
      </c>
      <c r="BH4402" s="48">
        <v>0</v>
      </c>
      <c r="BI4402" s="48">
        <v>3</v>
      </c>
      <c r="BJ4402" s="48">
        <v>0</v>
      </c>
      <c r="BK4402" s="48">
        <v>0</v>
      </c>
      <c r="BL4402" s="48">
        <v>0</v>
      </c>
      <c r="BM4402" s="48">
        <v>0</v>
      </c>
      <c r="BN4402" s="48">
        <v>0</v>
      </c>
      <c r="BO4402" s="48">
        <v>0</v>
      </c>
      <c r="BP4402" s="48">
        <v>0</v>
      </c>
      <c r="BQ4402" s="48">
        <v>0</v>
      </c>
      <c r="BR4402" s="48">
        <v>0</v>
      </c>
      <c r="BS4402" s="48">
        <v>0</v>
      </c>
      <c r="BT4402" s="48">
        <v>0</v>
      </c>
      <c r="BU4402" s="48">
        <v>286</v>
      </c>
      <c r="BV4402" s="48">
        <v>72.430000000000007</v>
      </c>
      <c r="BW4402" s="48">
        <v>265</v>
      </c>
      <c r="BX4402" s="48">
        <v>19.38</v>
      </c>
      <c r="BY4402" s="48">
        <v>188</v>
      </c>
      <c r="BZ4402" s="48">
        <v>8.3699999999999992</v>
      </c>
      <c r="CA4402" s="48">
        <v>3</v>
      </c>
      <c r="CB4402" s="48">
        <v>70.02</v>
      </c>
      <c r="CC4402" s="48">
        <v>0</v>
      </c>
      <c r="CD4402" s="48">
        <v>0</v>
      </c>
      <c r="CE4402" s="48">
        <v>286</v>
      </c>
      <c r="CF4402" s="48">
        <v>318</v>
      </c>
      <c r="CG4402" s="48">
        <v>68.44</v>
      </c>
      <c r="CH4402" s="48">
        <v>293</v>
      </c>
      <c r="CI4402" s="48">
        <v>17.61</v>
      </c>
      <c r="CJ4402" s="48">
        <v>188</v>
      </c>
      <c r="CK4402" s="48">
        <v>8.3699999999999992</v>
      </c>
      <c r="CL4402" s="48">
        <v>3</v>
      </c>
      <c r="CM4402" s="48">
        <v>70.010000000000005</v>
      </c>
      <c r="CN4402" s="48">
        <v>0</v>
      </c>
      <c r="CO4402" s="48">
        <v>0</v>
      </c>
      <c r="CP4402" s="48">
        <v>318</v>
      </c>
    </row>
    <row r="4403" spans="1:94" x14ac:dyDescent="0.25">
      <c r="A4403" s="47" t="s">
        <v>1713</v>
      </c>
      <c r="B4403" s="47" t="s">
        <v>1714</v>
      </c>
      <c r="C4403" s="47" t="s">
        <v>7841</v>
      </c>
      <c r="D4403" s="47" t="s">
        <v>3746</v>
      </c>
      <c r="E4403" s="47" t="s">
        <v>3747</v>
      </c>
      <c r="F4403" s="47" t="s">
        <v>4</v>
      </c>
      <c r="G4403" s="47">
        <v>0</v>
      </c>
      <c r="H4403" s="47">
        <v>0</v>
      </c>
      <c r="I4403" s="47">
        <v>0</v>
      </c>
      <c r="J4403" s="47">
        <v>0</v>
      </c>
      <c r="K4403" s="47">
        <v>0</v>
      </c>
      <c r="L4403" s="47">
        <v>0</v>
      </c>
      <c r="M4403" s="47">
        <v>0</v>
      </c>
      <c r="N4403" s="47">
        <v>0</v>
      </c>
      <c r="O4403" s="47">
        <v>0</v>
      </c>
      <c r="P4403" s="47">
        <v>0</v>
      </c>
      <c r="Q4403" s="47">
        <v>0</v>
      </c>
      <c r="R4403" s="47">
        <v>0</v>
      </c>
      <c r="S4403" s="47">
        <v>0</v>
      </c>
      <c r="T4403" s="47">
        <v>0</v>
      </c>
      <c r="U4403" s="47">
        <v>0</v>
      </c>
      <c r="V4403" s="47">
        <v>0</v>
      </c>
      <c r="W4403" s="47">
        <v>0</v>
      </c>
      <c r="X4403" s="47">
        <v>0</v>
      </c>
      <c r="Y4403" s="47">
        <v>0</v>
      </c>
      <c r="Z4403" s="47">
        <v>0</v>
      </c>
      <c r="AA4403" s="47">
        <v>0</v>
      </c>
      <c r="AB4403" s="47">
        <v>0</v>
      </c>
      <c r="AC4403" s="47">
        <v>14</v>
      </c>
      <c r="AD4403" s="47">
        <v>77.959999999999994</v>
      </c>
      <c r="AE4403" s="47">
        <v>14</v>
      </c>
      <c r="AF4403" s="47">
        <v>21.81</v>
      </c>
      <c r="AG4403" s="47">
        <v>0</v>
      </c>
      <c r="AH4403" s="47">
        <v>0</v>
      </c>
      <c r="AI4403" s="47">
        <v>0</v>
      </c>
      <c r="AJ4403" s="47">
        <v>70.88</v>
      </c>
      <c r="AK4403" s="47">
        <v>0</v>
      </c>
      <c r="AL4403" s="47">
        <v>0</v>
      </c>
      <c r="AM4403" s="47">
        <v>14</v>
      </c>
      <c r="AN4403" s="47">
        <v>13</v>
      </c>
      <c r="AO4403" s="47">
        <v>90.44</v>
      </c>
      <c r="AP4403" s="47">
        <v>13</v>
      </c>
      <c r="AQ4403" s="47">
        <v>21.82</v>
      </c>
      <c r="AR4403" s="47">
        <v>0</v>
      </c>
      <c r="AS4403" s="47">
        <v>0</v>
      </c>
      <c r="AT4403" s="47">
        <v>0</v>
      </c>
      <c r="AU4403" s="47">
        <v>82.25</v>
      </c>
      <c r="AV4403" s="47">
        <v>0</v>
      </c>
      <c r="AW4403" s="47">
        <v>0</v>
      </c>
      <c r="AX4403" s="47">
        <v>13</v>
      </c>
      <c r="AY4403" s="47">
        <v>0</v>
      </c>
      <c r="AZ4403" s="47">
        <v>0</v>
      </c>
      <c r="BA4403" s="47">
        <v>0</v>
      </c>
      <c r="BB4403" s="47">
        <v>0</v>
      </c>
      <c r="BC4403" s="47">
        <v>0</v>
      </c>
      <c r="BD4403" s="47">
        <v>0</v>
      </c>
      <c r="BE4403" s="47">
        <v>0</v>
      </c>
      <c r="BF4403" s="47">
        <v>0</v>
      </c>
      <c r="BG4403" s="47">
        <v>0</v>
      </c>
      <c r="BH4403" s="47">
        <v>0</v>
      </c>
      <c r="BI4403" s="47">
        <v>0</v>
      </c>
      <c r="BJ4403" s="47">
        <v>0</v>
      </c>
      <c r="BK4403" s="47">
        <v>0</v>
      </c>
      <c r="BL4403" s="47">
        <v>0</v>
      </c>
      <c r="BM4403" s="47">
        <v>0</v>
      </c>
      <c r="BN4403" s="47">
        <v>0</v>
      </c>
      <c r="BO4403" s="47">
        <v>0</v>
      </c>
      <c r="BP4403" s="47">
        <v>0</v>
      </c>
      <c r="BQ4403" s="47">
        <v>0</v>
      </c>
      <c r="BR4403" s="47">
        <v>0</v>
      </c>
      <c r="BS4403" s="47">
        <v>0</v>
      </c>
      <c r="BT4403" s="47">
        <v>0</v>
      </c>
      <c r="BU4403" s="47">
        <v>27</v>
      </c>
      <c r="BV4403" s="47">
        <v>83.97</v>
      </c>
      <c r="BW4403" s="47">
        <v>27</v>
      </c>
      <c r="BX4403" s="47">
        <v>21.81</v>
      </c>
      <c r="BY4403" s="47">
        <v>0</v>
      </c>
      <c r="BZ4403" s="47">
        <v>0</v>
      </c>
      <c r="CA4403" s="47">
        <v>0</v>
      </c>
      <c r="CB4403" s="47">
        <v>76.349999999999994</v>
      </c>
      <c r="CC4403" s="47">
        <v>0</v>
      </c>
      <c r="CD4403" s="47">
        <v>0</v>
      </c>
      <c r="CE4403" s="47">
        <v>27</v>
      </c>
      <c r="CF4403" s="47">
        <v>27</v>
      </c>
      <c r="CG4403" s="47">
        <v>83.97</v>
      </c>
      <c r="CH4403" s="47">
        <v>27</v>
      </c>
      <c r="CI4403" s="47">
        <v>21.81</v>
      </c>
      <c r="CJ4403" s="47">
        <v>0</v>
      </c>
      <c r="CK4403" s="47">
        <v>0</v>
      </c>
      <c r="CL4403" s="47">
        <v>0</v>
      </c>
      <c r="CM4403" s="47">
        <v>76.349999999999994</v>
      </c>
      <c r="CN4403" s="47">
        <v>0</v>
      </c>
      <c r="CO4403" s="47">
        <v>0</v>
      </c>
      <c r="CP4403" s="47">
        <v>27</v>
      </c>
    </row>
    <row r="4404" spans="1:94" x14ac:dyDescent="0.25">
      <c r="A4404" s="48" t="s">
        <v>1713</v>
      </c>
      <c r="B4404" s="48" t="s">
        <v>1714</v>
      </c>
      <c r="C4404" s="48" t="s">
        <v>7841</v>
      </c>
      <c r="D4404" s="48" t="s">
        <v>2414</v>
      </c>
      <c r="E4404" s="48" t="s">
        <v>3394</v>
      </c>
      <c r="F4404" s="48" t="s">
        <v>4</v>
      </c>
      <c r="G4404" s="48">
        <v>16</v>
      </c>
      <c r="H4404" s="48">
        <v>52.76</v>
      </c>
      <c r="I4404" s="48">
        <v>16</v>
      </c>
      <c r="J4404" s="48">
        <v>1.57</v>
      </c>
      <c r="K4404" s="48">
        <v>0</v>
      </c>
      <c r="L4404" s="48">
        <v>0</v>
      </c>
      <c r="M4404" s="48">
        <v>0</v>
      </c>
      <c r="N4404" s="48">
        <v>74.63</v>
      </c>
      <c r="O4404" s="48">
        <v>0</v>
      </c>
      <c r="P4404" s="48">
        <v>0</v>
      </c>
      <c r="Q4404" s="48">
        <v>16</v>
      </c>
      <c r="R4404" s="48">
        <v>0</v>
      </c>
      <c r="S4404" s="48">
        <v>0</v>
      </c>
      <c r="T4404" s="48">
        <v>0</v>
      </c>
      <c r="U4404" s="48">
        <v>0</v>
      </c>
      <c r="V4404" s="48">
        <v>0</v>
      </c>
      <c r="W4404" s="48">
        <v>0</v>
      </c>
      <c r="X4404" s="48">
        <v>0</v>
      </c>
      <c r="Y4404" s="48">
        <v>0</v>
      </c>
      <c r="Z4404" s="48">
        <v>0</v>
      </c>
      <c r="AA4404" s="48">
        <v>0</v>
      </c>
      <c r="AB4404" s="48">
        <v>0</v>
      </c>
      <c r="AC4404" s="48">
        <v>66</v>
      </c>
      <c r="AD4404" s="48">
        <v>85.29</v>
      </c>
      <c r="AE4404" s="48">
        <v>65</v>
      </c>
      <c r="AF4404" s="48">
        <v>29.33</v>
      </c>
      <c r="AG4404" s="48">
        <v>34</v>
      </c>
      <c r="AH4404" s="48">
        <v>11.83</v>
      </c>
      <c r="AI4404" s="48">
        <v>0</v>
      </c>
      <c r="AJ4404" s="48">
        <v>77.61</v>
      </c>
      <c r="AK4404" s="48">
        <v>0</v>
      </c>
      <c r="AL4404" s="48">
        <v>0</v>
      </c>
      <c r="AM4404" s="48">
        <v>66</v>
      </c>
      <c r="AN4404" s="48">
        <v>6</v>
      </c>
      <c r="AO4404" s="48">
        <v>95.3</v>
      </c>
      <c r="AP4404" s="48">
        <v>5</v>
      </c>
      <c r="AQ4404" s="48">
        <v>34.71</v>
      </c>
      <c r="AR4404" s="48">
        <v>5</v>
      </c>
      <c r="AS4404" s="48">
        <v>11.98</v>
      </c>
      <c r="AT4404" s="48">
        <v>0</v>
      </c>
      <c r="AU4404" s="48">
        <v>90.23</v>
      </c>
      <c r="AV4404" s="48">
        <v>0</v>
      </c>
      <c r="AW4404" s="48">
        <v>0</v>
      </c>
      <c r="AX4404" s="48">
        <v>6</v>
      </c>
      <c r="AY4404" s="48">
        <v>0</v>
      </c>
      <c r="AZ4404" s="48">
        <v>0</v>
      </c>
      <c r="BA4404" s="48">
        <v>0</v>
      </c>
      <c r="BB4404" s="48">
        <v>0</v>
      </c>
      <c r="BC4404" s="48">
        <v>0</v>
      </c>
      <c r="BD4404" s="48">
        <v>0</v>
      </c>
      <c r="BE4404" s="48">
        <v>0</v>
      </c>
      <c r="BF4404" s="48">
        <v>0</v>
      </c>
      <c r="BG4404" s="48">
        <v>0</v>
      </c>
      <c r="BH4404" s="48">
        <v>0</v>
      </c>
      <c r="BI4404" s="48">
        <v>0</v>
      </c>
      <c r="BJ4404" s="48">
        <v>0</v>
      </c>
      <c r="BK4404" s="48">
        <v>0</v>
      </c>
      <c r="BL4404" s="48">
        <v>0</v>
      </c>
      <c r="BM4404" s="48">
        <v>0</v>
      </c>
      <c r="BN4404" s="48">
        <v>0</v>
      </c>
      <c r="BO4404" s="48">
        <v>0</v>
      </c>
      <c r="BP4404" s="48">
        <v>0</v>
      </c>
      <c r="BQ4404" s="48">
        <v>0</v>
      </c>
      <c r="BR4404" s="48">
        <v>0</v>
      </c>
      <c r="BS4404" s="48">
        <v>0</v>
      </c>
      <c r="BT4404" s="48">
        <v>0</v>
      </c>
      <c r="BU4404" s="48">
        <v>72</v>
      </c>
      <c r="BV4404" s="48">
        <v>86.12</v>
      </c>
      <c r="BW4404" s="48">
        <v>70</v>
      </c>
      <c r="BX4404" s="48">
        <v>29.71</v>
      </c>
      <c r="BY4404" s="48">
        <v>39</v>
      </c>
      <c r="BZ4404" s="48">
        <v>11.85</v>
      </c>
      <c r="CA4404" s="48">
        <v>0</v>
      </c>
      <c r="CB4404" s="48">
        <v>78.66</v>
      </c>
      <c r="CC4404" s="48">
        <v>0</v>
      </c>
      <c r="CD4404" s="48">
        <v>0</v>
      </c>
      <c r="CE4404" s="48">
        <v>72</v>
      </c>
      <c r="CF4404" s="48">
        <v>88</v>
      </c>
      <c r="CG4404" s="48">
        <v>80.06</v>
      </c>
      <c r="CH4404" s="48">
        <v>86</v>
      </c>
      <c r="CI4404" s="48">
        <v>24.48</v>
      </c>
      <c r="CJ4404" s="48">
        <v>39</v>
      </c>
      <c r="CK4404" s="48">
        <v>11.85</v>
      </c>
      <c r="CL4404" s="48">
        <v>0</v>
      </c>
      <c r="CM4404" s="48">
        <v>77.930000000000007</v>
      </c>
      <c r="CN4404" s="48">
        <v>0</v>
      </c>
      <c r="CO4404" s="48">
        <v>0</v>
      </c>
      <c r="CP4404" s="48">
        <v>88</v>
      </c>
    </row>
    <row r="4405" spans="1:94" x14ac:dyDescent="0.25">
      <c r="A4405" s="47" t="s">
        <v>1713</v>
      </c>
      <c r="B4405" s="47" t="s">
        <v>1714</v>
      </c>
      <c r="C4405" s="47" t="s">
        <v>7841</v>
      </c>
      <c r="D4405" s="47" t="s">
        <v>3631</v>
      </c>
      <c r="E4405" s="47" t="s">
        <v>3632</v>
      </c>
      <c r="F4405" s="47" t="s">
        <v>4</v>
      </c>
      <c r="G4405" s="47">
        <v>0</v>
      </c>
      <c r="H4405" s="47">
        <v>0</v>
      </c>
      <c r="I4405" s="47">
        <v>0</v>
      </c>
      <c r="J4405" s="47">
        <v>0</v>
      </c>
      <c r="K4405" s="47">
        <v>0</v>
      </c>
      <c r="L4405" s="47">
        <v>0</v>
      </c>
      <c r="M4405" s="47">
        <v>0</v>
      </c>
      <c r="N4405" s="47">
        <v>0</v>
      </c>
      <c r="O4405" s="47">
        <v>0</v>
      </c>
      <c r="P4405" s="47">
        <v>0</v>
      </c>
      <c r="Q4405" s="47">
        <v>0</v>
      </c>
      <c r="R4405" s="47">
        <v>0</v>
      </c>
      <c r="S4405" s="47">
        <v>0</v>
      </c>
      <c r="T4405" s="47">
        <v>0</v>
      </c>
      <c r="U4405" s="47">
        <v>0</v>
      </c>
      <c r="V4405" s="47">
        <v>0</v>
      </c>
      <c r="W4405" s="47">
        <v>0</v>
      </c>
      <c r="X4405" s="47">
        <v>0</v>
      </c>
      <c r="Y4405" s="47">
        <v>0</v>
      </c>
      <c r="Z4405" s="47">
        <v>0</v>
      </c>
      <c r="AA4405" s="47">
        <v>0</v>
      </c>
      <c r="AB4405" s="47">
        <v>0</v>
      </c>
      <c r="AC4405" s="47">
        <v>6</v>
      </c>
      <c r="AD4405" s="47">
        <v>83.32</v>
      </c>
      <c r="AE4405" s="47">
        <v>6</v>
      </c>
      <c r="AF4405" s="47">
        <v>2.89</v>
      </c>
      <c r="AG4405" s="47">
        <v>0</v>
      </c>
      <c r="AH4405" s="47">
        <v>0</v>
      </c>
      <c r="AI4405" s="47">
        <v>0</v>
      </c>
      <c r="AJ4405" s="47">
        <v>78.430000000000007</v>
      </c>
      <c r="AK4405" s="47">
        <v>0</v>
      </c>
      <c r="AL4405" s="47">
        <v>0</v>
      </c>
      <c r="AM4405" s="47">
        <v>6</v>
      </c>
      <c r="AN4405" s="47">
        <v>21</v>
      </c>
      <c r="AO4405" s="47">
        <v>94.4</v>
      </c>
      <c r="AP4405" s="47">
        <v>21</v>
      </c>
      <c r="AQ4405" s="47">
        <v>3.8</v>
      </c>
      <c r="AR4405" s="47">
        <v>0</v>
      </c>
      <c r="AS4405" s="47">
        <v>0</v>
      </c>
      <c r="AT4405" s="47">
        <v>0</v>
      </c>
      <c r="AU4405" s="47">
        <v>89.36</v>
      </c>
      <c r="AV4405" s="47">
        <v>0</v>
      </c>
      <c r="AW4405" s="47">
        <v>0</v>
      </c>
      <c r="AX4405" s="47">
        <v>21</v>
      </c>
      <c r="AY4405" s="47">
        <v>0</v>
      </c>
      <c r="AZ4405" s="47">
        <v>0</v>
      </c>
      <c r="BA4405" s="47">
        <v>0</v>
      </c>
      <c r="BB4405" s="47">
        <v>0</v>
      </c>
      <c r="BC4405" s="47">
        <v>0</v>
      </c>
      <c r="BD4405" s="47">
        <v>0</v>
      </c>
      <c r="BE4405" s="47">
        <v>0</v>
      </c>
      <c r="BF4405" s="47">
        <v>0</v>
      </c>
      <c r="BG4405" s="47">
        <v>0</v>
      </c>
      <c r="BH4405" s="47">
        <v>0</v>
      </c>
      <c r="BI4405" s="47">
        <v>0</v>
      </c>
      <c r="BJ4405" s="47">
        <v>0</v>
      </c>
      <c r="BK4405" s="47">
        <v>0</v>
      </c>
      <c r="BL4405" s="47">
        <v>0</v>
      </c>
      <c r="BM4405" s="47">
        <v>0</v>
      </c>
      <c r="BN4405" s="47">
        <v>0</v>
      </c>
      <c r="BO4405" s="47">
        <v>0</v>
      </c>
      <c r="BP4405" s="47">
        <v>0</v>
      </c>
      <c r="BQ4405" s="47">
        <v>0</v>
      </c>
      <c r="BR4405" s="47">
        <v>0</v>
      </c>
      <c r="BS4405" s="47">
        <v>0</v>
      </c>
      <c r="BT4405" s="47">
        <v>0</v>
      </c>
      <c r="BU4405" s="47">
        <v>27</v>
      </c>
      <c r="BV4405" s="47">
        <v>91.94</v>
      </c>
      <c r="BW4405" s="47">
        <v>27</v>
      </c>
      <c r="BX4405" s="47">
        <v>3.6</v>
      </c>
      <c r="BY4405" s="47">
        <v>0</v>
      </c>
      <c r="BZ4405" s="47">
        <v>0</v>
      </c>
      <c r="CA4405" s="47">
        <v>0</v>
      </c>
      <c r="CB4405" s="47">
        <v>86.93</v>
      </c>
      <c r="CC4405" s="47">
        <v>0</v>
      </c>
      <c r="CD4405" s="47">
        <v>0</v>
      </c>
      <c r="CE4405" s="47">
        <v>27</v>
      </c>
      <c r="CF4405" s="47">
        <v>27</v>
      </c>
      <c r="CG4405" s="47">
        <v>91.94</v>
      </c>
      <c r="CH4405" s="47">
        <v>27</v>
      </c>
      <c r="CI4405" s="47">
        <v>3.6</v>
      </c>
      <c r="CJ4405" s="47">
        <v>0</v>
      </c>
      <c r="CK4405" s="47">
        <v>0</v>
      </c>
      <c r="CL4405" s="47">
        <v>0</v>
      </c>
      <c r="CM4405" s="47">
        <v>86.93</v>
      </c>
      <c r="CN4405" s="47">
        <v>0</v>
      </c>
      <c r="CO4405" s="47">
        <v>0</v>
      </c>
      <c r="CP4405" s="47">
        <v>27</v>
      </c>
    </row>
    <row r="4406" spans="1:94" x14ac:dyDescent="0.25">
      <c r="A4406" s="48" t="s">
        <v>1713</v>
      </c>
      <c r="B4406" s="48" t="s">
        <v>1714</v>
      </c>
      <c r="C4406" s="48" t="s">
        <v>7841</v>
      </c>
      <c r="D4406" s="48" t="s">
        <v>2419</v>
      </c>
      <c r="E4406" s="48" t="s">
        <v>3496</v>
      </c>
      <c r="F4406" s="48" t="s">
        <v>4</v>
      </c>
      <c r="G4406" s="48">
        <v>0</v>
      </c>
      <c r="H4406" s="48">
        <v>0</v>
      </c>
      <c r="I4406" s="48">
        <v>0</v>
      </c>
      <c r="J4406" s="48">
        <v>0</v>
      </c>
      <c r="K4406" s="48">
        <v>0</v>
      </c>
      <c r="L4406" s="48">
        <v>0</v>
      </c>
      <c r="M4406" s="48">
        <v>0</v>
      </c>
      <c r="N4406" s="48">
        <v>0</v>
      </c>
      <c r="O4406" s="48">
        <v>0</v>
      </c>
      <c r="P4406" s="48">
        <v>0</v>
      </c>
      <c r="Q4406" s="48">
        <v>0</v>
      </c>
      <c r="R4406" s="48">
        <v>0</v>
      </c>
      <c r="S4406" s="48">
        <v>0</v>
      </c>
      <c r="T4406" s="48">
        <v>0</v>
      </c>
      <c r="U4406" s="48">
        <v>0</v>
      </c>
      <c r="V4406" s="48">
        <v>0</v>
      </c>
      <c r="W4406" s="48">
        <v>0</v>
      </c>
      <c r="X4406" s="48">
        <v>0</v>
      </c>
      <c r="Y4406" s="48">
        <v>0</v>
      </c>
      <c r="Z4406" s="48">
        <v>0</v>
      </c>
      <c r="AA4406" s="48">
        <v>0</v>
      </c>
      <c r="AB4406" s="48">
        <v>0</v>
      </c>
      <c r="AC4406" s="48">
        <v>16</v>
      </c>
      <c r="AD4406" s="48">
        <v>68.44</v>
      </c>
      <c r="AE4406" s="48">
        <v>15</v>
      </c>
      <c r="AF4406" s="48">
        <v>7.01</v>
      </c>
      <c r="AG4406" s="48">
        <v>0</v>
      </c>
      <c r="AH4406" s="48">
        <v>0</v>
      </c>
      <c r="AI4406" s="48">
        <v>0</v>
      </c>
      <c r="AJ4406" s="48">
        <v>65.06</v>
      </c>
      <c r="AK4406" s="48">
        <v>0</v>
      </c>
      <c r="AL4406" s="48">
        <v>0</v>
      </c>
      <c r="AM4406" s="48">
        <v>16</v>
      </c>
      <c r="AN4406" s="48">
        <v>14</v>
      </c>
      <c r="AO4406" s="48">
        <v>80.84</v>
      </c>
      <c r="AP4406" s="48">
        <v>14</v>
      </c>
      <c r="AQ4406" s="48">
        <v>3.76</v>
      </c>
      <c r="AR4406" s="48">
        <v>0</v>
      </c>
      <c r="AS4406" s="48">
        <v>0</v>
      </c>
      <c r="AT4406" s="48">
        <v>0</v>
      </c>
      <c r="AU4406" s="48">
        <v>78.09</v>
      </c>
      <c r="AV4406" s="48">
        <v>0</v>
      </c>
      <c r="AW4406" s="48">
        <v>0</v>
      </c>
      <c r="AX4406" s="48">
        <v>14</v>
      </c>
      <c r="AY4406" s="48">
        <v>0</v>
      </c>
      <c r="AZ4406" s="48">
        <v>0</v>
      </c>
      <c r="BA4406" s="48">
        <v>0</v>
      </c>
      <c r="BB4406" s="48">
        <v>0</v>
      </c>
      <c r="BC4406" s="48">
        <v>0</v>
      </c>
      <c r="BD4406" s="48">
        <v>0</v>
      </c>
      <c r="BE4406" s="48">
        <v>0</v>
      </c>
      <c r="BF4406" s="48">
        <v>0</v>
      </c>
      <c r="BG4406" s="48">
        <v>0</v>
      </c>
      <c r="BH4406" s="48">
        <v>0</v>
      </c>
      <c r="BI4406" s="48">
        <v>0</v>
      </c>
      <c r="BJ4406" s="48">
        <v>0</v>
      </c>
      <c r="BK4406" s="48">
        <v>0</v>
      </c>
      <c r="BL4406" s="48">
        <v>0</v>
      </c>
      <c r="BM4406" s="48">
        <v>0</v>
      </c>
      <c r="BN4406" s="48">
        <v>0</v>
      </c>
      <c r="BO4406" s="48">
        <v>0</v>
      </c>
      <c r="BP4406" s="48">
        <v>0</v>
      </c>
      <c r="BQ4406" s="48">
        <v>0</v>
      </c>
      <c r="BR4406" s="48">
        <v>0</v>
      </c>
      <c r="BS4406" s="48">
        <v>0</v>
      </c>
      <c r="BT4406" s="48">
        <v>0</v>
      </c>
      <c r="BU4406" s="48">
        <v>30</v>
      </c>
      <c r="BV4406" s="48">
        <v>74.23</v>
      </c>
      <c r="BW4406" s="48">
        <v>29</v>
      </c>
      <c r="BX4406" s="48">
        <v>5.44</v>
      </c>
      <c r="BY4406" s="48">
        <v>0</v>
      </c>
      <c r="BZ4406" s="48">
        <v>0</v>
      </c>
      <c r="CA4406" s="48">
        <v>0</v>
      </c>
      <c r="CB4406" s="48">
        <v>71.14</v>
      </c>
      <c r="CC4406" s="48">
        <v>0</v>
      </c>
      <c r="CD4406" s="48">
        <v>0</v>
      </c>
      <c r="CE4406" s="48">
        <v>30</v>
      </c>
      <c r="CF4406" s="48">
        <v>30</v>
      </c>
      <c r="CG4406" s="48">
        <v>74.23</v>
      </c>
      <c r="CH4406" s="48">
        <v>29</v>
      </c>
      <c r="CI4406" s="48">
        <v>5.44</v>
      </c>
      <c r="CJ4406" s="48">
        <v>0</v>
      </c>
      <c r="CK4406" s="48">
        <v>0</v>
      </c>
      <c r="CL4406" s="48">
        <v>0</v>
      </c>
      <c r="CM4406" s="48">
        <v>71.14</v>
      </c>
      <c r="CN4406" s="48">
        <v>0</v>
      </c>
      <c r="CO4406" s="48">
        <v>0</v>
      </c>
      <c r="CP4406" s="48">
        <v>30</v>
      </c>
    </row>
    <row r="4407" spans="1:94" x14ac:dyDescent="0.25">
      <c r="A4407" s="47" t="s">
        <v>1713</v>
      </c>
      <c r="B4407" s="47" t="s">
        <v>1714</v>
      </c>
      <c r="C4407" s="47" t="s">
        <v>7841</v>
      </c>
      <c r="D4407" s="47" t="s">
        <v>3626</v>
      </c>
      <c r="E4407" s="47" t="s">
        <v>3627</v>
      </c>
      <c r="F4407" s="47" t="s">
        <v>4</v>
      </c>
      <c r="G4407" s="47">
        <v>0</v>
      </c>
      <c r="H4407" s="47">
        <v>0</v>
      </c>
      <c r="I4407" s="47">
        <v>0</v>
      </c>
      <c r="J4407" s="47">
        <v>0</v>
      </c>
      <c r="K4407" s="47">
        <v>0</v>
      </c>
      <c r="L4407" s="47">
        <v>0</v>
      </c>
      <c r="M4407" s="47">
        <v>0</v>
      </c>
      <c r="N4407" s="47">
        <v>0</v>
      </c>
      <c r="O4407" s="47">
        <v>0</v>
      </c>
      <c r="P4407" s="47">
        <v>0</v>
      </c>
      <c r="Q4407" s="47">
        <v>0</v>
      </c>
      <c r="R4407" s="47">
        <v>0</v>
      </c>
      <c r="S4407" s="47">
        <v>0</v>
      </c>
      <c r="T4407" s="47">
        <v>0</v>
      </c>
      <c r="U4407" s="47">
        <v>0</v>
      </c>
      <c r="V4407" s="47">
        <v>0</v>
      </c>
      <c r="W4407" s="47">
        <v>0</v>
      </c>
      <c r="X4407" s="47">
        <v>0</v>
      </c>
      <c r="Y4407" s="47">
        <v>0</v>
      </c>
      <c r="Z4407" s="47">
        <v>0</v>
      </c>
      <c r="AA4407" s="47">
        <v>0</v>
      </c>
      <c r="AB4407" s="47">
        <v>0</v>
      </c>
      <c r="AC4407" s="47">
        <v>18</v>
      </c>
      <c r="AD4407" s="47">
        <v>69.14</v>
      </c>
      <c r="AE4407" s="47">
        <v>18</v>
      </c>
      <c r="AF4407" s="47">
        <v>24.18</v>
      </c>
      <c r="AG4407" s="47">
        <v>0</v>
      </c>
      <c r="AH4407" s="47">
        <v>0</v>
      </c>
      <c r="AI4407" s="47">
        <v>0</v>
      </c>
      <c r="AJ4407" s="47">
        <v>65.06</v>
      </c>
      <c r="AK4407" s="47">
        <v>0</v>
      </c>
      <c r="AL4407" s="47">
        <v>0</v>
      </c>
      <c r="AM4407" s="47">
        <v>18</v>
      </c>
      <c r="AN4407" s="47">
        <v>29</v>
      </c>
      <c r="AO4407" s="47">
        <v>84.41</v>
      </c>
      <c r="AP4407" s="47">
        <v>4</v>
      </c>
      <c r="AQ4407" s="47">
        <v>24.16</v>
      </c>
      <c r="AR4407" s="47">
        <v>0</v>
      </c>
      <c r="AS4407" s="47">
        <v>0</v>
      </c>
      <c r="AT4407" s="47">
        <v>0</v>
      </c>
      <c r="AU4407" s="47">
        <v>81.040000000000006</v>
      </c>
      <c r="AV4407" s="47">
        <v>0</v>
      </c>
      <c r="AW4407" s="47">
        <v>0</v>
      </c>
      <c r="AX4407" s="47">
        <v>29</v>
      </c>
      <c r="AY4407" s="47">
        <v>2</v>
      </c>
      <c r="AZ4407" s="47">
        <v>91.81</v>
      </c>
      <c r="BA4407" s="47">
        <v>0</v>
      </c>
      <c r="BB4407" s="47">
        <v>0</v>
      </c>
      <c r="BC4407" s="47">
        <v>0</v>
      </c>
      <c r="BD4407" s="47">
        <v>0</v>
      </c>
      <c r="BE4407" s="47">
        <v>0</v>
      </c>
      <c r="BF4407" s="47">
        <v>86.2</v>
      </c>
      <c r="BG4407" s="47">
        <v>0</v>
      </c>
      <c r="BH4407" s="47">
        <v>0</v>
      </c>
      <c r="BI4407" s="47">
        <v>2</v>
      </c>
      <c r="BJ4407" s="47">
        <v>0</v>
      </c>
      <c r="BK4407" s="47">
        <v>0</v>
      </c>
      <c r="BL4407" s="47">
        <v>0</v>
      </c>
      <c r="BM4407" s="47">
        <v>0</v>
      </c>
      <c r="BN4407" s="47">
        <v>0</v>
      </c>
      <c r="BO4407" s="47">
        <v>0</v>
      </c>
      <c r="BP4407" s="47">
        <v>0</v>
      </c>
      <c r="BQ4407" s="47">
        <v>0</v>
      </c>
      <c r="BR4407" s="47">
        <v>0</v>
      </c>
      <c r="BS4407" s="47">
        <v>0</v>
      </c>
      <c r="BT4407" s="47">
        <v>0</v>
      </c>
      <c r="BU4407" s="47">
        <v>49</v>
      </c>
      <c r="BV4407" s="47">
        <v>79.099999999999994</v>
      </c>
      <c r="BW4407" s="47">
        <v>22</v>
      </c>
      <c r="BX4407" s="47">
        <v>24.18</v>
      </c>
      <c r="BY4407" s="47">
        <v>0</v>
      </c>
      <c r="BZ4407" s="47">
        <v>0</v>
      </c>
      <c r="CA4407" s="47">
        <v>0</v>
      </c>
      <c r="CB4407" s="47">
        <v>75.38</v>
      </c>
      <c r="CC4407" s="47">
        <v>0</v>
      </c>
      <c r="CD4407" s="47">
        <v>0</v>
      </c>
      <c r="CE4407" s="47">
        <v>49</v>
      </c>
      <c r="CF4407" s="47">
        <v>49</v>
      </c>
      <c r="CG4407" s="47">
        <v>79.099999999999994</v>
      </c>
      <c r="CH4407" s="47">
        <v>22</v>
      </c>
      <c r="CI4407" s="47">
        <v>24.18</v>
      </c>
      <c r="CJ4407" s="47">
        <v>0</v>
      </c>
      <c r="CK4407" s="47">
        <v>0</v>
      </c>
      <c r="CL4407" s="47">
        <v>0</v>
      </c>
      <c r="CM4407" s="47">
        <v>75.38</v>
      </c>
      <c r="CN4407" s="47">
        <v>0</v>
      </c>
      <c r="CO4407" s="47">
        <v>0</v>
      </c>
      <c r="CP4407" s="47">
        <v>49</v>
      </c>
    </row>
    <row r="4408" spans="1:94" x14ac:dyDescent="0.25">
      <c r="A4408" s="48" t="s">
        <v>1713</v>
      </c>
      <c r="B4408" s="48" t="s">
        <v>1714</v>
      </c>
      <c r="C4408" s="48" t="s">
        <v>7841</v>
      </c>
      <c r="D4408" s="48" t="s">
        <v>2509</v>
      </c>
      <c r="E4408" s="48" t="s">
        <v>3674</v>
      </c>
      <c r="F4408" s="48" t="s">
        <v>4</v>
      </c>
      <c r="G4408" s="48">
        <v>0</v>
      </c>
      <c r="H4408" s="48">
        <v>0</v>
      </c>
      <c r="I4408" s="48">
        <v>0</v>
      </c>
      <c r="J4408" s="48">
        <v>0</v>
      </c>
      <c r="K4408" s="48">
        <v>0</v>
      </c>
      <c r="L4408" s="48">
        <v>0</v>
      </c>
      <c r="M4408" s="48">
        <v>0</v>
      </c>
      <c r="N4408" s="48">
        <v>0</v>
      </c>
      <c r="O4408" s="48">
        <v>0</v>
      </c>
      <c r="P4408" s="48">
        <v>0</v>
      </c>
      <c r="Q4408" s="48">
        <v>0</v>
      </c>
      <c r="R4408" s="48">
        <v>0</v>
      </c>
      <c r="S4408" s="48">
        <v>0</v>
      </c>
      <c r="T4408" s="48">
        <v>0</v>
      </c>
      <c r="U4408" s="48">
        <v>0</v>
      </c>
      <c r="V4408" s="48">
        <v>0</v>
      </c>
      <c r="W4408" s="48">
        <v>0</v>
      </c>
      <c r="X4408" s="48">
        <v>0</v>
      </c>
      <c r="Y4408" s="48">
        <v>0</v>
      </c>
      <c r="Z4408" s="48">
        <v>0</v>
      </c>
      <c r="AA4408" s="48">
        <v>0</v>
      </c>
      <c r="AB4408" s="48">
        <v>0</v>
      </c>
      <c r="AC4408" s="48">
        <v>8</v>
      </c>
      <c r="AD4408" s="48">
        <v>59.61</v>
      </c>
      <c r="AE4408" s="48">
        <v>8</v>
      </c>
      <c r="AF4408" s="48">
        <v>12.59</v>
      </c>
      <c r="AG4408" s="48">
        <v>0</v>
      </c>
      <c r="AH4408" s="48">
        <v>0</v>
      </c>
      <c r="AI4408" s="48">
        <v>0</v>
      </c>
      <c r="AJ4408" s="48">
        <v>86.51</v>
      </c>
      <c r="AK4408" s="48">
        <v>0</v>
      </c>
      <c r="AL4408" s="48">
        <v>0</v>
      </c>
      <c r="AM4408" s="48">
        <v>8</v>
      </c>
      <c r="AN4408" s="48">
        <v>0</v>
      </c>
      <c r="AO4408" s="48">
        <v>0</v>
      </c>
      <c r="AP4408" s="48">
        <v>0</v>
      </c>
      <c r="AQ4408" s="48">
        <v>0</v>
      </c>
      <c r="AR4408" s="48">
        <v>0</v>
      </c>
      <c r="AS4408" s="48">
        <v>0</v>
      </c>
      <c r="AT4408" s="48">
        <v>0</v>
      </c>
      <c r="AU4408" s="48">
        <v>0</v>
      </c>
      <c r="AV4408" s="48">
        <v>0</v>
      </c>
      <c r="AW4408" s="48">
        <v>0</v>
      </c>
      <c r="AX4408" s="48">
        <v>0</v>
      </c>
      <c r="AY4408" s="48">
        <v>0</v>
      </c>
      <c r="AZ4408" s="48">
        <v>0</v>
      </c>
      <c r="BA4408" s="48">
        <v>0</v>
      </c>
      <c r="BB4408" s="48">
        <v>0</v>
      </c>
      <c r="BC4408" s="48">
        <v>0</v>
      </c>
      <c r="BD4408" s="48">
        <v>0</v>
      </c>
      <c r="BE4408" s="48">
        <v>0</v>
      </c>
      <c r="BF4408" s="48">
        <v>0</v>
      </c>
      <c r="BG4408" s="48">
        <v>0</v>
      </c>
      <c r="BH4408" s="48">
        <v>0</v>
      </c>
      <c r="BI4408" s="48">
        <v>0</v>
      </c>
      <c r="BJ4408" s="48">
        <v>0</v>
      </c>
      <c r="BK4408" s="48">
        <v>0</v>
      </c>
      <c r="BL4408" s="48">
        <v>0</v>
      </c>
      <c r="BM4408" s="48">
        <v>0</v>
      </c>
      <c r="BN4408" s="48">
        <v>0</v>
      </c>
      <c r="BO4408" s="48">
        <v>0</v>
      </c>
      <c r="BP4408" s="48">
        <v>0</v>
      </c>
      <c r="BQ4408" s="48">
        <v>0</v>
      </c>
      <c r="BR4408" s="48">
        <v>0</v>
      </c>
      <c r="BS4408" s="48">
        <v>0</v>
      </c>
      <c r="BT4408" s="48">
        <v>0</v>
      </c>
      <c r="BU4408" s="48">
        <v>8</v>
      </c>
      <c r="BV4408" s="48">
        <v>59.61</v>
      </c>
      <c r="BW4408" s="48">
        <v>8</v>
      </c>
      <c r="BX4408" s="48">
        <v>12.59</v>
      </c>
      <c r="BY4408" s="48">
        <v>0</v>
      </c>
      <c r="BZ4408" s="48">
        <v>0</v>
      </c>
      <c r="CA4408" s="48">
        <v>0</v>
      </c>
      <c r="CB4408" s="48">
        <v>86.51</v>
      </c>
      <c r="CC4408" s="48">
        <v>0</v>
      </c>
      <c r="CD4408" s="48">
        <v>0</v>
      </c>
      <c r="CE4408" s="48">
        <v>8</v>
      </c>
      <c r="CF4408" s="48">
        <v>8</v>
      </c>
      <c r="CG4408" s="48">
        <v>59.61</v>
      </c>
      <c r="CH4408" s="48">
        <v>8</v>
      </c>
      <c r="CI4408" s="48">
        <v>12.59</v>
      </c>
      <c r="CJ4408" s="48">
        <v>0</v>
      </c>
      <c r="CK4408" s="48">
        <v>0</v>
      </c>
      <c r="CL4408" s="48">
        <v>0</v>
      </c>
      <c r="CM4408" s="48">
        <v>86.51</v>
      </c>
      <c r="CN4408" s="48">
        <v>0</v>
      </c>
      <c r="CO4408" s="48">
        <v>0</v>
      </c>
      <c r="CP4408" s="48">
        <v>8</v>
      </c>
    </row>
    <row r="4409" spans="1:94" x14ac:dyDescent="0.25">
      <c r="A4409" s="47" t="s">
        <v>1713</v>
      </c>
      <c r="B4409" s="47" t="s">
        <v>1714</v>
      </c>
      <c r="C4409" s="47" t="s">
        <v>7841</v>
      </c>
      <c r="D4409" s="47" t="s">
        <v>2480</v>
      </c>
      <c r="E4409" s="47" t="s">
        <v>3526</v>
      </c>
      <c r="F4409" s="47" t="s">
        <v>4</v>
      </c>
      <c r="G4409" s="47">
        <v>0</v>
      </c>
      <c r="H4409" s="47">
        <v>0</v>
      </c>
      <c r="I4409" s="47">
        <v>0</v>
      </c>
      <c r="J4409" s="47">
        <v>0</v>
      </c>
      <c r="K4409" s="47">
        <v>0</v>
      </c>
      <c r="L4409" s="47">
        <v>0</v>
      </c>
      <c r="M4409" s="47">
        <v>0</v>
      </c>
      <c r="N4409" s="47">
        <v>0</v>
      </c>
      <c r="O4409" s="47">
        <v>0</v>
      </c>
      <c r="P4409" s="47">
        <v>0</v>
      </c>
      <c r="Q4409" s="47">
        <v>0</v>
      </c>
      <c r="R4409" s="47">
        <v>0</v>
      </c>
      <c r="S4409" s="47">
        <v>0</v>
      </c>
      <c r="T4409" s="47">
        <v>0</v>
      </c>
      <c r="U4409" s="47">
        <v>0</v>
      </c>
      <c r="V4409" s="47">
        <v>0</v>
      </c>
      <c r="W4409" s="47">
        <v>0</v>
      </c>
      <c r="X4409" s="47">
        <v>0</v>
      </c>
      <c r="Y4409" s="47">
        <v>0</v>
      </c>
      <c r="Z4409" s="47">
        <v>0</v>
      </c>
      <c r="AA4409" s="47">
        <v>0</v>
      </c>
      <c r="AB4409" s="47">
        <v>0</v>
      </c>
      <c r="AC4409" s="47">
        <v>54</v>
      </c>
      <c r="AD4409" s="47">
        <v>83.1</v>
      </c>
      <c r="AE4409" s="47">
        <v>54</v>
      </c>
      <c r="AF4409" s="47">
        <v>29.03</v>
      </c>
      <c r="AG4409" s="47">
        <v>46</v>
      </c>
      <c r="AH4409" s="47">
        <v>10.119999999999999</v>
      </c>
      <c r="AI4409" s="47">
        <v>0</v>
      </c>
      <c r="AJ4409" s="47">
        <v>79.03</v>
      </c>
      <c r="AK4409" s="47">
        <v>0</v>
      </c>
      <c r="AL4409" s="47">
        <v>0</v>
      </c>
      <c r="AM4409" s="47">
        <v>54</v>
      </c>
      <c r="AN4409" s="47">
        <v>8</v>
      </c>
      <c r="AO4409" s="47">
        <v>80.010000000000005</v>
      </c>
      <c r="AP4409" s="47">
        <v>8</v>
      </c>
      <c r="AQ4409" s="47">
        <v>25.23</v>
      </c>
      <c r="AR4409" s="47">
        <v>7</v>
      </c>
      <c r="AS4409" s="47">
        <v>9.34</v>
      </c>
      <c r="AT4409" s="47">
        <v>0</v>
      </c>
      <c r="AU4409" s="47">
        <v>76.31</v>
      </c>
      <c r="AV4409" s="47">
        <v>0</v>
      </c>
      <c r="AW4409" s="47">
        <v>0</v>
      </c>
      <c r="AX4409" s="47">
        <v>8</v>
      </c>
      <c r="AY4409" s="47">
        <v>0</v>
      </c>
      <c r="AZ4409" s="47">
        <v>0</v>
      </c>
      <c r="BA4409" s="47">
        <v>0</v>
      </c>
      <c r="BB4409" s="47">
        <v>0</v>
      </c>
      <c r="BC4409" s="47">
        <v>0</v>
      </c>
      <c r="BD4409" s="47">
        <v>0</v>
      </c>
      <c r="BE4409" s="47">
        <v>0</v>
      </c>
      <c r="BF4409" s="47">
        <v>0</v>
      </c>
      <c r="BG4409" s="47">
        <v>0</v>
      </c>
      <c r="BH4409" s="47">
        <v>0</v>
      </c>
      <c r="BI4409" s="47">
        <v>0</v>
      </c>
      <c r="BJ4409" s="47">
        <v>0</v>
      </c>
      <c r="BK4409" s="47">
        <v>0</v>
      </c>
      <c r="BL4409" s="47">
        <v>0</v>
      </c>
      <c r="BM4409" s="47">
        <v>0</v>
      </c>
      <c r="BN4409" s="47">
        <v>0</v>
      </c>
      <c r="BO4409" s="47">
        <v>0</v>
      </c>
      <c r="BP4409" s="47">
        <v>0</v>
      </c>
      <c r="BQ4409" s="47">
        <v>0</v>
      </c>
      <c r="BR4409" s="47">
        <v>0</v>
      </c>
      <c r="BS4409" s="47">
        <v>0</v>
      </c>
      <c r="BT4409" s="47">
        <v>0</v>
      </c>
      <c r="BU4409" s="47">
        <v>62</v>
      </c>
      <c r="BV4409" s="47">
        <v>82.7</v>
      </c>
      <c r="BW4409" s="47">
        <v>62</v>
      </c>
      <c r="BX4409" s="47">
        <v>28.54</v>
      </c>
      <c r="BY4409" s="47">
        <v>53</v>
      </c>
      <c r="BZ4409" s="47">
        <v>10.02</v>
      </c>
      <c r="CA4409" s="47">
        <v>0</v>
      </c>
      <c r="CB4409" s="47">
        <v>78.680000000000007</v>
      </c>
      <c r="CC4409" s="47">
        <v>0</v>
      </c>
      <c r="CD4409" s="47">
        <v>0</v>
      </c>
      <c r="CE4409" s="47">
        <v>62</v>
      </c>
      <c r="CF4409" s="47">
        <v>62</v>
      </c>
      <c r="CG4409" s="47">
        <v>82.7</v>
      </c>
      <c r="CH4409" s="47">
        <v>62</v>
      </c>
      <c r="CI4409" s="47">
        <v>28.54</v>
      </c>
      <c r="CJ4409" s="47">
        <v>53</v>
      </c>
      <c r="CK4409" s="47">
        <v>10.02</v>
      </c>
      <c r="CL4409" s="47">
        <v>0</v>
      </c>
      <c r="CM4409" s="47">
        <v>78.680000000000007</v>
      </c>
      <c r="CN4409" s="47">
        <v>0</v>
      </c>
      <c r="CO4409" s="47">
        <v>0</v>
      </c>
      <c r="CP4409" s="47">
        <v>62</v>
      </c>
    </row>
    <row r="4410" spans="1:94" x14ac:dyDescent="0.25">
      <c r="A4410" s="48" t="s">
        <v>1713</v>
      </c>
      <c r="B4410" s="48" t="s">
        <v>1714</v>
      </c>
      <c r="C4410" s="48" t="s">
        <v>7841</v>
      </c>
      <c r="D4410" s="48" t="s">
        <v>2476</v>
      </c>
      <c r="E4410" s="48" t="s">
        <v>3766</v>
      </c>
      <c r="F4410" s="48" t="s">
        <v>4</v>
      </c>
      <c r="G4410" s="48">
        <v>0</v>
      </c>
      <c r="H4410" s="48">
        <v>0</v>
      </c>
      <c r="I4410" s="48">
        <v>0</v>
      </c>
      <c r="J4410" s="48">
        <v>0</v>
      </c>
      <c r="K4410" s="48">
        <v>0</v>
      </c>
      <c r="L4410" s="48">
        <v>0</v>
      </c>
      <c r="M4410" s="48">
        <v>0</v>
      </c>
      <c r="N4410" s="48">
        <v>0</v>
      </c>
      <c r="O4410" s="48">
        <v>0</v>
      </c>
      <c r="P4410" s="48">
        <v>0</v>
      </c>
      <c r="Q4410" s="48">
        <v>0</v>
      </c>
      <c r="R4410" s="48">
        <v>18</v>
      </c>
      <c r="S4410" s="48">
        <v>62.23</v>
      </c>
      <c r="T4410" s="48">
        <v>14</v>
      </c>
      <c r="U4410" s="48">
        <v>30.36</v>
      </c>
      <c r="V4410" s="48">
        <v>14</v>
      </c>
      <c r="W4410" s="48">
        <v>5.41</v>
      </c>
      <c r="X4410" s="48">
        <v>1</v>
      </c>
      <c r="Y4410" s="48">
        <v>57.71</v>
      </c>
      <c r="Z4410" s="48">
        <v>0</v>
      </c>
      <c r="AA4410" s="48">
        <v>0</v>
      </c>
      <c r="AB4410" s="48">
        <v>18</v>
      </c>
      <c r="AC4410" s="48">
        <v>269</v>
      </c>
      <c r="AD4410" s="48">
        <v>71.459999999999994</v>
      </c>
      <c r="AE4410" s="48">
        <v>252</v>
      </c>
      <c r="AF4410" s="48">
        <v>20.58</v>
      </c>
      <c r="AG4410" s="48">
        <v>202</v>
      </c>
      <c r="AH4410" s="48">
        <v>7.58</v>
      </c>
      <c r="AI4410" s="48">
        <v>4</v>
      </c>
      <c r="AJ4410" s="48">
        <v>70.53</v>
      </c>
      <c r="AK4410" s="48">
        <v>0</v>
      </c>
      <c r="AL4410" s="48">
        <v>0</v>
      </c>
      <c r="AM4410" s="48">
        <v>269</v>
      </c>
      <c r="AN4410" s="48">
        <v>16</v>
      </c>
      <c r="AO4410" s="48">
        <v>79.61</v>
      </c>
      <c r="AP4410" s="48">
        <v>14</v>
      </c>
      <c r="AQ4410" s="48">
        <v>14.72</v>
      </c>
      <c r="AR4410" s="48">
        <v>9</v>
      </c>
      <c r="AS4410" s="48">
        <v>10.96</v>
      </c>
      <c r="AT4410" s="48">
        <v>0</v>
      </c>
      <c r="AU4410" s="48">
        <v>88.96</v>
      </c>
      <c r="AV4410" s="48">
        <v>0</v>
      </c>
      <c r="AW4410" s="48">
        <v>0</v>
      </c>
      <c r="AX4410" s="48">
        <v>16</v>
      </c>
      <c r="AY4410" s="48">
        <v>2</v>
      </c>
      <c r="AZ4410" s="48">
        <v>91.01</v>
      </c>
      <c r="BA4410" s="48">
        <v>2</v>
      </c>
      <c r="BB4410" s="48">
        <v>21.77</v>
      </c>
      <c r="BC4410" s="48">
        <v>2</v>
      </c>
      <c r="BD4410" s="48">
        <v>12.92</v>
      </c>
      <c r="BE4410" s="48">
        <v>0</v>
      </c>
      <c r="BF4410" s="48">
        <v>84.6</v>
      </c>
      <c r="BG4410" s="48">
        <v>0</v>
      </c>
      <c r="BH4410" s="48">
        <v>0</v>
      </c>
      <c r="BI4410" s="48">
        <v>2</v>
      </c>
      <c r="BJ4410" s="48">
        <v>0</v>
      </c>
      <c r="BK4410" s="48">
        <v>0</v>
      </c>
      <c r="BL4410" s="48">
        <v>0</v>
      </c>
      <c r="BM4410" s="48">
        <v>0</v>
      </c>
      <c r="BN4410" s="48">
        <v>0</v>
      </c>
      <c r="BO4410" s="48">
        <v>0</v>
      </c>
      <c r="BP4410" s="48">
        <v>0</v>
      </c>
      <c r="BQ4410" s="48">
        <v>0</v>
      </c>
      <c r="BR4410" s="48">
        <v>0</v>
      </c>
      <c r="BS4410" s="48">
        <v>0</v>
      </c>
      <c r="BT4410" s="48">
        <v>0</v>
      </c>
      <c r="BU4410" s="48">
        <v>305</v>
      </c>
      <c r="BV4410" s="48">
        <v>71.47</v>
      </c>
      <c r="BW4410" s="48">
        <v>282</v>
      </c>
      <c r="BX4410" s="48">
        <v>20.78</v>
      </c>
      <c r="BY4410" s="48">
        <v>227</v>
      </c>
      <c r="BZ4410" s="48">
        <v>7.63</v>
      </c>
      <c r="CA4410" s="48">
        <v>5</v>
      </c>
      <c r="CB4410" s="48">
        <v>70.88</v>
      </c>
      <c r="CC4410" s="48">
        <v>0</v>
      </c>
      <c r="CD4410" s="48">
        <v>0</v>
      </c>
      <c r="CE4410" s="48">
        <v>305</v>
      </c>
      <c r="CF4410" s="48">
        <v>305</v>
      </c>
      <c r="CG4410" s="48">
        <v>71.47</v>
      </c>
      <c r="CH4410" s="48">
        <v>282</v>
      </c>
      <c r="CI4410" s="48">
        <v>20.78</v>
      </c>
      <c r="CJ4410" s="48">
        <v>227</v>
      </c>
      <c r="CK4410" s="48">
        <v>7.63</v>
      </c>
      <c r="CL4410" s="48">
        <v>5</v>
      </c>
      <c r="CM4410" s="48">
        <v>70.88</v>
      </c>
      <c r="CN4410" s="48">
        <v>0</v>
      </c>
      <c r="CO4410" s="48">
        <v>0</v>
      </c>
      <c r="CP4410" s="48">
        <v>305</v>
      </c>
    </row>
    <row r="4411" spans="1:94" x14ac:dyDescent="0.25">
      <c r="A4411" s="47" t="s">
        <v>1713</v>
      </c>
      <c r="B4411" s="47" t="s">
        <v>1714</v>
      </c>
      <c r="C4411" s="47" t="s">
        <v>7841</v>
      </c>
      <c r="D4411" s="47" t="s">
        <v>2428</v>
      </c>
      <c r="E4411" s="47" t="s">
        <v>3681</v>
      </c>
      <c r="F4411" s="47" t="s">
        <v>4</v>
      </c>
      <c r="G4411" s="47">
        <v>0</v>
      </c>
      <c r="H4411" s="47">
        <v>0</v>
      </c>
      <c r="I4411" s="47">
        <v>0</v>
      </c>
      <c r="J4411" s="47">
        <v>0</v>
      </c>
      <c r="K4411" s="47">
        <v>0</v>
      </c>
      <c r="L4411" s="47">
        <v>0</v>
      </c>
      <c r="M4411" s="47">
        <v>0</v>
      </c>
      <c r="N4411" s="47">
        <v>0</v>
      </c>
      <c r="O4411" s="47">
        <v>0</v>
      </c>
      <c r="P4411" s="47">
        <v>0</v>
      </c>
      <c r="Q4411" s="47">
        <v>0</v>
      </c>
      <c r="R4411" s="47">
        <v>0</v>
      </c>
      <c r="S4411" s="47">
        <v>0</v>
      </c>
      <c r="T4411" s="47">
        <v>0</v>
      </c>
      <c r="U4411" s="47">
        <v>0</v>
      </c>
      <c r="V4411" s="47">
        <v>0</v>
      </c>
      <c r="W4411" s="47">
        <v>0</v>
      </c>
      <c r="X4411" s="47">
        <v>0</v>
      </c>
      <c r="Y4411" s="47">
        <v>0</v>
      </c>
      <c r="Z4411" s="47">
        <v>0</v>
      </c>
      <c r="AA4411" s="47">
        <v>0</v>
      </c>
      <c r="AB4411" s="47">
        <v>0</v>
      </c>
      <c r="AC4411" s="47">
        <v>26</v>
      </c>
      <c r="AD4411" s="47">
        <v>99.19</v>
      </c>
      <c r="AE4411" s="47">
        <v>25</v>
      </c>
      <c r="AF4411" s="47">
        <v>17.25</v>
      </c>
      <c r="AG4411" s="47">
        <v>25</v>
      </c>
      <c r="AH4411" s="47">
        <v>4.57</v>
      </c>
      <c r="AI4411" s="47">
        <v>0</v>
      </c>
      <c r="AJ4411" s="47">
        <v>78.819999999999993</v>
      </c>
      <c r="AK4411" s="47">
        <v>0</v>
      </c>
      <c r="AL4411" s="47">
        <v>0</v>
      </c>
      <c r="AM4411" s="47">
        <v>26</v>
      </c>
      <c r="AN4411" s="47">
        <v>14</v>
      </c>
      <c r="AO4411" s="47">
        <v>104.25</v>
      </c>
      <c r="AP4411" s="47">
        <v>14</v>
      </c>
      <c r="AQ4411" s="47">
        <v>17.28</v>
      </c>
      <c r="AR4411" s="47">
        <v>14</v>
      </c>
      <c r="AS4411" s="47">
        <v>3</v>
      </c>
      <c r="AT4411" s="47">
        <v>0</v>
      </c>
      <c r="AU4411" s="47">
        <v>97</v>
      </c>
      <c r="AV4411" s="47">
        <v>0</v>
      </c>
      <c r="AW4411" s="47">
        <v>0</v>
      </c>
      <c r="AX4411" s="47">
        <v>14</v>
      </c>
      <c r="AY4411" s="47">
        <v>0</v>
      </c>
      <c r="AZ4411" s="47">
        <v>0</v>
      </c>
      <c r="BA4411" s="47">
        <v>0</v>
      </c>
      <c r="BB4411" s="47">
        <v>0</v>
      </c>
      <c r="BC4411" s="47">
        <v>0</v>
      </c>
      <c r="BD4411" s="47">
        <v>0</v>
      </c>
      <c r="BE4411" s="47">
        <v>0</v>
      </c>
      <c r="BF4411" s="47">
        <v>0</v>
      </c>
      <c r="BG4411" s="47">
        <v>0</v>
      </c>
      <c r="BH4411" s="47">
        <v>0</v>
      </c>
      <c r="BI4411" s="47">
        <v>0</v>
      </c>
      <c r="BJ4411" s="47">
        <v>0</v>
      </c>
      <c r="BK4411" s="47">
        <v>0</v>
      </c>
      <c r="BL4411" s="47">
        <v>0</v>
      </c>
      <c r="BM4411" s="47">
        <v>0</v>
      </c>
      <c r="BN4411" s="47">
        <v>0</v>
      </c>
      <c r="BO4411" s="47">
        <v>0</v>
      </c>
      <c r="BP4411" s="47">
        <v>0</v>
      </c>
      <c r="BQ4411" s="47">
        <v>0</v>
      </c>
      <c r="BR4411" s="47">
        <v>0</v>
      </c>
      <c r="BS4411" s="47">
        <v>0</v>
      </c>
      <c r="BT4411" s="47">
        <v>0</v>
      </c>
      <c r="BU4411" s="47">
        <v>40</v>
      </c>
      <c r="BV4411" s="47">
        <v>100.96</v>
      </c>
      <c r="BW4411" s="47">
        <v>39</v>
      </c>
      <c r="BX4411" s="47">
        <v>17.260000000000002</v>
      </c>
      <c r="BY4411" s="47">
        <v>39</v>
      </c>
      <c r="BZ4411" s="47">
        <v>4.01</v>
      </c>
      <c r="CA4411" s="47">
        <v>0</v>
      </c>
      <c r="CB4411" s="47">
        <v>85.18</v>
      </c>
      <c r="CC4411" s="47">
        <v>0</v>
      </c>
      <c r="CD4411" s="47">
        <v>0</v>
      </c>
      <c r="CE4411" s="47">
        <v>40</v>
      </c>
      <c r="CF4411" s="47">
        <v>40</v>
      </c>
      <c r="CG4411" s="47">
        <v>100.96</v>
      </c>
      <c r="CH4411" s="47">
        <v>39</v>
      </c>
      <c r="CI4411" s="47">
        <v>17.260000000000002</v>
      </c>
      <c r="CJ4411" s="47">
        <v>39</v>
      </c>
      <c r="CK4411" s="47">
        <v>4.01</v>
      </c>
      <c r="CL4411" s="47">
        <v>0</v>
      </c>
      <c r="CM4411" s="47">
        <v>85.18</v>
      </c>
      <c r="CN4411" s="47">
        <v>0</v>
      </c>
      <c r="CO4411" s="47">
        <v>0</v>
      </c>
      <c r="CP4411" s="47">
        <v>40</v>
      </c>
    </row>
    <row r="4412" spans="1:94" x14ac:dyDescent="0.25">
      <c r="A4412" s="48" t="s">
        <v>1713</v>
      </c>
      <c r="B4412" s="48" t="s">
        <v>1714</v>
      </c>
      <c r="C4412" s="48" t="s">
        <v>7841</v>
      </c>
      <c r="D4412" s="48" t="s">
        <v>3443</v>
      </c>
      <c r="E4412" s="48" t="s">
        <v>3444</v>
      </c>
      <c r="F4412" s="48" t="s">
        <v>4</v>
      </c>
      <c r="G4412" s="48">
        <v>0</v>
      </c>
      <c r="H4412" s="48">
        <v>0</v>
      </c>
      <c r="I4412" s="48">
        <v>0</v>
      </c>
      <c r="J4412" s="48">
        <v>0</v>
      </c>
      <c r="K4412" s="48">
        <v>0</v>
      </c>
      <c r="L4412" s="48">
        <v>0</v>
      </c>
      <c r="M4412" s="48">
        <v>0</v>
      </c>
      <c r="N4412" s="48">
        <v>0</v>
      </c>
      <c r="O4412" s="48">
        <v>0</v>
      </c>
      <c r="P4412" s="48">
        <v>0</v>
      </c>
      <c r="Q4412" s="48">
        <v>0</v>
      </c>
      <c r="R4412" s="48">
        <v>0</v>
      </c>
      <c r="S4412" s="48">
        <v>0</v>
      </c>
      <c r="T4412" s="48">
        <v>0</v>
      </c>
      <c r="U4412" s="48">
        <v>0</v>
      </c>
      <c r="V4412" s="48">
        <v>0</v>
      </c>
      <c r="W4412" s="48">
        <v>0</v>
      </c>
      <c r="X4412" s="48">
        <v>0</v>
      </c>
      <c r="Y4412" s="48">
        <v>0</v>
      </c>
      <c r="Z4412" s="48">
        <v>0</v>
      </c>
      <c r="AA4412" s="48">
        <v>0</v>
      </c>
      <c r="AB4412" s="48">
        <v>0</v>
      </c>
      <c r="AC4412" s="48">
        <v>28</v>
      </c>
      <c r="AD4412" s="48">
        <v>122.48</v>
      </c>
      <c r="AE4412" s="48">
        <v>0</v>
      </c>
      <c r="AF4412" s="48">
        <v>0</v>
      </c>
      <c r="AG4412" s="48">
        <v>0</v>
      </c>
      <c r="AH4412" s="48">
        <v>0</v>
      </c>
      <c r="AI4412" s="48">
        <v>1</v>
      </c>
      <c r="AJ4412" s="48">
        <v>111.96</v>
      </c>
      <c r="AK4412" s="48">
        <v>0</v>
      </c>
      <c r="AL4412" s="48">
        <v>0</v>
      </c>
      <c r="AM4412" s="48">
        <v>28</v>
      </c>
      <c r="AN4412" s="48">
        <v>0</v>
      </c>
      <c r="AO4412" s="48">
        <v>0</v>
      </c>
      <c r="AP4412" s="48">
        <v>0</v>
      </c>
      <c r="AQ4412" s="48">
        <v>0</v>
      </c>
      <c r="AR4412" s="48">
        <v>0</v>
      </c>
      <c r="AS4412" s="48">
        <v>0</v>
      </c>
      <c r="AT4412" s="48">
        <v>0</v>
      </c>
      <c r="AU4412" s="48">
        <v>0</v>
      </c>
      <c r="AV4412" s="48">
        <v>0</v>
      </c>
      <c r="AW4412" s="48">
        <v>0</v>
      </c>
      <c r="AX4412" s="48">
        <v>0</v>
      </c>
      <c r="AY4412" s="48">
        <v>0</v>
      </c>
      <c r="AZ4412" s="48">
        <v>0</v>
      </c>
      <c r="BA4412" s="48">
        <v>0</v>
      </c>
      <c r="BB4412" s="48">
        <v>0</v>
      </c>
      <c r="BC4412" s="48">
        <v>0</v>
      </c>
      <c r="BD4412" s="48">
        <v>0</v>
      </c>
      <c r="BE4412" s="48">
        <v>0</v>
      </c>
      <c r="BF4412" s="48">
        <v>0</v>
      </c>
      <c r="BG4412" s="48">
        <v>0</v>
      </c>
      <c r="BH4412" s="48">
        <v>0</v>
      </c>
      <c r="BI4412" s="48">
        <v>0</v>
      </c>
      <c r="BJ4412" s="48">
        <v>0</v>
      </c>
      <c r="BK4412" s="48">
        <v>0</v>
      </c>
      <c r="BL4412" s="48">
        <v>0</v>
      </c>
      <c r="BM4412" s="48">
        <v>0</v>
      </c>
      <c r="BN4412" s="48">
        <v>0</v>
      </c>
      <c r="BO4412" s="48">
        <v>0</v>
      </c>
      <c r="BP4412" s="48">
        <v>0</v>
      </c>
      <c r="BQ4412" s="48">
        <v>0</v>
      </c>
      <c r="BR4412" s="48">
        <v>0</v>
      </c>
      <c r="BS4412" s="48">
        <v>0</v>
      </c>
      <c r="BT4412" s="48">
        <v>0</v>
      </c>
      <c r="BU4412" s="48">
        <v>28</v>
      </c>
      <c r="BV4412" s="48">
        <v>122.48</v>
      </c>
      <c r="BW4412" s="48">
        <v>0</v>
      </c>
      <c r="BX4412" s="48">
        <v>0</v>
      </c>
      <c r="BY4412" s="48">
        <v>0</v>
      </c>
      <c r="BZ4412" s="48">
        <v>0</v>
      </c>
      <c r="CA4412" s="48">
        <v>1</v>
      </c>
      <c r="CB4412" s="48">
        <v>111.96</v>
      </c>
      <c r="CC4412" s="48">
        <v>0</v>
      </c>
      <c r="CD4412" s="48">
        <v>0</v>
      </c>
      <c r="CE4412" s="48">
        <v>28</v>
      </c>
      <c r="CF4412" s="48">
        <v>28</v>
      </c>
      <c r="CG4412" s="48">
        <v>122.48</v>
      </c>
      <c r="CH4412" s="48">
        <v>0</v>
      </c>
      <c r="CI4412" s="48">
        <v>0</v>
      </c>
      <c r="CJ4412" s="48">
        <v>0</v>
      </c>
      <c r="CK4412" s="48">
        <v>0</v>
      </c>
      <c r="CL4412" s="48">
        <v>1</v>
      </c>
      <c r="CM4412" s="48">
        <v>111.96</v>
      </c>
      <c r="CN4412" s="48">
        <v>0</v>
      </c>
      <c r="CO4412" s="48">
        <v>0</v>
      </c>
      <c r="CP4412" s="48">
        <v>28</v>
      </c>
    </row>
    <row r="4413" spans="1:94" x14ac:dyDescent="0.25">
      <c r="A4413" s="47" t="s">
        <v>1713</v>
      </c>
      <c r="B4413" s="47" t="s">
        <v>1714</v>
      </c>
      <c r="C4413" s="47" t="s">
        <v>7841</v>
      </c>
      <c r="D4413" s="47" t="s">
        <v>2501</v>
      </c>
      <c r="E4413" s="47" t="s">
        <v>3584</v>
      </c>
      <c r="F4413" s="47" t="s">
        <v>4</v>
      </c>
      <c r="G4413" s="47">
        <v>28</v>
      </c>
      <c r="H4413" s="47">
        <v>39.979999999999997</v>
      </c>
      <c r="I4413" s="47">
        <v>28</v>
      </c>
      <c r="J4413" s="47">
        <v>18.03</v>
      </c>
      <c r="K4413" s="47">
        <v>0</v>
      </c>
      <c r="L4413" s="47">
        <v>0</v>
      </c>
      <c r="M4413" s="47">
        <v>0</v>
      </c>
      <c r="N4413" s="47">
        <v>62.31</v>
      </c>
      <c r="O4413" s="47">
        <v>0</v>
      </c>
      <c r="P4413" s="47">
        <v>0</v>
      </c>
      <c r="Q4413" s="47">
        <v>28</v>
      </c>
      <c r="R4413" s="47">
        <v>0</v>
      </c>
      <c r="S4413" s="47">
        <v>0</v>
      </c>
      <c r="T4413" s="47">
        <v>0</v>
      </c>
      <c r="U4413" s="47">
        <v>0</v>
      </c>
      <c r="V4413" s="47">
        <v>0</v>
      </c>
      <c r="W4413" s="47">
        <v>0</v>
      </c>
      <c r="X4413" s="47">
        <v>0</v>
      </c>
      <c r="Y4413" s="47">
        <v>0</v>
      </c>
      <c r="Z4413" s="47">
        <v>0</v>
      </c>
      <c r="AA4413" s="47">
        <v>0</v>
      </c>
      <c r="AB4413" s="47">
        <v>0</v>
      </c>
      <c r="AC4413" s="47">
        <v>213</v>
      </c>
      <c r="AD4413" s="47">
        <v>74.900000000000006</v>
      </c>
      <c r="AE4413" s="47">
        <v>206</v>
      </c>
      <c r="AF4413" s="47">
        <v>14.52</v>
      </c>
      <c r="AG4413" s="47">
        <v>60</v>
      </c>
      <c r="AH4413" s="47">
        <v>6.81</v>
      </c>
      <c r="AI4413" s="47">
        <v>4</v>
      </c>
      <c r="AJ4413" s="47">
        <v>70.64</v>
      </c>
      <c r="AK4413" s="47">
        <v>0</v>
      </c>
      <c r="AL4413" s="47">
        <v>0</v>
      </c>
      <c r="AM4413" s="47">
        <v>213</v>
      </c>
      <c r="AN4413" s="47">
        <v>44</v>
      </c>
      <c r="AO4413" s="47">
        <v>88.3</v>
      </c>
      <c r="AP4413" s="47">
        <v>38</v>
      </c>
      <c r="AQ4413" s="47">
        <v>3.15</v>
      </c>
      <c r="AR4413" s="47">
        <v>0</v>
      </c>
      <c r="AS4413" s="47">
        <v>0</v>
      </c>
      <c r="AT4413" s="47">
        <v>0</v>
      </c>
      <c r="AU4413" s="47">
        <v>84.19</v>
      </c>
      <c r="AV4413" s="47">
        <v>0</v>
      </c>
      <c r="AW4413" s="47">
        <v>0</v>
      </c>
      <c r="AX4413" s="47">
        <v>44</v>
      </c>
      <c r="AY4413" s="47">
        <v>3</v>
      </c>
      <c r="AZ4413" s="47">
        <v>104.16</v>
      </c>
      <c r="BA4413" s="47">
        <v>3</v>
      </c>
      <c r="BB4413" s="47">
        <v>11.87</v>
      </c>
      <c r="BC4413" s="47">
        <v>1</v>
      </c>
      <c r="BD4413" s="47">
        <v>12.2</v>
      </c>
      <c r="BE4413" s="47">
        <v>0</v>
      </c>
      <c r="BF4413" s="47">
        <v>91.72</v>
      </c>
      <c r="BG4413" s="47">
        <v>0</v>
      </c>
      <c r="BH4413" s="47">
        <v>0</v>
      </c>
      <c r="BI4413" s="47">
        <v>3</v>
      </c>
      <c r="BJ4413" s="47">
        <v>0</v>
      </c>
      <c r="BK4413" s="47">
        <v>0</v>
      </c>
      <c r="BL4413" s="47">
        <v>0</v>
      </c>
      <c r="BM4413" s="47">
        <v>0</v>
      </c>
      <c r="BN4413" s="47">
        <v>0</v>
      </c>
      <c r="BO4413" s="47">
        <v>0</v>
      </c>
      <c r="BP4413" s="47">
        <v>0</v>
      </c>
      <c r="BQ4413" s="47">
        <v>0</v>
      </c>
      <c r="BR4413" s="47">
        <v>0</v>
      </c>
      <c r="BS4413" s="47">
        <v>0</v>
      </c>
      <c r="BT4413" s="47">
        <v>0</v>
      </c>
      <c r="BU4413" s="47">
        <v>260</v>
      </c>
      <c r="BV4413" s="47">
        <v>77.510000000000005</v>
      </c>
      <c r="BW4413" s="47">
        <v>247</v>
      </c>
      <c r="BX4413" s="47">
        <v>12.74</v>
      </c>
      <c r="BY4413" s="47">
        <v>61</v>
      </c>
      <c r="BZ4413" s="47">
        <v>6.9</v>
      </c>
      <c r="CA4413" s="47">
        <v>4</v>
      </c>
      <c r="CB4413" s="47">
        <v>73.22</v>
      </c>
      <c r="CC4413" s="47">
        <v>0</v>
      </c>
      <c r="CD4413" s="47">
        <v>0</v>
      </c>
      <c r="CE4413" s="47">
        <v>260</v>
      </c>
      <c r="CF4413" s="47">
        <v>288</v>
      </c>
      <c r="CG4413" s="47">
        <v>73.86</v>
      </c>
      <c r="CH4413" s="47">
        <v>275</v>
      </c>
      <c r="CI4413" s="47">
        <v>13.28</v>
      </c>
      <c r="CJ4413" s="47">
        <v>61</v>
      </c>
      <c r="CK4413" s="47">
        <v>6.9</v>
      </c>
      <c r="CL4413" s="47">
        <v>4</v>
      </c>
      <c r="CM4413" s="47">
        <v>72.14</v>
      </c>
      <c r="CN4413" s="47">
        <v>0</v>
      </c>
      <c r="CO4413" s="47">
        <v>0</v>
      </c>
      <c r="CP4413" s="47">
        <v>288</v>
      </c>
    </row>
    <row r="4414" spans="1:94" x14ac:dyDescent="0.25">
      <c r="A4414" s="48" t="s">
        <v>1713</v>
      </c>
      <c r="B4414" s="48" t="s">
        <v>1714</v>
      </c>
      <c r="C4414" s="48" t="s">
        <v>7841</v>
      </c>
      <c r="D4414" s="48" t="s">
        <v>2540</v>
      </c>
      <c r="E4414" s="48" t="s">
        <v>3838</v>
      </c>
      <c r="F4414" s="48" t="s">
        <v>4</v>
      </c>
      <c r="G4414" s="48">
        <v>0</v>
      </c>
      <c r="H4414" s="48">
        <v>0</v>
      </c>
      <c r="I4414" s="48">
        <v>0</v>
      </c>
      <c r="J4414" s="48">
        <v>0</v>
      </c>
      <c r="K4414" s="48">
        <v>0</v>
      </c>
      <c r="L4414" s="48">
        <v>0</v>
      </c>
      <c r="M4414" s="48">
        <v>0</v>
      </c>
      <c r="N4414" s="48">
        <v>0</v>
      </c>
      <c r="O4414" s="48">
        <v>0</v>
      </c>
      <c r="P4414" s="48">
        <v>0</v>
      </c>
      <c r="Q4414" s="48">
        <v>0</v>
      </c>
      <c r="R4414" s="48">
        <v>0</v>
      </c>
      <c r="S4414" s="48">
        <v>0</v>
      </c>
      <c r="T4414" s="48">
        <v>0</v>
      </c>
      <c r="U4414" s="48">
        <v>0</v>
      </c>
      <c r="V4414" s="48">
        <v>0</v>
      </c>
      <c r="W4414" s="48">
        <v>0</v>
      </c>
      <c r="X4414" s="48">
        <v>0</v>
      </c>
      <c r="Y4414" s="48">
        <v>0</v>
      </c>
      <c r="Z4414" s="48">
        <v>0</v>
      </c>
      <c r="AA4414" s="48">
        <v>0</v>
      </c>
      <c r="AB4414" s="48">
        <v>0</v>
      </c>
      <c r="AC4414" s="48">
        <v>24</v>
      </c>
      <c r="AD4414" s="48">
        <v>71.510000000000005</v>
      </c>
      <c r="AE4414" s="48">
        <v>21</v>
      </c>
      <c r="AF4414" s="48">
        <v>5.56</v>
      </c>
      <c r="AG4414" s="48">
        <v>0</v>
      </c>
      <c r="AH4414" s="48">
        <v>0</v>
      </c>
      <c r="AI4414" s="48">
        <v>0</v>
      </c>
      <c r="AJ4414" s="48">
        <v>66.569999999999993</v>
      </c>
      <c r="AK4414" s="48">
        <v>0</v>
      </c>
      <c r="AL4414" s="48">
        <v>0</v>
      </c>
      <c r="AM4414" s="48">
        <v>24</v>
      </c>
      <c r="AN4414" s="48">
        <v>0</v>
      </c>
      <c r="AO4414" s="48">
        <v>0</v>
      </c>
      <c r="AP4414" s="48">
        <v>0</v>
      </c>
      <c r="AQ4414" s="48">
        <v>0</v>
      </c>
      <c r="AR4414" s="48">
        <v>0</v>
      </c>
      <c r="AS4414" s="48">
        <v>0</v>
      </c>
      <c r="AT4414" s="48">
        <v>0</v>
      </c>
      <c r="AU4414" s="48">
        <v>0</v>
      </c>
      <c r="AV4414" s="48">
        <v>0</v>
      </c>
      <c r="AW4414" s="48">
        <v>0</v>
      </c>
      <c r="AX4414" s="48">
        <v>0</v>
      </c>
      <c r="AY4414" s="48">
        <v>0</v>
      </c>
      <c r="AZ4414" s="48">
        <v>0</v>
      </c>
      <c r="BA4414" s="48">
        <v>0</v>
      </c>
      <c r="BB4414" s="48">
        <v>0</v>
      </c>
      <c r="BC4414" s="48">
        <v>0</v>
      </c>
      <c r="BD4414" s="48">
        <v>0</v>
      </c>
      <c r="BE4414" s="48">
        <v>0</v>
      </c>
      <c r="BF4414" s="48">
        <v>0</v>
      </c>
      <c r="BG4414" s="48">
        <v>0</v>
      </c>
      <c r="BH4414" s="48">
        <v>0</v>
      </c>
      <c r="BI4414" s="48">
        <v>0</v>
      </c>
      <c r="BJ4414" s="48">
        <v>0</v>
      </c>
      <c r="BK4414" s="48">
        <v>0</v>
      </c>
      <c r="BL4414" s="48">
        <v>0</v>
      </c>
      <c r="BM4414" s="48">
        <v>0</v>
      </c>
      <c r="BN4414" s="48">
        <v>0</v>
      </c>
      <c r="BO4414" s="48">
        <v>0</v>
      </c>
      <c r="BP4414" s="48">
        <v>0</v>
      </c>
      <c r="BQ4414" s="48">
        <v>0</v>
      </c>
      <c r="BR4414" s="48">
        <v>0</v>
      </c>
      <c r="BS4414" s="48">
        <v>0</v>
      </c>
      <c r="BT4414" s="48">
        <v>0</v>
      </c>
      <c r="BU4414" s="48">
        <v>24</v>
      </c>
      <c r="BV4414" s="48">
        <v>71.510000000000005</v>
      </c>
      <c r="BW4414" s="48">
        <v>21</v>
      </c>
      <c r="BX4414" s="48">
        <v>5.56</v>
      </c>
      <c r="BY4414" s="48">
        <v>0</v>
      </c>
      <c r="BZ4414" s="48">
        <v>0</v>
      </c>
      <c r="CA4414" s="48">
        <v>0</v>
      </c>
      <c r="CB4414" s="48">
        <v>66.569999999999993</v>
      </c>
      <c r="CC4414" s="48">
        <v>0</v>
      </c>
      <c r="CD4414" s="48">
        <v>0</v>
      </c>
      <c r="CE4414" s="48">
        <v>24</v>
      </c>
      <c r="CF4414" s="48">
        <v>24</v>
      </c>
      <c r="CG4414" s="48">
        <v>71.510000000000005</v>
      </c>
      <c r="CH4414" s="48">
        <v>21</v>
      </c>
      <c r="CI4414" s="48">
        <v>5.56</v>
      </c>
      <c r="CJ4414" s="48">
        <v>0</v>
      </c>
      <c r="CK4414" s="48">
        <v>0</v>
      </c>
      <c r="CL4414" s="48">
        <v>0</v>
      </c>
      <c r="CM4414" s="48">
        <v>66.569999999999993</v>
      </c>
      <c r="CN4414" s="48">
        <v>0</v>
      </c>
      <c r="CO4414" s="48">
        <v>0</v>
      </c>
      <c r="CP4414" s="48">
        <v>24</v>
      </c>
    </row>
    <row r="4415" spans="1:94" x14ac:dyDescent="0.25">
      <c r="A4415" s="47" t="s">
        <v>1713</v>
      </c>
      <c r="B4415" s="47" t="s">
        <v>1714</v>
      </c>
      <c r="C4415" s="47" t="s">
        <v>7841</v>
      </c>
      <c r="D4415" s="47" t="s">
        <v>2426</v>
      </c>
      <c r="E4415" s="47" t="s">
        <v>3783</v>
      </c>
      <c r="F4415" s="47" t="s">
        <v>4</v>
      </c>
      <c r="G4415" s="47">
        <v>0</v>
      </c>
      <c r="H4415" s="47">
        <v>0</v>
      </c>
      <c r="I4415" s="47">
        <v>0</v>
      </c>
      <c r="J4415" s="47">
        <v>0</v>
      </c>
      <c r="K4415" s="47">
        <v>0</v>
      </c>
      <c r="L4415" s="47">
        <v>0</v>
      </c>
      <c r="M4415" s="47">
        <v>0</v>
      </c>
      <c r="N4415" s="47">
        <v>0</v>
      </c>
      <c r="O4415" s="47">
        <v>0</v>
      </c>
      <c r="P4415" s="47">
        <v>0</v>
      </c>
      <c r="Q4415" s="47">
        <v>0</v>
      </c>
      <c r="R4415" s="47">
        <v>0</v>
      </c>
      <c r="S4415" s="47">
        <v>0</v>
      </c>
      <c r="T4415" s="47">
        <v>0</v>
      </c>
      <c r="U4415" s="47">
        <v>0</v>
      </c>
      <c r="V4415" s="47">
        <v>0</v>
      </c>
      <c r="W4415" s="47">
        <v>0</v>
      </c>
      <c r="X4415" s="47">
        <v>0</v>
      </c>
      <c r="Y4415" s="47">
        <v>0</v>
      </c>
      <c r="Z4415" s="47">
        <v>0</v>
      </c>
      <c r="AA4415" s="47">
        <v>0</v>
      </c>
      <c r="AB4415" s="47">
        <v>0</v>
      </c>
      <c r="AC4415" s="47">
        <v>38</v>
      </c>
      <c r="AD4415" s="47">
        <v>69.08</v>
      </c>
      <c r="AE4415" s="47">
        <v>35</v>
      </c>
      <c r="AF4415" s="47">
        <v>13.31</v>
      </c>
      <c r="AG4415" s="47">
        <v>17</v>
      </c>
      <c r="AH4415" s="47">
        <v>13.95</v>
      </c>
      <c r="AI4415" s="47">
        <v>0</v>
      </c>
      <c r="AJ4415" s="47">
        <v>65.13</v>
      </c>
      <c r="AK4415" s="47">
        <v>0</v>
      </c>
      <c r="AL4415" s="47">
        <v>0</v>
      </c>
      <c r="AM4415" s="47">
        <v>38</v>
      </c>
      <c r="AN4415" s="47">
        <v>85</v>
      </c>
      <c r="AO4415" s="47">
        <v>77.650000000000006</v>
      </c>
      <c r="AP4415" s="47">
        <v>53</v>
      </c>
      <c r="AQ4415" s="47">
        <v>6.31</v>
      </c>
      <c r="AR4415" s="47">
        <v>3</v>
      </c>
      <c r="AS4415" s="47">
        <v>13.95</v>
      </c>
      <c r="AT4415" s="47">
        <v>2</v>
      </c>
      <c r="AU4415" s="47">
        <v>74.25</v>
      </c>
      <c r="AV4415" s="47">
        <v>0</v>
      </c>
      <c r="AW4415" s="47">
        <v>0</v>
      </c>
      <c r="AX4415" s="47">
        <v>85</v>
      </c>
      <c r="AY4415" s="47">
        <v>2</v>
      </c>
      <c r="AZ4415" s="47">
        <v>86.98</v>
      </c>
      <c r="BA4415" s="47">
        <v>2</v>
      </c>
      <c r="BB4415" s="47">
        <v>11.84</v>
      </c>
      <c r="BC4415" s="47">
        <v>1</v>
      </c>
      <c r="BD4415" s="47">
        <v>13.95</v>
      </c>
      <c r="BE4415" s="47">
        <v>0</v>
      </c>
      <c r="BF4415" s="47">
        <v>83.63</v>
      </c>
      <c r="BG4415" s="47">
        <v>0</v>
      </c>
      <c r="BH4415" s="47">
        <v>0</v>
      </c>
      <c r="BI4415" s="47">
        <v>2</v>
      </c>
      <c r="BJ4415" s="47">
        <v>0</v>
      </c>
      <c r="BK4415" s="47">
        <v>0</v>
      </c>
      <c r="BL4415" s="47">
        <v>0</v>
      </c>
      <c r="BM4415" s="47">
        <v>0</v>
      </c>
      <c r="BN4415" s="47">
        <v>0</v>
      </c>
      <c r="BO4415" s="47">
        <v>0</v>
      </c>
      <c r="BP4415" s="47">
        <v>0</v>
      </c>
      <c r="BQ4415" s="47">
        <v>0</v>
      </c>
      <c r="BR4415" s="47">
        <v>0</v>
      </c>
      <c r="BS4415" s="47">
        <v>0</v>
      </c>
      <c r="BT4415" s="47">
        <v>0</v>
      </c>
      <c r="BU4415" s="47">
        <v>125</v>
      </c>
      <c r="BV4415" s="47">
        <v>75.19</v>
      </c>
      <c r="BW4415" s="47">
        <v>90</v>
      </c>
      <c r="BX4415" s="47">
        <v>9.16</v>
      </c>
      <c r="BY4415" s="47">
        <v>21</v>
      </c>
      <c r="BZ4415" s="47">
        <v>13.95</v>
      </c>
      <c r="CA4415" s="47">
        <v>2</v>
      </c>
      <c r="CB4415" s="47">
        <v>71.58</v>
      </c>
      <c r="CC4415" s="47">
        <v>0</v>
      </c>
      <c r="CD4415" s="47">
        <v>0</v>
      </c>
      <c r="CE4415" s="47">
        <v>125</v>
      </c>
      <c r="CF4415" s="47">
        <v>125</v>
      </c>
      <c r="CG4415" s="47">
        <v>75.19</v>
      </c>
      <c r="CH4415" s="47">
        <v>90</v>
      </c>
      <c r="CI4415" s="47">
        <v>9.16</v>
      </c>
      <c r="CJ4415" s="47">
        <v>21</v>
      </c>
      <c r="CK4415" s="47">
        <v>13.95</v>
      </c>
      <c r="CL4415" s="47">
        <v>2</v>
      </c>
      <c r="CM4415" s="47">
        <v>71.58</v>
      </c>
      <c r="CN4415" s="47">
        <v>0</v>
      </c>
      <c r="CO4415" s="47">
        <v>0</v>
      </c>
      <c r="CP4415" s="47">
        <v>125</v>
      </c>
    </row>
    <row r="4416" spans="1:94" x14ac:dyDescent="0.25">
      <c r="A4416" s="48" t="s">
        <v>1713</v>
      </c>
      <c r="B4416" s="48" t="s">
        <v>1714</v>
      </c>
      <c r="C4416" s="48" t="s">
        <v>7841</v>
      </c>
      <c r="D4416" s="48" t="s">
        <v>2498</v>
      </c>
      <c r="E4416" s="48" t="s">
        <v>3650</v>
      </c>
      <c r="F4416" s="48" t="s">
        <v>4</v>
      </c>
      <c r="G4416" s="48">
        <v>0</v>
      </c>
      <c r="H4416" s="48">
        <v>0</v>
      </c>
      <c r="I4416" s="48">
        <v>0</v>
      </c>
      <c r="J4416" s="48">
        <v>0</v>
      </c>
      <c r="K4416" s="48">
        <v>0</v>
      </c>
      <c r="L4416" s="48">
        <v>0</v>
      </c>
      <c r="M4416" s="48">
        <v>0</v>
      </c>
      <c r="N4416" s="48">
        <v>0</v>
      </c>
      <c r="O4416" s="48">
        <v>0</v>
      </c>
      <c r="P4416" s="48">
        <v>0</v>
      </c>
      <c r="Q4416" s="48">
        <v>0</v>
      </c>
      <c r="R4416" s="48">
        <v>0</v>
      </c>
      <c r="S4416" s="48">
        <v>0</v>
      </c>
      <c r="T4416" s="48">
        <v>0</v>
      </c>
      <c r="U4416" s="48">
        <v>0</v>
      </c>
      <c r="V4416" s="48">
        <v>0</v>
      </c>
      <c r="W4416" s="48">
        <v>0</v>
      </c>
      <c r="X4416" s="48">
        <v>0</v>
      </c>
      <c r="Y4416" s="48">
        <v>0</v>
      </c>
      <c r="Z4416" s="48">
        <v>0</v>
      </c>
      <c r="AA4416" s="48">
        <v>0</v>
      </c>
      <c r="AB4416" s="48">
        <v>0</v>
      </c>
      <c r="AC4416" s="48">
        <v>12</v>
      </c>
      <c r="AD4416" s="48">
        <v>78.2</v>
      </c>
      <c r="AE4416" s="48">
        <v>12</v>
      </c>
      <c r="AF4416" s="48">
        <v>15.06</v>
      </c>
      <c r="AG4416" s="48">
        <v>0</v>
      </c>
      <c r="AH4416" s="48">
        <v>0</v>
      </c>
      <c r="AI4416" s="48">
        <v>1</v>
      </c>
      <c r="AJ4416" s="48">
        <v>73.84</v>
      </c>
      <c r="AK4416" s="48">
        <v>0</v>
      </c>
      <c r="AL4416" s="48">
        <v>0</v>
      </c>
      <c r="AM4416" s="48">
        <v>12</v>
      </c>
      <c r="AN4416" s="48">
        <v>4</v>
      </c>
      <c r="AO4416" s="48">
        <v>89.03</v>
      </c>
      <c r="AP4416" s="48">
        <v>3</v>
      </c>
      <c r="AQ4416" s="48">
        <v>12.67</v>
      </c>
      <c r="AR4416" s="48">
        <v>0</v>
      </c>
      <c r="AS4416" s="48">
        <v>0</v>
      </c>
      <c r="AT4416" s="48">
        <v>0</v>
      </c>
      <c r="AU4416" s="48">
        <v>84.73</v>
      </c>
      <c r="AV4416" s="48">
        <v>0</v>
      </c>
      <c r="AW4416" s="48">
        <v>0</v>
      </c>
      <c r="AX4416" s="48">
        <v>4</v>
      </c>
      <c r="AY4416" s="48">
        <v>0</v>
      </c>
      <c r="AZ4416" s="48">
        <v>0</v>
      </c>
      <c r="BA4416" s="48">
        <v>0</v>
      </c>
      <c r="BB4416" s="48">
        <v>0</v>
      </c>
      <c r="BC4416" s="48">
        <v>0</v>
      </c>
      <c r="BD4416" s="48">
        <v>0</v>
      </c>
      <c r="BE4416" s="48">
        <v>0</v>
      </c>
      <c r="BF4416" s="48">
        <v>0</v>
      </c>
      <c r="BG4416" s="48">
        <v>0</v>
      </c>
      <c r="BH4416" s="48">
        <v>0</v>
      </c>
      <c r="BI4416" s="48">
        <v>0</v>
      </c>
      <c r="BJ4416" s="48">
        <v>0</v>
      </c>
      <c r="BK4416" s="48">
        <v>0</v>
      </c>
      <c r="BL4416" s="48">
        <v>0</v>
      </c>
      <c r="BM4416" s="48">
        <v>0</v>
      </c>
      <c r="BN4416" s="48">
        <v>0</v>
      </c>
      <c r="BO4416" s="48">
        <v>0</v>
      </c>
      <c r="BP4416" s="48">
        <v>0</v>
      </c>
      <c r="BQ4416" s="48">
        <v>0</v>
      </c>
      <c r="BR4416" s="48">
        <v>0</v>
      </c>
      <c r="BS4416" s="48">
        <v>0</v>
      </c>
      <c r="BT4416" s="48">
        <v>0</v>
      </c>
      <c r="BU4416" s="48">
        <v>16</v>
      </c>
      <c r="BV4416" s="48">
        <v>80.91</v>
      </c>
      <c r="BW4416" s="48">
        <v>15</v>
      </c>
      <c r="BX4416" s="48">
        <v>14.58</v>
      </c>
      <c r="BY4416" s="48">
        <v>0</v>
      </c>
      <c r="BZ4416" s="48">
        <v>0</v>
      </c>
      <c r="CA4416" s="48">
        <v>1</v>
      </c>
      <c r="CB4416" s="48">
        <v>76.739999999999995</v>
      </c>
      <c r="CC4416" s="48">
        <v>0</v>
      </c>
      <c r="CD4416" s="48">
        <v>0</v>
      </c>
      <c r="CE4416" s="48">
        <v>16</v>
      </c>
      <c r="CF4416" s="48">
        <v>16</v>
      </c>
      <c r="CG4416" s="48">
        <v>80.91</v>
      </c>
      <c r="CH4416" s="48">
        <v>15</v>
      </c>
      <c r="CI4416" s="48">
        <v>14.58</v>
      </c>
      <c r="CJ4416" s="48">
        <v>0</v>
      </c>
      <c r="CK4416" s="48">
        <v>0</v>
      </c>
      <c r="CL4416" s="48">
        <v>1</v>
      </c>
      <c r="CM4416" s="48">
        <v>76.739999999999995</v>
      </c>
      <c r="CN4416" s="48">
        <v>0</v>
      </c>
      <c r="CO4416" s="48">
        <v>0</v>
      </c>
      <c r="CP4416" s="48">
        <v>16</v>
      </c>
    </row>
    <row r="4417" spans="1:94" x14ac:dyDescent="0.25">
      <c r="A4417" s="47" t="s">
        <v>1713</v>
      </c>
      <c r="B4417" s="47" t="s">
        <v>1714</v>
      </c>
      <c r="C4417" s="47" t="s">
        <v>7841</v>
      </c>
      <c r="D4417" s="47" t="s">
        <v>2433</v>
      </c>
      <c r="E4417" s="47" t="s">
        <v>3761</v>
      </c>
      <c r="F4417" s="47" t="s">
        <v>4</v>
      </c>
      <c r="G4417" s="47">
        <v>39</v>
      </c>
      <c r="H4417" s="47">
        <v>70.31</v>
      </c>
      <c r="I4417" s="47">
        <v>24</v>
      </c>
      <c r="J4417" s="47">
        <v>40.270000000000003</v>
      </c>
      <c r="K4417" s="47">
        <v>19</v>
      </c>
      <c r="L4417" s="47">
        <v>19.66</v>
      </c>
      <c r="M4417" s="47">
        <v>0</v>
      </c>
      <c r="N4417" s="47">
        <v>69.52</v>
      </c>
      <c r="O4417" s="47">
        <v>0</v>
      </c>
      <c r="P4417" s="47">
        <v>0</v>
      </c>
      <c r="Q4417" s="47">
        <v>39</v>
      </c>
      <c r="R4417" s="47">
        <v>80</v>
      </c>
      <c r="S4417" s="47">
        <v>61.79</v>
      </c>
      <c r="T4417" s="47">
        <v>76</v>
      </c>
      <c r="U4417" s="47">
        <v>43.19</v>
      </c>
      <c r="V4417" s="47">
        <v>10</v>
      </c>
      <c r="W4417" s="47">
        <v>4.6100000000000003</v>
      </c>
      <c r="X4417" s="47">
        <v>0</v>
      </c>
      <c r="Y4417" s="47">
        <v>56.58</v>
      </c>
      <c r="Z4417" s="47">
        <v>0</v>
      </c>
      <c r="AA4417" s="47">
        <v>0</v>
      </c>
      <c r="AB4417" s="47">
        <v>80</v>
      </c>
      <c r="AC4417" s="47">
        <v>290</v>
      </c>
      <c r="AD4417" s="47">
        <v>75.510000000000005</v>
      </c>
      <c r="AE4417" s="47">
        <v>288</v>
      </c>
      <c r="AF4417" s="47">
        <v>16.760000000000002</v>
      </c>
      <c r="AG4417" s="47">
        <v>123</v>
      </c>
      <c r="AH4417" s="47">
        <v>9.3800000000000008</v>
      </c>
      <c r="AI4417" s="47">
        <v>4</v>
      </c>
      <c r="AJ4417" s="47">
        <v>70.98</v>
      </c>
      <c r="AK4417" s="47">
        <v>0</v>
      </c>
      <c r="AL4417" s="47">
        <v>0</v>
      </c>
      <c r="AM4417" s="47">
        <v>290</v>
      </c>
      <c r="AN4417" s="47">
        <v>24</v>
      </c>
      <c r="AO4417" s="47">
        <v>86.23</v>
      </c>
      <c r="AP4417" s="47">
        <v>24</v>
      </c>
      <c r="AQ4417" s="47">
        <v>9.86</v>
      </c>
      <c r="AR4417" s="47">
        <v>2</v>
      </c>
      <c r="AS4417" s="47">
        <v>11.28</v>
      </c>
      <c r="AT4417" s="47">
        <v>0</v>
      </c>
      <c r="AU4417" s="47">
        <v>81.61</v>
      </c>
      <c r="AV4417" s="47">
        <v>0</v>
      </c>
      <c r="AW4417" s="47">
        <v>0</v>
      </c>
      <c r="AX4417" s="47">
        <v>24</v>
      </c>
      <c r="AY4417" s="47">
        <v>1</v>
      </c>
      <c r="AZ4417" s="47">
        <v>97.23</v>
      </c>
      <c r="BA4417" s="47">
        <v>1</v>
      </c>
      <c r="BB4417" s="47">
        <v>26.71</v>
      </c>
      <c r="BC4417" s="47">
        <v>1</v>
      </c>
      <c r="BD4417" s="47">
        <v>12.06</v>
      </c>
      <c r="BE4417" s="47">
        <v>0</v>
      </c>
      <c r="BF4417" s="47">
        <v>94.37</v>
      </c>
      <c r="BG4417" s="47">
        <v>0</v>
      </c>
      <c r="BH4417" s="47">
        <v>0</v>
      </c>
      <c r="BI4417" s="47">
        <v>1</v>
      </c>
      <c r="BJ4417" s="47">
        <v>0</v>
      </c>
      <c r="BK4417" s="47">
        <v>0</v>
      </c>
      <c r="BL4417" s="47">
        <v>0</v>
      </c>
      <c r="BM4417" s="47">
        <v>0</v>
      </c>
      <c r="BN4417" s="47">
        <v>0</v>
      </c>
      <c r="BO4417" s="47">
        <v>0</v>
      </c>
      <c r="BP4417" s="47">
        <v>0</v>
      </c>
      <c r="BQ4417" s="47">
        <v>0</v>
      </c>
      <c r="BR4417" s="47">
        <v>0</v>
      </c>
      <c r="BS4417" s="47">
        <v>0</v>
      </c>
      <c r="BT4417" s="47">
        <v>0</v>
      </c>
      <c r="BU4417" s="47">
        <v>395</v>
      </c>
      <c r="BV4417" s="47">
        <v>73.44</v>
      </c>
      <c r="BW4417" s="47">
        <v>389</v>
      </c>
      <c r="BX4417" s="47">
        <v>21.52</v>
      </c>
      <c r="BY4417" s="47">
        <v>136</v>
      </c>
      <c r="BZ4417" s="47">
        <v>9.08</v>
      </c>
      <c r="CA4417" s="47">
        <v>4</v>
      </c>
      <c r="CB4417" s="47">
        <v>68.75</v>
      </c>
      <c r="CC4417" s="47">
        <v>0</v>
      </c>
      <c r="CD4417" s="47">
        <v>0</v>
      </c>
      <c r="CE4417" s="47">
        <v>395</v>
      </c>
      <c r="CF4417" s="47">
        <v>434</v>
      </c>
      <c r="CG4417" s="47">
        <v>73.16</v>
      </c>
      <c r="CH4417" s="47">
        <v>413</v>
      </c>
      <c r="CI4417" s="47">
        <v>22.61</v>
      </c>
      <c r="CJ4417" s="47">
        <v>155</v>
      </c>
      <c r="CK4417" s="47">
        <v>10.37</v>
      </c>
      <c r="CL4417" s="47">
        <v>4</v>
      </c>
      <c r="CM4417" s="47">
        <v>68.819999999999993</v>
      </c>
      <c r="CN4417" s="47">
        <v>0</v>
      </c>
      <c r="CO4417" s="47">
        <v>0</v>
      </c>
      <c r="CP4417" s="47">
        <v>434</v>
      </c>
    </row>
    <row r="4418" spans="1:94" x14ac:dyDescent="0.25">
      <c r="A4418" s="48" t="s">
        <v>1713</v>
      </c>
      <c r="B4418" s="48" t="s">
        <v>1714</v>
      </c>
      <c r="C4418" s="48" t="s">
        <v>7841</v>
      </c>
      <c r="D4418" s="48" t="s">
        <v>3698</v>
      </c>
      <c r="E4418" s="48" t="s">
        <v>3699</v>
      </c>
      <c r="F4418" s="48" t="s">
        <v>4</v>
      </c>
      <c r="G4418" s="48">
        <v>0</v>
      </c>
      <c r="H4418" s="48">
        <v>0</v>
      </c>
      <c r="I4418" s="48">
        <v>0</v>
      </c>
      <c r="J4418" s="48">
        <v>0</v>
      </c>
      <c r="K4418" s="48">
        <v>0</v>
      </c>
      <c r="L4418" s="48">
        <v>0</v>
      </c>
      <c r="M4418" s="48">
        <v>0</v>
      </c>
      <c r="N4418" s="48">
        <v>0</v>
      </c>
      <c r="O4418" s="48">
        <v>0</v>
      </c>
      <c r="P4418" s="48">
        <v>0</v>
      </c>
      <c r="Q4418" s="48">
        <v>0</v>
      </c>
      <c r="R4418" s="48">
        <v>0</v>
      </c>
      <c r="S4418" s="48">
        <v>0</v>
      </c>
      <c r="T4418" s="48">
        <v>0</v>
      </c>
      <c r="U4418" s="48">
        <v>0</v>
      </c>
      <c r="V4418" s="48">
        <v>0</v>
      </c>
      <c r="W4418" s="48">
        <v>0</v>
      </c>
      <c r="X4418" s="48">
        <v>0</v>
      </c>
      <c r="Y4418" s="48">
        <v>0</v>
      </c>
      <c r="Z4418" s="48">
        <v>0</v>
      </c>
      <c r="AA4418" s="48">
        <v>0</v>
      </c>
      <c r="AB4418" s="48">
        <v>0</v>
      </c>
      <c r="AC4418" s="48">
        <v>30</v>
      </c>
      <c r="AD4418" s="48">
        <v>73.72</v>
      </c>
      <c r="AE4418" s="48">
        <v>22</v>
      </c>
      <c r="AF4418" s="48">
        <v>36.159999999999997</v>
      </c>
      <c r="AG4418" s="48">
        <v>22</v>
      </c>
      <c r="AH4418" s="48">
        <v>10.95</v>
      </c>
      <c r="AI4418" s="48">
        <v>0</v>
      </c>
      <c r="AJ4418" s="48">
        <v>67.03</v>
      </c>
      <c r="AK4418" s="48">
        <v>0</v>
      </c>
      <c r="AL4418" s="48">
        <v>0</v>
      </c>
      <c r="AM4418" s="48">
        <v>30</v>
      </c>
      <c r="AN4418" s="48">
        <v>1</v>
      </c>
      <c r="AO4418" s="48">
        <v>73.63</v>
      </c>
      <c r="AP4418" s="48">
        <v>1</v>
      </c>
      <c r="AQ4418" s="48">
        <v>35.03</v>
      </c>
      <c r="AR4418" s="48">
        <v>1</v>
      </c>
      <c r="AS4418" s="48">
        <v>11.32</v>
      </c>
      <c r="AT4418" s="48">
        <v>0</v>
      </c>
      <c r="AU4418" s="48">
        <v>78.41</v>
      </c>
      <c r="AV4418" s="48">
        <v>0</v>
      </c>
      <c r="AW4418" s="48">
        <v>0</v>
      </c>
      <c r="AX4418" s="48">
        <v>1</v>
      </c>
      <c r="AY4418" s="48">
        <v>1</v>
      </c>
      <c r="AZ4418" s="48">
        <v>92.29</v>
      </c>
      <c r="BA4418" s="48">
        <v>1</v>
      </c>
      <c r="BB4418" s="48">
        <v>43.32</v>
      </c>
      <c r="BC4418" s="48">
        <v>1</v>
      </c>
      <c r="BD4418" s="48">
        <v>11.32</v>
      </c>
      <c r="BE4418" s="48">
        <v>0</v>
      </c>
      <c r="BF4418" s="48">
        <v>83.89</v>
      </c>
      <c r="BG4418" s="48">
        <v>0</v>
      </c>
      <c r="BH4418" s="48">
        <v>0</v>
      </c>
      <c r="BI4418" s="48">
        <v>1</v>
      </c>
      <c r="BJ4418" s="48">
        <v>0</v>
      </c>
      <c r="BK4418" s="48">
        <v>0</v>
      </c>
      <c r="BL4418" s="48">
        <v>0</v>
      </c>
      <c r="BM4418" s="48">
        <v>0</v>
      </c>
      <c r="BN4418" s="48">
        <v>0</v>
      </c>
      <c r="BO4418" s="48">
        <v>0</v>
      </c>
      <c r="BP4418" s="48">
        <v>0</v>
      </c>
      <c r="BQ4418" s="48">
        <v>0</v>
      </c>
      <c r="BR4418" s="48">
        <v>0</v>
      </c>
      <c r="BS4418" s="48">
        <v>0</v>
      </c>
      <c r="BT4418" s="48">
        <v>0</v>
      </c>
      <c r="BU4418" s="48">
        <v>32</v>
      </c>
      <c r="BV4418" s="48">
        <v>74.3</v>
      </c>
      <c r="BW4418" s="48">
        <v>24</v>
      </c>
      <c r="BX4418" s="48">
        <v>36.409999999999997</v>
      </c>
      <c r="BY4418" s="48">
        <v>24</v>
      </c>
      <c r="BZ4418" s="48">
        <v>10.98</v>
      </c>
      <c r="CA4418" s="48">
        <v>0</v>
      </c>
      <c r="CB4418" s="48">
        <v>67.91</v>
      </c>
      <c r="CC4418" s="48">
        <v>0</v>
      </c>
      <c r="CD4418" s="48">
        <v>0</v>
      </c>
      <c r="CE4418" s="48">
        <v>32</v>
      </c>
      <c r="CF4418" s="48">
        <v>32</v>
      </c>
      <c r="CG4418" s="48">
        <v>74.3</v>
      </c>
      <c r="CH4418" s="48">
        <v>24</v>
      </c>
      <c r="CI4418" s="48">
        <v>36.409999999999997</v>
      </c>
      <c r="CJ4418" s="48">
        <v>24</v>
      </c>
      <c r="CK4418" s="48">
        <v>10.98</v>
      </c>
      <c r="CL4418" s="48">
        <v>0</v>
      </c>
      <c r="CM4418" s="48">
        <v>67.91</v>
      </c>
      <c r="CN4418" s="48">
        <v>0</v>
      </c>
      <c r="CO4418" s="48">
        <v>0</v>
      </c>
      <c r="CP4418" s="48">
        <v>32</v>
      </c>
    </row>
    <row r="4419" spans="1:94" x14ac:dyDescent="0.25">
      <c r="A4419" s="47" t="s">
        <v>1713</v>
      </c>
      <c r="B4419" s="47" t="s">
        <v>1714</v>
      </c>
      <c r="C4419" s="47" t="s">
        <v>7841</v>
      </c>
      <c r="D4419" s="47" t="s">
        <v>2526</v>
      </c>
      <c r="E4419" s="47" t="s">
        <v>3759</v>
      </c>
      <c r="F4419" s="47" t="s">
        <v>4</v>
      </c>
      <c r="G4419" s="47">
        <v>0</v>
      </c>
      <c r="H4419" s="47">
        <v>0</v>
      </c>
      <c r="I4419" s="47">
        <v>0</v>
      </c>
      <c r="J4419" s="47">
        <v>0</v>
      </c>
      <c r="K4419" s="47">
        <v>0</v>
      </c>
      <c r="L4419" s="47">
        <v>0</v>
      </c>
      <c r="M4419" s="47">
        <v>0</v>
      </c>
      <c r="N4419" s="47">
        <v>0</v>
      </c>
      <c r="O4419" s="47">
        <v>0</v>
      </c>
      <c r="P4419" s="47">
        <v>0</v>
      </c>
      <c r="Q4419" s="47">
        <v>0</v>
      </c>
      <c r="R4419" s="47">
        <v>0</v>
      </c>
      <c r="S4419" s="47">
        <v>0</v>
      </c>
      <c r="T4419" s="47">
        <v>0</v>
      </c>
      <c r="U4419" s="47">
        <v>0</v>
      </c>
      <c r="V4419" s="47">
        <v>0</v>
      </c>
      <c r="W4419" s="47">
        <v>0</v>
      </c>
      <c r="X4419" s="47">
        <v>0</v>
      </c>
      <c r="Y4419" s="47">
        <v>0</v>
      </c>
      <c r="Z4419" s="47">
        <v>0</v>
      </c>
      <c r="AA4419" s="47">
        <v>0</v>
      </c>
      <c r="AB4419" s="47">
        <v>0</v>
      </c>
      <c r="AC4419" s="47">
        <v>14</v>
      </c>
      <c r="AD4419" s="47">
        <v>86.17</v>
      </c>
      <c r="AE4419" s="47">
        <v>13</v>
      </c>
      <c r="AF4419" s="47">
        <v>11.05</v>
      </c>
      <c r="AG4419" s="47">
        <v>0</v>
      </c>
      <c r="AH4419" s="47">
        <v>0</v>
      </c>
      <c r="AI4419" s="47">
        <v>2</v>
      </c>
      <c r="AJ4419" s="47">
        <v>81.63</v>
      </c>
      <c r="AK4419" s="47">
        <v>0</v>
      </c>
      <c r="AL4419" s="47">
        <v>0</v>
      </c>
      <c r="AM4419" s="47">
        <v>14</v>
      </c>
      <c r="AN4419" s="47">
        <v>0</v>
      </c>
      <c r="AO4419" s="47">
        <v>0</v>
      </c>
      <c r="AP4419" s="47">
        <v>0</v>
      </c>
      <c r="AQ4419" s="47">
        <v>0</v>
      </c>
      <c r="AR4419" s="47">
        <v>0</v>
      </c>
      <c r="AS4419" s="47">
        <v>0</v>
      </c>
      <c r="AT4419" s="47">
        <v>0</v>
      </c>
      <c r="AU4419" s="47">
        <v>0</v>
      </c>
      <c r="AV4419" s="47">
        <v>0</v>
      </c>
      <c r="AW4419" s="47">
        <v>0</v>
      </c>
      <c r="AX4419" s="47">
        <v>0</v>
      </c>
      <c r="AY4419" s="47">
        <v>0</v>
      </c>
      <c r="AZ4419" s="47">
        <v>0</v>
      </c>
      <c r="BA4419" s="47">
        <v>0</v>
      </c>
      <c r="BB4419" s="47">
        <v>0</v>
      </c>
      <c r="BC4419" s="47">
        <v>0</v>
      </c>
      <c r="BD4419" s="47">
        <v>0</v>
      </c>
      <c r="BE4419" s="47">
        <v>0</v>
      </c>
      <c r="BF4419" s="47">
        <v>0</v>
      </c>
      <c r="BG4419" s="47">
        <v>0</v>
      </c>
      <c r="BH4419" s="47">
        <v>0</v>
      </c>
      <c r="BI4419" s="47">
        <v>0</v>
      </c>
      <c r="BJ4419" s="47">
        <v>0</v>
      </c>
      <c r="BK4419" s="47">
        <v>0</v>
      </c>
      <c r="BL4419" s="47">
        <v>0</v>
      </c>
      <c r="BM4419" s="47">
        <v>0</v>
      </c>
      <c r="BN4419" s="47">
        <v>0</v>
      </c>
      <c r="BO4419" s="47">
        <v>0</v>
      </c>
      <c r="BP4419" s="47">
        <v>0</v>
      </c>
      <c r="BQ4419" s="47">
        <v>0</v>
      </c>
      <c r="BR4419" s="47">
        <v>0</v>
      </c>
      <c r="BS4419" s="47">
        <v>0</v>
      </c>
      <c r="BT4419" s="47">
        <v>0</v>
      </c>
      <c r="BU4419" s="47">
        <v>14</v>
      </c>
      <c r="BV4419" s="47">
        <v>86.17</v>
      </c>
      <c r="BW4419" s="47">
        <v>13</v>
      </c>
      <c r="BX4419" s="47">
        <v>11.05</v>
      </c>
      <c r="BY4419" s="47">
        <v>0</v>
      </c>
      <c r="BZ4419" s="47">
        <v>0</v>
      </c>
      <c r="CA4419" s="47">
        <v>2</v>
      </c>
      <c r="CB4419" s="47">
        <v>81.63</v>
      </c>
      <c r="CC4419" s="47">
        <v>0</v>
      </c>
      <c r="CD4419" s="47">
        <v>0</v>
      </c>
      <c r="CE4419" s="47">
        <v>14</v>
      </c>
      <c r="CF4419" s="47">
        <v>14</v>
      </c>
      <c r="CG4419" s="47">
        <v>86.17</v>
      </c>
      <c r="CH4419" s="47">
        <v>13</v>
      </c>
      <c r="CI4419" s="47">
        <v>11.05</v>
      </c>
      <c r="CJ4419" s="47">
        <v>0</v>
      </c>
      <c r="CK4419" s="47">
        <v>0</v>
      </c>
      <c r="CL4419" s="47">
        <v>2</v>
      </c>
      <c r="CM4419" s="47">
        <v>81.63</v>
      </c>
      <c r="CN4419" s="47">
        <v>0</v>
      </c>
      <c r="CO4419" s="47">
        <v>0</v>
      </c>
      <c r="CP4419" s="47">
        <v>14</v>
      </c>
    </row>
    <row r="4420" spans="1:94" x14ac:dyDescent="0.25">
      <c r="A4420" s="48" t="s">
        <v>1713</v>
      </c>
      <c r="B4420" s="48" t="s">
        <v>1714</v>
      </c>
      <c r="C4420" s="48" t="s">
        <v>7841</v>
      </c>
      <c r="D4420" s="48" t="s">
        <v>2470</v>
      </c>
      <c r="E4420" s="48" t="s">
        <v>3651</v>
      </c>
      <c r="F4420" s="48" t="s">
        <v>4</v>
      </c>
      <c r="G4420" s="48">
        <v>11</v>
      </c>
      <c r="H4420" s="48">
        <v>62.11</v>
      </c>
      <c r="I4420" s="48">
        <v>11</v>
      </c>
      <c r="J4420" s="48">
        <v>7.62</v>
      </c>
      <c r="K4420" s="48">
        <v>0</v>
      </c>
      <c r="L4420" s="48">
        <v>0</v>
      </c>
      <c r="M4420" s="48">
        <v>0</v>
      </c>
      <c r="N4420" s="48">
        <v>71.66</v>
      </c>
      <c r="O4420" s="48">
        <v>0</v>
      </c>
      <c r="P4420" s="48">
        <v>0</v>
      </c>
      <c r="Q4420" s="48">
        <v>11</v>
      </c>
      <c r="R4420" s="48">
        <v>0</v>
      </c>
      <c r="S4420" s="48">
        <v>0</v>
      </c>
      <c r="T4420" s="48">
        <v>0</v>
      </c>
      <c r="U4420" s="48">
        <v>0</v>
      </c>
      <c r="V4420" s="48">
        <v>0</v>
      </c>
      <c r="W4420" s="48">
        <v>0</v>
      </c>
      <c r="X4420" s="48">
        <v>0</v>
      </c>
      <c r="Y4420" s="48">
        <v>0</v>
      </c>
      <c r="Z4420" s="48">
        <v>0</v>
      </c>
      <c r="AA4420" s="48">
        <v>0</v>
      </c>
      <c r="AB4420" s="48">
        <v>0</v>
      </c>
      <c r="AC4420" s="48">
        <v>213</v>
      </c>
      <c r="AD4420" s="48">
        <v>75.3</v>
      </c>
      <c r="AE4420" s="48">
        <v>209</v>
      </c>
      <c r="AF4420" s="48">
        <v>13.58</v>
      </c>
      <c r="AG4420" s="48">
        <v>105</v>
      </c>
      <c r="AH4420" s="48">
        <v>6.23</v>
      </c>
      <c r="AI4420" s="48">
        <v>3</v>
      </c>
      <c r="AJ4420" s="48">
        <v>71.17</v>
      </c>
      <c r="AK4420" s="48">
        <v>0</v>
      </c>
      <c r="AL4420" s="48">
        <v>0</v>
      </c>
      <c r="AM4420" s="48">
        <v>213</v>
      </c>
      <c r="AN4420" s="48">
        <v>3</v>
      </c>
      <c r="AO4420" s="48">
        <v>85.3</v>
      </c>
      <c r="AP4420" s="48">
        <v>3</v>
      </c>
      <c r="AQ4420" s="48">
        <v>9.0299999999999994</v>
      </c>
      <c r="AR4420" s="48">
        <v>0</v>
      </c>
      <c r="AS4420" s="48">
        <v>0</v>
      </c>
      <c r="AT4420" s="48">
        <v>1</v>
      </c>
      <c r="AU4420" s="48">
        <v>81.7</v>
      </c>
      <c r="AV4420" s="48">
        <v>0</v>
      </c>
      <c r="AW4420" s="48">
        <v>0</v>
      </c>
      <c r="AX4420" s="48">
        <v>3</v>
      </c>
      <c r="AY4420" s="48">
        <v>1</v>
      </c>
      <c r="AZ4420" s="48">
        <v>92.75</v>
      </c>
      <c r="BA4420" s="48">
        <v>0</v>
      </c>
      <c r="BB4420" s="48">
        <v>0</v>
      </c>
      <c r="BC4420" s="48">
        <v>0</v>
      </c>
      <c r="BD4420" s="48">
        <v>0</v>
      </c>
      <c r="BE4420" s="48">
        <v>0</v>
      </c>
      <c r="BF4420" s="48">
        <v>88.36</v>
      </c>
      <c r="BG4420" s="48">
        <v>0</v>
      </c>
      <c r="BH4420" s="48">
        <v>0</v>
      </c>
      <c r="BI4420" s="48">
        <v>1</v>
      </c>
      <c r="BJ4420" s="48">
        <v>0</v>
      </c>
      <c r="BK4420" s="48">
        <v>0</v>
      </c>
      <c r="BL4420" s="48">
        <v>0</v>
      </c>
      <c r="BM4420" s="48">
        <v>0</v>
      </c>
      <c r="BN4420" s="48">
        <v>0</v>
      </c>
      <c r="BO4420" s="48">
        <v>0</v>
      </c>
      <c r="BP4420" s="48">
        <v>0</v>
      </c>
      <c r="BQ4420" s="48">
        <v>0</v>
      </c>
      <c r="BR4420" s="48">
        <v>0</v>
      </c>
      <c r="BS4420" s="48">
        <v>0</v>
      </c>
      <c r="BT4420" s="48">
        <v>0</v>
      </c>
      <c r="BU4420" s="48">
        <v>217</v>
      </c>
      <c r="BV4420" s="48">
        <v>75.52</v>
      </c>
      <c r="BW4420" s="48">
        <v>212</v>
      </c>
      <c r="BX4420" s="48">
        <v>13.52</v>
      </c>
      <c r="BY4420" s="48">
        <v>105</v>
      </c>
      <c r="BZ4420" s="48">
        <v>6.23</v>
      </c>
      <c r="CA4420" s="48">
        <v>4</v>
      </c>
      <c r="CB4420" s="48">
        <v>71.349999999999994</v>
      </c>
      <c r="CC4420" s="48">
        <v>0</v>
      </c>
      <c r="CD4420" s="48">
        <v>0</v>
      </c>
      <c r="CE4420" s="48">
        <v>217</v>
      </c>
      <c r="CF4420" s="48">
        <v>228</v>
      </c>
      <c r="CG4420" s="48">
        <v>74.87</v>
      </c>
      <c r="CH4420" s="48">
        <v>223</v>
      </c>
      <c r="CI4420" s="48">
        <v>13.22</v>
      </c>
      <c r="CJ4420" s="48">
        <v>105</v>
      </c>
      <c r="CK4420" s="48">
        <v>6.23</v>
      </c>
      <c r="CL4420" s="48">
        <v>4</v>
      </c>
      <c r="CM4420" s="48">
        <v>71.36</v>
      </c>
      <c r="CN4420" s="48">
        <v>0</v>
      </c>
      <c r="CO4420" s="48">
        <v>0</v>
      </c>
      <c r="CP4420" s="48">
        <v>228</v>
      </c>
    </row>
    <row r="4421" spans="1:94" x14ac:dyDescent="0.25">
      <c r="A4421" s="47" t="s">
        <v>1713</v>
      </c>
      <c r="B4421" s="47" t="s">
        <v>1714</v>
      </c>
      <c r="C4421" s="47" t="s">
        <v>7841</v>
      </c>
      <c r="D4421" s="47" t="s">
        <v>3720</v>
      </c>
      <c r="E4421" s="47" t="s">
        <v>3721</v>
      </c>
      <c r="F4421" s="47" t="s">
        <v>4</v>
      </c>
      <c r="G4421" s="47">
        <v>2</v>
      </c>
      <c r="H4421" s="47">
        <v>56.68</v>
      </c>
      <c r="I4421" s="47">
        <v>1</v>
      </c>
      <c r="J4421" s="47">
        <v>1.95</v>
      </c>
      <c r="K4421" s="47">
        <v>0</v>
      </c>
      <c r="L4421" s="47">
        <v>0</v>
      </c>
      <c r="M4421" s="47">
        <v>0</v>
      </c>
      <c r="N4421" s="47">
        <v>59.51</v>
      </c>
      <c r="O4421" s="47">
        <v>0</v>
      </c>
      <c r="P4421" s="47">
        <v>0</v>
      </c>
      <c r="Q4421" s="47">
        <v>2</v>
      </c>
      <c r="R4421" s="47">
        <v>0</v>
      </c>
      <c r="S4421" s="47">
        <v>0</v>
      </c>
      <c r="T4421" s="47">
        <v>0</v>
      </c>
      <c r="U4421" s="47">
        <v>0</v>
      </c>
      <c r="V4421" s="47">
        <v>0</v>
      </c>
      <c r="W4421" s="47">
        <v>0</v>
      </c>
      <c r="X4421" s="47">
        <v>0</v>
      </c>
      <c r="Y4421" s="47">
        <v>0</v>
      </c>
      <c r="Z4421" s="47">
        <v>0</v>
      </c>
      <c r="AA4421" s="47">
        <v>0</v>
      </c>
      <c r="AB4421" s="47">
        <v>0</v>
      </c>
      <c r="AC4421" s="47">
        <v>0</v>
      </c>
      <c r="AD4421" s="47">
        <v>0</v>
      </c>
      <c r="AE4421" s="47">
        <v>0</v>
      </c>
      <c r="AF4421" s="47">
        <v>0</v>
      </c>
      <c r="AG4421" s="47">
        <v>0</v>
      </c>
      <c r="AH4421" s="47">
        <v>0</v>
      </c>
      <c r="AI4421" s="47">
        <v>0</v>
      </c>
      <c r="AJ4421" s="47">
        <v>0</v>
      </c>
      <c r="AK4421" s="47">
        <v>0</v>
      </c>
      <c r="AL4421" s="47">
        <v>0</v>
      </c>
      <c r="AM4421" s="47">
        <v>0</v>
      </c>
      <c r="AN4421" s="47">
        <v>0</v>
      </c>
      <c r="AO4421" s="47">
        <v>0</v>
      </c>
      <c r="AP4421" s="47">
        <v>0</v>
      </c>
      <c r="AQ4421" s="47">
        <v>0</v>
      </c>
      <c r="AR4421" s="47">
        <v>0</v>
      </c>
      <c r="AS4421" s="47">
        <v>0</v>
      </c>
      <c r="AT4421" s="47">
        <v>0</v>
      </c>
      <c r="AU4421" s="47">
        <v>0</v>
      </c>
      <c r="AV4421" s="47">
        <v>0</v>
      </c>
      <c r="AW4421" s="47">
        <v>0</v>
      </c>
      <c r="AX4421" s="47">
        <v>0</v>
      </c>
      <c r="AY4421" s="47">
        <v>0</v>
      </c>
      <c r="AZ4421" s="47">
        <v>0</v>
      </c>
      <c r="BA4421" s="47">
        <v>0</v>
      </c>
      <c r="BB4421" s="47">
        <v>0</v>
      </c>
      <c r="BC4421" s="47">
        <v>0</v>
      </c>
      <c r="BD4421" s="47">
        <v>0</v>
      </c>
      <c r="BE4421" s="47">
        <v>0</v>
      </c>
      <c r="BF4421" s="47">
        <v>0</v>
      </c>
      <c r="BG4421" s="47">
        <v>0</v>
      </c>
      <c r="BH4421" s="47">
        <v>0</v>
      </c>
      <c r="BI4421" s="47">
        <v>0</v>
      </c>
      <c r="BJ4421" s="47">
        <v>0</v>
      </c>
      <c r="BK4421" s="47">
        <v>0</v>
      </c>
      <c r="BL4421" s="47">
        <v>0</v>
      </c>
      <c r="BM4421" s="47">
        <v>0</v>
      </c>
      <c r="BN4421" s="47">
        <v>0</v>
      </c>
      <c r="BO4421" s="47">
        <v>0</v>
      </c>
      <c r="BP4421" s="47">
        <v>0</v>
      </c>
      <c r="BQ4421" s="47">
        <v>0</v>
      </c>
      <c r="BR4421" s="47">
        <v>0</v>
      </c>
      <c r="BS4421" s="47">
        <v>0</v>
      </c>
      <c r="BT4421" s="47">
        <v>0</v>
      </c>
      <c r="BU4421" s="47">
        <v>0</v>
      </c>
      <c r="BV4421" s="47">
        <v>0</v>
      </c>
      <c r="BW4421" s="47">
        <v>0</v>
      </c>
      <c r="BX4421" s="47">
        <v>0</v>
      </c>
      <c r="BY4421" s="47">
        <v>0</v>
      </c>
      <c r="BZ4421" s="47">
        <v>0</v>
      </c>
      <c r="CA4421" s="47">
        <v>0</v>
      </c>
      <c r="CB4421" s="47">
        <v>0</v>
      </c>
      <c r="CC4421" s="47">
        <v>0</v>
      </c>
      <c r="CD4421" s="47">
        <v>0</v>
      </c>
      <c r="CE4421" s="47">
        <v>0</v>
      </c>
      <c r="CF4421" s="47">
        <v>2</v>
      </c>
      <c r="CG4421" s="47">
        <v>56.68</v>
      </c>
      <c r="CH4421" s="47">
        <v>1</v>
      </c>
      <c r="CI4421" s="47">
        <v>1.95</v>
      </c>
      <c r="CJ4421" s="47">
        <v>0</v>
      </c>
      <c r="CK4421" s="47">
        <v>0</v>
      </c>
      <c r="CL4421" s="47">
        <v>0</v>
      </c>
      <c r="CM4421" s="47">
        <v>59.51</v>
      </c>
      <c r="CN4421" s="47">
        <v>0</v>
      </c>
      <c r="CO4421" s="47">
        <v>0</v>
      </c>
      <c r="CP4421" s="47">
        <v>2</v>
      </c>
    </row>
    <row r="4422" spans="1:94" x14ac:dyDescent="0.25">
      <c r="A4422" s="48" t="s">
        <v>1713</v>
      </c>
      <c r="B4422" s="48" t="s">
        <v>1714</v>
      </c>
      <c r="C4422" s="48" t="s">
        <v>7841</v>
      </c>
      <c r="D4422" s="48" t="s">
        <v>3388</v>
      </c>
      <c r="E4422" s="48" t="s">
        <v>3389</v>
      </c>
      <c r="F4422" s="48" t="s">
        <v>4</v>
      </c>
      <c r="G4422" s="48">
        <v>0</v>
      </c>
      <c r="H4422" s="48">
        <v>0</v>
      </c>
      <c r="I4422" s="48">
        <v>0</v>
      </c>
      <c r="J4422" s="48">
        <v>0</v>
      </c>
      <c r="K4422" s="48">
        <v>0</v>
      </c>
      <c r="L4422" s="48">
        <v>0</v>
      </c>
      <c r="M4422" s="48">
        <v>0</v>
      </c>
      <c r="N4422" s="48">
        <v>0</v>
      </c>
      <c r="O4422" s="48">
        <v>0</v>
      </c>
      <c r="P4422" s="48">
        <v>0</v>
      </c>
      <c r="Q4422" s="48">
        <v>0</v>
      </c>
      <c r="R4422" s="48">
        <v>6</v>
      </c>
      <c r="S4422" s="48">
        <v>70.739999999999995</v>
      </c>
      <c r="T4422" s="48">
        <v>5</v>
      </c>
      <c r="U4422" s="48">
        <v>28.58</v>
      </c>
      <c r="V4422" s="48">
        <v>5</v>
      </c>
      <c r="W4422" s="48">
        <v>5.75</v>
      </c>
      <c r="X4422" s="48">
        <v>0</v>
      </c>
      <c r="Y4422" s="48">
        <v>65.06</v>
      </c>
      <c r="Z4422" s="48">
        <v>0</v>
      </c>
      <c r="AA4422" s="48">
        <v>0</v>
      </c>
      <c r="AB4422" s="48">
        <v>6</v>
      </c>
      <c r="AC4422" s="48">
        <v>120</v>
      </c>
      <c r="AD4422" s="48">
        <v>84.34</v>
      </c>
      <c r="AE4422" s="48">
        <v>118</v>
      </c>
      <c r="AF4422" s="48">
        <v>29.27</v>
      </c>
      <c r="AG4422" s="48">
        <v>118</v>
      </c>
      <c r="AH4422" s="48">
        <v>7.76</v>
      </c>
      <c r="AI4422" s="48">
        <v>1</v>
      </c>
      <c r="AJ4422" s="48">
        <v>77.73</v>
      </c>
      <c r="AK4422" s="48">
        <v>0</v>
      </c>
      <c r="AL4422" s="48">
        <v>0</v>
      </c>
      <c r="AM4422" s="48">
        <v>120</v>
      </c>
      <c r="AN4422" s="48">
        <v>5</v>
      </c>
      <c r="AO4422" s="48">
        <v>90.88</v>
      </c>
      <c r="AP4422" s="48">
        <v>5</v>
      </c>
      <c r="AQ4422" s="48">
        <v>23.09</v>
      </c>
      <c r="AR4422" s="48">
        <v>5</v>
      </c>
      <c r="AS4422" s="48">
        <v>4.0999999999999996</v>
      </c>
      <c r="AT4422" s="48">
        <v>0</v>
      </c>
      <c r="AU4422" s="48">
        <v>86.56</v>
      </c>
      <c r="AV4422" s="48">
        <v>0</v>
      </c>
      <c r="AW4422" s="48">
        <v>0</v>
      </c>
      <c r="AX4422" s="48">
        <v>5</v>
      </c>
      <c r="AY4422" s="48">
        <v>3</v>
      </c>
      <c r="AZ4422" s="48">
        <v>100.33</v>
      </c>
      <c r="BA4422" s="48">
        <v>3</v>
      </c>
      <c r="BB4422" s="48">
        <v>27.36</v>
      </c>
      <c r="BC4422" s="48">
        <v>3</v>
      </c>
      <c r="BD4422" s="48">
        <v>7.77</v>
      </c>
      <c r="BE4422" s="48">
        <v>0</v>
      </c>
      <c r="BF4422" s="48">
        <v>96.15</v>
      </c>
      <c r="BG4422" s="48">
        <v>0</v>
      </c>
      <c r="BH4422" s="48">
        <v>0</v>
      </c>
      <c r="BI4422" s="48">
        <v>3</v>
      </c>
      <c r="BJ4422" s="48">
        <v>0</v>
      </c>
      <c r="BK4422" s="48">
        <v>0</v>
      </c>
      <c r="BL4422" s="48">
        <v>0</v>
      </c>
      <c r="BM4422" s="48">
        <v>0</v>
      </c>
      <c r="BN4422" s="48">
        <v>0</v>
      </c>
      <c r="BO4422" s="48">
        <v>0</v>
      </c>
      <c r="BP4422" s="48">
        <v>0</v>
      </c>
      <c r="BQ4422" s="48">
        <v>0</v>
      </c>
      <c r="BR4422" s="48">
        <v>0</v>
      </c>
      <c r="BS4422" s="48">
        <v>0</v>
      </c>
      <c r="BT4422" s="48">
        <v>0</v>
      </c>
      <c r="BU4422" s="48">
        <v>134</v>
      </c>
      <c r="BV4422" s="48">
        <v>84.33</v>
      </c>
      <c r="BW4422" s="48">
        <v>131</v>
      </c>
      <c r="BX4422" s="48">
        <v>28.96</v>
      </c>
      <c r="BY4422" s="48">
        <v>131</v>
      </c>
      <c r="BZ4422" s="48">
        <v>7.54</v>
      </c>
      <c r="CA4422" s="48">
        <v>1</v>
      </c>
      <c r="CB4422" s="48">
        <v>77.91</v>
      </c>
      <c r="CC4422" s="48">
        <v>0</v>
      </c>
      <c r="CD4422" s="48">
        <v>0</v>
      </c>
      <c r="CE4422" s="48">
        <v>134</v>
      </c>
      <c r="CF4422" s="48">
        <v>134</v>
      </c>
      <c r="CG4422" s="48">
        <v>84.33</v>
      </c>
      <c r="CH4422" s="48">
        <v>131</v>
      </c>
      <c r="CI4422" s="48">
        <v>28.96</v>
      </c>
      <c r="CJ4422" s="48">
        <v>131</v>
      </c>
      <c r="CK4422" s="48">
        <v>7.54</v>
      </c>
      <c r="CL4422" s="48">
        <v>1</v>
      </c>
      <c r="CM4422" s="48">
        <v>77.91</v>
      </c>
      <c r="CN4422" s="48">
        <v>0</v>
      </c>
      <c r="CO4422" s="48">
        <v>0</v>
      </c>
      <c r="CP4422" s="48">
        <v>134</v>
      </c>
    </row>
    <row r="4423" spans="1:94" x14ac:dyDescent="0.25">
      <c r="A4423" s="47" t="s">
        <v>1713</v>
      </c>
      <c r="B4423" s="47" t="s">
        <v>1714</v>
      </c>
      <c r="C4423" s="47" t="s">
        <v>7841</v>
      </c>
      <c r="D4423" s="47" t="s">
        <v>3585</v>
      </c>
      <c r="E4423" s="47" t="s">
        <v>3586</v>
      </c>
      <c r="F4423" s="47" t="s">
        <v>4</v>
      </c>
      <c r="G4423" s="47">
        <v>37</v>
      </c>
      <c r="H4423" s="47">
        <v>50.1</v>
      </c>
      <c r="I4423" s="47">
        <v>27</v>
      </c>
      <c r="J4423" s="47">
        <v>6.42</v>
      </c>
      <c r="K4423" s="47">
        <v>0</v>
      </c>
      <c r="L4423" s="47">
        <v>0</v>
      </c>
      <c r="M4423" s="47">
        <v>0</v>
      </c>
      <c r="N4423" s="47">
        <v>66.28</v>
      </c>
      <c r="O4423" s="47">
        <v>0</v>
      </c>
      <c r="P4423" s="47">
        <v>0</v>
      </c>
      <c r="Q4423" s="47">
        <v>37</v>
      </c>
      <c r="R4423" s="47">
        <v>0</v>
      </c>
      <c r="S4423" s="47">
        <v>0</v>
      </c>
      <c r="T4423" s="47">
        <v>0</v>
      </c>
      <c r="U4423" s="47">
        <v>0</v>
      </c>
      <c r="V4423" s="47">
        <v>0</v>
      </c>
      <c r="W4423" s="47">
        <v>0</v>
      </c>
      <c r="X4423" s="47">
        <v>0</v>
      </c>
      <c r="Y4423" s="47">
        <v>0</v>
      </c>
      <c r="Z4423" s="47">
        <v>0</v>
      </c>
      <c r="AA4423" s="47">
        <v>0</v>
      </c>
      <c r="AB4423" s="47">
        <v>0</v>
      </c>
      <c r="AC4423" s="47">
        <v>51</v>
      </c>
      <c r="AD4423" s="47">
        <v>76.16</v>
      </c>
      <c r="AE4423" s="47">
        <v>48</v>
      </c>
      <c r="AF4423" s="47">
        <v>8.8699999999999992</v>
      </c>
      <c r="AG4423" s="47">
        <v>6</v>
      </c>
      <c r="AH4423" s="47">
        <v>1.55</v>
      </c>
      <c r="AI4423" s="47">
        <v>0</v>
      </c>
      <c r="AJ4423" s="47">
        <v>72.13</v>
      </c>
      <c r="AK4423" s="47">
        <v>0</v>
      </c>
      <c r="AL4423" s="47">
        <v>0</v>
      </c>
      <c r="AM4423" s="47">
        <v>51</v>
      </c>
      <c r="AN4423" s="47">
        <v>8</v>
      </c>
      <c r="AO4423" s="47">
        <v>82.14</v>
      </c>
      <c r="AP4423" s="47">
        <v>8</v>
      </c>
      <c r="AQ4423" s="47">
        <v>13.2</v>
      </c>
      <c r="AR4423" s="47">
        <v>6</v>
      </c>
      <c r="AS4423" s="47">
        <v>1.55</v>
      </c>
      <c r="AT4423" s="47">
        <v>0</v>
      </c>
      <c r="AU4423" s="47">
        <v>77.209999999999994</v>
      </c>
      <c r="AV4423" s="47">
        <v>0</v>
      </c>
      <c r="AW4423" s="47">
        <v>0</v>
      </c>
      <c r="AX4423" s="47">
        <v>8</v>
      </c>
      <c r="AY4423" s="47">
        <v>0</v>
      </c>
      <c r="AZ4423" s="47">
        <v>0</v>
      </c>
      <c r="BA4423" s="47">
        <v>0</v>
      </c>
      <c r="BB4423" s="47">
        <v>0</v>
      </c>
      <c r="BC4423" s="47">
        <v>0</v>
      </c>
      <c r="BD4423" s="47">
        <v>0</v>
      </c>
      <c r="BE4423" s="47">
        <v>0</v>
      </c>
      <c r="BF4423" s="47">
        <v>0</v>
      </c>
      <c r="BG4423" s="47">
        <v>0</v>
      </c>
      <c r="BH4423" s="47">
        <v>0</v>
      </c>
      <c r="BI4423" s="47">
        <v>0</v>
      </c>
      <c r="BJ4423" s="47">
        <v>0</v>
      </c>
      <c r="BK4423" s="47">
        <v>0</v>
      </c>
      <c r="BL4423" s="47">
        <v>0</v>
      </c>
      <c r="BM4423" s="47">
        <v>0</v>
      </c>
      <c r="BN4423" s="47">
        <v>0</v>
      </c>
      <c r="BO4423" s="47">
        <v>0</v>
      </c>
      <c r="BP4423" s="47">
        <v>0</v>
      </c>
      <c r="BQ4423" s="47">
        <v>0</v>
      </c>
      <c r="BR4423" s="47">
        <v>0</v>
      </c>
      <c r="BS4423" s="47">
        <v>0</v>
      </c>
      <c r="BT4423" s="47">
        <v>0</v>
      </c>
      <c r="BU4423" s="47">
        <v>59</v>
      </c>
      <c r="BV4423" s="47">
        <v>76.97</v>
      </c>
      <c r="BW4423" s="47">
        <v>56</v>
      </c>
      <c r="BX4423" s="47">
        <v>9.49</v>
      </c>
      <c r="BY4423" s="47">
        <v>12</v>
      </c>
      <c r="BZ4423" s="47">
        <v>1.55</v>
      </c>
      <c r="CA4423" s="47">
        <v>0</v>
      </c>
      <c r="CB4423" s="47">
        <v>72.819999999999993</v>
      </c>
      <c r="CC4423" s="47">
        <v>0</v>
      </c>
      <c r="CD4423" s="47">
        <v>0</v>
      </c>
      <c r="CE4423" s="47">
        <v>59</v>
      </c>
      <c r="CF4423" s="47">
        <v>96</v>
      </c>
      <c r="CG4423" s="47">
        <v>66.61</v>
      </c>
      <c r="CH4423" s="47">
        <v>83</v>
      </c>
      <c r="CI4423" s="47">
        <v>8.49</v>
      </c>
      <c r="CJ4423" s="47">
        <v>12</v>
      </c>
      <c r="CK4423" s="47">
        <v>1.55</v>
      </c>
      <c r="CL4423" s="47">
        <v>0</v>
      </c>
      <c r="CM4423" s="47">
        <v>70.3</v>
      </c>
      <c r="CN4423" s="47">
        <v>0</v>
      </c>
      <c r="CO4423" s="47">
        <v>0</v>
      </c>
      <c r="CP4423" s="47">
        <v>96</v>
      </c>
    </row>
    <row r="4424" spans="1:94" x14ac:dyDescent="0.25">
      <c r="A4424" s="48" t="s">
        <v>1713</v>
      </c>
      <c r="B4424" s="48" t="s">
        <v>1714</v>
      </c>
      <c r="C4424" s="48" t="s">
        <v>7841</v>
      </c>
      <c r="D4424" s="48" t="s">
        <v>3447</v>
      </c>
      <c r="E4424" s="48" t="s">
        <v>3448</v>
      </c>
      <c r="F4424" s="48" t="s">
        <v>4</v>
      </c>
      <c r="G4424" s="48">
        <v>0</v>
      </c>
      <c r="H4424" s="48">
        <v>0</v>
      </c>
      <c r="I4424" s="48">
        <v>0</v>
      </c>
      <c r="J4424" s="48">
        <v>0</v>
      </c>
      <c r="K4424" s="48">
        <v>0</v>
      </c>
      <c r="L4424" s="48">
        <v>0</v>
      </c>
      <c r="M4424" s="48">
        <v>0</v>
      </c>
      <c r="N4424" s="48">
        <v>0</v>
      </c>
      <c r="O4424" s="48">
        <v>0</v>
      </c>
      <c r="P4424" s="48">
        <v>0</v>
      </c>
      <c r="Q4424" s="48">
        <v>0</v>
      </c>
      <c r="R4424" s="48">
        <v>0</v>
      </c>
      <c r="S4424" s="48">
        <v>0</v>
      </c>
      <c r="T4424" s="48">
        <v>0</v>
      </c>
      <c r="U4424" s="48">
        <v>0</v>
      </c>
      <c r="V4424" s="48">
        <v>0</v>
      </c>
      <c r="W4424" s="48">
        <v>0</v>
      </c>
      <c r="X4424" s="48">
        <v>0</v>
      </c>
      <c r="Y4424" s="48">
        <v>0</v>
      </c>
      <c r="Z4424" s="48">
        <v>0</v>
      </c>
      <c r="AA4424" s="48">
        <v>0</v>
      </c>
      <c r="AB4424" s="48">
        <v>0</v>
      </c>
      <c r="AC4424" s="48">
        <v>0</v>
      </c>
      <c r="AD4424" s="48">
        <v>0</v>
      </c>
      <c r="AE4424" s="48">
        <v>0</v>
      </c>
      <c r="AF4424" s="48">
        <v>0</v>
      </c>
      <c r="AG4424" s="48">
        <v>0</v>
      </c>
      <c r="AH4424" s="48">
        <v>0</v>
      </c>
      <c r="AI4424" s="48">
        <v>0</v>
      </c>
      <c r="AJ4424" s="48">
        <v>0</v>
      </c>
      <c r="AK4424" s="48">
        <v>0</v>
      </c>
      <c r="AL4424" s="48">
        <v>0</v>
      </c>
      <c r="AM4424" s="48">
        <v>0</v>
      </c>
      <c r="AN4424" s="48">
        <v>1</v>
      </c>
      <c r="AO4424" s="48">
        <v>108.68</v>
      </c>
      <c r="AP4424" s="48">
        <v>1</v>
      </c>
      <c r="AQ4424" s="48">
        <v>29.37</v>
      </c>
      <c r="AR4424" s="48">
        <v>0</v>
      </c>
      <c r="AS4424" s="48">
        <v>0</v>
      </c>
      <c r="AT4424" s="48">
        <v>0</v>
      </c>
      <c r="AU4424" s="48">
        <v>120.32</v>
      </c>
      <c r="AV4424" s="48">
        <v>0</v>
      </c>
      <c r="AW4424" s="48">
        <v>0</v>
      </c>
      <c r="AX4424" s="48">
        <v>1</v>
      </c>
      <c r="AY4424" s="48">
        <v>0</v>
      </c>
      <c r="AZ4424" s="48">
        <v>0</v>
      </c>
      <c r="BA4424" s="48">
        <v>0</v>
      </c>
      <c r="BB4424" s="48">
        <v>0</v>
      </c>
      <c r="BC4424" s="48">
        <v>0</v>
      </c>
      <c r="BD4424" s="48">
        <v>0</v>
      </c>
      <c r="BE4424" s="48">
        <v>0</v>
      </c>
      <c r="BF4424" s="48">
        <v>0</v>
      </c>
      <c r="BG4424" s="48">
        <v>0</v>
      </c>
      <c r="BH4424" s="48">
        <v>0</v>
      </c>
      <c r="BI4424" s="48">
        <v>0</v>
      </c>
      <c r="BJ4424" s="48">
        <v>0</v>
      </c>
      <c r="BK4424" s="48">
        <v>0</v>
      </c>
      <c r="BL4424" s="48">
        <v>0</v>
      </c>
      <c r="BM4424" s="48">
        <v>0</v>
      </c>
      <c r="BN4424" s="48">
        <v>0</v>
      </c>
      <c r="BO4424" s="48">
        <v>0</v>
      </c>
      <c r="BP4424" s="48">
        <v>0</v>
      </c>
      <c r="BQ4424" s="48">
        <v>0</v>
      </c>
      <c r="BR4424" s="48">
        <v>0</v>
      </c>
      <c r="BS4424" s="48">
        <v>0</v>
      </c>
      <c r="BT4424" s="48">
        <v>0</v>
      </c>
      <c r="BU4424" s="48">
        <v>1</v>
      </c>
      <c r="BV4424" s="48">
        <v>108.68</v>
      </c>
      <c r="BW4424" s="48">
        <v>1</v>
      </c>
      <c r="BX4424" s="48">
        <v>29.37</v>
      </c>
      <c r="BY4424" s="48">
        <v>0</v>
      </c>
      <c r="BZ4424" s="48">
        <v>0</v>
      </c>
      <c r="CA4424" s="48">
        <v>0</v>
      </c>
      <c r="CB4424" s="48">
        <v>120.32</v>
      </c>
      <c r="CC4424" s="48">
        <v>0</v>
      </c>
      <c r="CD4424" s="48">
        <v>0</v>
      </c>
      <c r="CE4424" s="48">
        <v>1</v>
      </c>
      <c r="CF4424" s="48">
        <v>1</v>
      </c>
      <c r="CG4424" s="48">
        <v>108.68</v>
      </c>
      <c r="CH4424" s="48">
        <v>1</v>
      </c>
      <c r="CI4424" s="48">
        <v>29.37</v>
      </c>
      <c r="CJ4424" s="48">
        <v>0</v>
      </c>
      <c r="CK4424" s="48">
        <v>0</v>
      </c>
      <c r="CL4424" s="48">
        <v>0</v>
      </c>
      <c r="CM4424" s="48">
        <v>120.32</v>
      </c>
      <c r="CN4424" s="48">
        <v>0</v>
      </c>
      <c r="CO4424" s="48">
        <v>0</v>
      </c>
      <c r="CP4424" s="48">
        <v>1</v>
      </c>
    </row>
    <row r="4425" spans="1:94" x14ac:dyDescent="0.25">
      <c r="A4425" s="47" t="s">
        <v>1713</v>
      </c>
      <c r="B4425" s="47" t="s">
        <v>1714</v>
      </c>
      <c r="C4425" s="47" t="s">
        <v>7841</v>
      </c>
      <c r="D4425" s="47" t="s">
        <v>3652</v>
      </c>
      <c r="E4425" s="47" t="s">
        <v>3653</v>
      </c>
      <c r="F4425" s="47" t="s">
        <v>4</v>
      </c>
      <c r="G4425" s="47">
        <v>0</v>
      </c>
      <c r="H4425" s="47">
        <v>0</v>
      </c>
      <c r="I4425" s="47">
        <v>0</v>
      </c>
      <c r="J4425" s="47">
        <v>0</v>
      </c>
      <c r="K4425" s="47">
        <v>0</v>
      </c>
      <c r="L4425" s="47">
        <v>0</v>
      </c>
      <c r="M4425" s="47">
        <v>0</v>
      </c>
      <c r="N4425" s="47">
        <v>0</v>
      </c>
      <c r="O4425" s="47">
        <v>0</v>
      </c>
      <c r="P4425" s="47">
        <v>0</v>
      </c>
      <c r="Q4425" s="47">
        <v>0</v>
      </c>
      <c r="R4425" s="47">
        <v>1</v>
      </c>
      <c r="S4425" s="47">
        <v>63.91</v>
      </c>
      <c r="T4425" s="47">
        <v>1</v>
      </c>
      <c r="U4425" s="47">
        <v>5.27</v>
      </c>
      <c r="V4425" s="47">
        <v>0</v>
      </c>
      <c r="W4425" s="47">
        <v>0</v>
      </c>
      <c r="X4425" s="47">
        <v>0</v>
      </c>
      <c r="Y4425" s="47">
        <v>58.11</v>
      </c>
      <c r="Z4425" s="47">
        <v>0</v>
      </c>
      <c r="AA4425" s="47">
        <v>0</v>
      </c>
      <c r="AB4425" s="47">
        <v>1</v>
      </c>
      <c r="AC4425" s="47">
        <v>24</v>
      </c>
      <c r="AD4425" s="47">
        <v>77.760000000000005</v>
      </c>
      <c r="AE4425" s="47">
        <v>22</v>
      </c>
      <c r="AF4425" s="47">
        <v>5</v>
      </c>
      <c r="AG4425" s="47">
        <v>0</v>
      </c>
      <c r="AH4425" s="47">
        <v>0</v>
      </c>
      <c r="AI4425" s="47">
        <v>0</v>
      </c>
      <c r="AJ4425" s="47">
        <v>73.75</v>
      </c>
      <c r="AK4425" s="47">
        <v>0</v>
      </c>
      <c r="AL4425" s="47">
        <v>0</v>
      </c>
      <c r="AM4425" s="47">
        <v>24</v>
      </c>
      <c r="AN4425" s="47">
        <v>3</v>
      </c>
      <c r="AO4425" s="47">
        <v>85.33</v>
      </c>
      <c r="AP4425" s="47">
        <v>3</v>
      </c>
      <c r="AQ4425" s="47">
        <v>5.12</v>
      </c>
      <c r="AR4425" s="47">
        <v>0</v>
      </c>
      <c r="AS4425" s="47">
        <v>0</v>
      </c>
      <c r="AT4425" s="47">
        <v>0</v>
      </c>
      <c r="AU4425" s="47">
        <v>80.56</v>
      </c>
      <c r="AV4425" s="47">
        <v>0</v>
      </c>
      <c r="AW4425" s="47">
        <v>0</v>
      </c>
      <c r="AX4425" s="47">
        <v>3</v>
      </c>
      <c r="AY4425" s="47">
        <v>0</v>
      </c>
      <c r="AZ4425" s="47">
        <v>0</v>
      </c>
      <c r="BA4425" s="47">
        <v>0</v>
      </c>
      <c r="BB4425" s="47">
        <v>0</v>
      </c>
      <c r="BC4425" s="47">
        <v>0</v>
      </c>
      <c r="BD4425" s="47">
        <v>0</v>
      </c>
      <c r="BE4425" s="47">
        <v>0</v>
      </c>
      <c r="BF4425" s="47">
        <v>0</v>
      </c>
      <c r="BG4425" s="47">
        <v>0</v>
      </c>
      <c r="BH4425" s="47">
        <v>0</v>
      </c>
      <c r="BI4425" s="47">
        <v>0</v>
      </c>
      <c r="BJ4425" s="47">
        <v>0</v>
      </c>
      <c r="BK4425" s="47">
        <v>0</v>
      </c>
      <c r="BL4425" s="47">
        <v>0</v>
      </c>
      <c r="BM4425" s="47">
        <v>0</v>
      </c>
      <c r="BN4425" s="47">
        <v>0</v>
      </c>
      <c r="BO4425" s="47">
        <v>0</v>
      </c>
      <c r="BP4425" s="47">
        <v>0</v>
      </c>
      <c r="BQ4425" s="47">
        <v>0</v>
      </c>
      <c r="BR4425" s="47">
        <v>0</v>
      </c>
      <c r="BS4425" s="47">
        <v>0</v>
      </c>
      <c r="BT4425" s="47">
        <v>0</v>
      </c>
      <c r="BU4425" s="47">
        <v>28</v>
      </c>
      <c r="BV4425" s="47">
        <v>78.08</v>
      </c>
      <c r="BW4425" s="47">
        <v>26</v>
      </c>
      <c r="BX4425" s="47">
        <v>5.0199999999999996</v>
      </c>
      <c r="BY4425" s="47">
        <v>0</v>
      </c>
      <c r="BZ4425" s="47">
        <v>0</v>
      </c>
      <c r="CA4425" s="47">
        <v>0</v>
      </c>
      <c r="CB4425" s="47">
        <v>73.92</v>
      </c>
      <c r="CC4425" s="47">
        <v>0</v>
      </c>
      <c r="CD4425" s="47">
        <v>0</v>
      </c>
      <c r="CE4425" s="47">
        <v>28</v>
      </c>
      <c r="CF4425" s="47">
        <v>28</v>
      </c>
      <c r="CG4425" s="47">
        <v>78.08</v>
      </c>
      <c r="CH4425" s="47">
        <v>26</v>
      </c>
      <c r="CI4425" s="47">
        <v>5.0199999999999996</v>
      </c>
      <c r="CJ4425" s="47">
        <v>0</v>
      </c>
      <c r="CK4425" s="47">
        <v>0</v>
      </c>
      <c r="CL4425" s="47">
        <v>0</v>
      </c>
      <c r="CM4425" s="47">
        <v>73.92</v>
      </c>
      <c r="CN4425" s="47">
        <v>0</v>
      </c>
      <c r="CO4425" s="47">
        <v>0</v>
      </c>
      <c r="CP4425" s="47">
        <v>28</v>
      </c>
    </row>
    <row r="4426" spans="1:94" x14ac:dyDescent="0.25">
      <c r="A4426" s="48" t="s">
        <v>1713</v>
      </c>
      <c r="B4426" s="48" t="s">
        <v>1714</v>
      </c>
      <c r="C4426" s="48" t="s">
        <v>7841</v>
      </c>
      <c r="D4426" s="48" t="s">
        <v>3354</v>
      </c>
      <c r="E4426" s="48" t="s">
        <v>3381</v>
      </c>
      <c r="F4426" s="48" t="s">
        <v>4</v>
      </c>
      <c r="G4426" s="48">
        <v>0</v>
      </c>
      <c r="H4426" s="48">
        <v>0</v>
      </c>
      <c r="I4426" s="48">
        <v>0</v>
      </c>
      <c r="J4426" s="48">
        <v>0</v>
      </c>
      <c r="K4426" s="48">
        <v>0</v>
      </c>
      <c r="L4426" s="48">
        <v>0</v>
      </c>
      <c r="M4426" s="48">
        <v>0</v>
      </c>
      <c r="N4426" s="48">
        <v>0</v>
      </c>
      <c r="O4426" s="48">
        <v>0</v>
      </c>
      <c r="P4426" s="48">
        <v>0</v>
      </c>
      <c r="Q4426" s="48">
        <v>0</v>
      </c>
      <c r="R4426" s="48">
        <v>8</v>
      </c>
      <c r="S4426" s="48">
        <v>52.65</v>
      </c>
      <c r="T4426" s="48">
        <v>0</v>
      </c>
      <c r="U4426" s="48">
        <v>0</v>
      </c>
      <c r="V4426" s="48">
        <v>0</v>
      </c>
      <c r="W4426" s="48">
        <v>0</v>
      </c>
      <c r="X4426" s="48">
        <v>0</v>
      </c>
      <c r="Y4426" s="48">
        <v>57.39</v>
      </c>
      <c r="Z4426" s="48">
        <v>0</v>
      </c>
      <c r="AA4426" s="48">
        <v>0</v>
      </c>
      <c r="AB4426" s="48">
        <v>8</v>
      </c>
      <c r="AC4426" s="48">
        <v>86</v>
      </c>
      <c r="AD4426" s="48">
        <v>75.42</v>
      </c>
      <c r="AE4426" s="48">
        <v>86</v>
      </c>
      <c r="AF4426" s="48">
        <v>16.86</v>
      </c>
      <c r="AG4426" s="48">
        <v>49</v>
      </c>
      <c r="AH4426" s="48">
        <v>8.51</v>
      </c>
      <c r="AI4426" s="48">
        <v>1</v>
      </c>
      <c r="AJ4426" s="48">
        <v>70.56</v>
      </c>
      <c r="AK4426" s="48">
        <v>0</v>
      </c>
      <c r="AL4426" s="48">
        <v>0</v>
      </c>
      <c r="AM4426" s="48">
        <v>86</v>
      </c>
      <c r="AN4426" s="48">
        <v>130</v>
      </c>
      <c r="AO4426" s="48">
        <v>86.44</v>
      </c>
      <c r="AP4426" s="48">
        <v>116</v>
      </c>
      <c r="AQ4426" s="48">
        <v>8.48</v>
      </c>
      <c r="AR4426" s="48">
        <v>2</v>
      </c>
      <c r="AS4426" s="48">
        <v>2.38</v>
      </c>
      <c r="AT4426" s="48">
        <v>1</v>
      </c>
      <c r="AU4426" s="48">
        <v>81.99</v>
      </c>
      <c r="AV4426" s="48">
        <v>0</v>
      </c>
      <c r="AW4426" s="48">
        <v>0</v>
      </c>
      <c r="AX4426" s="48">
        <v>130</v>
      </c>
      <c r="AY4426" s="48">
        <v>3</v>
      </c>
      <c r="AZ4426" s="48">
        <v>87.06</v>
      </c>
      <c r="BA4426" s="48">
        <v>2</v>
      </c>
      <c r="BB4426" s="48">
        <v>8.35</v>
      </c>
      <c r="BC4426" s="48">
        <v>0</v>
      </c>
      <c r="BD4426" s="48">
        <v>0</v>
      </c>
      <c r="BE4426" s="48">
        <v>1</v>
      </c>
      <c r="BF4426" s="48">
        <v>84.95</v>
      </c>
      <c r="BG4426" s="48">
        <v>0</v>
      </c>
      <c r="BH4426" s="48">
        <v>0</v>
      </c>
      <c r="BI4426" s="48">
        <v>3</v>
      </c>
      <c r="BJ4426" s="48">
        <v>2</v>
      </c>
      <c r="BK4426" s="48">
        <v>98.83</v>
      </c>
      <c r="BL4426" s="48">
        <v>2</v>
      </c>
      <c r="BM4426" s="48">
        <v>8.35</v>
      </c>
      <c r="BN4426" s="48">
        <v>0</v>
      </c>
      <c r="BO4426" s="48">
        <v>0</v>
      </c>
      <c r="BP4426" s="48">
        <v>0</v>
      </c>
      <c r="BQ4426" s="48">
        <v>94.14</v>
      </c>
      <c r="BR4426" s="48">
        <v>0</v>
      </c>
      <c r="BS4426" s="48">
        <v>0</v>
      </c>
      <c r="BT4426" s="48">
        <v>2</v>
      </c>
      <c r="BU4426" s="48">
        <v>229</v>
      </c>
      <c r="BV4426" s="48">
        <v>81.239999999999995</v>
      </c>
      <c r="BW4426" s="48">
        <v>206</v>
      </c>
      <c r="BX4426" s="48">
        <v>11.98</v>
      </c>
      <c r="BY4426" s="48">
        <v>51</v>
      </c>
      <c r="BZ4426" s="48">
        <v>8.27</v>
      </c>
      <c r="CA4426" s="48">
        <v>3</v>
      </c>
      <c r="CB4426" s="48">
        <v>76.95</v>
      </c>
      <c r="CC4426" s="48">
        <v>0</v>
      </c>
      <c r="CD4426" s="48">
        <v>0</v>
      </c>
      <c r="CE4426" s="48">
        <v>229</v>
      </c>
      <c r="CF4426" s="48">
        <v>229</v>
      </c>
      <c r="CG4426" s="48">
        <v>81.239999999999995</v>
      </c>
      <c r="CH4426" s="48">
        <v>206</v>
      </c>
      <c r="CI4426" s="48">
        <v>11.98</v>
      </c>
      <c r="CJ4426" s="48">
        <v>51</v>
      </c>
      <c r="CK4426" s="48">
        <v>8.27</v>
      </c>
      <c r="CL4426" s="48">
        <v>3</v>
      </c>
      <c r="CM4426" s="48">
        <v>76.95</v>
      </c>
      <c r="CN4426" s="48">
        <v>0</v>
      </c>
      <c r="CO4426" s="48">
        <v>0</v>
      </c>
      <c r="CP4426" s="48">
        <v>229</v>
      </c>
    </row>
    <row r="4427" spans="1:94" x14ac:dyDescent="0.25">
      <c r="A4427" s="47" t="s">
        <v>1713</v>
      </c>
      <c r="B4427" s="47" t="s">
        <v>1714</v>
      </c>
      <c r="C4427" s="47" t="s">
        <v>7841</v>
      </c>
      <c r="D4427" s="47" t="s">
        <v>3704</v>
      </c>
      <c r="E4427" s="47" t="s">
        <v>3705</v>
      </c>
      <c r="F4427" s="47" t="s">
        <v>4</v>
      </c>
      <c r="G4427" s="47">
        <v>0</v>
      </c>
      <c r="H4427" s="47">
        <v>0</v>
      </c>
      <c r="I4427" s="47">
        <v>0</v>
      </c>
      <c r="J4427" s="47">
        <v>0</v>
      </c>
      <c r="K4427" s="47">
        <v>0</v>
      </c>
      <c r="L4427" s="47">
        <v>0</v>
      </c>
      <c r="M4427" s="47">
        <v>0</v>
      </c>
      <c r="N4427" s="47">
        <v>0</v>
      </c>
      <c r="O4427" s="47">
        <v>0</v>
      </c>
      <c r="P4427" s="47">
        <v>0</v>
      </c>
      <c r="Q4427" s="47">
        <v>0</v>
      </c>
      <c r="R4427" s="47">
        <v>0</v>
      </c>
      <c r="S4427" s="47">
        <v>0</v>
      </c>
      <c r="T4427" s="47">
        <v>0</v>
      </c>
      <c r="U4427" s="47">
        <v>0</v>
      </c>
      <c r="V4427" s="47">
        <v>0</v>
      </c>
      <c r="W4427" s="47">
        <v>0</v>
      </c>
      <c r="X4427" s="47">
        <v>0</v>
      </c>
      <c r="Y4427" s="47">
        <v>0</v>
      </c>
      <c r="Z4427" s="47">
        <v>0</v>
      </c>
      <c r="AA4427" s="47">
        <v>0</v>
      </c>
      <c r="AB4427" s="47">
        <v>0</v>
      </c>
      <c r="AC4427" s="47">
        <v>33</v>
      </c>
      <c r="AD4427" s="47">
        <v>84.58</v>
      </c>
      <c r="AE4427" s="47">
        <v>31</v>
      </c>
      <c r="AF4427" s="47">
        <v>32.44</v>
      </c>
      <c r="AG4427" s="47">
        <v>31</v>
      </c>
      <c r="AH4427" s="47">
        <v>8.56</v>
      </c>
      <c r="AI4427" s="47">
        <v>0</v>
      </c>
      <c r="AJ4427" s="47">
        <v>80.73</v>
      </c>
      <c r="AK4427" s="47">
        <v>0</v>
      </c>
      <c r="AL4427" s="47">
        <v>0</v>
      </c>
      <c r="AM4427" s="47">
        <v>33</v>
      </c>
      <c r="AN4427" s="47">
        <v>17</v>
      </c>
      <c r="AO4427" s="47">
        <v>98.55</v>
      </c>
      <c r="AP4427" s="47">
        <v>17</v>
      </c>
      <c r="AQ4427" s="47">
        <v>33.450000000000003</v>
      </c>
      <c r="AR4427" s="47">
        <v>17</v>
      </c>
      <c r="AS4427" s="47">
        <v>8.44</v>
      </c>
      <c r="AT4427" s="47">
        <v>0</v>
      </c>
      <c r="AU4427" s="47">
        <v>92.11</v>
      </c>
      <c r="AV4427" s="47">
        <v>0</v>
      </c>
      <c r="AW4427" s="47">
        <v>0</v>
      </c>
      <c r="AX4427" s="47">
        <v>17</v>
      </c>
      <c r="AY4427" s="47">
        <v>0</v>
      </c>
      <c r="AZ4427" s="47">
        <v>0</v>
      </c>
      <c r="BA4427" s="47">
        <v>0</v>
      </c>
      <c r="BB4427" s="47">
        <v>0</v>
      </c>
      <c r="BC4427" s="47">
        <v>0</v>
      </c>
      <c r="BD4427" s="47">
        <v>0</v>
      </c>
      <c r="BE4427" s="47">
        <v>0</v>
      </c>
      <c r="BF4427" s="47">
        <v>0</v>
      </c>
      <c r="BG4427" s="47">
        <v>0</v>
      </c>
      <c r="BH4427" s="47">
        <v>0</v>
      </c>
      <c r="BI4427" s="47">
        <v>0</v>
      </c>
      <c r="BJ4427" s="47">
        <v>0</v>
      </c>
      <c r="BK4427" s="47">
        <v>0</v>
      </c>
      <c r="BL4427" s="47">
        <v>0</v>
      </c>
      <c r="BM4427" s="47">
        <v>0</v>
      </c>
      <c r="BN4427" s="47">
        <v>0</v>
      </c>
      <c r="BO4427" s="47">
        <v>0</v>
      </c>
      <c r="BP4427" s="47">
        <v>0</v>
      </c>
      <c r="BQ4427" s="47">
        <v>0</v>
      </c>
      <c r="BR4427" s="47">
        <v>0</v>
      </c>
      <c r="BS4427" s="47">
        <v>0</v>
      </c>
      <c r="BT4427" s="47">
        <v>0</v>
      </c>
      <c r="BU4427" s="47">
        <v>50</v>
      </c>
      <c r="BV4427" s="47">
        <v>89.33</v>
      </c>
      <c r="BW4427" s="47">
        <v>48</v>
      </c>
      <c r="BX4427" s="47">
        <v>32.799999999999997</v>
      </c>
      <c r="BY4427" s="47">
        <v>48</v>
      </c>
      <c r="BZ4427" s="47">
        <v>8.52</v>
      </c>
      <c r="CA4427" s="47">
        <v>0</v>
      </c>
      <c r="CB4427" s="47">
        <v>84.6</v>
      </c>
      <c r="CC4427" s="47">
        <v>0</v>
      </c>
      <c r="CD4427" s="47">
        <v>0</v>
      </c>
      <c r="CE4427" s="47">
        <v>50</v>
      </c>
      <c r="CF4427" s="47">
        <v>50</v>
      </c>
      <c r="CG4427" s="47">
        <v>89.33</v>
      </c>
      <c r="CH4427" s="47">
        <v>48</v>
      </c>
      <c r="CI4427" s="47">
        <v>32.799999999999997</v>
      </c>
      <c r="CJ4427" s="47">
        <v>48</v>
      </c>
      <c r="CK4427" s="47">
        <v>8.52</v>
      </c>
      <c r="CL4427" s="47">
        <v>0</v>
      </c>
      <c r="CM4427" s="47">
        <v>84.6</v>
      </c>
      <c r="CN4427" s="47">
        <v>0</v>
      </c>
      <c r="CO4427" s="47">
        <v>0</v>
      </c>
      <c r="CP4427" s="47">
        <v>50</v>
      </c>
    </row>
    <row r="4428" spans="1:94" x14ac:dyDescent="0.25">
      <c r="A4428" s="48" t="s">
        <v>1713</v>
      </c>
      <c r="B4428" s="48" t="s">
        <v>1714</v>
      </c>
      <c r="C4428" s="48" t="s">
        <v>7841</v>
      </c>
      <c r="D4428" s="48" t="s">
        <v>2524</v>
      </c>
      <c r="E4428" s="48" t="s">
        <v>3654</v>
      </c>
      <c r="F4428" s="48" t="s">
        <v>4</v>
      </c>
      <c r="G4428" s="48">
        <v>0</v>
      </c>
      <c r="H4428" s="48">
        <v>0</v>
      </c>
      <c r="I4428" s="48">
        <v>0</v>
      </c>
      <c r="J4428" s="48">
        <v>0</v>
      </c>
      <c r="K4428" s="48">
        <v>0</v>
      </c>
      <c r="L4428" s="48">
        <v>0</v>
      </c>
      <c r="M4428" s="48">
        <v>0</v>
      </c>
      <c r="N4428" s="48">
        <v>0</v>
      </c>
      <c r="O4428" s="48">
        <v>0</v>
      </c>
      <c r="P4428" s="48">
        <v>0</v>
      </c>
      <c r="Q4428" s="48">
        <v>0</v>
      </c>
      <c r="R4428" s="48">
        <v>0</v>
      </c>
      <c r="S4428" s="48">
        <v>0</v>
      </c>
      <c r="T4428" s="48">
        <v>0</v>
      </c>
      <c r="U4428" s="48">
        <v>0</v>
      </c>
      <c r="V4428" s="48">
        <v>0</v>
      </c>
      <c r="W4428" s="48">
        <v>0</v>
      </c>
      <c r="X4428" s="48">
        <v>0</v>
      </c>
      <c r="Y4428" s="48">
        <v>0</v>
      </c>
      <c r="Z4428" s="48">
        <v>0</v>
      </c>
      <c r="AA4428" s="48">
        <v>0</v>
      </c>
      <c r="AB4428" s="48">
        <v>0</v>
      </c>
      <c r="AC4428" s="48">
        <v>24</v>
      </c>
      <c r="AD4428" s="48">
        <v>67.56</v>
      </c>
      <c r="AE4428" s="48">
        <v>22</v>
      </c>
      <c r="AF4428" s="48">
        <v>25.74</v>
      </c>
      <c r="AG4428" s="48">
        <v>0</v>
      </c>
      <c r="AH4428" s="48">
        <v>0</v>
      </c>
      <c r="AI4428" s="48">
        <v>0</v>
      </c>
      <c r="AJ4428" s="48">
        <v>64.17</v>
      </c>
      <c r="AK4428" s="48">
        <v>0</v>
      </c>
      <c r="AL4428" s="48">
        <v>0</v>
      </c>
      <c r="AM4428" s="48">
        <v>24</v>
      </c>
      <c r="AN4428" s="48">
        <v>6</v>
      </c>
      <c r="AO4428" s="48">
        <v>74.239999999999995</v>
      </c>
      <c r="AP4428" s="48">
        <v>6</v>
      </c>
      <c r="AQ4428" s="48">
        <v>25.58</v>
      </c>
      <c r="AR4428" s="48">
        <v>0</v>
      </c>
      <c r="AS4428" s="48">
        <v>0</v>
      </c>
      <c r="AT4428" s="48">
        <v>0</v>
      </c>
      <c r="AU4428" s="48">
        <v>71.3</v>
      </c>
      <c r="AV4428" s="48">
        <v>0</v>
      </c>
      <c r="AW4428" s="48">
        <v>0</v>
      </c>
      <c r="AX4428" s="48">
        <v>6</v>
      </c>
      <c r="AY4428" s="48">
        <v>0</v>
      </c>
      <c r="AZ4428" s="48">
        <v>0</v>
      </c>
      <c r="BA4428" s="48">
        <v>0</v>
      </c>
      <c r="BB4428" s="48">
        <v>0</v>
      </c>
      <c r="BC4428" s="48">
        <v>0</v>
      </c>
      <c r="BD4428" s="48">
        <v>0</v>
      </c>
      <c r="BE4428" s="48">
        <v>0</v>
      </c>
      <c r="BF4428" s="48">
        <v>0</v>
      </c>
      <c r="BG4428" s="48">
        <v>0</v>
      </c>
      <c r="BH4428" s="48">
        <v>0</v>
      </c>
      <c r="BI4428" s="48">
        <v>0</v>
      </c>
      <c r="BJ4428" s="48">
        <v>0</v>
      </c>
      <c r="BK4428" s="48">
        <v>0</v>
      </c>
      <c r="BL4428" s="48">
        <v>0</v>
      </c>
      <c r="BM4428" s="48">
        <v>0</v>
      </c>
      <c r="BN4428" s="48">
        <v>0</v>
      </c>
      <c r="BO4428" s="48">
        <v>0</v>
      </c>
      <c r="BP4428" s="48">
        <v>0</v>
      </c>
      <c r="BQ4428" s="48">
        <v>0</v>
      </c>
      <c r="BR4428" s="48">
        <v>0</v>
      </c>
      <c r="BS4428" s="48">
        <v>0</v>
      </c>
      <c r="BT4428" s="48">
        <v>0</v>
      </c>
      <c r="BU4428" s="48">
        <v>30</v>
      </c>
      <c r="BV4428" s="48">
        <v>68.900000000000006</v>
      </c>
      <c r="BW4428" s="48">
        <v>28</v>
      </c>
      <c r="BX4428" s="48">
        <v>25.71</v>
      </c>
      <c r="BY4428" s="48">
        <v>0</v>
      </c>
      <c r="BZ4428" s="48">
        <v>0</v>
      </c>
      <c r="CA4428" s="48">
        <v>0</v>
      </c>
      <c r="CB4428" s="48">
        <v>65.599999999999994</v>
      </c>
      <c r="CC4428" s="48">
        <v>0</v>
      </c>
      <c r="CD4428" s="48">
        <v>0</v>
      </c>
      <c r="CE4428" s="48">
        <v>30</v>
      </c>
      <c r="CF4428" s="48">
        <v>30</v>
      </c>
      <c r="CG4428" s="48">
        <v>68.900000000000006</v>
      </c>
      <c r="CH4428" s="48">
        <v>28</v>
      </c>
      <c r="CI4428" s="48">
        <v>25.71</v>
      </c>
      <c r="CJ4428" s="48">
        <v>0</v>
      </c>
      <c r="CK4428" s="48">
        <v>0</v>
      </c>
      <c r="CL4428" s="48">
        <v>0</v>
      </c>
      <c r="CM4428" s="48">
        <v>65.599999999999994</v>
      </c>
      <c r="CN4428" s="48">
        <v>0</v>
      </c>
      <c r="CO4428" s="48">
        <v>0</v>
      </c>
      <c r="CP4428" s="48">
        <v>30</v>
      </c>
    </row>
    <row r="4429" spans="1:94" x14ac:dyDescent="0.25">
      <c r="A4429" s="47" t="s">
        <v>1713</v>
      </c>
      <c r="B4429" s="47" t="s">
        <v>1714</v>
      </c>
      <c r="C4429" s="47" t="s">
        <v>7841</v>
      </c>
      <c r="D4429" s="47" t="s">
        <v>2442</v>
      </c>
      <c r="E4429" s="47" t="s">
        <v>3460</v>
      </c>
      <c r="F4429" s="47" t="s">
        <v>4</v>
      </c>
      <c r="G4429" s="47">
        <v>0</v>
      </c>
      <c r="H4429" s="47">
        <v>0</v>
      </c>
      <c r="I4429" s="47">
        <v>0</v>
      </c>
      <c r="J4429" s="47">
        <v>0</v>
      </c>
      <c r="K4429" s="47">
        <v>0</v>
      </c>
      <c r="L4429" s="47">
        <v>0</v>
      </c>
      <c r="M4429" s="47">
        <v>0</v>
      </c>
      <c r="N4429" s="47">
        <v>0</v>
      </c>
      <c r="O4429" s="47">
        <v>0</v>
      </c>
      <c r="P4429" s="47">
        <v>0</v>
      </c>
      <c r="Q4429" s="47">
        <v>0</v>
      </c>
      <c r="R4429" s="47">
        <v>0</v>
      </c>
      <c r="S4429" s="47">
        <v>0</v>
      </c>
      <c r="T4429" s="47">
        <v>0</v>
      </c>
      <c r="U4429" s="47">
        <v>0</v>
      </c>
      <c r="V4429" s="47">
        <v>0</v>
      </c>
      <c r="W4429" s="47">
        <v>0</v>
      </c>
      <c r="X4429" s="47">
        <v>0</v>
      </c>
      <c r="Y4429" s="47">
        <v>0</v>
      </c>
      <c r="Z4429" s="47">
        <v>0</v>
      </c>
      <c r="AA4429" s="47">
        <v>0</v>
      </c>
      <c r="AB4429" s="47">
        <v>0</v>
      </c>
      <c r="AC4429" s="47">
        <v>32</v>
      </c>
      <c r="AD4429" s="47">
        <v>86.16</v>
      </c>
      <c r="AE4429" s="47">
        <v>31</v>
      </c>
      <c r="AF4429" s="47">
        <v>36.82</v>
      </c>
      <c r="AG4429" s="47">
        <v>29</v>
      </c>
      <c r="AH4429" s="47">
        <v>6.05</v>
      </c>
      <c r="AI4429" s="47">
        <v>0</v>
      </c>
      <c r="AJ4429" s="47">
        <v>79.489999999999995</v>
      </c>
      <c r="AK4429" s="47">
        <v>0</v>
      </c>
      <c r="AL4429" s="47">
        <v>0</v>
      </c>
      <c r="AM4429" s="47">
        <v>32</v>
      </c>
      <c r="AN4429" s="47">
        <v>6</v>
      </c>
      <c r="AO4429" s="47">
        <v>102.89</v>
      </c>
      <c r="AP4429" s="47">
        <v>0</v>
      </c>
      <c r="AQ4429" s="47">
        <v>0</v>
      </c>
      <c r="AR4429" s="47">
        <v>0</v>
      </c>
      <c r="AS4429" s="47">
        <v>0</v>
      </c>
      <c r="AT4429" s="47">
        <v>1</v>
      </c>
      <c r="AU4429" s="47">
        <v>94.74</v>
      </c>
      <c r="AV4429" s="47">
        <v>0</v>
      </c>
      <c r="AW4429" s="47">
        <v>0</v>
      </c>
      <c r="AX4429" s="47">
        <v>6</v>
      </c>
      <c r="AY4429" s="47">
        <v>1</v>
      </c>
      <c r="AZ4429" s="47">
        <v>100.84</v>
      </c>
      <c r="BA4429" s="47">
        <v>1</v>
      </c>
      <c r="BB4429" s="47">
        <v>10.8</v>
      </c>
      <c r="BC4429" s="47">
        <v>1</v>
      </c>
      <c r="BD4429" s="47">
        <v>6.05</v>
      </c>
      <c r="BE4429" s="47">
        <v>0</v>
      </c>
      <c r="BF4429" s="47">
        <v>91.67</v>
      </c>
      <c r="BG4429" s="47">
        <v>0</v>
      </c>
      <c r="BH4429" s="47">
        <v>0</v>
      </c>
      <c r="BI4429" s="47">
        <v>1</v>
      </c>
      <c r="BJ4429" s="47">
        <v>0</v>
      </c>
      <c r="BK4429" s="47">
        <v>0</v>
      </c>
      <c r="BL4429" s="47">
        <v>0</v>
      </c>
      <c r="BM4429" s="47">
        <v>0</v>
      </c>
      <c r="BN4429" s="47">
        <v>0</v>
      </c>
      <c r="BO4429" s="47">
        <v>0</v>
      </c>
      <c r="BP4429" s="47">
        <v>0</v>
      </c>
      <c r="BQ4429" s="47">
        <v>0</v>
      </c>
      <c r="BR4429" s="47">
        <v>0</v>
      </c>
      <c r="BS4429" s="47">
        <v>0</v>
      </c>
      <c r="BT4429" s="47">
        <v>0</v>
      </c>
      <c r="BU4429" s="47">
        <v>39</v>
      </c>
      <c r="BV4429" s="47">
        <v>89.11</v>
      </c>
      <c r="BW4429" s="47">
        <v>32</v>
      </c>
      <c r="BX4429" s="47">
        <v>36.01</v>
      </c>
      <c r="BY4429" s="47">
        <v>30</v>
      </c>
      <c r="BZ4429" s="47">
        <v>6.05</v>
      </c>
      <c r="CA4429" s="47">
        <v>1</v>
      </c>
      <c r="CB4429" s="47">
        <v>81.819999999999993</v>
      </c>
      <c r="CC4429" s="47">
        <v>0</v>
      </c>
      <c r="CD4429" s="47">
        <v>0</v>
      </c>
      <c r="CE4429" s="47">
        <v>39</v>
      </c>
      <c r="CF4429" s="47">
        <v>39</v>
      </c>
      <c r="CG4429" s="47">
        <v>89.11</v>
      </c>
      <c r="CH4429" s="47">
        <v>32</v>
      </c>
      <c r="CI4429" s="47">
        <v>36.01</v>
      </c>
      <c r="CJ4429" s="47">
        <v>30</v>
      </c>
      <c r="CK4429" s="47">
        <v>6.05</v>
      </c>
      <c r="CL4429" s="47">
        <v>1</v>
      </c>
      <c r="CM4429" s="47">
        <v>81.819999999999993</v>
      </c>
      <c r="CN4429" s="47">
        <v>0</v>
      </c>
      <c r="CO4429" s="47">
        <v>0</v>
      </c>
      <c r="CP4429" s="47">
        <v>39</v>
      </c>
    </row>
    <row r="4430" spans="1:94" x14ac:dyDescent="0.25">
      <c r="A4430" s="48" t="s">
        <v>1713</v>
      </c>
      <c r="B4430" s="48" t="s">
        <v>1714</v>
      </c>
      <c r="C4430" s="48" t="s">
        <v>7841</v>
      </c>
      <c r="D4430" s="48" t="s">
        <v>2496</v>
      </c>
      <c r="E4430" s="48" t="s">
        <v>3484</v>
      </c>
      <c r="F4430" s="48" t="s">
        <v>4</v>
      </c>
      <c r="G4430" s="48">
        <v>0</v>
      </c>
      <c r="H4430" s="48">
        <v>0</v>
      </c>
      <c r="I4430" s="48">
        <v>0</v>
      </c>
      <c r="J4430" s="48">
        <v>0</v>
      </c>
      <c r="K4430" s="48">
        <v>0</v>
      </c>
      <c r="L4430" s="48">
        <v>0</v>
      </c>
      <c r="M4430" s="48">
        <v>0</v>
      </c>
      <c r="N4430" s="48">
        <v>0</v>
      </c>
      <c r="O4430" s="48">
        <v>0</v>
      </c>
      <c r="P4430" s="48">
        <v>0</v>
      </c>
      <c r="Q4430" s="48">
        <v>0</v>
      </c>
      <c r="R4430" s="48">
        <v>0</v>
      </c>
      <c r="S4430" s="48">
        <v>0</v>
      </c>
      <c r="T4430" s="48">
        <v>0</v>
      </c>
      <c r="U4430" s="48">
        <v>0</v>
      </c>
      <c r="V4430" s="48">
        <v>0</v>
      </c>
      <c r="W4430" s="48">
        <v>0</v>
      </c>
      <c r="X4430" s="48">
        <v>0</v>
      </c>
      <c r="Y4430" s="48">
        <v>0</v>
      </c>
      <c r="Z4430" s="48">
        <v>0</v>
      </c>
      <c r="AA4430" s="48">
        <v>0</v>
      </c>
      <c r="AB4430" s="48">
        <v>0</v>
      </c>
      <c r="AC4430" s="48">
        <v>49</v>
      </c>
      <c r="AD4430" s="48">
        <v>96.93</v>
      </c>
      <c r="AE4430" s="48">
        <v>48</v>
      </c>
      <c r="AF4430" s="48">
        <v>17.05</v>
      </c>
      <c r="AG4430" s="48">
        <v>0</v>
      </c>
      <c r="AH4430" s="48">
        <v>0</v>
      </c>
      <c r="AI4430" s="48">
        <v>2</v>
      </c>
      <c r="AJ4430" s="48">
        <v>88.63</v>
      </c>
      <c r="AK4430" s="48">
        <v>0</v>
      </c>
      <c r="AL4430" s="48">
        <v>0</v>
      </c>
      <c r="AM4430" s="48">
        <v>49</v>
      </c>
      <c r="AN4430" s="48">
        <v>1</v>
      </c>
      <c r="AO4430" s="48">
        <v>135.81</v>
      </c>
      <c r="AP4430" s="48">
        <v>1</v>
      </c>
      <c r="AQ4430" s="48">
        <v>2.25</v>
      </c>
      <c r="AR4430" s="48">
        <v>0</v>
      </c>
      <c r="AS4430" s="48">
        <v>0</v>
      </c>
      <c r="AT4430" s="48">
        <v>0</v>
      </c>
      <c r="AU4430" s="48">
        <v>131.83000000000001</v>
      </c>
      <c r="AV4430" s="48">
        <v>0</v>
      </c>
      <c r="AW4430" s="48">
        <v>0</v>
      </c>
      <c r="AX4430" s="48">
        <v>1</v>
      </c>
      <c r="AY4430" s="48">
        <v>0</v>
      </c>
      <c r="AZ4430" s="48">
        <v>0</v>
      </c>
      <c r="BA4430" s="48">
        <v>0</v>
      </c>
      <c r="BB4430" s="48">
        <v>0</v>
      </c>
      <c r="BC4430" s="48">
        <v>0</v>
      </c>
      <c r="BD4430" s="48">
        <v>0</v>
      </c>
      <c r="BE4430" s="48">
        <v>0</v>
      </c>
      <c r="BF4430" s="48">
        <v>0</v>
      </c>
      <c r="BG4430" s="48">
        <v>0</v>
      </c>
      <c r="BH4430" s="48">
        <v>0</v>
      </c>
      <c r="BI4430" s="48">
        <v>0</v>
      </c>
      <c r="BJ4430" s="48">
        <v>0</v>
      </c>
      <c r="BK4430" s="48">
        <v>0</v>
      </c>
      <c r="BL4430" s="48">
        <v>0</v>
      </c>
      <c r="BM4430" s="48">
        <v>0</v>
      </c>
      <c r="BN4430" s="48">
        <v>0</v>
      </c>
      <c r="BO4430" s="48">
        <v>0</v>
      </c>
      <c r="BP4430" s="48">
        <v>0</v>
      </c>
      <c r="BQ4430" s="48">
        <v>0</v>
      </c>
      <c r="BR4430" s="48">
        <v>0</v>
      </c>
      <c r="BS4430" s="48">
        <v>0</v>
      </c>
      <c r="BT4430" s="48">
        <v>0</v>
      </c>
      <c r="BU4430" s="48">
        <v>50</v>
      </c>
      <c r="BV4430" s="48">
        <v>97.71</v>
      </c>
      <c r="BW4430" s="48">
        <v>49</v>
      </c>
      <c r="BX4430" s="48">
        <v>16.75</v>
      </c>
      <c r="BY4430" s="48">
        <v>0</v>
      </c>
      <c r="BZ4430" s="48">
        <v>0</v>
      </c>
      <c r="CA4430" s="48">
        <v>2</v>
      </c>
      <c r="CB4430" s="48">
        <v>89.53</v>
      </c>
      <c r="CC4430" s="48">
        <v>0</v>
      </c>
      <c r="CD4430" s="48">
        <v>0</v>
      </c>
      <c r="CE4430" s="48">
        <v>50</v>
      </c>
      <c r="CF4430" s="48">
        <v>50</v>
      </c>
      <c r="CG4430" s="48">
        <v>97.71</v>
      </c>
      <c r="CH4430" s="48">
        <v>49</v>
      </c>
      <c r="CI4430" s="48">
        <v>16.75</v>
      </c>
      <c r="CJ4430" s="48">
        <v>0</v>
      </c>
      <c r="CK4430" s="48">
        <v>0</v>
      </c>
      <c r="CL4430" s="48">
        <v>2</v>
      </c>
      <c r="CM4430" s="48">
        <v>89.53</v>
      </c>
      <c r="CN4430" s="48">
        <v>0</v>
      </c>
      <c r="CO4430" s="48">
        <v>0</v>
      </c>
      <c r="CP4430" s="48">
        <v>50</v>
      </c>
    </row>
    <row r="4431" spans="1:94" x14ac:dyDescent="0.25">
      <c r="A4431" s="47" t="s">
        <v>1713</v>
      </c>
      <c r="B4431" s="47" t="s">
        <v>1714</v>
      </c>
      <c r="C4431" s="47" t="s">
        <v>7841</v>
      </c>
      <c r="D4431" s="47" t="s">
        <v>3689</v>
      </c>
      <c r="E4431" s="47" t="s">
        <v>3690</v>
      </c>
      <c r="F4431" s="47" t="s">
        <v>4</v>
      </c>
      <c r="G4431" s="47">
        <v>12</v>
      </c>
      <c r="H4431" s="47">
        <v>64.52</v>
      </c>
      <c r="I4431" s="47">
        <v>12</v>
      </c>
      <c r="J4431" s="47">
        <v>9.02</v>
      </c>
      <c r="K4431" s="47">
        <v>4</v>
      </c>
      <c r="L4431" s="47">
        <v>7.51</v>
      </c>
      <c r="M4431" s="47">
        <v>0</v>
      </c>
      <c r="N4431" s="47">
        <v>76.709999999999994</v>
      </c>
      <c r="O4431" s="47">
        <v>0</v>
      </c>
      <c r="P4431" s="47">
        <v>0</v>
      </c>
      <c r="Q4431" s="47">
        <v>12</v>
      </c>
      <c r="R4431" s="47">
        <v>0</v>
      </c>
      <c r="S4431" s="47">
        <v>0</v>
      </c>
      <c r="T4431" s="47">
        <v>0</v>
      </c>
      <c r="U4431" s="47">
        <v>0</v>
      </c>
      <c r="V4431" s="47">
        <v>0</v>
      </c>
      <c r="W4431" s="47">
        <v>0</v>
      </c>
      <c r="X4431" s="47">
        <v>0</v>
      </c>
      <c r="Y4431" s="47">
        <v>0</v>
      </c>
      <c r="Z4431" s="47">
        <v>0</v>
      </c>
      <c r="AA4431" s="47">
        <v>0</v>
      </c>
      <c r="AB4431" s="47">
        <v>0</v>
      </c>
      <c r="AC4431" s="47">
        <v>44</v>
      </c>
      <c r="AD4431" s="47">
        <v>103.35</v>
      </c>
      <c r="AE4431" s="47">
        <v>44</v>
      </c>
      <c r="AF4431" s="47">
        <v>21.65</v>
      </c>
      <c r="AG4431" s="47">
        <v>0</v>
      </c>
      <c r="AH4431" s="47">
        <v>0</v>
      </c>
      <c r="AI4431" s="47">
        <v>0</v>
      </c>
      <c r="AJ4431" s="47">
        <v>95.67</v>
      </c>
      <c r="AK4431" s="47">
        <v>0</v>
      </c>
      <c r="AL4431" s="47">
        <v>0</v>
      </c>
      <c r="AM4431" s="47">
        <v>44</v>
      </c>
      <c r="AN4431" s="47">
        <v>9</v>
      </c>
      <c r="AO4431" s="47">
        <v>122.36</v>
      </c>
      <c r="AP4431" s="47">
        <v>9</v>
      </c>
      <c r="AQ4431" s="47">
        <v>5.75</v>
      </c>
      <c r="AR4431" s="47">
        <v>0</v>
      </c>
      <c r="AS4431" s="47">
        <v>0</v>
      </c>
      <c r="AT4431" s="47">
        <v>0</v>
      </c>
      <c r="AU4431" s="47">
        <v>114.26</v>
      </c>
      <c r="AV4431" s="47">
        <v>0</v>
      </c>
      <c r="AW4431" s="47">
        <v>0</v>
      </c>
      <c r="AX4431" s="47">
        <v>9</v>
      </c>
      <c r="AY4431" s="47">
        <v>0</v>
      </c>
      <c r="AZ4431" s="47">
        <v>0</v>
      </c>
      <c r="BA4431" s="47">
        <v>0</v>
      </c>
      <c r="BB4431" s="47">
        <v>0</v>
      </c>
      <c r="BC4431" s="47">
        <v>0</v>
      </c>
      <c r="BD4431" s="47">
        <v>0</v>
      </c>
      <c r="BE4431" s="47">
        <v>0</v>
      </c>
      <c r="BF4431" s="47">
        <v>0</v>
      </c>
      <c r="BG4431" s="47">
        <v>0</v>
      </c>
      <c r="BH4431" s="47">
        <v>0</v>
      </c>
      <c r="BI4431" s="47">
        <v>0</v>
      </c>
      <c r="BJ4431" s="47">
        <v>0</v>
      </c>
      <c r="BK4431" s="47">
        <v>0</v>
      </c>
      <c r="BL4431" s="47">
        <v>0</v>
      </c>
      <c r="BM4431" s="47">
        <v>0</v>
      </c>
      <c r="BN4431" s="47">
        <v>0</v>
      </c>
      <c r="BO4431" s="47">
        <v>0</v>
      </c>
      <c r="BP4431" s="47">
        <v>0</v>
      </c>
      <c r="BQ4431" s="47">
        <v>0</v>
      </c>
      <c r="BR4431" s="47">
        <v>0</v>
      </c>
      <c r="BS4431" s="47">
        <v>0</v>
      </c>
      <c r="BT4431" s="47">
        <v>0</v>
      </c>
      <c r="BU4431" s="47">
        <v>53</v>
      </c>
      <c r="BV4431" s="47">
        <v>106.58</v>
      </c>
      <c r="BW4431" s="47">
        <v>53</v>
      </c>
      <c r="BX4431" s="47">
        <v>18.95</v>
      </c>
      <c r="BY4431" s="47">
        <v>0</v>
      </c>
      <c r="BZ4431" s="47">
        <v>0</v>
      </c>
      <c r="CA4431" s="47">
        <v>0</v>
      </c>
      <c r="CB4431" s="47">
        <v>98.83</v>
      </c>
      <c r="CC4431" s="47">
        <v>0</v>
      </c>
      <c r="CD4431" s="47">
        <v>0</v>
      </c>
      <c r="CE4431" s="47">
        <v>53</v>
      </c>
      <c r="CF4431" s="47">
        <v>65</v>
      </c>
      <c r="CG4431" s="47">
        <v>98.81</v>
      </c>
      <c r="CH4431" s="47">
        <v>65</v>
      </c>
      <c r="CI4431" s="47">
        <v>17.12</v>
      </c>
      <c r="CJ4431" s="47">
        <v>4</v>
      </c>
      <c r="CK4431" s="47">
        <v>7.51</v>
      </c>
      <c r="CL4431" s="47">
        <v>0</v>
      </c>
      <c r="CM4431" s="47">
        <v>94.74</v>
      </c>
      <c r="CN4431" s="47">
        <v>0</v>
      </c>
      <c r="CO4431" s="47">
        <v>0</v>
      </c>
      <c r="CP4431" s="47">
        <v>65</v>
      </c>
    </row>
    <row r="4432" spans="1:94" x14ac:dyDescent="0.25">
      <c r="A4432" s="48" t="s">
        <v>1716</v>
      </c>
      <c r="B4432" s="48" t="s">
        <v>4133</v>
      </c>
      <c r="C4432" s="48" t="s">
        <v>7842</v>
      </c>
      <c r="D4432" s="48"/>
      <c r="E4432" s="48"/>
      <c r="F4432" s="48"/>
      <c r="G4432" s="48"/>
      <c r="H4432" s="48"/>
      <c r="I4432" s="48"/>
      <c r="J4432" s="48"/>
      <c r="K4432" s="48"/>
      <c r="L4432" s="48"/>
      <c r="M4432" s="48"/>
      <c r="N4432" s="48"/>
      <c r="O4432" s="48"/>
      <c r="P4432" s="48"/>
      <c r="Q4432" s="48"/>
      <c r="R4432" s="48"/>
      <c r="S4432" s="48"/>
      <c r="T4432" s="48"/>
      <c r="U4432" s="48"/>
      <c r="V4432" s="48"/>
      <c r="W4432" s="48"/>
      <c r="X4432" s="48"/>
      <c r="Y4432" s="48"/>
      <c r="Z4432" s="48"/>
      <c r="AA4432" s="48"/>
      <c r="AB4432" s="48"/>
      <c r="AC4432" s="48"/>
      <c r="AD4432" s="48"/>
      <c r="AE4432" s="48"/>
      <c r="AF4432" s="48"/>
      <c r="AG4432" s="48"/>
      <c r="AH4432" s="48"/>
      <c r="AI4432" s="48"/>
      <c r="AJ4432" s="48"/>
      <c r="AK4432" s="48"/>
      <c r="AL4432" s="48"/>
      <c r="AM4432" s="48"/>
      <c r="AN4432" s="48"/>
      <c r="AO4432" s="48"/>
      <c r="AP4432" s="48"/>
      <c r="AQ4432" s="48"/>
      <c r="AR4432" s="48"/>
      <c r="AS4432" s="48"/>
      <c r="AT4432" s="48"/>
      <c r="AU4432" s="48"/>
      <c r="AV4432" s="48"/>
      <c r="AW4432" s="48"/>
      <c r="AX4432" s="48"/>
      <c r="AY4432" s="48"/>
      <c r="AZ4432" s="48"/>
      <c r="BA4432" s="48"/>
      <c r="BB4432" s="48"/>
      <c r="BC4432" s="48"/>
      <c r="BD4432" s="48"/>
      <c r="BE4432" s="48"/>
      <c r="BF4432" s="48"/>
      <c r="BG4432" s="48"/>
      <c r="BH4432" s="48"/>
      <c r="BI4432" s="48"/>
      <c r="BJ4432" s="48"/>
      <c r="BK4432" s="48"/>
      <c r="BL4432" s="48"/>
      <c r="BM4432" s="48"/>
      <c r="BN4432" s="48"/>
      <c r="BO4432" s="48"/>
      <c r="BP4432" s="48"/>
      <c r="BQ4432" s="48"/>
      <c r="BR4432" s="48"/>
      <c r="BS4432" s="48"/>
      <c r="BT4432" s="48"/>
      <c r="BU4432" s="48"/>
      <c r="BV4432" s="48"/>
      <c r="BW4432" s="48"/>
      <c r="BX4432" s="48"/>
      <c r="BY4432" s="48"/>
      <c r="BZ4432" s="48"/>
      <c r="CA4432" s="48"/>
      <c r="CB4432" s="48"/>
      <c r="CC4432" s="48"/>
      <c r="CD4432" s="48"/>
      <c r="CE4432" s="48"/>
      <c r="CF4432" s="48"/>
      <c r="CG4432" s="48"/>
      <c r="CH4432" s="48"/>
      <c r="CI4432" s="48"/>
      <c r="CJ4432" s="48"/>
      <c r="CK4432" s="48"/>
      <c r="CL4432" s="48"/>
      <c r="CM4432" s="48"/>
      <c r="CN4432" s="48"/>
      <c r="CO4432" s="48"/>
      <c r="CP4432" s="48"/>
    </row>
    <row r="4433" spans="1:94" x14ac:dyDescent="0.25">
      <c r="A4433" s="47" t="s">
        <v>1718</v>
      </c>
      <c r="B4433" s="47" t="s">
        <v>4207</v>
      </c>
      <c r="C4433" s="47" t="s">
        <v>7842</v>
      </c>
    </row>
    <row r="4434" spans="1:94" x14ac:dyDescent="0.25">
      <c r="A4434" s="48" t="s">
        <v>1720</v>
      </c>
      <c r="B4434" s="48" t="s">
        <v>4268</v>
      </c>
      <c r="C4434" s="48" t="s">
        <v>7842</v>
      </c>
      <c r="D4434" s="48"/>
      <c r="E4434" s="48"/>
      <c r="F4434" s="48"/>
      <c r="G4434" s="48"/>
      <c r="H4434" s="48"/>
      <c r="I4434" s="48"/>
      <c r="J4434" s="48"/>
      <c r="K4434" s="48"/>
      <c r="L4434" s="48"/>
      <c r="M4434" s="48"/>
      <c r="N4434" s="48"/>
      <c r="O4434" s="48"/>
      <c r="P4434" s="48"/>
      <c r="Q4434" s="48"/>
      <c r="R4434" s="48"/>
      <c r="S4434" s="48"/>
      <c r="T4434" s="48"/>
      <c r="U4434" s="48"/>
      <c r="V4434" s="48"/>
      <c r="W4434" s="48"/>
      <c r="X4434" s="48"/>
      <c r="Y4434" s="48"/>
      <c r="Z4434" s="48"/>
      <c r="AA4434" s="48"/>
      <c r="AB4434" s="48"/>
      <c r="AC4434" s="48"/>
      <c r="AD4434" s="48"/>
      <c r="AE4434" s="48"/>
      <c r="AF4434" s="48"/>
      <c r="AG4434" s="48"/>
      <c r="AH4434" s="48"/>
      <c r="AI4434" s="48"/>
      <c r="AJ4434" s="48"/>
      <c r="AK4434" s="48"/>
      <c r="AL4434" s="48"/>
      <c r="AM4434" s="48"/>
      <c r="AN4434" s="48"/>
      <c r="AO4434" s="48"/>
      <c r="AP4434" s="48"/>
      <c r="AQ4434" s="48"/>
      <c r="AR4434" s="48"/>
      <c r="AS4434" s="48"/>
      <c r="AT4434" s="48"/>
      <c r="AU4434" s="48"/>
      <c r="AV4434" s="48"/>
      <c r="AW4434" s="48"/>
      <c r="AX4434" s="48"/>
      <c r="AY4434" s="48"/>
      <c r="AZ4434" s="48"/>
      <c r="BA4434" s="48"/>
      <c r="BB4434" s="48"/>
      <c r="BC4434" s="48"/>
      <c r="BD4434" s="48"/>
      <c r="BE4434" s="48"/>
      <c r="BF4434" s="48"/>
      <c r="BG4434" s="48"/>
      <c r="BH4434" s="48"/>
      <c r="BI4434" s="48"/>
      <c r="BJ4434" s="48"/>
      <c r="BK4434" s="48"/>
      <c r="BL4434" s="48"/>
      <c r="BM4434" s="48"/>
      <c r="BN4434" s="48"/>
      <c r="BO4434" s="48"/>
      <c r="BP4434" s="48"/>
      <c r="BQ4434" s="48"/>
      <c r="BR4434" s="48"/>
      <c r="BS4434" s="48"/>
      <c r="BT4434" s="48"/>
      <c r="BU4434" s="48"/>
      <c r="BV4434" s="48"/>
      <c r="BW4434" s="48"/>
      <c r="BX4434" s="48"/>
      <c r="BY4434" s="48"/>
      <c r="BZ4434" s="48"/>
      <c r="CA4434" s="48"/>
      <c r="CB4434" s="48"/>
      <c r="CC4434" s="48"/>
      <c r="CD4434" s="48"/>
      <c r="CE4434" s="48"/>
      <c r="CF4434" s="48"/>
      <c r="CG4434" s="48"/>
      <c r="CH4434" s="48"/>
      <c r="CI4434" s="48"/>
      <c r="CJ4434" s="48"/>
      <c r="CK4434" s="48"/>
      <c r="CL4434" s="48"/>
      <c r="CM4434" s="48"/>
      <c r="CN4434" s="48"/>
      <c r="CO4434" s="48"/>
      <c r="CP4434" s="48"/>
    </row>
    <row r="4435" spans="1:94" x14ac:dyDescent="0.25">
      <c r="A4435" s="47" t="s">
        <v>1722</v>
      </c>
      <c r="B4435" s="47" t="s">
        <v>4314</v>
      </c>
      <c r="C4435" s="47" t="s">
        <v>7842</v>
      </c>
    </row>
    <row r="4436" spans="1:94" x14ac:dyDescent="0.25">
      <c r="A4436" s="48" t="s">
        <v>1724</v>
      </c>
      <c r="B4436" s="48" t="s">
        <v>1723</v>
      </c>
      <c r="C4436" s="48" t="s">
        <v>7841</v>
      </c>
      <c r="D4436" s="48" t="s">
        <v>9114</v>
      </c>
      <c r="E4436" s="48" t="s">
        <v>9115</v>
      </c>
      <c r="F4436" s="48" t="s">
        <v>1</v>
      </c>
      <c r="G4436" s="48">
        <v>49</v>
      </c>
      <c r="H4436" s="48">
        <v>138.96</v>
      </c>
      <c r="I4436" s="48">
        <v>28</v>
      </c>
      <c r="J4436" s="48">
        <v>21.55</v>
      </c>
      <c r="K4436" s="48">
        <v>43</v>
      </c>
      <c r="L4436" s="48">
        <v>10.15</v>
      </c>
      <c r="M4436" s="48">
        <v>0</v>
      </c>
      <c r="N4436" s="48">
        <v>138.96</v>
      </c>
      <c r="O4436" s="48">
        <v>0</v>
      </c>
      <c r="P4436" s="48">
        <v>0</v>
      </c>
      <c r="Q4436" s="48">
        <v>49</v>
      </c>
      <c r="R4436" s="48">
        <v>46</v>
      </c>
      <c r="S4436" s="48">
        <v>67.67</v>
      </c>
      <c r="T4436" s="48">
        <v>40</v>
      </c>
      <c r="U4436" s="48">
        <v>31.8</v>
      </c>
      <c r="V4436" s="48">
        <v>40</v>
      </c>
      <c r="W4436" s="48">
        <v>13.81</v>
      </c>
      <c r="X4436" s="48">
        <v>0</v>
      </c>
      <c r="Y4436" s="48">
        <v>67.67</v>
      </c>
      <c r="Z4436" s="48">
        <v>0</v>
      </c>
      <c r="AA4436" s="48">
        <v>0</v>
      </c>
      <c r="AB4436" s="48">
        <v>46</v>
      </c>
      <c r="AC4436" s="48">
        <v>237</v>
      </c>
      <c r="AD4436" s="48">
        <v>79.25</v>
      </c>
      <c r="AE4436" s="48">
        <v>235</v>
      </c>
      <c r="AF4436" s="48">
        <v>33.090000000000003</v>
      </c>
      <c r="AG4436" s="48">
        <v>202</v>
      </c>
      <c r="AH4436" s="48">
        <v>12.11</v>
      </c>
      <c r="AI4436" s="48">
        <v>0</v>
      </c>
      <c r="AJ4436" s="48">
        <v>79.25</v>
      </c>
      <c r="AK4436" s="48">
        <v>0</v>
      </c>
      <c r="AL4436" s="48">
        <v>0</v>
      </c>
      <c r="AM4436" s="48">
        <v>237</v>
      </c>
      <c r="AN4436" s="48">
        <v>43</v>
      </c>
      <c r="AO4436" s="48">
        <v>90.88</v>
      </c>
      <c r="AP4436" s="48">
        <v>42</v>
      </c>
      <c r="AQ4436" s="48">
        <v>24.78</v>
      </c>
      <c r="AR4436" s="48">
        <v>12</v>
      </c>
      <c r="AS4436" s="48">
        <v>17.010000000000002</v>
      </c>
      <c r="AT4436" s="48">
        <v>0</v>
      </c>
      <c r="AU4436" s="48">
        <v>90.88</v>
      </c>
      <c r="AV4436" s="48">
        <v>0</v>
      </c>
      <c r="AW4436" s="48">
        <v>0</v>
      </c>
      <c r="AX4436" s="48">
        <v>43</v>
      </c>
      <c r="AY4436" s="48">
        <v>0</v>
      </c>
      <c r="AZ4436" s="48">
        <v>0</v>
      </c>
      <c r="BA4436" s="48">
        <v>0</v>
      </c>
      <c r="BB4436" s="48">
        <v>0</v>
      </c>
      <c r="BC4436" s="48">
        <v>0</v>
      </c>
      <c r="BD4436" s="48">
        <v>0</v>
      </c>
      <c r="BE4436" s="48">
        <v>0</v>
      </c>
      <c r="BF4436" s="48">
        <v>0</v>
      </c>
      <c r="BG4436" s="48">
        <v>0</v>
      </c>
      <c r="BH4436" s="48">
        <v>0</v>
      </c>
      <c r="BI4436" s="48">
        <v>0</v>
      </c>
      <c r="BJ4436" s="48">
        <v>0</v>
      </c>
      <c r="BK4436" s="48">
        <v>0</v>
      </c>
      <c r="BL4436" s="48">
        <v>0</v>
      </c>
      <c r="BM4436" s="48">
        <v>0</v>
      </c>
      <c r="BN4436" s="48">
        <v>0</v>
      </c>
      <c r="BO4436" s="48">
        <v>0</v>
      </c>
      <c r="BP4436" s="48">
        <v>0</v>
      </c>
      <c r="BQ4436" s="48">
        <v>0</v>
      </c>
      <c r="BR4436" s="48">
        <v>0</v>
      </c>
      <c r="BS4436" s="48">
        <v>0</v>
      </c>
      <c r="BT4436" s="48">
        <v>0</v>
      </c>
      <c r="BU4436" s="48">
        <v>326</v>
      </c>
      <c r="BV4436" s="48">
        <v>79.150000000000006</v>
      </c>
      <c r="BW4436" s="48">
        <v>317</v>
      </c>
      <c r="BX4436" s="48">
        <v>31.83</v>
      </c>
      <c r="BY4436" s="48">
        <v>254</v>
      </c>
      <c r="BZ4436" s="48">
        <v>12.61</v>
      </c>
      <c r="CA4436" s="48">
        <v>0</v>
      </c>
      <c r="CB4436" s="48">
        <v>79.150000000000006</v>
      </c>
      <c r="CC4436" s="48">
        <v>0</v>
      </c>
      <c r="CD4436" s="48">
        <v>0</v>
      </c>
      <c r="CE4436" s="48">
        <v>326</v>
      </c>
      <c r="CF4436" s="48">
        <v>375</v>
      </c>
      <c r="CG4436" s="48">
        <v>86.97</v>
      </c>
      <c r="CH4436" s="48">
        <v>345</v>
      </c>
      <c r="CI4436" s="48">
        <v>30.99</v>
      </c>
      <c r="CJ4436" s="48">
        <v>297</v>
      </c>
      <c r="CK4436" s="48">
        <v>12.25</v>
      </c>
      <c r="CL4436" s="48">
        <v>0</v>
      </c>
      <c r="CM4436" s="48">
        <v>86.97</v>
      </c>
      <c r="CN4436" s="48">
        <v>0</v>
      </c>
      <c r="CO4436" s="48">
        <v>0</v>
      </c>
      <c r="CP4436" s="48">
        <v>375</v>
      </c>
    </row>
    <row r="4437" spans="1:94" x14ac:dyDescent="0.25">
      <c r="A4437" s="47" t="s">
        <v>8725</v>
      </c>
      <c r="B4437" s="47" t="s">
        <v>4263</v>
      </c>
      <c r="C4437" s="47" t="s">
        <v>7842</v>
      </c>
    </row>
    <row r="4438" spans="1:94" x14ac:dyDescent="0.25">
      <c r="A4438" s="48" t="s">
        <v>1726</v>
      </c>
      <c r="B4438" s="48" t="s">
        <v>4270</v>
      </c>
      <c r="C4438" s="48" t="s">
        <v>7842</v>
      </c>
      <c r="D4438" s="48"/>
      <c r="E4438" s="48"/>
      <c r="F4438" s="48"/>
      <c r="G4438" s="48"/>
      <c r="H4438" s="48"/>
      <c r="I4438" s="48"/>
      <c r="J4438" s="48"/>
      <c r="K4438" s="48"/>
      <c r="L4438" s="48"/>
      <c r="M4438" s="48"/>
      <c r="N4438" s="48"/>
      <c r="O4438" s="48"/>
      <c r="P4438" s="48"/>
      <c r="Q4438" s="48"/>
      <c r="R4438" s="48"/>
      <c r="S4438" s="48"/>
      <c r="T4438" s="48"/>
      <c r="U4438" s="48"/>
      <c r="V4438" s="48"/>
      <c r="W4438" s="48"/>
      <c r="X4438" s="48"/>
      <c r="Y4438" s="48"/>
      <c r="Z4438" s="48"/>
      <c r="AA4438" s="48"/>
      <c r="AB4438" s="48"/>
      <c r="AC4438" s="48"/>
      <c r="AD4438" s="48"/>
      <c r="AE4438" s="48"/>
      <c r="AF4438" s="48"/>
      <c r="AG4438" s="48"/>
      <c r="AH4438" s="48"/>
      <c r="AI4438" s="48"/>
      <c r="AJ4438" s="48"/>
      <c r="AK4438" s="48"/>
      <c r="AL4438" s="48"/>
      <c r="AM4438" s="48"/>
      <c r="AN4438" s="48"/>
      <c r="AO4438" s="48"/>
      <c r="AP4438" s="48"/>
      <c r="AQ4438" s="48"/>
      <c r="AR4438" s="48"/>
      <c r="AS4438" s="48"/>
      <c r="AT4438" s="48"/>
      <c r="AU4438" s="48"/>
      <c r="AV4438" s="48"/>
      <c r="AW4438" s="48"/>
      <c r="AX4438" s="48"/>
      <c r="AY4438" s="48"/>
      <c r="AZ4438" s="48"/>
      <c r="BA4438" s="48"/>
      <c r="BB4438" s="48"/>
      <c r="BC4438" s="48"/>
      <c r="BD4438" s="48"/>
      <c r="BE4438" s="48"/>
      <c r="BF4438" s="48"/>
      <c r="BG4438" s="48"/>
      <c r="BH4438" s="48"/>
      <c r="BI4438" s="48"/>
      <c r="BJ4438" s="48"/>
      <c r="BK4438" s="48"/>
      <c r="BL4438" s="48"/>
      <c r="BM4438" s="48"/>
      <c r="BN4438" s="48"/>
      <c r="BO4438" s="48"/>
      <c r="BP4438" s="48"/>
      <c r="BQ4438" s="48"/>
      <c r="BR4438" s="48"/>
      <c r="BS4438" s="48"/>
      <c r="BT4438" s="48"/>
      <c r="BU4438" s="48"/>
      <c r="BV4438" s="48"/>
      <c r="BW4438" s="48"/>
      <c r="BX4438" s="48"/>
      <c r="BY4438" s="48"/>
      <c r="BZ4438" s="48"/>
      <c r="CA4438" s="48"/>
      <c r="CB4438" s="48"/>
      <c r="CC4438" s="48"/>
      <c r="CD4438" s="48"/>
      <c r="CE4438" s="48"/>
      <c r="CF4438" s="48"/>
      <c r="CG4438" s="48"/>
      <c r="CH4438" s="48"/>
      <c r="CI4438" s="48"/>
      <c r="CJ4438" s="48"/>
      <c r="CK4438" s="48"/>
      <c r="CL4438" s="48"/>
      <c r="CM4438" s="48"/>
      <c r="CN4438" s="48"/>
      <c r="CO4438" s="48"/>
      <c r="CP4438" s="48"/>
    </row>
    <row r="4439" spans="1:94" x14ac:dyDescent="0.25">
      <c r="A4439" s="47" t="s">
        <v>1728</v>
      </c>
      <c r="B4439" s="47" t="s">
        <v>4174</v>
      </c>
      <c r="C4439" s="47" t="s">
        <v>7842</v>
      </c>
    </row>
    <row r="4440" spans="1:94" x14ac:dyDescent="0.25">
      <c r="A4440" s="48" t="s">
        <v>1730</v>
      </c>
      <c r="B4440" s="48" t="s">
        <v>4193</v>
      </c>
      <c r="C4440" s="48" t="s">
        <v>7842</v>
      </c>
      <c r="D4440" s="48"/>
      <c r="E4440" s="48"/>
      <c r="F4440" s="48"/>
      <c r="G4440" s="48"/>
      <c r="H4440" s="48"/>
      <c r="I4440" s="48"/>
      <c r="J4440" s="48"/>
      <c r="K4440" s="48"/>
      <c r="L4440" s="48"/>
      <c r="M4440" s="48"/>
      <c r="N4440" s="48"/>
      <c r="O4440" s="48"/>
      <c r="P4440" s="48"/>
      <c r="Q4440" s="48"/>
      <c r="R4440" s="48"/>
      <c r="S4440" s="48"/>
      <c r="T4440" s="48"/>
      <c r="U4440" s="48"/>
      <c r="V4440" s="48"/>
      <c r="W4440" s="48"/>
      <c r="X4440" s="48"/>
      <c r="Y4440" s="48"/>
      <c r="Z4440" s="48"/>
      <c r="AA4440" s="48"/>
      <c r="AB4440" s="48"/>
      <c r="AC4440" s="48"/>
      <c r="AD4440" s="48"/>
      <c r="AE4440" s="48"/>
      <c r="AF4440" s="48"/>
      <c r="AG4440" s="48"/>
      <c r="AH4440" s="48"/>
      <c r="AI4440" s="48"/>
      <c r="AJ4440" s="48"/>
      <c r="AK4440" s="48"/>
      <c r="AL4440" s="48"/>
      <c r="AM4440" s="48"/>
      <c r="AN4440" s="48"/>
      <c r="AO4440" s="48"/>
      <c r="AP4440" s="48"/>
      <c r="AQ4440" s="48"/>
      <c r="AR4440" s="48"/>
      <c r="AS4440" s="48"/>
      <c r="AT4440" s="48"/>
      <c r="AU4440" s="48"/>
      <c r="AV4440" s="48"/>
      <c r="AW4440" s="48"/>
      <c r="AX4440" s="48"/>
      <c r="AY4440" s="48"/>
      <c r="AZ4440" s="48"/>
      <c r="BA4440" s="48"/>
      <c r="BB4440" s="48"/>
      <c r="BC4440" s="48"/>
      <c r="BD4440" s="48"/>
      <c r="BE4440" s="48"/>
      <c r="BF4440" s="48"/>
      <c r="BG4440" s="48"/>
      <c r="BH4440" s="48"/>
      <c r="BI4440" s="48"/>
      <c r="BJ4440" s="48"/>
      <c r="BK4440" s="48"/>
      <c r="BL4440" s="48"/>
      <c r="BM4440" s="48"/>
      <c r="BN4440" s="48"/>
      <c r="BO4440" s="48"/>
      <c r="BP4440" s="48"/>
      <c r="BQ4440" s="48"/>
      <c r="BR4440" s="48"/>
      <c r="BS4440" s="48"/>
      <c r="BT4440" s="48"/>
      <c r="BU4440" s="48"/>
      <c r="BV4440" s="48"/>
      <c r="BW4440" s="48"/>
      <c r="BX4440" s="48"/>
      <c r="BY4440" s="48"/>
      <c r="BZ4440" s="48"/>
      <c r="CA4440" s="48"/>
      <c r="CB4440" s="48"/>
      <c r="CC4440" s="48"/>
      <c r="CD4440" s="48"/>
      <c r="CE4440" s="48"/>
      <c r="CF4440" s="48"/>
      <c r="CG4440" s="48"/>
      <c r="CH4440" s="48"/>
      <c r="CI4440" s="48"/>
      <c r="CJ4440" s="48"/>
      <c r="CK4440" s="48"/>
      <c r="CL4440" s="48"/>
      <c r="CM4440" s="48"/>
      <c r="CN4440" s="48"/>
      <c r="CO4440" s="48"/>
      <c r="CP4440" s="48"/>
    </row>
    <row r="4441" spans="1:94" x14ac:dyDescent="0.25">
      <c r="A4441" s="47" t="s">
        <v>1732</v>
      </c>
      <c r="B4441" s="47" t="s">
        <v>4095</v>
      </c>
      <c r="C4441" s="47" t="s">
        <v>7842</v>
      </c>
    </row>
    <row r="4442" spans="1:94" x14ac:dyDescent="0.25">
      <c r="A4442" s="48" t="s">
        <v>1734</v>
      </c>
      <c r="B4442" s="48" t="s">
        <v>4127</v>
      </c>
      <c r="C4442" s="48" t="s">
        <v>7842</v>
      </c>
      <c r="D4442" s="48"/>
      <c r="E4442" s="48"/>
      <c r="F4442" s="48"/>
      <c r="G4442" s="48"/>
      <c r="H4442" s="48"/>
      <c r="I4442" s="48"/>
      <c r="J4442" s="48"/>
      <c r="K4442" s="48"/>
      <c r="L4442" s="48"/>
      <c r="M4442" s="48"/>
      <c r="N4442" s="48"/>
      <c r="O4442" s="48"/>
      <c r="P4442" s="48"/>
      <c r="Q4442" s="48"/>
      <c r="R4442" s="48"/>
      <c r="S4442" s="48"/>
      <c r="T4442" s="48"/>
      <c r="U4442" s="48"/>
      <c r="V4442" s="48"/>
      <c r="W4442" s="48"/>
      <c r="X4442" s="48"/>
      <c r="Y4442" s="48"/>
      <c r="Z4442" s="48"/>
      <c r="AA4442" s="48"/>
      <c r="AB4442" s="48"/>
      <c r="AC4442" s="48"/>
      <c r="AD4442" s="48"/>
      <c r="AE4442" s="48"/>
      <c r="AF4442" s="48"/>
      <c r="AG4442" s="48"/>
      <c r="AH4442" s="48"/>
      <c r="AI4442" s="48"/>
      <c r="AJ4442" s="48"/>
      <c r="AK4442" s="48"/>
      <c r="AL4442" s="48"/>
      <c r="AM4442" s="48"/>
      <c r="AN4442" s="48"/>
      <c r="AO4442" s="48"/>
      <c r="AP4442" s="48"/>
      <c r="AQ4442" s="48"/>
      <c r="AR4442" s="48"/>
      <c r="AS4442" s="48"/>
      <c r="AT4442" s="48"/>
      <c r="AU4442" s="48"/>
      <c r="AV4442" s="48"/>
      <c r="AW4442" s="48"/>
      <c r="AX4442" s="48"/>
      <c r="AY4442" s="48"/>
      <c r="AZ4442" s="48"/>
      <c r="BA4442" s="48"/>
      <c r="BB4442" s="48"/>
      <c r="BC4442" s="48"/>
      <c r="BD4442" s="48"/>
      <c r="BE4442" s="48"/>
      <c r="BF4442" s="48"/>
      <c r="BG4442" s="48"/>
      <c r="BH4442" s="48"/>
      <c r="BI4442" s="48"/>
      <c r="BJ4442" s="48"/>
      <c r="BK4442" s="48"/>
      <c r="BL4442" s="48"/>
      <c r="BM4442" s="48"/>
      <c r="BN4442" s="48"/>
      <c r="BO4442" s="48"/>
      <c r="BP4442" s="48"/>
      <c r="BQ4442" s="48"/>
      <c r="BR4442" s="48"/>
      <c r="BS4442" s="48"/>
      <c r="BT4442" s="48"/>
      <c r="BU4442" s="48"/>
      <c r="BV4442" s="48"/>
      <c r="BW4442" s="48"/>
      <c r="BX4442" s="48"/>
      <c r="BY4442" s="48"/>
      <c r="BZ4442" s="48"/>
      <c r="CA4442" s="48"/>
      <c r="CB4442" s="48"/>
      <c r="CC4442" s="48"/>
      <c r="CD4442" s="48"/>
      <c r="CE4442" s="48"/>
      <c r="CF4442" s="48"/>
      <c r="CG4442" s="48"/>
      <c r="CH4442" s="48"/>
      <c r="CI4442" s="48"/>
      <c r="CJ4442" s="48"/>
      <c r="CK4442" s="48"/>
      <c r="CL4442" s="48"/>
      <c r="CM4442" s="48"/>
      <c r="CN4442" s="48"/>
      <c r="CO4442" s="48"/>
      <c r="CP4442" s="48"/>
    </row>
    <row r="4443" spans="1:94" x14ac:dyDescent="0.25">
      <c r="A4443" s="47" t="s">
        <v>1736</v>
      </c>
      <c r="B4443" s="47" t="s">
        <v>4236</v>
      </c>
      <c r="C4443" s="47" t="s">
        <v>7842</v>
      </c>
    </row>
    <row r="4444" spans="1:94" x14ac:dyDescent="0.25">
      <c r="A4444" s="48" t="s">
        <v>2289</v>
      </c>
      <c r="B4444" s="48" t="s">
        <v>4186</v>
      </c>
      <c r="C4444" s="48" t="s">
        <v>7842</v>
      </c>
      <c r="D4444" s="48"/>
      <c r="E4444" s="48"/>
      <c r="F4444" s="48"/>
      <c r="G4444" s="48"/>
      <c r="H4444" s="48"/>
      <c r="I4444" s="48"/>
      <c r="J4444" s="48"/>
      <c r="K4444" s="48"/>
      <c r="L4444" s="48"/>
      <c r="M4444" s="48"/>
      <c r="N4444" s="48"/>
      <c r="O4444" s="48"/>
      <c r="P4444" s="48"/>
      <c r="Q4444" s="48"/>
      <c r="R4444" s="48"/>
      <c r="S4444" s="48"/>
      <c r="T4444" s="48"/>
      <c r="U4444" s="48"/>
      <c r="V4444" s="48"/>
      <c r="W4444" s="48"/>
      <c r="X4444" s="48"/>
      <c r="Y4444" s="48"/>
      <c r="Z4444" s="48"/>
      <c r="AA4444" s="48"/>
      <c r="AB4444" s="48"/>
      <c r="AC4444" s="48"/>
      <c r="AD4444" s="48"/>
      <c r="AE4444" s="48"/>
      <c r="AF4444" s="48"/>
      <c r="AG4444" s="48"/>
      <c r="AH4444" s="48"/>
      <c r="AI4444" s="48"/>
      <c r="AJ4444" s="48"/>
      <c r="AK4444" s="48"/>
      <c r="AL4444" s="48"/>
      <c r="AM4444" s="48"/>
      <c r="AN4444" s="48"/>
      <c r="AO4444" s="48"/>
      <c r="AP4444" s="48"/>
      <c r="AQ4444" s="48"/>
      <c r="AR4444" s="48"/>
      <c r="AS4444" s="48"/>
      <c r="AT4444" s="48"/>
      <c r="AU4444" s="48"/>
      <c r="AV4444" s="48"/>
      <c r="AW4444" s="48"/>
      <c r="AX4444" s="48"/>
      <c r="AY4444" s="48"/>
      <c r="AZ4444" s="48"/>
      <c r="BA4444" s="48"/>
      <c r="BB4444" s="48"/>
      <c r="BC4444" s="48"/>
      <c r="BD4444" s="48"/>
      <c r="BE4444" s="48"/>
      <c r="BF4444" s="48"/>
      <c r="BG4444" s="48"/>
      <c r="BH4444" s="48"/>
      <c r="BI4444" s="48"/>
      <c r="BJ4444" s="48"/>
      <c r="BK4444" s="48"/>
      <c r="BL4444" s="48"/>
      <c r="BM4444" s="48"/>
      <c r="BN4444" s="48"/>
      <c r="BO4444" s="48"/>
      <c r="BP4444" s="48"/>
      <c r="BQ4444" s="48"/>
      <c r="BR4444" s="48"/>
      <c r="BS4444" s="48"/>
      <c r="BT4444" s="48"/>
      <c r="BU4444" s="48"/>
      <c r="BV4444" s="48"/>
      <c r="BW4444" s="48"/>
      <c r="BX4444" s="48"/>
      <c r="BY4444" s="48"/>
      <c r="BZ4444" s="48"/>
      <c r="CA4444" s="48"/>
      <c r="CB4444" s="48"/>
      <c r="CC4444" s="48"/>
      <c r="CD4444" s="48"/>
      <c r="CE4444" s="48"/>
      <c r="CF4444" s="48"/>
      <c r="CG4444" s="48"/>
      <c r="CH4444" s="48"/>
      <c r="CI4444" s="48"/>
      <c r="CJ4444" s="48"/>
      <c r="CK4444" s="48"/>
      <c r="CL4444" s="48"/>
      <c r="CM4444" s="48"/>
      <c r="CN4444" s="48"/>
      <c r="CO4444" s="48"/>
      <c r="CP4444" s="48"/>
    </row>
    <row r="4445" spans="1:94" x14ac:dyDescent="0.25">
      <c r="A4445" s="47" t="s">
        <v>2290</v>
      </c>
      <c r="B4445" s="47" t="s">
        <v>4820</v>
      </c>
      <c r="C4445" s="47" t="s">
        <v>7842</v>
      </c>
    </row>
    <row r="4446" spans="1:94" x14ac:dyDescent="0.25">
      <c r="A4446" s="48" t="s">
        <v>2293</v>
      </c>
      <c r="B4446" s="48" t="s">
        <v>4177</v>
      </c>
      <c r="C4446" s="48" t="s">
        <v>7842</v>
      </c>
      <c r="D4446" s="48"/>
      <c r="E4446" s="48"/>
      <c r="F4446" s="48"/>
      <c r="G4446" s="48"/>
      <c r="H4446" s="48"/>
      <c r="I4446" s="48"/>
      <c r="J4446" s="48"/>
      <c r="K4446" s="48"/>
      <c r="L4446" s="48"/>
      <c r="M4446" s="48"/>
      <c r="N4446" s="48"/>
      <c r="O4446" s="48"/>
      <c r="P4446" s="48"/>
      <c r="Q4446" s="48"/>
      <c r="R4446" s="48"/>
      <c r="S4446" s="48"/>
      <c r="T4446" s="48"/>
      <c r="U4446" s="48"/>
      <c r="V4446" s="48"/>
      <c r="W4446" s="48"/>
      <c r="X4446" s="48"/>
      <c r="Y4446" s="48"/>
      <c r="Z4446" s="48"/>
      <c r="AA4446" s="48"/>
      <c r="AB4446" s="48"/>
      <c r="AC4446" s="48"/>
      <c r="AD4446" s="48"/>
      <c r="AE4446" s="48"/>
      <c r="AF4446" s="48"/>
      <c r="AG4446" s="48"/>
      <c r="AH4446" s="48"/>
      <c r="AI4446" s="48"/>
      <c r="AJ4446" s="48"/>
      <c r="AK4446" s="48"/>
      <c r="AL4446" s="48"/>
      <c r="AM4446" s="48"/>
      <c r="AN4446" s="48"/>
      <c r="AO4446" s="48"/>
      <c r="AP4446" s="48"/>
      <c r="AQ4446" s="48"/>
      <c r="AR4446" s="48"/>
      <c r="AS4446" s="48"/>
      <c r="AT4446" s="48"/>
      <c r="AU4446" s="48"/>
      <c r="AV4446" s="48"/>
      <c r="AW4446" s="48"/>
      <c r="AX4446" s="48"/>
      <c r="AY4446" s="48"/>
      <c r="AZ4446" s="48"/>
      <c r="BA4446" s="48"/>
      <c r="BB4446" s="48"/>
      <c r="BC4446" s="48"/>
      <c r="BD4446" s="48"/>
      <c r="BE4446" s="48"/>
      <c r="BF4446" s="48"/>
      <c r="BG4446" s="48"/>
      <c r="BH4446" s="48"/>
      <c r="BI4446" s="48"/>
      <c r="BJ4446" s="48"/>
      <c r="BK4446" s="48"/>
      <c r="BL4446" s="48"/>
      <c r="BM4446" s="48"/>
      <c r="BN4446" s="48"/>
      <c r="BO4446" s="48"/>
      <c r="BP4446" s="48"/>
      <c r="BQ4446" s="48"/>
      <c r="BR4446" s="48"/>
      <c r="BS4446" s="48"/>
      <c r="BT4446" s="48"/>
      <c r="BU4446" s="48"/>
      <c r="BV4446" s="48"/>
      <c r="BW4446" s="48"/>
      <c r="BX4446" s="48"/>
      <c r="BY4446" s="48"/>
      <c r="BZ4446" s="48"/>
      <c r="CA4446" s="48"/>
      <c r="CB4446" s="48"/>
      <c r="CC4446" s="48"/>
      <c r="CD4446" s="48"/>
      <c r="CE4446" s="48"/>
      <c r="CF4446" s="48"/>
      <c r="CG4446" s="48"/>
      <c r="CH4446" s="48"/>
      <c r="CI4446" s="48"/>
      <c r="CJ4446" s="48"/>
      <c r="CK4446" s="48"/>
      <c r="CL4446" s="48"/>
      <c r="CM4446" s="48"/>
      <c r="CN4446" s="48"/>
      <c r="CO4446" s="48"/>
      <c r="CP4446" s="48"/>
    </row>
    <row r="4447" spans="1:94" x14ac:dyDescent="0.25">
      <c r="A4447" s="47" t="s">
        <v>2295</v>
      </c>
      <c r="B4447" s="47" t="s">
        <v>4426</v>
      </c>
      <c r="C4447" s="47" t="s">
        <v>7842</v>
      </c>
    </row>
    <row r="4448" spans="1:94" x14ac:dyDescent="0.25">
      <c r="A4448" s="48" t="s">
        <v>2297</v>
      </c>
      <c r="B4448" s="48" t="s">
        <v>2296</v>
      </c>
      <c r="C4448" s="48" t="s">
        <v>7841</v>
      </c>
      <c r="D4448" s="48" t="s">
        <v>2508</v>
      </c>
      <c r="E4448" s="48" t="s">
        <v>3425</v>
      </c>
      <c r="F4448" s="48" t="s">
        <v>1</v>
      </c>
      <c r="G4448" s="48">
        <v>3</v>
      </c>
      <c r="H4448" s="48">
        <v>90.23</v>
      </c>
      <c r="I4448" s="48">
        <v>3</v>
      </c>
      <c r="J4448" s="48">
        <v>41.01</v>
      </c>
      <c r="K4448" s="48">
        <v>0</v>
      </c>
      <c r="L4448" s="48">
        <v>0</v>
      </c>
      <c r="M4448" s="48">
        <v>0</v>
      </c>
      <c r="N4448" s="48">
        <v>92.03</v>
      </c>
      <c r="O4448" s="48">
        <v>0</v>
      </c>
      <c r="P4448" s="48">
        <v>0</v>
      </c>
      <c r="Q4448" s="48">
        <v>3</v>
      </c>
      <c r="R4448" s="48">
        <v>11</v>
      </c>
      <c r="S4448" s="48">
        <v>77.89</v>
      </c>
      <c r="T4448" s="48">
        <v>11</v>
      </c>
      <c r="U4448" s="48">
        <v>40.549999999999997</v>
      </c>
      <c r="V4448" s="48">
        <v>8</v>
      </c>
      <c r="W4448" s="48">
        <v>7.08</v>
      </c>
      <c r="X4448" s="48">
        <v>0</v>
      </c>
      <c r="Y4448" s="48">
        <v>79.19</v>
      </c>
      <c r="Z4448" s="48">
        <v>0</v>
      </c>
      <c r="AA4448" s="48">
        <v>0</v>
      </c>
      <c r="AB4448" s="48">
        <v>11</v>
      </c>
      <c r="AC4448" s="48">
        <v>90</v>
      </c>
      <c r="AD4448" s="48">
        <v>92.49</v>
      </c>
      <c r="AE4448" s="48">
        <v>90</v>
      </c>
      <c r="AF4448" s="48">
        <v>49.13</v>
      </c>
      <c r="AG4448" s="48">
        <v>90</v>
      </c>
      <c r="AH4448" s="48">
        <v>8.59</v>
      </c>
      <c r="AI4448" s="48">
        <v>0</v>
      </c>
      <c r="AJ4448" s="48">
        <v>92.61</v>
      </c>
      <c r="AK4448" s="48">
        <v>0</v>
      </c>
      <c r="AL4448" s="48">
        <v>0</v>
      </c>
      <c r="AM4448" s="48">
        <v>90</v>
      </c>
      <c r="AN4448" s="48">
        <v>5</v>
      </c>
      <c r="AO4448" s="48">
        <v>106.2</v>
      </c>
      <c r="AP4448" s="48">
        <v>5</v>
      </c>
      <c r="AQ4448" s="48">
        <v>43.88</v>
      </c>
      <c r="AR4448" s="48">
        <v>5</v>
      </c>
      <c r="AS4448" s="48">
        <v>9.5</v>
      </c>
      <c r="AT4448" s="48">
        <v>0</v>
      </c>
      <c r="AU4448" s="48">
        <v>105.72</v>
      </c>
      <c r="AV4448" s="48">
        <v>0</v>
      </c>
      <c r="AW4448" s="48">
        <v>0</v>
      </c>
      <c r="AX4448" s="48">
        <v>5</v>
      </c>
      <c r="AY4448" s="48"/>
      <c r="AZ4448" s="48"/>
      <c r="BA4448" s="48"/>
      <c r="BB4448" s="48"/>
      <c r="BC4448" s="48"/>
      <c r="BD4448" s="48"/>
      <c r="BE4448" s="48">
        <v>0</v>
      </c>
      <c r="BF4448" s="48">
        <v>0</v>
      </c>
      <c r="BG4448" s="48">
        <v>0</v>
      </c>
      <c r="BH4448" s="48">
        <v>0</v>
      </c>
      <c r="BI4448" s="48">
        <v>0</v>
      </c>
      <c r="BJ4448" s="48"/>
      <c r="BK4448" s="48"/>
      <c r="BL4448" s="48"/>
      <c r="BM4448" s="48"/>
      <c r="BN4448" s="48"/>
      <c r="BO4448" s="48"/>
      <c r="BP4448" s="48">
        <v>0</v>
      </c>
      <c r="BQ4448" s="48">
        <v>0</v>
      </c>
      <c r="BR4448" s="48">
        <v>0</v>
      </c>
      <c r="BS4448" s="48">
        <v>0</v>
      </c>
      <c r="BT4448" s="48">
        <v>0</v>
      </c>
      <c r="BU4448" s="48">
        <v>106</v>
      </c>
      <c r="BV4448" s="48">
        <v>91.62</v>
      </c>
      <c r="BW4448" s="48">
        <v>106</v>
      </c>
      <c r="BX4448" s="48">
        <v>47.99</v>
      </c>
      <c r="BY4448" s="48">
        <v>103</v>
      </c>
      <c r="BZ4448" s="48">
        <v>8.52</v>
      </c>
      <c r="CA4448" s="48">
        <v>0</v>
      </c>
      <c r="CB4448" s="48">
        <v>91.84</v>
      </c>
      <c r="CC4448" s="48">
        <v>0</v>
      </c>
      <c r="CD4448" s="48">
        <v>0</v>
      </c>
      <c r="CE4448" s="48">
        <v>106</v>
      </c>
      <c r="CF4448" s="48">
        <v>109</v>
      </c>
      <c r="CG4448" s="48">
        <v>91.58</v>
      </c>
      <c r="CH4448" s="48">
        <v>109</v>
      </c>
      <c r="CI4448" s="48">
        <v>47.8</v>
      </c>
      <c r="CJ4448" s="48">
        <v>103</v>
      </c>
      <c r="CK4448" s="48">
        <v>8.52</v>
      </c>
      <c r="CL4448" s="48">
        <v>0</v>
      </c>
      <c r="CM4448" s="48">
        <v>91.84</v>
      </c>
      <c r="CN4448" s="48">
        <v>0</v>
      </c>
      <c r="CO4448" s="48">
        <v>0</v>
      </c>
      <c r="CP4448" s="48">
        <v>109</v>
      </c>
    </row>
    <row r="4449" spans="1:94" x14ac:dyDescent="0.25">
      <c r="A4449" s="47" t="s">
        <v>2297</v>
      </c>
      <c r="B4449" s="47" t="s">
        <v>2296</v>
      </c>
      <c r="C4449" s="47" t="s">
        <v>7841</v>
      </c>
      <c r="D4449" s="47" t="s">
        <v>3762</v>
      </c>
      <c r="E4449" s="47" t="s">
        <v>3763</v>
      </c>
      <c r="F4449" s="47" t="s">
        <v>1</v>
      </c>
      <c r="M4449" s="47">
        <v>0</v>
      </c>
      <c r="N4449" s="47">
        <v>0</v>
      </c>
      <c r="O4449" s="47">
        <v>0</v>
      </c>
      <c r="P4449" s="47">
        <v>0</v>
      </c>
      <c r="Q4449" s="47">
        <v>0</v>
      </c>
      <c r="X4449" s="47">
        <v>0</v>
      </c>
      <c r="Y4449" s="47">
        <v>0</v>
      </c>
      <c r="Z4449" s="47">
        <v>0</v>
      </c>
      <c r="AA4449" s="47">
        <v>0</v>
      </c>
      <c r="AB4449" s="47">
        <v>0</v>
      </c>
      <c r="AC4449" s="47">
        <v>65</v>
      </c>
      <c r="AD4449" s="47">
        <v>94.25</v>
      </c>
      <c r="AE4449" s="47">
        <v>65</v>
      </c>
      <c r="AF4449" s="47">
        <v>60.21</v>
      </c>
      <c r="AG4449" s="47">
        <v>23</v>
      </c>
      <c r="AH4449" s="47">
        <v>7</v>
      </c>
      <c r="AI4449" s="47">
        <v>0</v>
      </c>
      <c r="AJ4449" s="47">
        <v>93.81</v>
      </c>
      <c r="AK4449" s="47">
        <v>0</v>
      </c>
      <c r="AL4449" s="47">
        <v>0</v>
      </c>
      <c r="AM4449" s="47">
        <v>65</v>
      </c>
      <c r="AN4449" s="47">
        <v>5</v>
      </c>
      <c r="AO4449" s="47">
        <v>106.07</v>
      </c>
      <c r="AP4449" s="47">
        <v>5</v>
      </c>
      <c r="AQ4449" s="47">
        <v>45.22</v>
      </c>
      <c r="AR4449" s="47">
        <v>0</v>
      </c>
      <c r="AS4449" s="47">
        <v>0</v>
      </c>
      <c r="AT4449" s="47">
        <v>0</v>
      </c>
      <c r="AU4449" s="47">
        <v>106.27</v>
      </c>
      <c r="AV4449" s="47">
        <v>0</v>
      </c>
      <c r="AW4449" s="47">
        <v>0</v>
      </c>
      <c r="AX4449" s="47">
        <v>5</v>
      </c>
      <c r="BE4449" s="47">
        <v>0</v>
      </c>
      <c r="BF4449" s="47">
        <v>0</v>
      </c>
      <c r="BG4449" s="47">
        <v>0</v>
      </c>
      <c r="BH4449" s="47">
        <v>0</v>
      </c>
      <c r="BI4449" s="47">
        <v>0</v>
      </c>
      <c r="BP4449" s="47">
        <v>0</v>
      </c>
      <c r="BQ4449" s="47">
        <v>0</v>
      </c>
      <c r="BR4449" s="47">
        <v>0</v>
      </c>
      <c r="BS4449" s="47">
        <v>0</v>
      </c>
      <c r="BT4449" s="47">
        <v>0</v>
      </c>
      <c r="BU4449" s="47">
        <v>70</v>
      </c>
      <c r="BV4449" s="47">
        <v>95.09</v>
      </c>
      <c r="BW4449" s="47">
        <v>70</v>
      </c>
      <c r="BX4449" s="47">
        <v>59.14</v>
      </c>
      <c r="BY4449" s="47">
        <v>23</v>
      </c>
      <c r="BZ4449" s="47">
        <v>7</v>
      </c>
      <c r="CA4449" s="47">
        <v>0</v>
      </c>
      <c r="CB4449" s="47">
        <v>94.7</v>
      </c>
      <c r="CC4449" s="47">
        <v>0</v>
      </c>
      <c r="CD4449" s="47">
        <v>0</v>
      </c>
      <c r="CE4449" s="47">
        <v>70</v>
      </c>
      <c r="CF4449" s="47">
        <v>70</v>
      </c>
      <c r="CG4449" s="47">
        <v>95.09</v>
      </c>
      <c r="CH4449" s="47">
        <v>70</v>
      </c>
      <c r="CI4449" s="47">
        <v>59.14</v>
      </c>
      <c r="CJ4449" s="47">
        <v>23</v>
      </c>
      <c r="CK4449" s="47">
        <v>7</v>
      </c>
      <c r="CL4449" s="47">
        <v>0</v>
      </c>
      <c r="CM4449" s="47">
        <v>94.7</v>
      </c>
      <c r="CN4449" s="47">
        <v>0</v>
      </c>
      <c r="CO4449" s="47">
        <v>0</v>
      </c>
      <c r="CP4449" s="47">
        <v>70</v>
      </c>
    </row>
    <row r="4450" spans="1:94" x14ac:dyDescent="0.25">
      <c r="A4450" s="48" t="s">
        <v>2297</v>
      </c>
      <c r="B4450" s="48" t="s">
        <v>2296</v>
      </c>
      <c r="C4450" s="48" t="s">
        <v>7841</v>
      </c>
      <c r="D4450" s="48" t="s">
        <v>3447</v>
      </c>
      <c r="E4450" s="48" t="s">
        <v>3448</v>
      </c>
      <c r="F4450" s="48" t="s">
        <v>1</v>
      </c>
      <c r="G4450" s="48"/>
      <c r="H4450" s="48"/>
      <c r="I4450" s="48"/>
      <c r="J4450" s="48"/>
      <c r="K4450" s="48"/>
      <c r="L4450" s="48"/>
      <c r="M4450" s="48">
        <v>0</v>
      </c>
      <c r="N4450" s="48">
        <v>0</v>
      </c>
      <c r="O4450" s="48">
        <v>0</v>
      </c>
      <c r="P4450" s="48">
        <v>0</v>
      </c>
      <c r="Q4450" s="48">
        <v>0</v>
      </c>
      <c r="R4450" s="48"/>
      <c r="S4450" s="48"/>
      <c r="T4450" s="48"/>
      <c r="U4450" s="48"/>
      <c r="V4450" s="48"/>
      <c r="W4450" s="48"/>
      <c r="X4450" s="48">
        <v>0</v>
      </c>
      <c r="Y4450" s="48">
        <v>0</v>
      </c>
      <c r="Z4450" s="48">
        <v>0</v>
      </c>
      <c r="AA4450" s="48">
        <v>0</v>
      </c>
      <c r="AB4450" s="48">
        <v>0</v>
      </c>
      <c r="AC4450" s="48">
        <v>18</v>
      </c>
      <c r="AD4450" s="48">
        <v>90.33</v>
      </c>
      <c r="AE4450" s="48">
        <v>18</v>
      </c>
      <c r="AF4450" s="48">
        <v>43.3</v>
      </c>
      <c r="AG4450" s="48">
        <v>18</v>
      </c>
      <c r="AH4450" s="48">
        <v>9.4</v>
      </c>
      <c r="AI4450" s="48">
        <v>0</v>
      </c>
      <c r="AJ4450" s="48">
        <v>90.7</v>
      </c>
      <c r="AK4450" s="48">
        <v>0</v>
      </c>
      <c r="AL4450" s="48">
        <v>0</v>
      </c>
      <c r="AM4450" s="48">
        <v>18</v>
      </c>
      <c r="AN4450" s="48">
        <v>2</v>
      </c>
      <c r="AO4450" s="48">
        <v>103.53</v>
      </c>
      <c r="AP4450" s="48">
        <v>2</v>
      </c>
      <c r="AQ4450" s="48">
        <v>43.3</v>
      </c>
      <c r="AR4450" s="48">
        <v>2</v>
      </c>
      <c r="AS4450" s="48">
        <v>9.4</v>
      </c>
      <c r="AT4450" s="48">
        <v>0</v>
      </c>
      <c r="AU4450" s="48">
        <v>103.25</v>
      </c>
      <c r="AV4450" s="48">
        <v>0</v>
      </c>
      <c r="AW4450" s="48">
        <v>0</v>
      </c>
      <c r="AX4450" s="48">
        <v>2</v>
      </c>
      <c r="AY4450" s="48"/>
      <c r="AZ4450" s="48"/>
      <c r="BA4450" s="48"/>
      <c r="BB4450" s="48"/>
      <c r="BC4450" s="48"/>
      <c r="BD4450" s="48"/>
      <c r="BE4450" s="48">
        <v>0</v>
      </c>
      <c r="BF4450" s="48">
        <v>0</v>
      </c>
      <c r="BG4450" s="48">
        <v>0</v>
      </c>
      <c r="BH4450" s="48">
        <v>0</v>
      </c>
      <c r="BI4450" s="48">
        <v>0</v>
      </c>
      <c r="BJ4450" s="48"/>
      <c r="BK4450" s="48"/>
      <c r="BL4450" s="48"/>
      <c r="BM4450" s="48"/>
      <c r="BN4450" s="48"/>
      <c r="BO4450" s="48"/>
      <c r="BP4450" s="48">
        <v>0</v>
      </c>
      <c r="BQ4450" s="48">
        <v>0</v>
      </c>
      <c r="BR4450" s="48">
        <v>0</v>
      </c>
      <c r="BS4450" s="48">
        <v>0</v>
      </c>
      <c r="BT4450" s="48">
        <v>0</v>
      </c>
      <c r="BU4450" s="48">
        <v>20</v>
      </c>
      <c r="BV4450" s="48">
        <v>91.65</v>
      </c>
      <c r="BW4450" s="48">
        <v>20</v>
      </c>
      <c r="BX4450" s="48">
        <v>43.3</v>
      </c>
      <c r="BY4450" s="48">
        <v>20</v>
      </c>
      <c r="BZ4450" s="48">
        <v>9.4</v>
      </c>
      <c r="CA4450" s="48">
        <v>0</v>
      </c>
      <c r="CB4450" s="48">
        <v>91.96</v>
      </c>
      <c r="CC4450" s="48">
        <v>0</v>
      </c>
      <c r="CD4450" s="48">
        <v>0</v>
      </c>
      <c r="CE4450" s="48">
        <v>20</v>
      </c>
      <c r="CF4450" s="48">
        <v>20</v>
      </c>
      <c r="CG4450" s="48">
        <v>91.65</v>
      </c>
      <c r="CH4450" s="48">
        <v>20</v>
      </c>
      <c r="CI4450" s="48">
        <v>43.3</v>
      </c>
      <c r="CJ4450" s="48">
        <v>20</v>
      </c>
      <c r="CK4450" s="48">
        <v>9.4</v>
      </c>
      <c r="CL4450" s="48">
        <v>0</v>
      </c>
      <c r="CM4450" s="48">
        <v>91.96</v>
      </c>
      <c r="CN4450" s="48">
        <v>0</v>
      </c>
      <c r="CO4450" s="48">
        <v>0</v>
      </c>
      <c r="CP4450" s="48">
        <v>20</v>
      </c>
    </row>
    <row r="4451" spans="1:94" x14ac:dyDescent="0.25">
      <c r="A4451" s="47" t="s">
        <v>2299</v>
      </c>
      <c r="B4451" s="47" t="s">
        <v>4151</v>
      </c>
      <c r="C4451" s="47" t="s">
        <v>7842</v>
      </c>
    </row>
    <row r="4452" spans="1:94" x14ac:dyDescent="0.25">
      <c r="A4452" s="48" t="s">
        <v>2301</v>
      </c>
      <c r="B4452" s="48" t="s">
        <v>4298</v>
      </c>
      <c r="C4452" s="48" t="s">
        <v>7842</v>
      </c>
      <c r="D4452" s="48"/>
      <c r="E4452" s="48"/>
      <c r="F4452" s="48"/>
      <c r="G4452" s="48"/>
      <c r="H4452" s="48"/>
      <c r="I4452" s="48"/>
      <c r="J4452" s="48"/>
      <c r="K4452" s="48"/>
      <c r="L4452" s="48"/>
      <c r="M4452" s="48"/>
      <c r="N4452" s="48"/>
      <c r="O4452" s="48"/>
      <c r="P4452" s="48"/>
      <c r="Q4452" s="48"/>
      <c r="R4452" s="48"/>
      <c r="S4452" s="48"/>
      <c r="T4452" s="48"/>
      <c r="U4452" s="48"/>
      <c r="V4452" s="48"/>
      <c r="W4452" s="48"/>
      <c r="X4452" s="48"/>
      <c r="Y4452" s="48"/>
      <c r="Z4452" s="48"/>
      <c r="AA4452" s="48"/>
      <c r="AB4452" s="48"/>
      <c r="AC4452" s="48"/>
      <c r="AD4452" s="48"/>
      <c r="AE4452" s="48"/>
      <c r="AF4452" s="48"/>
      <c r="AG4452" s="48"/>
      <c r="AH4452" s="48"/>
      <c r="AI4452" s="48"/>
      <c r="AJ4452" s="48"/>
      <c r="AK4452" s="48"/>
      <c r="AL4452" s="48"/>
      <c r="AM4452" s="48"/>
      <c r="AN4452" s="48"/>
      <c r="AO4452" s="48"/>
      <c r="AP4452" s="48"/>
      <c r="AQ4452" s="48"/>
      <c r="AR4452" s="48"/>
      <c r="AS4452" s="48"/>
      <c r="AT4452" s="48"/>
      <c r="AU4452" s="48"/>
      <c r="AV4452" s="48"/>
      <c r="AW4452" s="48"/>
      <c r="AX4452" s="48"/>
      <c r="AY4452" s="48"/>
      <c r="AZ4452" s="48"/>
      <c r="BA4452" s="48"/>
      <c r="BB4452" s="48"/>
      <c r="BC4452" s="48"/>
      <c r="BD4452" s="48"/>
      <c r="BE4452" s="48"/>
      <c r="BF4452" s="48"/>
      <c r="BG4452" s="48"/>
      <c r="BH4452" s="48"/>
      <c r="BI4452" s="48"/>
      <c r="BJ4452" s="48"/>
      <c r="BK4452" s="48"/>
      <c r="BL4452" s="48"/>
      <c r="BM4452" s="48"/>
      <c r="BN4452" s="48"/>
      <c r="BO4452" s="48"/>
      <c r="BP4452" s="48"/>
      <c r="BQ4452" s="48"/>
      <c r="BR4452" s="48"/>
      <c r="BS4452" s="48"/>
      <c r="BT4452" s="48"/>
      <c r="BU4452" s="48"/>
      <c r="BV4452" s="48"/>
      <c r="BW4452" s="48"/>
      <c r="BX4452" s="48"/>
      <c r="BY4452" s="48"/>
      <c r="BZ4452" s="48"/>
      <c r="CA4452" s="48"/>
      <c r="CB4452" s="48"/>
      <c r="CC4452" s="48"/>
      <c r="CD4452" s="48"/>
      <c r="CE4452" s="48"/>
      <c r="CF4452" s="48"/>
      <c r="CG4452" s="48"/>
      <c r="CH4452" s="48"/>
      <c r="CI4452" s="48"/>
      <c r="CJ4452" s="48"/>
      <c r="CK4452" s="48"/>
      <c r="CL4452" s="48"/>
      <c r="CM4452" s="48"/>
      <c r="CN4452" s="48"/>
      <c r="CO4452" s="48"/>
      <c r="CP4452" s="48"/>
    </row>
    <row r="4453" spans="1:94" x14ac:dyDescent="0.25">
      <c r="A4453" s="47" t="s">
        <v>2303</v>
      </c>
      <c r="B4453" s="47" t="s">
        <v>4262</v>
      </c>
      <c r="C4453" s="47" t="s">
        <v>7842</v>
      </c>
    </row>
    <row r="4454" spans="1:94" x14ac:dyDescent="0.25">
      <c r="A4454" s="48" t="s">
        <v>2305</v>
      </c>
      <c r="B4454" s="48" t="s">
        <v>9345</v>
      </c>
      <c r="C4454" s="48" t="s">
        <v>7842</v>
      </c>
      <c r="D4454" s="48"/>
      <c r="E4454" s="48"/>
      <c r="F4454" s="48"/>
      <c r="G4454" s="48"/>
      <c r="H4454" s="48"/>
      <c r="I4454" s="48"/>
      <c r="J4454" s="48"/>
      <c r="K4454" s="48"/>
      <c r="L4454" s="48"/>
      <c r="M4454" s="48"/>
      <c r="N4454" s="48"/>
      <c r="O4454" s="48"/>
      <c r="P4454" s="48"/>
      <c r="Q4454" s="48"/>
      <c r="R4454" s="48"/>
      <c r="S4454" s="48"/>
      <c r="T4454" s="48"/>
      <c r="U4454" s="48"/>
      <c r="V4454" s="48"/>
      <c r="W4454" s="48"/>
      <c r="X4454" s="48"/>
      <c r="Y4454" s="48"/>
      <c r="Z4454" s="48"/>
      <c r="AA4454" s="48"/>
      <c r="AB4454" s="48"/>
      <c r="AC4454" s="48"/>
      <c r="AD4454" s="48"/>
      <c r="AE4454" s="48"/>
      <c r="AF4454" s="48"/>
      <c r="AG4454" s="48"/>
      <c r="AH4454" s="48"/>
      <c r="AI4454" s="48"/>
      <c r="AJ4454" s="48"/>
      <c r="AK4454" s="48"/>
      <c r="AL4454" s="48"/>
      <c r="AM4454" s="48"/>
      <c r="AN4454" s="48"/>
      <c r="AO4454" s="48"/>
      <c r="AP4454" s="48"/>
      <c r="AQ4454" s="48"/>
      <c r="AR4454" s="48"/>
      <c r="AS4454" s="48"/>
      <c r="AT4454" s="48"/>
      <c r="AU4454" s="48"/>
      <c r="AV4454" s="48"/>
      <c r="AW4454" s="48"/>
      <c r="AX4454" s="48"/>
      <c r="AY4454" s="48"/>
      <c r="AZ4454" s="48"/>
      <c r="BA4454" s="48"/>
      <c r="BB4454" s="48"/>
      <c r="BC4454" s="48"/>
      <c r="BD4454" s="48"/>
      <c r="BE4454" s="48"/>
      <c r="BF4454" s="48"/>
      <c r="BG4454" s="48"/>
      <c r="BH4454" s="48"/>
      <c r="BI4454" s="48"/>
      <c r="BJ4454" s="48"/>
      <c r="BK4454" s="48"/>
      <c r="BL4454" s="48"/>
      <c r="BM4454" s="48"/>
      <c r="BN4454" s="48"/>
      <c r="BO4454" s="48"/>
      <c r="BP4454" s="48"/>
      <c r="BQ4454" s="48"/>
      <c r="BR4454" s="48"/>
      <c r="BS4454" s="48"/>
      <c r="BT4454" s="48"/>
      <c r="BU4454" s="48"/>
      <c r="BV4454" s="48"/>
      <c r="BW4454" s="48"/>
      <c r="BX4454" s="48"/>
      <c r="BY4454" s="48"/>
      <c r="BZ4454" s="48"/>
      <c r="CA4454" s="48"/>
      <c r="CB4454" s="48"/>
      <c r="CC4454" s="48"/>
      <c r="CD4454" s="48"/>
      <c r="CE4454" s="48"/>
      <c r="CF4454" s="48"/>
      <c r="CG4454" s="48"/>
      <c r="CH4454" s="48"/>
      <c r="CI4454" s="48"/>
      <c r="CJ4454" s="48"/>
      <c r="CK4454" s="48"/>
      <c r="CL4454" s="48"/>
      <c r="CM4454" s="48"/>
      <c r="CN4454" s="48"/>
      <c r="CO4454" s="48"/>
      <c r="CP4454" s="48"/>
    </row>
    <row r="4455" spans="1:94" x14ac:dyDescent="0.25">
      <c r="A4455" s="47" t="s">
        <v>2307</v>
      </c>
      <c r="B4455" s="47" t="s">
        <v>4130</v>
      </c>
      <c r="C4455" s="47" t="s">
        <v>7842</v>
      </c>
    </row>
    <row r="4456" spans="1:94" x14ac:dyDescent="0.25">
      <c r="A4456" s="48" t="s">
        <v>2309</v>
      </c>
      <c r="B4456" s="48" t="s">
        <v>4269</v>
      </c>
      <c r="C4456" s="48" t="s">
        <v>7842</v>
      </c>
      <c r="D4456" s="48"/>
      <c r="E4456" s="48"/>
      <c r="F4456" s="48"/>
      <c r="G4456" s="48"/>
      <c r="H4456" s="48"/>
      <c r="I4456" s="48"/>
      <c r="J4456" s="48"/>
      <c r="K4456" s="48"/>
      <c r="L4456" s="48"/>
      <c r="M4456" s="48"/>
      <c r="N4456" s="48"/>
      <c r="O4456" s="48"/>
      <c r="P4456" s="48"/>
      <c r="Q4456" s="48"/>
      <c r="R4456" s="48"/>
      <c r="S4456" s="48"/>
      <c r="T4456" s="48"/>
      <c r="U4456" s="48"/>
      <c r="V4456" s="48"/>
      <c r="W4456" s="48"/>
      <c r="X4456" s="48"/>
      <c r="Y4456" s="48"/>
      <c r="Z4456" s="48"/>
      <c r="AA4456" s="48"/>
      <c r="AB4456" s="48"/>
      <c r="AC4456" s="48"/>
      <c r="AD4456" s="48"/>
      <c r="AE4456" s="48"/>
      <c r="AF4456" s="48"/>
      <c r="AG4456" s="48"/>
      <c r="AH4456" s="48"/>
      <c r="AI4456" s="48"/>
      <c r="AJ4456" s="48"/>
      <c r="AK4456" s="48"/>
      <c r="AL4456" s="48"/>
      <c r="AM4456" s="48"/>
      <c r="AN4456" s="48"/>
      <c r="AO4456" s="48"/>
      <c r="AP4456" s="48"/>
      <c r="AQ4456" s="48"/>
      <c r="AR4456" s="48"/>
      <c r="AS4456" s="48"/>
      <c r="AT4456" s="48"/>
      <c r="AU4456" s="48"/>
      <c r="AV4456" s="48"/>
      <c r="AW4456" s="48"/>
      <c r="AX4456" s="48"/>
      <c r="AY4456" s="48"/>
      <c r="AZ4456" s="48"/>
      <c r="BA4456" s="48"/>
      <c r="BB4456" s="48"/>
      <c r="BC4456" s="48"/>
      <c r="BD4456" s="48"/>
      <c r="BE4456" s="48"/>
      <c r="BF4456" s="48"/>
      <c r="BG4456" s="48"/>
      <c r="BH4456" s="48"/>
      <c r="BI4456" s="48"/>
      <c r="BJ4456" s="48"/>
      <c r="BK4456" s="48"/>
      <c r="BL4456" s="48"/>
      <c r="BM4456" s="48"/>
      <c r="BN4456" s="48"/>
      <c r="BO4456" s="48"/>
      <c r="BP4456" s="48"/>
      <c r="BQ4456" s="48"/>
      <c r="BR4456" s="48"/>
      <c r="BS4456" s="48"/>
      <c r="BT4456" s="48"/>
      <c r="BU4456" s="48"/>
      <c r="BV4456" s="48"/>
      <c r="BW4456" s="48"/>
      <c r="BX4456" s="48"/>
      <c r="BY4456" s="48"/>
      <c r="BZ4456" s="48"/>
      <c r="CA4456" s="48"/>
      <c r="CB4456" s="48"/>
      <c r="CC4456" s="48"/>
      <c r="CD4456" s="48"/>
      <c r="CE4456" s="48"/>
      <c r="CF4456" s="48"/>
      <c r="CG4456" s="48"/>
      <c r="CH4456" s="48"/>
      <c r="CI4456" s="48"/>
      <c r="CJ4456" s="48"/>
      <c r="CK4456" s="48"/>
      <c r="CL4456" s="48"/>
      <c r="CM4456" s="48"/>
      <c r="CN4456" s="48"/>
      <c r="CO4456" s="48"/>
      <c r="CP4456" s="48"/>
    </row>
    <row r="4457" spans="1:94" x14ac:dyDescent="0.25">
      <c r="A4457" s="47" t="s">
        <v>2311</v>
      </c>
      <c r="B4457" s="47" t="s">
        <v>4153</v>
      </c>
      <c r="C4457" s="47" t="s">
        <v>7842</v>
      </c>
    </row>
    <row r="4458" spans="1:94" x14ac:dyDescent="0.25">
      <c r="A4458" s="48" t="s">
        <v>2313</v>
      </c>
      <c r="B4458" s="48" t="s">
        <v>4329</v>
      </c>
      <c r="C4458" s="48" t="s">
        <v>7842</v>
      </c>
      <c r="D4458" s="48"/>
      <c r="E4458" s="48"/>
      <c r="F4458" s="48"/>
      <c r="G4458" s="48"/>
      <c r="H4458" s="48"/>
      <c r="I4458" s="48"/>
      <c r="J4458" s="48"/>
      <c r="K4458" s="48"/>
      <c r="L4458" s="48"/>
      <c r="M4458" s="48"/>
      <c r="N4458" s="48"/>
      <c r="O4458" s="48"/>
      <c r="P4458" s="48"/>
      <c r="Q4458" s="48"/>
      <c r="R4458" s="48"/>
      <c r="S4458" s="48"/>
      <c r="T4458" s="48"/>
      <c r="U4458" s="48"/>
      <c r="V4458" s="48"/>
      <c r="W4458" s="48"/>
      <c r="X4458" s="48"/>
      <c r="Y4458" s="48"/>
      <c r="Z4458" s="48"/>
      <c r="AA4458" s="48"/>
      <c r="AB4458" s="48"/>
      <c r="AC4458" s="48"/>
      <c r="AD4458" s="48"/>
      <c r="AE4458" s="48"/>
      <c r="AF4458" s="48"/>
      <c r="AG4458" s="48"/>
      <c r="AH4458" s="48"/>
      <c r="AI4458" s="48"/>
      <c r="AJ4458" s="48"/>
      <c r="AK4458" s="48"/>
      <c r="AL4458" s="48"/>
      <c r="AM4458" s="48"/>
      <c r="AN4458" s="48"/>
      <c r="AO4458" s="48"/>
      <c r="AP4458" s="48"/>
      <c r="AQ4458" s="48"/>
      <c r="AR4458" s="48"/>
      <c r="AS4458" s="48"/>
      <c r="AT4458" s="48"/>
      <c r="AU4458" s="48"/>
      <c r="AV4458" s="48"/>
      <c r="AW4458" s="48"/>
      <c r="AX4458" s="48"/>
      <c r="AY4458" s="48"/>
      <c r="AZ4458" s="48"/>
      <c r="BA4458" s="48"/>
      <c r="BB4458" s="48"/>
      <c r="BC4458" s="48"/>
      <c r="BD4458" s="48"/>
      <c r="BE4458" s="48"/>
      <c r="BF4458" s="48"/>
      <c r="BG4458" s="48"/>
      <c r="BH4458" s="48"/>
      <c r="BI4458" s="48"/>
      <c r="BJ4458" s="48"/>
      <c r="BK4458" s="48"/>
      <c r="BL4458" s="48"/>
      <c r="BM4458" s="48"/>
      <c r="BN4458" s="48"/>
      <c r="BO4458" s="48"/>
      <c r="BP4458" s="48"/>
      <c r="BQ4458" s="48"/>
      <c r="BR4458" s="48"/>
      <c r="BS4458" s="48"/>
      <c r="BT4458" s="48"/>
      <c r="BU4458" s="48"/>
      <c r="BV4458" s="48"/>
      <c r="BW4458" s="48"/>
      <c r="BX4458" s="48"/>
      <c r="BY4458" s="48"/>
      <c r="BZ4458" s="48"/>
      <c r="CA4458" s="48"/>
      <c r="CB4458" s="48"/>
      <c r="CC4458" s="48"/>
      <c r="CD4458" s="48"/>
      <c r="CE4458" s="48"/>
      <c r="CF4458" s="48"/>
      <c r="CG4458" s="48"/>
      <c r="CH4458" s="48"/>
      <c r="CI4458" s="48"/>
      <c r="CJ4458" s="48"/>
      <c r="CK4458" s="48"/>
      <c r="CL4458" s="48"/>
      <c r="CM4458" s="48"/>
      <c r="CN4458" s="48"/>
      <c r="CO4458" s="48"/>
      <c r="CP4458" s="48"/>
    </row>
    <row r="4459" spans="1:94" x14ac:dyDescent="0.25">
      <c r="A4459" s="47" t="s">
        <v>2315</v>
      </c>
      <c r="B4459" s="47" t="s">
        <v>4288</v>
      </c>
      <c r="C4459" s="47" t="s">
        <v>7842</v>
      </c>
    </row>
    <row r="4460" spans="1:94" x14ac:dyDescent="0.25">
      <c r="A4460" s="48" t="s">
        <v>2317</v>
      </c>
      <c r="B4460" s="48" t="s">
        <v>4187</v>
      </c>
      <c r="C4460" s="48" t="s">
        <v>7842</v>
      </c>
      <c r="D4460" s="48"/>
      <c r="E4460" s="48"/>
      <c r="F4460" s="48"/>
      <c r="G4460" s="48"/>
      <c r="H4460" s="48"/>
      <c r="I4460" s="48"/>
      <c r="J4460" s="48"/>
      <c r="K4460" s="48"/>
      <c r="L4460" s="48"/>
      <c r="M4460" s="48"/>
      <c r="N4460" s="48"/>
      <c r="O4460" s="48"/>
      <c r="P4460" s="48"/>
      <c r="Q4460" s="48"/>
      <c r="R4460" s="48"/>
      <c r="S4460" s="48"/>
      <c r="T4460" s="48"/>
      <c r="U4460" s="48"/>
      <c r="V4460" s="48"/>
      <c r="W4460" s="48"/>
      <c r="X4460" s="48"/>
      <c r="Y4460" s="48"/>
      <c r="Z4460" s="48"/>
      <c r="AA4460" s="48"/>
      <c r="AB4460" s="48"/>
      <c r="AC4460" s="48"/>
      <c r="AD4460" s="48"/>
      <c r="AE4460" s="48"/>
      <c r="AF4460" s="48"/>
      <c r="AG4460" s="48"/>
      <c r="AH4460" s="48"/>
      <c r="AI4460" s="48"/>
      <c r="AJ4460" s="48"/>
      <c r="AK4460" s="48"/>
      <c r="AL4460" s="48"/>
      <c r="AM4460" s="48"/>
      <c r="AN4460" s="48"/>
      <c r="AO4460" s="48"/>
      <c r="AP4460" s="48"/>
      <c r="AQ4460" s="48"/>
      <c r="AR4460" s="48"/>
      <c r="AS4460" s="48"/>
      <c r="AT4460" s="48"/>
      <c r="AU4460" s="48"/>
      <c r="AV4460" s="48"/>
      <c r="AW4460" s="48"/>
      <c r="AX4460" s="48"/>
      <c r="AY4460" s="48"/>
      <c r="AZ4460" s="48"/>
      <c r="BA4460" s="48"/>
      <c r="BB4460" s="48"/>
      <c r="BC4460" s="48"/>
      <c r="BD4460" s="48"/>
      <c r="BE4460" s="48"/>
      <c r="BF4460" s="48"/>
      <c r="BG4460" s="48"/>
      <c r="BH4460" s="48"/>
      <c r="BI4460" s="48"/>
      <c r="BJ4460" s="48"/>
      <c r="BK4460" s="48"/>
      <c r="BL4460" s="48"/>
      <c r="BM4460" s="48"/>
      <c r="BN4460" s="48"/>
      <c r="BO4460" s="48"/>
      <c r="BP4460" s="48"/>
      <c r="BQ4460" s="48"/>
      <c r="BR4460" s="48"/>
      <c r="BS4460" s="48"/>
      <c r="BT4460" s="48"/>
      <c r="BU4460" s="48"/>
      <c r="BV4460" s="48"/>
      <c r="BW4460" s="48"/>
      <c r="BX4460" s="48"/>
      <c r="BY4460" s="48"/>
      <c r="BZ4460" s="48"/>
      <c r="CA4460" s="48"/>
      <c r="CB4460" s="48"/>
      <c r="CC4460" s="48"/>
      <c r="CD4460" s="48"/>
      <c r="CE4460" s="48"/>
      <c r="CF4460" s="48"/>
      <c r="CG4460" s="48"/>
      <c r="CH4460" s="48"/>
      <c r="CI4460" s="48"/>
      <c r="CJ4460" s="48"/>
      <c r="CK4460" s="48"/>
      <c r="CL4460" s="48"/>
      <c r="CM4460" s="48"/>
      <c r="CN4460" s="48"/>
      <c r="CO4460" s="48"/>
      <c r="CP4460" s="48"/>
    </row>
    <row r="4461" spans="1:94" x14ac:dyDescent="0.25">
      <c r="A4461" s="47" t="s">
        <v>2319</v>
      </c>
      <c r="B4461" s="47" t="s">
        <v>4443</v>
      </c>
      <c r="C4461" s="47" t="s">
        <v>7842</v>
      </c>
    </row>
    <row r="4462" spans="1:94" x14ac:dyDescent="0.25">
      <c r="A4462" s="48" t="s">
        <v>2321</v>
      </c>
      <c r="B4462" s="48" t="s">
        <v>4190</v>
      </c>
      <c r="C4462" s="48" t="s">
        <v>7842</v>
      </c>
      <c r="D4462" s="48"/>
      <c r="E4462" s="48"/>
      <c r="F4462" s="48"/>
      <c r="G4462" s="48"/>
      <c r="H4462" s="48"/>
      <c r="I4462" s="48"/>
      <c r="J4462" s="48"/>
      <c r="K4462" s="48"/>
      <c r="L4462" s="48"/>
      <c r="M4462" s="48"/>
      <c r="N4462" s="48"/>
      <c r="O4462" s="48"/>
      <c r="P4462" s="48"/>
      <c r="Q4462" s="48"/>
      <c r="R4462" s="48"/>
      <c r="S4462" s="48"/>
      <c r="T4462" s="48"/>
      <c r="U4462" s="48"/>
      <c r="V4462" s="48"/>
      <c r="W4462" s="48"/>
      <c r="X4462" s="48"/>
      <c r="Y4462" s="48"/>
      <c r="Z4462" s="48"/>
      <c r="AA4462" s="48"/>
      <c r="AB4462" s="48"/>
      <c r="AC4462" s="48"/>
      <c r="AD4462" s="48"/>
      <c r="AE4462" s="48"/>
      <c r="AF4462" s="48"/>
      <c r="AG4462" s="48"/>
      <c r="AH4462" s="48"/>
      <c r="AI4462" s="48"/>
      <c r="AJ4462" s="48"/>
      <c r="AK4462" s="48"/>
      <c r="AL4462" s="48"/>
      <c r="AM4462" s="48"/>
      <c r="AN4462" s="48"/>
      <c r="AO4462" s="48"/>
      <c r="AP4462" s="48"/>
      <c r="AQ4462" s="48"/>
      <c r="AR4462" s="48"/>
      <c r="AS4462" s="48"/>
      <c r="AT4462" s="48"/>
      <c r="AU4462" s="48"/>
      <c r="AV4462" s="48"/>
      <c r="AW4462" s="48"/>
      <c r="AX4462" s="48"/>
      <c r="AY4462" s="48"/>
      <c r="AZ4462" s="48"/>
      <c r="BA4462" s="48"/>
      <c r="BB4462" s="48"/>
      <c r="BC4462" s="48"/>
      <c r="BD4462" s="48"/>
      <c r="BE4462" s="48"/>
      <c r="BF4462" s="48"/>
      <c r="BG4462" s="48"/>
      <c r="BH4462" s="48"/>
      <c r="BI4462" s="48"/>
      <c r="BJ4462" s="48"/>
      <c r="BK4462" s="48"/>
      <c r="BL4462" s="48"/>
      <c r="BM4462" s="48"/>
      <c r="BN4462" s="48"/>
      <c r="BO4462" s="48"/>
      <c r="BP4462" s="48"/>
      <c r="BQ4462" s="48"/>
      <c r="BR4462" s="48"/>
      <c r="BS4462" s="48"/>
      <c r="BT4462" s="48"/>
      <c r="BU4462" s="48"/>
      <c r="BV4462" s="48"/>
      <c r="BW4462" s="48"/>
      <c r="BX4462" s="48"/>
      <c r="BY4462" s="48"/>
      <c r="BZ4462" s="48"/>
      <c r="CA4462" s="48"/>
      <c r="CB4462" s="48"/>
      <c r="CC4462" s="48"/>
      <c r="CD4462" s="48"/>
      <c r="CE4462" s="48"/>
      <c r="CF4462" s="48"/>
      <c r="CG4462" s="48"/>
      <c r="CH4462" s="48"/>
      <c r="CI4462" s="48"/>
      <c r="CJ4462" s="48"/>
      <c r="CK4462" s="48"/>
      <c r="CL4462" s="48"/>
      <c r="CM4462" s="48"/>
      <c r="CN4462" s="48"/>
      <c r="CO4462" s="48"/>
      <c r="CP4462" s="48"/>
    </row>
    <row r="4463" spans="1:94" x14ac:dyDescent="0.25">
      <c r="A4463" s="47" t="s">
        <v>2324</v>
      </c>
      <c r="B4463" s="47" t="s">
        <v>4738</v>
      </c>
      <c r="C4463" s="47" t="s">
        <v>7842</v>
      </c>
    </row>
    <row r="4464" spans="1:94" x14ac:dyDescent="0.25">
      <c r="A4464" s="48" t="s">
        <v>2326</v>
      </c>
      <c r="B4464" s="48" t="s">
        <v>4864</v>
      </c>
      <c r="C4464" s="48" t="s">
        <v>7842</v>
      </c>
      <c r="D4464" s="48"/>
      <c r="E4464" s="48"/>
      <c r="F4464" s="48"/>
      <c r="G4464" s="48"/>
      <c r="H4464" s="48"/>
      <c r="I4464" s="48"/>
      <c r="J4464" s="48"/>
      <c r="K4464" s="48"/>
      <c r="L4464" s="48"/>
      <c r="M4464" s="48"/>
      <c r="N4464" s="48"/>
      <c r="O4464" s="48"/>
      <c r="P4464" s="48"/>
      <c r="Q4464" s="48"/>
      <c r="R4464" s="48"/>
      <c r="S4464" s="48"/>
      <c r="T4464" s="48"/>
      <c r="U4464" s="48"/>
      <c r="V4464" s="48"/>
      <c r="W4464" s="48"/>
      <c r="X4464" s="48"/>
      <c r="Y4464" s="48"/>
      <c r="Z4464" s="48"/>
      <c r="AA4464" s="48"/>
      <c r="AB4464" s="48"/>
      <c r="AC4464" s="48"/>
      <c r="AD4464" s="48"/>
      <c r="AE4464" s="48"/>
      <c r="AF4464" s="48"/>
      <c r="AG4464" s="48"/>
      <c r="AH4464" s="48"/>
      <c r="AI4464" s="48"/>
      <c r="AJ4464" s="48"/>
      <c r="AK4464" s="48"/>
      <c r="AL4464" s="48"/>
      <c r="AM4464" s="48"/>
      <c r="AN4464" s="48"/>
      <c r="AO4464" s="48"/>
      <c r="AP4464" s="48"/>
      <c r="AQ4464" s="48"/>
      <c r="AR4464" s="48"/>
      <c r="AS4464" s="48"/>
      <c r="AT4464" s="48"/>
      <c r="AU4464" s="48"/>
      <c r="AV4464" s="48"/>
      <c r="AW4464" s="48"/>
      <c r="AX4464" s="48"/>
      <c r="AY4464" s="48"/>
      <c r="AZ4464" s="48"/>
      <c r="BA4464" s="48"/>
      <c r="BB4464" s="48"/>
      <c r="BC4464" s="48"/>
      <c r="BD4464" s="48"/>
      <c r="BE4464" s="48"/>
      <c r="BF4464" s="48"/>
      <c r="BG4464" s="48"/>
      <c r="BH4464" s="48"/>
      <c r="BI4464" s="48"/>
      <c r="BJ4464" s="48"/>
      <c r="BK4464" s="48"/>
      <c r="BL4464" s="48"/>
      <c r="BM4464" s="48"/>
      <c r="BN4464" s="48"/>
      <c r="BO4464" s="48"/>
      <c r="BP4464" s="48"/>
      <c r="BQ4464" s="48"/>
      <c r="BR4464" s="48"/>
      <c r="BS4464" s="48"/>
      <c r="BT4464" s="48"/>
      <c r="BU4464" s="48"/>
      <c r="BV4464" s="48"/>
      <c r="BW4464" s="48"/>
      <c r="BX4464" s="48"/>
      <c r="BY4464" s="48"/>
      <c r="BZ4464" s="48"/>
      <c r="CA4464" s="48"/>
      <c r="CB4464" s="48"/>
      <c r="CC4464" s="48"/>
      <c r="CD4464" s="48"/>
      <c r="CE4464" s="48"/>
      <c r="CF4464" s="48"/>
      <c r="CG4464" s="48"/>
      <c r="CH4464" s="48"/>
      <c r="CI4464" s="48"/>
      <c r="CJ4464" s="48"/>
      <c r="CK4464" s="48"/>
      <c r="CL4464" s="48"/>
      <c r="CM4464" s="48"/>
      <c r="CN4464" s="48"/>
      <c r="CO4464" s="48"/>
      <c r="CP4464" s="48"/>
    </row>
    <row r="4465" spans="1:94" x14ac:dyDescent="0.25">
      <c r="A4465" s="47" t="s">
        <v>2328</v>
      </c>
      <c r="B4465" s="47" t="s">
        <v>4115</v>
      </c>
      <c r="C4465" s="47" t="s">
        <v>7842</v>
      </c>
    </row>
    <row r="4466" spans="1:94" x14ac:dyDescent="0.25">
      <c r="A4466" s="48" t="s">
        <v>2329</v>
      </c>
      <c r="B4466" s="48" t="s">
        <v>2330</v>
      </c>
      <c r="C4466" s="48" t="s">
        <v>7841</v>
      </c>
      <c r="D4466" s="48" t="s">
        <v>2450</v>
      </c>
      <c r="E4466" s="48" t="s">
        <v>3364</v>
      </c>
      <c r="F4466" s="48" t="s">
        <v>1</v>
      </c>
      <c r="G4466" s="48">
        <v>0</v>
      </c>
      <c r="H4466" s="48">
        <v>0</v>
      </c>
      <c r="I4466" s="48">
        <v>0</v>
      </c>
      <c r="J4466" s="48">
        <v>0</v>
      </c>
      <c r="K4466" s="48">
        <v>0</v>
      </c>
      <c r="L4466" s="48">
        <v>0</v>
      </c>
      <c r="M4466" s="48">
        <v>0</v>
      </c>
      <c r="N4466" s="48">
        <v>0</v>
      </c>
      <c r="O4466" s="48">
        <v>0</v>
      </c>
      <c r="P4466" s="48">
        <v>0</v>
      </c>
      <c r="Q4466" s="48">
        <v>0</v>
      </c>
      <c r="R4466" s="48">
        <v>0</v>
      </c>
      <c r="S4466" s="48">
        <v>0</v>
      </c>
      <c r="T4466" s="48">
        <v>0</v>
      </c>
      <c r="U4466" s="48">
        <v>0</v>
      </c>
      <c r="V4466" s="48">
        <v>0</v>
      </c>
      <c r="W4466" s="48">
        <v>0</v>
      </c>
      <c r="X4466" s="48">
        <v>0</v>
      </c>
      <c r="Y4466" s="48">
        <v>0</v>
      </c>
      <c r="Z4466" s="48">
        <v>0</v>
      </c>
      <c r="AA4466" s="48">
        <v>0</v>
      </c>
      <c r="AB4466" s="48">
        <v>0</v>
      </c>
      <c r="AC4466" s="48">
        <v>88</v>
      </c>
      <c r="AD4466" s="48">
        <v>72.150000000000006</v>
      </c>
      <c r="AE4466" s="48">
        <v>88</v>
      </c>
      <c r="AF4466" s="48">
        <v>21.85</v>
      </c>
      <c r="AG4466" s="48">
        <v>0</v>
      </c>
      <c r="AH4466" s="48">
        <v>0</v>
      </c>
      <c r="AI4466" s="48">
        <v>0</v>
      </c>
      <c r="AJ4466" s="48">
        <v>72.150000000000006</v>
      </c>
      <c r="AK4466" s="48">
        <v>0</v>
      </c>
      <c r="AL4466" s="48">
        <v>0</v>
      </c>
      <c r="AM4466" s="48">
        <v>88</v>
      </c>
      <c r="AN4466" s="48">
        <v>40</v>
      </c>
      <c r="AO4466" s="48">
        <v>81.63</v>
      </c>
      <c r="AP4466" s="48">
        <v>40</v>
      </c>
      <c r="AQ4466" s="48">
        <v>26.29</v>
      </c>
      <c r="AR4466" s="48">
        <v>0</v>
      </c>
      <c r="AS4466" s="48">
        <v>0</v>
      </c>
      <c r="AT4466" s="48">
        <v>0</v>
      </c>
      <c r="AU4466" s="48">
        <v>81.63</v>
      </c>
      <c r="AV4466" s="48">
        <v>0</v>
      </c>
      <c r="AW4466" s="48">
        <v>0</v>
      </c>
      <c r="AX4466" s="48">
        <v>40</v>
      </c>
      <c r="AY4466" s="48">
        <v>0</v>
      </c>
      <c r="AZ4466" s="48">
        <v>0</v>
      </c>
      <c r="BA4466" s="48">
        <v>0</v>
      </c>
      <c r="BB4466" s="48">
        <v>0</v>
      </c>
      <c r="BC4466" s="48">
        <v>0</v>
      </c>
      <c r="BD4466" s="48">
        <v>0</v>
      </c>
      <c r="BE4466" s="48">
        <v>0</v>
      </c>
      <c r="BF4466" s="48">
        <v>0</v>
      </c>
      <c r="BG4466" s="48">
        <v>0</v>
      </c>
      <c r="BH4466" s="48">
        <v>0</v>
      </c>
      <c r="BI4466" s="48">
        <v>0</v>
      </c>
      <c r="BJ4466" s="48">
        <v>0</v>
      </c>
      <c r="BK4466" s="48">
        <v>0</v>
      </c>
      <c r="BL4466" s="48">
        <v>0</v>
      </c>
      <c r="BM4466" s="48">
        <v>0</v>
      </c>
      <c r="BN4466" s="48">
        <v>0</v>
      </c>
      <c r="BO4466" s="48">
        <v>0</v>
      </c>
      <c r="BP4466" s="48">
        <v>0</v>
      </c>
      <c r="BQ4466" s="48">
        <v>0</v>
      </c>
      <c r="BR4466" s="48">
        <v>0</v>
      </c>
      <c r="BS4466" s="48">
        <v>0</v>
      </c>
      <c r="BT4466" s="48">
        <v>0</v>
      </c>
      <c r="BU4466" s="48">
        <v>128</v>
      </c>
      <c r="BV4466" s="48">
        <v>75.11</v>
      </c>
      <c r="BW4466" s="48">
        <v>128</v>
      </c>
      <c r="BX4466" s="48">
        <v>23.24</v>
      </c>
      <c r="BY4466" s="48">
        <v>0</v>
      </c>
      <c r="BZ4466" s="48">
        <v>0</v>
      </c>
      <c r="CA4466" s="48">
        <v>0</v>
      </c>
      <c r="CB4466" s="48">
        <v>75.11</v>
      </c>
      <c r="CC4466" s="48">
        <v>0</v>
      </c>
      <c r="CD4466" s="48">
        <v>0</v>
      </c>
      <c r="CE4466" s="48">
        <v>128</v>
      </c>
      <c r="CF4466" s="48">
        <v>128</v>
      </c>
      <c r="CG4466" s="48">
        <v>75.11</v>
      </c>
      <c r="CH4466" s="48">
        <v>128</v>
      </c>
      <c r="CI4466" s="48">
        <v>23.24</v>
      </c>
      <c r="CJ4466" s="48">
        <v>0</v>
      </c>
      <c r="CK4466" s="48">
        <v>0</v>
      </c>
      <c r="CL4466" s="48">
        <v>0</v>
      </c>
      <c r="CM4466" s="48">
        <v>75.11</v>
      </c>
      <c r="CN4466" s="48">
        <v>0</v>
      </c>
      <c r="CO4466" s="48">
        <v>0</v>
      </c>
      <c r="CP4466" s="48">
        <v>128</v>
      </c>
    </row>
    <row r="4467" spans="1:94" x14ac:dyDescent="0.25">
      <c r="A4467" s="47" t="s">
        <v>2332</v>
      </c>
      <c r="B4467" s="47" t="s">
        <v>4175</v>
      </c>
      <c r="C4467" s="47" t="s">
        <v>7842</v>
      </c>
    </row>
    <row r="4468" spans="1:94" x14ac:dyDescent="0.25">
      <c r="A4468" s="48" t="s">
        <v>2334</v>
      </c>
      <c r="B4468" s="48" t="s">
        <v>4251</v>
      </c>
      <c r="C4468" s="48" t="s">
        <v>7842</v>
      </c>
      <c r="D4468" s="48"/>
      <c r="E4468" s="48"/>
      <c r="F4468" s="48"/>
      <c r="G4468" s="48"/>
      <c r="H4468" s="48"/>
      <c r="I4468" s="48"/>
      <c r="J4468" s="48"/>
      <c r="K4468" s="48"/>
      <c r="L4468" s="48"/>
      <c r="M4468" s="48"/>
      <c r="N4468" s="48"/>
      <c r="O4468" s="48"/>
      <c r="P4468" s="48"/>
      <c r="Q4468" s="48"/>
      <c r="R4468" s="48"/>
      <c r="S4468" s="48"/>
      <c r="T4468" s="48"/>
      <c r="U4468" s="48"/>
      <c r="V4468" s="48"/>
      <c r="W4468" s="48"/>
      <c r="X4468" s="48"/>
      <c r="Y4468" s="48"/>
      <c r="Z4468" s="48"/>
      <c r="AA4468" s="48"/>
      <c r="AB4468" s="48"/>
      <c r="AC4468" s="48"/>
      <c r="AD4468" s="48"/>
      <c r="AE4468" s="48"/>
      <c r="AF4468" s="48"/>
      <c r="AG4468" s="48"/>
      <c r="AH4468" s="48"/>
      <c r="AI4468" s="48"/>
      <c r="AJ4468" s="48"/>
      <c r="AK4468" s="48"/>
      <c r="AL4468" s="48"/>
      <c r="AM4468" s="48"/>
      <c r="AN4468" s="48"/>
      <c r="AO4468" s="48"/>
      <c r="AP4468" s="48"/>
      <c r="AQ4468" s="48"/>
      <c r="AR4468" s="48"/>
      <c r="AS4468" s="48"/>
      <c r="AT4468" s="48"/>
      <c r="AU4468" s="48"/>
      <c r="AV4468" s="48"/>
      <c r="AW4468" s="48"/>
      <c r="AX4468" s="48"/>
      <c r="AY4468" s="48"/>
      <c r="AZ4468" s="48"/>
      <c r="BA4468" s="48"/>
      <c r="BB4468" s="48"/>
      <c r="BC4468" s="48"/>
      <c r="BD4468" s="48"/>
      <c r="BE4468" s="48"/>
      <c r="BF4468" s="48"/>
      <c r="BG4468" s="48"/>
      <c r="BH4468" s="48"/>
      <c r="BI4468" s="48"/>
      <c r="BJ4468" s="48"/>
      <c r="BK4468" s="48"/>
      <c r="BL4468" s="48"/>
      <c r="BM4468" s="48"/>
      <c r="BN4468" s="48"/>
      <c r="BO4468" s="48"/>
      <c r="BP4468" s="48"/>
      <c r="BQ4468" s="48"/>
      <c r="BR4468" s="48"/>
      <c r="BS4468" s="48"/>
      <c r="BT4468" s="48"/>
      <c r="BU4468" s="48"/>
      <c r="BV4468" s="48"/>
      <c r="BW4468" s="48"/>
      <c r="BX4468" s="48"/>
      <c r="BY4468" s="48"/>
      <c r="BZ4468" s="48"/>
      <c r="CA4468" s="48"/>
      <c r="CB4468" s="48"/>
      <c r="CC4468" s="48"/>
      <c r="CD4468" s="48"/>
      <c r="CE4468" s="48"/>
      <c r="CF4468" s="48"/>
      <c r="CG4468" s="48"/>
      <c r="CH4468" s="48"/>
      <c r="CI4468" s="48"/>
      <c r="CJ4468" s="48"/>
      <c r="CK4468" s="48"/>
      <c r="CL4468" s="48"/>
      <c r="CM4468" s="48"/>
      <c r="CN4468" s="48"/>
      <c r="CO4468" s="48"/>
      <c r="CP4468" s="48"/>
    </row>
    <row r="4469" spans="1:94" x14ac:dyDescent="0.25">
      <c r="A4469" s="47" t="s">
        <v>2336</v>
      </c>
      <c r="B4469" s="47" t="s">
        <v>4321</v>
      </c>
      <c r="C4469" s="47" t="s">
        <v>7842</v>
      </c>
    </row>
    <row r="4470" spans="1:94" x14ac:dyDescent="0.25">
      <c r="A4470" s="48" t="s">
        <v>2338</v>
      </c>
      <c r="B4470" s="48" t="s">
        <v>4075</v>
      </c>
      <c r="C4470" s="48" t="s">
        <v>7842</v>
      </c>
      <c r="D4470" s="48"/>
      <c r="E4470" s="48"/>
      <c r="F4470" s="48"/>
      <c r="G4470" s="48"/>
      <c r="H4470" s="48"/>
      <c r="I4470" s="48"/>
      <c r="J4470" s="48"/>
      <c r="K4470" s="48"/>
      <c r="L4470" s="48"/>
      <c r="M4470" s="48"/>
      <c r="N4470" s="48"/>
      <c r="O4470" s="48"/>
      <c r="P4470" s="48"/>
      <c r="Q4470" s="48"/>
      <c r="R4470" s="48"/>
      <c r="S4470" s="48"/>
      <c r="T4470" s="48"/>
      <c r="U4470" s="48"/>
      <c r="V4470" s="48"/>
      <c r="W4470" s="48"/>
      <c r="X4470" s="48"/>
      <c r="Y4470" s="48"/>
      <c r="Z4470" s="48"/>
      <c r="AA4470" s="48"/>
      <c r="AB4470" s="48"/>
      <c r="AC4470" s="48"/>
      <c r="AD4470" s="48"/>
      <c r="AE4470" s="48"/>
      <c r="AF4470" s="48"/>
      <c r="AG4470" s="48"/>
      <c r="AH4470" s="48"/>
      <c r="AI4470" s="48"/>
      <c r="AJ4470" s="48"/>
      <c r="AK4470" s="48"/>
      <c r="AL4470" s="48"/>
      <c r="AM4470" s="48"/>
      <c r="AN4470" s="48"/>
      <c r="AO4470" s="48"/>
      <c r="AP4470" s="48"/>
      <c r="AQ4470" s="48"/>
      <c r="AR4470" s="48"/>
      <c r="AS4470" s="48"/>
      <c r="AT4470" s="48"/>
      <c r="AU4470" s="48"/>
      <c r="AV4470" s="48"/>
      <c r="AW4470" s="48"/>
      <c r="AX4470" s="48"/>
      <c r="AY4470" s="48"/>
      <c r="AZ4470" s="48"/>
      <c r="BA4470" s="48"/>
      <c r="BB4470" s="48"/>
      <c r="BC4470" s="48"/>
      <c r="BD4470" s="48"/>
      <c r="BE4470" s="48"/>
      <c r="BF4470" s="48"/>
      <c r="BG4470" s="48"/>
      <c r="BH4470" s="48"/>
      <c r="BI4470" s="48"/>
      <c r="BJ4470" s="48"/>
      <c r="BK4470" s="48"/>
      <c r="BL4470" s="48"/>
      <c r="BM4470" s="48"/>
      <c r="BN4470" s="48"/>
      <c r="BO4470" s="48"/>
      <c r="BP4470" s="48"/>
      <c r="BQ4470" s="48"/>
      <c r="BR4470" s="48"/>
      <c r="BS4470" s="48"/>
      <c r="BT4470" s="48"/>
      <c r="BU4470" s="48"/>
      <c r="BV4470" s="48"/>
      <c r="BW4470" s="48"/>
      <c r="BX4470" s="48"/>
      <c r="BY4470" s="48"/>
      <c r="BZ4470" s="48"/>
      <c r="CA4470" s="48"/>
      <c r="CB4470" s="48"/>
      <c r="CC4470" s="48"/>
      <c r="CD4470" s="48"/>
      <c r="CE4470" s="48"/>
      <c r="CF4470" s="48"/>
      <c r="CG4470" s="48"/>
      <c r="CH4470" s="48"/>
      <c r="CI4470" s="48"/>
      <c r="CJ4470" s="48"/>
      <c r="CK4470" s="48"/>
      <c r="CL4470" s="48"/>
      <c r="CM4470" s="48"/>
      <c r="CN4470" s="48"/>
      <c r="CO4470" s="48"/>
      <c r="CP4470" s="48"/>
    </row>
    <row r="4471" spans="1:94" x14ac:dyDescent="0.25">
      <c r="A4471" s="47" t="s">
        <v>2340</v>
      </c>
      <c r="B4471" s="47" t="s">
        <v>4550</v>
      </c>
      <c r="C4471" s="47" t="s">
        <v>7842</v>
      </c>
    </row>
    <row r="4472" spans="1:94" x14ac:dyDescent="0.25">
      <c r="A4472" s="48" t="s">
        <v>1738</v>
      </c>
      <c r="B4472" s="48" t="s">
        <v>1737</v>
      </c>
      <c r="C4472" s="48" t="s">
        <v>7841</v>
      </c>
      <c r="D4472" s="48" t="s">
        <v>3784</v>
      </c>
      <c r="E4472" s="48" t="s">
        <v>3785</v>
      </c>
      <c r="F4472" s="48" t="s">
        <v>4</v>
      </c>
      <c r="G4472" s="48">
        <v>43</v>
      </c>
      <c r="H4472" s="48">
        <v>72.319999999999993</v>
      </c>
      <c r="I4472" s="48">
        <v>38</v>
      </c>
      <c r="J4472" s="48">
        <v>26.19</v>
      </c>
      <c r="K4472" s="48">
        <v>23</v>
      </c>
      <c r="L4472" s="48">
        <v>9.15</v>
      </c>
      <c r="M4472" s="48">
        <v>0</v>
      </c>
      <c r="N4472" s="48">
        <v>63.4</v>
      </c>
      <c r="O4472" s="48">
        <v>0</v>
      </c>
      <c r="P4472" s="48">
        <v>0</v>
      </c>
      <c r="Q4472" s="48">
        <v>43</v>
      </c>
      <c r="R4472" s="48"/>
      <c r="S4472" s="48"/>
      <c r="T4472" s="48"/>
      <c r="U4472" s="48"/>
      <c r="V4472" s="48"/>
      <c r="W4472" s="48"/>
      <c r="X4472" s="48">
        <v>0</v>
      </c>
      <c r="Y4472" s="48">
        <v>0</v>
      </c>
      <c r="Z4472" s="48">
        <v>0</v>
      </c>
      <c r="AA4472" s="48">
        <v>0</v>
      </c>
      <c r="AB4472" s="48">
        <v>0</v>
      </c>
      <c r="AC4472" s="48">
        <v>26</v>
      </c>
      <c r="AD4472" s="48">
        <v>54.4</v>
      </c>
      <c r="AE4472" s="48">
        <v>10</v>
      </c>
      <c r="AF4472" s="48">
        <v>63.79</v>
      </c>
      <c r="AG4472" s="48">
        <v>4</v>
      </c>
      <c r="AH4472" s="48">
        <v>7.5</v>
      </c>
      <c r="AI4472" s="48">
        <v>0</v>
      </c>
      <c r="AJ4472" s="48">
        <v>51.09</v>
      </c>
      <c r="AK4472" s="48">
        <v>0</v>
      </c>
      <c r="AL4472" s="48">
        <v>0</v>
      </c>
      <c r="AM4472" s="48">
        <v>26</v>
      </c>
      <c r="AN4472" s="48"/>
      <c r="AO4472" s="48"/>
      <c r="AP4472" s="48"/>
      <c r="AQ4472" s="48"/>
      <c r="AR4472" s="48"/>
      <c r="AS4472" s="48"/>
      <c r="AT4472" s="48">
        <v>0</v>
      </c>
      <c r="AU4472" s="48">
        <v>0</v>
      </c>
      <c r="AV4472" s="48">
        <v>0</v>
      </c>
      <c r="AW4472" s="48">
        <v>0</v>
      </c>
      <c r="AX4472" s="48">
        <v>0</v>
      </c>
      <c r="AY4472" s="48"/>
      <c r="AZ4472" s="48"/>
      <c r="BA4472" s="48"/>
      <c r="BB4472" s="48"/>
      <c r="BC4472" s="48"/>
      <c r="BD4472" s="48"/>
      <c r="BE4472" s="48">
        <v>0</v>
      </c>
      <c r="BF4472" s="48">
        <v>0</v>
      </c>
      <c r="BG4472" s="48">
        <v>0</v>
      </c>
      <c r="BH4472" s="48">
        <v>0</v>
      </c>
      <c r="BI4472" s="48">
        <v>0</v>
      </c>
      <c r="BJ4472" s="48"/>
      <c r="BK4472" s="48"/>
      <c r="BL4472" s="48"/>
      <c r="BM4472" s="48"/>
      <c r="BN4472" s="48"/>
      <c r="BO4472" s="48"/>
      <c r="BP4472" s="48">
        <v>0</v>
      </c>
      <c r="BQ4472" s="48">
        <v>0</v>
      </c>
      <c r="BR4472" s="48">
        <v>0</v>
      </c>
      <c r="BS4472" s="48">
        <v>0</v>
      </c>
      <c r="BT4472" s="48">
        <v>0</v>
      </c>
      <c r="BU4472" s="48">
        <v>26</v>
      </c>
      <c r="BV4472" s="48">
        <v>54.4</v>
      </c>
      <c r="BW4472" s="48">
        <v>10</v>
      </c>
      <c r="BX4472" s="48">
        <v>63.79</v>
      </c>
      <c r="BY4472" s="48">
        <v>4</v>
      </c>
      <c r="BZ4472" s="48">
        <v>7.5</v>
      </c>
      <c r="CA4472" s="48">
        <v>0</v>
      </c>
      <c r="CB4472" s="48">
        <v>51.09</v>
      </c>
      <c r="CC4472" s="48">
        <v>0</v>
      </c>
      <c r="CD4472" s="48">
        <v>0</v>
      </c>
      <c r="CE4472" s="48">
        <v>26</v>
      </c>
      <c r="CF4472" s="48">
        <v>69</v>
      </c>
      <c r="CG4472" s="48">
        <v>65.569999999999993</v>
      </c>
      <c r="CH4472" s="48">
        <v>48</v>
      </c>
      <c r="CI4472" s="48">
        <v>34.020000000000003</v>
      </c>
      <c r="CJ4472" s="48">
        <v>27</v>
      </c>
      <c r="CK4472" s="48">
        <v>8.91</v>
      </c>
      <c r="CL4472" s="48">
        <v>0</v>
      </c>
      <c r="CM4472" s="48">
        <v>58.76</v>
      </c>
      <c r="CN4472" s="48">
        <v>0</v>
      </c>
      <c r="CO4472" s="48">
        <v>0</v>
      </c>
      <c r="CP4472" s="48">
        <v>69</v>
      </c>
    </row>
    <row r="4473" spans="1:94" x14ac:dyDescent="0.25">
      <c r="A4473" s="47" t="s">
        <v>1738</v>
      </c>
      <c r="B4473" s="47" t="s">
        <v>1737</v>
      </c>
      <c r="C4473" s="47" t="s">
        <v>7841</v>
      </c>
      <c r="D4473" s="47" t="s">
        <v>3660</v>
      </c>
      <c r="E4473" s="47" t="s">
        <v>3661</v>
      </c>
      <c r="F4473" s="47" t="s">
        <v>4</v>
      </c>
      <c r="G4473" s="47">
        <v>21</v>
      </c>
      <c r="H4473" s="47">
        <v>64.97</v>
      </c>
      <c r="I4473" s="47">
        <v>21</v>
      </c>
      <c r="J4473" s="47">
        <v>222.37</v>
      </c>
      <c r="K4473" s="47">
        <v>21</v>
      </c>
      <c r="L4473" s="47">
        <v>16.5</v>
      </c>
      <c r="M4473" s="47">
        <v>0</v>
      </c>
      <c r="N4473" s="47">
        <v>59.51</v>
      </c>
      <c r="O4473" s="47">
        <v>0</v>
      </c>
      <c r="P4473" s="47">
        <v>0</v>
      </c>
      <c r="Q4473" s="47">
        <v>21</v>
      </c>
      <c r="R4473" s="47">
        <v>12</v>
      </c>
      <c r="S4473" s="47">
        <v>61.21</v>
      </c>
      <c r="T4473" s="47">
        <v>12</v>
      </c>
      <c r="U4473" s="47">
        <v>222.37</v>
      </c>
      <c r="V4473" s="47">
        <v>12</v>
      </c>
      <c r="W4473" s="47">
        <v>16.5</v>
      </c>
      <c r="X4473" s="47">
        <v>0</v>
      </c>
      <c r="Y4473" s="47">
        <v>55.53</v>
      </c>
      <c r="Z4473" s="47">
        <v>0</v>
      </c>
      <c r="AA4473" s="47">
        <v>0</v>
      </c>
      <c r="AB4473" s="47">
        <v>12</v>
      </c>
      <c r="AI4473" s="47">
        <v>0</v>
      </c>
      <c r="AJ4473" s="47">
        <v>0</v>
      </c>
      <c r="AK4473" s="47">
        <v>0</v>
      </c>
      <c r="AL4473" s="47">
        <v>0</v>
      </c>
      <c r="AM4473" s="47">
        <v>0</v>
      </c>
      <c r="AT4473" s="47">
        <v>0</v>
      </c>
      <c r="AU4473" s="47">
        <v>0</v>
      </c>
      <c r="AV4473" s="47">
        <v>0</v>
      </c>
      <c r="AW4473" s="47">
        <v>0</v>
      </c>
      <c r="AX4473" s="47">
        <v>0</v>
      </c>
      <c r="BE4473" s="47">
        <v>0</v>
      </c>
      <c r="BF4473" s="47">
        <v>0</v>
      </c>
      <c r="BG4473" s="47">
        <v>0</v>
      </c>
      <c r="BH4473" s="47">
        <v>0</v>
      </c>
      <c r="BI4473" s="47">
        <v>0</v>
      </c>
      <c r="BP4473" s="47">
        <v>0</v>
      </c>
      <c r="BQ4473" s="47">
        <v>0</v>
      </c>
      <c r="BR4473" s="47">
        <v>0</v>
      </c>
      <c r="BS4473" s="47">
        <v>0</v>
      </c>
      <c r="BT4473" s="47">
        <v>0</v>
      </c>
      <c r="BU4473" s="47">
        <v>12</v>
      </c>
      <c r="BV4473" s="47">
        <v>61.21</v>
      </c>
      <c r="BW4473" s="47">
        <v>12</v>
      </c>
      <c r="BX4473" s="47">
        <v>222.37</v>
      </c>
      <c r="BY4473" s="47">
        <v>12</v>
      </c>
      <c r="BZ4473" s="47">
        <v>16.5</v>
      </c>
      <c r="CA4473" s="47">
        <v>0</v>
      </c>
      <c r="CB4473" s="47">
        <v>55.53</v>
      </c>
      <c r="CC4473" s="47">
        <v>0</v>
      </c>
      <c r="CD4473" s="47">
        <v>0</v>
      </c>
      <c r="CE4473" s="47">
        <v>12</v>
      </c>
      <c r="CF4473" s="47">
        <v>33</v>
      </c>
      <c r="CG4473" s="47">
        <v>63.6</v>
      </c>
      <c r="CH4473" s="47">
        <v>33</v>
      </c>
      <c r="CI4473" s="47">
        <v>222.37</v>
      </c>
      <c r="CJ4473" s="47">
        <v>33</v>
      </c>
      <c r="CK4473" s="47">
        <v>16.5</v>
      </c>
      <c r="CL4473" s="47">
        <v>0</v>
      </c>
      <c r="CM4473" s="47">
        <v>58.06</v>
      </c>
      <c r="CN4473" s="47">
        <v>0</v>
      </c>
      <c r="CO4473" s="47">
        <v>0</v>
      </c>
      <c r="CP4473" s="47">
        <v>33</v>
      </c>
    </row>
    <row r="4474" spans="1:94" x14ac:dyDescent="0.25">
      <c r="A4474" s="48" t="s">
        <v>1738</v>
      </c>
      <c r="B4474" s="48" t="s">
        <v>1737</v>
      </c>
      <c r="C4474" s="48" t="s">
        <v>7841</v>
      </c>
      <c r="D4474" s="48" t="s">
        <v>3639</v>
      </c>
      <c r="E4474" s="48" t="s">
        <v>3640</v>
      </c>
      <c r="F4474" s="48" t="s">
        <v>4</v>
      </c>
      <c r="G4474" s="48"/>
      <c r="H4474" s="48"/>
      <c r="I4474" s="48"/>
      <c r="J4474" s="48"/>
      <c r="K4474" s="48"/>
      <c r="L4474" s="48"/>
      <c r="M4474" s="48">
        <v>0</v>
      </c>
      <c r="N4474" s="48">
        <v>0</v>
      </c>
      <c r="O4474" s="48">
        <v>0</v>
      </c>
      <c r="P4474" s="48">
        <v>0</v>
      </c>
      <c r="Q4474" s="48">
        <v>0</v>
      </c>
      <c r="R4474" s="48"/>
      <c r="S4474" s="48"/>
      <c r="T4474" s="48"/>
      <c r="U4474" s="48"/>
      <c r="V4474" s="48"/>
      <c r="W4474" s="48"/>
      <c r="X4474" s="48">
        <v>0</v>
      </c>
      <c r="Y4474" s="48">
        <v>0</v>
      </c>
      <c r="Z4474" s="48">
        <v>0</v>
      </c>
      <c r="AA4474" s="48">
        <v>0</v>
      </c>
      <c r="AB4474" s="48">
        <v>0</v>
      </c>
      <c r="AC4474" s="48">
        <v>22</v>
      </c>
      <c r="AD4474" s="48">
        <v>66.64</v>
      </c>
      <c r="AE4474" s="48">
        <v>22</v>
      </c>
      <c r="AF4474" s="48">
        <v>35.159999999999997</v>
      </c>
      <c r="AG4474" s="48">
        <v>22</v>
      </c>
      <c r="AH4474" s="48">
        <v>2.06</v>
      </c>
      <c r="AI4474" s="48">
        <v>0</v>
      </c>
      <c r="AJ4474" s="48">
        <v>60.58</v>
      </c>
      <c r="AK4474" s="48">
        <v>0</v>
      </c>
      <c r="AL4474" s="48">
        <v>0</v>
      </c>
      <c r="AM4474" s="48">
        <v>22</v>
      </c>
      <c r="AN4474" s="48">
        <v>1</v>
      </c>
      <c r="AO4474" s="48">
        <v>75.53</v>
      </c>
      <c r="AP4474" s="48">
        <v>1</v>
      </c>
      <c r="AQ4474" s="48">
        <v>35.159999999999997</v>
      </c>
      <c r="AR4474" s="48">
        <v>1</v>
      </c>
      <c r="AS4474" s="48">
        <v>2.06</v>
      </c>
      <c r="AT4474" s="48">
        <v>0</v>
      </c>
      <c r="AU4474" s="48">
        <v>68.66</v>
      </c>
      <c r="AV4474" s="48">
        <v>0</v>
      </c>
      <c r="AW4474" s="48">
        <v>0</v>
      </c>
      <c r="AX4474" s="48">
        <v>1</v>
      </c>
      <c r="AY4474" s="48"/>
      <c r="AZ4474" s="48"/>
      <c r="BA4474" s="48"/>
      <c r="BB4474" s="48"/>
      <c r="BC4474" s="48"/>
      <c r="BD4474" s="48"/>
      <c r="BE4474" s="48">
        <v>0</v>
      </c>
      <c r="BF4474" s="48">
        <v>0</v>
      </c>
      <c r="BG4474" s="48">
        <v>0</v>
      </c>
      <c r="BH4474" s="48">
        <v>0</v>
      </c>
      <c r="BI4474" s="48">
        <v>0</v>
      </c>
      <c r="BJ4474" s="48"/>
      <c r="BK4474" s="48"/>
      <c r="BL4474" s="48"/>
      <c r="BM4474" s="48"/>
      <c r="BN4474" s="48"/>
      <c r="BO4474" s="48"/>
      <c r="BP4474" s="48">
        <v>0</v>
      </c>
      <c r="BQ4474" s="48">
        <v>0</v>
      </c>
      <c r="BR4474" s="48">
        <v>0</v>
      </c>
      <c r="BS4474" s="48">
        <v>0</v>
      </c>
      <c r="BT4474" s="48">
        <v>0</v>
      </c>
      <c r="BU4474" s="48">
        <v>23</v>
      </c>
      <c r="BV4474" s="48">
        <v>67.03</v>
      </c>
      <c r="BW4474" s="48">
        <v>23</v>
      </c>
      <c r="BX4474" s="48">
        <v>35.159999999999997</v>
      </c>
      <c r="BY4474" s="48">
        <v>23</v>
      </c>
      <c r="BZ4474" s="48">
        <v>2.06</v>
      </c>
      <c r="CA4474" s="48">
        <v>0</v>
      </c>
      <c r="CB4474" s="48">
        <v>60.93</v>
      </c>
      <c r="CC4474" s="48">
        <v>0</v>
      </c>
      <c r="CD4474" s="48">
        <v>0</v>
      </c>
      <c r="CE4474" s="48">
        <v>23</v>
      </c>
      <c r="CF4474" s="48">
        <v>23</v>
      </c>
      <c r="CG4474" s="48">
        <v>67.03</v>
      </c>
      <c r="CH4474" s="48">
        <v>23</v>
      </c>
      <c r="CI4474" s="48">
        <v>35.159999999999997</v>
      </c>
      <c r="CJ4474" s="48">
        <v>23</v>
      </c>
      <c r="CK4474" s="48">
        <v>2.06</v>
      </c>
      <c r="CL4474" s="48">
        <v>0</v>
      </c>
      <c r="CM4474" s="48">
        <v>60.93</v>
      </c>
      <c r="CN4474" s="48">
        <v>0</v>
      </c>
      <c r="CO4474" s="48">
        <v>0</v>
      </c>
      <c r="CP4474" s="48">
        <v>23</v>
      </c>
    </row>
    <row r="4475" spans="1:94" x14ac:dyDescent="0.25">
      <c r="A4475" s="47" t="s">
        <v>1738</v>
      </c>
      <c r="B4475" s="47" t="s">
        <v>1737</v>
      </c>
      <c r="C4475" s="47" t="s">
        <v>7841</v>
      </c>
      <c r="D4475" s="47" t="s">
        <v>2503</v>
      </c>
      <c r="E4475" s="47" t="s">
        <v>3539</v>
      </c>
      <c r="F4475" s="47" t="s">
        <v>4</v>
      </c>
      <c r="G4475" s="47">
        <v>3</v>
      </c>
      <c r="H4475" s="47">
        <v>71.819999999999993</v>
      </c>
      <c r="I4475" s="47">
        <v>0</v>
      </c>
      <c r="J4475" s="47">
        <v>0</v>
      </c>
      <c r="K4475" s="47">
        <v>0</v>
      </c>
      <c r="L4475" s="47">
        <v>0</v>
      </c>
      <c r="M4475" s="47">
        <v>0</v>
      </c>
      <c r="N4475" s="47">
        <v>60.18</v>
      </c>
      <c r="O4475" s="47">
        <v>0</v>
      </c>
      <c r="P4475" s="47">
        <v>0</v>
      </c>
      <c r="Q4475" s="47">
        <v>3</v>
      </c>
      <c r="X4475" s="47">
        <v>0</v>
      </c>
      <c r="Y4475" s="47">
        <v>0</v>
      </c>
      <c r="Z4475" s="47">
        <v>0</v>
      </c>
      <c r="AA4475" s="47">
        <v>0</v>
      </c>
      <c r="AB4475" s="47">
        <v>0</v>
      </c>
      <c r="AI4475" s="47">
        <v>0</v>
      </c>
      <c r="AJ4475" s="47">
        <v>0</v>
      </c>
      <c r="AK4475" s="47">
        <v>0</v>
      </c>
      <c r="AL4475" s="47">
        <v>0</v>
      </c>
      <c r="AM4475" s="47">
        <v>0</v>
      </c>
      <c r="AT4475" s="47">
        <v>0</v>
      </c>
      <c r="AU4475" s="47">
        <v>0</v>
      </c>
      <c r="AV4475" s="47">
        <v>0</v>
      </c>
      <c r="AW4475" s="47">
        <v>0</v>
      </c>
      <c r="AX4475" s="47">
        <v>0</v>
      </c>
      <c r="BE4475" s="47">
        <v>0</v>
      </c>
      <c r="BF4475" s="47">
        <v>0</v>
      </c>
      <c r="BG4475" s="47">
        <v>0</v>
      </c>
      <c r="BH4475" s="47">
        <v>0</v>
      </c>
      <c r="BI4475" s="47">
        <v>0</v>
      </c>
      <c r="BP4475" s="47">
        <v>0</v>
      </c>
      <c r="BQ4475" s="47">
        <v>0</v>
      </c>
      <c r="BR4475" s="47">
        <v>0</v>
      </c>
      <c r="BS4475" s="47">
        <v>0</v>
      </c>
      <c r="BT4475" s="47">
        <v>0</v>
      </c>
      <c r="BV4475" s="47">
        <v>0</v>
      </c>
      <c r="BX4475" s="47">
        <v>0</v>
      </c>
      <c r="BZ4475" s="47">
        <v>0</v>
      </c>
      <c r="CA4475" s="47">
        <v>0</v>
      </c>
      <c r="CB4475" s="47">
        <v>0</v>
      </c>
      <c r="CC4475" s="47">
        <v>0</v>
      </c>
      <c r="CD4475" s="47">
        <v>0</v>
      </c>
      <c r="CE4475" s="47">
        <v>0</v>
      </c>
      <c r="CF4475" s="47">
        <v>3</v>
      </c>
      <c r="CG4475" s="47">
        <v>71.819999999999993</v>
      </c>
      <c r="CH4475" s="47">
        <v>0</v>
      </c>
      <c r="CI4475" s="47">
        <v>0</v>
      </c>
      <c r="CJ4475" s="47">
        <v>0</v>
      </c>
      <c r="CK4475" s="47">
        <v>0</v>
      </c>
      <c r="CL4475" s="47">
        <v>0</v>
      </c>
      <c r="CM4475" s="47">
        <v>60.18</v>
      </c>
      <c r="CN4475" s="47">
        <v>0</v>
      </c>
      <c r="CO4475" s="47">
        <v>0</v>
      </c>
      <c r="CP4475" s="47">
        <v>3</v>
      </c>
    </row>
    <row r="4476" spans="1:94" x14ac:dyDescent="0.25">
      <c r="A4476" s="48" t="s">
        <v>1738</v>
      </c>
      <c r="B4476" s="48" t="s">
        <v>1737</v>
      </c>
      <c r="C4476" s="48" t="s">
        <v>7841</v>
      </c>
      <c r="D4476" s="48" t="s">
        <v>3849</v>
      </c>
      <c r="E4476" s="48" t="s">
        <v>3850</v>
      </c>
      <c r="F4476" s="48" t="s">
        <v>4</v>
      </c>
      <c r="G4476" s="48"/>
      <c r="H4476" s="48"/>
      <c r="I4476" s="48"/>
      <c r="J4476" s="48"/>
      <c r="K4476" s="48"/>
      <c r="L4476" s="48"/>
      <c r="M4476" s="48">
        <v>0</v>
      </c>
      <c r="N4476" s="48">
        <v>0</v>
      </c>
      <c r="O4476" s="48">
        <v>0</v>
      </c>
      <c r="P4476" s="48">
        <v>0</v>
      </c>
      <c r="Q4476" s="48">
        <v>0</v>
      </c>
      <c r="R4476" s="48">
        <v>6</v>
      </c>
      <c r="S4476" s="48">
        <v>73.63</v>
      </c>
      <c r="T4476" s="48">
        <v>6</v>
      </c>
      <c r="U4476" s="48">
        <v>38.380000000000003</v>
      </c>
      <c r="V4476" s="48">
        <v>6</v>
      </c>
      <c r="W4476" s="48">
        <v>8.1</v>
      </c>
      <c r="X4476" s="48">
        <v>0</v>
      </c>
      <c r="Y4476" s="48">
        <v>66.95</v>
      </c>
      <c r="Z4476" s="48">
        <v>0</v>
      </c>
      <c r="AA4476" s="48">
        <v>0</v>
      </c>
      <c r="AB4476" s="48">
        <v>6</v>
      </c>
      <c r="AC4476" s="48">
        <v>20</v>
      </c>
      <c r="AD4476" s="48">
        <v>86.12</v>
      </c>
      <c r="AE4476" s="48">
        <v>20</v>
      </c>
      <c r="AF4476" s="48">
        <v>38.380000000000003</v>
      </c>
      <c r="AG4476" s="48">
        <v>20</v>
      </c>
      <c r="AH4476" s="48">
        <v>8.1</v>
      </c>
      <c r="AI4476" s="48">
        <v>0</v>
      </c>
      <c r="AJ4476" s="48">
        <v>78.3</v>
      </c>
      <c r="AK4476" s="48">
        <v>0</v>
      </c>
      <c r="AL4476" s="48">
        <v>0</v>
      </c>
      <c r="AM4476" s="48">
        <v>20</v>
      </c>
      <c r="AN4476" s="48">
        <v>2</v>
      </c>
      <c r="AO4476" s="48">
        <v>105.87</v>
      </c>
      <c r="AP4476" s="48">
        <v>2</v>
      </c>
      <c r="AQ4476" s="48">
        <v>38.380000000000003</v>
      </c>
      <c r="AR4476" s="48">
        <v>2</v>
      </c>
      <c r="AS4476" s="48">
        <v>8.1</v>
      </c>
      <c r="AT4476" s="48">
        <v>0</v>
      </c>
      <c r="AU4476" s="48">
        <v>96.25</v>
      </c>
      <c r="AV4476" s="48">
        <v>0</v>
      </c>
      <c r="AW4476" s="48">
        <v>0</v>
      </c>
      <c r="AX4476" s="48">
        <v>2</v>
      </c>
      <c r="AY4476" s="48"/>
      <c r="AZ4476" s="48"/>
      <c r="BA4476" s="48"/>
      <c r="BB4476" s="48"/>
      <c r="BC4476" s="48"/>
      <c r="BD4476" s="48"/>
      <c r="BE4476" s="48">
        <v>0</v>
      </c>
      <c r="BF4476" s="48">
        <v>0</v>
      </c>
      <c r="BG4476" s="48">
        <v>0</v>
      </c>
      <c r="BH4476" s="48">
        <v>0</v>
      </c>
      <c r="BI4476" s="48">
        <v>0</v>
      </c>
      <c r="BJ4476" s="48"/>
      <c r="BK4476" s="48"/>
      <c r="BL4476" s="48"/>
      <c r="BM4476" s="48"/>
      <c r="BN4476" s="48"/>
      <c r="BO4476" s="48"/>
      <c r="BP4476" s="48">
        <v>0</v>
      </c>
      <c r="BQ4476" s="48">
        <v>0</v>
      </c>
      <c r="BR4476" s="48">
        <v>0</v>
      </c>
      <c r="BS4476" s="48">
        <v>0</v>
      </c>
      <c r="BT4476" s="48">
        <v>0</v>
      </c>
      <c r="BU4476" s="48">
        <v>28</v>
      </c>
      <c r="BV4476" s="48">
        <v>84.85</v>
      </c>
      <c r="BW4476" s="48">
        <v>28</v>
      </c>
      <c r="BX4476" s="48">
        <v>38.380000000000003</v>
      </c>
      <c r="BY4476" s="48">
        <v>28</v>
      </c>
      <c r="BZ4476" s="48">
        <v>8.1</v>
      </c>
      <c r="CA4476" s="48">
        <v>0</v>
      </c>
      <c r="CB4476" s="48">
        <v>77.150000000000006</v>
      </c>
      <c r="CC4476" s="48">
        <v>0</v>
      </c>
      <c r="CD4476" s="48">
        <v>0</v>
      </c>
      <c r="CE4476" s="48">
        <v>28</v>
      </c>
      <c r="CF4476" s="48">
        <v>28</v>
      </c>
      <c r="CG4476" s="48">
        <v>84.85</v>
      </c>
      <c r="CH4476" s="48">
        <v>28</v>
      </c>
      <c r="CI4476" s="48">
        <v>38.380000000000003</v>
      </c>
      <c r="CJ4476" s="48">
        <v>28</v>
      </c>
      <c r="CK4476" s="48">
        <v>8.1</v>
      </c>
      <c r="CL4476" s="48">
        <v>0</v>
      </c>
      <c r="CM4476" s="48">
        <v>77.150000000000006</v>
      </c>
      <c r="CN4476" s="48">
        <v>0</v>
      </c>
      <c r="CO4476" s="48">
        <v>0</v>
      </c>
      <c r="CP4476" s="48">
        <v>28</v>
      </c>
    </row>
    <row r="4477" spans="1:94" x14ac:dyDescent="0.25">
      <c r="A4477" s="47" t="s">
        <v>1738</v>
      </c>
      <c r="B4477" s="47" t="s">
        <v>1737</v>
      </c>
      <c r="C4477" s="47" t="s">
        <v>7841</v>
      </c>
      <c r="D4477" s="47" t="s">
        <v>3378</v>
      </c>
      <c r="E4477" s="47" t="s">
        <v>3379</v>
      </c>
      <c r="F4477" s="47" t="s">
        <v>4</v>
      </c>
      <c r="G4477" s="47">
        <v>8</v>
      </c>
      <c r="H4477" s="47">
        <v>91.16</v>
      </c>
      <c r="I4477" s="47">
        <v>0</v>
      </c>
      <c r="J4477" s="47">
        <v>0</v>
      </c>
      <c r="K4477" s="47">
        <v>0</v>
      </c>
      <c r="L4477" s="47">
        <v>0</v>
      </c>
      <c r="M4477" s="47">
        <v>0</v>
      </c>
      <c r="N4477" s="47">
        <v>81.819999999999993</v>
      </c>
      <c r="O4477" s="47">
        <v>0</v>
      </c>
      <c r="P4477" s="47">
        <v>0</v>
      </c>
      <c r="Q4477" s="47">
        <v>8</v>
      </c>
      <c r="R4477" s="47">
        <v>24</v>
      </c>
      <c r="S4477" s="47">
        <v>91.21</v>
      </c>
      <c r="T4477" s="47">
        <v>4</v>
      </c>
      <c r="U4477" s="47">
        <v>165.43</v>
      </c>
      <c r="V4477" s="47">
        <v>0</v>
      </c>
      <c r="W4477" s="47">
        <v>0</v>
      </c>
      <c r="X4477" s="47">
        <v>4</v>
      </c>
      <c r="Y4477" s="47">
        <v>81.819999999999993</v>
      </c>
      <c r="Z4477" s="47">
        <v>0</v>
      </c>
      <c r="AA4477" s="47">
        <v>0</v>
      </c>
      <c r="AB4477" s="47">
        <v>24</v>
      </c>
      <c r="AC4477" s="47">
        <v>31</v>
      </c>
      <c r="AD4477" s="47">
        <v>83.76</v>
      </c>
      <c r="AE4477" s="47">
        <v>30</v>
      </c>
      <c r="AF4477" s="47">
        <v>66.86</v>
      </c>
      <c r="AG4477" s="47">
        <v>26</v>
      </c>
      <c r="AH4477" s="47">
        <v>1.1200000000000001</v>
      </c>
      <c r="AI4477" s="47">
        <v>4</v>
      </c>
      <c r="AJ4477" s="47">
        <v>72.849999999999994</v>
      </c>
      <c r="AK4477" s="47">
        <v>0</v>
      </c>
      <c r="AL4477" s="47">
        <v>0</v>
      </c>
      <c r="AM4477" s="47">
        <v>31</v>
      </c>
      <c r="AN4477" s="47">
        <v>4</v>
      </c>
      <c r="AO4477" s="47">
        <v>81.93</v>
      </c>
      <c r="AP4477" s="47">
        <v>4</v>
      </c>
      <c r="AQ4477" s="47">
        <v>48.29</v>
      </c>
      <c r="AR4477" s="47">
        <v>4</v>
      </c>
      <c r="AS4477" s="47">
        <v>8.58</v>
      </c>
      <c r="AT4477" s="47">
        <v>0</v>
      </c>
      <c r="AU4477" s="47">
        <v>72.03</v>
      </c>
      <c r="AV4477" s="47">
        <v>0</v>
      </c>
      <c r="AW4477" s="47">
        <v>0</v>
      </c>
      <c r="AX4477" s="47">
        <v>4</v>
      </c>
      <c r="AY4477" s="47">
        <v>7</v>
      </c>
      <c r="AZ4477" s="47">
        <v>100.57</v>
      </c>
      <c r="BA4477" s="47">
        <v>7</v>
      </c>
      <c r="BB4477" s="47">
        <v>86.2</v>
      </c>
      <c r="BC4477" s="47">
        <v>7</v>
      </c>
      <c r="BD4477" s="47">
        <v>32.22</v>
      </c>
      <c r="BE4477" s="47">
        <v>0</v>
      </c>
      <c r="BF4477" s="47">
        <v>91.22</v>
      </c>
      <c r="BG4477" s="47">
        <v>0</v>
      </c>
      <c r="BH4477" s="47">
        <v>0</v>
      </c>
      <c r="BI4477" s="47">
        <v>7</v>
      </c>
      <c r="BP4477" s="47">
        <v>0</v>
      </c>
      <c r="BQ4477" s="47">
        <v>0</v>
      </c>
      <c r="BR4477" s="47">
        <v>0</v>
      </c>
      <c r="BS4477" s="47">
        <v>0</v>
      </c>
      <c r="BT4477" s="47">
        <v>0</v>
      </c>
      <c r="BU4477" s="47">
        <v>66</v>
      </c>
      <c r="BV4477" s="47">
        <v>88.14</v>
      </c>
      <c r="BW4477" s="47">
        <v>45</v>
      </c>
      <c r="BX4477" s="47">
        <v>76.98</v>
      </c>
      <c r="BY4477" s="47">
        <v>37</v>
      </c>
      <c r="BZ4477" s="47">
        <v>7.81</v>
      </c>
      <c r="CA4477" s="47">
        <v>8</v>
      </c>
      <c r="CB4477" s="47">
        <v>78.099999999999994</v>
      </c>
      <c r="CC4477" s="47">
        <v>0</v>
      </c>
      <c r="CD4477" s="47">
        <v>0</v>
      </c>
      <c r="CE4477" s="47">
        <v>66</v>
      </c>
      <c r="CF4477" s="47">
        <v>74</v>
      </c>
      <c r="CG4477" s="47">
        <v>88.47</v>
      </c>
      <c r="CH4477" s="47">
        <v>45</v>
      </c>
      <c r="CI4477" s="47">
        <v>76.98</v>
      </c>
      <c r="CJ4477" s="47">
        <v>37</v>
      </c>
      <c r="CK4477" s="47">
        <v>7.81</v>
      </c>
      <c r="CL4477" s="47">
        <v>8</v>
      </c>
      <c r="CM4477" s="47">
        <v>78.55</v>
      </c>
      <c r="CN4477" s="47">
        <v>0</v>
      </c>
      <c r="CO4477" s="47">
        <v>0</v>
      </c>
      <c r="CP4477" s="47">
        <v>74</v>
      </c>
    </row>
    <row r="4478" spans="1:94" x14ac:dyDescent="0.25">
      <c r="A4478" s="48" t="s">
        <v>1738</v>
      </c>
      <c r="B4478" s="48" t="s">
        <v>1737</v>
      </c>
      <c r="C4478" s="48" t="s">
        <v>7841</v>
      </c>
      <c r="D4478" s="48" t="s">
        <v>3537</v>
      </c>
      <c r="E4478" s="48" t="s">
        <v>3538</v>
      </c>
      <c r="F4478" s="48" t="s">
        <v>4</v>
      </c>
      <c r="G4478" s="48">
        <v>8</v>
      </c>
      <c r="H4478" s="48">
        <v>124.26</v>
      </c>
      <c r="I4478" s="48">
        <v>8</v>
      </c>
      <c r="J4478" s="48">
        <v>36.69</v>
      </c>
      <c r="K4478" s="48">
        <v>0</v>
      </c>
      <c r="L4478" s="48">
        <v>0</v>
      </c>
      <c r="M4478" s="48">
        <v>8</v>
      </c>
      <c r="N4478" s="48">
        <v>0</v>
      </c>
      <c r="O4478" s="48">
        <v>0</v>
      </c>
      <c r="P4478" s="48">
        <v>0</v>
      </c>
      <c r="Q4478" s="48">
        <v>8</v>
      </c>
      <c r="R4478" s="48"/>
      <c r="S4478" s="48"/>
      <c r="T4478" s="48"/>
      <c r="U4478" s="48"/>
      <c r="V4478" s="48"/>
      <c r="W4478" s="48"/>
      <c r="X4478" s="48">
        <v>0</v>
      </c>
      <c r="Y4478" s="48">
        <v>0</v>
      </c>
      <c r="Z4478" s="48">
        <v>0</v>
      </c>
      <c r="AA4478" s="48">
        <v>0</v>
      </c>
      <c r="AB4478" s="48">
        <v>0</v>
      </c>
      <c r="AC4478" s="48"/>
      <c r="AD4478" s="48"/>
      <c r="AE4478" s="48"/>
      <c r="AF4478" s="48"/>
      <c r="AG4478" s="48"/>
      <c r="AH4478" s="48"/>
      <c r="AI4478" s="48">
        <v>0</v>
      </c>
      <c r="AJ4478" s="48">
        <v>0</v>
      </c>
      <c r="AK4478" s="48">
        <v>0</v>
      </c>
      <c r="AL4478" s="48">
        <v>0</v>
      </c>
      <c r="AM4478" s="48">
        <v>0</v>
      </c>
      <c r="AN4478" s="48"/>
      <c r="AO4478" s="48"/>
      <c r="AP4478" s="48"/>
      <c r="AQ4478" s="48"/>
      <c r="AR4478" s="48"/>
      <c r="AS4478" s="48"/>
      <c r="AT4478" s="48">
        <v>0</v>
      </c>
      <c r="AU4478" s="48">
        <v>0</v>
      </c>
      <c r="AV4478" s="48">
        <v>0</v>
      </c>
      <c r="AW4478" s="48">
        <v>0</v>
      </c>
      <c r="AX4478" s="48">
        <v>0</v>
      </c>
      <c r="AY4478" s="48"/>
      <c r="AZ4478" s="48"/>
      <c r="BA4478" s="48"/>
      <c r="BB4478" s="48"/>
      <c r="BC4478" s="48"/>
      <c r="BD4478" s="48"/>
      <c r="BE4478" s="48">
        <v>0</v>
      </c>
      <c r="BF4478" s="48">
        <v>0</v>
      </c>
      <c r="BG4478" s="48">
        <v>0</v>
      </c>
      <c r="BH4478" s="48">
        <v>0</v>
      </c>
      <c r="BI4478" s="48">
        <v>0</v>
      </c>
      <c r="BJ4478" s="48"/>
      <c r="BK4478" s="48"/>
      <c r="BL4478" s="48"/>
      <c r="BM4478" s="48"/>
      <c r="BN4478" s="48"/>
      <c r="BO4478" s="48"/>
      <c r="BP4478" s="48">
        <v>0</v>
      </c>
      <c r="BQ4478" s="48">
        <v>0</v>
      </c>
      <c r="BR4478" s="48">
        <v>0</v>
      </c>
      <c r="BS4478" s="48">
        <v>0</v>
      </c>
      <c r="BT4478" s="48">
        <v>0</v>
      </c>
      <c r="BU4478" s="48"/>
      <c r="BV4478" s="48">
        <v>0</v>
      </c>
      <c r="BW4478" s="48"/>
      <c r="BX4478" s="48">
        <v>0</v>
      </c>
      <c r="BY4478" s="48"/>
      <c r="BZ4478" s="48">
        <v>0</v>
      </c>
      <c r="CA4478" s="48">
        <v>0</v>
      </c>
      <c r="CB4478" s="48">
        <v>0</v>
      </c>
      <c r="CC4478" s="48">
        <v>0</v>
      </c>
      <c r="CD4478" s="48">
        <v>0</v>
      </c>
      <c r="CE4478" s="48">
        <v>0</v>
      </c>
      <c r="CF4478" s="48">
        <v>8</v>
      </c>
      <c r="CG4478" s="48">
        <v>124.26</v>
      </c>
      <c r="CH4478" s="48">
        <v>8</v>
      </c>
      <c r="CI4478" s="48">
        <v>36.69</v>
      </c>
      <c r="CJ4478" s="48">
        <v>0</v>
      </c>
      <c r="CK4478" s="48">
        <v>0</v>
      </c>
      <c r="CL4478" s="48">
        <v>8</v>
      </c>
      <c r="CM4478" s="48">
        <v>0</v>
      </c>
      <c r="CN4478" s="48">
        <v>0</v>
      </c>
      <c r="CO4478" s="48">
        <v>0</v>
      </c>
      <c r="CP4478" s="48">
        <v>8</v>
      </c>
    </row>
    <row r="4479" spans="1:94" x14ac:dyDescent="0.25">
      <c r="A4479" s="47" t="s">
        <v>1738</v>
      </c>
      <c r="B4479" s="47" t="s">
        <v>1737</v>
      </c>
      <c r="C4479" s="47" t="s">
        <v>7841</v>
      </c>
      <c r="D4479" s="47" t="s">
        <v>3489</v>
      </c>
      <c r="E4479" s="47" t="s">
        <v>3490</v>
      </c>
      <c r="F4479" s="47" t="s">
        <v>4</v>
      </c>
      <c r="G4479" s="47">
        <v>11</v>
      </c>
      <c r="H4479" s="47">
        <v>82.28</v>
      </c>
      <c r="I4479" s="47">
        <v>11</v>
      </c>
      <c r="J4479" s="47">
        <v>75.709999999999994</v>
      </c>
      <c r="K4479" s="47">
        <v>0</v>
      </c>
      <c r="L4479" s="47">
        <v>0</v>
      </c>
      <c r="M4479" s="47">
        <v>0</v>
      </c>
      <c r="N4479" s="47">
        <v>74.8</v>
      </c>
      <c r="O4479" s="47">
        <v>0</v>
      </c>
      <c r="P4479" s="47">
        <v>0</v>
      </c>
      <c r="Q4479" s="47">
        <v>11</v>
      </c>
      <c r="X4479" s="47">
        <v>0</v>
      </c>
      <c r="Y4479" s="47">
        <v>0</v>
      </c>
      <c r="Z4479" s="47">
        <v>0</v>
      </c>
      <c r="AA4479" s="47">
        <v>0</v>
      </c>
      <c r="AB4479" s="47">
        <v>0</v>
      </c>
      <c r="AC4479" s="47">
        <v>8</v>
      </c>
      <c r="AD4479" s="47">
        <v>87.53</v>
      </c>
      <c r="AE4479" s="47">
        <v>8</v>
      </c>
      <c r="AF4479" s="47">
        <v>13.54</v>
      </c>
      <c r="AG4479" s="47">
        <v>8</v>
      </c>
      <c r="AH4479" s="47">
        <v>1.75</v>
      </c>
      <c r="AI4479" s="47">
        <v>0</v>
      </c>
      <c r="AJ4479" s="47">
        <v>79.58</v>
      </c>
      <c r="AK4479" s="47">
        <v>0</v>
      </c>
      <c r="AL4479" s="47">
        <v>0</v>
      </c>
      <c r="AM4479" s="47">
        <v>8</v>
      </c>
      <c r="AT4479" s="47">
        <v>0</v>
      </c>
      <c r="AU4479" s="47">
        <v>0</v>
      </c>
      <c r="AV4479" s="47">
        <v>0</v>
      </c>
      <c r="AW4479" s="47">
        <v>0</v>
      </c>
      <c r="AX4479" s="47">
        <v>0</v>
      </c>
      <c r="BE4479" s="47">
        <v>0</v>
      </c>
      <c r="BF4479" s="47">
        <v>0</v>
      </c>
      <c r="BG4479" s="47">
        <v>0</v>
      </c>
      <c r="BH4479" s="47">
        <v>0</v>
      </c>
      <c r="BI4479" s="47">
        <v>0</v>
      </c>
      <c r="BP4479" s="47">
        <v>0</v>
      </c>
      <c r="BQ4479" s="47">
        <v>0</v>
      </c>
      <c r="BR4479" s="47">
        <v>0</v>
      </c>
      <c r="BS4479" s="47">
        <v>0</v>
      </c>
      <c r="BT4479" s="47">
        <v>0</v>
      </c>
      <c r="BU4479" s="47">
        <v>8</v>
      </c>
      <c r="BV4479" s="47">
        <v>87.53</v>
      </c>
      <c r="BW4479" s="47">
        <v>8</v>
      </c>
      <c r="BX4479" s="47">
        <v>13.54</v>
      </c>
      <c r="BY4479" s="47">
        <v>8</v>
      </c>
      <c r="BZ4479" s="47">
        <v>1.75</v>
      </c>
      <c r="CA4479" s="47">
        <v>0</v>
      </c>
      <c r="CB4479" s="47">
        <v>79.58</v>
      </c>
      <c r="CC4479" s="47">
        <v>0</v>
      </c>
      <c r="CD4479" s="47">
        <v>0</v>
      </c>
      <c r="CE4479" s="47">
        <v>8</v>
      </c>
      <c r="CF4479" s="47">
        <v>19</v>
      </c>
      <c r="CG4479" s="47">
        <v>84.49</v>
      </c>
      <c r="CH4479" s="47">
        <v>19</v>
      </c>
      <c r="CI4479" s="47">
        <v>49.53</v>
      </c>
      <c r="CJ4479" s="47">
        <v>8</v>
      </c>
      <c r="CK4479" s="47">
        <v>1.75</v>
      </c>
      <c r="CL4479" s="47">
        <v>0</v>
      </c>
      <c r="CM4479" s="47">
        <v>76.81</v>
      </c>
      <c r="CN4479" s="47">
        <v>0</v>
      </c>
      <c r="CO4479" s="47">
        <v>0</v>
      </c>
      <c r="CP4479" s="47">
        <v>19</v>
      </c>
    </row>
    <row r="4480" spans="1:94" x14ac:dyDescent="0.25">
      <c r="A4480" s="48" t="s">
        <v>1738</v>
      </c>
      <c r="B4480" s="48" t="s">
        <v>1737</v>
      </c>
      <c r="C4480" s="48" t="s">
        <v>7841</v>
      </c>
      <c r="D4480" s="48" t="s">
        <v>2450</v>
      </c>
      <c r="E4480" s="48" t="s">
        <v>3364</v>
      </c>
      <c r="F4480" s="48" t="s">
        <v>4</v>
      </c>
      <c r="G4480" s="48">
        <v>47</v>
      </c>
      <c r="H4480" s="48">
        <v>63.66</v>
      </c>
      <c r="I4480" s="48">
        <v>47</v>
      </c>
      <c r="J4480" s="48">
        <v>71.11</v>
      </c>
      <c r="K4480" s="48">
        <v>47</v>
      </c>
      <c r="L4480" s="48">
        <v>8.07</v>
      </c>
      <c r="M4480" s="48">
        <v>0</v>
      </c>
      <c r="N4480" s="48">
        <v>57.76</v>
      </c>
      <c r="O4480" s="48">
        <v>0</v>
      </c>
      <c r="P4480" s="48">
        <v>0</v>
      </c>
      <c r="Q4480" s="48">
        <v>47</v>
      </c>
      <c r="R4480" s="48"/>
      <c r="S4480" s="48"/>
      <c r="T4480" s="48"/>
      <c r="U4480" s="48"/>
      <c r="V4480" s="48"/>
      <c r="W4480" s="48"/>
      <c r="X4480" s="48">
        <v>0</v>
      </c>
      <c r="Y4480" s="48">
        <v>0</v>
      </c>
      <c r="Z4480" s="48">
        <v>0</v>
      </c>
      <c r="AA4480" s="48">
        <v>0</v>
      </c>
      <c r="AB4480" s="48">
        <v>0</v>
      </c>
      <c r="AC4480" s="48">
        <v>50</v>
      </c>
      <c r="AD4480" s="48">
        <v>74.09</v>
      </c>
      <c r="AE4480" s="48">
        <v>50</v>
      </c>
      <c r="AF4480" s="48">
        <v>35.29</v>
      </c>
      <c r="AG4480" s="48">
        <v>50</v>
      </c>
      <c r="AH4480" s="48">
        <v>1.6</v>
      </c>
      <c r="AI4480" s="48">
        <v>0</v>
      </c>
      <c r="AJ4480" s="48">
        <v>67.36</v>
      </c>
      <c r="AK4480" s="48">
        <v>0</v>
      </c>
      <c r="AL4480" s="48">
        <v>0</v>
      </c>
      <c r="AM4480" s="48">
        <v>50</v>
      </c>
      <c r="AN4480" s="48">
        <v>1</v>
      </c>
      <c r="AO4480" s="48">
        <v>81.05</v>
      </c>
      <c r="AP4480" s="48">
        <v>1</v>
      </c>
      <c r="AQ4480" s="48">
        <v>40.47</v>
      </c>
      <c r="AR4480" s="48">
        <v>1</v>
      </c>
      <c r="AS4480" s="48">
        <v>1.66</v>
      </c>
      <c r="AT4480" s="48">
        <v>0</v>
      </c>
      <c r="AU4480" s="48">
        <v>73.680000000000007</v>
      </c>
      <c r="AV4480" s="48">
        <v>0</v>
      </c>
      <c r="AW4480" s="48">
        <v>0</v>
      </c>
      <c r="AX4480" s="48">
        <v>1</v>
      </c>
      <c r="AY4480" s="48"/>
      <c r="AZ4480" s="48"/>
      <c r="BA4480" s="48"/>
      <c r="BB4480" s="48"/>
      <c r="BC4480" s="48"/>
      <c r="BD4480" s="48"/>
      <c r="BE4480" s="48">
        <v>0</v>
      </c>
      <c r="BF4480" s="48">
        <v>0</v>
      </c>
      <c r="BG4480" s="48">
        <v>0</v>
      </c>
      <c r="BH4480" s="48">
        <v>0</v>
      </c>
      <c r="BI4480" s="48">
        <v>0</v>
      </c>
      <c r="BJ4480" s="48"/>
      <c r="BK4480" s="48"/>
      <c r="BL4480" s="48"/>
      <c r="BM4480" s="48"/>
      <c r="BN4480" s="48"/>
      <c r="BO4480" s="48"/>
      <c r="BP4480" s="48">
        <v>0</v>
      </c>
      <c r="BQ4480" s="48">
        <v>0</v>
      </c>
      <c r="BR4480" s="48">
        <v>0</v>
      </c>
      <c r="BS4480" s="48">
        <v>0</v>
      </c>
      <c r="BT4480" s="48">
        <v>0</v>
      </c>
      <c r="BU4480" s="48">
        <v>51</v>
      </c>
      <c r="BV4480" s="48">
        <v>74.23</v>
      </c>
      <c r="BW4480" s="48">
        <v>51</v>
      </c>
      <c r="BX4480" s="48">
        <v>35.39</v>
      </c>
      <c r="BY4480" s="48">
        <v>51</v>
      </c>
      <c r="BZ4480" s="48">
        <v>1.6</v>
      </c>
      <c r="CA4480" s="48">
        <v>0</v>
      </c>
      <c r="CB4480" s="48">
        <v>67.48</v>
      </c>
      <c r="CC4480" s="48">
        <v>0</v>
      </c>
      <c r="CD4480" s="48">
        <v>0</v>
      </c>
      <c r="CE4480" s="48">
        <v>51</v>
      </c>
      <c r="CF4480" s="48">
        <v>98</v>
      </c>
      <c r="CG4480" s="48">
        <v>69.16</v>
      </c>
      <c r="CH4480" s="48">
        <v>98</v>
      </c>
      <c r="CI4480" s="48">
        <v>52.52</v>
      </c>
      <c r="CJ4480" s="48">
        <v>98</v>
      </c>
      <c r="CK4480" s="48">
        <v>4.7</v>
      </c>
      <c r="CL4480" s="48">
        <v>0</v>
      </c>
      <c r="CM4480" s="48">
        <v>62.82</v>
      </c>
      <c r="CN4480" s="48">
        <v>0</v>
      </c>
      <c r="CO4480" s="48">
        <v>0</v>
      </c>
      <c r="CP4480" s="48">
        <v>98</v>
      </c>
    </row>
    <row r="4481" spans="1:94" x14ac:dyDescent="0.25">
      <c r="A4481" s="47" t="s">
        <v>1738</v>
      </c>
      <c r="B4481" s="47" t="s">
        <v>1737</v>
      </c>
      <c r="C4481" s="47" t="s">
        <v>7841</v>
      </c>
      <c r="D4481" s="47" t="s">
        <v>3628</v>
      </c>
      <c r="E4481" s="47" t="s">
        <v>3629</v>
      </c>
      <c r="F4481" s="47" t="s">
        <v>4</v>
      </c>
      <c r="M4481" s="47">
        <v>0</v>
      </c>
      <c r="N4481" s="47">
        <v>0</v>
      </c>
      <c r="O4481" s="47">
        <v>0</v>
      </c>
      <c r="P4481" s="47">
        <v>0</v>
      </c>
      <c r="Q4481" s="47">
        <v>0</v>
      </c>
      <c r="X4481" s="47">
        <v>0</v>
      </c>
      <c r="Y4481" s="47">
        <v>0</v>
      </c>
      <c r="Z4481" s="47">
        <v>0</v>
      </c>
      <c r="AA4481" s="47">
        <v>0</v>
      </c>
      <c r="AB4481" s="47">
        <v>0</v>
      </c>
      <c r="AC4481" s="47">
        <v>12</v>
      </c>
      <c r="AD4481" s="47">
        <v>53.45</v>
      </c>
      <c r="AE4481" s="47">
        <v>1</v>
      </c>
      <c r="AF4481" s="47">
        <v>1.53</v>
      </c>
      <c r="AG4481" s="47">
        <v>0</v>
      </c>
      <c r="AH4481" s="47">
        <v>0</v>
      </c>
      <c r="AI4481" s="47">
        <v>0</v>
      </c>
      <c r="AJ4481" s="47">
        <v>72.78</v>
      </c>
      <c r="AK4481" s="47">
        <v>0</v>
      </c>
      <c r="AL4481" s="47">
        <v>0</v>
      </c>
      <c r="AM4481" s="47">
        <v>12</v>
      </c>
      <c r="AT4481" s="47">
        <v>0</v>
      </c>
      <c r="AU4481" s="47">
        <v>0</v>
      </c>
      <c r="AV4481" s="47">
        <v>0</v>
      </c>
      <c r="AW4481" s="47">
        <v>0</v>
      </c>
      <c r="AX4481" s="47">
        <v>0</v>
      </c>
      <c r="BE4481" s="47">
        <v>0</v>
      </c>
      <c r="BF4481" s="47">
        <v>0</v>
      </c>
      <c r="BG4481" s="47">
        <v>0</v>
      </c>
      <c r="BH4481" s="47">
        <v>0</v>
      </c>
      <c r="BI4481" s="47">
        <v>0</v>
      </c>
      <c r="BP4481" s="47">
        <v>0</v>
      </c>
      <c r="BQ4481" s="47">
        <v>0</v>
      </c>
      <c r="BR4481" s="47">
        <v>0</v>
      </c>
      <c r="BS4481" s="47">
        <v>0</v>
      </c>
      <c r="BT4481" s="47">
        <v>0</v>
      </c>
      <c r="BU4481" s="47">
        <v>12</v>
      </c>
      <c r="BV4481" s="47">
        <v>53.45</v>
      </c>
      <c r="BW4481" s="47">
        <v>1</v>
      </c>
      <c r="BX4481" s="47">
        <v>1.53</v>
      </c>
      <c r="BY4481" s="47">
        <v>0</v>
      </c>
      <c r="BZ4481" s="47">
        <v>0</v>
      </c>
      <c r="CA4481" s="47">
        <v>0</v>
      </c>
      <c r="CB4481" s="47">
        <v>72.78</v>
      </c>
      <c r="CC4481" s="47">
        <v>0</v>
      </c>
      <c r="CD4481" s="47">
        <v>0</v>
      </c>
      <c r="CE4481" s="47">
        <v>12</v>
      </c>
      <c r="CF4481" s="47">
        <v>12</v>
      </c>
      <c r="CG4481" s="47">
        <v>53.45</v>
      </c>
      <c r="CH4481" s="47">
        <v>1</v>
      </c>
      <c r="CI4481" s="47">
        <v>1.53</v>
      </c>
      <c r="CJ4481" s="47">
        <v>0</v>
      </c>
      <c r="CK4481" s="47">
        <v>0</v>
      </c>
      <c r="CL4481" s="47">
        <v>0</v>
      </c>
      <c r="CM4481" s="47">
        <v>72.78</v>
      </c>
      <c r="CN4481" s="47">
        <v>0</v>
      </c>
      <c r="CO4481" s="47">
        <v>0</v>
      </c>
      <c r="CP4481" s="47">
        <v>12</v>
      </c>
    </row>
    <row r="4482" spans="1:94" x14ac:dyDescent="0.25">
      <c r="A4482" s="48" t="s">
        <v>1738</v>
      </c>
      <c r="B4482" s="48" t="s">
        <v>1737</v>
      </c>
      <c r="C4482" s="48" t="s">
        <v>7841</v>
      </c>
      <c r="D4482" s="48" t="s">
        <v>2507</v>
      </c>
      <c r="E4482" s="48" t="s">
        <v>3672</v>
      </c>
      <c r="F4482" s="48" t="s">
        <v>4</v>
      </c>
      <c r="G4482" s="48">
        <v>6</v>
      </c>
      <c r="H4482" s="48">
        <v>55.43</v>
      </c>
      <c r="I4482" s="48">
        <v>6</v>
      </c>
      <c r="J4482" s="48">
        <v>71.39</v>
      </c>
      <c r="K4482" s="48">
        <v>6</v>
      </c>
      <c r="L4482" s="48">
        <v>12.92</v>
      </c>
      <c r="M4482" s="48">
        <v>0</v>
      </c>
      <c r="N4482" s="48">
        <v>51.51</v>
      </c>
      <c r="O4482" s="48">
        <v>0</v>
      </c>
      <c r="P4482" s="48">
        <v>0</v>
      </c>
      <c r="Q4482" s="48">
        <v>6</v>
      </c>
      <c r="R4482" s="48"/>
      <c r="S4482" s="48"/>
      <c r="T4482" s="48"/>
      <c r="U4482" s="48"/>
      <c r="V4482" s="48"/>
      <c r="W4482" s="48"/>
      <c r="X4482" s="48">
        <v>0</v>
      </c>
      <c r="Y4482" s="48">
        <v>0</v>
      </c>
      <c r="Z4482" s="48">
        <v>0</v>
      </c>
      <c r="AA4482" s="48">
        <v>0</v>
      </c>
      <c r="AB4482" s="48">
        <v>0</v>
      </c>
      <c r="AC4482" s="48">
        <v>10</v>
      </c>
      <c r="AD4482" s="48">
        <v>61.91</v>
      </c>
      <c r="AE4482" s="48">
        <v>10</v>
      </c>
      <c r="AF4482" s="48">
        <v>72.510000000000005</v>
      </c>
      <c r="AG4482" s="48">
        <v>10</v>
      </c>
      <c r="AH4482" s="48">
        <v>12.85</v>
      </c>
      <c r="AI4482" s="48">
        <v>0</v>
      </c>
      <c r="AJ4482" s="48">
        <v>56.3</v>
      </c>
      <c r="AK4482" s="48">
        <v>0</v>
      </c>
      <c r="AL4482" s="48">
        <v>0</v>
      </c>
      <c r="AM4482" s="48">
        <v>10</v>
      </c>
      <c r="AN4482" s="48"/>
      <c r="AO4482" s="48"/>
      <c r="AP4482" s="48"/>
      <c r="AQ4482" s="48"/>
      <c r="AR4482" s="48"/>
      <c r="AS4482" s="48"/>
      <c r="AT4482" s="48">
        <v>0</v>
      </c>
      <c r="AU4482" s="48">
        <v>0</v>
      </c>
      <c r="AV4482" s="48">
        <v>0</v>
      </c>
      <c r="AW4482" s="48">
        <v>0</v>
      </c>
      <c r="AX4482" s="48">
        <v>0</v>
      </c>
      <c r="AY4482" s="48"/>
      <c r="AZ4482" s="48"/>
      <c r="BA4482" s="48"/>
      <c r="BB4482" s="48"/>
      <c r="BC4482" s="48"/>
      <c r="BD4482" s="48"/>
      <c r="BE4482" s="48">
        <v>0</v>
      </c>
      <c r="BF4482" s="48">
        <v>0</v>
      </c>
      <c r="BG4482" s="48">
        <v>0</v>
      </c>
      <c r="BH4482" s="48">
        <v>0</v>
      </c>
      <c r="BI4482" s="48">
        <v>0</v>
      </c>
      <c r="BJ4482" s="48"/>
      <c r="BK4482" s="48"/>
      <c r="BL4482" s="48"/>
      <c r="BM4482" s="48"/>
      <c r="BN4482" s="48"/>
      <c r="BO4482" s="48"/>
      <c r="BP4482" s="48">
        <v>0</v>
      </c>
      <c r="BQ4482" s="48">
        <v>0</v>
      </c>
      <c r="BR4482" s="48">
        <v>0</v>
      </c>
      <c r="BS4482" s="48">
        <v>0</v>
      </c>
      <c r="BT4482" s="48">
        <v>0</v>
      </c>
      <c r="BU4482" s="48">
        <v>10</v>
      </c>
      <c r="BV4482" s="48">
        <v>61.91</v>
      </c>
      <c r="BW4482" s="48">
        <v>10</v>
      </c>
      <c r="BX4482" s="48">
        <v>72.510000000000005</v>
      </c>
      <c r="BY4482" s="48">
        <v>10</v>
      </c>
      <c r="BZ4482" s="48">
        <v>12.85</v>
      </c>
      <c r="CA4482" s="48">
        <v>0</v>
      </c>
      <c r="CB4482" s="48">
        <v>56.3</v>
      </c>
      <c r="CC4482" s="48">
        <v>0</v>
      </c>
      <c r="CD4482" s="48">
        <v>0</v>
      </c>
      <c r="CE4482" s="48">
        <v>10</v>
      </c>
      <c r="CF4482" s="48">
        <v>16</v>
      </c>
      <c r="CG4482" s="48">
        <v>59.48</v>
      </c>
      <c r="CH4482" s="48">
        <v>16</v>
      </c>
      <c r="CI4482" s="48">
        <v>72.09</v>
      </c>
      <c r="CJ4482" s="48">
        <v>16</v>
      </c>
      <c r="CK4482" s="48">
        <v>12.88</v>
      </c>
      <c r="CL4482" s="48">
        <v>0</v>
      </c>
      <c r="CM4482" s="48">
        <v>54.5</v>
      </c>
      <c r="CN4482" s="48">
        <v>0</v>
      </c>
      <c r="CO4482" s="48">
        <v>0</v>
      </c>
      <c r="CP4482" s="48">
        <v>16</v>
      </c>
    </row>
    <row r="4483" spans="1:94" x14ac:dyDescent="0.25">
      <c r="A4483" s="47" t="s">
        <v>1738</v>
      </c>
      <c r="B4483" s="47" t="s">
        <v>1737</v>
      </c>
      <c r="C4483" s="47" t="s">
        <v>7841</v>
      </c>
      <c r="D4483" s="47" t="s">
        <v>2489</v>
      </c>
      <c r="E4483" s="47" t="s">
        <v>3592</v>
      </c>
      <c r="F4483" s="47" t="s">
        <v>4</v>
      </c>
      <c r="G4483" s="47">
        <v>14</v>
      </c>
      <c r="H4483" s="47">
        <v>60.6</v>
      </c>
      <c r="I4483" s="47">
        <v>14</v>
      </c>
      <c r="J4483" s="47">
        <v>85.61</v>
      </c>
      <c r="K4483" s="47">
        <v>14</v>
      </c>
      <c r="L4483" s="47">
        <v>14.15</v>
      </c>
      <c r="M4483" s="47">
        <v>0</v>
      </c>
      <c r="N4483" s="47">
        <v>54.58</v>
      </c>
      <c r="O4483" s="47">
        <v>0</v>
      </c>
      <c r="P4483" s="47">
        <v>0</v>
      </c>
      <c r="Q4483" s="47">
        <v>14</v>
      </c>
      <c r="R4483" s="47">
        <v>48</v>
      </c>
      <c r="S4483" s="47">
        <v>62.77</v>
      </c>
      <c r="T4483" s="47">
        <v>48</v>
      </c>
      <c r="U4483" s="47">
        <v>80.89</v>
      </c>
      <c r="V4483" s="47">
        <v>48</v>
      </c>
      <c r="W4483" s="47">
        <v>13.89</v>
      </c>
      <c r="X4483" s="47">
        <v>0</v>
      </c>
      <c r="Y4483" s="47">
        <v>56.95</v>
      </c>
      <c r="Z4483" s="47">
        <v>0</v>
      </c>
      <c r="AA4483" s="47">
        <v>0</v>
      </c>
      <c r="AB4483" s="47">
        <v>48</v>
      </c>
      <c r="AI4483" s="47">
        <v>0</v>
      </c>
      <c r="AJ4483" s="47">
        <v>0</v>
      </c>
      <c r="AK4483" s="47">
        <v>0</v>
      </c>
      <c r="AL4483" s="47">
        <v>0</v>
      </c>
      <c r="AM4483" s="47">
        <v>0</v>
      </c>
      <c r="AT4483" s="47">
        <v>0</v>
      </c>
      <c r="AU4483" s="47">
        <v>0</v>
      </c>
      <c r="AV4483" s="47">
        <v>0</v>
      </c>
      <c r="AW4483" s="47">
        <v>0</v>
      </c>
      <c r="AX4483" s="47">
        <v>0</v>
      </c>
      <c r="BE4483" s="47">
        <v>0</v>
      </c>
      <c r="BF4483" s="47">
        <v>0</v>
      </c>
      <c r="BG4483" s="47">
        <v>0</v>
      </c>
      <c r="BH4483" s="47">
        <v>0</v>
      </c>
      <c r="BI4483" s="47">
        <v>0</v>
      </c>
      <c r="BP4483" s="47">
        <v>0</v>
      </c>
      <c r="BQ4483" s="47">
        <v>0</v>
      </c>
      <c r="BR4483" s="47">
        <v>0</v>
      </c>
      <c r="BS4483" s="47">
        <v>0</v>
      </c>
      <c r="BT4483" s="47">
        <v>0</v>
      </c>
      <c r="BU4483" s="47">
        <v>48</v>
      </c>
      <c r="BV4483" s="47">
        <v>62.77</v>
      </c>
      <c r="BW4483" s="47">
        <v>48</v>
      </c>
      <c r="BX4483" s="47">
        <v>80.89</v>
      </c>
      <c r="BY4483" s="47">
        <v>48</v>
      </c>
      <c r="BZ4483" s="47">
        <v>13.89</v>
      </c>
      <c r="CA4483" s="47">
        <v>0</v>
      </c>
      <c r="CB4483" s="47">
        <v>56.95</v>
      </c>
      <c r="CC4483" s="47">
        <v>0</v>
      </c>
      <c r="CD4483" s="47">
        <v>0</v>
      </c>
      <c r="CE4483" s="47">
        <v>48</v>
      </c>
      <c r="CF4483" s="47">
        <v>62</v>
      </c>
      <c r="CG4483" s="47">
        <v>62.28</v>
      </c>
      <c r="CH4483" s="47">
        <v>62</v>
      </c>
      <c r="CI4483" s="47">
        <v>81.96</v>
      </c>
      <c r="CJ4483" s="47">
        <v>62</v>
      </c>
      <c r="CK4483" s="47">
        <v>13.95</v>
      </c>
      <c r="CL4483" s="47">
        <v>0</v>
      </c>
      <c r="CM4483" s="47">
        <v>56.41</v>
      </c>
      <c r="CN4483" s="47">
        <v>0</v>
      </c>
      <c r="CO4483" s="47">
        <v>0</v>
      </c>
      <c r="CP4483" s="47">
        <v>62</v>
      </c>
    </row>
    <row r="4484" spans="1:94" x14ac:dyDescent="0.25">
      <c r="A4484" s="48" t="s">
        <v>1738</v>
      </c>
      <c r="B4484" s="48" t="s">
        <v>1737</v>
      </c>
      <c r="C4484" s="48" t="s">
        <v>7841</v>
      </c>
      <c r="D4484" s="48" t="s">
        <v>3418</v>
      </c>
      <c r="E4484" s="48" t="s">
        <v>3419</v>
      </c>
      <c r="F4484" s="48" t="s">
        <v>4</v>
      </c>
      <c r="G4484" s="48"/>
      <c r="H4484" s="48"/>
      <c r="I4484" s="48"/>
      <c r="J4484" s="48"/>
      <c r="K4484" s="48"/>
      <c r="L4484" s="48"/>
      <c r="M4484" s="48">
        <v>0</v>
      </c>
      <c r="N4484" s="48">
        <v>0</v>
      </c>
      <c r="O4484" s="48">
        <v>0</v>
      </c>
      <c r="P4484" s="48">
        <v>0</v>
      </c>
      <c r="Q4484" s="48">
        <v>0</v>
      </c>
      <c r="R4484" s="48">
        <v>98</v>
      </c>
      <c r="S4484" s="48">
        <v>88.27</v>
      </c>
      <c r="T4484" s="48">
        <v>98</v>
      </c>
      <c r="U4484" s="48">
        <v>120.39</v>
      </c>
      <c r="V4484" s="48">
        <v>98</v>
      </c>
      <c r="W4484" s="48">
        <v>7.51</v>
      </c>
      <c r="X4484" s="48">
        <v>0</v>
      </c>
      <c r="Y4484" s="48">
        <v>80.02</v>
      </c>
      <c r="Z4484" s="48">
        <v>0</v>
      </c>
      <c r="AA4484" s="48">
        <v>0</v>
      </c>
      <c r="AB4484" s="48">
        <v>98</v>
      </c>
      <c r="AC4484" s="48">
        <v>53</v>
      </c>
      <c r="AD4484" s="48">
        <v>108.84</v>
      </c>
      <c r="AE4484" s="48">
        <v>53</v>
      </c>
      <c r="AF4484" s="48">
        <v>28</v>
      </c>
      <c r="AG4484" s="48">
        <v>0</v>
      </c>
      <c r="AH4484" s="48">
        <v>0</v>
      </c>
      <c r="AI4484" s="48">
        <v>0</v>
      </c>
      <c r="AJ4484" s="48">
        <v>100.62</v>
      </c>
      <c r="AK4484" s="48">
        <v>0</v>
      </c>
      <c r="AL4484" s="48">
        <v>0</v>
      </c>
      <c r="AM4484" s="48">
        <v>53</v>
      </c>
      <c r="AN4484" s="48">
        <v>3</v>
      </c>
      <c r="AO4484" s="48">
        <v>95.14</v>
      </c>
      <c r="AP4484" s="48">
        <v>3</v>
      </c>
      <c r="AQ4484" s="48">
        <v>30.62</v>
      </c>
      <c r="AR4484" s="48">
        <v>0</v>
      </c>
      <c r="AS4484" s="48">
        <v>0</v>
      </c>
      <c r="AT4484" s="48">
        <v>0</v>
      </c>
      <c r="AU4484" s="48">
        <v>95.65</v>
      </c>
      <c r="AV4484" s="48">
        <v>0</v>
      </c>
      <c r="AW4484" s="48">
        <v>0</v>
      </c>
      <c r="AX4484" s="48">
        <v>3</v>
      </c>
      <c r="AY4484" s="48"/>
      <c r="AZ4484" s="48"/>
      <c r="BA4484" s="48"/>
      <c r="BB4484" s="48"/>
      <c r="BC4484" s="48"/>
      <c r="BD4484" s="48"/>
      <c r="BE4484" s="48">
        <v>0</v>
      </c>
      <c r="BF4484" s="48">
        <v>0</v>
      </c>
      <c r="BG4484" s="48">
        <v>0</v>
      </c>
      <c r="BH4484" s="48">
        <v>0</v>
      </c>
      <c r="BI4484" s="48">
        <v>0</v>
      </c>
      <c r="BJ4484" s="48"/>
      <c r="BK4484" s="48"/>
      <c r="BL4484" s="48"/>
      <c r="BM4484" s="48"/>
      <c r="BN4484" s="48"/>
      <c r="BO4484" s="48"/>
      <c r="BP4484" s="48">
        <v>0</v>
      </c>
      <c r="BQ4484" s="48">
        <v>0</v>
      </c>
      <c r="BR4484" s="48">
        <v>0</v>
      </c>
      <c r="BS4484" s="48">
        <v>0</v>
      </c>
      <c r="BT4484" s="48">
        <v>0</v>
      </c>
      <c r="BU4484" s="48">
        <v>154</v>
      </c>
      <c r="BV4484" s="48">
        <v>95.48</v>
      </c>
      <c r="BW4484" s="48">
        <v>154</v>
      </c>
      <c r="BX4484" s="48">
        <v>86.84</v>
      </c>
      <c r="BY4484" s="48">
        <v>98</v>
      </c>
      <c r="BZ4484" s="48">
        <v>7.51</v>
      </c>
      <c r="CA4484" s="48">
        <v>0</v>
      </c>
      <c r="CB4484" s="48">
        <v>87.41</v>
      </c>
      <c r="CC4484" s="48">
        <v>0</v>
      </c>
      <c r="CD4484" s="48">
        <v>0</v>
      </c>
      <c r="CE4484" s="48">
        <v>154</v>
      </c>
      <c r="CF4484" s="48">
        <v>154</v>
      </c>
      <c r="CG4484" s="48">
        <v>95.48</v>
      </c>
      <c r="CH4484" s="48">
        <v>154</v>
      </c>
      <c r="CI4484" s="48">
        <v>86.84</v>
      </c>
      <c r="CJ4484" s="48">
        <v>98</v>
      </c>
      <c r="CK4484" s="48">
        <v>7.51</v>
      </c>
      <c r="CL4484" s="48">
        <v>0</v>
      </c>
      <c r="CM4484" s="48">
        <v>87.41</v>
      </c>
      <c r="CN4484" s="48">
        <v>0</v>
      </c>
      <c r="CO4484" s="48">
        <v>0</v>
      </c>
      <c r="CP4484" s="48">
        <v>154</v>
      </c>
    </row>
    <row r="4485" spans="1:94" x14ac:dyDescent="0.25">
      <c r="A4485" s="47" t="s">
        <v>1738</v>
      </c>
      <c r="B4485" s="47" t="s">
        <v>1737</v>
      </c>
      <c r="C4485" s="47" t="s">
        <v>7841</v>
      </c>
      <c r="D4485" s="47" t="s">
        <v>3497</v>
      </c>
      <c r="E4485" s="47" t="s">
        <v>3498</v>
      </c>
      <c r="F4485" s="47" t="s">
        <v>4</v>
      </c>
      <c r="G4485" s="47">
        <v>33</v>
      </c>
      <c r="H4485" s="47">
        <v>85.07</v>
      </c>
      <c r="I4485" s="47">
        <v>9</v>
      </c>
      <c r="J4485" s="47">
        <v>140.63</v>
      </c>
      <c r="K4485" s="47">
        <v>9</v>
      </c>
      <c r="L4485" s="47">
        <v>3.44</v>
      </c>
      <c r="M4485" s="47">
        <v>0</v>
      </c>
      <c r="N4485" s="47">
        <v>79</v>
      </c>
      <c r="O4485" s="47">
        <v>0</v>
      </c>
      <c r="P4485" s="47">
        <v>0</v>
      </c>
      <c r="Q4485" s="47">
        <v>33</v>
      </c>
      <c r="X4485" s="47">
        <v>0</v>
      </c>
      <c r="Y4485" s="47">
        <v>0</v>
      </c>
      <c r="Z4485" s="47">
        <v>0</v>
      </c>
      <c r="AA4485" s="47">
        <v>0</v>
      </c>
      <c r="AB4485" s="47">
        <v>0</v>
      </c>
      <c r="AI4485" s="47">
        <v>0</v>
      </c>
      <c r="AJ4485" s="47">
        <v>0</v>
      </c>
      <c r="AK4485" s="47">
        <v>0</v>
      </c>
      <c r="AL4485" s="47">
        <v>0</v>
      </c>
      <c r="AM4485" s="47">
        <v>0</v>
      </c>
      <c r="AT4485" s="47">
        <v>0</v>
      </c>
      <c r="AU4485" s="47">
        <v>0</v>
      </c>
      <c r="AV4485" s="47">
        <v>0</v>
      </c>
      <c r="AW4485" s="47">
        <v>0</v>
      </c>
      <c r="AX4485" s="47">
        <v>0</v>
      </c>
      <c r="BE4485" s="47">
        <v>0</v>
      </c>
      <c r="BF4485" s="47">
        <v>0</v>
      </c>
      <c r="BG4485" s="47">
        <v>0</v>
      </c>
      <c r="BH4485" s="47">
        <v>0</v>
      </c>
      <c r="BI4485" s="47">
        <v>0</v>
      </c>
      <c r="BP4485" s="47">
        <v>0</v>
      </c>
      <c r="BQ4485" s="47">
        <v>0</v>
      </c>
      <c r="BR4485" s="47">
        <v>0</v>
      </c>
      <c r="BS4485" s="47">
        <v>0</v>
      </c>
      <c r="BT4485" s="47">
        <v>0</v>
      </c>
      <c r="BV4485" s="47">
        <v>0</v>
      </c>
      <c r="BX4485" s="47">
        <v>0</v>
      </c>
      <c r="BZ4485" s="47">
        <v>0</v>
      </c>
      <c r="CA4485" s="47">
        <v>0</v>
      </c>
      <c r="CB4485" s="47">
        <v>0</v>
      </c>
      <c r="CC4485" s="47">
        <v>0</v>
      </c>
      <c r="CD4485" s="47">
        <v>0</v>
      </c>
      <c r="CE4485" s="47">
        <v>0</v>
      </c>
      <c r="CF4485" s="47">
        <v>33</v>
      </c>
      <c r="CG4485" s="47">
        <v>85.07</v>
      </c>
      <c r="CH4485" s="47">
        <v>9</v>
      </c>
      <c r="CI4485" s="47">
        <v>140.63</v>
      </c>
      <c r="CJ4485" s="47">
        <v>9</v>
      </c>
      <c r="CK4485" s="47">
        <v>3.44</v>
      </c>
      <c r="CL4485" s="47">
        <v>0</v>
      </c>
      <c r="CM4485" s="47">
        <v>79</v>
      </c>
      <c r="CN4485" s="47">
        <v>0</v>
      </c>
      <c r="CO4485" s="47">
        <v>0</v>
      </c>
      <c r="CP4485" s="47">
        <v>33</v>
      </c>
    </row>
    <row r="4486" spans="1:94" x14ac:dyDescent="0.25">
      <c r="A4486" s="48" t="s">
        <v>1738</v>
      </c>
      <c r="B4486" s="48" t="s">
        <v>1737</v>
      </c>
      <c r="C4486" s="48" t="s">
        <v>7841</v>
      </c>
      <c r="D4486" s="48" t="s">
        <v>3491</v>
      </c>
      <c r="E4486" s="48" t="s">
        <v>3492</v>
      </c>
      <c r="F4486" s="48" t="s">
        <v>4</v>
      </c>
      <c r="G4486" s="48">
        <v>40</v>
      </c>
      <c r="H4486" s="48">
        <v>97.92</v>
      </c>
      <c r="I4486" s="48">
        <v>40</v>
      </c>
      <c r="J4486" s="48">
        <v>136.30000000000001</v>
      </c>
      <c r="K4486" s="48">
        <v>40</v>
      </c>
      <c r="L4486" s="48">
        <v>5.9</v>
      </c>
      <c r="M4486" s="48">
        <v>0</v>
      </c>
      <c r="N4486" s="48">
        <v>88.78</v>
      </c>
      <c r="O4486" s="48">
        <v>0</v>
      </c>
      <c r="P4486" s="48">
        <v>0</v>
      </c>
      <c r="Q4486" s="48">
        <v>40</v>
      </c>
      <c r="R4486" s="48">
        <v>21</v>
      </c>
      <c r="S4486" s="48">
        <v>90.59</v>
      </c>
      <c r="T4486" s="48">
        <v>21</v>
      </c>
      <c r="U4486" s="48">
        <v>95.12</v>
      </c>
      <c r="V4486" s="48">
        <v>14</v>
      </c>
      <c r="W4486" s="48">
        <v>7.09</v>
      </c>
      <c r="X4486" s="48">
        <v>0</v>
      </c>
      <c r="Y4486" s="48">
        <v>83.32</v>
      </c>
      <c r="Z4486" s="48">
        <v>0</v>
      </c>
      <c r="AA4486" s="48">
        <v>0</v>
      </c>
      <c r="AB4486" s="48">
        <v>21</v>
      </c>
      <c r="AC4486" s="48">
        <v>15</v>
      </c>
      <c r="AD4486" s="48">
        <v>93.01</v>
      </c>
      <c r="AE4486" s="48">
        <v>15</v>
      </c>
      <c r="AF4486" s="48">
        <v>15.14</v>
      </c>
      <c r="AG4486" s="48">
        <v>0</v>
      </c>
      <c r="AH4486" s="48">
        <v>0</v>
      </c>
      <c r="AI4486" s="48">
        <v>0</v>
      </c>
      <c r="AJ4486" s="48">
        <v>85.11</v>
      </c>
      <c r="AK4486" s="48">
        <v>0</v>
      </c>
      <c r="AL4486" s="48">
        <v>0</v>
      </c>
      <c r="AM4486" s="48">
        <v>15</v>
      </c>
      <c r="AN4486" s="48"/>
      <c r="AO4486" s="48"/>
      <c r="AP4486" s="48"/>
      <c r="AQ4486" s="48"/>
      <c r="AR4486" s="48"/>
      <c r="AS4486" s="48"/>
      <c r="AT4486" s="48">
        <v>0</v>
      </c>
      <c r="AU4486" s="48">
        <v>0</v>
      </c>
      <c r="AV4486" s="48">
        <v>0</v>
      </c>
      <c r="AW4486" s="48">
        <v>0</v>
      </c>
      <c r="AX4486" s="48">
        <v>0</v>
      </c>
      <c r="AY4486" s="48"/>
      <c r="AZ4486" s="48"/>
      <c r="BA4486" s="48"/>
      <c r="BB4486" s="48"/>
      <c r="BC4486" s="48"/>
      <c r="BD4486" s="48"/>
      <c r="BE4486" s="48">
        <v>0</v>
      </c>
      <c r="BF4486" s="48">
        <v>0</v>
      </c>
      <c r="BG4486" s="48">
        <v>0</v>
      </c>
      <c r="BH4486" s="48">
        <v>0</v>
      </c>
      <c r="BI4486" s="48">
        <v>0</v>
      </c>
      <c r="BJ4486" s="48"/>
      <c r="BK4486" s="48"/>
      <c r="BL4486" s="48"/>
      <c r="BM4486" s="48"/>
      <c r="BN4486" s="48"/>
      <c r="BO4486" s="48"/>
      <c r="BP4486" s="48">
        <v>0</v>
      </c>
      <c r="BQ4486" s="48">
        <v>0</v>
      </c>
      <c r="BR4486" s="48">
        <v>0</v>
      </c>
      <c r="BS4486" s="48">
        <v>0</v>
      </c>
      <c r="BT4486" s="48">
        <v>0</v>
      </c>
      <c r="BU4486" s="48">
        <v>36</v>
      </c>
      <c r="BV4486" s="48">
        <v>91.6</v>
      </c>
      <c r="BW4486" s="48">
        <v>36</v>
      </c>
      <c r="BX4486" s="48">
        <v>61.8</v>
      </c>
      <c r="BY4486" s="48">
        <v>14</v>
      </c>
      <c r="BZ4486" s="48">
        <v>7.09</v>
      </c>
      <c r="CA4486" s="48">
        <v>0</v>
      </c>
      <c r="CB4486" s="48">
        <v>84.07</v>
      </c>
      <c r="CC4486" s="48">
        <v>0</v>
      </c>
      <c r="CD4486" s="48">
        <v>0</v>
      </c>
      <c r="CE4486" s="48">
        <v>36</v>
      </c>
      <c r="CF4486" s="48">
        <v>76</v>
      </c>
      <c r="CG4486" s="48">
        <v>94.93</v>
      </c>
      <c r="CH4486" s="48">
        <v>76</v>
      </c>
      <c r="CI4486" s="48">
        <v>101.01</v>
      </c>
      <c r="CJ4486" s="48">
        <v>54</v>
      </c>
      <c r="CK4486" s="48">
        <v>6.21</v>
      </c>
      <c r="CL4486" s="48">
        <v>0</v>
      </c>
      <c r="CM4486" s="48">
        <v>86.55</v>
      </c>
      <c r="CN4486" s="48">
        <v>0</v>
      </c>
      <c r="CO4486" s="48">
        <v>0</v>
      </c>
      <c r="CP4486" s="48">
        <v>76</v>
      </c>
    </row>
    <row r="4487" spans="1:94" x14ac:dyDescent="0.25">
      <c r="A4487" s="47" t="s">
        <v>1738</v>
      </c>
      <c r="B4487" s="47" t="s">
        <v>1737</v>
      </c>
      <c r="C4487" s="47" t="s">
        <v>7841</v>
      </c>
      <c r="D4487" s="47" t="s">
        <v>2452</v>
      </c>
      <c r="E4487" s="47" t="s">
        <v>3420</v>
      </c>
      <c r="F4487" s="47" t="s">
        <v>4</v>
      </c>
      <c r="G4487" s="47">
        <v>22</v>
      </c>
      <c r="H4487" s="47">
        <v>85.27</v>
      </c>
      <c r="I4487" s="47">
        <v>20</v>
      </c>
      <c r="J4487" s="47">
        <v>177.54</v>
      </c>
      <c r="K4487" s="47">
        <v>20</v>
      </c>
      <c r="L4487" s="47">
        <v>1.48</v>
      </c>
      <c r="M4487" s="47">
        <v>0</v>
      </c>
      <c r="N4487" s="47">
        <v>77.53</v>
      </c>
      <c r="O4487" s="47">
        <v>0</v>
      </c>
      <c r="P4487" s="47">
        <v>0</v>
      </c>
      <c r="Q4487" s="47">
        <v>22</v>
      </c>
      <c r="X4487" s="47">
        <v>0</v>
      </c>
      <c r="Y4487" s="47">
        <v>0</v>
      </c>
      <c r="Z4487" s="47">
        <v>0</v>
      </c>
      <c r="AA4487" s="47">
        <v>0</v>
      </c>
      <c r="AB4487" s="47">
        <v>0</v>
      </c>
      <c r="AC4487" s="47">
        <v>61</v>
      </c>
      <c r="AD4487" s="47">
        <v>99.94</v>
      </c>
      <c r="AE4487" s="47">
        <v>61</v>
      </c>
      <c r="AF4487" s="47">
        <v>93.1</v>
      </c>
      <c r="AG4487" s="47">
        <v>61</v>
      </c>
      <c r="AH4487" s="47">
        <v>2.94</v>
      </c>
      <c r="AI4487" s="47">
        <v>0</v>
      </c>
      <c r="AJ4487" s="47">
        <v>92.91</v>
      </c>
      <c r="AK4487" s="47">
        <v>0</v>
      </c>
      <c r="AL4487" s="47">
        <v>0</v>
      </c>
      <c r="AM4487" s="47">
        <v>61</v>
      </c>
      <c r="AT4487" s="47">
        <v>0</v>
      </c>
      <c r="AU4487" s="47">
        <v>0</v>
      </c>
      <c r="AV4487" s="47">
        <v>0</v>
      </c>
      <c r="AW4487" s="47">
        <v>0</v>
      </c>
      <c r="AX4487" s="47">
        <v>0</v>
      </c>
      <c r="BE4487" s="47">
        <v>0</v>
      </c>
      <c r="BF4487" s="47">
        <v>0</v>
      </c>
      <c r="BG4487" s="47">
        <v>0</v>
      </c>
      <c r="BH4487" s="47">
        <v>0</v>
      </c>
      <c r="BI4487" s="47">
        <v>0</v>
      </c>
      <c r="BP4487" s="47">
        <v>0</v>
      </c>
      <c r="BQ4487" s="47">
        <v>0</v>
      </c>
      <c r="BR4487" s="47">
        <v>0</v>
      </c>
      <c r="BS4487" s="47">
        <v>0</v>
      </c>
      <c r="BT4487" s="47">
        <v>0</v>
      </c>
      <c r="BU4487" s="47">
        <v>61</v>
      </c>
      <c r="BV4487" s="47">
        <v>99.94</v>
      </c>
      <c r="BW4487" s="47">
        <v>61</v>
      </c>
      <c r="BX4487" s="47">
        <v>93.1</v>
      </c>
      <c r="BY4487" s="47">
        <v>61</v>
      </c>
      <c r="BZ4487" s="47">
        <v>2.94</v>
      </c>
      <c r="CA4487" s="47">
        <v>0</v>
      </c>
      <c r="CB4487" s="47">
        <v>92.91</v>
      </c>
      <c r="CC4487" s="47">
        <v>0</v>
      </c>
      <c r="CD4487" s="47">
        <v>0</v>
      </c>
      <c r="CE4487" s="47">
        <v>61</v>
      </c>
      <c r="CF4487" s="47">
        <v>83</v>
      </c>
      <c r="CG4487" s="47">
        <v>96.05</v>
      </c>
      <c r="CH4487" s="47">
        <v>81</v>
      </c>
      <c r="CI4487" s="47">
        <v>113.95</v>
      </c>
      <c r="CJ4487" s="47">
        <v>81</v>
      </c>
      <c r="CK4487" s="47">
        <v>2.58</v>
      </c>
      <c r="CL4487" s="47">
        <v>0</v>
      </c>
      <c r="CM4487" s="47">
        <v>88.83</v>
      </c>
      <c r="CN4487" s="47">
        <v>0</v>
      </c>
      <c r="CO4487" s="47">
        <v>0</v>
      </c>
      <c r="CP4487" s="47">
        <v>83</v>
      </c>
    </row>
    <row r="4488" spans="1:94" x14ac:dyDescent="0.25">
      <c r="A4488" s="48" t="s">
        <v>1738</v>
      </c>
      <c r="B4488" s="48" t="s">
        <v>1737</v>
      </c>
      <c r="C4488" s="48" t="s">
        <v>7841</v>
      </c>
      <c r="D4488" s="48" t="s">
        <v>3593</v>
      </c>
      <c r="E4488" s="48" t="s">
        <v>3594</v>
      </c>
      <c r="F4488" s="48" t="s">
        <v>4</v>
      </c>
      <c r="G4488" s="48"/>
      <c r="H4488" s="48"/>
      <c r="I4488" s="48"/>
      <c r="J4488" s="48"/>
      <c r="K4488" s="48"/>
      <c r="L4488" s="48"/>
      <c r="M4488" s="48">
        <v>0</v>
      </c>
      <c r="N4488" s="48">
        <v>0</v>
      </c>
      <c r="O4488" s="48">
        <v>0</v>
      </c>
      <c r="P4488" s="48">
        <v>0</v>
      </c>
      <c r="Q4488" s="48">
        <v>0</v>
      </c>
      <c r="R4488" s="48"/>
      <c r="S4488" s="48"/>
      <c r="T4488" s="48"/>
      <c r="U4488" s="48"/>
      <c r="V4488" s="48"/>
      <c r="W4488" s="48"/>
      <c r="X4488" s="48">
        <v>0</v>
      </c>
      <c r="Y4488" s="48">
        <v>0</v>
      </c>
      <c r="Z4488" s="48">
        <v>0</v>
      </c>
      <c r="AA4488" s="48">
        <v>0</v>
      </c>
      <c r="AB4488" s="48">
        <v>0</v>
      </c>
      <c r="AC4488" s="48">
        <v>16</v>
      </c>
      <c r="AD4488" s="48">
        <v>71.099999999999994</v>
      </c>
      <c r="AE4488" s="48">
        <v>16</v>
      </c>
      <c r="AF4488" s="48">
        <v>30.61</v>
      </c>
      <c r="AG4488" s="48">
        <v>16</v>
      </c>
      <c r="AH4488" s="48">
        <v>13.74</v>
      </c>
      <c r="AI4488" s="48">
        <v>0</v>
      </c>
      <c r="AJ4488" s="48">
        <v>64.650000000000006</v>
      </c>
      <c r="AK4488" s="48">
        <v>0</v>
      </c>
      <c r="AL4488" s="48">
        <v>0</v>
      </c>
      <c r="AM4488" s="48">
        <v>16</v>
      </c>
      <c r="AN4488" s="48">
        <v>3</v>
      </c>
      <c r="AO4488" s="48">
        <v>75.62</v>
      </c>
      <c r="AP4488" s="48">
        <v>3</v>
      </c>
      <c r="AQ4488" s="48">
        <v>30.73</v>
      </c>
      <c r="AR4488" s="48">
        <v>3</v>
      </c>
      <c r="AS4488" s="48">
        <v>17.03</v>
      </c>
      <c r="AT4488" s="48">
        <v>0</v>
      </c>
      <c r="AU4488" s="48">
        <v>73.760000000000005</v>
      </c>
      <c r="AV4488" s="48">
        <v>0</v>
      </c>
      <c r="AW4488" s="48">
        <v>0</v>
      </c>
      <c r="AX4488" s="48">
        <v>3</v>
      </c>
      <c r="AY4488" s="48"/>
      <c r="AZ4488" s="48"/>
      <c r="BA4488" s="48"/>
      <c r="BB4488" s="48"/>
      <c r="BC4488" s="48"/>
      <c r="BD4488" s="48"/>
      <c r="BE4488" s="48">
        <v>0</v>
      </c>
      <c r="BF4488" s="48">
        <v>0</v>
      </c>
      <c r="BG4488" s="48">
        <v>0</v>
      </c>
      <c r="BH4488" s="48">
        <v>0</v>
      </c>
      <c r="BI4488" s="48">
        <v>0</v>
      </c>
      <c r="BJ4488" s="48"/>
      <c r="BK4488" s="48"/>
      <c r="BL4488" s="48"/>
      <c r="BM4488" s="48"/>
      <c r="BN4488" s="48"/>
      <c r="BO4488" s="48"/>
      <c r="BP4488" s="48">
        <v>0</v>
      </c>
      <c r="BQ4488" s="48">
        <v>0</v>
      </c>
      <c r="BR4488" s="48">
        <v>0</v>
      </c>
      <c r="BS4488" s="48">
        <v>0</v>
      </c>
      <c r="BT4488" s="48">
        <v>0</v>
      </c>
      <c r="BU4488" s="48">
        <v>19</v>
      </c>
      <c r="BV4488" s="48">
        <v>71.81</v>
      </c>
      <c r="BW4488" s="48">
        <v>19</v>
      </c>
      <c r="BX4488" s="48">
        <v>30.63</v>
      </c>
      <c r="BY4488" s="48">
        <v>19</v>
      </c>
      <c r="BZ4488" s="48">
        <v>14.26</v>
      </c>
      <c r="CA4488" s="48">
        <v>0</v>
      </c>
      <c r="CB4488" s="48">
        <v>66.09</v>
      </c>
      <c r="CC4488" s="48">
        <v>0</v>
      </c>
      <c r="CD4488" s="48">
        <v>0</v>
      </c>
      <c r="CE4488" s="48">
        <v>19</v>
      </c>
      <c r="CF4488" s="48">
        <v>19</v>
      </c>
      <c r="CG4488" s="48">
        <v>71.81</v>
      </c>
      <c r="CH4488" s="48">
        <v>19</v>
      </c>
      <c r="CI4488" s="48">
        <v>30.63</v>
      </c>
      <c r="CJ4488" s="48">
        <v>19</v>
      </c>
      <c r="CK4488" s="48">
        <v>14.26</v>
      </c>
      <c r="CL4488" s="48">
        <v>0</v>
      </c>
      <c r="CM4488" s="48">
        <v>66.09</v>
      </c>
      <c r="CN4488" s="48">
        <v>0</v>
      </c>
      <c r="CO4488" s="48">
        <v>0</v>
      </c>
      <c r="CP4488" s="48">
        <v>19</v>
      </c>
    </row>
    <row r="4489" spans="1:94" x14ac:dyDescent="0.25">
      <c r="A4489" s="47" t="s">
        <v>1738</v>
      </c>
      <c r="B4489" s="47" t="s">
        <v>1737</v>
      </c>
      <c r="C4489" s="47" t="s">
        <v>7841</v>
      </c>
      <c r="D4489" s="47" t="s">
        <v>2484</v>
      </c>
      <c r="E4489" s="47" t="s">
        <v>3769</v>
      </c>
      <c r="F4489" s="47" t="s">
        <v>4</v>
      </c>
      <c r="G4489" s="47">
        <v>101</v>
      </c>
      <c r="H4489" s="47">
        <v>83.27</v>
      </c>
      <c r="I4489" s="47">
        <v>100</v>
      </c>
      <c r="J4489" s="47">
        <v>160.80000000000001</v>
      </c>
      <c r="K4489" s="47">
        <v>100</v>
      </c>
      <c r="L4489" s="47">
        <v>10.73</v>
      </c>
      <c r="M4489" s="47">
        <v>0</v>
      </c>
      <c r="N4489" s="47">
        <v>75.709999999999994</v>
      </c>
      <c r="O4489" s="47">
        <v>0</v>
      </c>
      <c r="P4489" s="47">
        <v>0</v>
      </c>
      <c r="Q4489" s="47">
        <v>101</v>
      </c>
      <c r="X4489" s="47">
        <v>0</v>
      </c>
      <c r="Y4489" s="47">
        <v>0</v>
      </c>
      <c r="Z4489" s="47">
        <v>0</v>
      </c>
      <c r="AA4489" s="47">
        <v>0</v>
      </c>
      <c r="AB4489" s="47">
        <v>0</v>
      </c>
      <c r="AC4489" s="47">
        <v>10</v>
      </c>
      <c r="AD4489" s="47">
        <v>118.45</v>
      </c>
      <c r="AE4489" s="47">
        <v>10</v>
      </c>
      <c r="AF4489" s="47">
        <v>116.31</v>
      </c>
      <c r="AG4489" s="47">
        <v>10</v>
      </c>
      <c r="AH4489" s="47">
        <v>9.0500000000000007</v>
      </c>
      <c r="AI4489" s="47">
        <v>0</v>
      </c>
      <c r="AJ4489" s="47">
        <v>111.37</v>
      </c>
      <c r="AK4489" s="47">
        <v>0</v>
      </c>
      <c r="AL4489" s="47">
        <v>0</v>
      </c>
      <c r="AM4489" s="47">
        <v>10</v>
      </c>
      <c r="AT4489" s="47">
        <v>0</v>
      </c>
      <c r="AU4489" s="47">
        <v>0</v>
      </c>
      <c r="AV4489" s="47">
        <v>0</v>
      </c>
      <c r="AW4489" s="47">
        <v>0</v>
      </c>
      <c r="AX4489" s="47">
        <v>0</v>
      </c>
      <c r="BE4489" s="47">
        <v>0</v>
      </c>
      <c r="BF4489" s="47">
        <v>0</v>
      </c>
      <c r="BG4489" s="47">
        <v>0</v>
      </c>
      <c r="BH4489" s="47">
        <v>0</v>
      </c>
      <c r="BI4489" s="47">
        <v>0</v>
      </c>
      <c r="BP4489" s="47">
        <v>0</v>
      </c>
      <c r="BQ4489" s="47">
        <v>0</v>
      </c>
      <c r="BR4489" s="47">
        <v>0</v>
      </c>
      <c r="BS4489" s="47">
        <v>0</v>
      </c>
      <c r="BT4489" s="47">
        <v>0</v>
      </c>
      <c r="BU4489" s="47">
        <v>10</v>
      </c>
      <c r="BV4489" s="47">
        <v>118.45</v>
      </c>
      <c r="BW4489" s="47">
        <v>10</v>
      </c>
      <c r="BX4489" s="47">
        <v>116.31</v>
      </c>
      <c r="BY4489" s="47">
        <v>10</v>
      </c>
      <c r="BZ4489" s="47">
        <v>9.0500000000000007</v>
      </c>
      <c r="CA4489" s="47">
        <v>0</v>
      </c>
      <c r="CB4489" s="47">
        <v>111.37</v>
      </c>
      <c r="CC4489" s="47">
        <v>0</v>
      </c>
      <c r="CD4489" s="47">
        <v>0</v>
      </c>
      <c r="CE4489" s="47">
        <v>10</v>
      </c>
      <c r="CF4489" s="47">
        <v>111</v>
      </c>
      <c r="CG4489" s="47">
        <v>86.44</v>
      </c>
      <c r="CH4489" s="47">
        <v>110</v>
      </c>
      <c r="CI4489" s="47">
        <v>156.76</v>
      </c>
      <c r="CJ4489" s="47">
        <v>110</v>
      </c>
      <c r="CK4489" s="47">
        <v>10.58</v>
      </c>
      <c r="CL4489" s="47">
        <v>0</v>
      </c>
      <c r="CM4489" s="47">
        <v>78.92</v>
      </c>
      <c r="CN4489" s="47">
        <v>0</v>
      </c>
      <c r="CO4489" s="47">
        <v>0</v>
      </c>
      <c r="CP4489" s="47">
        <v>111</v>
      </c>
    </row>
    <row r="4490" spans="1:94" x14ac:dyDescent="0.25">
      <c r="A4490" s="48" t="s">
        <v>1738</v>
      </c>
      <c r="B4490" s="48" t="s">
        <v>1737</v>
      </c>
      <c r="C4490" s="48" t="s">
        <v>7841</v>
      </c>
      <c r="D4490" s="48" t="s">
        <v>3421</v>
      </c>
      <c r="E4490" s="48" t="s">
        <v>3422</v>
      </c>
      <c r="F4490" s="48" t="s">
        <v>4</v>
      </c>
      <c r="G4490" s="48"/>
      <c r="H4490" s="48"/>
      <c r="I4490" s="48"/>
      <c r="J4490" s="48"/>
      <c r="K4490" s="48"/>
      <c r="L4490" s="48"/>
      <c r="M4490" s="48">
        <v>0</v>
      </c>
      <c r="N4490" s="48">
        <v>0</v>
      </c>
      <c r="O4490" s="48">
        <v>0</v>
      </c>
      <c r="P4490" s="48">
        <v>0</v>
      </c>
      <c r="Q4490" s="48">
        <v>0</v>
      </c>
      <c r="R4490" s="48">
        <v>8</v>
      </c>
      <c r="S4490" s="48">
        <v>85.31</v>
      </c>
      <c r="T4490" s="48">
        <v>8</v>
      </c>
      <c r="U4490" s="48">
        <v>53.95</v>
      </c>
      <c r="V4490" s="48">
        <v>8</v>
      </c>
      <c r="W4490" s="48">
        <v>7.39</v>
      </c>
      <c r="X4490" s="48">
        <v>0</v>
      </c>
      <c r="Y4490" s="48">
        <v>85.57</v>
      </c>
      <c r="Z4490" s="48">
        <v>0</v>
      </c>
      <c r="AA4490" s="48">
        <v>0</v>
      </c>
      <c r="AB4490" s="48">
        <v>8</v>
      </c>
      <c r="AC4490" s="48">
        <v>21</v>
      </c>
      <c r="AD4490" s="48">
        <v>93.92</v>
      </c>
      <c r="AE4490" s="48">
        <v>21</v>
      </c>
      <c r="AF4490" s="48">
        <v>61.66</v>
      </c>
      <c r="AG4490" s="48">
        <v>21</v>
      </c>
      <c r="AH4490" s="48">
        <v>8.36</v>
      </c>
      <c r="AI4490" s="48">
        <v>0</v>
      </c>
      <c r="AJ4490" s="48">
        <v>91.5</v>
      </c>
      <c r="AK4490" s="48">
        <v>0</v>
      </c>
      <c r="AL4490" s="48">
        <v>0</v>
      </c>
      <c r="AM4490" s="48">
        <v>21</v>
      </c>
      <c r="AN4490" s="48">
        <v>2</v>
      </c>
      <c r="AO4490" s="48">
        <v>116.7</v>
      </c>
      <c r="AP4490" s="48">
        <v>2</v>
      </c>
      <c r="AQ4490" s="48">
        <v>53.95</v>
      </c>
      <c r="AR4490" s="48">
        <v>2</v>
      </c>
      <c r="AS4490" s="48">
        <v>9.69</v>
      </c>
      <c r="AT4490" s="48">
        <v>0</v>
      </c>
      <c r="AU4490" s="48">
        <v>116.26</v>
      </c>
      <c r="AV4490" s="48">
        <v>0</v>
      </c>
      <c r="AW4490" s="48">
        <v>0</v>
      </c>
      <c r="AX4490" s="48">
        <v>2</v>
      </c>
      <c r="AY4490" s="48">
        <v>1</v>
      </c>
      <c r="AZ4490" s="48">
        <v>114.67</v>
      </c>
      <c r="BA4490" s="48">
        <v>1</v>
      </c>
      <c r="BB4490" s="48">
        <v>53.95</v>
      </c>
      <c r="BC4490" s="48">
        <v>1</v>
      </c>
      <c r="BD4490" s="48">
        <v>10.07</v>
      </c>
      <c r="BE4490" s="48">
        <v>0</v>
      </c>
      <c r="BF4490" s="48">
        <v>128.26</v>
      </c>
      <c r="BG4490" s="48">
        <v>0</v>
      </c>
      <c r="BH4490" s="48">
        <v>0</v>
      </c>
      <c r="BI4490" s="48">
        <v>1</v>
      </c>
      <c r="BJ4490" s="48"/>
      <c r="BK4490" s="48"/>
      <c r="BL4490" s="48"/>
      <c r="BM4490" s="48"/>
      <c r="BN4490" s="48"/>
      <c r="BO4490" s="48"/>
      <c r="BP4490" s="48">
        <v>0</v>
      </c>
      <c r="BQ4490" s="48">
        <v>0</v>
      </c>
      <c r="BR4490" s="48">
        <v>0</v>
      </c>
      <c r="BS4490" s="48">
        <v>0</v>
      </c>
      <c r="BT4490" s="48">
        <v>0</v>
      </c>
      <c r="BU4490" s="48">
        <v>32</v>
      </c>
      <c r="BV4490" s="48">
        <v>93.84</v>
      </c>
      <c r="BW4490" s="48">
        <v>32</v>
      </c>
      <c r="BX4490" s="48">
        <v>59.01</v>
      </c>
      <c r="BY4490" s="48">
        <v>32</v>
      </c>
      <c r="BZ4490" s="48">
        <v>8.25</v>
      </c>
      <c r="CA4490" s="48">
        <v>0</v>
      </c>
      <c r="CB4490" s="48">
        <v>92.71</v>
      </c>
      <c r="CC4490" s="48">
        <v>0</v>
      </c>
      <c r="CD4490" s="48">
        <v>0</v>
      </c>
      <c r="CE4490" s="48">
        <v>32</v>
      </c>
      <c r="CF4490" s="48">
        <v>32</v>
      </c>
      <c r="CG4490" s="48">
        <v>93.84</v>
      </c>
      <c r="CH4490" s="48">
        <v>32</v>
      </c>
      <c r="CI4490" s="48">
        <v>59.01</v>
      </c>
      <c r="CJ4490" s="48">
        <v>32</v>
      </c>
      <c r="CK4490" s="48">
        <v>8.25</v>
      </c>
      <c r="CL4490" s="48">
        <v>0</v>
      </c>
      <c r="CM4490" s="48">
        <v>92.71</v>
      </c>
      <c r="CN4490" s="48">
        <v>0</v>
      </c>
      <c r="CO4490" s="48">
        <v>0</v>
      </c>
      <c r="CP4490" s="48">
        <v>32</v>
      </c>
    </row>
    <row r="4491" spans="1:94" x14ac:dyDescent="0.25">
      <c r="A4491" s="47" t="s">
        <v>1738</v>
      </c>
      <c r="B4491" s="47" t="s">
        <v>1737</v>
      </c>
      <c r="C4491" s="47" t="s">
        <v>7841</v>
      </c>
      <c r="D4491" s="47" t="s">
        <v>2467</v>
      </c>
      <c r="E4491" s="47" t="s">
        <v>3726</v>
      </c>
      <c r="F4491" s="47" t="s">
        <v>4</v>
      </c>
      <c r="M4491" s="47">
        <v>0</v>
      </c>
      <c r="N4491" s="47">
        <v>0</v>
      </c>
      <c r="O4491" s="47">
        <v>0</v>
      </c>
      <c r="P4491" s="47">
        <v>0</v>
      </c>
      <c r="Q4491" s="47">
        <v>0</v>
      </c>
      <c r="X4491" s="47">
        <v>0</v>
      </c>
      <c r="Y4491" s="47">
        <v>0</v>
      </c>
      <c r="Z4491" s="47">
        <v>0</v>
      </c>
      <c r="AA4491" s="47">
        <v>0</v>
      </c>
      <c r="AB4491" s="47">
        <v>0</v>
      </c>
      <c r="AC4491" s="47">
        <v>13</v>
      </c>
      <c r="AD4491" s="47">
        <v>76.69</v>
      </c>
      <c r="AE4491" s="47">
        <v>13</v>
      </c>
      <c r="AF4491" s="47">
        <v>44.75</v>
      </c>
      <c r="AG4491" s="47">
        <v>12</v>
      </c>
      <c r="AH4491" s="47">
        <v>2.36</v>
      </c>
      <c r="AI4491" s="47">
        <v>0</v>
      </c>
      <c r="AJ4491" s="47">
        <v>70.790000000000006</v>
      </c>
      <c r="AK4491" s="47">
        <v>0</v>
      </c>
      <c r="AL4491" s="47">
        <v>0</v>
      </c>
      <c r="AM4491" s="47">
        <v>13</v>
      </c>
      <c r="AN4491" s="47">
        <v>1</v>
      </c>
      <c r="AO4491" s="47">
        <v>89.27</v>
      </c>
      <c r="AP4491" s="47">
        <v>1</v>
      </c>
      <c r="AQ4491" s="47">
        <v>43.88</v>
      </c>
      <c r="AR4491" s="47">
        <v>1</v>
      </c>
      <c r="AS4491" s="47">
        <v>2.36</v>
      </c>
      <c r="AT4491" s="47">
        <v>0</v>
      </c>
      <c r="AU4491" s="47">
        <v>81.16</v>
      </c>
      <c r="AV4491" s="47">
        <v>0</v>
      </c>
      <c r="AW4491" s="47">
        <v>0</v>
      </c>
      <c r="AX4491" s="47">
        <v>1</v>
      </c>
      <c r="BE4491" s="47">
        <v>0</v>
      </c>
      <c r="BF4491" s="47">
        <v>0</v>
      </c>
      <c r="BG4491" s="47">
        <v>0</v>
      </c>
      <c r="BH4491" s="47">
        <v>0</v>
      </c>
      <c r="BI4491" s="47">
        <v>0</v>
      </c>
      <c r="BP4491" s="47">
        <v>0</v>
      </c>
      <c r="BQ4491" s="47">
        <v>0</v>
      </c>
      <c r="BR4491" s="47">
        <v>0</v>
      </c>
      <c r="BS4491" s="47">
        <v>0</v>
      </c>
      <c r="BT4491" s="47">
        <v>0</v>
      </c>
      <c r="BU4491" s="47">
        <v>14</v>
      </c>
      <c r="BV4491" s="47">
        <v>77.59</v>
      </c>
      <c r="BW4491" s="47">
        <v>14</v>
      </c>
      <c r="BX4491" s="47">
        <v>44.69</v>
      </c>
      <c r="BY4491" s="47">
        <v>13</v>
      </c>
      <c r="BZ4491" s="47">
        <v>2.36</v>
      </c>
      <c r="CA4491" s="47">
        <v>0</v>
      </c>
      <c r="CB4491" s="47">
        <v>71.53</v>
      </c>
      <c r="CC4491" s="47">
        <v>0</v>
      </c>
      <c r="CD4491" s="47">
        <v>0</v>
      </c>
      <c r="CE4491" s="47">
        <v>14</v>
      </c>
      <c r="CF4491" s="47">
        <v>14</v>
      </c>
      <c r="CG4491" s="47">
        <v>77.59</v>
      </c>
      <c r="CH4491" s="47">
        <v>14</v>
      </c>
      <c r="CI4491" s="47">
        <v>44.69</v>
      </c>
      <c r="CJ4491" s="47">
        <v>13</v>
      </c>
      <c r="CK4491" s="47">
        <v>2.36</v>
      </c>
      <c r="CL4491" s="47">
        <v>0</v>
      </c>
      <c r="CM4491" s="47">
        <v>71.53</v>
      </c>
      <c r="CN4491" s="47">
        <v>0</v>
      </c>
      <c r="CO4491" s="47">
        <v>0</v>
      </c>
      <c r="CP4491" s="47">
        <v>14</v>
      </c>
    </row>
    <row r="4492" spans="1:94" x14ac:dyDescent="0.25">
      <c r="A4492" s="48" t="s">
        <v>1738</v>
      </c>
      <c r="B4492" s="48" t="s">
        <v>1737</v>
      </c>
      <c r="C4492" s="48" t="s">
        <v>7841</v>
      </c>
      <c r="D4492" s="48" t="s">
        <v>2458</v>
      </c>
      <c r="E4492" s="48" t="s">
        <v>3799</v>
      </c>
      <c r="F4492" s="48" t="s">
        <v>4</v>
      </c>
      <c r="G4492" s="48">
        <v>62</v>
      </c>
      <c r="H4492" s="48">
        <v>79.05</v>
      </c>
      <c r="I4492" s="48">
        <v>49</v>
      </c>
      <c r="J4492" s="48">
        <v>81.819999999999993</v>
      </c>
      <c r="K4492" s="48">
        <v>44</v>
      </c>
      <c r="L4492" s="48">
        <v>17.8</v>
      </c>
      <c r="M4492" s="48">
        <v>5</v>
      </c>
      <c r="N4492" s="48">
        <v>69.290000000000006</v>
      </c>
      <c r="O4492" s="48">
        <v>0</v>
      </c>
      <c r="P4492" s="48">
        <v>0</v>
      </c>
      <c r="Q4492" s="48">
        <v>62</v>
      </c>
      <c r="R4492" s="48">
        <v>7</v>
      </c>
      <c r="S4492" s="48">
        <v>68.42</v>
      </c>
      <c r="T4492" s="48">
        <v>7</v>
      </c>
      <c r="U4492" s="48">
        <v>94.77</v>
      </c>
      <c r="V4492" s="48">
        <v>0</v>
      </c>
      <c r="W4492" s="48">
        <v>0</v>
      </c>
      <c r="X4492" s="48">
        <v>0</v>
      </c>
      <c r="Y4492" s="48">
        <v>62.21</v>
      </c>
      <c r="Z4492" s="48">
        <v>0</v>
      </c>
      <c r="AA4492" s="48">
        <v>0</v>
      </c>
      <c r="AB4492" s="48">
        <v>7</v>
      </c>
      <c r="AC4492" s="48">
        <v>113</v>
      </c>
      <c r="AD4492" s="48">
        <v>76.680000000000007</v>
      </c>
      <c r="AE4492" s="48">
        <v>112</v>
      </c>
      <c r="AF4492" s="48">
        <v>50.32</v>
      </c>
      <c r="AG4492" s="48">
        <v>91</v>
      </c>
      <c r="AH4492" s="48">
        <v>11.29</v>
      </c>
      <c r="AI4492" s="48">
        <v>0</v>
      </c>
      <c r="AJ4492" s="48">
        <v>70.680000000000007</v>
      </c>
      <c r="AK4492" s="48">
        <v>0</v>
      </c>
      <c r="AL4492" s="48">
        <v>0</v>
      </c>
      <c r="AM4492" s="48">
        <v>113</v>
      </c>
      <c r="AN4492" s="48">
        <v>52</v>
      </c>
      <c r="AO4492" s="48">
        <v>95.87</v>
      </c>
      <c r="AP4492" s="48">
        <v>51</v>
      </c>
      <c r="AQ4492" s="48">
        <v>54.13</v>
      </c>
      <c r="AR4492" s="48">
        <v>47</v>
      </c>
      <c r="AS4492" s="48">
        <v>17.850000000000001</v>
      </c>
      <c r="AT4492" s="48">
        <v>0</v>
      </c>
      <c r="AU4492" s="48">
        <v>95.32</v>
      </c>
      <c r="AV4492" s="48">
        <v>0</v>
      </c>
      <c r="AW4492" s="48">
        <v>0</v>
      </c>
      <c r="AX4492" s="48">
        <v>52</v>
      </c>
      <c r="AY4492" s="48">
        <v>3</v>
      </c>
      <c r="AZ4492" s="48">
        <v>92.77</v>
      </c>
      <c r="BA4492" s="48">
        <v>2</v>
      </c>
      <c r="BB4492" s="48">
        <v>54.7</v>
      </c>
      <c r="BC4492" s="48">
        <v>0</v>
      </c>
      <c r="BD4492" s="48">
        <v>0</v>
      </c>
      <c r="BE4492" s="48">
        <v>0</v>
      </c>
      <c r="BF4492" s="48">
        <v>83.23</v>
      </c>
      <c r="BG4492" s="48">
        <v>0</v>
      </c>
      <c r="BH4492" s="48">
        <v>0</v>
      </c>
      <c r="BI4492" s="48">
        <v>3</v>
      </c>
      <c r="BJ4492" s="48"/>
      <c r="BK4492" s="48"/>
      <c r="BL4492" s="48"/>
      <c r="BM4492" s="48"/>
      <c r="BN4492" s="48"/>
      <c r="BO4492" s="48"/>
      <c r="BP4492" s="48">
        <v>0</v>
      </c>
      <c r="BQ4492" s="48">
        <v>0</v>
      </c>
      <c r="BR4492" s="48">
        <v>0</v>
      </c>
      <c r="BS4492" s="48">
        <v>0</v>
      </c>
      <c r="BT4492" s="48">
        <v>0</v>
      </c>
      <c r="BU4492" s="48">
        <v>175</v>
      </c>
      <c r="BV4492" s="48">
        <v>82.33</v>
      </c>
      <c r="BW4492" s="48">
        <v>172</v>
      </c>
      <c r="BX4492" s="48">
        <v>53.31</v>
      </c>
      <c r="BY4492" s="48">
        <v>138</v>
      </c>
      <c r="BZ4492" s="48">
        <v>13.52</v>
      </c>
      <c r="CA4492" s="48">
        <v>0</v>
      </c>
      <c r="CB4492" s="48">
        <v>77.88</v>
      </c>
      <c r="CC4492" s="48">
        <v>0</v>
      </c>
      <c r="CD4492" s="48">
        <v>0</v>
      </c>
      <c r="CE4492" s="48">
        <v>175</v>
      </c>
      <c r="CF4492" s="48">
        <v>237</v>
      </c>
      <c r="CG4492" s="48">
        <v>81.47</v>
      </c>
      <c r="CH4492" s="48">
        <v>221</v>
      </c>
      <c r="CI4492" s="48">
        <v>59.63</v>
      </c>
      <c r="CJ4492" s="48">
        <v>182</v>
      </c>
      <c r="CK4492" s="48">
        <v>14.56</v>
      </c>
      <c r="CL4492" s="48">
        <v>5</v>
      </c>
      <c r="CM4492" s="48">
        <v>75.77</v>
      </c>
      <c r="CN4492" s="48">
        <v>0</v>
      </c>
      <c r="CO4492" s="48">
        <v>0</v>
      </c>
      <c r="CP4492" s="48">
        <v>237</v>
      </c>
    </row>
    <row r="4493" spans="1:94" x14ac:dyDescent="0.25">
      <c r="A4493" s="47" t="s">
        <v>1738</v>
      </c>
      <c r="B4493" s="47" t="s">
        <v>1737</v>
      </c>
      <c r="C4493" s="47" t="s">
        <v>7841</v>
      </c>
      <c r="D4493" s="47" t="s">
        <v>3684</v>
      </c>
      <c r="E4493" s="47" t="s">
        <v>3685</v>
      </c>
      <c r="F4493" s="47" t="s">
        <v>4</v>
      </c>
      <c r="M4493" s="47">
        <v>0</v>
      </c>
      <c r="N4493" s="47">
        <v>0</v>
      </c>
      <c r="O4493" s="47">
        <v>0</v>
      </c>
      <c r="P4493" s="47">
        <v>0</v>
      </c>
      <c r="Q4493" s="47">
        <v>0</v>
      </c>
      <c r="X4493" s="47">
        <v>0</v>
      </c>
      <c r="Y4493" s="47">
        <v>0</v>
      </c>
      <c r="Z4493" s="47">
        <v>0</v>
      </c>
      <c r="AA4493" s="47">
        <v>0</v>
      </c>
      <c r="AB4493" s="47">
        <v>0</v>
      </c>
      <c r="AC4493" s="47">
        <v>8</v>
      </c>
      <c r="AD4493" s="47">
        <v>79.569999999999993</v>
      </c>
      <c r="AE4493" s="47">
        <v>8</v>
      </c>
      <c r="AF4493" s="47">
        <v>15.29</v>
      </c>
      <c r="AG4493" s="47">
        <v>0</v>
      </c>
      <c r="AH4493" s="47">
        <v>0</v>
      </c>
      <c r="AI4493" s="47">
        <v>0</v>
      </c>
      <c r="AJ4493" s="47">
        <v>72.540000000000006</v>
      </c>
      <c r="AK4493" s="47">
        <v>0</v>
      </c>
      <c r="AL4493" s="47">
        <v>0</v>
      </c>
      <c r="AM4493" s="47">
        <v>8</v>
      </c>
      <c r="AT4493" s="47">
        <v>0</v>
      </c>
      <c r="AU4493" s="47">
        <v>0</v>
      </c>
      <c r="AV4493" s="47">
        <v>0</v>
      </c>
      <c r="AW4493" s="47">
        <v>0</v>
      </c>
      <c r="AX4493" s="47">
        <v>0</v>
      </c>
      <c r="BE4493" s="47">
        <v>0</v>
      </c>
      <c r="BF4493" s="47">
        <v>0</v>
      </c>
      <c r="BG4493" s="47">
        <v>0</v>
      </c>
      <c r="BH4493" s="47">
        <v>0</v>
      </c>
      <c r="BI4493" s="47">
        <v>0</v>
      </c>
      <c r="BP4493" s="47">
        <v>0</v>
      </c>
      <c r="BQ4493" s="47">
        <v>0</v>
      </c>
      <c r="BR4493" s="47">
        <v>0</v>
      </c>
      <c r="BS4493" s="47">
        <v>0</v>
      </c>
      <c r="BT4493" s="47">
        <v>0</v>
      </c>
      <c r="BU4493" s="47">
        <v>8</v>
      </c>
      <c r="BV4493" s="47">
        <v>79.569999999999993</v>
      </c>
      <c r="BW4493" s="47">
        <v>8</v>
      </c>
      <c r="BX4493" s="47">
        <v>15.29</v>
      </c>
      <c r="BY4493" s="47">
        <v>0</v>
      </c>
      <c r="BZ4493" s="47">
        <v>0</v>
      </c>
      <c r="CA4493" s="47">
        <v>0</v>
      </c>
      <c r="CB4493" s="47">
        <v>72.540000000000006</v>
      </c>
      <c r="CC4493" s="47">
        <v>0</v>
      </c>
      <c r="CD4493" s="47">
        <v>0</v>
      </c>
      <c r="CE4493" s="47">
        <v>8</v>
      </c>
      <c r="CF4493" s="47">
        <v>8</v>
      </c>
      <c r="CG4493" s="47">
        <v>79.569999999999993</v>
      </c>
      <c r="CH4493" s="47">
        <v>8</v>
      </c>
      <c r="CI4493" s="47">
        <v>15.29</v>
      </c>
      <c r="CJ4493" s="47">
        <v>0</v>
      </c>
      <c r="CK4493" s="47">
        <v>0</v>
      </c>
      <c r="CL4493" s="47">
        <v>0</v>
      </c>
      <c r="CM4493" s="47">
        <v>72.540000000000006</v>
      </c>
      <c r="CN4493" s="47">
        <v>0</v>
      </c>
      <c r="CO4493" s="47">
        <v>0</v>
      </c>
      <c r="CP4493" s="47">
        <v>8</v>
      </c>
    </row>
    <row r="4494" spans="1:94" x14ac:dyDescent="0.25">
      <c r="A4494" s="48" t="s">
        <v>1738</v>
      </c>
      <c r="B4494" s="48" t="s">
        <v>1737</v>
      </c>
      <c r="C4494" s="48" t="s">
        <v>7841</v>
      </c>
      <c r="D4494" s="48" t="s">
        <v>2514</v>
      </c>
      <c r="E4494" s="48" t="s">
        <v>3714</v>
      </c>
      <c r="F4494" s="48" t="s">
        <v>4</v>
      </c>
      <c r="G4494" s="48"/>
      <c r="H4494" s="48"/>
      <c r="I4494" s="48"/>
      <c r="J4494" s="48"/>
      <c r="K4494" s="48"/>
      <c r="L4494" s="48"/>
      <c r="M4494" s="48">
        <v>0</v>
      </c>
      <c r="N4494" s="48">
        <v>0</v>
      </c>
      <c r="O4494" s="48">
        <v>0</v>
      </c>
      <c r="P4494" s="48">
        <v>0</v>
      </c>
      <c r="Q4494" s="48">
        <v>0</v>
      </c>
      <c r="R4494" s="48"/>
      <c r="S4494" s="48"/>
      <c r="T4494" s="48"/>
      <c r="U4494" s="48"/>
      <c r="V4494" s="48"/>
      <c r="W4494" s="48"/>
      <c r="X4494" s="48">
        <v>0</v>
      </c>
      <c r="Y4494" s="48">
        <v>0</v>
      </c>
      <c r="Z4494" s="48">
        <v>0</v>
      </c>
      <c r="AA4494" s="48">
        <v>0</v>
      </c>
      <c r="AB4494" s="48">
        <v>0</v>
      </c>
      <c r="AC4494" s="48">
        <v>34</v>
      </c>
      <c r="AD4494" s="48">
        <v>80.61</v>
      </c>
      <c r="AE4494" s="48">
        <v>34</v>
      </c>
      <c r="AF4494" s="48">
        <v>47.73</v>
      </c>
      <c r="AG4494" s="48">
        <v>34</v>
      </c>
      <c r="AH4494" s="48">
        <v>17.22</v>
      </c>
      <c r="AI4494" s="48">
        <v>0</v>
      </c>
      <c r="AJ4494" s="48">
        <v>72.92</v>
      </c>
      <c r="AK4494" s="48">
        <v>0</v>
      </c>
      <c r="AL4494" s="48">
        <v>0</v>
      </c>
      <c r="AM4494" s="48">
        <v>34</v>
      </c>
      <c r="AN4494" s="48"/>
      <c r="AO4494" s="48"/>
      <c r="AP4494" s="48"/>
      <c r="AQ4494" s="48"/>
      <c r="AR4494" s="48"/>
      <c r="AS4494" s="48"/>
      <c r="AT4494" s="48">
        <v>0</v>
      </c>
      <c r="AU4494" s="48">
        <v>0</v>
      </c>
      <c r="AV4494" s="48">
        <v>0</v>
      </c>
      <c r="AW4494" s="48">
        <v>0</v>
      </c>
      <c r="AX4494" s="48">
        <v>0</v>
      </c>
      <c r="AY4494" s="48"/>
      <c r="AZ4494" s="48"/>
      <c r="BA4494" s="48"/>
      <c r="BB4494" s="48"/>
      <c r="BC4494" s="48"/>
      <c r="BD4494" s="48"/>
      <c r="BE4494" s="48">
        <v>0</v>
      </c>
      <c r="BF4494" s="48">
        <v>0</v>
      </c>
      <c r="BG4494" s="48">
        <v>0</v>
      </c>
      <c r="BH4494" s="48">
        <v>0</v>
      </c>
      <c r="BI4494" s="48">
        <v>0</v>
      </c>
      <c r="BJ4494" s="48"/>
      <c r="BK4494" s="48"/>
      <c r="BL4494" s="48"/>
      <c r="BM4494" s="48"/>
      <c r="BN4494" s="48"/>
      <c r="BO4494" s="48"/>
      <c r="BP4494" s="48">
        <v>0</v>
      </c>
      <c r="BQ4494" s="48">
        <v>0</v>
      </c>
      <c r="BR4494" s="48">
        <v>0</v>
      </c>
      <c r="BS4494" s="48">
        <v>0</v>
      </c>
      <c r="BT4494" s="48">
        <v>0</v>
      </c>
      <c r="BU4494" s="48">
        <v>34</v>
      </c>
      <c r="BV4494" s="48">
        <v>80.61</v>
      </c>
      <c r="BW4494" s="48">
        <v>34</v>
      </c>
      <c r="BX4494" s="48">
        <v>47.73</v>
      </c>
      <c r="BY4494" s="48">
        <v>34</v>
      </c>
      <c r="BZ4494" s="48">
        <v>17.22</v>
      </c>
      <c r="CA4494" s="48">
        <v>0</v>
      </c>
      <c r="CB4494" s="48">
        <v>72.92</v>
      </c>
      <c r="CC4494" s="48">
        <v>0</v>
      </c>
      <c r="CD4494" s="48">
        <v>0</v>
      </c>
      <c r="CE4494" s="48">
        <v>34</v>
      </c>
      <c r="CF4494" s="48">
        <v>34</v>
      </c>
      <c r="CG4494" s="48">
        <v>80.61</v>
      </c>
      <c r="CH4494" s="48">
        <v>34</v>
      </c>
      <c r="CI4494" s="48">
        <v>47.73</v>
      </c>
      <c r="CJ4494" s="48">
        <v>34</v>
      </c>
      <c r="CK4494" s="48">
        <v>17.22</v>
      </c>
      <c r="CL4494" s="48">
        <v>0</v>
      </c>
      <c r="CM4494" s="48">
        <v>72.92</v>
      </c>
      <c r="CN4494" s="48">
        <v>0</v>
      </c>
      <c r="CO4494" s="48">
        <v>0</v>
      </c>
      <c r="CP4494" s="48">
        <v>34</v>
      </c>
    </row>
    <row r="4495" spans="1:94" x14ac:dyDescent="0.25">
      <c r="A4495" s="47" t="s">
        <v>1738</v>
      </c>
      <c r="B4495" s="47" t="s">
        <v>1737</v>
      </c>
      <c r="C4495" s="47" t="s">
        <v>7841</v>
      </c>
      <c r="D4495" s="47" t="s">
        <v>3529</v>
      </c>
      <c r="E4495" s="47" t="s">
        <v>3530</v>
      </c>
      <c r="F4495" s="47" t="s">
        <v>4</v>
      </c>
      <c r="G4495" s="47">
        <v>7</v>
      </c>
      <c r="H4495" s="47">
        <v>139.78</v>
      </c>
      <c r="I4495" s="47">
        <v>7</v>
      </c>
      <c r="J4495" s="47">
        <v>82.06</v>
      </c>
      <c r="K4495" s="47">
        <v>7</v>
      </c>
      <c r="L4495" s="47">
        <v>10.76</v>
      </c>
      <c r="M4495" s="47">
        <v>3</v>
      </c>
      <c r="N4495" s="47">
        <v>61.24</v>
      </c>
      <c r="O4495" s="47">
        <v>0</v>
      </c>
      <c r="P4495" s="47">
        <v>0</v>
      </c>
      <c r="Q4495" s="47">
        <v>7</v>
      </c>
      <c r="R4495" s="47">
        <v>8</v>
      </c>
      <c r="S4495" s="47">
        <v>70.58</v>
      </c>
      <c r="T4495" s="47">
        <v>8</v>
      </c>
      <c r="U4495" s="47">
        <v>128.61000000000001</v>
      </c>
      <c r="V4495" s="47">
        <v>8</v>
      </c>
      <c r="W4495" s="47">
        <v>15.93</v>
      </c>
      <c r="X4495" s="47">
        <v>0</v>
      </c>
      <c r="Y4495" s="47">
        <v>64.040000000000006</v>
      </c>
      <c r="Z4495" s="47">
        <v>0</v>
      </c>
      <c r="AA4495" s="47">
        <v>0</v>
      </c>
      <c r="AB4495" s="47">
        <v>8</v>
      </c>
      <c r="AC4495" s="47">
        <v>21</v>
      </c>
      <c r="AD4495" s="47">
        <v>86.28</v>
      </c>
      <c r="AE4495" s="47">
        <v>21</v>
      </c>
      <c r="AF4495" s="47">
        <v>75.290000000000006</v>
      </c>
      <c r="AG4495" s="47">
        <v>21</v>
      </c>
      <c r="AH4495" s="47">
        <v>8.65</v>
      </c>
      <c r="AI4495" s="47">
        <v>0</v>
      </c>
      <c r="AJ4495" s="47">
        <v>85.85</v>
      </c>
      <c r="AK4495" s="47">
        <v>0</v>
      </c>
      <c r="AL4495" s="47">
        <v>0</v>
      </c>
      <c r="AM4495" s="47">
        <v>21</v>
      </c>
      <c r="AT4495" s="47">
        <v>0</v>
      </c>
      <c r="AU4495" s="47">
        <v>0</v>
      </c>
      <c r="AV4495" s="47">
        <v>0</v>
      </c>
      <c r="AW4495" s="47">
        <v>0</v>
      </c>
      <c r="AX4495" s="47">
        <v>0</v>
      </c>
      <c r="BE4495" s="47">
        <v>0</v>
      </c>
      <c r="BF4495" s="47">
        <v>0</v>
      </c>
      <c r="BG4495" s="47">
        <v>0</v>
      </c>
      <c r="BH4495" s="47">
        <v>0</v>
      </c>
      <c r="BI4495" s="47">
        <v>0</v>
      </c>
      <c r="BP4495" s="47">
        <v>0</v>
      </c>
      <c r="BQ4495" s="47">
        <v>0</v>
      </c>
      <c r="BR4495" s="47">
        <v>0</v>
      </c>
      <c r="BS4495" s="47">
        <v>0</v>
      </c>
      <c r="BT4495" s="47">
        <v>0</v>
      </c>
      <c r="BU4495" s="47">
        <v>29</v>
      </c>
      <c r="BV4495" s="47">
        <v>81.95</v>
      </c>
      <c r="BW4495" s="47">
        <v>29</v>
      </c>
      <c r="BX4495" s="47">
        <v>90</v>
      </c>
      <c r="BY4495" s="47">
        <v>29</v>
      </c>
      <c r="BZ4495" s="47">
        <v>10.66</v>
      </c>
      <c r="CA4495" s="47">
        <v>0</v>
      </c>
      <c r="CB4495" s="47">
        <v>79.83</v>
      </c>
      <c r="CC4495" s="47">
        <v>0</v>
      </c>
      <c r="CD4495" s="47">
        <v>0</v>
      </c>
      <c r="CE4495" s="47">
        <v>29</v>
      </c>
      <c r="CF4495" s="47">
        <v>36</v>
      </c>
      <c r="CG4495" s="47">
        <v>93.19</v>
      </c>
      <c r="CH4495" s="47">
        <v>36</v>
      </c>
      <c r="CI4495" s="47">
        <v>88.46</v>
      </c>
      <c r="CJ4495" s="47">
        <v>36</v>
      </c>
      <c r="CK4495" s="47">
        <v>10.68</v>
      </c>
      <c r="CL4495" s="47">
        <v>3</v>
      </c>
      <c r="CM4495" s="47">
        <v>77.58</v>
      </c>
      <c r="CN4495" s="47">
        <v>0</v>
      </c>
      <c r="CO4495" s="47">
        <v>0</v>
      </c>
      <c r="CP4495" s="47">
        <v>36</v>
      </c>
    </row>
    <row r="4496" spans="1:94" x14ac:dyDescent="0.25">
      <c r="A4496" s="48" t="s">
        <v>1738</v>
      </c>
      <c r="B4496" s="48" t="s">
        <v>1737</v>
      </c>
      <c r="C4496" s="48" t="s">
        <v>7841</v>
      </c>
      <c r="D4496" s="48" t="s">
        <v>3494</v>
      </c>
      <c r="E4496" s="48" t="s">
        <v>3495</v>
      </c>
      <c r="F4496" s="48" t="s">
        <v>4</v>
      </c>
      <c r="G4496" s="48">
        <v>3</v>
      </c>
      <c r="H4496" s="48">
        <v>231.44</v>
      </c>
      <c r="I4496" s="48">
        <v>3</v>
      </c>
      <c r="J4496" s="48">
        <v>9.18</v>
      </c>
      <c r="K4496" s="48">
        <v>0</v>
      </c>
      <c r="L4496" s="48">
        <v>0</v>
      </c>
      <c r="M4496" s="48">
        <v>3</v>
      </c>
      <c r="N4496" s="48">
        <v>0</v>
      </c>
      <c r="O4496" s="48">
        <v>0</v>
      </c>
      <c r="P4496" s="48">
        <v>0</v>
      </c>
      <c r="Q4496" s="48">
        <v>3</v>
      </c>
      <c r="R4496" s="48"/>
      <c r="S4496" s="48"/>
      <c r="T4496" s="48"/>
      <c r="U4496" s="48"/>
      <c r="V4496" s="48"/>
      <c r="W4496" s="48"/>
      <c r="X4496" s="48">
        <v>0</v>
      </c>
      <c r="Y4496" s="48">
        <v>0</v>
      </c>
      <c r="Z4496" s="48">
        <v>0</v>
      </c>
      <c r="AA4496" s="48">
        <v>0</v>
      </c>
      <c r="AB4496" s="48">
        <v>0</v>
      </c>
      <c r="AC4496" s="48">
        <v>32</v>
      </c>
      <c r="AD4496" s="48">
        <v>77.44</v>
      </c>
      <c r="AE4496" s="48">
        <v>29</v>
      </c>
      <c r="AF4496" s="48">
        <v>39.28</v>
      </c>
      <c r="AG4496" s="48">
        <v>17</v>
      </c>
      <c r="AH4496" s="48">
        <v>6.37</v>
      </c>
      <c r="AI4496" s="48">
        <v>0</v>
      </c>
      <c r="AJ4496" s="48">
        <v>70.19</v>
      </c>
      <c r="AK4496" s="48">
        <v>0</v>
      </c>
      <c r="AL4496" s="48">
        <v>0</v>
      </c>
      <c r="AM4496" s="48">
        <v>32</v>
      </c>
      <c r="AN4496" s="48">
        <v>26</v>
      </c>
      <c r="AO4496" s="48">
        <v>90.48</v>
      </c>
      <c r="AP4496" s="48">
        <v>26</v>
      </c>
      <c r="AQ4496" s="48">
        <v>10.48</v>
      </c>
      <c r="AR4496" s="48">
        <v>26</v>
      </c>
      <c r="AS4496" s="48">
        <v>1.85</v>
      </c>
      <c r="AT4496" s="48">
        <v>0</v>
      </c>
      <c r="AU4496" s="48">
        <v>82.26</v>
      </c>
      <c r="AV4496" s="48">
        <v>0</v>
      </c>
      <c r="AW4496" s="48">
        <v>0</v>
      </c>
      <c r="AX4496" s="48">
        <v>26</v>
      </c>
      <c r="AY4496" s="48"/>
      <c r="AZ4496" s="48"/>
      <c r="BA4496" s="48"/>
      <c r="BB4496" s="48"/>
      <c r="BC4496" s="48"/>
      <c r="BD4496" s="48"/>
      <c r="BE4496" s="48">
        <v>0</v>
      </c>
      <c r="BF4496" s="48">
        <v>0</v>
      </c>
      <c r="BG4496" s="48">
        <v>0</v>
      </c>
      <c r="BH4496" s="48">
        <v>0</v>
      </c>
      <c r="BI4496" s="48">
        <v>0</v>
      </c>
      <c r="BJ4496" s="48"/>
      <c r="BK4496" s="48"/>
      <c r="BL4496" s="48"/>
      <c r="BM4496" s="48"/>
      <c r="BN4496" s="48"/>
      <c r="BO4496" s="48"/>
      <c r="BP4496" s="48">
        <v>0</v>
      </c>
      <c r="BQ4496" s="48">
        <v>0</v>
      </c>
      <c r="BR4496" s="48">
        <v>0</v>
      </c>
      <c r="BS4496" s="48">
        <v>0</v>
      </c>
      <c r="BT4496" s="48">
        <v>0</v>
      </c>
      <c r="BU4496" s="48">
        <v>58</v>
      </c>
      <c r="BV4496" s="48">
        <v>83.29</v>
      </c>
      <c r="BW4496" s="48">
        <v>55</v>
      </c>
      <c r="BX4496" s="48">
        <v>25.67</v>
      </c>
      <c r="BY4496" s="48">
        <v>43</v>
      </c>
      <c r="BZ4496" s="48">
        <v>3.64</v>
      </c>
      <c r="CA4496" s="48">
        <v>0</v>
      </c>
      <c r="CB4496" s="48">
        <v>75.599999999999994</v>
      </c>
      <c r="CC4496" s="48">
        <v>0</v>
      </c>
      <c r="CD4496" s="48">
        <v>0</v>
      </c>
      <c r="CE4496" s="48">
        <v>58</v>
      </c>
      <c r="CF4496" s="48">
        <v>61</v>
      </c>
      <c r="CG4496" s="48">
        <v>90.57</v>
      </c>
      <c r="CH4496" s="48">
        <v>58</v>
      </c>
      <c r="CI4496" s="48">
        <v>24.81</v>
      </c>
      <c r="CJ4496" s="48">
        <v>43</v>
      </c>
      <c r="CK4496" s="48">
        <v>3.64</v>
      </c>
      <c r="CL4496" s="48">
        <v>3</v>
      </c>
      <c r="CM4496" s="48">
        <v>75.599999999999994</v>
      </c>
      <c r="CN4496" s="48">
        <v>0</v>
      </c>
      <c r="CO4496" s="48">
        <v>0</v>
      </c>
      <c r="CP4496" s="48">
        <v>61</v>
      </c>
    </row>
    <row r="4497" spans="1:94" x14ac:dyDescent="0.25">
      <c r="A4497" s="47" t="s">
        <v>1738</v>
      </c>
      <c r="B4497" s="47" t="s">
        <v>1737</v>
      </c>
      <c r="C4497" s="47" t="s">
        <v>7841</v>
      </c>
      <c r="D4497" s="47" t="s">
        <v>3800</v>
      </c>
      <c r="E4497" s="47" t="s">
        <v>3801</v>
      </c>
      <c r="F4497" s="47" t="s">
        <v>4</v>
      </c>
      <c r="G4497" s="47">
        <v>27</v>
      </c>
      <c r="H4497" s="47">
        <v>81.349999999999994</v>
      </c>
      <c r="I4497" s="47">
        <v>27</v>
      </c>
      <c r="J4497" s="47">
        <v>51.56</v>
      </c>
      <c r="K4497" s="47">
        <v>27</v>
      </c>
      <c r="L4497" s="47">
        <v>14.38</v>
      </c>
      <c r="M4497" s="47">
        <v>0</v>
      </c>
      <c r="N4497" s="47">
        <v>64.510000000000005</v>
      </c>
      <c r="O4497" s="47">
        <v>0</v>
      </c>
      <c r="P4497" s="47">
        <v>0</v>
      </c>
      <c r="Q4497" s="47">
        <v>27</v>
      </c>
      <c r="R4497" s="47">
        <v>8</v>
      </c>
      <c r="S4497" s="47">
        <v>58.4</v>
      </c>
      <c r="T4497" s="47">
        <v>8</v>
      </c>
      <c r="U4497" s="47">
        <v>100.27</v>
      </c>
      <c r="V4497" s="47">
        <v>4</v>
      </c>
      <c r="W4497" s="47">
        <v>29.67</v>
      </c>
      <c r="X4497" s="47">
        <v>0</v>
      </c>
      <c r="Y4497" s="47">
        <v>63.12</v>
      </c>
      <c r="Z4497" s="47">
        <v>0</v>
      </c>
      <c r="AA4497" s="47">
        <v>0</v>
      </c>
      <c r="AB4497" s="47">
        <v>8</v>
      </c>
      <c r="AC4497" s="47">
        <v>5</v>
      </c>
      <c r="AD4497" s="47">
        <v>64.150000000000006</v>
      </c>
      <c r="AE4497" s="47">
        <v>1</v>
      </c>
      <c r="AF4497" s="47">
        <v>96.43</v>
      </c>
      <c r="AG4497" s="47">
        <v>0</v>
      </c>
      <c r="AH4497" s="47">
        <v>0</v>
      </c>
      <c r="AI4497" s="47">
        <v>0</v>
      </c>
      <c r="AJ4497" s="47">
        <v>67.349999999999994</v>
      </c>
      <c r="AK4497" s="47">
        <v>0</v>
      </c>
      <c r="AL4497" s="47">
        <v>0</v>
      </c>
      <c r="AM4497" s="47">
        <v>5</v>
      </c>
      <c r="AT4497" s="47">
        <v>0</v>
      </c>
      <c r="AU4497" s="47">
        <v>0</v>
      </c>
      <c r="AV4497" s="47">
        <v>0</v>
      </c>
      <c r="AW4497" s="47">
        <v>0</v>
      </c>
      <c r="AX4497" s="47">
        <v>0</v>
      </c>
      <c r="BE4497" s="47">
        <v>0</v>
      </c>
      <c r="BF4497" s="47">
        <v>0</v>
      </c>
      <c r="BG4497" s="47">
        <v>0</v>
      </c>
      <c r="BH4497" s="47">
        <v>0</v>
      </c>
      <c r="BI4497" s="47">
        <v>0</v>
      </c>
      <c r="BP4497" s="47">
        <v>0</v>
      </c>
      <c r="BQ4497" s="47">
        <v>0</v>
      </c>
      <c r="BR4497" s="47">
        <v>0</v>
      </c>
      <c r="BS4497" s="47">
        <v>0</v>
      </c>
      <c r="BT4497" s="47">
        <v>0</v>
      </c>
      <c r="BU4497" s="47">
        <v>13</v>
      </c>
      <c r="BV4497" s="47">
        <v>60.61</v>
      </c>
      <c r="BW4497" s="47">
        <v>9</v>
      </c>
      <c r="BX4497" s="47">
        <v>99.84</v>
      </c>
      <c r="BY4497" s="47">
        <v>4</v>
      </c>
      <c r="BZ4497" s="47">
        <v>29.67</v>
      </c>
      <c r="CA4497" s="47">
        <v>0</v>
      </c>
      <c r="CB4497" s="47">
        <v>64.75</v>
      </c>
      <c r="CC4497" s="47">
        <v>0</v>
      </c>
      <c r="CD4497" s="47">
        <v>0</v>
      </c>
      <c r="CE4497" s="47">
        <v>13</v>
      </c>
      <c r="CF4497" s="47">
        <v>40</v>
      </c>
      <c r="CG4497" s="47">
        <v>74.61</v>
      </c>
      <c r="CH4497" s="47">
        <v>36</v>
      </c>
      <c r="CI4497" s="47">
        <v>63.63</v>
      </c>
      <c r="CJ4497" s="47">
        <v>31</v>
      </c>
      <c r="CK4497" s="47">
        <v>16.350000000000001</v>
      </c>
      <c r="CL4497" s="47">
        <v>0</v>
      </c>
      <c r="CM4497" s="47">
        <v>64.59</v>
      </c>
      <c r="CN4497" s="47">
        <v>0</v>
      </c>
      <c r="CO4497" s="47">
        <v>0</v>
      </c>
      <c r="CP4497" s="47">
        <v>40</v>
      </c>
    </row>
    <row r="4498" spans="1:94" x14ac:dyDescent="0.25">
      <c r="A4498" s="48" t="s">
        <v>1738</v>
      </c>
      <c r="B4498" s="48" t="s">
        <v>1737</v>
      </c>
      <c r="C4498" s="48" t="s">
        <v>7841</v>
      </c>
      <c r="D4498" s="48" t="s">
        <v>2444</v>
      </c>
      <c r="E4498" s="48" t="s">
        <v>3528</v>
      </c>
      <c r="F4498" s="48" t="s">
        <v>4</v>
      </c>
      <c r="G4498" s="48">
        <v>87</v>
      </c>
      <c r="H4498" s="48">
        <v>267.72000000000003</v>
      </c>
      <c r="I4498" s="48">
        <v>86</v>
      </c>
      <c r="J4498" s="48">
        <v>45.3</v>
      </c>
      <c r="K4498" s="48">
        <v>73</v>
      </c>
      <c r="L4498" s="48">
        <v>4.08</v>
      </c>
      <c r="M4498" s="48">
        <v>42</v>
      </c>
      <c r="N4498" s="48">
        <v>60.54</v>
      </c>
      <c r="O4498" s="48">
        <v>0</v>
      </c>
      <c r="P4498" s="48">
        <v>0</v>
      </c>
      <c r="Q4498" s="48">
        <v>87</v>
      </c>
      <c r="R4498" s="48"/>
      <c r="S4498" s="48"/>
      <c r="T4498" s="48"/>
      <c r="U4498" s="48"/>
      <c r="V4498" s="48"/>
      <c r="W4498" s="48"/>
      <c r="X4498" s="48">
        <v>0</v>
      </c>
      <c r="Y4498" s="48">
        <v>0</v>
      </c>
      <c r="Z4498" s="48">
        <v>0</v>
      </c>
      <c r="AA4498" s="48">
        <v>0</v>
      </c>
      <c r="AB4498" s="48">
        <v>0</v>
      </c>
      <c r="AC4498" s="48">
        <v>8</v>
      </c>
      <c r="AD4498" s="48">
        <v>303.83999999999997</v>
      </c>
      <c r="AE4498" s="48">
        <v>8</v>
      </c>
      <c r="AF4498" s="48">
        <v>37.71</v>
      </c>
      <c r="AG4498" s="48">
        <v>1</v>
      </c>
      <c r="AH4498" s="48">
        <v>3.73</v>
      </c>
      <c r="AI4498" s="48">
        <v>4</v>
      </c>
      <c r="AJ4498" s="48">
        <v>62.78</v>
      </c>
      <c r="AK4498" s="48">
        <v>0</v>
      </c>
      <c r="AL4498" s="48">
        <v>0</v>
      </c>
      <c r="AM4498" s="48">
        <v>8</v>
      </c>
      <c r="AN4498" s="48">
        <v>2</v>
      </c>
      <c r="AO4498" s="48">
        <v>288.33999999999997</v>
      </c>
      <c r="AP4498" s="48">
        <v>2</v>
      </c>
      <c r="AQ4498" s="48">
        <v>43.61</v>
      </c>
      <c r="AR4498" s="48">
        <v>0</v>
      </c>
      <c r="AS4498" s="48">
        <v>0</v>
      </c>
      <c r="AT4498" s="48">
        <v>1</v>
      </c>
      <c r="AU4498" s="48">
        <v>88.76</v>
      </c>
      <c r="AV4498" s="48">
        <v>0</v>
      </c>
      <c r="AW4498" s="48">
        <v>0</v>
      </c>
      <c r="AX4498" s="48">
        <v>2</v>
      </c>
      <c r="AY4498" s="48"/>
      <c r="AZ4498" s="48"/>
      <c r="BA4498" s="48"/>
      <c r="BB4498" s="48"/>
      <c r="BC4498" s="48"/>
      <c r="BD4498" s="48"/>
      <c r="BE4498" s="48">
        <v>0</v>
      </c>
      <c r="BF4498" s="48">
        <v>0</v>
      </c>
      <c r="BG4498" s="48">
        <v>0</v>
      </c>
      <c r="BH4498" s="48">
        <v>0</v>
      </c>
      <c r="BI4498" s="48">
        <v>0</v>
      </c>
      <c r="BJ4498" s="48">
        <v>1</v>
      </c>
      <c r="BK4498" s="48">
        <v>188.77</v>
      </c>
      <c r="BL4498" s="48">
        <v>1</v>
      </c>
      <c r="BM4498" s="48">
        <v>120.8</v>
      </c>
      <c r="BN4498" s="48">
        <v>0</v>
      </c>
      <c r="BO4498" s="48">
        <v>0</v>
      </c>
      <c r="BP4498" s="48">
        <v>0</v>
      </c>
      <c r="BQ4498" s="48">
        <v>138.19999999999999</v>
      </c>
      <c r="BR4498" s="48">
        <v>0</v>
      </c>
      <c r="BS4498" s="48">
        <v>0</v>
      </c>
      <c r="BT4498" s="48">
        <v>1</v>
      </c>
      <c r="BU4498" s="48">
        <v>11</v>
      </c>
      <c r="BV4498" s="48">
        <v>290.56</v>
      </c>
      <c r="BW4498" s="48">
        <v>11</v>
      </c>
      <c r="BX4498" s="48">
        <v>46.34</v>
      </c>
      <c r="BY4498" s="48">
        <v>1</v>
      </c>
      <c r="BZ4498" s="48">
        <v>3.73</v>
      </c>
      <c r="CA4498" s="48">
        <v>5</v>
      </c>
      <c r="CB4498" s="48">
        <v>79.680000000000007</v>
      </c>
      <c r="CC4498" s="48">
        <v>0</v>
      </c>
      <c r="CD4498" s="48">
        <v>0</v>
      </c>
      <c r="CE4498" s="48">
        <v>11</v>
      </c>
      <c r="CF4498" s="48">
        <v>98</v>
      </c>
      <c r="CG4498" s="48">
        <v>270.27999999999997</v>
      </c>
      <c r="CH4498" s="48">
        <v>97</v>
      </c>
      <c r="CI4498" s="48">
        <v>45.42</v>
      </c>
      <c r="CJ4498" s="48">
        <v>74</v>
      </c>
      <c r="CK4498" s="48">
        <v>4.08</v>
      </c>
      <c r="CL4498" s="48">
        <v>47</v>
      </c>
      <c r="CM4498" s="48">
        <v>62.79</v>
      </c>
      <c r="CN4498" s="48">
        <v>0</v>
      </c>
      <c r="CO4498" s="48">
        <v>0</v>
      </c>
      <c r="CP4498" s="48">
        <v>98</v>
      </c>
    </row>
    <row r="4499" spans="1:94" x14ac:dyDescent="0.25">
      <c r="A4499" s="47" t="s">
        <v>1738</v>
      </c>
      <c r="B4499" s="47" t="s">
        <v>1737</v>
      </c>
      <c r="C4499" s="47" t="s">
        <v>7841</v>
      </c>
      <c r="D4499" s="47" t="s">
        <v>2471</v>
      </c>
      <c r="E4499" s="47" t="s">
        <v>3727</v>
      </c>
      <c r="F4499" s="47" t="s">
        <v>4</v>
      </c>
      <c r="M4499" s="47">
        <v>0</v>
      </c>
      <c r="N4499" s="47">
        <v>0</v>
      </c>
      <c r="O4499" s="47">
        <v>0</v>
      </c>
      <c r="P4499" s="47">
        <v>0</v>
      </c>
      <c r="Q4499" s="47">
        <v>0</v>
      </c>
      <c r="X4499" s="47">
        <v>0</v>
      </c>
      <c r="Y4499" s="47">
        <v>0</v>
      </c>
      <c r="Z4499" s="47">
        <v>0</v>
      </c>
      <c r="AA4499" s="47">
        <v>0</v>
      </c>
      <c r="AB4499" s="47">
        <v>0</v>
      </c>
      <c r="AC4499" s="47">
        <v>12</v>
      </c>
      <c r="AD4499" s="47">
        <v>83.5</v>
      </c>
      <c r="AE4499" s="47">
        <v>12</v>
      </c>
      <c r="AF4499" s="47">
        <v>24.04</v>
      </c>
      <c r="AG4499" s="47">
        <v>12</v>
      </c>
      <c r="AH4499" s="47">
        <v>1.48</v>
      </c>
      <c r="AI4499" s="47">
        <v>0</v>
      </c>
      <c r="AJ4499" s="47">
        <v>75.92</v>
      </c>
      <c r="AK4499" s="47">
        <v>0</v>
      </c>
      <c r="AL4499" s="47">
        <v>0</v>
      </c>
      <c r="AM4499" s="47">
        <v>12</v>
      </c>
      <c r="AT4499" s="47">
        <v>0</v>
      </c>
      <c r="AU4499" s="47">
        <v>0</v>
      </c>
      <c r="AV4499" s="47">
        <v>0</v>
      </c>
      <c r="AW4499" s="47">
        <v>0</v>
      </c>
      <c r="AX4499" s="47">
        <v>0</v>
      </c>
      <c r="BE4499" s="47">
        <v>0</v>
      </c>
      <c r="BF4499" s="47">
        <v>0</v>
      </c>
      <c r="BG4499" s="47">
        <v>0</v>
      </c>
      <c r="BH4499" s="47">
        <v>0</v>
      </c>
      <c r="BI4499" s="47">
        <v>0</v>
      </c>
      <c r="BP4499" s="47">
        <v>0</v>
      </c>
      <c r="BQ4499" s="47">
        <v>0</v>
      </c>
      <c r="BR4499" s="47">
        <v>0</v>
      </c>
      <c r="BS4499" s="47">
        <v>0</v>
      </c>
      <c r="BT4499" s="47">
        <v>0</v>
      </c>
      <c r="BU4499" s="47">
        <v>12</v>
      </c>
      <c r="BV4499" s="47">
        <v>83.5</v>
      </c>
      <c r="BW4499" s="47">
        <v>12</v>
      </c>
      <c r="BX4499" s="47">
        <v>24.04</v>
      </c>
      <c r="BY4499" s="47">
        <v>12</v>
      </c>
      <c r="BZ4499" s="47">
        <v>1.48</v>
      </c>
      <c r="CA4499" s="47">
        <v>0</v>
      </c>
      <c r="CB4499" s="47">
        <v>75.92</v>
      </c>
      <c r="CC4499" s="47">
        <v>0</v>
      </c>
      <c r="CD4499" s="47">
        <v>0</v>
      </c>
      <c r="CE4499" s="47">
        <v>12</v>
      </c>
      <c r="CF4499" s="47">
        <v>12</v>
      </c>
      <c r="CG4499" s="47">
        <v>83.5</v>
      </c>
      <c r="CH4499" s="47">
        <v>12</v>
      </c>
      <c r="CI4499" s="47">
        <v>24.04</v>
      </c>
      <c r="CJ4499" s="47">
        <v>12</v>
      </c>
      <c r="CK4499" s="47">
        <v>1.48</v>
      </c>
      <c r="CL4499" s="47">
        <v>0</v>
      </c>
      <c r="CM4499" s="47">
        <v>75.92</v>
      </c>
      <c r="CN4499" s="47">
        <v>0</v>
      </c>
      <c r="CO4499" s="47">
        <v>0</v>
      </c>
      <c r="CP4499" s="47">
        <v>12</v>
      </c>
    </row>
    <row r="4500" spans="1:94" x14ac:dyDescent="0.25">
      <c r="A4500" s="48" t="s">
        <v>1738</v>
      </c>
      <c r="B4500" s="48" t="s">
        <v>1737</v>
      </c>
      <c r="C4500" s="48" t="s">
        <v>7841</v>
      </c>
      <c r="D4500" s="48" t="s">
        <v>2443</v>
      </c>
      <c r="E4500" s="48" t="s">
        <v>3792</v>
      </c>
      <c r="F4500" s="48" t="s">
        <v>4</v>
      </c>
      <c r="G4500" s="48">
        <v>99</v>
      </c>
      <c r="H4500" s="48">
        <v>68.459999999999994</v>
      </c>
      <c r="I4500" s="48">
        <v>99</v>
      </c>
      <c r="J4500" s="48">
        <v>193.15</v>
      </c>
      <c r="K4500" s="48">
        <v>99</v>
      </c>
      <c r="L4500" s="48">
        <v>15.67</v>
      </c>
      <c r="M4500" s="48">
        <v>0</v>
      </c>
      <c r="N4500" s="48">
        <v>62.17</v>
      </c>
      <c r="O4500" s="48">
        <v>0</v>
      </c>
      <c r="P4500" s="48">
        <v>0</v>
      </c>
      <c r="Q4500" s="48">
        <v>99</v>
      </c>
      <c r="R4500" s="48">
        <v>1</v>
      </c>
      <c r="S4500" s="48">
        <v>59.73</v>
      </c>
      <c r="T4500" s="48">
        <v>1</v>
      </c>
      <c r="U4500" s="48">
        <v>204.12</v>
      </c>
      <c r="V4500" s="48">
        <v>1</v>
      </c>
      <c r="W4500" s="48">
        <v>16.43</v>
      </c>
      <c r="X4500" s="48">
        <v>0</v>
      </c>
      <c r="Y4500" s="48">
        <v>54.17</v>
      </c>
      <c r="Z4500" s="48">
        <v>0</v>
      </c>
      <c r="AA4500" s="48">
        <v>0</v>
      </c>
      <c r="AB4500" s="48">
        <v>1</v>
      </c>
      <c r="AC4500" s="48">
        <v>40</v>
      </c>
      <c r="AD4500" s="48">
        <v>73.16</v>
      </c>
      <c r="AE4500" s="48">
        <v>40</v>
      </c>
      <c r="AF4500" s="48">
        <v>38.29</v>
      </c>
      <c r="AG4500" s="48">
        <v>4</v>
      </c>
      <c r="AH4500" s="48">
        <v>16.43</v>
      </c>
      <c r="AI4500" s="48">
        <v>0</v>
      </c>
      <c r="AJ4500" s="48">
        <v>71.849999999999994</v>
      </c>
      <c r="AK4500" s="48">
        <v>0</v>
      </c>
      <c r="AL4500" s="48">
        <v>0</v>
      </c>
      <c r="AM4500" s="48">
        <v>40</v>
      </c>
      <c r="AN4500" s="48"/>
      <c r="AO4500" s="48"/>
      <c r="AP4500" s="48"/>
      <c r="AQ4500" s="48"/>
      <c r="AR4500" s="48"/>
      <c r="AS4500" s="48"/>
      <c r="AT4500" s="48">
        <v>0</v>
      </c>
      <c r="AU4500" s="48">
        <v>0</v>
      </c>
      <c r="AV4500" s="48">
        <v>0</v>
      </c>
      <c r="AW4500" s="48">
        <v>0</v>
      </c>
      <c r="AX4500" s="48">
        <v>0</v>
      </c>
      <c r="AY4500" s="48"/>
      <c r="AZ4500" s="48"/>
      <c r="BA4500" s="48"/>
      <c r="BB4500" s="48"/>
      <c r="BC4500" s="48"/>
      <c r="BD4500" s="48"/>
      <c r="BE4500" s="48">
        <v>0</v>
      </c>
      <c r="BF4500" s="48">
        <v>0</v>
      </c>
      <c r="BG4500" s="48">
        <v>0</v>
      </c>
      <c r="BH4500" s="48">
        <v>0</v>
      </c>
      <c r="BI4500" s="48">
        <v>0</v>
      </c>
      <c r="BJ4500" s="48"/>
      <c r="BK4500" s="48"/>
      <c r="BL4500" s="48"/>
      <c r="BM4500" s="48"/>
      <c r="BN4500" s="48"/>
      <c r="BO4500" s="48"/>
      <c r="BP4500" s="48">
        <v>0</v>
      </c>
      <c r="BQ4500" s="48">
        <v>0</v>
      </c>
      <c r="BR4500" s="48">
        <v>0</v>
      </c>
      <c r="BS4500" s="48">
        <v>0</v>
      </c>
      <c r="BT4500" s="48">
        <v>0</v>
      </c>
      <c r="BU4500" s="48">
        <v>41</v>
      </c>
      <c r="BV4500" s="48">
        <v>72.83</v>
      </c>
      <c r="BW4500" s="48">
        <v>41</v>
      </c>
      <c r="BX4500" s="48">
        <v>42.33</v>
      </c>
      <c r="BY4500" s="48">
        <v>5</v>
      </c>
      <c r="BZ4500" s="48">
        <v>16.43</v>
      </c>
      <c r="CA4500" s="48">
        <v>0</v>
      </c>
      <c r="CB4500" s="48">
        <v>71.42</v>
      </c>
      <c r="CC4500" s="48">
        <v>0</v>
      </c>
      <c r="CD4500" s="48">
        <v>0</v>
      </c>
      <c r="CE4500" s="48">
        <v>41</v>
      </c>
      <c r="CF4500" s="48">
        <v>140</v>
      </c>
      <c r="CG4500" s="48">
        <v>69.739999999999995</v>
      </c>
      <c r="CH4500" s="48">
        <v>140</v>
      </c>
      <c r="CI4500" s="48">
        <v>148.97999999999999</v>
      </c>
      <c r="CJ4500" s="48">
        <v>104</v>
      </c>
      <c r="CK4500" s="48">
        <v>15.71</v>
      </c>
      <c r="CL4500" s="48">
        <v>0</v>
      </c>
      <c r="CM4500" s="48">
        <v>64.88</v>
      </c>
      <c r="CN4500" s="48">
        <v>0</v>
      </c>
      <c r="CO4500" s="48">
        <v>0</v>
      </c>
      <c r="CP4500" s="48">
        <v>140</v>
      </c>
    </row>
    <row r="4501" spans="1:94" x14ac:dyDescent="0.25">
      <c r="A4501" s="47" t="s">
        <v>1738</v>
      </c>
      <c r="B4501" s="47" t="s">
        <v>1737</v>
      </c>
      <c r="C4501" s="47" t="s">
        <v>7841</v>
      </c>
      <c r="D4501" s="47" t="s">
        <v>2466</v>
      </c>
      <c r="E4501" s="47" t="s">
        <v>3760</v>
      </c>
      <c r="F4501" s="47" t="s">
        <v>4</v>
      </c>
      <c r="G4501" s="47">
        <v>4</v>
      </c>
      <c r="H4501" s="47">
        <v>79.459999999999994</v>
      </c>
      <c r="I4501" s="47">
        <v>4</v>
      </c>
      <c r="J4501" s="47">
        <v>125.86</v>
      </c>
      <c r="K4501" s="47">
        <v>4</v>
      </c>
      <c r="L4501" s="47">
        <v>19.09</v>
      </c>
      <c r="M4501" s="47">
        <v>4</v>
      </c>
      <c r="N4501" s="47">
        <v>0</v>
      </c>
      <c r="O4501" s="47">
        <v>0</v>
      </c>
      <c r="P4501" s="47">
        <v>0</v>
      </c>
      <c r="Q4501" s="47">
        <v>4</v>
      </c>
      <c r="R4501" s="47">
        <v>3</v>
      </c>
      <c r="S4501" s="47">
        <v>79.459999999999994</v>
      </c>
      <c r="T4501" s="47">
        <v>3</v>
      </c>
      <c r="U4501" s="47">
        <v>125.86</v>
      </c>
      <c r="V4501" s="47">
        <v>3</v>
      </c>
      <c r="W4501" s="47">
        <v>19.09</v>
      </c>
      <c r="X4501" s="47">
        <v>3</v>
      </c>
      <c r="Y4501" s="47">
        <v>0</v>
      </c>
      <c r="Z4501" s="47">
        <v>0</v>
      </c>
      <c r="AA4501" s="47">
        <v>0</v>
      </c>
      <c r="AB4501" s="47">
        <v>3</v>
      </c>
      <c r="AC4501" s="47">
        <v>95</v>
      </c>
      <c r="AD4501" s="47">
        <v>73.73</v>
      </c>
      <c r="AE4501" s="47">
        <v>95</v>
      </c>
      <c r="AF4501" s="47">
        <v>9.89</v>
      </c>
      <c r="AG4501" s="47">
        <v>90</v>
      </c>
      <c r="AH4501" s="47">
        <v>1.47</v>
      </c>
      <c r="AI4501" s="47">
        <v>0</v>
      </c>
      <c r="AJ4501" s="47">
        <v>69.62</v>
      </c>
      <c r="AK4501" s="47">
        <v>0</v>
      </c>
      <c r="AL4501" s="47">
        <v>0</v>
      </c>
      <c r="AM4501" s="47">
        <v>95</v>
      </c>
      <c r="AN4501" s="47">
        <v>28</v>
      </c>
      <c r="AO4501" s="47">
        <v>85.44</v>
      </c>
      <c r="AP4501" s="47">
        <v>28</v>
      </c>
      <c r="AQ4501" s="47">
        <v>9.44</v>
      </c>
      <c r="AR4501" s="47">
        <v>28</v>
      </c>
      <c r="AS4501" s="47">
        <v>1.47</v>
      </c>
      <c r="AT4501" s="47">
        <v>0</v>
      </c>
      <c r="AU4501" s="47">
        <v>81.44</v>
      </c>
      <c r="AV4501" s="47">
        <v>0</v>
      </c>
      <c r="AW4501" s="47">
        <v>0</v>
      </c>
      <c r="AX4501" s="47">
        <v>28</v>
      </c>
      <c r="AY4501" s="47">
        <v>1</v>
      </c>
      <c r="AZ4501" s="47">
        <v>93.26</v>
      </c>
      <c r="BA4501" s="47">
        <v>1</v>
      </c>
      <c r="BB4501" s="47">
        <v>9.19</v>
      </c>
      <c r="BC4501" s="47">
        <v>1</v>
      </c>
      <c r="BD4501" s="47">
        <v>1.47</v>
      </c>
      <c r="BE4501" s="47">
        <v>0</v>
      </c>
      <c r="BF4501" s="47">
        <v>86.09</v>
      </c>
      <c r="BG4501" s="47">
        <v>0</v>
      </c>
      <c r="BH4501" s="47">
        <v>0</v>
      </c>
      <c r="BI4501" s="47">
        <v>1</v>
      </c>
      <c r="BJ4501" s="47">
        <v>1</v>
      </c>
      <c r="BK4501" s="47">
        <v>103.78</v>
      </c>
      <c r="BL4501" s="47">
        <v>1</v>
      </c>
      <c r="BM4501" s="47">
        <v>9.19</v>
      </c>
      <c r="BN4501" s="47">
        <v>0</v>
      </c>
      <c r="BO4501" s="47">
        <v>0</v>
      </c>
      <c r="BP4501" s="47">
        <v>0</v>
      </c>
      <c r="BQ4501" s="47">
        <v>94.35</v>
      </c>
      <c r="BR4501" s="47">
        <v>0</v>
      </c>
      <c r="BS4501" s="47">
        <v>0</v>
      </c>
      <c r="BT4501" s="47">
        <v>1</v>
      </c>
      <c r="BU4501" s="47">
        <v>128</v>
      </c>
      <c r="BV4501" s="47">
        <v>76.81</v>
      </c>
      <c r="BW4501" s="47">
        <v>128</v>
      </c>
      <c r="BX4501" s="47">
        <v>12.5</v>
      </c>
      <c r="BY4501" s="47">
        <v>122</v>
      </c>
      <c r="BZ4501" s="47">
        <v>1.9</v>
      </c>
      <c r="CA4501" s="47">
        <v>3</v>
      </c>
      <c r="CB4501" s="47">
        <v>72.599999999999994</v>
      </c>
      <c r="CC4501" s="47">
        <v>0</v>
      </c>
      <c r="CD4501" s="47">
        <v>0</v>
      </c>
      <c r="CE4501" s="47">
        <v>128</v>
      </c>
      <c r="CF4501" s="47">
        <v>132</v>
      </c>
      <c r="CG4501" s="47">
        <v>76.89</v>
      </c>
      <c r="CH4501" s="47">
        <v>132</v>
      </c>
      <c r="CI4501" s="47">
        <v>15.93</v>
      </c>
      <c r="CJ4501" s="47">
        <v>126</v>
      </c>
      <c r="CK4501" s="47">
        <v>2.4500000000000002</v>
      </c>
      <c r="CL4501" s="47">
        <v>7</v>
      </c>
      <c r="CM4501" s="47">
        <v>72.599999999999994</v>
      </c>
      <c r="CN4501" s="47">
        <v>0</v>
      </c>
      <c r="CO4501" s="47">
        <v>0</v>
      </c>
      <c r="CP4501" s="47">
        <v>132</v>
      </c>
    </row>
    <row r="4502" spans="1:94" x14ac:dyDescent="0.25">
      <c r="A4502" s="48" t="s">
        <v>1738</v>
      </c>
      <c r="B4502" s="48" t="s">
        <v>1737</v>
      </c>
      <c r="C4502" s="48" t="s">
        <v>7841</v>
      </c>
      <c r="D4502" s="48" t="s">
        <v>3728</v>
      </c>
      <c r="E4502" s="48" t="s">
        <v>3729</v>
      </c>
      <c r="F4502" s="48" t="s">
        <v>4</v>
      </c>
      <c r="G4502" s="48">
        <v>12</v>
      </c>
      <c r="H4502" s="48">
        <v>69.2</v>
      </c>
      <c r="I4502" s="48">
        <v>0</v>
      </c>
      <c r="J4502" s="48">
        <v>0</v>
      </c>
      <c r="K4502" s="48">
        <v>0</v>
      </c>
      <c r="L4502" s="48">
        <v>0</v>
      </c>
      <c r="M4502" s="48">
        <v>0</v>
      </c>
      <c r="N4502" s="48">
        <v>63.31</v>
      </c>
      <c r="O4502" s="48">
        <v>0</v>
      </c>
      <c r="P4502" s="48">
        <v>0</v>
      </c>
      <c r="Q4502" s="48">
        <v>12</v>
      </c>
      <c r="R4502" s="48"/>
      <c r="S4502" s="48"/>
      <c r="T4502" s="48"/>
      <c r="U4502" s="48"/>
      <c r="V4502" s="48"/>
      <c r="W4502" s="48"/>
      <c r="X4502" s="48">
        <v>0</v>
      </c>
      <c r="Y4502" s="48">
        <v>0</v>
      </c>
      <c r="Z4502" s="48">
        <v>0</v>
      </c>
      <c r="AA4502" s="48">
        <v>0</v>
      </c>
      <c r="AB4502" s="48">
        <v>0</v>
      </c>
      <c r="AC4502" s="48">
        <v>6</v>
      </c>
      <c r="AD4502" s="48">
        <v>101.23</v>
      </c>
      <c r="AE4502" s="48">
        <v>6</v>
      </c>
      <c r="AF4502" s="48">
        <v>5.58</v>
      </c>
      <c r="AG4502" s="48">
        <v>0</v>
      </c>
      <c r="AH4502" s="48">
        <v>0</v>
      </c>
      <c r="AI4502" s="48">
        <v>6</v>
      </c>
      <c r="AJ4502" s="48">
        <v>0</v>
      </c>
      <c r="AK4502" s="48">
        <v>0</v>
      </c>
      <c r="AL4502" s="48">
        <v>0</v>
      </c>
      <c r="AM4502" s="48">
        <v>6</v>
      </c>
      <c r="AN4502" s="48"/>
      <c r="AO4502" s="48"/>
      <c r="AP4502" s="48"/>
      <c r="AQ4502" s="48"/>
      <c r="AR4502" s="48"/>
      <c r="AS4502" s="48"/>
      <c r="AT4502" s="48">
        <v>0</v>
      </c>
      <c r="AU4502" s="48">
        <v>0</v>
      </c>
      <c r="AV4502" s="48">
        <v>0</v>
      </c>
      <c r="AW4502" s="48">
        <v>0</v>
      </c>
      <c r="AX4502" s="48">
        <v>0</v>
      </c>
      <c r="AY4502" s="48"/>
      <c r="AZ4502" s="48"/>
      <c r="BA4502" s="48"/>
      <c r="BB4502" s="48"/>
      <c r="BC4502" s="48"/>
      <c r="BD4502" s="48"/>
      <c r="BE4502" s="48">
        <v>0</v>
      </c>
      <c r="BF4502" s="48">
        <v>0</v>
      </c>
      <c r="BG4502" s="48">
        <v>0</v>
      </c>
      <c r="BH4502" s="48">
        <v>0</v>
      </c>
      <c r="BI4502" s="48">
        <v>0</v>
      </c>
      <c r="BJ4502" s="48"/>
      <c r="BK4502" s="48"/>
      <c r="BL4502" s="48"/>
      <c r="BM4502" s="48"/>
      <c r="BN4502" s="48"/>
      <c r="BO4502" s="48"/>
      <c r="BP4502" s="48">
        <v>0</v>
      </c>
      <c r="BQ4502" s="48">
        <v>0</v>
      </c>
      <c r="BR4502" s="48">
        <v>0</v>
      </c>
      <c r="BS4502" s="48">
        <v>0</v>
      </c>
      <c r="BT4502" s="48">
        <v>0</v>
      </c>
      <c r="BU4502" s="48">
        <v>6</v>
      </c>
      <c r="BV4502" s="48">
        <v>101.23</v>
      </c>
      <c r="BW4502" s="48">
        <v>6</v>
      </c>
      <c r="BX4502" s="48">
        <v>5.58</v>
      </c>
      <c r="BY4502" s="48">
        <v>0</v>
      </c>
      <c r="BZ4502" s="48">
        <v>0</v>
      </c>
      <c r="CA4502" s="48">
        <v>6</v>
      </c>
      <c r="CB4502" s="48">
        <v>0</v>
      </c>
      <c r="CC4502" s="48">
        <v>0</v>
      </c>
      <c r="CD4502" s="48">
        <v>0</v>
      </c>
      <c r="CE4502" s="48">
        <v>6</v>
      </c>
      <c r="CF4502" s="48">
        <v>18</v>
      </c>
      <c r="CG4502" s="48">
        <v>79.88</v>
      </c>
      <c r="CH4502" s="48">
        <v>6</v>
      </c>
      <c r="CI4502" s="48">
        <v>5.58</v>
      </c>
      <c r="CJ4502" s="48">
        <v>0</v>
      </c>
      <c r="CK4502" s="48">
        <v>0</v>
      </c>
      <c r="CL4502" s="48">
        <v>6</v>
      </c>
      <c r="CM4502" s="48">
        <v>63.31</v>
      </c>
      <c r="CN4502" s="48">
        <v>0</v>
      </c>
      <c r="CO4502" s="48">
        <v>0</v>
      </c>
      <c r="CP4502" s="48">
        <v>18</v>
      </c>
    </row>
    <row r="4503" spans="1:94" x14ac:dyDescent="0.25">
      <c r="A4503" s="47" t="s">
        <v>1738</v>
      </c>
      <c r="B4503" s="47" t="s">
        <v>1737</v>
      </c>
      <c r="C4503" s="47" t="s">
        <v>7841</v>
      </c>
      <c r="D4503" s="47" t="s">
        <v>3748</v>
      </c>
      <c r="E4503" s="47" t="s">
        <v>3749</v>
      </c>
      <c r="F4503" s="47" t="s">
        <v>4</v>
      </c>
      <c r="G4503" s="47">
        <v>14</v>
      </c>
      <c r="H4503" s="47">
        <v>70.58</v>
      </c>
      <c r="I4503" s="47">
        <v>14</v>
      </c>
      <c r="J4503" s="47">
        <v>53.79</v>
      </c>
      <c r="K4503" s="47">
        <v>14</v>
      </c>
      <c r="L4503" s="47">
        <v>5.37</v>
      </c>
      <c r="M4503" s="47">
        <v>0</v>
      </c>
      <c r="N4503" s="47">
        <v>59.25</v>
      </c>
      <c r="O4503" s="47">
        <v>0</v>
      </c>
      <c r="P4503" s="47">
        <v>0</v>
      </c>
      <c r="Q4503" s="47">
        <v>14</v>
      </c>
      <c r="X4503" s="47">
        <v>0</v>
      </c>
      <c r="Y4503" s="47">
        <v>0</v>
      </c>
      <c r="Z4503" s="47">
        <v>0</v>
      </c>
      <c r="AA4503" s="47">
        <v>0</v>
      </c>
      <c r="AB4503" s="47">
        <v>0</v>
      </c>
      <c r="AI4503" s="47">
        <v>0</v>
      </c>
      <c r="AJ4503" s="47">
        <v>0</v>
      </c>
      <c r="AK4503" s="47">
        <v>0</v>
      </c>
      <c r="AL4503" s="47">
        <v>0</v>
      </c>
      <c r="AM4503" s="47">
        <v>0</v>
      </c>
      <c r="AT4503" s="47">
        <v>0</v>
      </c>
      <c r="AU4503" s="47">
        <v>0</v>
      </c>
      <c r="AV4503" s="47">
        <v>0</v>
      </c>
      <c r="AW4503" s="47">
        <v>0</v>
      </c>
      <c r="AX4503" s="47">
        <v>0</v>
      </c>
      <c r="BE4503" s="47">
        <v>0</v>
      </c>
      <c r="BF4503" s="47">
        <v>0</v>
      </c>
      <c r="BG4503" s="47">
        <v>0</v>
      </c>
      <c r="BH4503" s="47">
        <v>0</v>
      </c>
      <c r="BI4503" s="47">
        <v>0</v>
      </c>
      <c r="BP4503" s="47">
        <v>0</v>
      </c>
      <c r="BQ4503" s="47">
        <v>0</v>
      </c>
      <c r="BR4503" s="47">
        <v>0</v>
      </c>
      <c r="BS4503" s="47">
        <v>0</v>
      </c>
      <c r="BT4503" s="47">
        <v>0</v>
      </c>
      <c r="BV4503" s="47">
        <v>0</v>
      </c>
      <c r="BX4503" s="47">
        <v>0</v>
      </c>
      <c r="BZ4503" s="47">
        <v>0</v>
      </c>
      <c r="CA4503" s="47">
        <v>0</v>
      </c>
      <c r="CB4503" s="47">
        <v>0</v>
      </c>
      <c r="CC4503" s="47">
        <v>0</v>
      </c>
      <c r="CD4503" s="47">
        <v>0</v>
      </c>
      <c r="CE4503" s="47">
        <v>0</v>
      </c>
      <c r="CF4503" s="47">
        <v>14</v>
      </c>
      <c r="CG4503" s="47">
        <v>70.58</v>
      </c>
      <c r="CH4503" s="47">
        <v>14</v>
      </c>
      <c r="CI4503" s="47">
        <v>53.79</v>
      </c>
      <c r="CJ4503" s="47">
        <v>14</v>
      </c>
      <c r="CK4503" s="47">
        <v>5.37</v>
      </c>
      <c r="CL4503" s="47">
        <v>0</v>
      </c>
      <c r="CM4503" s="47">
        <v>59.25</v>
      </c>
      <c r="CN4503" s="47">
        <v>0</v>
      </c>
      <c r="CO4503" s="47">
        <v>0</v>
      </c>
      <c r="CP4503" s="47">
        <v>14</v>
      </c>
    </row>
    <row r="4504" spans="1:94" x14ac:dyDescent="0.25">
      <c r="A4504" s="48" t="s">
        <v>1738</v>
      </c>
      <c r="B4504" s="48" t="s">
        <v>1737</v>
      </c>
      <c r="C4504" s="48" t="s">
        <v>7841</v>
      </c>
      <c r="D4504" s="48" t="s">
        <v>3802</v>
      </c>
      <c r="E4504" s="48" t="s">
        <v>3803</v>
      </c>
      <c r="F4504" s="48" t="s">
        <v>4</v>
      </c>
      <c r="G4504" s="48">
        <v>18</v>
      </c>
      <c r="H4504" s="48">
        <v>96.94</v>
      </c>
      <c r="I4504" s="48">
        <v>18</v>
      </c>
      <c r="J4504" s="48">
        <v>47.63</v>
      </c>
      <c r="K4504" s="48">
        <v>6</v>
      </c>
      <c r="L4504" s="48">
        <v>20.32</v>
      </c>
      <c r="M4504" s="48">
        <v>0</v>
      </c>
      <c r="N4504" s="48">
        <v>78.37</v>
      </c>
      <c r="O4504" s="48">
        <v>0</v>
      </c>
      <c r="P4504" s="48">
        <v>0</v>
      </c>
      <c r="Q4504" s="48">
        <v>18</v>
      </c>
      <c r="R4504" s="48"/>
      <c r="S4504" s="48"/>
      <c r="T4504" s="48"/>
      <c r="U4504" s="48"/>
      <c r="V4504" s="48"/>
      <c r="W4504" s="48"/>
      <c r="X4504" s="48">
        <v>0</v>
      </c>
      <c r="Y4504" s="48">
        <v>0</v>
      </c>
      <c r="Z4504" s="48">
        <v>0</v>
      </c>
      <c r="AA4504" s="48">
        <v>0</v>
      </c>
      <c r="AB4504" s="48">
        <v>0</v>
      </c>
      <c r="AC4504" s="48">
        <v>25</v>
      </c>
      <c r="AD4504" s="48">
        <v>86.65</v>
      </c>
      <c r="AE4504" s="48">
        <v>25</v>
      </c>
      <c r="AF4504" s="48">
        <v>56.77</v>
      </c>
      <c r="AG4504" s="48">
        <v>25</v>
      </c>
      <c r="AH4504" s="48">
        <v>12.76</v>
      </c>
      <c r="AI4504" s="48">
        <v>0</v>
      </c>
      <c r="AJ4504" s="48">
        <v>81.64</v>
      </c>
      <c r="AK4504" s="48">
        <v>0</v>
      </c>
      <c r="AL4504" s="48">
        <v>0</v>
      </c>
      <c r="AM4504" s="48">
        <v>25</v>
      </c>
      <c r="AN4504" s="48"/>
      <c r="AO4504" s="48"/>
      <c r="AP4504" s="48"/>
      <c r="AQ4504" s="48"/>
      <c r="AR4504" s="48"/>
      <c r="AS4504" s="48"/>
      <c r="AT4504" s="48">
        <v>0</v>
      </c>
      <c r="AU4504" s="48">
        <v>0</v>
      </c>
      <c r="AV4504" s="48">
        <v>0</v>
      </c>
      <c r="AW4504" s="48">
        <v>0</v>
      </c>
      <c r="AX4504" s="48">
        <v>0</v>
      </c>
      <c r="AY4504" s="48"/>
      <c r="AZ4504" s="48"/>
      <c r="BA4504" s="48"/>
      <c r="BB4504" s="48"/>
      <c r="BC4504" s="48"/>
      <c r="BD4504" s="48"/>
      <c r="BE4504" s="48">
        <v>0</v>
      </c>
      <c r="BF4504" s="48">
        <v>0</v>
      </c>
      <c r="BG4504" s="48">
        <v>0</v>
      </c>
      <c r="BH4504" s="48">
        <v>0</v>
      </c>
      <c r="BI4504" s="48">
        <v>0</v>
      </c>
      <c r="BJ4504" s="48"/>
      <c r="BK4504" s="48"/>
      <c r="BL4504" s="48"/>
      <c r="BM4504" s="48"/>
      <c r="BN4504" s="48"/>
      <c r="BO4504" s="48"/>
      <c r="BP4504" s="48">
        <v>0</v>
      </c>
      <c r="BQ4504" s="48">
        <v>0</v>
      </c>
      <c r="BR4504" s="48">
        <v>0</v>
      </c>
      <c r="BS4504" s="48">
        <v>0</v>
      </c>
      <c r="BT4504" s="48">
        <v>0</v>
      </c>
      <c r="BU4504" s="48">
        <v>25</v>
      </c>
      <c r="BV4504" s="48">
        <v>86.65</v>
      </c>
      <c r="BW4504" s="48">
        <v>25</v>
      </c>
      <c r="BX4504" s="48">
        <v>56.77</v>
      </c>
      <c r="BY4504" s="48">
        <v>25</v>
      </c>
      <c r="BZ4504" s="48">
        <v>12.76</v>
      </c>
      <c r="CA4504" s="48">
        <v>0</v>
      </c>
      <c r="CB4504" s="48">
        <v>81.64</v>
      </c>
      <c r="CC4504" s="48">
        <v>0</v>
      </c>
      <c r="CD4504" s="48">
        <v>0</v>
      </c>
      <c r="CE4504" s="48">
        <v>25</v>
      </c>
      <c r="CF4504" s="48">
        <v>43</v>
      </c>
      <c r="CG4504" s="48">
        <v>90.96</v>
      </c>
      <c r="CH4504" s="48">
        <v>43</v>
      </c>
      <c r="CI4504" s="48">
        <v>52.94</v>
      </c>
      <c r="CJ4504" s="48">
        <v>31</v>
      </c>
      <c r="CK4504" s="48">
        <v>14.22</v>
      </c>
      <c r="CL4504" s="48">
        <v>0</v>
      </c>
      <c r="CM4504" s="48">
        <v>80.27</v>
      </c>
      <c r="CN4504" s="48">
        <v>0</v>
      </c>
      <c r="CO4504" s="48">
        <v>0</v>
      </c>
      <c r="CP4504" s="48">
        <v>43</v>
      </c>
    </row>
    <row r="4505" spans="1:94" x14ac:dyDescent="0.25">
      <c r="A4505" s="47" t="s">
        <v>1738</v>
      </c>
      <c r="B4505" s="47" t="s">
        <v>1737</v>
      </c>
      <c r="C4505" s="47" t="s">
        <v>7841</v>
      </c>
      <c r="D4505" s="47" t="s">
        <v>2531</v>
      </c>
      <c r="E4505" s="47" t="s">
        <v>3382</v>
      </c>
      <c r="F4505" s="47" t="s">
        <v>4</v>
      </c>
      <c r="G4505" s="47">
        <v>4</v>
      </c>
      <c r="H4505" s="47">
        <v>88.56</v>
      </c>
      <c r="I4505" s="47">
        <v>4</v>
      </c>
      <c r="J4505" s="47">
        <v>112.42</v>
      </c>
      <c r="K4505" s="47">
        <v>0</v>
      </c>
      <c r="L4505" s="47">
        <v>0</v>
      </c>
      <c r="M4505" s="47">
        <v>4</v>
      </c>
      <c r="N4505" s="47">
        <v>0</v>
      </c>
      <c r="O4505" s="47">
        <v>0</v>
      </c>
      <c r="P4505" s="47">
        <v>0</v>
      </c>
      <c r="Q4505" s="47">
        <v>4</v>
      </c>
      <c r="R4505" s="47">
        <v>40</v>
      </c>
      <c r="S4505" s="47">
        <v>113.16</v>
      </c>
      <c r="T4505" s="47">
        <v>40</v>
      </c>
      <c r="U4505" s="47">
        <v>82.07</v>
      </c>
      <c r="V4505" s="47">
        <v>40</v>
      </c>
      <c r="W4505" s="47">
        <v>3.53</v>
      </c>
      <c r="X4505" s="47">
        <v>32</v>
      </c>
      <c r="Y4505" s="47">
        <v>72.709999999999994</v>
      </c>
      <c r="Z4505" s="47">
        <v>0</v>
      </c>
      <c r="AA4505" s="47">
        <v>0</v>
      </c>
      <c r="AB4505" s="47">
        <v>40</v>
      </c>
      <c r="AC4505" s="47">
        <v>29</v>
      </c>
      <c r="AD4505" s="47">
        <v>86.96</v>
      </c>
      <c r="AE4505" s="47">
        <v>29</v>
      </c>
      <c r="AF4505" s="47">
        <v>38.19</v>
      </c>
      <c r="AG4505" s="47">
        <v>14</v>
      </c>
      <c r="AH4505" s="47">
        <v>3.33</v>
      </c>
      <c r="AI4505" s="47">
        <v>0</v>
      </c>
      <c r="AJ4505" s="47">
        <v>79.930000000000007</v>
      </c>
      <c r="AK4505" s="47">
        <v>0</v>
      </c>
      <c r="AL4505" s="47">
        <v>0</v>
      </c>
      <c r="AM4505" s="47">
        <v>29</v>
      </c>
      <c r="AN4505" s="47">
        <v>1</v>
      </c>
      <c r="AO4505" s="47">
        <v>92.65</v>
      </c>
      <c r="AP4505" s="47">
        <v>1</v>
      </c>
      <c r="AQ4505" s="47">
        <v>39.22</v>
      </c>
      <c r="AR4505" s="47">
        <v>1</v>
      </c>
      <c r="AS4505" s="47">
        <v>3.81</v>
      </c>
      <c r="AT4505" s="47">
        <v>0</v>
      </c>
      <c r="AU4505" s="47">
        <v>84.23</v>
      </c>
      <c r="AV4505" s="47">
        <v>0</v>
      </c>
      <c r="AW4505" s="47">
        <v>0</v>
      </c>
      <c r="AX4505" s="47">
        <v>1</v>
      </c>
      <c r="BE4505" s="47">
        <v>0</v>
      </c>
      <c r="BF4505" s="47">
        <v>0</v>
      </c>
      <c r="BG4505" s="47">
        <v>0</v>
      </c>
      <c r="BH4505" s="47">
        <v>0</v>
      </c>
      <c r="BI4505" s="47">
        <v>0</v>
      </c>
      <c r="BP4505" s="47">
        <v>0</v>
      </c>
      <c r="BQ4505" s="47">
        <v>0</v>
      </c>
      <c r="BR4505" s="47">
        <v>0</v>
      </c>
      <c r="BS4505" s="47">
        <v>0</v>
      </c>
      <c r="BT4505" s="47">
        <v>0</v>
      </c>
      <c r="BU4505" s="47">
        <v>70</v>
      </c>
      <c r="BV4505" s="47">
        <v>102.01</v>
      </c>
      <c r="BW4505" s="47">
        <v>70</v>
      </c>
      <c r="BX4505" s="47">
        <v>63.28</v>
      </c>
      <c r="BY4505" s="47">
        <v>55</v>
      </c>
      <c r="BZ4505" s="47">
        <v>3.48</v>
      </c>
      <c r="CA4505" s="47">
        <v>32</v>
      </c>
      <c r="CB4505" s="47">
        <v>78.52</v>
      </c>
      <c r="CC4505" s="47">
        <v>0</v>
      </c>
      <c r="CD4505" s="47">
        <v>0</v>
      </c>
      <c r="CE4505" s="47">
        <v>70</v>
      </c>
      <c r="CF4505" s="47">
        <v>74</v>
      </c>
      <c r="CG4505" s="47">
        <v>101.29</v>
      </c>
      <c r="CH4505" s="47">
        <v>74</v>
      </c>
      <c r="CI4505" s="47">
        <v>65.94</v>
      </c>
      <c r="CJ4505" s="47">
        <v>55</v>
      </c>
      <c r="CK4505" s="47">
        <v>3.48</v>
      </c>
      <c r="CL4505" s="47">
        <v>36</v>
      </c>
      <c r="CM4505" s="47">
        <v>78.52</v>
      </c>
      <c r="CN4505" s="47">
        <v>0</v>
      </c>
      <c r="CO4505" s="47">
        <v>0</v>
      </c>
      <c r="CP4505" s="47">
        <v>74</v>
      </c>
    </row>
    <row r="4506" spans="1:94" x14ac:dyDescent="0.25">
      <c r="A4506" s="48" t="s">
        <v>1738</v>
      </c>
      <c r="B4506" s="48" t="s">
        <v>1737</v>
      </c>
      <c r="C4506" s="48" t="s">
        <v>7841</v>
      </c>
      <c r="D4506" s="48" t="s">
        <v>3507</v>
      </c>
      <c r="E4506" s="48" t="s">
        <v>3508</v>
      </c>
      <c r="F4506" s="48" t="s">
        <v>4</v>
      </c>
      <c r="G4506" s="48"/>
      <c r="H4506" s="48"/>
      <c r="I4506" s="48"/>
      <c r="J4506" s="48"/>
      <c r="K4506" s="48"/>
      <c r="L4506" s="48"/>
      <c r="M4506" s="48">
        <v>0</v>
      </c>
      <c r="N4506" s="48">
        <v>0</v>
      </c>
      <c r="O4506" s="48">
        <v>0</v>
      </c>
      <c r="P4506" s="48">
        <v>0</v>
      </c>
      <c r="Q4506" s="48">
        <v>0</v>
      </c>
      <c r="R4506" s="48"/>
      <c r="S4506" s="48"/>
      <c r="T4506" s="48"/>
      <c r="U4506" s="48"/>
      <c r="V4506" s="48"/>
      <c r="W4506" s="48"/>
      <c r="X4506" s="48">
        <v>0</v>
      </c>
      <c r="Y4506" s="48">
        <v>0</v>
      </c>
      <c r="Z4506" s="48">
        <v>0</v>
      </c>
      <c r="AA4506" s="48">
        <v>0</v>
      </c>
      <c r="AB4506" s="48">
        <v>0</v>
      </c>
      <c r="AC4506" s="48">
        <v>7</v>
      </c>
      <c r="AD4506" s="48">
        <v>88.31</v>
      </c>
      <c r="AE4506" s="48">
        <v>7</v>
      </c>
      <c r="AF4506" s="48">
        <v>35.39</v>
      </c>
      <c r="AG4506" s="48">
        <v>7</v>
      </c>
      <c r="AH4506" s="48">
        <v>1.48</v>
      </c>
      <c r="AI4506" s="48">
        <v>0</v>
      </c>
      <c r="AJ4506" s="48">
        <v>80.3</v>
      </c>
      <c r="AK4506" s="48">
        <v>0</v>
      </c>
      <c r="AL4506" s="48">
        <v>0</v>
      </c>
      <c r="AM4506" s="48">
        <v>7</v>
      </c>
      <c r="AN4506" s="48">
        <v>1</v>
      </c>
      <c r="AO4506" s="48">
        <v>105.71</v>
      </c>
      <c r="AP4506" s="48">
        <v>1</v>
      </c>
      <c r="AQ4506" s="48">
        <v>35.39</v>
      </c>
      <c r="AR4506" s="48">
        <v>1</v>
      </c>
      <c r="AS4506" s="48">
        <v>1.48</v>
      </c>
      <c r="AT4506" s="48">
        <v>0</v>
      </c>
      <c r="AU4506" s="48">
        <v>96.11</v>
      </c>
      <c r="AV4506" s="48">
        <v>0</v>
      </c>
      <c r="AW4506" s="48">
        <v>0</v>
      </c>
      <c r="AX4506" s="48">
        <v>1</v>
      </c>
      <c r="AY4506" s="48"/>
      <c r="AZ4506" s="48"/>
      <c r="BA4506" s="48"/>
      <c r="BB4506" s="48"/>
      <c r="BC4506" s="48"/>
      <c r="BD4506" s="48"/>
      <c r="BE4506" s="48">
        <v>0</v>
      </c>
      <c r="BF4506" s="48">
        <v>0</v>
      </c>
      <c r="BG4506" s="48">
        <v>0</v>
      </c>
      <c r="BH4506" s="48">
        <v>0</v>
      </c>
      <c r="BI4506" s="48">
        <v>0</v>
      </c>
      <c r="BJ4506" s="48"/>
      <c r="BK4506" s="48"/>
      <c r="BL4506" s="48"/>
      <c r="BM4506" s="48"/>
      <c r="BN4506" s="48"/>
      <c r="BO4506" s="48"/>
      <c r="BP4506" s="48">
        <v>0</v>
      </c>
      <c r="BQ4506" s="48">
        <v>0</v>
      </c>
      <c r="BR4506" s="48">
        <v>0</v>
      </c>
      <c r="BS4506" s="48">
        <v>0</v>
      </c>
      <c r="BT4506" s="48">
        <v>0</v>
      </c>
      <c r="BU4506" s="48">
        <v>8</v>
      </c>
      <c r="BV4506" s="48">
        <v>90.49</v>
      </c>
      <c r="BW4506" s="48">
        <v>8</v>
      </c>
      <c r="BX4506" s="48">
        <v>35.39</v>
      </c>
      <c r="BY4506" s="48">
        <v>8</v>
      </c>
      <c r="BZ4506" s="48">
        <v>1.48</v>
      </c>
      <c r="CA4506" s="48">
        <v>0</v>
      </c>
      <c r="CB4506" s="48">
        <v>82.28</v>
      </c>
      <c r="CC4506" s="48">
        <v>0</v>
      </c>
      <c r="CD4506" s="48">
        <v>0</v>
      </c>
      <c r="CE4506" s="48">
        <v>8</v>
      </c>
      <c r="CF4506" s="48">
        <v>8</v>
      </c>
      <c r="CG4506" s="48">
        <v>90.49</v>
      </c>
      <c r="CH4506" s="48">
        <v>8</v>
      </c>
      <c r="CI4506" s="48">
        <v>35.39</v>
      </c>
      <c r="CJ4506" s="48">
        <v>8</v>
      </c>
      <c r="CK4506" s="48">
        <v>1.48</v>
      </c>
      <c r="CL4506" s="48">
        <v>0</v>
      </c>
      <c r="CM4506" s="48">
        <v>82.28</v>
      </c>
      <c r="CN4506" s="48">
        <v>0</v>
      </c>
      <c r="CO4506" s="48">
        <v>0</v>
      </c>
      <c r="CP4506" s="48">
        <v>8</v>
      </c>
    </row>
    <row r="4507" spans="1:94" x14ac:dyDescent="0.25">
      <c r="A4507" s="47" t="s">
        <v>1738</v>
      </c>
      <c r="B4507" s="47" t="s">
        <v>1737</v>
      </c>
      <c r="C4507" s="47" t="s">
        <v>7841</v>
      </c>
      <c r="D4507" s="47" t="s">
        <v>3475</v>
      </c>
      <c r="E4507" s="47" t="s">
        <v>3476</v>
      </c>
      <c r="F4507" s="47" t="s">
        <v>4</v>
      </c>
      <c r="G4507" s="47">
        <v>3</v>
      </c>
      <c r="H4507" s="47">
        <v>81.14</v>
      </c>
      <c r="I4507" s="47">
        <v>3</v>
      </c>
      <c r="J4507" s="47">
        <v>97.92</v>
      </c>
      <c r="K4507" s="47">
        <v>3</v>
      </c>
      <c r="L4507" s="47">
        <v>16.43</v>
      </c>
      <c r="M4507" s="47">
        <v>0</v>
      </c>
      <c r="N4507" s="47">
        <v>73.599999999999994</v>
      </c>
      <c r="O4507" s="47">
        <v>0</v>
      </c>
      <c r="P4507" s="47">
        <v>0</v>
      </c>
      <c r="Q4507" s="47">
        <v>3</v>
      </c>
      <c r="X4507" s="47">
        <v>0</v>
      </c>
      <c r="Y4507" s="47">
        <v>0</v>
      </c>
      <c r="Z4507" s="47">
        <v>0</v>
      </c>
      <c r="AA4507" s="47">
        <v>0</v>
      </c>
      <c r="AB4507" s="47">
        <v>0</v>
      </c>
      <c r="AI4507" s="47">
        <v>0</v>
      </c>
      <c r="AJ4507" s="47">
        <v>0</v>
      </c>
      <c r="AK4507" s="47">
        <v>0</v>
      </c>
      <c r="AL4507" s="47">
        <v>0</v>
      </c>
      <c r="AM4507" s="47">
        <v>0</v>
      </c>
      <c r="AT4507" s="47">
        <v>0</v>
      </c>
      <c r="AU4507" s="47">
        <v>0</v>
      </c>
      <c r="AV4507" s="47">
        <v>0</v>
      </c>
      <c r="AW4507" s="47">
        <v>0</v>
      </c>
      <c r="AX4507" s="47">
        <v>0</v>
      </c>
      <c r="BE4507" s="47">
        <v>0</v>
      </c>
      <c r="BF4507" s="47">
        <v>0</v>
      </c>
      <c r="BG4507" s="47">
        <v>0</v>
      </c>
      <c r="BH4507" s="47">
        <v>0</v>
      </c>
      <c r="BI4507" s="47">
        <v>0</v>
      </c>
      <c r="BP4507" s="47">
        <v>0</v>
      </c>
      <c r="BQ4507" s="47">
        <v>0</v>
      </c>
      <c r="BR4507" s="47">
        <v>0</v>
      </c>
      <c r="BS4507" s="47">
        <v>0</v>
      </c>
      <c r="BT4507" s="47">
        <v>0</v>
      </c>
      <c r="BV4507" s="47">
        <v>0</v>
      </c>
      <c r="BX4507" s="47">
        <v>0</v>
      </c>
      <c r="BZ4507" s="47">
        <v>0</v>
      </c>
      <c r="CA4507" s="47">
        <v>0</v>
      </c>
      <c r="CB4507" s="47">
        <v>0</v>
      </c>
      <c r="CC4507" s="47">
        <v>0</v>
      </c>
      <c r="CD4507" s="47">
        <v>0</v>
      </c>
      <c r="CE4507" s="47">
        <v>0</v>
      </c>
      <c r="CF4507" s="47">
        <v>3</v>
      </c>
      <c r="CG4507" s="47">
        <v>81.14</v>
      </c>
      <c r="CH4507" s="47">
        <v>3</v>
      </c>
      <c r="CI4507" s="47">
        <v>97.92</v>
      </c>
      <c r="CJ4507" s="47">
        <v>3</v>
      </c>
      <c r="CK4507" s="47">
        <v>16.43</v>
      </c>
      <c r="CL4507" s="47">
        <v>0</v>
      </c>
      <c r="CM4507" s="47">
        <v>73.599999999999994</v>
      </c>
      <c r="CN4507" s="47">
        <v>0</v>
      </c>
      <c r="CO4507" s="47">
        <v>0</v>
      </c>
      <c r="CP4507" s="47">
        <v>3</v>
      </c>
    </row>
    <row r="4508" spans="1:94" x14ac:dyDescent="0.25">
      <c r="A4508" s="48" t="s">
        <v>1738</v>
      </c>
      <c r="B4508" s="48" t="s">
        <v>1737</v>
      </c>
      <c r="C4508" s="48" t="s">
        <v>7841</v>
      </c>
      <c r="D4508" s="48" t="s">
        <v>3834</v>
      </c>
      <c r="E4508" s="48" t="s">
        <v>3835</v>
      </c>
      <c r="F4508" s="48" t="s">
        <v>4</v>
      </c>
      <c r="G4508" s="48"/>
      <c r="H4508" s="48"/>
      <c r="I4508" s="48"/>
      <c r="J4508" s="48"/>
      <c r="K4508" s="48"/>
      <c r="L4508" s="48"/>
      <c r="M4508" s="48">
        <v>0</v>
      </c>
      <c r="N4508" s="48">
        <v>0</v>
      </c>
      <c r="O4508" s="48">
        <v>0</v>
      </c>
      <c r="P4508" s="48">
        <v>0</v>
      </c>
      <c r="Q4508" s="48">
        <v>0</v>
      </c>
      <c r="R4508" s="48"/>
      <c r="S4508" s="48"/>
      <c r="T4508" s="48"/>
      <c r="U4508" s="48"/>
      <c r="V4508" s="48"/>
      <c r="W4508" s="48"/>
      <c r="X4508" s="48">
        <v>0</v>
      </c>
      <c r="Y4508" s="48">
        <v>0</v>
      </c>
      <c r="Z4508" s="48">
        <v>0</v>
      </c>
      <c r="AA4508" s="48">
        <v>0</v>
      </c>
      <c r="AB4508" s="48">
        <v>0</v>
      </c>
      <c r="AC4508" s="48">
        <v>52</v>
      </c>
      <c r="AD4508" s="48">
        <v>78.83</v>
      </c>
      <c r="AE4508" s="48">
        <v>52</v>
      </c>
      <c r="AF4508" s="48">
        <v>40.49</v>
      </c>
      <c r="AG4508" s="48">
        <v>31</v>
      </c>
      <c r="AH4508" s="48">
        <v>2.21</v>
      </c>
      <c r="AI4508" s="48">
        <v>1</v>
      </c>
      <c r="AJ4508" s="48">
        <v>71.790000000000006</v>
      </c>
      <c r="AK4508" s="48">
        <v>0</v>
      </c>
      <c r="AL4508" s="48">
        <v>0</v>
      </c>
      <c r="AM4508" s="48">
        <v>52</v>
      </c>
      <c r="AN4508" s="48">
        <v>3</v>
      </c>
      <c r="AO4508" s="48">
        <v>93.16</v>
      </c>
      <c r="AP4508" s="48">
        <v>3</v>
      </c>
      <c r="AQ4508" s="48">
        <v>44.79</v>
      </c>
      <c r="AR4508" s="48">
        <v>2</v>
      </c>
      <c r="AS4508" s="48">
        <v>2.27</v>
      </c>
      <c r="AT4508" s="48">
        <v>0</v>
      </c>
      <c r="AU4508" s="48">
        <v>86.39</v>
      </c>
      <c r="AV4508" s="48">
        <v>0</v>
      </c>
      <c r="AW4508" s="48">
        <v>0</v>
      </c>
      <c r="AX4508" s="48">
        <v>3</v>
      </c>
      <c r="AY4508" s="48"/>
      <c r="AZ4508" s="48"/>
      <c r="BA4508" s="48"/>
      <c r="BB4508" s="48"/>
      <c r="BC4508" s="48"/>
      <c r="BD4508" s="48"/>
      <c r="BE4508" s="48">
        <v>0</v>
      </c>
      <c r="BF4508" s="48">
        <v>0</v>
      </c>
      <c r="BG4508" s="48">
        <v>0</v>
      </c>
      <c r="BH4508" s="48">
        <v>0</v>
      </c>
      <c r="BI4508" s="48">
        <v>0</v>
      </c>
      <c r="BJ4508" s="48"/>
      <c r="BK4508" s="48"/>
      <c r="BL4508" s="48"/>
      <c r="BM4508" s="48"/>
      <c r="BN4508" s="48"/>
      <c r="BO4508" s="48"/>
      <c r="BP4508" s="48">
        <v>0</v>
      </c>
      <c r="BQ4508" s="48">
        <v>0</v>
      </c>
      <c r="BR4508" s="48">
        <v>0</v>
      </c>
      <c r="BS4508" s="48">
        <v>0</v>
      </c>
      <c r="BT4508" s="48">
        <v>0</v>
      </c>
      <c r="BU4508" s="48">
        <v>55</v>
      </c>
      <c r="BV4508" s="48">
        <v>79.61</v>
      </c>
      <c r="BW4508" s="48">
        <v>55</v>
      </c>
      <c r="BX4508" s="48">
        <v>40.72</v>
      </c>
      <c r="BY4508" s="48">
        <v>33</v>
      </c>
      <c r="BZ4508" s="48">
        <v>2.21</v>
      </c>
      <c r="CA4508" s="48">
        <v>1</v>
      </c>
      <c r="CB4508" s="48">
        <v>72.599999999999994</v>
      </c>
      <c r="CC4508" s="48">
        <v>0</v>
      </c>
      <c r="CD4508" s="48">
        <v>0</v>
      </c>
      <c r="CE4508" s="48">
        <v>55</v>
      </c>
      <c r="CF4508" s="48">
        <v>55</v>
      </c>
      <c r="CG4508" s="48">
        <v>79.61</v>
      </c>
      <c r="CH4508" s="48">
        <v>55</v>
      </c>
      <c r="CI4508" s="48">
        <v>40.72</v>
      </c>
      <c r="CJ4508" s="48">
        <v>33</v>
      </c>
      <c r="CK4508" s="48">
        <v>2.21</v>
      </c>
      <c r="CL4508" s="48">
        <v>1</v>
      </c>
      <c r="CM4508" s="48">
        <v>72.599999999999994</v>
      </c>
      <c r="CN4508" s="48">
        <v>0</v>
      </c>
      <c r="CO4508" s="48">
        <v>0</v>
      </c>
      <c r="CP4508" s="48">
        <v>55</v>
      </c>
    </row>
    <row r="4509" spans="1:94" x14ac:dyDescent="0.25">
      <c r="A4509" s="47" t="s">
        <v>1738</v>
      </c>
      <c r="B4509" s="47" t="s">
        <v>1737</v>
      </c>
      <c r="C4509" s="47" t="s">
        <v>7841</v>
      </c>
      <c r="D4509" s="47" t="s">
        <v>2427</v>
      </c>
      <c r="E4509" s="47" t="s">
        <v>3597</v>
      </c>
      <c r="F4509" s="47" t="s">
        <v>4</v>
      </c>
      <c r="G4509" s="47">
        <v>40</v>
      </c>
      <c r="H4509" s="47">
        <v>212.19</v>
      </c>
      <c r="I4509" s="47">
        <v>40</v>
      </c>
      <c r="J4509" s="47">
        <v>38.020000000000003</v>
      </c>
      <c r="K4509" s="47">
        <v>39</v>
      </c>
      <c r="L4509" s="47">
        <v>3.32</v>
      </c>
      <c r="M4509" s="47">
        <v>29</v>
      </c>
      <c r="N4509" s="47">
        <v>55.96</v>
      </c>
      <c r="O4509" s="47">
        <v>0</v>
      </c>
      <c r="P4509" s="47">
        <v>0</v>
      </c>
      <c r="Q4509" s="47">
        <v>40</v>
      </c>
      <c r="X4509" s="47">
        <v>0</v>
      </c>
      <c r="Y4509" s="47">
        <v>0</v>
      </c>
      <c r="Z4509" s="47">
        <v>0</v>
      </c>
      <c r="AA4509" s="47">
        <v>0</v>
      </c>
      <c r="AB4509" s="47">
        <v>0</v>
      </c>
      <c r="AI4509" s="47">
        <v>0</v>
      </c>
      <c r="AJ4509" s="47">
        <v>0</v>
      </c>
      <c r="AK4509" s="47">
        <v>0</v>
      </c>
      <c r="AL4509" s="47">
        <v>0</v>
      </c>
      <c r="AM4509" s="47">
        <v>0</v>
      </c>
      <c r="AT4509" s="47">
        <v>0</v>
      </c>
      <c r="AU4509" s="47">
        <v>0</v>
      </c>
      <c r="AV4509" s="47">
        <v>0</v>
      </c>
      <c r="AW4509" s="47">
        <v>0</v>
      </c>
      <c r="AX4509" s="47">
        <v>0</v>
      </c>
      <c r="AY4509" s="47">
        <v>2</v>
      </c>
      <c r="AZ4509" s="47">
        <v>240.38</v>
      </c>
      <c r="BA4509" s="47">
        <v>2</v>
      </c>
      <c r="BB4509" s="47">
        <v>51.94</v>
      </c>
      <c r="BC4509" s="47">
        <v>0</v>
      </c>
      <c r="BD4509" s="47">
        <v>0</v>
      </c>
      <c r="BE4509" s="47">
        <v>1</v>
      </c>
      <c r="BF4509" s="47">
        <v>95.32</v>
      </c>
      <c r="BG4509" s="47">
        <v>0</v>
      </c>
      <c r="BH4509" s="47">
        <v>0</v>
      </c>
      <c r="BI4509" s="47">
        <v>2</v>
      </c>
      <c r="BP4509" s="47">
        <v>0</v>
      </c>
      <c r="BQ4509" s="47">
        <v>0</v>
      </c>
      <c r="BR4509" s="47">
        <v>0</v>
      </c>
      <c r="BS4509" s="47">
        <v>0</v>
      </c>
      <c r="BT4509" s="47">
        <v>0</v>
      </c>
      <c r="BU4509" s="47">
        <v>2</v>
      </c>
      <c r="BV4509" s="47">
        <v>240.38</v>
      </c>
      <c r="BW4509" s="47">
        <v>2</v>
      </c>
      <c r="BX4509" s="47">
        <v>51.94</v>
      </c>
      <c r="BY4509" s="47">
        <v>0</v>
      </c>
      <c r="BZ4509" s="47">
        <v>0</v>
      </c>
      <c r="CA4509" s="47">
        <v>1</v>
      </c>
      <c r="CB4509" s="47">
        <v>95.32</v>
      </c>
      <c r="CC4509" s="47">
        <v>0</v>
      </c>
      <c r="CD4509" s="47">
        <v>0</v>
      </c>
      <c r="CE4509" s="47">
        <v>2</v>
      </c>
      <c r="CF4509" s="47">
        <v>42</v>
      </c>
      <c r="CG4509" s="47">
        <v>213.53</v>
      </c>
      <c r="CH4509" s="47">
        <v>42</v>
      </c>
      <c r="CI4509" s="47">
        <v>38.68</v>
      </c>
      <c r="CJ4509" s="47">
        <v>39</v>
      </c>
      <c r="CK4509" s="47">
        <v>3.32</v>
      </c>
      <c r="CL4509" s="47">
        <v>30</v>
      </c>
      <c r="CM4509" s="47">
        <v>59.24</v>
      </c>
      <c r="CN4509" s="47">
        <v>0</v>
      </c>
      <c r="CO4509" s="47">
        <v>0</v>
      </c>
      <c r="CP4509" s="47">
        <v>42</v>
      </c>
    </row>
    <row r="4510" spans="1:94" x14ac:dyDescent="0.25">
      <c r="A4510" s="48" t="s">
        <v>1738</v>
      </c>
      <c r="B4510" s="48" t="s">
        <v>1737</v>
      </c>
      <c r="C4510" s="48" t="s">
        <v>7841</v>
      </c>
      <c r="D4510" s="48" t="s">
        <v>2455</v>
      </c>
      <c r="E4510" s="48" t="s">
        <v>3719</v>
      </c>
      <c r="F4510" s="48" t="s">
        <v>4</v>
      </c>
      <c r="G4510" s="48"/>
      <c r="H4510" s="48"/>
      <c r="I4510" s="48"/>
      <c r="J4510" s="48"/>
      <c r="K4510" s="48"/>
      <c r="L4510" s="48"/>
      <c r="M4510" s="48">
        <v>0</v>
      </c>
      <c r="N4510" s="48">
        <v>0</v>
      </c>
      <c r="O4510" s="48">
        <v>0</v>
      </c>
      <c r="P4510" s="48">
        <v>0</v>
      </c>
      <c r="Q4510" s="48">
        <v>0</v>
      </c>
      <c r="R4510" s="48">
        <v>74</v>
      </c>
      <c r="S4510" s="48">
        <v>92.75</v>
      </c>
      <c r="T4510" s="48">
        <v>74</v>
      </c>
      <c r="U4510" s="48">
        <v>127.28</v>
      </c>
      <c r="V4510" s="48">
        <v>74</v>
      </c>
      <c r="W4510" s="48">
        <v>10.039999999999999</v>
      </c>
      <c r="X4510" s="48">
        <v>0</v>
      </c>
      <c r="Y4510" s="48">
        <v>84.3</v>
      </c>
      <c r="Z4510" s="48">
        <v>0</v>
      </c>
      <c r="AA4510" s="48">
        <v>0</v>
      </c>
      <c r="AB4510" s="48">
        <v>74</v>
      </c>
      <c r="AC4510" s="48">
        <v>8</v>
      </c>
      <c r="AD4510" s="48">
        <v>85.51</v>
      </c>
      <c r="AE4510" s="48">
        <v>8</v>
      </c>
      <c r="AF4510" s="48">
        <v>75.459999999999994</v>
      </c>
      <c r="AG4510" s="48">
        <v>4</v>
      </c>
      <c r="AH4510" s="48">
        <v>10.53</v>
      </c>
      <c r="AI4510" s="48">
        <v>0</v>
      </c>
      <c r="AJ4510" s="48">
        <v>77.64</v>
      </c>
      <c r="AK4510" s="48">
        <v>0</v>
      </c>
      <c r="AL4510" s="48">
        <v>0</v>
      </c>
      <c r="AM4510" s="48">
        <v>8</v>
      </c>
      <c r="AN4510" s="48">
        <v>1</v>
      </c>
      <c r="AO4510" s="48">
        <v>100.29</v>
      </c>
      <c r="AP4510" s="48">
        <v>1</v>
      </c>
      <c r="AQ4510" s="48">
        <v>47.12</v>
      </c>
      <c r="AR4510" s="48">
        <v>0</v>
      </c>
      <c r="AS4510" s="48">
        <v>0</v>
      </c>
      <c r="AT4510" s="48">
        <v>0</v>
      </c>
      <c r="AU4510" s="48">
        <v>91.18</v>
      </c>
      <c r="AV4510" s="48">
        <v>0</v>
      </c>
      <c r="AW4510" s="48">
        <v>0</v>
      </c>
      <c r="AX4510" s="48">
        <v>1</v>
      </c>
      <c r="AY4510" s="48"/>
      <c r="AZ4510" s="48"/>
      <c r="BA4510" s="48"/>
      <c r="BB4510" s="48"/>
      <c r="BC4510" s="48"/>
      <c r="BD4510" s="48"/>
      <c r="BE4510" s="48">
        <v>0</v>
      </c>
      <c r="BF4510" s="48">
        <v>0</v>
      </c>
      <c r="BG4510" s="48">
        <v>0</v>
      </c>
      <c r="BH4510" s="48">
        <v>0</v>
      </c>
      <c r="BI4510" s="48">
        <v>0</v>
      </c>
      <c r="BJ4510" s="48"/>
      <c r="BK4510" s="48"/>
      <c r="BL4510" s="48"/>
      <c r="BM4510" s="48"/>
      <c r="BN4510" s="48"/>
      <c r="BO4510" s="48"/>
      <c r="BP4510" s="48">
        <v>0</v>
      </c>
      <c r="BQ4510" s="48">
        <v>0</v>
      </c>
      <c r="BR4510" s="48">
        <v>0</v>
      </c>
      <c r="BS4510" s="48">
        <v>0</v>
      </c>
      <c r="BT4510" s="48">
        <v>0</v>
      </c>
      <c r="BU4510" s="48">
        <v>83</v>
      </c>
      <c r="BV4510" s="48">
        <v>92.14</v>
      </c>
      <c r="BW4510" s="48">
        <v>83</v>
      </c>
      <c r="BX4510" s="48">
        <v>121.32</v>
      </c>
      <c r="BY4510" s="48">
        <v>78</v>
      </c>
      <c r="BZ4510" s="48">
        <v>10.07</v>
      </c>
      <c r="CA4510" s="48">
        <v>0</v>
      </c>
      <c r="CB4510" s="48">
        <v>83.74</v>
      </c>
      <c r="CC4510" s="48">
        <v>0</v>
      </c>
      <c r="CD4510" s="48">
        <v>0</v>
      </c>
      <c r="CE4510" s="48">
        <v>83</v>
      </c>
      <c r="CF4510" s="48">
        <v>83</v>
      </c>
      <c r="CG4510" s="48">
        <v>92.14</v>
      </c>
      <c r="CH4510" s="48">
        <v>83</v>
      </c>
      <c r="CI4510" s="48">
        <v>121.32</v>
      </c>
      <c r="CJ4510" s="48">
        <v>78</v>
      </c>
      <c r="CK4510" s="48">
        <v>10.07</v>
      </c>
      <c r="CL4510" s="48">
        <v>0</v>
      </c>
      <c r="CM4510" s="48">
        <v>83.74</v>
      </c>
      <c r="CN4510" s="48">
        <v>0</v>
      </c>
      <c r="CO4510" s="48">
        <v>0</v>
      </c>
      <c r="CP4510" s="48">
        <v>83</v>
      </c>
    </row>
    <row r="4511" spans="1:94" x14ac:dyDescent="0.25">
      <c r="A4511" s="47" t="s">
        <v>1738</v>
      </c>
      <c r="B4511" s="47" t="s">
        <v>1737</v>
      </c>
      <c r="C4511" s="47" t="s">
        <v>7841</v>
      </c>
      <c r="D4511" s="47" t="s">
        <v>3383</v>
      </c>
      <c r="E4511" s="47" t="s">
        <v>3384</v>
      </c>
      <c r="F4511" s="47" t="s">
        <v>4</v>
      </c>
      <c r="M4511" s="47">
        <v>0</v>
      </c>
      <c r="N4511" s="47">
        <v>0</v>
      </c>
      <c r="O4511" s="47">
        <v>0</v>
      </c>
      <c r="P4511" s="47">
        <v>0</v>
      </c>
      <c r="Q4511" s="47">
        <v>0</v>
      </c>
      <c r="X4511" s="47">
        <v>0</v>
      </c>
      <c r="Y4511" s="47">
        <v>0</v>
      </c>
      <c r="Z4511" s="47">
        <v>0</v>
      </c>
      <c r="AA4511" s="47">
        <v>0</v>
      </c>
      <c r="AB4511" s="47">
        <v>0</v>
      </c>
      <c r="AC4511" s="47">
        <v>48</v>
      </c>
      <c r="AD4511" s="47">
        <v>92.96</v>
      </c>
      <c r="AE4511" s="47">
        <v>48</v>
      </c>
      <c r="AF4511" s="47">
        <v>30.35</v>
      </c>
      <c r="AG4511" s="47">
        <v>48</v>
      </c>
      <c r="AH4511" s="47">
        <v>4.3899999999999997</v>
      </c>
      <c r="AI4511" s="47">
        <v>0</v>
      </c>
      <c r="AJ4511" s="47">
        <v>86.92</v>
      </c>
      <c r="AK4511" s="47">
        <v>0</v>
      </c>
      <c r="AL4511" s="47">
        <v>0</v>
      </c>
      <c r="AM4511" s="47">
        <v>48</v>
      </c>
      <c r="AT4511" s="47">
        <v>0</v>
      </c>
      <c r="AU4511" s="47">
        <v>0</v>
      </c>
      <c r="AV4511" s="47">
        <v>0</v>
      </c>
      <c r="AW4511" s="47">
        <v>0</v>
      </c>
      <c r="AX4511" s="47">
        <v>0</v>
      </c>
      <c r="BE4511" s="47">
        <v>0</v>
      </c>
      <c r="BF4511" s="47">
        <v>0</v>
      </c>
      <c r="BG4511" s="47">
        <v>0</v>
      </c>
      <c r="BH4511" s="47">
        <v>0</v>
      </c>
      <c r="BI4511" s="47">
        <v>0</v>
      </c>
      <c r="BP4511" s="47">
        <v>0</v>
      </c>
      <c r="BQ4511" s="47">
        <v>0</v>
      </c>
      <c r="BR4511" s="47">
        <v>0</v>
      </c>
      <c r="BS4511" s="47">
        <v>0</v>
      </c>
      <c r="BT4511" s="47">
        <v>0</v>
      </c>
      <c r="BU4511" s="47">
        <v>48</v>
      </c>
      <c r="BV4511" s="47">
        <v>92.96</v>
      </c>
      <c r="BW4511" s="47">
        <v>48</v>
      </c>
      <c r="BX4511" s="47">
        <v>30.35</v>
      </c>
      <c r="BY4511" s="47">
        <v>48</v>
      </c>
      <c r="BZ4511" s="47">
        <v>4.3899999999999997</v>
      </c>
      <c r="CA4511" s="47">
        <v>0</v>
      </c>
      <c r="CB4511" s="47">
        <v>86.92</v>
      </c>
      <c r="CC4511" s="47">
        <v>0</v>
      </c>
      <c r="CD4511" s="47">
        <v>0</v>
      </c>
      <c r="CE4511" s="47">
        <v>48</v>
      </c>
      <c r="CF4511" s="47">
        <v>48</v>
      </c>
      <c r="CG4511" s="47">
        <v>92.96</v>
      </c>
      <c r="CH4511" s="47">
        <v>48</v>
      </c>
      <c r="CI4511" s="47">
        <v>30.35</v>
      </c>
      <c r="CJ4511" s="47">
        <v>48</v>
      </c>
      <c r="CK4511" s="47">
        <v>4.3899999999999997</v>
      </c>
      <c r="CL4511" s="47">
        <v>0</v>
      </c>
      <c r="CM4511" s="47">
        <v>86.92</v>
      </c>
      <c r="CN4511" s="47">
        <v>0</v>
      </c>
      <c r="CO4511" s="47">
        <v>0</v>
      </c>
      <c r="CP4511" s="47">
        <v>48</v>
      </c>
    </row>
    <row r="4512" spans="1:94" x14ac:dyDescent="0.25">
      <c r="A4512" s="48" t="s">
        <v>1738</v>
      </c>
      <c r="B4512" s="48" t="s">
        <v>1737</v>
      </c>
      <c r="C4512" s="48" t="s">
        <v>7841</v>
      </c>
      <c r="D4512" s="48" t="s">
        <v>2523</v>
      </c>
      <c r="E4512" s="48" t="s">
        <v>3477</v>
      </c>
      <c r="F4512" s="48" t="s">
        <v>4</v>
      </c>
      <c r="G4512" s="48">
        <v>66</v>
      </c>
      <c r="H4512" s="48">
        <v>80.650000000000006</v>
      </c>
      <c r="I4512" s="48">
        <v>66</v>
      </c>
      <c r="J4512" s="48">
        <v>105.72</v>
      </c>
      <c r="K4512" s="48">
        <v>66</v>
      </c>
      <c r="L4512" s="48">
        <v>17.07</v>
      </c>
      <c r="M4512" s="48">
        <v>0</v>
      </c>
      <c r="N4512" s="48">
        <v>73.17</v>
      </c>
      <c r="O4512" s="48">
        <v>0</v>
      </c>
      <c r="P4512" s="48">
        <v>0</v>
      </c>
      <c r="Q4512" s="48">
        <v>66</v>
      </c>
      <c r="R4512" s="48"/>
      <c r="S4512" s="48"/>
      <c r="T4512" s="48"/>
      <c r="U4512" s="48"/>
      <c r="V4512" s="48"/>
      <c r="W4512" s="48"/>
      <c r="X4512" s="48">
        <v>0</v>
      </c>
      <c r="Y4512" s="48">
        <v>0</v>
      </c>
      <c r="Z4512" s="48">
        <v>0</v>
      </c>
      <c r="AA4512" s="48">
        <v>0</v>
      </c>
      <c r="AB4512" s="48">
        <v>0</v>
      </c>
      <c r="AC4512" s="48">
        <v>4</v>
      </c>
      <c r="AD4512" s="48">
        <v>112.27</v>
      </c>
      <c r="AE4512" s="48">
        <v>4</v>
      </c>
      <c r="AF4512" s="48">
        <v>16.62</v>
      </c>
      <c r="AG4512" s="48">
        <v>4</v>
      </c>
      <c r="AH4512" s="48">
        <v>7.02</v>
      </c>
      <c r="AI4512" s="48">
        <v>0</v>
      </c>
      <c r="AJ4512" s="48">
        <v>102.07</v>
      </c>
      <c r="AK4512" s="48">
        <v>0</v>
      </c>
      <c r="AL4512" s="48">
        <v>0</v>
      </c>
      <c r="AM4512" s="48">
        <v>4</v>
      </c>
      <c r="AN4512" s="48"/>
      <c r="AO4512" s="48"/>
      <c r="AP4512" s="48"/>
      <c r="AQ4512" s="48"/>
      <c r="AR4512" s="48"/>
      <c r="AS4512" s="48"/>
      <c r="AT4512" s="48">
        <v>0</v>
      </c>
      <c r="AU4512" s="48">
        <v>0</v>
      </c>
      <c r="AV4512" s="48">
        <v>0</v>
      </c>
      <c r="AW4512" s="48">
        <v>0</v>
      </c>
      <c r="AX4512" s="48">
        <v>0</v>
      </c>
      <c r="AY4512" s="48"/>
      <c r="AZ4512" s="48"/>
      <c r="BA4512" s="48"/>
      <c r="BB4512" s="48"/>
      <c r="BC4512" s="48"/>
      <c r="BD4512" s="48"/>
      <c r="BE4512" s="48">
        <v>0</v>
      </c>
      <c r="BF4512" s="48">
        <v>0</v>
      </c>
      <c r="BG4512" s="48">
        <v>0</v>
      </c>
      <c r="BH4512" s="48">
        <v>0</v>
      </c>
      <c r="BI4512" s="48">
        <v>0</v>
      </c>
      <c r="BJ4512" s="48"/>
      <c r="BK4512" s="48"/>
      <c r="BL4512" s="48"/>
      <c r="BM4512" s="48"/>
      <c r="BN4512" s="48"/>
      <c r="BO4512" s="48"/>
      <c r="BP4512" s="48">
        <v>0</v>
      </c>
      <c r="BQ4512" s="48">
        <v>0</v>
      </c>
      <c r="BR4512" s="48">
        <v>0</v>
      </c>
      <c r="BS4512" s="48">
        <v>0</v>
      </c>
      <c r="BT4512" s="48">
        <v>0</v>
      </c>
      <c r="BU4512" s="48">
        <v>4</v>
      </c>
      <c r="BV4512" s="48">
        <v>112.27</v>
      </c>
      <c r="BW4512" s="48">
        <v>4</v>
      </c>
      <c r="BX4512" s="48">
        <v>16.62</v>
      </c>
      <c r="BY4512" s="48">
        <v>4</v>
      </c>
      <c r="BZ4512" s="48">
        <v>7.02</v>
      </c>
      <c r="CA4512" s="48">
        <v>0</v>
      </c>
      <c r="CB4512" s="48">
        <v>102.07</v>
      </c>
      <c r="CC4512" s="48">
        <v>0</v>
      </c>
      <c r="CD4512" s="48">
        <v>0</v>
      </c>
      <c r="CE4512" s="48">
        <v>4</v>
      </c>
      <c r="CF4512" s="48">
        <v>70</v>
      </c>
      <c r="CG4512" s="48">
        <v>82.46</v>
      </c>
      <c r="CH4512" s="48">
        <v>70</v>
      </c>
      <c r="CI4512" s="48">
        <v>100.63</v>
      </c>
      <c r="CJ4512" s="48">
        <v>70</v>
      </c>
      <c r="CK4512" s="48">
        <v>16.5</v>
      </c>
      <c r="CL4512" s="48">
        <v>0</v>
      </c>
      <c r="CM4512" s="48">
        <v>74.819999999999993</v>
      </c>
      <c r="CN4512" s="48">
        <v>0</v>
      </c>
      <c r="CO4512" s="48">
        <v>0</v>
      </c>
      <c r="CP4512" s="48">
        <v>70</v>
      </c>
    </row>
    <row r="4513" spans="1:94" x14ac:dyDescent="0.25">
      <c r="A4513" s="47" t="s">
        <v>1738</v>
      </c>
      <c r="B4513" s="47" t="s">
        <v>1737</v>
      </c>
      <c r="C4513" s="47" t="s">
        <v>7841</v>
      </c>
      <c r="D4513" s="47" t="s">
        <v>3789</v>
      </c>
      <c r="E4513" s="47" t="s">
        <v>3790</v>
      </c>
      <c r="F4513" s="47" t="s">
        <v>4</v>
      </c>
      <c r="G4513" s="47">
        <v>2</v>
      </c>
      <c r="H4513" s="47">
        <v>67.06</v>
      </c>
      <c r="I4513" s="47">
        <v>2</v>
      </c>
      <c r="J4513" s="47">
        <v>30.92</v>
      </c>
      <c r="K4513" s="47">
        <v>0</v>
      </c>
      <c r="L4513" s="47">
        <v>0</v>
      </c>
      <c r="M4513" s="47">
        <v>0</v>
      </c>
      <c r="N4513" s="47">
        <v>60.97</v>
      </c>
      <c r="O4513" s="47">
        <v>0</v>
      </c>
      <c r="P4513" s="47">
        <v>0</v>
      </c>
      <c r="Q4513" s="47">
        <v>2</v>
      </c>
      <c r="R4513" s="47">
        <v>8</v>
      </c>
      <c r="S4513" s="47">
        <v>81.319999999999993</v>
      </c>
      <c r="T4513" s="47">
        <v>8</v>
      </c>
      <c r="U4513" s="47">
        <v>217.5</v>
      </c>
      <c r="V4513" s="47">
        <v>3</v>
      </c>
      <c r="W4513" s="47">
        <v>5.92</v>
      </c>
      <c r="X4513" s="47">
        <v>5</v>
      </c>
      <c r="Y4513" s="47">
        <v>59.45</v>
      </c>
      <c r="Z4513" s="47">
        <v>0</v>
      </c>
      <c r="AA4513" s="47">
        <v>0</v>
      </c>
      <c r="AB4513" s="47">
        <v>8</v>
      </c>
      <c r="AC4513" s="47">
        <v>220</v>
      </c>
      <c r="AD4513" s="47">
        <v>75.39</v>
      </c>
      <c r="AE4513" s="47">
        <v>220</v>
      </c>
      <c r="AF4513" s="47">
        <v>38.950000000000003</v>
      </c>
      <c r="AG4513" s="47">
        <v>213</v>
      </c>
      <c r="AH4513" s="47">
        <v>9.84</v>
      </c>
      <c r="AI4513" s="47">
        <v>10</v>
      </c>
      <c r="AJ4513" s="47">
        <v>68.41</v>
      </c>
      <c r="AK4513" s="47">
        <v>0</v>
      </c>
      <c r="AL4513" s="47">
        <v>0</v>
      </c>
      <c r="AM4513" s="47">
        <v>220</v>
      </c>
      <c r="AN4513" s="47">
        <v>6</v>
      </c>
      <c r="AO4513" s="47">
        <v>85.91</v>
      </c>
      <c r="AP4513" s="47">
        <v>6</v>
      </c>
      <c r="AQ4513" s="47">
        <v>31.5</v>
      </c>
      <c r="AR4513" s="47">
        <v>6</v>
      </c>
      <c r="AS4513" s="47">
        <v>9.58</v>
      </c>
      <c r="AT4513" s="47">
        <v>0</v>
      </c>
      <c r="AU4513" s="47">
        <v>79.569999999999993</v>
      </c>
      <c r="AV4513" s="47">
        <v>0</v>
      </c>
      <c r="AW4513" s="47">
        <v>0</v>
      </c>
      <c r="AX4513" s="47">
        <v>6</v>
      </c>
      <c r="AY4513" s="47">
        <v>2</v>
      </c>
      <c r="AZ4513" s="47">
        <v>94.07</v>
      </c>
      <c r="BA4513" s="47">
        <v>0</v>
      </c>
      <c r="BB4513" s="47">
        <v>0</v>
      </c>
      <c r="BC4513" s="47">
        <v>0</v>
      </c>
      <c r="BD4513" s="47">
        <v>0</v>
      </c>
      <c r="BE4513" s="47">
        <v>0</v>
      </c>
      <c r="BF4513" s="47">
        <v>85.52</v>
      </c>
      <c r="BG4513" s="47">
        <v>0</v>
      </c>
      <c r="BH4513" s="47">
        <v>0</v>
      </c>
      <c r="BI4513" s="47">
        <v>2</v>
      </c>
      <c r="BP4513" s="47">
        <v>0</v>
      </c>
      <c r="BQ4513" s="47">
        <v>0</v>
      </c>
      <c r="BR4513" s="47">
        <v>0</v>
      </c>
      <c r="BS4513" s="47">
        <v>0</v>
      </c>
      <c r="BT4513" s="47">
        <v>0</v>
      </c>
      <c r="BU4513" s="47">
        <v>236</v>
      </c>
      <c r="BV4513" s="47">
        <v>76.02</v>
      </c>
      <c r="BW4513" s="47">
        <v>234</v>
      </c>
      <c r="BX4513" s="47">
        <v>44.86</v>
      </c>
      <c r="BY4513" s="47">
        <v>222</v>
      </c>
      <c r="BZ4513" s="47">
        <v>9.7799999999999994</v>
      </c>
      <c r="CA4513" s="47">
        <v>15</v>
      </c>
      <c r="CB4513" s="47">
        <v>68.75</v>
      </c>
      <c r="CC4513" s="47">
        <v>0</v>
      </c>
      <c r="CD4513" s="47">
        <v>0</v>
      </c>
      <c r="CE4513" s="47">
        <v>236</v>
      </c>
      <c r="CF4513" s="47">
        <v>238</v>
      </c>
      <c r="CG4513" s="47">
        <v>75.94</v>
      </c>
      <c r="CH4513" s="47">
        <v>236</v>
      </c>
      <c r="CI4513" s="47">
        <v>44.75</v>
      </c>
      <c r="CJ4513" s="47">
        <v>222</v>
      </c>
      <c r="CK4513" s="47">
        <v>9.7799999999999994</v>
      </c>
      <c r="CL4513" s="47">
        <v>15</v>
      </c>
      <c r="CM4513" s="47">
        <v>68.680000000000007</v>
      </c>
      <c r="CN4513" s="47">
        <v>0</v>
      </c>
      <c r="CO4513" s="47">
        <v>0</v>
      </c>
      <c r="CP4513" s="47">
        <v>238</v>
      </c>
    </row>
    <row r="4514" spans="1:94" x14ac:dyDescent="0.25">
      <c r="A4514" s="48" t="s">
        <v>1738</v>
      </c>
      <c r="B4514" s="48" t="s">
        <v>1737</v>
      </c>
      <c r="C4514" s="48" t="s">
        <v>7841</v>
      </c>
      <c r="D4514" s="48" t="s">
        <v>3567</v>
      </c>
      <c r="E4514" s="48" t="s">
        <v>3568</v>
      </c>
      <c r="F4514" s="48" t="s">
        <v>4</v>
      </c>
      <c r="G4514" s="48">
        <v>14</v>
      </c>
      <c r="H4514" s="48">
        <v>311.39</v>
      </c>
      <c r="I4514" s="48">
        <v>14</v>
      </c>
      <c r="J4514" s="48">
        <v>40.69</v>
      </c>
      <c r="K4514" s="48">
        <v>11</v>
      </c>
      <c r="L4514" s="48">
        <v>3.05</v>
      </c>
      <c r="M4514" s="48">
        <v>14</v>
      </c>
      <c r="N4514" s="48">
        <v>0</v>
      </c>
      <c r="O4514" s="48">
        <v>0</v>
      </c>
      <c r="P4514" s="48">
        <v>0</v>
      </c>
      <c r="Q4514" s="48">
        <v>14</v>
      </c>
      <c r="R4514" s="48"/>
      <c r="S4514" s="48"/>
      <c r="T4514" s="48"/>
      <c r="U4514" s="48"/>
      <c r="V4514" s="48"/>
      <c r="W4514" s="48"/>
      <c r="X4514" s="48">
        <v>0</v>
      </c>
      <c r="Y4514" s="48">
        <v>0</v>
      </c>
      <c r="Z4514" s="48">
        <v>0</v>
      </c>
      <c r="AA4514" s="48">
        <v>0</v>
      </c>
      <c r="AB4514" s="48">
        <v>0</v>
      </c>
      <c r="AC4514" s="48"/>
      <c r="AD4514" s="48"/>
      <c r="AE4514" s="48"/>
      <c r="AF4514" s="48"/>
      <c r="AG4514" s="48"/>
      <c r="AH4514" s="48"/>
      <c r="AI4514" s="48">
        <v>0</v>
      </c>
      <c r="AJ4514" s="48">
        <v>0</v>
      </c>
      <c r="AK4514" s="48">
        <v>0</v>
      </c>
      <c r="AL4514" s="48">
        <v>0</v>
      </c>
      <c r="AM4514" s="48">
        <v>0</v>
      </c>
      <c r="AN4514" s="48">
        <v>2</v>
      </c>
      <c r="AO4514" s="48">
        <v>175.03</v>
      </c>
      <c r="AP4514" s="48">
        <v>2</v>
      </c>
      <c r="AQ4514" s="48">
        <v>37.42</v>
      </c>
      <c r="AR4514" s="48">
        <v>0</v>
      </c>
      <c r="AS4514" s="48">
        <v>0</v>
      </c>
      <c r="AT4514" s="48">
        <v>0</v>
      </c>
      <c r="AU4514" s="48">
        <v>89.81</v>
      </c>
      <c r="AV4514" s="48">
        <v>0</v>
      </c>
      <c r="AW4514" s="48">
        <v>0</v>
      </c>
      <c r="AX4514" s="48">
        <v>2</v>
      </c>
      <c r="AY4514" s="48"/>
      <c r="AZ4514" s="48"/>
      <c r="BA4514" s="48"/>
      <c r="BB4514" s="48"/>
      <c r="BC4514" s="48"/>
      <c r="BD4514" s="48"/>
      <c r="BE4514" s="48">
        <v>0</v>
      </c>
      <c r="BF4514" s="48">
        <v>0</v>
      </c>
      <c r="BG4514" s="48">
        <v>0</v>
      </c>
      <c r="BH4514" s="48">
        <v>0</v>
      </c>
      <c r="BI4514" s="48">
        <v>0</v>
      </c>
      <c r="BJ4514" s="48"/>
      <c r="BK4514" s="48"/>
      <c r="BL4514" s="48"/>
      <c r="BM4514" s="48"/>
      <c r="BN4514" s="48"/>
      <c r="BO4514" s="48"/>
      <c r="BP4514" s="48">
        <v>0</v>
      </c>
      <c r="BQ4514" s="48">
        <v>0</v>
      </c>
      <c r="BR4514" s="48">
        <v>0</v>
      </c>
      <c r="BS4514" s="48">
        <v>0</v>
      </c>
      <c r="BT4514" s="48">
        <v>0</v>
      </c>
      <c r="BU4514" s="48">
        <v>2</v>
      </c>
      <c r="BV4514" s="48">
        <v>175.03</v>
      </c>
      <c r="BW4514" s="48">
        <v>2</v>
      </c>
      <c r="BX4514" s="48">
        <v>37.42</v>
      </c>
      <c r="BY4514" s="48">
        <v>0</v>
      </c>
      <c r="BZ4514" s="48">
        <v>0</v>
      </c>
      <c r="CA4514" s="48">
        <v>0</v>
      </c>
      <c r="CB4514" s="48">
        <v>89.81</v>
      </c>
      <c r="CC4514" s="48">
        <v>0</v>
      </c>
      <c r="CD4514" s="48">
        <v>0</v>
      </c>
      <c r="CE4514" s="48">
        <v>2</v>
      </c>
      <c r="CF4514" s="48">
        <v>16</v>
      </c>
      <c r="CG4514" s="48">
        <v>294.35000000000002</v>
      </c>
      <c r="CH4514" s="48">
        <v>16</v>
      </c>
      <c r="CI4514" s="48">
        <v>40.28</v>
      </c>
      <c r="CJ4514" s="48">
        <v>11</v>
      </c>
      <c r="CK4514" s="48">
        <v>3.05</v>
      </c>
      <c r="CL4514" s="48">
        <v>14</v>
      </c>
      <c r="CM4514" s="48">
        <v>89.81</v>
      </c>
      <c r="CN4514" s="48">
        <v>0</v>
      </c>
      <c r="CO4514" s="48">
        <v>0</v>
      </c>
      <c r="CP4514" s="48">
        <v>16</v>
      </c>
    </row>
    <row r="4515" spans="1:94" x14ac:dyDescent="0.25">
      <c r="A4515" s="47" t="s">
        <v>1738</v>
      </c>
      <c r="B4515" s="47" t="s">
        <v>1737</v>
      </c>
      <c r="C4515" s="47" t="s">
        <v>7841</v>
      </c>
      <c r="D4515" s="47" t="s">
        <v>3737</v>
      </c>
      <c r="E4515" s="47" t="s">
        <v>3738</v>
      </c>
      <c r="F4515" s="47" t="s">
        <v>4</v>
      </c>
      <c r="M4515" s="47">
        <v>0</v>
      </c>
      <c r="N4515" s="47">
        <v>0</v>
      </c>
      <c r="O4515" s="47">
        <v>0</v>
      </c>
      <c r="P4515" s="47">
        <v>0</v>
      </c>
      <c r="Q4515" s="47">
        <v>0</v>
      </c>
      <c r="X4515" s="47">
        <v>0</v>
      </c>
      <c r="Y4515" s="47">
        <v>0</v>
      </c>
      <c r="Z4515" s="47">
        <v>0</v>
      </c>
      <c r="AA4515" s="47">
        <v>0</v>
      </c>
      <c r="AB4515" s="47">
        <v>0</v>
      </c>
      <c r="AC4515" s="47">
        <v>10</v>
      </c>
      <c r="AD4515" s="47">
        <v>73.33</v>
      </c>
      <c r="AE4515" s="47">
        <v>10</v>
      </c>
      <c r="AF4515" s="47">
        <v>18.84</v>
      </c>
      <c r="AG4515" s="47">
        <v>10</v>
      </c>
      <c r="AH4515" s="47">
        <v>1.5</v>
      </c>
      <c r="AI4515" s="47">
        <v>0</v>
      </c>
      <c r="AJ4515" s="47">
        <v>66.61</v>
      </c>
      <c r="AK4515" s="47">
        <v>0</v>
      </c>
      <c r="AL4515" s="47">
        <v>0</v>
      </c>
      <c r="AM4515" s="47">
        <v>10</v>
      </c>
      <c r="AT4515" s="47">
        <v>0</v>
      </c>
      <c r="AU4515" s="47">
        <v>0</v>
      </c>
      <c r="AV4515" s="47">
        <v>0</v>
      </c>
      <c r="AW4515" s="47">
        <v>0</v>
      </c>
      <c r="AX4515" s="47">
        <v>0</v>
      </c>
      <c r="BE4515" s="47">
        <v>0</v>
      </c>
      <c r="BF4515" s="47">
        <v>0</v>
      </c>
      <c r="BG4515" s="47">
        <v>0</v>
      </c>
      <c r="BH4515" s="47">
        <v>0</v>
      </c>
      <c r="BI4515" s="47">
        <v>0</v>
      </c>
      <c r="BP4515" s="47">
        <v>0</v>
      </c>
      <c r="BQ4515" s="47">
        <v>0</v>
      </c>
      <c r="BR4515" s="47">
        <v>0</v>
      </c>
      <c r="BS4515" s="47">
        <v>0</v>
      </c>
      <c r="BT4515" s="47">
        <v>0</v>
      </c>
      <c r="BU4515" s="47">
        <v>10</v>
      </c>
      <c r="BV4515" s="47">
        <v>73.33</v>
      </c>
      <c r="BW4515" s="47">
        <v>10</v>
      </c>
      <c r="BX4515" s="47">
        <v>18.84</v>
      </c>
      <c r="BY4515" s="47">
        <v>10</v>
      </c>
      <c r="BZ4515" s="47">
        <v>1.5</v>
      </c>
      <c r="CA4515" s="47">
        <v>0</v>
      </c>
      <c r="CB4515" s="47">
        <v>66.61</v>
      </c>
      <c r="CC4515" s="47">
        <v>0</v>
      </c>
      <c r="CD4515" s="47">
        <v>0</v>
      </c>
      <c r="CE4515" s="47">
        <v>10</v>
      </c>
      <c r="CF4515" s="47">
        <v>10</v>
      </c>
      <c r="CG4515" s="47">
        <v>73.33</v>
      </c>
      <c r="CH4515" s="47">
        <v>10</v>
      </c>
      <c r="CI4515" s="47">
        <v>18.84</v>
      </c>
      <c r="CJ4515" s="47">
        <v>10</v>
      </c>
      <c r="CK4515" s="47">
        <v>1.5</v>
      </c>
      <c r="CL4515" s="47">
        <v>0</v>
      </c>
      <c r="CM4515" s="47">
        <v>66.61</v>
      </c>
      <c r="CN4515" s="47">
        <v>0</v>
      </c>
      <c r="CO4515" s="47">
        <v>0</v>
      </c>
      <c r="CP4515" s="47">
        <v>10</v>
      </c>
    </row>
    <row r="4516" spans="1:94" x14ac:dyDescent="0.25">
      <c r="A4516" s="48" t="s">
        <v>1738</v>
      </c>
      <c r="B4516" s="48" t="s">
        <v>1737</v>
      </c>
      <c r="C4516" s="48" t="s">
        <v>7841</v>
      </c>
      <c r="D4516" s="48" t="s">
        <v>2504</v>
      </c>
      <c r="E4516" s="48" t="s">
        <v>3804</v>
      </c>
      <c r="F4516" s="48" t="s">
        <v>4</v>
      </c>
      <c r="G4516" s="48"/>
      <c r="H4516" s="48"/>
      <c r="I4516" s="48"/>
      <c r="J4516" s="48"/>
      <c r="K4516" s="48"/>
      <c r="L4516" s="48"/>
      <c r="M4516" s="48">
        <v>0</v>
      </c>
      <c r="N4516" s="48">
        <v>0</v>
      </c>
      <c r="O4516" s="48">
        <v>0</v>
      </c>
      <c r="P4516" s="48">
        <v>0</v>
      </c>
      <c r="Q4516" s="48">
        <v>0</v>
      </c>
      <c r="R4516" s="48"/>
      <c r="S4516" s="48"/>
      <c r="T4516" s="48"/>
      <c r="U4516" s="48"/>
      <c r="V4516" s="48"/>
      <c r="W4516" s="48"/>
      <c r="X4516" s="48">
        <v>0</v>
      </c>
      <c r="Y4516" s="48">
        <v>0</v>
      </c>
      <c r="Z4516" s="48">
        <v>0</v>
      </c>
      <c r="AA4516" s="48">
        <v>0</v>
      </c>
      <c r="AB4516" s="48">
        <v>0</v>
      </c>
      <c r="AC4516" s="48">
        <v>14</v>
      </c>
      <c r="AD4516" s="48">
        <v>81.12</v>
      </c>
      <c r="AE4516" s="48">
        <v>14</v>
      </c>
      <c r="AF4516" s="48">
        <v>21.11</v>
      </c>
      <c r="AG4516" s="48">
        <v>14</v>
      </c>
      <c r="AH4516" s="48">
        <v>1.46</v>
      </c>
      <c r="AI4516" s="48">
        <v>0</v>
      </c>
      <c r="AJ4516" s="48">
        <v>75.010000000000005</v>
      </c>
      <c r="AK4516" s="48">
        <v>0</v>
      </c>
      <c r="AL4516" s="48">
        <v>0</v>
      </c>
      <c r="AM4516" s="48">
        <v>14</v>
      </c>
      <c r="AN4516" s="48"/>
      <c r="AO4516" s="48"/>
      <c r="AP4516" s="48"/>
      <c r="AQ4516" s="48"/>
      <c r="AR4516" s="48"/>
      <c r="AS4516" s="48"/>
      <c r="AT4516" s="48">
        <v>0</v>
      </c>
      <c r="AU4516" s="48">
        <v>0</v>
      </c>
      <c r="AV4516" s="48">
        <v>0</v>
      </c>
      <c r="AW4516" s="48">
        <v>0</v>
      </c>
      <c r="AX4516" s="48">
        <v>0</v>
      </c>
      <c r="AY4516" s="48"/>
      <c r="AZ4516" s="48"/>
      <c r="BA4516" s="48"/>
      <c r="BB4516" s="48"/>
      <c r="BC4516" s="48"/>
      <c r="BD4516" s="48"/>
      <c r="BE4516" s="48">
        <v>0</v>
      </c>
      <c r="BF4516" s="48">
        <v>0</v>
      </c>
      <c r="BG4516" s="48">
        <v>0</v>
      </c>
      <c r="BH4516" s="48">
        <v>0</v>
      </c>
      <c r="BI4516" s="48">
        <v>0</v>
      </c>
      <c r="BJ4516" s="48"/>
      <c r="BK4516" s="48"/>
      <c r="BL4516" s="48"/>
      <c r="BM4516" s="48"/>
      <c r="BN4516" s="48"/>
      <c r="BO4516" s="48"/>
      <c r="BP4516" s="48">
        <v>0</v>
      </c>
      <c r="BQ4516" s="48">
        <v>0</v>
      </c>
      <c r="BR4516" s="48">
        <v>0</v>
      </c>
      <c r="BS4516" s="48">
        <v>0</v>
      </c>
      <c r="BT4516" s="48">
        <v>0</v>
      </c>
      <c r="BU4516" s="48">
        <v>14</v>
      </c>
      <c r="BV4516" s="48">
        <v>81.12</v>
      </c>
      <c r="BW4516" s="48">
        <v>14</v>
      </c>
      <c r="BX4516" s="48">
        <v>21.11</v>
      </c>
      <c r="BY4516" s="48">
        <v>14</v>
      </c>
      <c r="BZ4516" s="48">
        <v>1.46</v>
      </c>
      <c r="CA4516" s="48">
        <v>0</v>
      </c>
      <c r="CB4516" s="48">
        <v>75.010000000000005</v>
      </c>
      <c r="CC4516" s="48">
        <v>0</v>
      </c>
      <c r="CD4516" s="48">
        <v>0</v>
      </c>
      <c r="CE4516" s="48">
        <v>14</v>
      </c>
      <c r="CF4516" s="48">
        <v>14</v>
      </c>
      <c r="CG4516" s="48">
        <v>81.12</v>
      </c>
      <c r="CH4516" s="48">
        <v>14</v>
      </c>
      <c r="CI4516" s="48">
        <v>21.11</v>
      </c>
      <c r="CJ4516" s="48">
        <v>14</v>
      </c>
      <c r="CK4516" s="48">
        <v>1.46</v>
      </c>
      <c r="CL4516" s="48">
        <v>0</v>
      </c>
      <c r="CM4516" s="48">
        <v>75.010000000000005</v>
      </c>
      <c r="CN4516" s="48">
        <v>0</v>
      </c>
      <c r="CO4516" s="48">
        <v>0</v>
      </c>
      <c r="CP4516" s="48">
        <v>14</v>
      </c>
    </row>
    <row r="4517" spans="1:94" x14ac:dyDescent="0.25">
      <c r="A4517" s="47" t="s">
        <v>1738</v>
      </c>
      <c r="B4517" s="47" t="s">
        <v>1737</v>
      </c>
      <c r="C4517" s="47" t="s">
        <v>7841</v>
      </c>
      <c r="D4517" s="47" t="s">
        <v>2477</v>
      </c>
      <c r="E4517" s="47" t="s">
        <v>3569</v>
      </c>
      <c r="F4517" s="47" t="s">
        <v>4</v>
      </c>
      <c r="G4517" s="47">
        <v>4</v>
      </c>
      <c r="H4517" s="47">
        <v>278.74</v>
      </c>
      <c r="I4517" s="47">
        <v>4</v>
      </c>
      <c r="J4517" s="47">
        <v>21.22</v>
      </c>
      <c r="K4517" s="47">
        <v>4</v>
      </c>
      <c r="L4517" s="47">
        <v>2.65</v>
      </c>
      <c r="M4517" s="47">
        <v>4</v>
      </c>
      <c r="N4517" s="47">
        <v>0</v>
      </c>
      <c r="O4517" s="47">
        <v>0</v>
      </c>
      <c r="P4517" s="47">
        <v>0</v>
      </c>
      <c r="Q4517" s="47">
        <v>4</v>
      </c>
      <c r="X4517" s="47">
        <v>0</v>
      </c>
      <c r="Y4517" s="47">
        <v>0</v>
      </c>
      <c r="Z4517" s="47">
        <v>0</v>
      </c>
      <c r="AA4517" s="47">
        <v>0</v>
      </c>
      <c r="AB4517" s="47">
        <v>0</v>
      </c>
      <c r="AI4517" s="47">
        <v>0</v>
      </c>
      <c r="AJ4517" s="47">
        <v>0</v>
      </c>
      <c r="AK4517" s="47">
        <v>0</v>
      </c>
      <c r="AL4517" s="47">
        <v>0</v>
      </c>
      <c r="AM4517" s="47">
        <v>0</v>
      </c>
      <c r="AT4517" s="47">
        <v>0</v>
      </c>
      <c r="AU4517" s="47">
        <v>0</v>
      </c>
      <c r="AV4517" s="47">
        <v>0</v>
      </c>
      <c r="AW4517" s="47">
        <v>0</v>
      </c>
      <c r="AX4517" s="47">
        <v>0</v>
      </c>
      <c r="BE4517" s="47">
        <v>0</v>
      </c>
      <c r="BF4517" s="47">
        <v>0</v>
      </c>
      <c r="BG4517" s="47">
        <v>0</v>
      </c>
      <c r="BH4517" s="47">
        <v>0</v>
      </c>
      <c r="BI4517" s="47">
        <v>0</v>
      </c>
      <c r="BP4517" s="47">
        <v>0</v>
      </c>
      <c r="BQ4517" s="47">
        <v>0</v>
      </c>
      <c r="BR4517" s="47">
        <v>0</v>
      </c>
      <c r="BS4517" s="47">
        <v>0</v>
      </c>
      <c r="BT4517" s="47">
        <v>0</v>
      </c>
      <c r="BV4517" s="47">
        <v>0</v>
      </c>
      <c r="BX4517" s="47">
        <v>0</v>
      </c>
      <c r="BZ4517" s="47">
        <v>0</v>
      </c>
      <c r="CA4517" s="47">
        <v>0</v>
      </c>
      <c r="CB4517" s="47">
        <v>0</v>
      </c>
      <c r="CC4517" s="47">
        <v>0</v>
      </c>
      <c r="CD4517" s="47">
        <v>0</v>
      </c>
      <c r="CE4517" s="47">
        <v>0</v>
      </c>
      <c r="CF4517" s="47">
        <v>4</v>
      </c>
      <c r="CG4517" s="47">
        <v>278.74</v>
      </c>
      <c r="CH4517" s="47">
        <v>4</v>
      </c>
      <c r="CI4517" s="47">
        <v>21.22</v>
      </c>
      <c r="CJ4517" s="47">
        <v>4</v>
      </c>
      <c r="CK4517" s="47">
        <v>2.65</v>
      </c>
      <c r="CL4517" s="47">
        <v>4</v>
      </c>
      <c r="CM4517" s="47">
        <v>0</v>
      </c>
      <c r="CN4517" s="47">
        <v>0</v>
      </c>
      <c r="CO4517" s="47">
        <v>0</v>
      </c>
      <c r="CP4517" s="47">
        <v>4</v>
      </c>
    </row>
    <row r="4518" spans="1:94" x14ac:dyDescent="0.25">
      <c r="A4518" s="48" t="s">
        <v>1738</v>
      </c>
      <c r="B4518" s="48" t="s">
        <v>1737</v>
      </c>
      <c r="C4518" s="48" t="s">
        <v>7841</v>
      </c>
      <c r="D4518" s="48" t="s">
        <v>3429</v>
      </c>
      <c r="E4518" s="48" t="s">
        <v>3430</v>
      </c>
      <c r="F4518" s="48" t="s">
        <v>4</v>
      </c>
      <c r="G4518" s="48">
        <v>10</v>
      </c>
      <c r="H4518" s="48">
        <v>96.56</v>
      </c>
      <c r="I4518" s="48">
        <v>10</v>
      </c>
      <c r="J4518" s="48">
        <v>75.89</v>
      </c>
      <c r="K4518" s="48">
        <v>10</v>
      </c>
      <c r="L4518" s="48">
        <v>10.11</v>
      </c>
      <c r="M4518" s="48">
        <v>0</v>
      </c>
      <c r="N4518" s="48">
        <v>86.63</v>
      </c>
      <c r="O4518" s="48">
        <v>0</v>
      </c>
      <c r="P4518" s="48">
        <v>0</v>
      </c>
      <c r="Q4518" s="48">
        <v>10</v>
      </c>
      <c r="R4518" s="48">
        <v>24</v>
      </c>
      <c r="S4518" s="48">
        <v>93.95</v>
      </c>
      <c r="T4518" s="48">
        <v>24</v>
      </c>
      <c r="U4518" s="48">
        <v>114.58</v>
      </c>
      <c r="V4518" s="48">
        <v>12</v>
      </c>
      <c r="W4518" s="48">
        <v>15.93</v>
      </c>
      <c r="X4518" s="48">
        <v>0</v>
      </c>
      <c r="Y4518" s="48">
        <v>88.25</v>
      </c>
      <c r="Z4518" s="48">
        <v>0</v>
      </c>
      <c r="AA4518" s="48">
        <v>0</v>
      </c>
      <c r="AB4518" s="48">
        <v>24</v>
      </c>
      <c r="AC4518" s="48">
        <v>7</v>
      </c>
      <c r="AD4518" s="48">
        <v>94.83</v>
      </c>
      <c r="AE4518" s="48">
        <v>7</v>
      </c>
      <c r="AF4518" s="48">
        <v>49.5</v>
      </c>
      <c r="AG4518" s="48">
        <v>7</v>
      </c>
      <c r="AH4518" s="48">
        <v>3.02</v>
      </c>
      <c r="AI4518" s="48">
        <v>0</v>
      </c>
      <c r="AJ4518" s="48">
        <v>86.21</v>
      </c>
      <c r="AK4518" s="48">
        <v>0</v>
      </c>
      <c r="AL4518" s="48">
        <v>0</v>
      </c>
      <c r="AM4518" s="48">
        <v>7</v>
      </c>
      <c r="AN4518" s="48"/>
      <c r="AO4518" s="48"/>
      <c r="AP4518" s="48"/>
      <c r="AQ4518" s="48"/>
      <c r="AR4518" s="48"/>
      <c r="AS4518" s="48"/>
      <c r="AT4518" s="48">
        <v>0</v>
      </c>
      <c r="AU4518" s="48">
        <v>0</v>
      </c>
      <c r="AV4518" s="48">
        <v>0</v>
      </c>
      <c r="AW4518" s="48">
        <v>0</v>
      </c>
      <c r="AX4518" s="48">
        <v>0</v>
      </c>
      <c r="AY4518" s="48"/>
      <c r="AZ4518" s="48"/>
      <c r="BA4518" s="48"/>
      <c r="BB4518" s="48"/>
      <c r="BC4518" s="48"/>
      <c r="BD4518" s="48"/>
      <c r="BE4518" s="48">
        <v>0</v>
      </c>
      <c r="BF4518" s="48">
        <v>0</v>
      </c>
      <c r="BG4518" s="48">
        <v>0</v>
      </c>
      <c r="BH4518" s="48">
        <v>0</v>
      </c>
      <c r="BI4518" s="48">
        <v>0</v>
      </c>
      <c r="BJ4518" s="48"/>
      <c r="BK4518" s="48"/>
      <c r="BL4518" s="48"/>
      <c r="BM4518" s="48"/>
      <c r="BN4518" s="48"/>
      <c r="BO4518" s="48"/>
      <c r="BP4518" s="48">
        <v>0</v>
      </c>
      <c r="BQ4518" s="48">
        <v>0</v>
      </c>
      <c r="BR4518" s="48">
        <v>0</v>
      </c>
      <c r="BS4518" s="48">
        <v>0</v>
      </c>
      <c r="BT4518" s="48">
        <v>0</v>
      </c>
      <c r="BU4518" s="48">
        <v>31</v>
      </c>
      <c r="BV4518" s="48">
        <v>94.15</v>
      </c>
      <c r="BW4518" s="48">
        <v>31</v>
      </c>
      <c r="BX4518" s="48">
        <v>99.88</v>
      </c>
      <c r="BY4518" s="48">
        <v>19</v>
      </c>
      <c r="BZ4518" s="48">
        <v>11.17</v>
      </c>
      <c r="CA4518" s="48">
        <v>0</v>
      </c>
      <c r="CB4518" s="48">
        <v>87.79</v>
      </c>
      <c r="CC4518" s="48">
        <v>0</v>
      </c>
      <c r="CD4518" s="48">
        <v>0</v>
      </c>
      <c r="CE4518" s="48">
        <v>31</v>
      </c>
      <c r="CF4518" s="48">
        <v>41</v>
      </c>
      <c r="CG4518" s="48">
        <v>94.74</v>
      </c>
      <c r="CH4518" s="48">
        <v>41</v>
      </c>
      <c r="CI4518" s="48">
        <v>94.03</v>
      </c>
      <c r="CJ4518" s="48">
        <v>29</v>
      </c>
      <c r="CK4518" s="48">
        <v>10.81</v>
      </c>
      <c r="CL4518" s="48">
        <v>0</v>
      </c>
      <c r="CM4518" s="48">
        <v>87.51</v>
      </c>
      <c r="CN4518" s="48">
        <v>0</v>
      </c>
      <c r="CO4518" s="48">
        <v>0</v>
      </c>
      <c r="CP4518" s="48">
        <v>41</v>
      </c>
    </row>
    <row r="4519" spans="1:94" x14ac:dyDescent="0.25">
      <c r="A4519" s="47" t="s">
        <v>1738</v>
      </c>
      <c r="B4519" s="47" t="s">
        <v>1737</v>
      </c>
      <c r="C4519" s="47" t="s">
        <v>7841</v>
      </c>
      <c r="D4519" s="47" t="s">
        <v>3431</v>
      </c>
      <c r="E4519" s="47" t="s">
        <v>3432</v>
      </c>
      <c r="F4519" s="47" t="s">
        <v>4</v>
      </c>
      <c r="M4519" s="47">
        <v>0</v>
      </c>
      <c r="N4519" s="47">
        <v>0</v>
      </c>
      <c r="O4519" s="47">
        <v>0</v>
      </c>
      <c r="P4519" s="47">
        <v>0</v>
      </c>
      <c r="Q4519" s="47">
        <v>0</v>
      </c>
      <c r="R4519" s="47">
        <v>12</v>
      </c>
      <c r="S4519" s="47">
        <v>82.66</v>
      </c>
      <c r="T4519" s="47">
        <v>12</v>
      </c>
      <c r="U4519" s="47">
        <v>51.97</v>
      </c>
      <c r="V4519" s="47">
        <v>12</v>
      </c>
      <c r="W4519" s="47">
        <v>0.39</v>
      </c>
      <c r="X4519" s="47">
        <v>0</v>
      </c>
      <c r="Y4519" s="47">
        <v>76</v>
      </c>
      <c r="Z4519" s="47">
        <v>0</v>
      </c>
      <c r="AA4519" s="47">
        <v>0</v>
      </c>
      <c r="AB4519" s="47">
        <v>12</v>
      </c>
      <c r="AC4519" s="47">
        <v>9</v>
      </c>
      <c r="AD4519" s="47">
        <v>97.97</v>
      </c>
      <c r="AE4519" s="47">
        <v>9</v>
      </c>
      <c r="AF4519" s="47">
        <v>52.02</v>
      </c>
      <c r="AG4519" s="47">
        <v>9</v>
      </c>
      <c r="AH4519" s="47">
        <v>0.39</v>
      </c>
      <c r="AI4519" s="47">
        <v>0</v>
      </c>
      <c r="AJ4519" s="47">
        <v>89.51</v>
      </c>
      <c r="AK4519" s="47">
        <v>0</v>
      </c>
      <c r="AL4519" s="47">
        <v>0</v>
      </c>
      <c r="AM4519" s="47">
        <v>9</v>
      </c>
      <c r="AN4519" s="47">
        <v>1</v>
      </c>
      <c r="AO4519" s="47">
        <v>105.6</v>
      </c>
      <c r="AP4519" s="47">
        <v>1</v>
      </c>
      <c r="AQ4519" s="47">
        <v>51.97</v>
      </c>
      <c r="AR4519" s="47">
        <v>1</v>
      </c>
      <c r="AS4519" s="47">
        <v>0.39</v>
      </c>
      <c r="AT4519" s="47">
        <v>0</v>
      </c>
      <c r="AU4519" s="47">
        <v>106.48</v>
      </c>
      <c r="AV4519" s="47">
        <v>0</v>
      </c>
      <c r="AW4519" s="47">
        <v>0</v>
      </c>
      <c r="AX4519" s="47">
        <v>1</v>
      </c>
      <c r="BE4519" s="47">
        <v>0</v>
      </c>
      <c r="BF4519" s="47">
        <v>0</v>
      </c>
      <c r="BG4519" s="47">
        <v>0</v>
      </c>
      <c r="BH4519" s="47">
        <v>0</v>
      </c>
      <c r="BI4519" s="47">
        <v>0</v>
      </c>
      <c r="BP4519" s="47">
        <v>0</v>
      </c>
      <c r="BQ4519" s="47">
        <v>0</v>
      </c>
      <c r="BR4519" s="47">
        <v>0</v>
      </c>
      <c r="BS4519" s="47">
        <v>0</v>
      </c>
      <c r="BT4519" s="47">
        <v>0</v>
      </c>
      <c r="BU4519" s="47">
        <v>22</v>
      </c>
      <c r="BV4519" s="47">
        <v>89.97</v>
      </c>
      <c r="BW4519" s="47">
        <v>22</v>
      </c>
      <c r="BX4519" s="47">
        <v>51.99</v>
      </c>
      <c r="BY4519" s="47">
        <v>22</v>
      </c>
      <c r="BZ4519" s="47">
        <v>0.39</v>
      </c>
      <c r="CA4519" s="47">
        <v>0</v>
      </c>
      <c r="CB4519" s="47">
        <v>82.91</v>
      </c>
      <c r="CC4519" s="47">
        <v>0</v>
      </c>
      <c r="CD4519" s="47">
        <v>0</v>
      </c>
      <c r="CE4519" s="47">
        <v>22</v>
      </c>
      <c r="CF4519" s="47">
        <v>22</v>
      </c>
      <c r="CG4519" s="47">
        <v>89.97</v>
      </c>
      <c r="CH4519" s="47">
        <v>22</v>
      </c>
      <c r="CI4519" s="47">
        <v>51.99</v>
      </c>
      <c r="CJ4519" s="47">
        <v>22</v>
      </c>
      <c r="CK4519" s="47">
        <v>0.39</v>
      </c>
      <c r="CL4519" s="47">
        <v>0</v>
      </c>
      <c r="CM4519" s="47">
        <v>82.91</v>
      </c>
      <c r="CN4519" s="47">
        <v>0</v>
      </c>
      <c r="CO4519" s="47">
        <v>0</v>
      </c>
      <c r="CP4519" s="47">
        <v>22</v>
      </c>
    </row>
    <row r="4520" spans="1:94" x14ac:dyDescent="0.25">
      <c r="A4520" s="48" t="s">
        <v>1738</v>
      </c>
      <c r="B4520" s="48" t="s">
        <v>1737</v>
      </c>
      <c r="C4520" s="48" t="s">
        <v>7841</v>
      </c>
      <c r="D4520" s="48" t="s">
        <v>3666</v>
      </c>
      <c r="E4520" s="48" t="s">
        <v>3667</v>
      </c>
      <c r="F4520" s="48" t="s">
        <v>4</v>
      </c>
      <c r="G4520" s="48">
        <v>16</v>
      </c>
      <c r="H4520" s="48">
        <v>61.88</v>
      </c>
      <c r="I4520" s="48">
        <v>16</v>
      </c>
      <c r="J4520" s="48">
        <v>186.21</v>
      </c>
      <c r="K4520" s="48">
        <v>0</v>
      </c>
      <c r="L4520" s="48">
        <v>0</v>
      </c>
      <c r="M4520" s="48">
        <v>7</v>
      </c>
      <c r="N4520" s="48">
        <v>55.74</v>
      </c>
      <c r="O4520" s="48">
        <v>0</v>
      </c>
      <c r="P4520" s="48">
        <v>0</v>
      </c>
      <c r="Q4520" s="48">
        <v>16</v>
      </c>
      <c r="R4520" s="48"/>
      <c r="S4520" s="48"/>
      <c r="T4520" s="48"/>
      <c r="U4520" s="48"/>
      <c r="V4520" s="48"/>
      <c r="W4520" s="48"/>
      <c r="X4520" s="48">
        <v>0</v>
      </c>
      <c r="Y4520" s="48">
        <v>0</v>
      </c>
      <c r="Z4520" s="48">
        <v>0</v>
      </c>
      <c r="AA4520" s="48">
        <v>0</v>
      </c>
      <c r="AB4520" s="48">
        <v>0</v>
      </c>
      <c r="AC4520" s="48">
        <v>41</v>
      </c>
      <c r="AD4520" s="48">
        <v>76.52</v>
      </c>
      <c r="AE4520" s="48">
        <v>41</v>
      </c>
      <c r="AF4520" s="48">
        <v>25.27</v>
      </c>
      <c r="AG4520" s="48">
        <v>29</v>
      </c>
      <c r="AH4520" s="48">
        <v>3.03</v>
      </c>
      <c r="AI4520" s="48">
        <v>2</v>
      </c>
      <c r="AJ4520" s="48">
        <v>69.849999999999994</v>
      </c>
      <c r="AK4520" s="48">
        <v>0</v>
      </c>
      <c r="AL4520" s="48">
        <v>0</v>
      </c>
      <c r="AM4520" s="48">
        <v>41</v>
      </c>
      <c r="AN4520" s="48">
        <v>5</v>
      </c>
      <c r="AO4520" s="48">
        <v>86.43</v>
      </c>
      <c r="AP4520" s="48">
        <v>5</v>
      </c>
      <c r="AQ4520" s="48">
        <v>8.65</v>
      </c>
      <c r="AR4520" s="48">
        <v>1</v>
      </c>
      <c r="AS4520" s="48">
        <v>2.2799999999999998</v>
      </c>
      <c r="AT4520" s="48">
        <v>4</v>
      </c>
      <c r="AU4520" s="48">
        <v>89.71</v>
      </c>
      <c r="AV4520" s="48">
        <v>0</v>
      </c>
      <c r="AW4520" s="48">
        <v>0</v>
      </c>
      <c r="AX4520" s="48">
        <v>5</v>
      </c>
      <c r="AY4520" s="48"/>
      <c r="AZ4520" s="48"/>
      <c r="BA4520" s="48"/>
      <c r="BB4520" s="48"/>
      <c r="BC4520" s="48"/>
      <c r="BD4520" s="48"/>
      <c r="BE4520" s="48">
        <v>0</v>
      </c>
      <c r="BF4520" s="48">
        <v>0</v>
      </c>
      <c r="BG4520" s="48">
        <v>0</v>
      </c>
      <c r="BH4520" s="48">
        <v>0</v>
      </c>
      <c r="BI4520" s="48">
        <v>0</v>
      </c>
      <c r="BJ4520" s="48"/>
      <c r="BK4520" s="48"/>
      <c r="BL4520" s="48"/>
      <c r="BM4520" s="48"/>
      <c r="BN4520" s="48"/>
      <c r="BO4520" s="48"/>
      <c r="BP4520" s="48">
        <v>0</v>
      </c>
      <c r="BQ4520" s="48">
        <v>0</v>
      </c>
      <c r="BR4520" s="48">
        <v>0</v>
      </c>
      <c r="BS4520" s="48">
        <v>0</v>
      </c>
      <c r="BT4520" s="48">
        <v>0</v>
      </c>
      <c r="BU4520" s="48">
        <v>46</v>
      </c>
      <c r="BV4520" s="48">
        <v>77.599999999999994</v>
      </c>
      <c r="BW4520" s="48">
        <v>46</v>
      </c>
      <c r="BX4520" s="48">
        <v>23.46</v>
      </c>
      <c r="BY4520" s="48">
        <v>30</v>
      </c>
      <c r="BZ4520" s="48">
        <v>3.01</v>
      </c>
      <c r="CA4520" s="48">
        <v>6</v>
      </c>
      <c r="CB4520" s="48">
        <v>70.349999999999994</v>
      </c>
      <c r="CC4520" s="48">
        <v>0</v>
      </c>
      <c r="CD4520" s="48">
        <v>0</v>
      </c>
      <c r="CE4520" s="48">
        <v>46</v>
      </c>
      <c r="CF4520" s="48">
        <v>62</v>
      </c>
      <c r="CG4520" s="48">
        <v>73.540000000000006</v>
      </c>
      <c r="CH4520" s="48">
        <v>62</v>
      </c>
      <c r="CI4520" s="48">
        <v>65.459999999999994</v>
      </c>
      <c r="CJ4520" s="48">
        <v>30</v>
      </c>
      <c r="CK4520" s="48">
        <v>3.01</v>
      </c>
      <c r="CL4520" s="48">
        <v>13</v>
      </c>
      <c r="CM4520" s="48">
        <v>67.66</v>
      </c>
      <c r="CN4520" s="48">
        <v>0</v>
      </c>
      <c r="CO4520" s="48">
        <v>0</v>
      </c>
      <c r="CP4520" s="48">
        <v>62</v>
      </c>
    </row>
    <row r="4521" spans="1:94" x14ac:dyDescent="0.25">
      <c r="A4521" s="47" t="s">
        <v>1738</v>
      </c>
      <c r="B4521" s="47" t="s">
        <v>1737</v>
      </c>
      <c r="C4521" s="47" t="s">
        <v>7841</v>
      </c>
      <c r="D4521" s="47" t="s">
        <v>2494</v>
      </c>
      <c r="E4521" s="47" t="s">
        <v>3831</v>
      </c>
      <c r="F4521" s="47" t="s">
        <v>4</v>
      </c>
      <c r="M4521" s="47">
        <v>0</v>
      </c>
      <c r="N4521" s="47">
        <v>0</v>
      </c>
      <c r="O4521" s="47">
        <v>0</v>
      </c>
      <c r="P4521" s="47">
        <v>0</v>
      </c>
      <c r="Q4521" s="47">
        <v>0</v>
      </c>
      <c r="X4521" s="47">
        <v>0</v>
      </c>
      <c r="Y4521" s="47">
        <v>0</v>
      </c>
      <c r="Z4521" s="47">
        <v>0</v>
      </c>
      <c r="AA4521" s="47">
        <v>0</v>
      </c>
      <c r="AB4521" s="47">
        <v>0</v>
      </c>
      <c r="AC4521" s="47">
        <v>69</v>
      </c>
      <c r="AD4521" s="47">
        <v>79.06</v>
      </c>
      <c r="AE4521" s="47">
        <v>69</v>
      </c>
      <c r="AF4521" s="47">
        <v>56</v>
      </c>
      <c r="AG4521" s="47">
        <v>69</v>
      </c>
      <c r="AH4521" s="47">
        <v>4.22</v>
      </c>
      <c r="AI4521" s="47">
        <v>0</v>
      </c>
      <c r="AJ4521" s="47">
        <v>71.97</v>
      </c>
      <c r="AK4521" s="47">
        <v>0</v>
      </c>
      <c r="AL4521" s="47">
        <v>0</v>
      </c>
      <c r="AM4521" s="47">
        <v>69</v>
      </c>
      <c r="AN4521" s="47">
        <v>3</v>
      </c>
      <c r="AO4521" s="47">
        <v>122.31</v>
      </c>
      <c r="AP4521" s="47">
        <v>3</v>
      </c>
      <c r="AQ4521" s="47">
        <v>87.93</v>
      </c>
      <c r="AR4521" s="47">
        <v>3</v>
      </c>
      <c r="AS4521" s="47">
        <v>5.5</v>
      </c>
      <c r="AT4521" s="47">
        <v>0</v>
      </c>
      <c r="AU4521" s="47">
        <v>118.18</v>
      </c>
      <c r="AV4521" s="47">
        <v>0</v>
      </c>
      <c r="AW4521" s="47">
        <v>0</v>
      </c>
      <c r="AX4521" s="47">
        <v>3</v>
      </c>
      <c r="BE4521" s="47">
        <v>0</v>
      </c>
      <c r="BF4521" s="47">
        <v>0</v>
      </c>
      <c r="BG4521" s="47">
        <v>0</v>
      </c>
      <c r="BH4521" s="47">
        <v>0</v>
      </c>
      <c r="BI4521" s="47">
        <v>0</v>
      </c>
      <c r="BP4521" s="47">
        <v>0</v>
      </c>
      <c r="BQ4521" s="47">
        <v>0</v>
      </c>
      <c r="BR4521" s="47">
        <v>0</v>
      </c>
      <c r="BS4521" s="47">
        <v>0</v>
      </c>
      <c r="BT4521" s="47">
        <v>0</v>
      </c>
      <c r="BU4521" s="47">
        <v>72</v>
      </c>
      <c r="BV4521" s="47">
        <v>80.86</v>
      </c>
      <c r="BW4521" s="47">
        <v>72</v>
      </c>
      <c r="BX4521" s="47">
        <v>57.33</v>
      </c>
      <c r="BY4521" s="47">
        <v>72</v>
      </c>
      <c r="BZ4521" s="47">
        <v>4.2699999999999996</v>
      </c>
      <c r="CA4521" s="47">
        <v>0</v>
      </c>
      <c r="CB4521" s="47">
        <v>73.900000000000006</v>
      </c>
      <c r="CC4521" s="47">
        <v>0</v>
      </c>
      <c r="CD4521" s="47">
        <v>0</v>
      </c>
      <c r="CE4521" s="47">
        <v>72</v>
      </c>
      <c r="CF4521" s="47">
        <v>72</v>
      </c>
      <c r="CG4521" s="47">
        <v>80.86</v>
      </c>
      <c r="CH4521" s="47">
        <v>72</v>
      </c>
      <c r="CI4521" s="47">
        <v>57.33</v>
      </c>
      <c r="CJ4521" s="47">
        <v>72</v>
      </c>
      <c r="CK4521" s="47">
        <v>4.2699999999999996</v>
      </c>
      <c r="CL4521" s="47">
        <v>0</v>
      </c>
      <c r="CM4521" s="47">
        <v>73.900000000000006</v>
      </c>
      <c r="CN4521" s="47">
        <v>0</v>
      </c>
      <c r="CO4521" s="47">
        <v>0</v>
      </c>
      <c r="CP4521" s="47">
        <v>72</v>
      </c>
    </row>
    <row r="4522" spans="1:94" x14ac:dyDescent="0.25">
      <c r="A4522" s="48" t="s">
        <v>1738</v>
      </c>
      <c r="B4522" s="48" t="s">
        <v>1737</v>
      </c>
      <c r="C4522" s="48" t="s">
        <v>7841</v>
      </c>
      <c r="D4522" s="48" t="s">
        <v>2445</v>
      </c>
      <c r="E4522" s="48" t="s">
        <v>3813</v>
      </c>
      <c r="F4522" s="48" t="s">
        <v>4</v>
      </c>
      <c r="G4522" s="48"/>
      <c r="H4522" s="48"/>
      <c r="I4522" s="48"/>
      <c r="J4522" s="48"/>
      <c r="K4522" s="48"/>
      <c r="L4522" s="48"/>
      <c r="M4522" s="48">
        <v>0</v>
      </c>
      <c r="N4522" s="48">
        <v>0</v>
      </c>
      <c r="O4522" s="48">
        <v>0</v>
      </c>
      <c r="P4522" s="48">
        <v>0</v>
      </c>
      <c r="Q4522" s="48">
        <v>0</v>
      </c>
      <c r="R4522" s="48">
        <v>1</v>
      </c>
      <c r="S4522" s="48">
        <v>97.35</v>
      </c>
      <c r="T4522" s="48">
        <v>1</v>
      </c>
      <c r="U4522" s="48">
        <v>30.62</v>
      </c>
      <c r="V4522" s="48">
        <v>0</v>
      </c>
      <c r="W4522" s="48">
        <v>0</v>
      </c>
      <c r="X4522" s="48">
        <v>0</v>
      </c>
      <c r="Y4522" s="48">
        <v>89.4</v>
      </c>
      <c r="Z4522" s="48">
        <v>0</v>
      </c>
      <c r="AA4522" s="48">
        <v>0</v>
      </c>
      <c r="AB4522" s="48">
        <v>1</v>
      </c>
      <c r="AC4522" s="48">
        <v>16</v>
      </c>
      <c r="AD4522" s="48">
        <v>93.9</v>
      </c>
      <c r="AE4522" s="48">
        <v>16</v>
      </c>
      <c r="AF4522" s="48">
        <v>40.590000000000003</v>
      </c>
      <c r="AG4522" s="48">
        <v>0</v>
      </c>
      <c r="AH4522" s="48">
        <v>0</v>
      </c>
      <c r="AI4522" s="48">
        <v>0</v>
      </c>
      <c r="AJ4522" s="48">
        <v>85.77</v>
      </c>
      <c r="AK4522" s="48">
        <v>0</v>
      </c>
      <c r="AL4522" s="48">
        <v>0</v>
      </c>
      <c r="AM4522" s="48">
        <v>16</v>
      </c>
      <c r="AN4522" s="48">
        <v>1</v>
      </c>
      <c r="AO4522" s="48">
        <v>104.74</v>
      </c>
      <c r="AP4522" s="48">
        <v>1</v>
      </c>
      <c r="AQ4522" s="48">
        <v>40.590000000000003</v>
      </c>
      <c r="AR4522" s="48">
        <v>0</v>
      </c>
      <c r="AS4522" s="48">
        <v>0</v>
      </c>
      <c r="AT4522" s="48">
        <v>0</v>
      </c>
      <c r="AU4522" s="48">
        <v>95.23</v>
      </c>
      <c r="AV4522" s="48">
        <v>0</v>
      </c>
      <c r="AW4522" s="48">
        <v>0</v>
      </c>
      <c r="AX4522" s="48">
        <v>1</v>
      </c>
      <c r="AY4522" s="48"/>
      <c r="AZ4522" s="48"/>
      <c r="BA4522" s="48"/>
      <c r="BB4522" s="48"/>
      <c r="BC4522" s="48"/>
      <c r="BD4522" s="48"/>
      <c r="BE4522" s="48">
        <v>0</v>
      </c>
      <c r="BF4522" s="48">
        <v>0</v>
      </c>
      <c r="BG4522" s="48">
        <v>0</v>
      </c>
      <c r="BH4522" s="48">
        <v>0</v>
      </c>
      <c r="BI4522" s="48">
        <v>0</v>
      </c>
      <c r="BJ4522" s="48"/>
      <c r="BK4522" s="48"/>
      <c r="BL4522" s="48"/>
      <c r="BM4522" s="48"/>
      <c r="BN4522" s="48"/>
      <c r="BO4522" s="48"/>
      <c r="BP4522" s="48">
        <v>0</v>
      </c>
      <c r="BQ4522" s="48">
        <v>0</v>
      </c>
      <c r="BR4522" s="48">
        <v>0</v>
      </c>
      <c r="BS4522" s="48">
        <v>0</v>
      </c>
      <c r="BT4522" s="48">
        <v>0</v>
      </c>
      <c r="BU4522" s="48">
        <v>18</v>
      </c>
      <c r="BV4522" s="48">
        <v>94.69</v>
      </c>
      <c r="BW4522" s="48">
        <v>18</v>
      </c>
      <c r="BX4522" s="48">
        <v>40.04</v>
      </c>
      <c r="BY4522" s="48">
        <v>0</v>
      </c>
      <c r="BZ4522" s="48">
        <v>0</v>
      </c>
      <c r="CA4522" s="48">
        <v>0</v>
      </c>
      <c r="CB4522" s="48">
        <v>86.5</v>
      </c>
      <c r="CC4522" s="48">
        <v>0</v>
      </c>
      <c r="CD4522" s="48">
        <v>0</v>
      </c>
      <c r="CE4522" s="48">
        <v>18</v>
      </c>
      <c r="CF4522" s="48">
        <v>18</v>
      </c>
      <c r="CG4522" s="48">
        <v>94.69</v>
      </c>
      <c r="CH4522" s="48">
        <v>18</v>
      </c>
      <c r="CI4522" s="48">
        <v>40.04</v>
      </c>
      <c r="CJ4522" s="48">
        <v>0</v>
      </c>
      <c r="CK4522" s="48">
        <v>0</v>
      </c>
      <c r="CL4522" s="48">
        <v>0</v>
      </c>
      <c r="CM4522" s="48">
        <v>86.5</v>
      </c>
      <c r="CN4522" s="48">
        <v>0</v>
      </c>
      <c r="CO4522" s="48">
        <v>0</v>
      </c>
      <c r="CP4522" s="48">
        <v>18</v>
      </c>
    </row>
    <row r="4523" spans="1:94" x14ac:dyDescent="0.25">
      <c r="A4523" s="47" t="s">
        <v>1738</v>
      </c>
      <c r="B4523" s="47" t="s">
        <v>1737</v>
      </c>
      <c r="C4523" s="47" t="s">
        <v>7841</v>
      </c>
      <c r="D4523" s="47" t="s">
        <v>3434</v>
      </c>
      <c r="E4523" s="47" t="s">
        <v>3435</v>
      </c>
      <c r="F4523" s="47" t="s">
        <v>4</v>
      </c>
      <c r="G4523" s="47">
        <v>11</v>
      </c>
      <c r="H4523" s="47">
        <v>115.03</v>
      </c>
      <c r="I4523" s="47">
        <v>10</v>
      </c>
      <c r="J4523" s="47">
        <v>31.52</v>
      </c>
      <c r="K4523" s="47">
        <v>10</v>
      </c>
      <c r="L4523" s="47">
        <v>3.58</v>
      </c>
      <c r="M4523" s="47">
        <v>0</v>
      </c>
      <c r="N4523" s="47">
        <v>107.59</v>
      </c>
      <c r="O4523" s="47">
        <v>0</v>
      </c>
      <c r="P4523" s="47">
        <v>0</v>
      </c>
      <c r="Q4523" s="47">
        <v>11</v>
      </c>
      <c r="X4523" s="47">
        <v>0</v>
      </c>
      <c r="Y4523" s="47">
        <v>0</v>
      </c>
      <c r="Z4523" s="47">
        <v>0</v>
      </c>
      <c r="AA4523" s="47">
        <v>0</v>
      </c>
      <c r="AB4523" s="47">
        <v>0</v>
      </c>
      <c r="AC4523" s="47">
        <v>5</v>
      </c>
      <c r="AD4523" s="47">
        <v>88.86</v>
      </c>
      <c r="AE4523" s="47">
        <v>5</v>
      </c>
      <c r="AF4523" s="47">
        <v>22.67</v>
      </c>
      <c r="AG4523" s="47">
        <v>5</v>
      </c>
      <c r="AH4523" s="47">
        <v>5.33</v>
      </c>
      <c r="AI4523" s="47">
        <v>0</v>
      </c>
      <c r="AJ4523" s="47">
        <v>80.28</v>
      </c>
      <c r="AK4523" s="47">
        <v>0</v>
      </c>
      <c r="AL4523" s="47">
        <v>0</v>
      </c>
      <c r="AM4523" s="47">
        <v>5</v>
      </c>
      <c r="AT4523" s="47">
        <v>0</v>
      </c>
      <c r="AU4523" s="47">
        <v>0</v>
      </c>
      <c r="AV4523" s="47">
        <v>0</v>
      </c>
      <c r="AW4523" s="47">
        <v>0</v>
      </c>
      <c r="AX4523" s="47">
        <v>0</v>
      </c>
      <c r="BE4523" s="47">
        <v>0</v>
      </c>
      <c r="BF4523" s="47">
        <v>0</v>
      </c>
      <c r="BG4523" s="47">
        <v>0</v>
      </c>
      <c r="BH4523" s="47">
        <v>0</v>
      </c>
      <c r="BI4523" s="47">
        <v>0</v>
      </c>
      <c r="BP4523" s="47">
        <v>0</v>
      </c>
      <c r="BQ4523" s="47">
        <v>0</v>
      </c>
      <c r="BR4523" s="47">
        <v>0</v>
      </c>
      <c r="BS4523" s="47">
        <v>0</v>
      </c>
      <c r="BT4523" s="47">
        <v>0</v>
      </c>
      <c r="BU4523" s="47">
        <v>5</v>
      </c>
      <c r="BV4523" s="47">
        <v>88.86</v>
      </c>
      <c r="BW4523" s="47">
        <v>5</v>
      </c>
      <c r="BX4523" s="47">
        <v>22.67</v>
      </c>
      <c r="BY4523" s="47">
        <v>5</v>
      </c>
      <c r="BZ4523" s="47">
        <v>5.33</v>
      </c>
      <c r="CA4523" s="47">
        <v>0</v>
      </c>
      <c r="CB4523" s="47">
        <v>80.28</v>
      </c>
      <c r="CC4523" s="47">
        <v>0</v>
      </c>
      <c r="CD4523" s="47">
        <v>0</v>
      </c>
      <c r="CE4523" s="47">
        <v>5</v>
      </c>
      <c r="CF4523" s="47">
        <v>16</v>
      </c>
      <c r="CG4523" s="47">
        <v>106.85</v>
      </c>
      <c r="CH4523" s="47">
        <v>15</v>
      </c>
      <c r="CI4523" s="47">
        <v>28.57</v>
      </c>
      <c r="CJ4523" s="47">
        <v>15</v>
      </c>
      <c r="CK4523" s="47">
        <v>4.16</v>
      </c>
      <c r="CL4523" s="47">
        <v>0</v>
      </c>
      <c r="CM4523" s="47">
        <v>99.06</v>
      </c>
      <c r="CN4523" s="47">
        <v>0</v>
      </c>
      <c r="CO4523" s="47">
        <v>0</v>
      </c>
      <c r="CP4523" s="47">
        <v>16</v>
      </c>
    </row>
    <row r="4524" spans="1:94" x14ac:dyDescent="0.25">
      <c r="A4524" s="48" t="s">
        <v>1738</v>
      </c>
      <c r="B4524" s="48" t="s">
        <v>1737</v>
      </c>
      <c r="C4524" s="48" t="s">
        <v>7841</v>
      </c>
      <c r="D4524" s="48" t="s">
        <v>3562</v>
      </c>
      <c r="E4524" s="48" t="s">
        <v>3563</v>
      </c>
      <c r="F4524" s="48" t="s">
        <v>4</v>
      </c>
      <c r="G4524" s="48"/>
      <c r="H4524" s="48"/>
      <c r="I4524" s="48"/>
      <c r="J4524" s="48"/>
      <c r="K4524" s="48"/>
      <c r="L4524" s="48"/>
      <c r="M4524" s="48">
        <v>0</v>
      </c>
      <c r="N4524" s="48">
        <v>0</v>
      </c>
      <c r="O4524" s="48">
        <v>0</v>
      </c>
      <c r="P4524" s="48">
        <v>0</v>
      </c>
      <c r="Q4524" s="48">
        <v>0</v>
      </c>
      <c r="R4524" s="48">
        <v>4</v>
      </c>
      <c r="S4524" s="48">
        <v>62.91</v>
      </c>
      <c r="T4524" s="48">
        <v>4</v>
      </c>
      <c r="U4524" s="48">
        <v>25.41</v>
      </c>
      <c r="V4524" s="48">
        <v>4</v>
      </c>
      <c r="W4524" s="48">
        <v>7.1</v>
      </c>
      <c r="X4524" s="48">
        <v>0</v>
      </c>
      <c r="Y4524" s="48">
        <v>59.86</v>
      </c>
      <c r="Z4524" s="48">
        <v>0</v>
      </c>
      <c r="AA4524" s="48">
        <v>0</v>
      </c>
      <c r="AB4524" s="48">
        <v>4</v>
      </c>
      <c r="AC4524" s="48">
        <v>38</v>
      </c>
      <c r="AD4524" s="48">
        <v>76.150000000000006</v>
      </c>
      <c r="AE4524" s="48">
        <v>38</v>
      </c>
      <c r="AF4524" s="48">
        <v>24.03</v>
      </c>
      <c r="AG4524" s="48">
        <v>35</v>
      </c>
      <c r="AH4524" s="48">
        <v>2.81</v>
      </c>
      <c r="AI4524" s="48">
        <v>0</v>
      </c>
      <c r="AJ4524" s="48">
        <v>69.290000000000006</v>
      </c>
      <c r="AK4524" s="48">
        <v>0</v>
      </c>
      <c r="AL4524" s="48">
        <v>0</v>
      </c>
      <c r="AM4524" s="48">
        <v>38</v>
      </c>
      <c r="AN4524" s="48">
        <v>2</v>
      </c>
      <c r="AO4524" s="48">
        <v>82.09</v>
      </c>
      <c r="AP4524" s="48">
        <v>2</v>
      </c>
      <c r="AQ4524" s="48">
        <v>26.02</v>
      </c>
      <c r="AR4524" s="48">
        <v>2</v>
      </c>
      <c r="AS4524" s="48">
        <v>6.25</v>
      </c>
      <c r="AT4524" s="48">
        <v>0</v>
      </c>
      <c r="AU4524" s="48">
        <v>83.81</v>
      </c>
      <c r="AV4524" s="48">
        <v>0</v>
      </c>
      <c r="AW4524" s="48">
        <v>0</v>
      </c>
      <c r="AX4524" s="48">
        <v>2</v>
      </c>
      <c r="AY4524" s="48">
        <v>1</v>
      </c>
      <c r="AZ4524" s="48">
        <v>96.07</v>
      </c>
      <c r="BA4524" s="48">
        <v>1</v>
      </c>
      <c r="BB4524" s="48">
        <v>26.02</v>
      </c>
      <c r="BC4524" s="48">
        <v>1</v>
      </c>
      <c r="BD4524" s="48">
        <v>2.2000000000000002</v>
      </c>
      <c r="BE4524" s="48">
        <v>0</v>
      </c>
      <c r="BF4524" s="48">
        <v>87.35</v>
      </c>
      <c r="BG4524" s="48">
        <v>0</v>
      </c>
      <c r="BH4524" s="48">
        <v>0</v>
      </c>
      <c r="BI4524" s="48">
        <v>1</v>
      </c>
      <c r="BJ4524" s="48"/>
      <c r="BK4524" s="48"/>
      <c r="BL4524" s="48"/>
      <c r="BM4524" s="48"/>
      <c r="BN4524" s="48"/>
      <c r="BO4524" s="48"/>
      <c r="BP4524" s="48">
        <v>0</v>
      </c>
      <c r="BQ4524" s="48">
        <v>0</v>
      </c>
      <c r="BR4524" s="48">
        <v>0</v>
      </c>
      <c r="BS4524" s="48">
        <v>0</v>
      </c>
      <c r="BT4524" s="48">
        <v>0</v>
      </c>
      <c r="BU4524" s="48">
        <v>45</v>
      </c>
      <c r="BV4524" s="48">
        <v>75.680000000000007</v>
      </c>
      <c r="BW4524" s="48">
        <v>45</v>
      </c>
      <c r="BX4524" s="48">
        <v>24.29</v>
      </c>
      <c r="BY4524" s="48">
        <v>42</v>
      </c>
      <c r="BZ4524" s="48">
        <v>3.37</v>
      </c>
      <c r="CA4524" s="48">
        <v>0</v>
      </c>
      <c r="CB4524" s="48">
        <v>69.5</v>
      </c>
      <c r="CC4524" s="48">
        <v>0</v>
      </c>
      <c r="CD4524" s="48">
        <v>0</v>
      </c>
      <c r="CE4524" s="48">
        <v>45</v>
      </c>
      <c r="CF4524" s="48">
        <v>45</v>
      </c>
      <c r="CG4524" s="48">
        <v>75.680000000000007</v>
      </c>
      <c r="CH4524" s="48">
        <v>45</v>
      </c>
      <c r="CI4524" s="48">
        <v>24.29</v>
      </c>
      <c r="CJ4524" s="48">
        <v>42</v>
      </c>
      <c r="CK4524" s="48">
        <v>3.37</v>
      </c>
      <c r="CL4524" s="48">
        <v>0</v>
      </c>
      <c r="CM4524" s="48">
        <v>69.5</v>
      </c>
      <c r="CN4524" s="48">
        <v>0</v>
      </c>
      <c r="CO4524" s="48">
        <v>0</v>
      </c>
      <c r="CP4524" s="48">
        <v>45</v>
      </c>
    </row>
    <row r="4525" spans="1:94" x14ac:dyDescent="0.25">
      <c r="A4525" s="47" t="s">
        <v>1738</v>
      </c>
      <c r="B4525" s="47" t="s">
        <v>1737</v>
      </c>
      <c r="C4525" s="47" t="s">
        <v>7841</v>
      </c>
      <c r="D4525" s="47" t="s">
        <v>3520</v>
      </c>
      <c r="E4525" s="47" t="s">
        <v>3521</v>
      </c>
      <c r="F4525" s="47" t="s">
        <v>4</v>
      </c>
      <c r="G4525" s="47">
        <v>74</v>
      </c>
      <c r="H4525" s="47">
        <v>87.95</v>
      </c>
      <c r="I4525" s="47">
        <v>74</v>
      </c>
      <c r="J4525" s="47">
        <v>129.35</v>
      </c>
      <c r="K4525" s="47">
        <v>74</v>
      </c>
      <c r="L4525" s="47">
        <v>14.65</v>
      </c>
      <c r="M4525" s="47">
        <v>0</v>
      </c>
      <c r="N4525" s="47">
        <v>79.53</v>
      </c>
      <c r="O4525" s="47">
        <v>0</v>
      </c>
      <c r="P4525" s="47">
        <v>0</v>
      </c>
      <c r="Q4525" s="47">
        <v>74</v>
      </c>
      <c r="R4525" s="47">
        <v>13</v>
      </c>
      <c r="S4525" s="47">
        <v>71.11</v>
      </c>
      <c r="T4525" s="47">
        <v>13</v>
      </c>
      <c r="U4525" s="47">
        <v>84.25</v>
      </c>
      <c r="V4525" s="47">
        <v>12</v>
      </c>
      <c r="W4525" s="47">
        <v>13.73</v>
      </c>
      <c r="X4525" s="47">
        <v>0</v>
      </c>
      <c r="Y4525" s="47">
        <v>64.91</v>
      </c>
      <c r="Z4525" s="47">
        <v>0</v>
      </c>
      <c r="AA4525" s="47">
        <v>0</v>
      </c>
      <c r="AB4525" s="47">
        <v>13</v>
      </c>
      <c r="AC4525" s="47">
        <v>151</v>
      </c>
      <c r="AD4525" s="47">
        <v>72.239999999999995</v>
      </c>
      <c r="AE4525" s="47">
        <v>150</v>
      </c>
      <c r="AF4525" s="47">
        <v>37.97</v>
      </c>
      <c r="AG4525" s="47">
        <v>75</v>
      </c>
      <c r="AH4525" s="47">
        <v>7.21</v>
      </c>
      <c r="AI4525" s="47">
        <v>0</v>
      </c>
      <c r="AJ4525" s="47">
        <v>69</v>
      </c>
      <c r="AK4525" s="47">
        <v>0</v>
      </c>
      <c r="AL4525" s="47">
        <v>0</v>
      </c>
      <c r="AM4525" s="47">
        <v>151</v>
      </c>
      <c r="AN4525" s="47">
        <v>9</v>
      </c>
      <c r="AO4525" s="47">
        <v>81.760000000000005</v>
      </c>
      <c r="AP4525" s="47">
        <v>9</v>
      </c>
      <c r="AQ4525" s="47">
        <v>57.73</v>
      </c>
      <c r="AR4525" s="47">
        <v>9</v>
      </c>
      <c r="AS4525" s="47">
        <v>0.93</v>
      </c>
      <c r="AT4525" s="47">
        <v>0</v>
      </c>
      <c r="AU4525" s="47">
        <v>74.2</v>
      </c>
      <c r="AV4525" s="47">
        <v>0</v>
      </c>
      <c r="AW4525" s="47">
        <v>0</v>
      </c>
      <c r="AX4525" s="47">
        <v>9</v>
      </c>
      <c r="AY4525" s="47">
        <v>1</v>
      </c>
      <c r="AZ4525" s="47">
        <v>93.03</v>
      </c>
      <c r="BA4525" s="47">
        <v>0</v>
      </c>
      <c r="BB4525" s="47">
        <v>0</v>
      </c>
      <c r="BC4525" s="47">
        <v>0</v>
      </c>
      <c r="BD4525" s="47">
        <v>0</v>
      </c>
      <c r="BE4525" s="47">
        <v>0</v>
      </c>
      <c r="BF4525" s="47">
        <v>84.58</v>
      </c>
      <c r="BG4525" s="47">
        <v>0</v>
      </c>
      <c r="BH4525" s="47">
        <v>0</v>
      </c>
      <c r="BI4525" s="47">
        <v>1</v>
      </c>
      <c r="BP4525" s="47">
        <v>0</v>
      </c>
      <c r="BQ4525" s="47">
        <v>0</v>
      </c>
      <c r="BR4525" s="47">
        <v>0</v>
      </c>
      <c r="BS4525" s="47">
        <v>0</v>
      </c>
      <c r="BT4525" s="47">
        <v>0</v>
      </c>
      <c r="BU4525" s="47">
        <v>174</v>
      </c>
      <c r="BV4525" s="47">
        <v>72.77</v>
      </c>
      <c r="BW4525" s="47">
        <v>172</v>
      </c>
      <c r="BX4525" s="47">
        <v>42.5</v>
      </c>
      <c r="BY4525" s="47">
        <v>96</v>
      </c>
      <c r="BZ4525" s="47">
        <v>7.44</v>
      </c>
      <c r="CA4525" s="47">
        <v>0</v>
      </c>
      <c r="CB4525" s="47">
        <v>69.05</v>
      </c>
      <c r="CC4525" s="47">
        <v>0</v>
      </c>
      <c r="CD4525" s="47">
        <v>0</v>
      </c>
      <c r="CE4525" s="47">
        <v>174</v>
      </c>
      <c r="CF4525" s="47">
        <v>248</v>
      </c>
      <c r="CG4525" s="47">
        <v>77.3</v>
      </c>
      <c r="CH4525" s="47">
        <v>246</v>
      </c>
      <c r="CI4525" s="47">
        <v>68.63</v>
      </c>
      <c r="CJ4525" s="47">
        <v>170</v>
      </c>
      <c r="CK4525" s="47">
        <v>10.58</v>
      </c>
      <c r="CL4525" s="47">
        <v>0</v>
      </c>
      <c r="CM4525" s="47">
        <v>72.180000000000007</v>
      </c>
      <c r="CN4525" s="47">
        <v>0</v>
      </c>
      <c r="CO4525" s="47">
        <v>0</v>
      </c>
      <c r="CP4525" s="47">
        <v>248</v>
      </c>
    </row>
    <row r="4526" spans="1:94" x14ac:dyDescent="0.25">
      <c r="A4526" s="48" t="s">
        <v>1738</v>
      </c>
      <c r="B4526" s="48" t="s">
        <v>1737</v>
      </c>
      <c r="C4526" s="48" t="s">
        <v>7841</v>
      </c>
      <c r="D4526" s="48" t="s">
        <v>3595</v>
      </c>
      <c r="E4526" s="48" t="s">
        <v>3596</v>
      </c>
      <c r="F4526" s="48" t="s">
        <v>4</v>
      </c>
      <c r="G4526" s="48"/>
      <c r="H4526" s="48"/>
      <c r="I4526" s="48"/>
      <c r="J4526" s="48"/>
      <c r="K4526" s="48"/>
      <c r="L4526" s="48"/>
      <c r="M4526" s="48">
        <v>0</v>
      </c>
      <c r="N4526" s="48">
        <v>0</v>
      </c>
      <c r="O4526" s="48">
        <v>0</v>
      </c>
      <c r="P4526" s="48">
        <v>0</v>
      </c>
      <c r="Q4526" s="48">
        <v>0</v>
      </c>
      <c r="R4526" s="48"/>
      <c r="S4526" s="48"/>
      <c r="T4526" s="48"/>
      <c r="U4526" s="48"/>
      <c r="V4526" s="48"/>
      <c r="W4526" s="48"/>
      <c r="X4526" s="48">
        <v>0</v>
      </c>
      <c r="Y4526" s="48">
        <v>0</v>
      </c>
      <c r="Z4526" s="48">
        <v>0</v>
      </c>
      <c r="AA4526" s="48">
        <v>0</v>
      </c>
      <c r="AB4526" s="48">
        <v>0</v>
      </c>
      <c r="AC4526" s="48">
        <v>51</v>
      </c>
      <c r="AD4526" s="48">
        <v>71.290000000000006</v>
      </c>
      <c r="AE4526" s="48">
        <v>51</v>
      </c>
      <c r="AF4526" s="48">
        <v>67.739999999999995</v>
      </c>
      <c r="AG4526" s="48">
        <v>51</v>
      </c>
      <c r="AH4526" s="48">
        <v>10</v>
      </c>
      <c r="AI4526" s="48">
        <v>0</v>
      </c>
      <c r="AJ4526" s="48">
        <v>64.739999999999995</v>
      </c>
      <c r="AK4526" s="48">
        <v>0</v>
      </c>
      <c r="AL4526" s="48">
        <v>0</v>
      </c>
      <c r="AM4526" s="48">
        <v>51</v>
      </c>
      <c r="AN4526" s="48">
        <v>1</v>
      </c>
      <c r="AO4526" s="48">
        <v>79.06</v>
      </c>
      <c r="AP4526" s="48">
        <v>1</v>
      </c>
      <c r="AQ4526" s="48">
        <v>39.64</v>
      </c>
      <c r="AR4526" s="48">
        <v>1</v>
      </c>
      <c r="AS4526" s="48">
        <v>1.27</v>
      </c>
      <c r="AT4526" s="48">
        <v>0</v>
      </c>
      <c r="AU4526" s="48">
        <v>71.88</v>
      </c>
      <c r="AV4526" s="48">
        <v>0</v>
      </c>
      <c r="AW4526" s="48">
        <v>0</v>
      </c>
      <c r="AX4526" s="48">
        <v>1</v>
      </c>
      <c r="AY4526" s="48"/>
      <c r="AZ4526" s="48"/>
      <c r="BA4526" s="48"/>
      <c r="BB4526" s="48"/>
      <c r="BC4526" s="48"/>
      <c r="BD4526" s="48"/>
      <c r="BE4526" s="48">
        <v>0</v>
      </c>
      <c r="BF4526" s="48">
        <v>0</v>
      </c>
      <c r="BG4526" s="48">
        <v>0</v>
      </c>
      <c r="BH4526" s="48">
        <v>0</v>
      </c>
      <c r="BI4526" s="48">
        <v>0</v>
      </c>
      <c r="BJ4526" s="48"/>
      <c r="BK4526" s="48"/>
      <c r="BL4526" s="48"/>
      <c r="BM4526" s="48"/>
      <c r="BN4526" s="48"/>
      <c r="BO4526" s="48"/>
      <c r="BP4526" s="48">
        <v>0</v>
      </c>
      <c r="BQ4526" s="48">
        <v>0</v>
      </c>
      <c r="BR4526" s="48">
        <v>0</v>
      </c>
      <c r="BS4526" s="48">
        <v>0</v>
      </c>
      <c r="BT4526" s="48">
        <v>0</v>
      </c>
      <c r="BU4526" s="48">
        <v>52</v>
      </c>
      <c r="BV4526" s="48">
        <v>71.44</v>
      </c>
      <c r="BW4526" s="48">
        <v>52</v>
      </c>
      <c r="BX4526" s="48">
        <v>67.2</v>
      </c>
      <c r="BY4526" s="48">
        <v>52</v>
      </c>
      <c r="BZ4526" s="48">
        <v>9.83</v>
      </c>
      <c r="CA4526" s="48">
        <v>0</v>
      </c>
      <c r="CB4526" s="48">
        <v>64.88</v>
      </c>
      <c r="CC4526" s="48">
        <v>0</v>
      </c>
      <c r="CD4526" s="48">
        <v>0</v>
      </c>
      <c r="CE4526" s="48">
        <v>52</v>
      </c>
      <c r="CF4526" s="48">
        <v>52</v>
      </c>
      <c r="CG4526" s="48">
        <v>71.44</v>
      </c>
      <c r="CH4526" s="48">
        <v>52</v>
      </c>
      <c r="CI4526" s="48">
        <v>67.2</v>
      </c>
      <c r="CJ4526" s="48">
        <v>52</v>
      </c>
      <c r="CK4526" s="48">
        <v>9.83</v>
      </c>
      <c r="CL4526" s="48">
        <v>0</v>
      </c>
      <c r="CM4526" s="48">
        <v>64.88</v>
      </c>
      <c r="CN4526" s="48">
        <v>0</v>
      </c>
      <c r="CO4526" s="48">
        <v>0</v>
      </c>
      <c r="CP4526" s="48">
        <v>52</v>
      </c>
    </row>
    <row r="4527" spans="1:94" x14ac:dyDescent="0.25">
      <c r="A4527" s="47" t="s">
        <v>1738</v>
      </c>
      <c r="B4527" s="47" t="s">
        <v>1737</v>
      </c>
      <c r="C4527" s="47" t="s">
        <v>7841</v>
      </c>
      <c r="D4527" s="47" t="s">
        <v>2547</v>
      </c>
      <c r="E4527" s="47" t="s">
        <v>3816</v>
      </c>
      <c r="F4527" s="47" t="s">
        <v>4</v>
      </c>
      <c r="G4527" s="47">
        <v>45</v>
      </c>
      <c r="H4527" s="47">
        <v>63.17</v>
      </c>
      <c r="I4527" s="47">
        <v>45</v>
      </c>
      <c r="J4527" s="47">
        <v>50.04</v>
      </c>
      <c r="K4527" s="47">
        <v>29</v>
      </c>
      <c r="L4527" s="47">
        <v>9.9499999999999993</v>
      </c>
      <c r="M4527" s="47">
        <v>0</v>
      </c>
      <c r="N4527" s="47">
        <v>57.59</v>
      </c>
      <c r="O4527" s="47">
        <v>0</v>
      </c>
      <c r="P4527" s="47">
        <v>0</v>
      </c>
      <c r="Q4527" s="47">
        <v>45</v>
      </c>
      <c r="X4527" s="47">
        <v>0</v>
      </c>
      <c r="Y4527" s="47">
        <v>0</v>
      </c>
      <c r="Z4527" s="47">
        <v>0</v>
      </c>
      <c r="AA4527" s="47">
        <v>0</v>
      </c>
      <c r="AB4527" s="47">
        <v>0</v>
      </c>
      <c r="AC4527" s="47">
        <v>225</v>
      </c>
      <c r="AD4527" s="47">
        <v>79.069999999999993</v>
      </c>
      <c r="AE4527" s="47">
        <v>225</v>
      </c>
      <c r="AF4527" s="47">
        <v>23.69</v>
      </c>
      <c r="AG4527" s="47">
        <v>125</v>
      </c>
      <c r="AH4527" s="47">
        <v>0.59</v>
      </c>
      <c r="AI4527" s="47">
        <v>5</v>
      </c>
      <c r="AJ4527" s="47">
        <v>72.5</v>
      </c>
      <c r="AK4527" s="47">
        <v>0</v>
      </c>
      <c r="AL4527" s="47">
        <v>0</v>
      </c>
      <c r="AM4527" s="47">
        <v>225</v>
      </c>
      <c r="AN4527" s="47">
        <v>14</v>
      </c>
      <c r="AO4527" s="47">
        <v>88.23</v>
      </c>
      <c r="AP4527" s="47">
        <v>14</v>
      </c>
      <c r="AQ4527" s="47">
        <v>9.2799999999999994</v>
      </c>
      <c r="AR4527" s="47">
        <v>2</v>
      </c>
      <c r="AS4527" s="47">
        <v>0.21</v>
      </c>
      <c r="AT4527" s="47">
        <v>0</v>
      </c>
      <c r="AU4527" s="47">
        <v>81.56</v>
      </c>
      <c r="AV4527" s="47">
        <v>0</v>
      </c>
      <c r="AW4527" s="47">
        <v>0</v>
      </c>
      <c r="AX4527" s="47">
        <v>14</v>
      </c>
      <c r="AY4527" s="47">
        <v>2</v>
      </c>
      <c r="AZ4527" s="47">
        <v>93.85</v>
      </c>
      <c r="BA4527" s="47">
        <v>1</v>
      </c>
      <c r="BB4527" s="47">
        <v>2.74</v>
      </c>
      <c r="BC4527" s="47">
        <v>0</v>
      </c>
      <c r="BD4527" s="47">
        <v>0</v>
      </c>
      <c r="BE4527" s="47">
        <v>0</v>
      </c>
      <c r="BF4527" s="47">
        <v>88.49</v>
      </c>
      <c r="BG4527" s="47">
        <v>0</v>
      </c>
      <c r="BH4527" s="47">
        <v>0</v>
      </c>
      <c r="BI4527" s="47">
        <v>2</v>
      </c>
      <c r="BJ4527" s="47">
        <v>1</v>
      </c>
      <c r="BK4527" s="47">
        <v>98.46</v>
      </c>
      <c r="BL4527" s="47">
        <v>1</v>
      </c>
      <c r="BM4527" s="47">
        <v>22.1</v>
      </c>
      <c r="BN4527" s="47">
        <v>0</v>
      </c>
      <c r="BO4527" s="47">
        <v>0</v>
      </c>
      <c r="BP4527" s="47">
        <v>1</v>
      </c>
      <c r="BQ4527" s="47">
        <v>0</v>
      </c>
      <c r="BR4527" s="47">
        <v>0</v>
      </c>
      <c r="BS4527" s="47">
        <v>0</v>
      </c>
      <c r="BT4527" s="47">
        <v>1</v>
      </c>
      <c r="BU4527" s="47">
        <v>242</v>
      </c>
      <c r="BV4527" s="47">
        <v>79.8</v>
      </c>
      <c r="BW4527" s="47">
        <v>241</v>
      </c>
      <c r="BX4527" s="47">
        <v>22.76</v>
      </c>
      <c r="BY4527" s="47">
        <v>127</v>
      </c>
      <c r="BZ4527" s="47">
        <v>0.57999999999999996</v>
      </c>
      <c r="CA4527" s="47">
        <v>6</v>
      </c>
      <c r="CB4527" s="47">
        <v>73.17</v>
      </c>
      <c r="CC4527" s="47">
        <v>0</v>
      </c>
      <c r="CD4527" s="47">
        <v>0</v>
      </c>
      <c r="CE4527" s="47">
        <v>242</v>
      </c>
      <c r="CF4527" s="47">
        <v>287</v>
      </c>
      <c r="CG4527" s="47">
        <v>77.19</v>
      </c>
      <c r="CH4527" s="47">
        <v>286</v>
      </c>
      <c r="CI4527" s="47">
        <v>27.05</v>
      </c>
      <c r="CJ4527" s="47">
        <v>156</v>
      </c>
      <c r="CK4527" s="47">
        <v>2.33</v>
      </c>
      <c r="CL4527" s="47">
        <v>6</v>
      </c>
      <c r="CM4527" s="47">
        <v>70.680000000000007</v>
      </c>
      <c r="CN4527" s="47">
        <v>0</v>
      </c>
      <c r="CO4527" s="47">
        <v>0</v>
      </c>
      <c r="CP4527" s="47">
        <v>287</v>
      </c>
    </row>
    <row r="4528" spans="1:94" x14ac:dyDescent="0.25">
      <c r="A4528" s="48" t="s">
        <v>1738</v>
      </c>
      <c r="B4528" s="48" t="s">
        <v>1737</v>
      </c>
      <c r="C4528" s="48" t="s">
        <v>7841</v>
      </c>
      <c r="D4528" s="48" t="s">
        <v>3436</v>
      </c>
      <c r="E4528" s="48" t="s">
        <v>3437</v>
      </c>
      <c r="F4528" s="48" t="s">
        <v>4</v>
      </c>
      <c r="G4528" s="48">
        <v>35</v>
      </c>
      <c r="H4528" s="48">
        <v>117.65</v>
      </c>
      <c r="I4528" s="48">
        <v>35</v>
      </c>
      <c r="J4528" s="48">
        <v>131.54</v>
      </c>
      <c r="K4528" s="48">
        <v>35</v>
      </c>
      <c r="L4528" s="48">
        <v>2.39</v>
      </c>
      <c r="M4528" s="48">
        <v>0</v>
      </c>
      <c r="N4528" s="48">
        <v>112.61</v>
      </c>
      <c r="O4528" s="48">
        <v>0</v>
      </c>
      <c r="P4528" s="48">
        <v>0</v>
      </c>
      <c r="Q4528" s="48">
        <v>35</v>
      </c>
      <c r="R4528" s="48">
        <v>8</v>
      </c>
      <c r="S4528" s="48">
        <v>102.61</v>
      </c>
      <c r="T4528" s="48">
        <v>8</v>
      </c>
      <c r="U4528" s="48">
        <v>72.92</v>
      </c>
      <c r="V4528" s="48">
        <v>7</v>
      </c>
      <c r="W4528" s="48">
        <v>9.16</v>
      </c>
      <c r="X4528" s="48">
        <v>0</v>
      </c>
      <c r="Y4528" s="48">
        <v>81.569999999999993</v>
      </c>
      <c r="Z4528" s="48">
        <v>0</v>
      </c>
      <c r="AA4528" s="48">
        <v>0</v>
      </c>
      <c r="AB4528" s="48">
        <v>8</v>
      </c>
      <c r="AC4528" s="48">
        <v>43</v>
      </c>
      <c r="AD4528" s="48">
        <v>105.78</v>
      </c>
      <c r="AE4528" s="48">
        <v>43</v>
      </c>
      <c r="AF4528" s="48">
        <v>61.76</v>
      </c>
      <c r="AG4528" s="48">
        <v>30</v>
      </c>
      <c r="AH4528" s="48">
        <v>7.25</v>
      </c>
      <c r="AI4528" s="48">
        <v>0</v>
      </c>
      <c r="AJ4528" s="48">
        <v>106.14</v>
      </c>
      <c r="AK4528" s="48">
        <v>0</v>
      </c>
      <c r="AL4528" s="48">
        <v>0</v>
      </c>
      <c r="AM4528" s="48">
        <v>43</v>
      </c>
      <c r="AN4528" s="48"/>
      <c r="AO4528" s="48"/>
      <c r="AP4528" s="48"/>
      <c r="AQ4528" s="48"/>
      <c r="AR4528" s="48"/>
      <c r="AS4528" s="48"/>
      <c r="AT4528" s="48">
        <v>0</v>
      </c>
      <c r="AU4528" s="48">
        <v>0</v>
      </c>
      <c r="AV4528" s="48">
        <v>0</v>
      </c>
      <c r="AW4528" s="48">
        <v>0</v>
      </c>
      <c r="AX4528" s="48">
        <v>0</v>
      </c>
      <c r="AY4528" s="48">
        <v>2</v>
      </c>
      <c r="AZ4528" s="48">
        <v>90.54</v>
      </c>
      <c r="BA4528" s="48">
        <v>2</v>
      </c>
      <c r="BB4528" s="48">
        <v>74.25</v>
      </c>
      <c r="BC4528" s="48">
        <v>2</v>
      </c>
      <c r="BD4528" s="48">
        <v>6.96</v>
      </c>
      <c r="BE4528" s="48">
        <v>0</v>
      </c>
      <c r="BF4528" s="48">
        <v>135.99</v>
      </c>
      <c r="BG4528" s="48">
        <v>0</v>
      </c>
      <c r="BH4528" s="48">
        <v>0</v>
      </c>
      <c r="BI4528" s="48">
        <v>2</v>
      </c>
      <c r="BJ4528" s="48"/>
      <c r="BK4528" s="48"/>
      <c r="BL4528" s="48"/>
      <c r="BM4528" s="48"/>
      <c r="BN4528" s="48"/>
      <c r="BO4528" s="48"/>
      <c r="BP4528" s="48">
        <v>0</v>
      </c>
      <c r="BQ4528" s="48">
        <v>0</v>
      </c>
      <c r="BR4528" s="48">
        <v>0</v>
      </c>
      <c r="BS4528" s="48">
        <v>0</v>
      </c>
      <c r="BT4528" s="48">
        <v>0</v>
      </c>
      <c r="BU4528" s="48">
        <v>53</v>
      </c>
      <c r="BV4528" s="48">
        <v>104.73</v>
      </c>
      <c r="BW4528" s="48">
        <v>53</v>
      </c>
      <c r="BX4528" s="48">
        <v>63.92</v>
      </c>
      <c r="BY4528" s="48">
        <v>39</v>
      </c>
      <c r="BZ4528" s="48">
        <v>7.58</v>
      </c>
      <c r="CA4528" s="48">
        <v>0</v>
      </c>
      <c r="CB4528" s="48">
        <v>103.56</v>
      </c>
      <c r="CC4528" s="48">
        <v>0</v>
      </c>
      <c r="CD4528" s="48">
        <v>0</v>
      </c>
      <c r="CE4528" s="48">
        <v>53</v>
      </c>
      <c r="CF4528" s="48">
        <v>88</v>
      </c>
      <c r="CG4528" s="48">
        <v>109.87</v>
      </c>
      <c r="CH4528" s="48">
        <v>88</v>
      </c>
      <c r="CI4528" s="48">
        <v>90.81</v>
      </c>
      <c r="CJ4528" s="48">
        <v>74</v>
      </c>
      <c r="CK4528" s="48">
        <v>5.12</v>
      </c>
      <c r="CL4528" s="48">
        <v>0</v>
      </c>
      <c r="CM4528" s="48">
        <v>107.16</v>
      </c>
      <c r="CN4528" s="48">
        <v>0</v>
      </c>
      <c r="CO4528" s="48">
        <v>0</v>
      </c>
      <c r="CP4528" s="48">
        <v>88</v>
      </c>
    </row>
    <row r="4529" spans="1:94" x14ac:dyDescent="0.25">
      <c r="A4529" s="47" t="s">
        <v>1738</v>
      </c>
      <c r="B4529" s="47" t="s">
        <v>1737</v>
      </c>
      <c r="C4529" s="47" t="s">
        <v>7841</v>
      </c>
      <c r="D4529" s="47" t="s">
        <v>2422</v>
      </c>
      <c r="E4529" s="47" t="s">
        <v>3502</v>
      </c>
      <c r="F4529" s="47" t="s">
        <v>4</v>
      </c>
      <c r="G4529" s="47">
        <v>12</v>
      </c>
      <c r="H4529" s="47">
        <v>83.39</v>
      </c>
      <c r="I4529" s="47">
        <v>12</v>
      </c>
      <c r="J4529" s="47">
        <v>90.06</v>
      </c>
      <c r="K4529" s="47">
        <v>12</v>
      </c>
      <c r="L4529" s="47">
        <v>10.11</v>
      </c>
      <c r="M4529" s="47">
        <v>0</v>
      </c>
      <c r="N4529" s="47">
        <v>75.66</v>
      </c>
      <c r="O4529" s="47">
        <v>0</v>
      </c>
      <c r="P4529" s="47">
        <v>0</v>
      </c>
      <c r="Q4529" s="47">
        <v>12</v>
      </c>
      <c r="X4529" s="47">
        <v>0</v>
      </c>
      <c r="Y4529" s="47">
        <v>0</v>
      </c>
      <c r="Z4529" s="47">
        <v>0</v>
      </c>
      <c r="AA4529" s="47">
        <v>0</v>
      </c>
      <c r="AB4529" s="47">
        <v>0</v>
      </c>
      <c r="AC4529" s="47">
        <v>79</v>
      </c>
      <c r="AD4529" s="47">
        <v>87.7</v>
      </c>
      <c r="AE4529" s="47">
        <v>79</v>
      </c>
      <c r="AF4529" s="47">
        <v>67.72</v>
      </c>
      <c r="AG4529" s="47">
        <v>79</v>
      </c>
      <c r="AH4529" s="47">
        <v>5.45</v>
      </c>
      <c r="AI4529" s="47">
        <v>0</v>
      </c>
      <c r="AJ4529" s="47">
        <v>80.42</v>
      </c>
      <c r="AK4529" s="47">
        <v>0</v>
      </c>
      <c r="AL4529" s="47">
        <v>0</v>
      </c>
      <c r="AM4529" s="47">
        <v>79</v>
      </c>
      <c r="AT4529" s="47">
        <v>0</v>
      </c>
      <c r="AU4529" s="47">
        <v>0</v>
      </c>
      <c r="AV4529" s="47">
        <v>0</v>
      </c>
      <c r="AW4529" s="47">
        <v>0</v>
      </c>
      <c r="AX4529" s="47">
        <v>0</v>
      </c>
      <c r="BE4529" s="47">
        <v>0</v>
      </c>
      <c r="BF4529" s="47">
        <v>0</v>
      </c>
      <c r="BG4529" s="47">
        <v>0</v>
      </c>
      <c r="BH4529" s="47">
        <v>0</v>
      </c>
      <c r="BI4529" s="47">
        <v>0</v>
      </c>
      <c r="BP4529" s="47">
        <v>0</v>
      </c>
      <c r="BQ4529" s="47">
        <v>0</v>
      </c>
      <c r="BR4529" s="47">
        <v>0</v>
      </c>
      <c r="BS4529" s="47">
        <v>0</v>
      </c>
      <c r="BT4529" s="47">
        <v>0</v>
      </c>
      <c r="BU4529" s="47">
        <v>79</v>
      </c>
      <c r="BV4529" s="47">
        <v>87.7</v>
      </c>
      <c r="BW4529" s="47">
        <v>79</v>
      </c>
      <c r="BX4529" s="47">
        <v>67.72</v>
      </c>
      <c r="BY4529" s="47">
        <v>79</v>
      </c>
      <c r="BZ4529" s="47">
        <v>5.45</v>
      </c>
      <c r="CA4529" s="47">
        <v>0</v>
      </c>
      <c r="CB4529" s="47">
        <v>80.42</v>
      </c>
      <c r="CC4529" s="47">
        <v>0</v>
      </c>
      <c r="CD4529" s="47">
        <v>0</v>
      </c>
      <c r="CE4529" s="47">
        <v>79</v>
      </c>
      <c r="CF4529" s="47">
        <v>91</v>
      </c>
      <c r="CG4529" s="47">
        <v>87.13</v>
      </c>
      <c r="CH4529" s="47">
        <v>91</v>
      </c>
      <c r="CI4529" s="47">
        <v>70.67</v>
      </c>
      <c r="CJ4529" s="47">
        <v>91</v>
      </c>
      <c r="CK4529" s="47">
        <v>6.06</v>
      </c>
      <c r="CL4529" s="47">
        <v>0</v>
      </c>
      <c r="CM4529" s="47">
        <v>79.790000000000006</v>
      </c>
      <c r="CN4529" s="47">
        <v>0</v>
      </c>
      <c r="CO4529" s="47">
        <v>0</v>
      </c>
      <c r="CP4529" s="47">
        <v>91</v>
      </c>
    </row>
    <row r="4530" spans="1:94" x14ac:dyDescent="0.25">
      <c r="A4530" s="48" t="s">
        <v>1738</v>
      </c>
      <c r="B4530" s="48" t="s">
        <v>1737</v>
      </c>
      <c r="C4530" s="48" t="s">
        <v>7841</v>
      </c>
      <c r="D4530" s="48" t="s">
        <v>2447</v>
      </c>
      <c r="E4530" s="48" t="s">
        <v>3659</v>
      </c>
      <c r="F4530" s="48" t="s">
        <v>4</v>
      </c>
      <c r="G4530" s="48">
        <v>47</v>
      </c>
      <c r="H4530" s="48">
        <v>61.3</v>
      </c>
      <c r="I4530" s="48">
        <v>39</v>
      </c>
      <c r="J4530" s="48">
        <v>168.24</v>
      </c>
      <c r="K4530" s="48">
        <v>0</v>
      </c>
      <c r="L4530" s="48">
        <v>0</v>
      </c>
      <c r="M4530" s="48">
        <v>7</v>
      </c>
      <c r="N4530" s="48">
        <v>55.87</v>
      </c>
      <c r="O4530" s="48">
        <v>0</v>
      </c>
      <c r="P4530" s="48">
        <v>0</v>
      </c>
      <c r="Q4530" s="48">
        <v>47</v>
      </c>
      <c r="R4530" s="48">
        <v>4</v>
      </c>
      <c r="S4530" s="48">
        <v>59.97</v>
      </c>
      <c r="T4530" s="48">
        <v>4</v>
      </c>
      <c r="U4530" s="48">
        <v>17.09</v>
      </c>
      <c r="V4530" s="48">
        <v>4</v>
      </c>
      <c r="W4530" s="48">
        <v>1.48</v>
      </c>
      <c r="X4530" s="48">
        <v>0</v>
      </c>
      <c r="Y4530" s="48">
        <v>54.52</v>
      </c>
      <c r="Z4530" s="48">
        <v>0</v>
      </c>
      <c r="AA4530" s="48">
        <v>0</v>
      </c>
      <c r="AB4530" s="48">
        <v>4</v>
      </c>
      <c r="AC4530" s="48">
        <v>61</v>
      </c>
      <c r="AD4530" s="48">
        <v>74.94</v>
      </c>
      <c r="AE4530" s="48">
        <v>61</v>
      </c>
      <c r="AF4530" s="48">
        <v>34.090000000000003</v>
      </c>
      <c r="AG4530" s="48">
        <v>59</v>
      </c>
      <c r="AH4530" s="48">
        <v>3.14</v>
      </c>
      <c r="AI4530" s="48">
        <v>0</v>
      </c>
      <c r="AJ4530" s="48">
        <v>69.17</v>
      </c>
      <c r="AK4530" s="48">
        <v>0</v>
      </c>
      <c r="AL4530" s="48">
        <v>0</v>
      </c>
      <c r="AM4530" s="48">
        <v>61</v>
      </c>
      <c r="AN4530" s="48">
        <v>5</v>
      </c>
      <c r="AO4530" s="48">
        <v>87.73</v>
      </c>
      <c r="AP4530" s="48">
        <v>5</v>
      </c>
      <c r="AQ4530" s="48">
        <v>19.329999999999998</v>
      </c>
      <c r="AR4530" s="48">
        <v>4</v>
      </c>
      <c r="AS4530" s="48">
        <v>2.54</v>
      </c>
      <c r="AT4530" s="48">
        <v>0</v>
      </c>
      <c r="AU4530" s="48">
        <v>80.91</v>
      </c>
      <c r="AV4530" s="48">
        <v>0</v>
      </c>
      <c r="AW4530" s="48">
        <v>0</v>
      </c>
      <c r="AX4530" s="48">
        <v>5</v>
      </c>
      <c r="AY4530" s="48"/>
      <c r="AZ4530" s="48"/>
      <c r="BA4530" s="48"/>
      <c r="BB4530" s="48"/>
      <c r="BC4530" s="48"/>
      <c r="BD4530" s="48"/>
      <c r="BE4530" s="48">
        <v>0</v>
      </c>
      <c r="BF4530" s="48">
        <v>0</v>
      </c>
      <c r="BG4530" s="48">
        <v>0</v>
      </c>
      <c r="BH4530" s="48">
        <v>0</v>
      </c>
      <c r="BI4530" s="48">
        <v>0</v>
      </c>
      <c r="BJ4530" s="48"/>
      <c r="BK4530" s="48"/>
      <c r="BL4530" s="48"/>
      <c r="BM4530" s="48"/>
      <c r="BN4530" s="48"/>
      <c r="BO4530" s="48"/>
      <c r="BP4530" s="48">
        <v>0</v>
      </c>
      <c r="BQ4530" s="48">
        <v>0</v>
      </c>
      <c r="BR4530" s="48">
        <v>0</v>
      </c>
      <c r="BS4530" s="48">
        <v>0</v>
      </c>
      <c r="BT4530" s="48">
        <v>0</v>
      </c>
      <c r="BU4530" s="48">
        <v>70</v>
      </c>
      <c r="BV4530" s="48">
        <v>75</v>
      </c>
      <c r="BW4530" s="48">
        <v>70</v>
      </c>
      <c r="BX4530" s="48">
        <v>32.06</v>
      </c>
      <c r="BY4530" s="48">
        <v>67</v>
      </c>
      <c r="BZ4530" s="48">
        <v>3.01</v>
      </c>
      <c r="CA4530" s="48">
        <v>0</v>
      </c>
      <c r="CB4530" s="48">
        <v>69.17</v>
      </c>
      <c r="CC4530" s="48">
        <v>0</v>
      </c>
      <c r="CD4530" s="48">
        <v>0</v>
      </c>
      <c r="CE4530" s="48">
        <v>70</v>
      </c>
      <c r="CF4530" s="48">
        <v>117</v>
      </c>
      <c r="CG4530" s="48">
        <v>69.5</v>
      </c>
      <c r="CH4530" s="48">
        <v>109</v>
      </c>
      <c r="CI4530" s="48">
        <v>80.790000000000006</v>
      </c>
      <c r="CJ4530" s="48">
        <v>67</v>
      </c>
      <c r="CK4530" s="48">
        <v>3.01</v>
      </c>
      <c r="CL4530" s="48">
        <v>7</v>
      </c>
      <c r="CM4530" s="48">
        <v>64.33</v>
      </c>
      <c r="CN4530" s="48">
        <v>0</v>
      </c>
      <c r="CO4530" s="48">
        <v>0</v>
      </c>
      <c r="CP4530" s="48">
        <v>117</v>
      </c>
    </row>
    <row r="4531" spans="1:94" x14ac:dyDescent="0.25">
      <c r="A4531" s="47" t="s">
        <v>1738</v>
      </c>
      <c r="B4531" s="47" t="s">
        <v>1737</v>
      </c>
      <c r="C4531" s="47" t="s">
        <v>7841</v>
      </c>
      <c r="D4531" s="47" t="s">
        <v>2528</v>
      </c>
      <c r="E4531" s="47" t="s">
        <v>3438</v>
      </c>
      <c r="F4531" s="47" t="s">
        <v>4</v>
      </c>
      <c r="G4531" s="47">
        <v>29</v>
      </c>
      <c r="H4531" s="47">
        <v>76.239999999999995</v>
      </c>
      <c r="I4531" s="47">
        <v>29</v>
      </c>
      <c r="J4531" s="47">
        <v>35.99</v>
      </c>
      <c r="K4531" s="47">
        <v>29</v>
      </c>
      <c r="L4531" s="47">
        <v>4.6100000000000003</v>
      </c>
      <c r="M4531" s="47">
        <v>0</v>
      </c>
      <c r="N4531" s="47">
        <v>73.09</v>
      </c>
      <c r="O4531" s="47">
        <v>0</v>
      </c>
      <c r="P4531" s="47">
        <v>0</v>
      </c>
      <c r="Q4531" s="47">
        <v>29</v>
      </c>
      <c r="X4531" s="47">
        <v>0</v>
      </c>
      <c r="Y4531" s="47">
        <v>0</v>
      </c>
      <c r="Z4531" s="47">
        <v>0</v>
      </c>
      <c r="AA4531" s="47">
        <v>0</v>
      </c>
      <c r="AB4531" s="47">
        <v>0</v>
      </c>
      <c r="AI4531" s="47">
        <v>0</v>
      </c>
      <c r="AJ4531" s="47">
        <v>0</v>
      </c>
      <c r="AK4531" s="47">
        <v>0</v>
      </c>
      <c r="AL4531" s="47">
        <v>0</v>
      </c>
      <c r="AM4531" s="47">
        <v>0</v>
      </c>
      <c r="AT4531" s="47">
        <v>0</v>
      </c>
      <c r="AU4531" s="47">
        <v>0</v>
      </c>
      <c r="AV4531" s="47">
        <v>0</v>
      </c>
      <c r="AW4531" s="47">
        <v>0</v>
      </c>
      <c r="AX4531" s="47">
        <v>0</v>
      </c>
      <c r="BE4531" s="47">
        <v>0</v>
      </c>
      <c r="BF4531" s="47">
        <v>0</v>
      </c>
      <c r="BG4531" s="47">
        <v>0</v>
      </c>
      <c r="BH4531" s="47">
        <v>0</v>
      </c>
      <c r="BI4531" s="47">
        <v>0</v>
      </c>
      <c r="BP4531" s="47">
        <v>0</v>
      </c>
      <c r="BQ4531" s="47">
        <v>0</v>
      </c>
      <c r="BR4531" s="47">
        <v>0</v>
      </c>
      <c r="BS4531" s="47">
        <v>0</v>
      </c>
      <c r="BT4531" s="47">
        <v>0</v>
      </c>
      <c r="BV4531" s="47">
        <v>0</v>
      </c>
      <c r="BX4531" s="47">
        <v>0</v>
      </c>
      <c r="BZ4531" s="47">
        <v>0</v>
      </c>
      <c r="CA4531" s="47">
        <v>0</v>
      </c>
      <c r="CB4531" s="47">
        <v>0</v>
      </c>
      <c r="CC4531" s="47">
        <v>0</v>
      </c>
      <c r="CD4531" s="47">
        <v>0</v>
      </c>
      <c r="CE4531" s="47">
        <v>0</v>
      </c>
      <c r="CF4531" s="47">
        <v>29</v>
      </c>
      <c r="CG4531" s="47">
        <v>76.239999999999995</v>
      </c>
      <c r="CH4531" s="47">
        <v>29</v>
      </c>
      <c r="CI4531" s="47">
        <v>35.99</v>
      </c>
      <c r="CJ4531" s="47">
        <v>29</v>
      </c>
      <c r="CK4531" s="47">
        <v>4.6100000000000003</v>
      </c>
      <c r="CL4531" s="47">
        <v>0</v>
      </c>
      <c r="CM4531" s="47">
        <v>73.09</v>
      </c>
      <c r="CN4531" s="47">
        <v>0</v>
      </c>
      <c r="CO4531" s="47">
        <v>0</v>
      </c>
      <c r="CP4531" s="47">
        <v>29</v>
      </c>
    </row>
    <row r="4532" spans="1:94" x14ac:dyDescent="0.25">
      <c r="A4532" s="48" t="s">
        <v>1738</v>
      </c>
      <c r="B4532" s="48" t="s">
        <v>1737</v>
      </c>
      <c r="C4532" s="48" t="s">
        <v>7841</v>
      </c>
      <c r="D4532" s="48" t="s">
        <v>2434</v>
      </c>
      <c r="E4532" s="48" t="s">
        <v>3673</v>
      </c>
      <c r="F4532" s="48" t="s">
        <v>4</v>
      </c>
      <c r="G4532" s="48">
        <v>51</v>
      </c>
      <c r="H4532" s="48">
        <v>64.239999999999995</v>
      </c>
      <c r="I4532" s="48">
        <v>48</v>
      </c>
      <c r="J4532" s="48">
        <v>37.200000000000003</v>
      </c>
      <c r="K4532" s="48">
        <v>0</v>
      </c>
      <c r="L4532" s="48">
        <v>0</v>
      </c>
      <c r="M4532" s="48">
        <v>0</v>
      </c>
      <c r="N4532" s="48">
        <v>58.4</v>
      </c>
      <c r="O4532" s="48">
        <v>0</v>
      </c>
      <c r="P4532" s="48">
        <v>0</v>
      </c>
      <c r="Q4532" s="48">
        <v>51</v>
      </c>
      <c r="R4532" s="48">
        <v>67</v>
      </c>
      <c r="S4532" s="48">
        <v>78.8</v>
      </c>
      <c r="T4532" s="48">
        <v>66</v>
      </c>
      <c r="U4532" s="48">
        <v>60.81</v>
      </c>
      <c r="V4532" s="48">
        <v>64</v>
      </c>
      <c r="W4532" s="48">
        <v>7.08</v>
      </c>
      <c r="X4532" s="48">
        <v>1</v>
      </c>
      <c r="Y4532" s="48">
        <v>65.63</v>
      </c>
      <c r="Z4532" s="48">
        <v>0</v>
      </c>
      <c r="AA4532" s="48">
        <v>0</v>
      </c>
      <c r="AB4532" s="48">
        <v>67</v>
      </c>
      <c r="AC4532" s="48">
        <v>733</v>
      </c>
      <c r="AD4532" s="48">
        <v>79.5</v>
      </c>
      <c r="AE4532" s="48">
        <v>727</v>
      </c>
      <c r="AF4532" s="48">
        <v>41.73</v>
      </c>
      <c r="AG4532" s="48">
        <v>656</v>
      </c>
      <c r="AH4532" s="48">
        <v>5.95</v>
      </c>
      <c r="AI4532" s="48">
        <v>20</v>
      </c>
      <c r="AJ4532" s="48">
        <v>72.22</v>
      </c>
      <c r="AK4532" s="48">
        <v>0</v>
      </c>
      <c r="AL4532" s="48">
        <v>0</v>
      </c>
      <c r="AM4532" s="48">
        <v>733</v>
      </c>
      <c r="AN4532" s="48">
        <v>90</v>
      </c>
      <c r="AO4532" s="48">
        <v>84.48</v>
      </c>
      <c r="AP4532" s="48">
        <v>89</v>
      </c>
      <c r="AQ4532" s="48">
        <v>32.08</v>
      </c>
      <c r="AR4532" s="48">
        <v>82</v>
      </c>
      <c r="AS4532" s="48">
        <v>2.64</v>
      </c>
      <c r="AT4532" s="48">
        <v>1</v>
      </c>
      <c r="AU4532" s="48">
        <v>77.790000000000006</v>
      </c>
      <c r="AV4532" s="48">
        <v>0</v>
      </c>
      <c r="AW4532" s="48">
        <v>0</v>
      </c>
      <c r="AX4532" s="48">
        <v>90</v>
      </c>
      <c r="AY4532" s="48">
        <v>17</v>
      </c>
      <c r="AZ4532" s="48">
        <v>95.6</v>
      </c>
      <c r="BA4532" s="48">
        <v>13</v>
      </c>
      <c r="BB4532" s="48">
        <v>16.489999999999998</v>
      </c>
      <c r="BC4532" s="48">
        <v>8</v>
      </c>
      <c r="BD4532" s="48">
        <v>7.9</v>
      </c>
      <c r="BE4532" s="48">
        <v>2</v>
      </c>
      <c r="BF4532" s="48">
        <v>88.02</v>
      </c>
      <c r="BG4532" s="48">
        <v>0</v>
      </c>
      <c r="BH4532" s="48">
        <v>0</v>
      </c>
      <c r="BI4532" s="48">
        <v>17</v>
      </c>
      <c r="BJ4532" s="48"/>
      <c r="BK4532" s="48"/>
      <c r="BL4532" s="48"/>
      <c r="BM4532" s="48"/>
      <c r="BN4532" s="48"/>
      <c r="BO4532" s="48"/>
      <c r="BP4532" s="48">
        <v>0</v>
      </c>
      <c r="BQ4532" s="48">
        <v>0</v>
      </c>
      <c r="BR4532" s="48">
        <v>0</v>
      </c>
      <c r="BS4532" s="48">
        <v>0</v>
      </c>
      <c r="BT4532" s="48">
        <v>0</v>
      </c>
      <c r="BU4532" s="48">
        <v>907</v>
      </c>
      <c r="BV4532" s="48">
        <v>80.239999999999995</v>
      </c>
      <c r="BW4532" s="48">
        <v>895</v>
      </c>
      <c r="BX4532" s="48">
        <v>41.81</v>
      </c>
      <c r="BY4532" s="48">
        <v>810</v>
      </c>
      <c r="BZ4532" s="48">
        <v>5.72</v>
      </c>
      <c r="CA4532" s="48">
        <v>24</v>
      </c>
      <c r="CB4532" s="48">
        <v>72.56</v>
      </c>
      <c r="CC4532" s="48">
        <v>0</v>
      </c>
      <c r="CD4532" s="48">
        <v>0</v>
      </c>
      <c r="CE4532" s="48">
        <v>907</v>
      </c>
      <c r="CF4532" s="48">
        <v>958</v>
      </c>
      <c r="CG4532" s="48">
        <v>79.39</v>
      </c>
      <c r="CH4532" s="48">
        <v>943</v>
      </c>
      <c r="CI4532" s="48">
        <v>41.58</v>
      </c>
      <c r="CJ4532" s="48">
        <v>810</v>
      </c>
      <c r="CK4532" s="48">
        <v>5.72</v>
      </c>
      <c r="CL4532" s="48">
        <v>24</v>
      </c>
      <c r="CM4532" s="48">
        <v>71.78</v>
      </c>
      <c r="CN4532" s="48">
        <v>0</v>
      </c>
      <c r="CO4532" s="48">
        <v>0</v>
      </c>
      <c r="CP4532" s="48">
        <v>958</v>
      </c>
    </row>
    <row r="4533" spans="1:94" x14ac:dyDescent="0.25">
      <c r="A4533" s="47" t="s">
        <v>1738</v>
      </c>
      <c r="B4533" s="47" t="s">
        <v>1737</v>
      </c>
      <c r="C4533" s="47" t="s">
        <v>7841</v>
      </c>
      <c r="D4533" s="47" t="s">
        <v>2519</v>
      </c>
      <c r="E4533" s="47" t="s">
        <v>3598</v>
      </c>
      <c r="F4533" s="47" t="s">
        <v>4</v>
      </c>
      <c r="G4533" s="47">
        <v>32</v>
      </c>
      <c r="H4533" s="47">
        <v>83.85</v>
      </c>
      <c r="I4533" s="47">
        <v>24</v>
      </c>
      <c r="J4533" s="47">
        <v>115.89</v>
      </c>
      <c r="K4533" s="47">
        <v>24</v>
      </c>
      <c r="L4533" s="47">
        <v>11.93</v>
      </c>
      <c r="M4533" s="47">
        <v>0</v>
      </c>
      <c r="N4533" s="47">
        <v>76.62</v>
      </c>
      <c r="O4533" s="47">
        <v>0</v>
      </c>
      <c r="P4533" s="47">
        <v>0</v>
      </c>
      <c r="Q4533" s="47">
        <v>32</v>
      </c>
      <c r="R4533" s="47">
        <v>13</v>
      </c>
      <c r="S4533" s="47">
        <v>88.65</v>
      </c>
      <c r="T4533" s="47">
        <v>13</v>
      </c>
      <c r="U4533" s="47">
        <v>115.89</v>
      </c>
      <c r="V4533" s="47">
        <v>13</v>
      </c>
      <c r="W4533" s="47">
        <v>11.93</v>
      </c>
      <c r="X4533" s="47">
        <v>0</v>
      </c>
      <c r="Y4533" s="47">
        <v>80.290000000000006</v>
      </c>
      <c r="Z4533" s="47">
        <v>0</v>
      </c>
      <c r="AA4533" s="47">
        <v>0</v>
      </c>
      <c r="AB4533" s="47">
        <v>13</v>
      </c>
      <c r="AC4533" s="47">
        <v>3</v>
      </c>
      <c r="AD4533" s="47">
        <v>95.39</v>
      </c>
      <c r="AE4533" s="47">
        <v>3</v>
      </c>
      <c r="AF4533" s="47">
        <v>115.89</v>
      </c>
      <c r="AG4533" s="47">
        <v>3</v>
      </c>
      <c r="AH4533" s="47">
        <v>13.76</v>
      </c>
      <c r="AI4533" s="47">
        <v>0</v>
      </c>
      <c r="AJ4533" s="47">
        <v>86.52</v>
      </c>
      <c r="AK4533" s="47">
        <v>0</v>
      </c>
      <c r="AL4533" s="47">
        <v>0</v>
      </c>
      <c r="AM4533" s="47">
        <v>3</v>
      </c>
      <c r="AN4533" s="47">
        <v>2</v>
      </c>
      <c r="AO4533" s="47">
        <v>102.27</v>
      </c>
      <c r="AP4533" s="47">
        <v>2</v>
      </c>
      <c r="AQ4533" s="47">
        <v>117.5</v>
      </c>
      <c r="AR4533" s="47">
        <v>2</v>
      </c>
      <c r="AS4533" s="47">
        <v>19.3</v>
      </c>
      <c r="AT4533" s="47">
        <v>0</v>
      </c>
      <c r="AU4533" s="47">
        <v>92.76</v>
      </c>
      <c r="AV4533" s="47">
        <v>0</v>
      </c>
      <c r="AW4533" s="47">
        <v>0</v>
      </c>
      <c r="AX4533" s="47">
        <v>2</v>
      </c>
      <c r="BE4533" s="47">
        <v>0</v>
      </c>
      <c r="BF4533" s="47">
        <v>0</v>
      </c>
      <c r="BG4533" s="47">
        <v>0</v>
      </c>
      <c r="BH4533" s="47">
        <v>0</v>
      </c>
      <c r="BI4533" s="47">
        <v>0</v>
      </c>
      <c r="BP4533" s="47">
        <v>0</v>
      </c>
      <c r="BQ4533" s="47">
        <v>0</v>
      </c>
      <c r="BR4533" s="47">
        <v>0</v>
      </c>
      <c r="BS4533" s="47">
        <v>0</v>
      </c>
      <c r="BT4533" s="47">
        <v>0</v>
      </c>
      <c r="BU4533" s="47">
        <v>18</v>
      </c>
      <c r="BV4533" s="47">
        <v>91.29</v>
      </c>
      <c r="BW4533" s="47">
        <v>18</v>
      </c>
      <c r="BX4533" s="47">
        <v>116.07</v>
      </c>
      <c r="BY4533" s="47">
        <v>18</v>
      </c>
      <c r="BZ4533" s="47">
        <v>13.05</v>
      </c>
      <c r="CA4533" s="47">
        <v>0</v>
      </c>
      <c r="CB4533" s="47">
        <v>82.71</v>
      </c>
      <c r="CC4533" s="47">
        <v>0</v>
      </c>
      <c r="CD4533" s="47">
        <v>0</v>
      </c>
      <c r="CE4533" s="47">
        <v>18</v>
      </c>
      <c r="CF4533" s="47">
        <v>50</v>
      </c>
      <c r="CG4533" s="47">
        <v>86.53</v>
      </c>
      <c r="CH4533" s="47">
        <v>42</v>
      </c>
      <c r="CI4533" s="47">
        <v>115.97</v>
      </c>
      <c r="CJ4533" s="47">
        <v>42</v>
      </c>
      <c r="CK4533" s="47">
        <v>12.41</v>
      </c>
      <c r="CL4533" s="47">
        <v>0</v>
      </c>
      <c r="CM4533" s="47">
        <v>78.81</v>
      </c>
      <c r="CN4533" s="47">
        <v>0</v>
      </c>
      <c r="CO4533" s="47">
        <v>0</v>
      </c>
      <c r="CP4533" s="47">
        <v>50</v>
      </c>
    </row>
    <row r="4534" spans="1:94" x14ac:dyDescent="0.25">
      <c r="A4534" s="48" t="s">
        <v>1738</v>
      </c>
      <c r="B4534" s="48" t="s">
        <v>1737</v>
      </c>
      <c r="C4534" s="48" t="s">
        <v>7841</v>
      </c>
      <c r="D4534" s="48" t="s">
        <v>2439</v>
      </c>
      <c r="E4534" s="48" t="s">
        <v>3649</v>
      </c>
      <c r="F4534" s="48" t="s">
        <v>4</v>
      </c>
      <c r="G4534" s="48">
        <v>146</v>
      </c>
      <c r="H4534" s="48">
        <v>75.42</v>
      </c>
      <c r="I4534" s="48">
        <v>126</v>
      </c>
      <c r="J4534" s="48">
        <v>127.68</v>
      </c>
      <c r="K4534" s="48">
        <v>110</v>
      </c>
      <c r="L4534" s="48">
        <v>14.14</v>
      </c>
      <c r="M4534" s="48">
        <v>0</v>
      </c>
      <c r="N4534" s="48">
        <v>62.61</v>
      </c>
      <c r="O4534" s="48">
        <v>0</v>
      </c>
      <c r="P4534" s="48">
        <v>0</v>
      </c>
      <c r="Q4534" s="48">
        <v>146</v>
      </c>
      <c r="R4534" s="48">
        <v>48</v>
      </c>
      <c r="S4534" s="48">
        <v>64.91</v>
      </c>
      <c r="T4534" s="48">
        <v>48</v>
      </c>
      <c r="U4534" s="48">
        <v>32.9</v>
      </c>
      <c r="V4534" s="48">
        <v>48</v>
      </c>
      <c r="W4534" s="48">
        <v>5.87</v>
      </c>
      <c r="X4534" s="48">
        <v>0</v>
      </c>
      <c r="Y4534" s="48">
        <v>58.99</v>
      </c>
      <c r="Z4534" s="48">
        <v>0</v>
      </c>
      <c r="AA4534" s="48">
        <v>0</v>
      </c>
      <c r="AB4534" s="48">
        <v>48</v>
      </c>
      <c r="AC4534" s="48">
        <v>180</v>
      </c>
      <c r="AD4534" s="48">
        <v>70.59</v>
      </c>
      <c r="AE4534" s="48">
        <v>179</v>
      </c>
      <c r="AF4534" s="48">
        <v>39.090000000000003</v>
      </c>
      <c r="AG4534" s="48">
        <v>125</v>
      </c>
      <c r="AH4534" s="48">
        <v>10.27</v>
      </c>
      <c r="AI4534" s="48">
        <v>2</v>
      </c>
      <c r="AJ4534" s="48">
        <v>64.540000000000006</v>
      </c>
      <c r="AK4534" s="48">
        <v>0</v>
      </c>
      <c r="AL4534" s="48">
        <v>0</v>
      </c>
      <c r="AM4534" s="48">
        <v>180</v>
      </c>
      <c r="AN4534" s="48">
        <v>25</v>
      </c>
      <c r="AO4534" s="48">
        <v>87.43</v>
      </c>
      <c r="AP4534" s="48">
        <v>25</v>
      </c>
      <c r="AQ4534" s="48">
        <v>125.84</v>
      </c>
      <c r="AR4534" s="48">
        <v>10</v>
      </c>
      <c r="AS4534" s="48">
        <v>1.46</v>
      </c>
      <c r="AT4534" s="48">
        <v>4</v>
      </c>
      <c r="AU4534" s="48">
        <v>80.069999999999993</v>
      </c>
      <c r="AV4534" s="48">
        <v>0</v>
      </c>
      <c r="AW4534" s="48">
        <v>0</v>
      </c>
      <c r="AX4534" s="48">
        <v>25</v>
      </c>
      <c r="AY4534" s="48">
        <v>8</v>
      </c>
      <c r="AZ4534" s="48">
        <v>92.26</v>
      </c>
      <c r="BA4534" s="48">
        <v>8</v>
      </c>
      <c r="BB4534" s="48">
        <v>176.95</v>
      </c>
      <c r="BC4534" s="48">
        <v>2</v>
      </c>
      <c r="BD4534" s="48">
        <v>18.37</v>
      </c>
      <c r="BE4534" s="48">
        <v>1</v>
      </c>
      <c r="BF4534" s="48">
        <v>84.08</v>
      </c>
      <c r="BG4534" s="48">
        <v>0</v>
      </c>
      <c r="BH4534" s="48">
        <v>0</v>
      </c>
      <c r="BI4534" s="48">
        <v>8</v>
      </c>
      <c r="BJ4534" s="48">
        <v>2</v>
      </c>
      <c r="BK4534" s="48">
        <v>97.4</v>
      </c>
      <c r="BL4534" s="48">
        <v>2</v>
      </c>
      <c r="BM4534" s="48">
        <v>273.70999999999998</v>
      </c>
      <c r="BN4534" s="48">
        <v>0</v>
      </c>
      <c r="BO4534" s="48">
        <v>0</v>
      </c>
      <c r="BP4534" s="48">
        <v>1</v>
      </c>
      <c r="BQ4534" s="48">
        <v>88.55</v>
      </c>
      <c r="BR4534" s="48">
        <v>0</v>
      </c>
      <c r="BS4534" s="48">
        <v>0</v>
      </c>
      <c r="BT4534" s="48">
        <v>2</v>
      </c>
      <c r="BU4534" s="48">
        <v>263</v>
      </c>
      <c r="BV4534" s="48">
        <v>72.02</v>
      </c>
      <c r="BW4534" s="48">
        <v>262</v>
      </c>
      <c r="BX4534" s="48">
        <v>52.23</v>
      </c>
      <c r="BY4534" s="48">
        <v>185</v>
      </c>
      <c r="BZ4534" s="48">
        <v>8.74</v>
      </c>
      <c r="CA4534" s="48">
        <v>8</v>
      </c>
      <c r="CB4534" s="48">
        <v>65.400000000000006</v>
      </c>
      <c r="CC4534" s="48">
        <v>0</v>
      </c>
      <c r="CD4534" s="48">
        <v>0</v>
      </c>
      <c r="CE4534" s="48">
        <v>263</v>
      </c>
      <c r="CF4534" s="48">
        <v>409</v>
      </c>
      <c r="CG4534" s="48">
        <v>73.23</v>
      </c>
      <c r="CH4534" s="48">
        <v>388</v>
      </c>
      <c r="CI4534" s="48">
        <v>76.73</v>
      </c>
      <c r="CJ4534" s="48">
        <v>295</v>
      </c>
      <c r="CK4534" s="48">
        <v>10.75</v>
      </c>
      <c r="CL4534" s="48">
        <v>8</v>
      </c>
      <c r="CM4534" s="48">
        <v>64.39</v>
      </c>
      <c r="CN4534" s="48">
        <v>0</v>
      </c>
      <c r="CO4534" s="48">
        <v>0</v>
      </c>
      <c r="CP4534" s="48">
        <v>409</v>
      </c>
    </row>
    <row r="4535" spans="1:94" x14ac:dyDescent="0.25">
      <c r="A4535" s="47" t="s">
        <v>1738</v>
      </c>
      <c r="B4535" s="47" t="s">
        <v>1737</v>
      </c>
      <c r="C4535" s="47" t="s">
        <v>7841</v>
      </c>
      <c r="D4535" s="47" t="s">
        <v>3679</v>
      </c>
      <c r="E4535" s="47" t="s">
        <v>3680</v>
      </c>
      <c r="F4535" s="47" t="s">
        <v>4</v>
      </c>
      <c r="G4535" s="47">
        <v>39</v>
      </c>
      <c r="H4535" s="47">
        <v>84.07</v>
      </c>
      <c r="I4535" s="47">
        <v>39</v>
      </c>
      <c r="J4535" s="47">
        <v>136.66999999999999</v>
      </c>
      <c r="K4535" s="47">
        <v>30</v>
      </c>
      <c r="L4535" s="47">
        <v>12.42</v>
      </c>
      <c r="M4535" s="47">
        <v>0</v>
      </c>
      <c r="N4535" s="47">
        <v>76.27</v>
      </c>
      <c r="O4535" s="47">
        <v>0</v>
      </c>
      <c r="P4535" s="47">
        <v>0</v>
      </c>
      <c r="Q4535" s="47">
        <v>39</v>
      </c>
      <c r="X4535" s="47">
        <v>0</v>
      </c>
      <c r="Y4535" s="47">
        <v>0</v>
      </c>
      <c r="Z4535" s="47">
        <v>0</v>
      </c>
      <c r="AA4535" s="47">
        <v>0</v>
      </c>
      <c r="AB4535" s="47">
        <v>0</v>
      </c>
      <c r="AC4535" s="47">
        <v>27</v>
      </c>
      <c r="AD4535" s="47">
        <v>75.849999999999994</v>
      </c>
      <c r="AE4535" s="47">
        <v>27</v>
      </c>
      <c r="AF4535" s="47">
        <v>32.69</v>
      </c>
      <c r="AG4535" s="47">
        <v>15</v>
      </c>
      <c r="AH4535" s="47">
        <v>1.1200000000000001</v>
      </c>
      <c r="AI4535" s="47">
        <v>0</v>
      </c>
      <c r="AJ4535" s="47">
        <v>68.989999999999995</v>
      </c>
      <c r="AK4535" s="47">
        <v>0</v>
      </c>
      <c r="AL4535" s="47">
        <v>0</v>
      </c>
      <c r="AM4535" s="47">
        <v>27</v>
      </c>
      <c r="AT4535" s="47">
        <v>0</v>
      </c>
      <c r="AU4535" s="47">
        <v>0</v>
      </c>
      <c r="AV4535" s="47">
        <v>0</v>
      </c>
      <c r="AW4535" s="47">
        <v>0</v>
      </c>
      <c r="AX4535" s="47">
        <v>0</v>
      </c>
      <c r="BE4535" s="47">
        <v>0</v>
      </c>
      <c r="BF4535" s="47">
        <v>0</v>
      </c>
      <c r="BG4535" s="47">
        <v>0</v>
      </c>
      <c r="BH4535" s="47">
        <v>0</v>
      </c>
      <c r="BI4535" s="47">
        <v>0</v>
      </c>
      <c r="BP4535" s="47">
        <v>0</v>
      </c>
      <c r="BQ4535" s="47">
        <v>0</v>
      </c>
      <c r="BR4535" s="47">
        <v>0</v>
      </c>
      <c r="BS4535" s="47">
        <v>0</v>
      </c>
      <c r="BT4535" s="47">
        <v>0</v>
      </c>
      <c r="BU4535" s="47">
        <v>27</v>
      </c>
      <c r="BV4535" s="47">
        <v>75.849999999999994</v>
      </c>
      <c r="BW4535" s="47">
        <v>27</v>
      </c>
      <c r="BX4535" s="47">
        <v>32.69</v>
      </c>
      <c r="BY4535" s="47">
        <v>15</v>
      </c>
      <c r="BZ4535" s="47">
        <v>1.1200000000000001</v>
      </c>
      <c r="CA4535" s="47">
        <v>0</v>
      </c>
      <c r="CB4535" s="47">
        <v>68.989999999999995</v>
      </c>
      <c r="CC4535" s="47">
        <v>0</v>
      </c>
      <c r="CD4535" s="47">
        <v>0</v>
      </c>
      <c r="CE4535" s="47">
        <v>27</v>
      </c>
      <c r="CF4535" s="47">
        <v>66</v>
      </c>
      <c r="CG4535" s="47">
        <v>80.709999999999994</v>
      </c>
      <c r="CH4535" s="47">
        <v>66</v>
      </c>
      <c r="CI4535" s="47">
        <v>94.13</v>
      </c>
      <c r="CJ4535" s="47">
        <v>45</v>
      </c>
      <c r="CK4535" s="47">
        <v>8.65</v>
      </c>
      <c r="CL4535" s="47">
        <v>0</v>
      </c>
      <c r="CM4535" s="47">
        <v>73.290000000000006</v>
      </c>
      <c r="CN4535" s="47">
        <v>0</v>
      </c>
      <c r="CO4535" s="47">
        <v>0</v>
      </c>
      <c r="CP4535" s="47">
        <v>66</v>
      </c>
    </row>
    <row r="4536" spans="1:94" x14ac:dyDescent="0.25">
      <c r="A4536" s="48" t="s">
        <v>1738</v>
      </c>
      <c r="B4536" s="48" t="s">
        <v>1737</v>
      </c>
      <c r="C4536" s="48" t="s">
        <v>7841</v>
      </c>
      <c r="D4536" s="48" t="s">
        <v>3439</v>
      </c>
      <c r="E4536" s="48" t="s">
        <v>3440</v>
      </c>
      <c r="F4536" s="48" t="s">
        <v>4</v>
      </c>
      <c r="G4536" s="48"/>
      <c r="H4536" s="48"/>
      <c r="I4536" s="48"/>
      <c r="J4536" s="48"/>
      <c r="K4536" s="48"/>
      <c r="L4536" s="48"/>
      <c r="M4536" s="48">
        <v>0</v>
      </c>
      <c r="N4536" s="48">
        <v>0</v>
      </c>
      <c r="O4536" s="48">
        <v>0</v>
      </c>
      <c r="P4536" s="48">
        <v>0</v>
      </c>
      <c r="Q4536" s="48">
        <v>0</v>
      </c>
      <c r="R4536" s="48"/>
      <c r="S4536" s="48"/>
      <c r="T4536" s="48"/>
      <c r="U4536" s="48"/>
      <c r="V4536" s="48"/>
      <c r="W4536" s="48"/>
      <c r="X4536" s="48">
        <v>0</v>
      </c>
      <c r="Y4536" s="48">
        <v>0</v>
      </c>
      <c r="Z4536" s="48">
        <v>0</v>
      </c>
      <c r="AA4536" s="48">
        <v>0</v>
      </c>
      <c r="AB4536" s="48">
        <v>0</v>
      </c>
      <c r="AC4536" s="48">
        <v>1</v>
      </c>
      <c r="AD4536" s="48">
        <v>113.12</v>
      </c>
      <c r="AE4536" s="48">
        <v>1</v>
      </c>
      <c r="AF4536" s="48">
        <v>32.54</v>
      </c>
      <c r="AG4536" s="48">
        <v>0</v>
      </c>
      <c r="AH4536" s="48">
        <v>0</v>
      </c>
      <c r="AI4536" s="48">
        <v>0</v>
      </c>
      <c r="AJ4536" s="48">
        <v>85.16</v>
      </c>
      <c r="AK4536" s="48">
        <v>0</v>
      </c>
      <c r="AL4536" s="48">
        <v>0</v>
      </c>
      <c r="AM4536" s="48">
        <v>1</v>
      </c>
      <c r="AN4536" s="48"/>
      <c r="AO4536" s="48"/>
      <c r="AP4536" s="48"/>
      <c r="AQ4536" s="48"/>
      <c r="AR4536" s="48"/>
      <c r="AS4536" s="48"/>
      <c r="AT4536" s="48">
        <v>0</v>
      </c>
      <c r="AU4536" s="48">
        <v>0</v>
      </c>
      <c r="AV4536" s="48">
        <v>0</v>
      </c>
      <c r="AW4536" s="48">
        <v>0</v>
      </c>
      <c r="AX4536" s="48">
        <v>0</v>
      </c>
      <c r="AY4536" s="48"/>
      <c r="AZ4536" s="48"/>
      <c r="BA4536" s="48"/>
      <c r="BB4536" s="48"/>
      <c r="BC4536" s="48"/>
      <c r="BD4536" s="48"/>
      <c r="BE4536" s="48">
        <v>0</v>
      </c>
      <c r="BF4536" s="48">
        <v>0</v>
      </c>
      <c r="BG4536" s="48">
        <v>0</v>
      </c>
      <c r="BH4536" s="48">
        <v>0</v>
      </c>
      <c r="BI4536" s="48">
        <v>0</v>
      </c>
      <c r="BJ4536" s="48"/>
      <c r="BK4536" s="48"/>
      <c r="BL4536" s="48"/>
      <c r="BM4536" s="48"/>
      <c r="BN4536" s="48"/>
      <c r="BO4536" s="48"/>
      <c r="BP4536" s="48">
        <v>0</v>
      </c>
      <c r="BQ4536" s="48">
        <v>0</v>
      </c>
      <c r="BR4536" s="48">
        <v>0</v>
      </c>
      <c r="BS4536" s="48">
        <v>0</v>
      </c>
      <c r="BT4536" s="48">
        <v>0</v>
      </c>
      <c r="BU4536" s="48">
        <v>1</v>
      </c>
      <c r="BV4536" s="48">
        <v>113.12</v>
      </c>
      <c r="BW4536" s="48">
        <v>1</v>
      </c>
      <c r="BX4536" s="48">
        <v>32.54</v>
      </c>
      <c r="BY4536" s="48">
        <v>0</v>
      </c>
      <c r="BZ4536" s="48">
        <v>0</v>
      </c>
      <c r="CA4536" s="48">
        <v>0</v>
      </c>
      <c r="CB4536" s="48">
        <v>85.16</v>
      </c>
      <c r="CC4536" s="48">
        <v>0</v>
      </c>
      <c r="CD4536" s="48">
        <v>0</v>
      </c>
      <c r="CE4536" s="48">
        <v>1</v>
      </c>
      <c r="CF4536" s="48">
        <v>1</v>
      </c>
      <c r="CG4536" s="48">
        <v>113.12</v>
      </c>
      <c r="CH4536" s="48">
        <v>1</v>
      </c>
      <c r="CI4536" s="48">
        <v>32.54</v>
      </c>
      <c r="CJ4536" s="48">
        <v>0</v>
      </c>
      <c r="CK4536" s="48">
        <v>0</v>
      </c>
      <c r="CL4536" s="48">
        <v>0</v>
      </c>
      <c r="CM4536" s="48">
        <v>85.16</v>
      </c>
      <c r="CN4536" s="48">
        <v>0</v>
      </c>
      <c r="CO4536" s="48">
        <v>0</v>
      </c>
      <c r="CP4536" s="48">
        <v>1</v>
      </c>
    </row>
    <row r="4537" spans="1:94" x14ac:dyDescent="0.25">
      <c r="A4537" s="47" t="s">
        <v>1738</v>
      </c>
      <c r="B4537" s="47" t="s">
        <v>1737</v>
      </c>
      <c r="C4537" s="47" t="s">
        <v>7841</v>
      </c>
      <c r="D4537" s="47" t="s">
        <v>3841</v>
      </c>
      <c r="E4537" s="47" t="s">
        <v>3842</v>
      </c>
      <c r="F4537" s="47" t="s">
        <v>4</v>
      </c>
      <c r="M4537" s="47">
        <v>0</v>
      </c>
      <c r="N4537" s="47">
        <v>0</v>
      </c>
      <c r="O4537" s="47">
        <v>0</v>
      </c>
      <c r="P4537" s="47">
        <v>0</v>
      </c>
      <c r="Q4537" s="47">
        <v>0</v>
      </c>
      <c r="X4537" s="47">
        <v>0</v>
      </c>
      <c r="Y4537" s="47">
        <v>0</v>
      </c>
      <c r="Z4537" s="47">
        <v>0</v>
      </c>
      <c r="AA4537" s="47">
        <v>0</v>
      </c>
      <c r="AB4537" s="47">
        <v>0</v>
      </c>
      <c r="AI4537" s="47">
        <v>0</v>
      </c>
      <c r="AJ4537" s="47">
        <v>0</v>
      </c>
      <c r="AK4537" s="47">
        <v>0</v>
      </c>
      <c r="AL4537" s="47">
        <v>0</v>
      </c>
      <c r="AM4537" s="47">
        <v>0</v>
      </c>
      <c r="AN4537" s="47">
        <v>19</v>
      </c>
      <c r="AO4537" s="47">
        <v>89.59</v>
      </c>
      <c r="AP4537" s="47">
        <v>19</v>
      </c>
      <c r="AQ4537" s="47">
        <v>17.809999999999999</v>
      </c>
      <c r="AR4537" s="47">
        <v>19</v>
      </c>
      <c r="AS4537" s="47">
        <v>1.48</v>
      </c>
      <c r="AT4537" s="47">
        <v>0</v>
      </c>
      <c r="AU4537" s="47">
        <v>81.400000000000006</v>
      </c>
      <c r="AV4537" s="47">
        <v>0</v>
      </c>
      <c r="AW4537" s="47">
        <v>0</v>
      </c>
      <c r="AX4537" s="47">
        <v>19</v>
      </c>
      <c r="BE4537" s="47">
        <v>0</v>
      </c>
      <c r="BF4537" s="47">
        <v>0</v>
      </c>
      <c r="BG4537" s="47">
        <v>0</v>
      </c>
      <c r="BH4537" s="47">
        <v>0</v>
      </c>
      <c r="BI4537" s="47">
        <v>0</v>
      </c>
      <c r="BP4537" s="47">
        <v>0</v>
      </c>
      <c r="BQ4537" s="47">
        <v>0</v>
      </c>
      <c r="BR4537" s="47">
        <v>0</v>
      </c>
      <c r="BS4537" s="47">
        <v>0</v>
      </c>
      <c r="BT4537" s="47">
        <v>0</v>
      </c>
      <c r="BU4537" s="47">
        <v>19</v>
      </c>
      <c r="BV4537" s="47">
        <v>89.59</v>
      </c>
      <c r="BW4537" s="47">
        <v>19</v>
      </c>
      <c r="BX4537" s="47">
        <v>17.809999999999999</v>
      </c>
      <c r="BY4537" s="47">
        <v>19</v>
      </c>
      <c r="BZ4537" s="47">
        <v>1.48</v>
      </c>
      <c r="CA4537" s="47">
        <v>0</v>
      </c>
      <c r="CB4537" s="47">
        <v>81.400000000000006</v>
      </c>
      <c r="CC4537" s="47">
        <v>0</v>
      </c>
      <c r="CD4537" s="47">
        <v>0</v>
      </c>
      <c r="CE4537" s="47">
        <v>19</v>
      </c>
      <c r="CF4537" s="47">
        <v>19</v>
      </c>
      <c r="CG4537" s="47">
        <v>89.59</v>
      </c>
      <c r="CH4537" s="47">
        <v>19</v>
      </c>
      <c r="CI4537" s="47">
        <v>17.809999999999999</v>
      </c>
      <c r="CJ4537" s="47">
        <v>19</v>
      </c>
      <c r="CK4537" s="47">
        <v>1.48</v>
      </c>
      <c r="CL4537" s="47">
        <v>0</v>
      </c>
      <c r="CM4537" s="47">
        <v>81.400000000000006</v>
      </c>
      <c r="CN4537" s="47">
        <v>0</v>
      </c>
      <c r="CO4537" s="47">
        <v>0</v>
      </c>
      <c r="CP4537" s="47">
        <v>19</v>
      </c>
    </row>
    <row r="4538" spans="1:94" x14ac:dyDescent="0.25">
      <c r="A4538" s="48" t="s">
        <v>1738</v>
      </c>
      <c r="B4538" s="48" t="s">
        <v>1737</v>
      </c>
      <c r="C4538" s="48" t="s">
        <v>7841</v>
      </c>
      <c r="D4538" s="48" t="s">
        <v>2495</v>
      </c>
      <c r="E4538" s="48" t="s">
        <v>3514</v>
      </c>
      <c r="F4538" s="48" t="s">
        <v>4</v>
      </c>
      <c r="G4538" s="48">
        <v>59</v>
      </c>
      <c r="H4538" s="48">
        <v>122.87</v>
      </c>
      <c r="I4538" s="48">
        <v>42</v>
      </c>
      <c r="J4538" s="48">
        <v>151.28</v>
      </c>
      <c r="K4538" s="48">
        <v>42</v>
      </c>
      <c r="L4538" s="48">
        <v>6.87</v>
      </c>
      <c r="M4538" s="48">
        <v>12</v>
      </c>
      <c r="N4538" s="48">
        <v>83.73</v>
      </c>
      <c r="O4538" s="48">
        <v>0</v>
      </c>
      <c r="P4538" s="48">
        <v>0</v>
      </c>
      <c r="Q4538" s="48">
        <v>59</v>
      </c>
      <c r="R4538" s="48"/>
      <c r="S4538" s="48"/>
      <c r="T4538" s="48"/>
      <c r="U4538" s="48"/>
      <c r="V4538" s="48"/>
      <c r="W4538" s="48"/>
      <c r="X4538" s="48">
        <v>0</v>
      </c>
      <c r="Y4538" s="48">
        <v>0</v>
      </c>
      <c r="Z4538" s="48">
        <v>0</v>
      </c>
      <c r="AA4538" s="48">
        <v>0</v>
      </c>
      <c r="AB4538" s="48">
        <v>0</v>
      </c>
      <c r="AC4538" s="48">
        <v>39</v>
      </c>
      <c r="AD4538" s="48">
        <v>97.15</v>
      </c>
      <c r="AE4538" s="48">
        <v>38</v>
      </c>
      <c r="AF4538" s="48">
        <v>196.98</v>
      </c>
      <c r="AG4538" s="48">
        <v>38</v>
      </c>
      <c r="AH4538" s="48">
        <v>11.92</v>
      </c>
      <c r="AI4538" s="48">
        <v>0</v>
      </c>
      <c r="AJ4538" s="48">
        <v>88.82</v>
      </c>
      <c r="AK4538" s="48">
        <v>0</v>
      </c>
      <c r="AL4538" s="48">
        <v>0</v>
      </c>
      <c r="AM4538" s="48">
        <v>39</v>
      </c>
      <c r="AN4538" s="48"/>
      <c r="AO4538" s="48"/>
      <c r="AP4538" s="48"/>
      <c r="AQ4538" s="48"/>
      <c r="AR4538" s="48"/>
      <c r="AS4538" s="48"/>
      <c r="AT4538" s="48">
        <v>0</v>
      </c>
      <c r="AU4538" s="48">
        <v>0</v>
      </c>
      <c r="AV4538" s="48">
        <v>0</v>
      </c>
      <c r="AW4538" s="48">
        <v>0</v>
      </c>
      <c r="AX4538" s="48">
        <v>0</v>
      </c>
      <c r="AY4538" s="48"/>
      <c r="AZ4538" s="48"/>
      <c r="BA4538" s="48"/>
      <c r="BB4538" s="48"/>
      <c r="BC4538" s="48"/>
      <c r="BD4538" s="48"/>
      <c r="BE4538" s="48">
        <v>0</v>
      </c>
      <c r="BF4538" s="48">
        <v>0</v>
      </c>
      <c r="BG4538" s="48">
        <v>0</v>
      </c>
      <c r="BH4538" s="48">
        <v>0</v>
      </c>
      <c r="BI4538" s="48">
        <v>0</v>
      </c>
      <c r="BJ4538" s="48"/>
      <c r="BK4538" s="48"/>
      <c r="BL4538" s="48"/>
      <c r="BM4538" s="48"/>
      <c r="BN4538" s="48"/>
      <c r="BO4538" s="48"/>
      <c r="BP4538" s="48">
        <v>0</v>
      </c>
      <c r="BQ4538" s="48">
        <v>0</v>
      </c>
      <c r="BR4538" s="48">
        <v>0</v>
      </c>
      <c r="BS4538" s="48">
        <v>0</v>
      </c>
      <c r="BT4538" s="48">
        <v>0</v>
      </c>
      <c r="BU4538" s="48">
        <v>39</v>
      </c>
      <c r="BV4538" s="48">
        <v>97.15</v>
      </c>
      <c r="BW4538" s="48">
        <v>38</v>
      </c>
      <c r="BX4538" s="48">
        <v>196.98</v>
      </c>
      <c r="BY4538" s="48">
        <v>38</v>
      </c>
      <c r="BZ4538" s="48">
        <v>11.92</v>
      </c>
      <c r="CA4538" s="48">
        <v>0</v>
      </c>
      <c r="CB4538" s="48">
        <v>88.82</v>
      </c>
      <c r="CC4538" s="48">
        <v>0</v>
      </c>
      <c r="CD4538" s="48">
        <v>0</v>
      </c>
      <c r="CE4538" s="48">
        <v>39</v>
      </c>
      <c r="CF4538" s="48">
        <v>98</v>
      </c>
      <c r="CG4538" s="48">
        <v>112.63</v>
      </c>
      <c r="CH4538" s="48">
        <v>80</v>
      </c>
      <c r="CI4538" s="48">
        <v>172.99</v>
      </c>
      <c r="CJ4538" s="48">
        <v>80</v>
      </c>
      <c r="CK4538" s="48">
        <v>9.27</v>
      </c>
      <c r="CL4538" s="48">
        <v>12</v>
      </c>
      <c r="CM4538" s="48">
        <v>86.04</v>
      </c>
      <c r="CN4538" s="48">
        <v>0</v>
      </c>
      <c r="CO4538" s="48">
        <v>0</v>
      </c>
      <c r="CP4538" s="48">
        <v>98</v>
      </c>
    </row>
    <row r="4539" spans="1:94" x14ac:dyDescent="0.25">
      <c r="A4539" s="47" t="s">
        <v>1738</v>
      </c>
      <c r="B4539" s="47" t="s">
        <v>1737</v>
      </c>
      <c r="C4539" s="47" t="s">
        <v>7841</v>
      </c>
      <c r="D4539" s="47" t="s">
        <v>3409</v>
      </c>
      <c r="E4539" s="47" t="s">
        <v>3410</v>
      </c>
      <c r="F4539" s="47" t="s">
        <v>4</v>
      </c>
      <c r="G4539" s="47">
        <v>9</v>
      </c>
      <c r="H4539" s="47">
        <v>84.67</v>
      </c>
      <c r="I4539" s="47">
        <v>9</v>
      </c>
      <c r="J4539" s="47">
        <v>97.92</v>
      </c>
      <c r="K4539" s="47">
        <v>9</v>
      </c>
      <c r="L4539" s="47">
        <v>16.43</v>
      </c>
      <c r="M4539" s="47">
        <v>0</v>
      </c>
      <c r="N4539" s="47">
        <v>75.45</v>
      </c>
      <c r="O4539" s="47">
        <v>0</v>
      </c>
      <c r="P4539" s="47">
        <v>0</v>
      </c>
      <c r="Q4539" s="47">
        <v>9</v>
      </c>
      <c r="X4539" s="47">
        <v>0</v>
      </c>
      <c r="Y4539" s="47">
        <v>0</v>
      </c>
      <c r="Z4539" s="47">
        <v>0</v>
      </c>
      <c r="AA4539" s="47">
        <v>0</v>
      </c>
      <c r="AB4539" s="47">
        <v>0</v>
      </c>
      <c r="AI4539" s="47">
        <v>0</v>
      </c>
      <c r="AJ4539" s="47">
        <v>0</v>
      </c>
      <c r="AK4539" s="47">
        <v>0</v>
      </c>
      <c r="AL4539" s="47">
        <v>0</v>
      </c>
      <c r="AM4539" s="47">
        <v>0</v>
      </c>
      <c r="AT4539" s="47">
        <v>0</v>
      </c>
      <c r="AU4539" s="47">
        <v>0</v>
      </c>
      <c r="AV4539" s="47">
        <v>0</v>
      </c>
      <c r="AW4539" s="47">
        <v>0</v>
      </c>
      <c r="AX4539" s="47">
        <v>0</v>
      </c>
      <c r="BE4539" s="47">
        <v>0</v>
      </c>
      <c r="BF4539" s="47">
        <v>0</v>
      </c>
      <c r="BG4539" s="47">
        <v>0</v>
      </c>
      <c r="BH4539" s="47">
        <v>0</v>
      </c>
      <c r="BI4539" s="47">
        <v>0</v>
      </c>
      <c r="BP4539" s="47">
        <v>0</v>
      </c>
      <c r="BQ4539" s="47">
        <v>0</v>
      </c>
      <c r="BR4539" s="47">
        <v>0</v>
      </c>
      <c r="BS4539" s="47">
        <v>0</v>
      </c>
      <c r="BT4539" s="47">
        <v>0</v>
      </c>
      <c r="BV4539" s="47">
        <v>0</v>
      </c>
      <c r="BX4539" s="47">
        <v>0</v>
      </c>
      <c r="BZ4539" s="47">
        <v>0</v>
      </c>
      <c r="CA4539" s="47">
        <v>0</v>
      </c>
      <c r="CB4539" s="47">
        <v>0</v>
      </c>
      <c r="CC4539" s="47">
        <v>0</v>
      </c>
      <c r="CD4539" s="47">
        <v>0</v>
      </c>
      <c r="CE4539" s="47">
        <v>0</v>
      </c>
      <c r="CF4539" s="47">
        <v>9</v>
      </c>
      <c r="CG4539" s="47">
        <v>84.67</v>
      </c>
      <c r="CH4539" s="47">
        <v>9</v>
      </c>
      <c r="CI4539" s="47">
        <v>97.92</v>
      </c>
      <c r="CJ4539" s="47">
        <v>9</v>
      </c>
      <c r="CK4539" s="47">
        <v>16.43</v>
      </c>
      <c r="CL4539" s="47">
        <v>0</v>
      </c>
      <c r="CM4539" s="47">
        <v>75.45</v>
      </c>
      <c r="CN4539" s="47">
        <v>0</v>
      </c>
      <c r="CO4539" s="47">
        <v>0</v>
      </c>
      <c r="CP4539" s="47">
        <v>9</v>
      </c>
    </row>
    <row r="4540" spans="1:94" x14ac:dyDescent="0.25">
      <c r="A4540" s="48" t="s">
        <v>1738</v>
      </c>
      <c r="B4540" s="48" t="s">
        <v>1737</v>
      </c>
      <c r="C4540" s="48" t="s">
        <v>7841</v>
      </c>
      <c r="D4540" s="48" t="s">
        <v>2431</v>
      </c>
      <c r="E4540" s="48" t="s">
        <v>3767</v>
      </c>
      <c r="F4540" s="48" t="s">
        <v>4</v>
      </c>
      <c r="G4540" s="48">
        <v>99</v>
      </c>
      <c r="H4540" s="48">
        <v>169.26</v>
      </c>
      <c r="I4540" s="48">
        <v>96</v>
      </c>
      <c r="J4540" s="48">
        <v>59.92</v>
      </c>
      <c r="K4540" s="48">
        <v>95</v>
      </c>
      <c r="L4540" s="48">
        <v>3.85</v>
      </c>
      <c r="M4540" s="48">
        <v>33</v>
      </c>
      <c r="N4540" s="48">
        <v>61.91</v>
      </c>
      <c r="O4540" s="48">
        <v>0</v>
      </c>
      <c r="P4540" s="48">
        <v>0</v>
      </c>
      <c r="Q4540" s="48">
        <v>99</v>
      </c>
      <c r="R4540" s="48">
        <v>6</v>
      </c>
      <c r="S4540" s="48">
        <v>61.42</v>
      </c>
      <c r="T4540" s="48">
        <v>6</v>
      </c>
      <c r="U4540" s="48">
        <v>66.98</v>
      </c>
      <c r="V4540" s="48">
        <v>6</v>
      </c>
      <c r="W4540" s="48">
        <v>11.74</v>
      </c>
      <c r="X4540" s="48">
        <v>0</v>
      </c>
      <c r="Y4540" s="48">
        <v>55.85</v>
      </c>
      <c r="Z4540" s="48">
        <v>0</v>
      </c>
      <c r="AA4540" s="48">
        <v>0</v>
      </c>
      <c r="AB4540" s="48">
        <v>6</v>
      </c>
      <c r="AC4540" s="48">
        <v>158</v>
      </c>
      <c r="AD4540" s="48">
        <v>77.430000000000007</v>
      </c>
      <c r="AE4540" s="48">
        <v>144</v>
      </c>
      <c r="AF4540" s="48">
        <v>36.22</v>
      </c>
      <c r="AG4540" s="48">
        <v>93</v>
      </c>
      <c r="AH4540" s="48">
        <v>6.46</v>
      </c>
      <c r="AI4540" s="48">
        <v>0</v>
      </c>
      <c r="AJ4540" s="48">
        <v>70.209999999999994</v>
      </c>
      <c r="AK4540" s="48">
        <v>0</v>
      </c>
      <c r="AL4540" s="48">
        <v>0</v>
      </c>
      <c r="AM4540" s="48">
        <v>158</v>
      </c>
      <c r="AN4540" s="48">
        <v>28</v>
      </c>
      <c r="AO4540" s="48">
        <v>94.86</v>
      </c>
      <c r="AP4540" s="48">
        <v>24</v>
      </c>
      <c r="AQ4540" s="48">
        <v>40.590000000000003</v>
      </c>
      <c r="AR4540" s="48">
        <v>1</v>
      </c>
      <c r="AS4540" s="48">
        <v>11.74</v>
      </c>
      <c r="AT4540" s="48">
        <v>0</v>
      </c>
      <c r="AU4540" s="48">
        <v>72.040000000000006</v>
      </c>
      <c r="AV4540" s="48">
        <v>0</v>
      </c>
      <c r="AW4540" s="48">
        <v>0</v>
      </c>
      <c r="AX4540" s="48">
        <v>28</v>
      </c>
      <c r="AY4540" s="48">
        <v>9</v>
      </c>
      <c r="AZ4540" s="48">
        <v>178.45</v>
      </c>
      <c r="BA4540" s="48">
        <v>9</v>
      </c>
      <c r="BB4540" s="48">
        <v>42.87</v>
      </c>
      <c r="BC4540" s="48">
        <v>2</v>
      </c>
      <c r="BD4540" s="48">
        <v>10.119999999999999</v>
      </c>
      <c r="BE4540" s="48">
        <v>1</v>
      </c>
      <c r="BF4540" s="48">
        <v>94.09</v>
      </c>
      <c r="BG4540" s="48">
        <v>0</v>
      </c>
      <c r="BH4540" s="48">
        <v>0</v>
      </c>
      <c r="BI4540" s="48">
        <v>9</v>
      </c>
      <c r="BJ4540" s="48">
        <v>1</v>
      </c>
      <c r="BK4540" s="48">
        <v>226.35</v>
      </c>
      <c r="BL4540" s="48">
        <v>1</v>
      </c>
      <c r="BM4540" s="48">
        <v>61.84</v>
      </c>
      <c r="BN4540" s="48">
        <v>0</v>
      </c>
      <c r="BO4540" s="48">
        <v>0</v>
      </c>
      <c r="BP4540" s="48">
        <v>0</v>
      </c>
      <c r="BQ4540" s="48">
        <v>121.28</v>
      </c>
      <c r="BR4540" s="48">
        <v>0</v>
      </c>
      <c r="BS4540" s="48">
        <v>0</v>
      </c>
      <c r="BT4540" s="48">
        <v>1</v>
      </c>
      <c r="BU4540" s="48">
        <v>202</v>
      </c>
      <c r="BV4540" s="48">
        <v>84.61</v>
      </c>
      <c r="BW4540" s="48">
        <v>184</v>
      </c>
      <c r="BX4540" s="48">
        <v>38.26</v>
      </c>
      <c r="BY4540" s="48">
        <v>102</v>
      </c>
      <c r="BZ4540" s="48">
        <v>6.89</v>
      </c>
      <c r="CA4540" s="48">
        <v>1</v>
      </c>
      <c r="CB4540" s="48">
        <v>71.239999999999995</v>
      </c>
      <c r="CC4540" s="48">
        <v>0</v>
      </c>
      <c r="CD4540" s="48">
        <v>0</v>
      </c>
      <c r="CE4540" s="48">
        <v>202</v>
      </c>
      <c r="CF4540" s="48">
        <v>301</v>
      </c>
      <c r="CG4540" s="48">
        <v>112.45</v>
      </c>
      <c r="CH4540" s="48">
        <v>280</v>
      </c>
      <c r="CI4540" s="48">
        <v>45.68</v>
      </c>
      <c r="CJ4540" s="48">
        <v>197</v>
      </c>
      <c r="CK4540" s="48">
        <v>5.43</v>
      </c>
      <c r="CL4540" s="48">
        <v>34</v>
      </c>
      <c r="CM4540" s="48">
        <v>68.930000000000007</v>
      </c>
      <c r="CN4540" s="48">
        <v>0</v>
      </c>
      <c r="CO4540" s="48">
        <v>0</v>
      </c>
      <c r="CP4540" s="48">
        <v>301</v>
      </c>
    </row>
    <row r="4541" spans="1:94" x14ac:dyDescent="0.25">
      <c r="A4541" s="47" t="s">
        <v>1738</v>
      </c>
      <c r="B4541" s="47" t="s">
        <v>1737</v>
      </c>
      <c r="C4541" s="47" t="s">
        <v>7841</v>
      </c>
      <c r="D4541" s="47" t="s">
        <v>3607</v>
      </c>
      <c r="E4541" s="47" t="s">
        <v>3608</v>
      </c>
      <c r="F4541" s="47" t="s">
        <v>4</v>
      </c>
      <c r="G4541" s="47">
        <v>9</v>
      </c>
      <c r="H4541" s="47">
        <v>69.86</v>
      </c>
      <c r="I4541" s="47">
        <v>9</v>
      </c>
      <c r="J4541" s="47">
        <v>42.62</v>
      </c>
      <c r="K4541" s="47">
        <v>9</v>
      </c>
      <c r="L4541" s="47">
        <v>4.58</v>
      </c>
      <c r="M4541" s="47">
        <v>0</v>
      </c>
      <c r="N4541" s="47">
        <v>60.06</v>
      </c>
      <c r="O4541" s="47">
        <v>0</v>
      </c>
      <c r="P4541" s="47">
        <v>0</v>
      </c>
      <c r="Q4541" s="47">
        <v>9</v>
      </c>
      <c r="X4541" s="47">
        <v>0</v>
      </c>
      <c r="Y4541" s="47">
        <v>0</v>
      </c>
      <c r="Z4541" s="47">
        <v>0</v>
      </c>
      <c r="AA4541" s="47">
        <v>0</v>
      </c>
      <c r="AB4541" s="47">
        <v>0</v>
      </c>
      <c r="AI4541" s="47">
        <v>0</v>
      </c>
      <c r="AJ4541" s="47">
        <v>0</v>
      </c>
      <c r="AK4541" s="47">
        <v>0</v>
      </c>
      <c r="AL4541" s="47">
        <v>0</v>
      </c>
      <c r="AM4541" s="47">
        <v>0</v>
      </c>
      <c r="AT4541" s="47">
        <v>0</v>
      </c>
      <c r="AU4541" s="47">
        <v>0</v>
      </c>
      <c r="AV4541" s="47">
        <v>0</v>
      </c>
      <c r="AW4541" s="47">
        <v>0</v>
      </c>
      <c r="AX4541" s="47">
        <v>0</v>
      </c>
      <c r="BE4541" s="47">
        <v>0</v>
      </c>
      <c r="BF4541" s="47">
        <v>0</v>
      </c>
      <c r="BG4541" s="47">
        <v>0</v>
      </c>
      <c r="BH4541" s="47">
        <v>0</v>
      </c>
      <c r="BI4541" s="47">
        <v>0</v>
      </c>
      <c r="BP4541" s="47">
        <v>0</v>
      </c>
      <c r="BQ4541" s="47">
        <v>0</v>
      </c>
      <c r="BR4541" s="47">
        <v>0</v>
      </c>
      <c r="BS4541" s="47">
        <v>0</v>
      </c>
      <c r="BT4541" s="47">
        <v>0</v>
      </c>
      <c r="BV4541" s="47">
        <v>0</v>
      </c>
      <c r="BX4541" s="47">
        <v>0</v>
      </c>
      <c r="BZ4541" s="47">
        <v>0</v>
      </c>
      <c r="CA4541" s="47">
        <v>0</v>
      </c>
      <c r="CB4541" s="47">
        <v>0</v>
      </c>
      <c r="CC4541" s="47">
        <v>0</v>
      </c>
      <c r="CD4541" s="47">
        <v>0</v>
      </c>
      <c r="CE4541" s="47">
        <v>0</v>
      </c>
      <c r="CF4541" s="47">
        <v>9</v>
      </c>
      <c r="CG4541" s="47">
        <v>69.86</v>
      </c>
      <c r="CH4541" s="47">
        <v>9</v>
      </c>
      <c r="CI4541" s="47">
        <v>42.62</v>
      </c>
      <c r="CJ4541" s="47">
        <v>9</v>
      </c>
      <c r="CK4541" s="47">
        <v>4.58</v>
      </c>
      <c r="CL4541" s="47">
        <v>0</v>
      </c>
      <c r="CM4541" s="47">
        <v>60.06</v>
      </c>
      <c r="CN4541" s="47">
        <v>0</v>
      </c>
      <c r="CO4541" s="47">
        <v>0</v>
      </c>
      <c r="CP4541" s="47">
        <v>9</v>
      </c>
    </row>
    <row r="4542" spans="1:94" x14ac:dyDescent="0.25">
      <c r="A4542" s="48" t="s">
        <v>1738</v>
      </c>
      <c r="B4542" s="48" t="s">
        <v>1737</v>
      </c>
      <c r="C4542" s="48" t="s">
        <v>7841</v>
      </c>
      <c r="D4542" s="48" t="s">
        <v>3441</v>
      </c>
      <c r="E4542" s="48" t="s">
        <v>3442</v>
      </c>
      <c r="F4542" s="48" t="s">
        <v>4</v>
      </c>
      <c r="G4542" s="48"/>
      <c r="H4542" s="48"/>
      <c r="I4542" s="48"/>
      <c r="J4542" s="48"/>
      <c r="K4542" s="48"/>
      <c r="L4542" s="48"/>
      <c r="M4542" s="48">
        <v>0</v>
      </c>
      <c r="N4542" s="48">
        <v>0</v>
      </c>
      <c r="O4542" s="48">
        <v>0</v>
      </c>
      <c r="P4542" s="48">
        <v>0</v>
      </c>
      <c r="Q4542" s="48">
        <v>0</v>
      </c>
      <c r="R4542" s="48">
        <v>31</v>
      </c>
      <c r="S4542" s="48">
        <v>76.319999999999993</v>
      </c>
      <c r="T4542" s="48">
        <v>31</v>
      </c>
      <c r="U4542" s="48">
        <v>46.43</v>
      </c>
      <c r="V4542" s="48">
        <v>30</v>
      </c>
      <c r="W4542" s="48">
        <v>2.92</v>
      </c>
      <c r="X4542" s="48">
        <v>0</v>
      </c>
      <c r="Y4542" s="48">
        <v>68.62</v>
      </c>
      <c r="Z4542" s="48">
        <v>0</v>
      </c>
      <c r="AA4542" s="48">
        <v>0</v>
      </c>
      <c r="AB4542" s="48">
        <v>31</v>
      </c>
      <c r="AC4542" s="48">
        <v>26</v>
      </c>
      <c r="AD4542" s="48">
        <v>85.7</v>
      </c>
      <c r="AE4542" s="48">
        <v>26</v>
      </c>
      <c r="AF4542" s="48">
        <v>33.31</v>
      </c>
      <c r="AG4542" s="48">
        <v>13</v>
      </c>
      <c r="AH4542" s="48">
        <v>3.02</v>
      </c>
      <c r="AI4542" s="48">
        <v>0</v>
      </c>
      <c r="AJ4542" s="48">
        <v>78.650000000000006</v>
      </c>
      <c r="AK4542" s="48">
        <v>0</v>
      </c>
      <c r="AL4542" s="48">
        <v>0</v>
      </c>
      <c r="AM4542" s="48">
        <v>26</v>
      </c>
      <c r="AN4542" s="48">
        <v>2</v>
      </c>
      <c r="AO4542" s="48">
        <v>97.56</v>
      </c>
      <c r="AP4542" s="48">
        <v>2</v>
      </c>
      <c r="AQ4542" s="48">
        <v>47.3</v>
      </c>
      <c r="AR4542" s="48">
        <v>2</v>
      </c>
      <c r="AS4542" s="48">
        <v>2.93</v>
      </c>
      <c r="AT4542" s="48">
        <v>0</v>
      </c>
      <c r="AU4542" s="48">
        <v>88.7</v>
      </c>
      <c r="AV4542" s="48">
        <v>0</v>
      </c>
      <c r="AW4542" s="48">
        <v>0</v>
      </c>
      <c r="AX4542" s="48">
        <v>2</v>
      </c>
      <c r="AY4542" s="48">
        <v>1</v>
      </c>
      <c r="AZ4542" s="48">
        <v>107.94</v>
      </c>
      <c r="BA4542" s="48">
        <v>1</v>
      </c>
      <c r="BB4542" s="48">
        <v>47.3</v>
      </c>
      <c r="BC4542" s="48">
        <v>1</v>
      </c>
      <c r="BD4542" s="48">
        <v>2.93</v>
      </c>
      <c r="BE4542" s="48">
        <v>0</v>
      </c>
      <c r="BF4542" s="48">
        <v>98.14</v>
      </c>
      <c r="BG4542" s="48">
        <v>0</v>
      </c>
      <c r="BH4542" s="48">
        <v>0</v>
      </c>
      <c r="BI4542" s="48">
        <v>1</v>
      </c>
      <c r="BJ4542" s="48"/>
      <c r="BK4542" s="48"/>
      <c r="BL4542" s="48"/>
      <c r="BM4542" s="48"/>
      <c r="BN4542" s="48"/>
      <c r="BO4542" s="48"/>
      <c r="BP4542" s="48">
        <v>0</v>
      </c>
      <c r="BQ4542" s="48">
        <v>0</v>
      </c>
      <c r="BR4542" s="48">
        <v>0</v>
      </c>
      <c r="BS4542" s="48">
        <v>0</v>
      </c>
      <c r="BT4542" s="48">
        <v>0</v>
      </c>
      <c r="BU4542" s="48">
        <v>60</v>
      </c>
      <c r="BV4542" s="48">
        <v>81.62</v>
      </c>
      <c r="BW4542" s="48">
        <v>60</v>
      </c>
      <c r="BX4542" s="48">
        <v>40.79</v>
      </c>
      <c r="BY4542" s="48">
        <v>46</v>
      </c>
      <c r="BZ4542" s="48">
        <v>2.95</v>
      </c>
      <c r="CA4542" s="48">
        <v>0</v>
      </c>
      <c r="CB4542" s="48">
        <v>74.13</v>
      </c>
      <c r="CC4542" s="48">
        <v>0</v>
      </c>
      <c r="CD4542" s="48">
        <v>0</v>
      </c>
      <c r="CE4542" s="48">
        <v>60</v>
      </c>
      <c r="CF4542" s="48">
        <v>60</v>
      </c>
      <c r="CG4542" s="48">
        <v>81.62</v>
      </c>
      <c r="CH4542" s="48">
        <v>60</v>
      </c>
      <c r="CI4542" s="48">
        <v>40.79</v>
      </c>
      <c r="CJ4542" s="48">
        <v>46</v>
      </c>
      <c r="CK4542" s="48">
        <v>2.95</v>
      </c>
      <c r="CL4542" s="48">
        <v>0</v>
      </c>
      <c r="CM4542" s="48">
        <v>74.13</v>
      </c>
      <c r="CN4542" s="48">
        <v>0</v>
      </c>
      <c r="CO4542" s="48">
        <v>0</v>
      </c>
      <c r="CP4542" s="48">
        <v>60</v>
      </c>
    </row>
    <row r="4543" spans="1:94" x14ac:dyDescent="0.25">
      <c r="A4543" s="47" t="s">
        <v>1738</v>
      </c>
      <c r="B4543" s="47" t="s">
        <v>1737</v>
      </c>
      <c r="C4543" s="47" t="s">
        <v>7841</v>
      </c>
      <c r="D4543" s="47" t="s">
        <v>3814</v>
      </c>
      <c r="E4543" s="47" t="s">
        <v>3815</v>
      </c>
      <c r="F4543" s="47" t="s">
        <v>4</v>
      </c>
      <c r="G4543" s="47">
        <v>60</v>
      </c>
      <c r="H4543" s="47">
        <v>164.22</v>
      </c>
      <c r="I4543" s="47">
        <v>57</v>
      </c>
      <c r="J4543" s="47">
        <v>76.849999999999994</v>
      </c>
      <c r="K4543" s="47">
        <v>33</v>
      </c>
      <c r="L4543" s="47">
        <v>3.75</v>
      </c>
      <c r="M4543" s="47">
        <v>23</v>
      </c>
      <c r="N4543" s="47">
        <v>73.650000000000006</v>
      </c>
      <c r="O4543" s="47">
        <v>0</v>
      </c>
      <c r="P4543" s="47">
        <v>0</v>
      </c>
      <c r="Q4543" s="47">
        <v>60</v>
      </c>
      <c r="X4543" s="47">
        <v>0</v>
      </c>
      <c r="Y4543" s="47">
        <v>0</v>
      </c>
      <c r="Z4543" s="47">
        <v>0</v>
      </c>
      <c r="AA4543" s="47">
        <v>0</v>
      </c>
      <c r="AB4543" s="47">
        <v>0</v>
      </c>
      <c r="AC4543" s="47">
        <v>54</v>
      </c>
      <c r="AD4543" s="47">
        <v>99.85</v>
      </c>
      <c r="AE4543" s="47">
        <v>54</v>
      </c>
      <c r="AF4543" s="47">
        <v>32.39</v>
      </c>
      <c r="AG4543" s="47">
        <v>50</v>
      </c>
      <c r="AH4543" s="47">
        <v>12.32</v>
      </c>
      <c r="AI4543" s="47">
        <v>5</v>
      </c>
      <c r="AJ4543" s="47">
        <v>66.260000000000005</v>
      </c>
      <c r="AK4543" s="47">
        <v>0</v>
      </c>
      <c r="AL4543" s="47">
        <v>0</v>
      </c>
      <c r="AM4543" s="47">
        <v>54</v>
      </c>
      <c r="AN4543" s="47">
        <v>7</v>
      </c>
      <c r="AO4543" s="47">
        <v>113.21</v>
      </c>
      <c r="AP4543" s="47">
        <v>6</v>
      </c>
      <c r="AQ4543" s="47">
        <v>28.32</v>
      </c>
      <c r="AR4543" s="47">
        <v>2</v>
      </c>
      <c r="AS4543" s="47">
        <v>11</v>
      </c>
      <c r="AT4543" s="47">
        <v>2</v>
      </c>
      <c r="AU4543" s="47">
        <v>89.66</v>
      </c>
      <c r="AV4543" s="47">
        <v>0</v>
      </c>
      <c r="AW4543" s="47">
        <v>0</v>
      </c>
      <c r="AX4543" s="47">
        <v>7</v>
      </c>
      <c r="AY4543" s="47">
        <v>5</v>
      </c>
      <c r="AZ4543" s="47">
        <v>295.23</v>
      </c>
      <c r="BA4543" s="47">
        <v>5</v>
      </c>
      <c r="BB4543" s="47">
        <v>50.36</v>
      </c>
      <c r="BC4543" s="47">
        <v>1</v>
      </c>
      <c r="BD4543" s="47">
        <v>2.68</v>
      </c>
      <c r="BE4543" s="47">
        <v>3</v>
      </c>
      <c r="BF4543" s="47">
        <v>91.06</v>
      </c>
      <c r="BG4543" s="47">
        <v>0</v>
      </c>
      <c r="BH4543" s="47">
        <v>0</v>
      </c>
      <c r="BI4543" s="47">
        <v>5</v>
      </c>
      <c r="BP4543" s="47">
        <v>0</v>
      </c>
      <c r="BQ4543" s="47">
        <v>0</v>
      </c>
      <c r="BR4543" s="47">
        <v>0</v>
      </c>
      <c r="BS4543" s="47">
        <v>0</v>
      </c>
      <c r="BT4543" s="47">
        <v>0</v>
      </c>
      <c r="BU4543" s="47">
        <v>66</v>
      </c>
      <c r="BV4543" s="47">
        <v>116.07</v>
      </c>
      <c r="BW4543" s="47">
        <v>65</v>
      </c>
      <c r="BX4543" s="47">
        <v>33.4</v>
      </c>
      <c r="BY4543" s="47">
        <v>53</v>
      </c>
      <c r="BZ4543" s="47">
        <v>12.09</v>
      </c>
      <c r="CA4543" s="47">
        <v>10</v>
      </c>
      <c r="CB4543" s="47">
        <v>69.239999999999995</v>
      </c>
      <c r="CC4543" s="47">
        <v>0</v>
      </c>
      <c r="CD4543" s="47">
        <v>0</v>
      </c>
      <c r="CE4543" s="47">
        <v>66</v>
      </c>
      <c r="CF4543" s="47">
        <v>126</v>
      </c>
      <c r="CG4543" s="47">
        <v>139</v>
      </c>
      <c r="CH4543" s="47">
        <v>122</v>
      </c>
      <c r="CI4543" s="47">
        <v>53.7</v>
      </c>
      <c r="CJ4543" s="47">
        <v>86</v>
      </c>
      <c r="CK4543" s="47">
        <v>8.89</v>
      </c>
      <c r="CL4543" s="47">
        <v>33</v>
      </c>
      <c r="CM4543" s="47">
        <v>70.989999999999995</v>
      </c>
      <c r="CN4543" s="47">
        <v>0</v>
      </c>
      <c r="CO4543" s="47">
        <v>0</v>
      </c>
      <c r="CP4543" s="47">
        <v>126</v>
      </c>
    </row>
    <row r="4544" spans="1:94" x14ac:dyDescent="0.25">
      <c r="A4544" s="48" t="s">
        <v>1738</v>
      </c>
      <c r="B4544" s="48" t="s">
        <v>1737</v>
      </c>
      <c r="C4544" s="48" t="s">
        <v>7841</v>
      </c>
      <c r="D4544" s="48" t="s">
        <v>2420</v>
      </c>
      <c r="E4544" s="48" t="s">
        <v>3686</v>
      </c>
      <c r="F4544" s="48" t="s">
        <v>4</v>
      </c>
      <c r="G4544" s="48">
        <v>20</v>
      </c>
      <c r="H4544" s="48">
        <v>262.22000000000003</v>
      </c>
      <c r="I4544" s="48">
        <v>20</v>
      </c>
      <c r="J4544" s="48">
        <v>33.020000000000003</v>
      </c>
      <c r="K4544" s="48">
        <v>14</v>
      </c>
      <c r="L4544" s="48">
        <v>4.2300000000000004</v>
      </c>
      <c r="M4544" s="48">
        <v>15</v>
      </c>
      <c r="N4544" s="48">
        <v>53.3</v>
      </c>
      <c r="O4544" s="48">
        <v>0</v>
      </c>
      <c r="P4544" s="48">
        <v>0</v>
      </c>
      <c r="Q4544" s="48">
        <v>20</v>
      </c>
      <c r="R4544" s="48"/>
      <c r="S4544" s="48"/>
      <c r="T4544" s="48"/>
      <c r="U4544" s="48"/>
      <c r="V4544" s="48"/>
      <c r="W4544" s="48"/>
      <c r="X4544" s="48">
        <v>0</v>
      </c>
      <c r="Y4544" s="48">
        <v>0</v>
      </c>
      <c r="Z4544" s="48">
        <v>0</v>
      </c>
      <c r="AA4544" s="48">
        <v>0</v>
      </c>
      <c r="AB4544" s="48">
        <v>0</v>
      </c>
      <c r="AC4544" s="48"/>
      <c r="AD4544" s="48"/>
      <c r="AE4544" s="48"/>
      <c r="AF4544" s="48"/>
      <c r="AG4544" s="48"/>
      <c r="AH4544" s="48"/>
      <c r="AI4544" s="48">
        <v>0</v>
      </c>
      <c r="AJ4544" s="48">
        <v>0</v>
      </c>
      <c r="AK4544" s="48">
        <v>0</v>
      </c>
      <c r="AL4544" s="48">
        <v>0</v>
      </c>
      <c r="AM4544" s="48">
        <v>0</v>
      </c>
      <c r="AN4544" s="48">
        <v>2</v>
      </c>
      <c r="AO4544" s="48">
        <v>297.72000000000003</v>
      </c>
      <c r="AP4544" s="48">
        <v>2</v>
      </c>
      <c r="AQ4544" s="48">
        <v>16.37</v>
      </c>
      <c r="AR4544" s="48">
        <v>0</v>
      </c>
      <c r="AS4544" s="48">
        <v>0</v>
      </c>
      <c r="AT4544" s="48">
        <v>2</v>
      </c>
      <c r="AU4544" s="48">
        <v>0</v>
      </c>
      <c r="AV4544" s="48">
        <v>0</v>
      </c>
      <c r="AW4544" s="48">
        <v>0</v>
      </c>
      <c r="AX4544" s="48">
        <v>2</v>
      </c>
      <c r="AY4544" s="48">
        <v>1</v>
      </c>
      <c r="AZ4544" s="48">
        <v>135.46</v>
      </c>
      <c r="BA4544" s="48">
        <v>1</v>
      </c>
      <c r="BB4544" s="48">
        <v>47.08</v>
      </c>
      <c r="BC4544" s="48">
        <v>0</v>
      </c>
      <c r="BD4544" s="48">
        <v>0</v>
      </c>
      <c r="BE4544" s="48">
        <v>0</v>
      </c>
      <c r="BF4544" s="48">
        <v>115.66</v>
      </c>
      <c r="BG4544" s="48">
        <v>0</v>
      </c>
      <c r="BH4544" s="48">
        <v>0</v>
      </c>
      <c r="BI4544" s="48">
        <v>1</v>
      </c>
      <c r="BJ4544" s="48"/>
      <c r="BK4544" s="48"/>
      <c r="BL4544" s="48"/>
      <c r="BM4544" s="48"/>
      <c r="BN4544" s="48"/>
      <c r="BO4544" s="48"/>
      <c r="BP4544" s="48">
        <v>0</v>
      </c>
      <c r="BQ4544" s="48">
        <v>0</v>
      </c>
      <c r="BR4544" s="48">
        <v>0</v>
      </c>
      <c r="BS4544" s="48">
        <v>0</v>
      </c>
      <c r="BT4544" s="48">
        <v>0</v>
      </c>
      <c r="BU4544" s="48">
        <v>3</v>
      </c>
      <c r="BV4544" s="48">
        <v>243.63</v>
      </c>
      <c r="BW4544" s="48">
        <v>3</v>
      </c>
      <c r="BX4544" s="48">
        <v>26.61</v>
      </c>
      <c r="BY4544" s="48">
        <v>0</v>
      </c>
      <c r="BZ4544" s="48">
        <v>0</v>
      </c>
      <c r="CA4544" s="48">
        <v>2</v>
      </c>
      <c r="CB4544" s="48">
        <v>115.66</v>
      </c>
      <c r="CC4544" s="48">
        <v>0</v>
      </c>
      <c r="CD4544" s="48">
        <v>0</v>
      </c>
      <c r="CE4544" s="48">
        <v>3</v>
      </c>
      <c r="CF4544" s="48">
        <v>23</v>
      </c>
      <c r="CG4544" s="48">
        <v>259.8</v>
      </c>
      <c r="CH4544" s="48">
        <v>23</v>
      </c>
      <c r="CI4544" s="48">
        <v>32.18</v>
      </c>
      <c r="CJ4544" s="48">
        <v>14</v>
      </c>
      <c r="CK4544" s="48">
        <v>4.2300000000000004</v>
      </c>
      <c r="CL4544" s="48">
        <v>17</v>
      </c>
      <c r="CM4544" s="48">
        <v>63.69</v>
      </c>
      <c r="CN4544" s="48">
        <v>0</v>
      </c>
      <c r="CO4544" s="48">
        <v>0</v>
      </c>
      <c r="CP4544" s="48">
        <v>23</v>
      </c>
    </row>
    <row r="4545" spans="1:94" x14ac:dyDescent="0.25">
      <c r="A4545" s="47" t="s">
        <v>1738</v>
      </c>
      <c r="B4545" s="47" t="s">
        <v>1737</v>
      </c>
      <c r="C4545" s="47" t="s">
        <v>7841</v>
      </c>
      <c r="D4545" s="47" t="s">
        <v>2480</v>
      </c>
      <c r="E4545" s="47" t="s">
        <v>3526</v>
      </c>
      <c r="F4545" s="47" t="s">
        <v>4</v>
      </c>
      <c r="M4545" s="47">
        <v>0</v>
      </c>
      <c r="N4545" s="47">
        <v>0</v>
      </c>
      <c r="O4545" s="47">
        <v>0</v>
      </c>
      <c r="P4545" s="47">
        <v>0</v>
      </c>
      <c r="Q4545" s="47">
        <v>0</v>
      </c>
      <c r="X4545" s="47">
        <v>0</v>
      </c>
      <c r="Y4545" s="47">
        <v>0</v>
      </c>
      <c r="Z4545" s="47">
        <v>0</v>
      </c>
      <c r="AA4545" s="47">
        <v>0</v>
      </c>
      <c r="AB4545" s="47">
        <v>0</v>
      </c>
      <c r="AC4545" s="47">
        <v>38</v>
      </c>
      <c r="AD4545" s="47">
        <v>70.540000000000006</v>
      </c>
      <c r="AE4545" s="47">
        <v>38</v>
      </c>
      <c r="AF4545" s="47">
        <v>35.25</v>
      </c>
      <c r="AG4545" s="47">
        <v>38</v>
      </c>
      <c r="AH4545" s="47">
        <v>8.94</v>
      </c>
      <c r="AI4545" s="47">
        <v>0</v>
      </c>
      <c r="AJ4545" s="47">
        <v>64.16</v>
      </c>
      <c r="AK4545" s="47">
        <v>0</v>
      </c>
      <c r="AL4545" s="47">
        <v>0</v>
      </c>
      <c r="AM4545" s="47">
        <v>38</v>
      </c>
      <c r="AN4545" s="47">
        <v>5</v>
      </c>
      <c r="AO4545" s="47">
        <v>82</v>
      </c>
      <c r="AP4545" s="47">
        <v>5</v>
      </c>
      <c r="AQ4545" s="47">
        <v>35.229999999999997</v>
      </c>
      <c r="AR4545" s="47">
        <v>5</v>
      </c>
      <c r="AS4545" s="47">
        <v>9.6999999999999993</v>
      </c>
      <c r="AT4545" s="47">
        <v>0</v>
      </c>
      <c r="AU4545" s="47">
        <v>74.55</v>
      </c>
      <c r="AV4545" s="47">
        <v>0</v>
      </c>
      <c r="AW4545" s="47">
        <v>0</v>
      </c>
      <c r="AX4545" s="47">
        <v>5</v>
      </c>
      <c r="BE4545" s="47">
        <v>0</v>
      </c>
      <c r="BF4545" s="47">
        <v>0</v>
      </c>
      <c r="BG4545" s="47">
        <v>0</v>
      </c>
      <c r="BH4545" s="47">
        <v>0</v>
      </c>
      <c r="BI4545" s="47">
        <v>0</v>
      </c>
      <c r="BP4545" s="47">
        <v>0</v>
      </c>
      <c r="BQ4545" s="47">
        <v>0</v>
      </c>
      <c r="BR4545" s="47">
        <v>0</v>
      </c>
      <c r="BS4545" s="47">
        <v>0</v>
      </c>
      <c r="BT4545" s="47">
        <v>0</v>
      </c>
      <c r="BU4545" s="47">
        <v>43</v>
      </c>
      <c r="BV4545" s="47">
        <v>71.87</v>
      </c>
      <c r="BW4545" s="47">
        <v>43</v>
      </c>
      <c r="BX4545" s="47">
        <v>35.25</v>
      </c>
      <c r="BY4545" s="47">
        <v>43</v>
      </c>
      <c r="BZ4545" s="47">
        <v>9.0299999999999994</v>
      </c>
      <c r="CA4545" s="47">
        <v>0</v>
      </c>
      <c r="CB4545" s="47">
        <v>65.37</v>
      </c>
      <c r="CC4545" s="47">
        <v>0</v>
      </c>
      <c r="CD4545" s="47">
        <v>0</v>
      </c>
      <c r="CE4545" s="47">
        <v>43</v>
      </c>
      <c r="CF4545" s="47">
        <v>43</v>
      </c>
      <c r="CG4545" s="47">
        <v>71.87</v>
      </c>
      <c r="CH4545" s="47">
        <v>43</v>
      </c>
      <c r="CI4545" s="47">
        <v>35.25</v>
      </c>
      <c r="CJ4545" s="47">
        <v>43</v>
      </c>
      <c r="CK4545" s="47">
        <v>9.0299999999999994</v>
      </c>
      <c r="CL4545" s="47">
        <v>0</v>
      </c>
      <c r="CM4545" s="47">
        <v>65.37</v>
      </c>
      <c r="CN4545" s="47">
        <v>0</v>
      </c>
      <c r="CO4545" s="47">
        <v>0</v>
      </c>
      <c r="CP4545" s="47">
        <v>43</v>
      </c>
    </row>
    <row r="4546" spans="1:94" x14ac:dyDescent="0.25">
      <c r="A4546" s="48" t="s">
        <v>1738</v>
      </c>
      <c r="B4546" s="48" t="s">
        <v>1737</v>
      </c>
      <c r="C4546" s="48" t="s">
        <v>7841</v>
      </c>
      <c r="D4546" s="48" t="s">
        <v>3670</v>
      </c>
      <c r="E4546" s="48" t="s">
        <v>3671</v>
      </c>
      <c r="F4546" s="48" t="s">
        <v>4</v>
      </c>
      <c r="G4546" s="48"/>
      <c r="H4546" s="48"/>
      <c r="I4546" s="48"/>
      <c r="J4546" s="48"/>
      <c r="K4546" s="48"/>
      <c r="L4546" s="48"/>
      <c r="M4546" s="48">
        <v>0</v>
      </c>
      <c r="N4546" s="48">
        <v>0</v>
      </c>
      <c r="O4546" s="48">
        <v>0</v>
      </c>
      <c r="P4546" s="48">
        <v>0</v>
      </c>
      <c r="Q4546" s="48">
        <v>0</v>
      </c>
      <c r="R4546" s="48"/>
      <c r="S4546" s="48"/>
      <c r="T4546" s="48"/>
      <c r="U4546" s="48"/>
      <c r="V4546" s="48"/>
      <c r="W4546" s="48"/>
      <c r="X4546" s="48">
        <v>0</v>
      </c>
      <c r="Y4546" s="48">
        <v>0</v>
      </c>
      <c r="Z4546" s="48">
        <v>0</v>
      </c>
      <c r="AA4546" s="48">
        <v>0</v>
      </c>
      <c r="AB4546" s="48">
        <v>0</v>
      </c>
      <c r="AC4546" s="48">
        <v>10</v>
      </c>
      <c r="AD4546" s="48">
        <v>75.319999999999993</v>
      </c>
      <c r="AE4546" s="48">
        <v>10</v>
      </c>
      <c r="AF4546" s="48">
        <v>45.91</v>
      </c>
      <c r="AG4546" s="48">
        <v>0</v>
      </c>
      <c r="AH4546" s="48">
        <v>0</v>
      </c>
      <c r="AI4546" s="48">
        <v>0</v>
      </c>
      <c r="AJ4546" s="48">
        <v>68.48</v>
      </c>
      <c r="AK4546" s="48">
        <v>0</v>
      </c>
      <c r="AL4546" s="48">
        <v>0</v>
      </c>
      <c r="AM4546" s="48">
        <v>10</v>
      </c>
      <c r="AN4546" s="48"/>
      <c r="AO4546" s="48"/>
      <c r="AP4546" s="48"/>
      <c r="AQ4546" s="48"/>
      <c r="AR4546" s="48"/>
      <c r="AS4546" s="48"/>
      <c r="AT4546" s="48">
        <v>0</v>
      </c>
      <c r="AU4546" s="48">
        <v>0</v>
      </c>
      <c r="AV4546" s="48">
        <v>0</v>
      </c>
      <c r="AW4546" s="48">
        <v>0</v>
      </c>
      <c r="AX4546" s="48">
        <v>0</v>
      </c>
      <c r="AY4546" s="48"/>
      <c r="AZ4546" s="48"/>
      <c r="BA4546" s="48"/>
      <c r="BB4546" s="48"/>
      <c r="BC4546" s="48"/>
      <c r="BD4546" s="48"/>
      <c r="BE4546" s="48">
        <v>0</v>
      </c>
      <c r="BF4546" s="48">
        <v>0</v>
      </c>
      <c r="BG4546" s="48">
        <v>0</v>
      </c>
      <c r="BH4546" s="48">
        <v>0</v>
      </c>
      <c r="BI4546" s="48">
        <v>0</v>
      </c>
      <c r="BJ4546" s="48"/>
      <c r="BK4546" s="48"/>
      <c r="BL4546" s="48"/>
      <c r="BM4546" s="48"/>
      <c r="BN4546" s="48"/>
      <c r="BO4546" s="48"/>
      <c r="BP4546" s="48">
        <v>0</v>
      </c>
      <c r="BQ4546" s="48">
        <v>0</v>
      </c>
      <c r="BR4546" s="48">
        <v>0</v>
      </c>
      <c r="BS4546" s="48">
        <v>0</v>
      </c>
      <c r="BT4546" s="48">
        <v>0</v>
      </c>
      <c r="BU4546" s="48">
        <v>10</v>
      </c>
      <c r="BV4546" s="48">
        <v>75.319999999999993</v>
      </c>
      <c r="BW4546" s="48">
        <v>10</v>
      </c>
      <c r="BX4546" s="48">
        <v>45.91</v>
      </c>
      <c r="BY4546" s="48">
        <v>0</v>
      </c>
      <c r="BZ4546" s="48">
        <v>0</v>
      </c>
      <c r="CA4546" s="48">
        <v>0</v>
      </c>
      <c r="CB4546" s="48">
        <v>68.48</v>
      </c>
      <c r="CC4546" s="48">
        <v>0</v>
      </c>
      <c r="CD4546" s="48">
        <v>0</v>
      </c>
      <c r="CE4546" s="48">
        <v>10</v>
      </c>
      <c r="CF4546" s="48">
        <v>10</v>
      </c>
      <c r="CG4546" s="48">
        <v>75.319999999999993</v>
      </c>
      <c r="CH4546" s="48">
        <v>10</v>
      </c>
      <c r="CI4546" s="48">
        <v>45.91</v>
      </c>
      <c r="CJ4546" s="48">
        <v>0</v>
      </c>
      <c r="CK4546" s="48">
        <v>0</v>
      </c>
      <c r="CL4546" s="48">
        <v>0</v>
      </c>
      <c r="CM4546" s="48">
        <v>68.48</v>
      </c>
      <c r="CN4546" s="48">
        <v>0</v>
      </c>
      <c r="CO4546" s="48">
        <v>0</v>
      </c>
      <c r="CP4546" s="48">
        <v>10</v>
      </c>
    </row>
    <row r="4547" spans="1:94" x14ac:dyDescent="0.25">
      <c r="A4547" s="47" t="s">
        <v>1738</v>
      </c>
      <c r="B4547" s="47" t="s">
        <v>1737</v>
      </c>
      <c r="C4547" s="47" t="s">
        <v>7841</v>
      </c>
      <c r="D4547" s="47" t="s">
        <v>2476</v>
      </c>
      <c r="E4547" s="47" t="s">
        <v>3766</v>
      </c>
      <c r="F4547" s="47" t="s">
        <v>4</v>
      </c>
      <c r="M4547" s="47">
        <v>0</v>
      </c>
      <c r="N4547" s="47">
        <v>0</v>
      </c>
      <c r="O4547" s="47">
        <v>0</v>
      </c>
      <c r="P4547" s="47">
        <v>0</v>
      </c>
      <c r="Q4547" s="47">
        <v>0</v>
      </c>
      <c r="X4547" s="47">
        <v>0</v>
      </c>
      <c r="Y4547" s="47">
        <v>0</v>
      </c>
      <c r="Z4547" s="47">
        <v>0</v>
      </c>
      <c r="AA4547" s="47">
        <v>0</v>
      </c>
      <c r="AB4547" s="47">
        <v>0</v>
      </c>
      <c r="AC4547" s="47">
        <v>31</v>
      </c>
      <c r="AD4547" s="47">
        <v>67.23</v>
      </c>
      <c r="AE4547" s="47">
        <v>31</v>
      </c>
      <c r="AF4547" s="47">
        <v>36.24</v>
      </c>
      <c r="AG4547" s="47">
        <v>31</v>
      </c>
      <c r="AH4547" s="47">
        <v>2.21</v>
      </c>
      <c r="AI4547" s="47">
        <v>0</v>
      </c>
      <c r="AJ4547" s="47">
        <v>61.13</v>
      </c>
      <c r="AK4547" s="47">
        <v>0</v>
      </c>
      <c r="AL4547" s="47">
        <v>0</v>
      </c>
      <c r="AM4547" s="47">
        <v>31</v>
      </c>
      <c r="AT4547" s="47">
        <v>0</v>
      </c>
      <c r="AU4547" s="47">
        <v>0</v>
      </c>
      <c r="AV4547" s="47">
        <v>0</v>
      </c>
      <c r="AW4547" s="47">
        <v>0</v>
      </c>
      <c r="AX4547" s="47">
        <v>0</v>
      </c>
      <c r="AY4547" s="47">
        <v>1</v>
      </c>
      <c r="AZ4547" s="47">
        <v>86.12</v>
      </c>
      <c r="BA4547" s="47">
        <v>1</v>
      </c>
      <c r="BB4547" s="47">
        <v>0.41</v>
      </c>
      <c r="BC4547" s="47">
        <v>0</v>
      </c>
      <c r="BD4547" s="47">
        <v>0</v>
      </c>
      <c r="BE4547" s="47">
        <v>0</v>
      </c>
      <c r="BF4547" s="47">
        <v>78.290000000000006</v>
      </c>
      <c r="BG4547" s="47">
        <v>0</v>
      </c>
      <c r="BH4547" s="47">
        <v>0</v>
      </c>
      <c r="BI4547" s="47">
        <v>1</v>
      </c>
      <c r="BP4547" s="47">
        <v>0</v>
      </c>
      <c r="BQ4547" s="47">
        <v>0</v>
      </c>
      <c r="BR4547" s="47">
        <v>0</v>
      </c>
      <c r="BS4547" s="47">
        <v>0</v>
      </c>
      <c r="BT4547" s="47">
        <v>0</v>
      </c>
      <c r="BU4547" s="47">
        <v>32</v>
      </c>
      <c r="BV4547" s="47">
        <v>67.819999999999993</v>
      </c>
      <c r="BW4547" s="47">
        <v>32</v>
      </c>
      <c r="BX4547" s="47">
        <v>35.119999999999997</v>
      </c>
      <c r="BY4547" s="47">
        <v>31</v>
      </c>
      <c r="BZ4547" s="47">
        <v>2.21</v>
      </c>
      <c r="CA4547" s="47">
        <v>0</v>
      </c>
      <c r="CB4547" s="47">
        <v>61.67</v>
      </c>
      <c r="CC4547" s="47">
        <v>0</v>
      </c>
      <c r="CD4547" s="47">
        <v>0</v>
      </c>
      <c r="CE4547" s="47">
        <v>32</v>
      </c>
      <c r="CF4547" s="47">
        <v>32</v>
      </c>
      <c r="CG4547" s="47">
        <v>67.819999999999993</v>
      </c>
      <c r="CH4547" s="47">
        <v>32</v>
      </c>
      <c r="CI4547" s="47">
        <v>35.119999999999997</v>
      </c>
      <c r="CJ4547" s="47">
        <v>31</v>
      </c>
      <c r="CK4547" s="47">
        <v>2.21</v>
      </c>
      <c r="CL4547" s="47">
        <v>0</v>
      </c>
      <c r="CM4547" s="47">
        <v>61.67</v>
      </c>
      <c r="CN4547" s="47">
        <v>0</v>
      </c>
      <c r="CO4547" s="47">
        <v>0</v>
      </c>
      <c r="CP4547" s="47">
        <v>32</v>
      </c>
    </row>
    <row r="4548" spans="1:94" x14ac:dyDescent="0.25">
      <c r="A4548" s="48" t="s">
        <v>1738</v>
      </c>
      <c r="B4548" s="48" t="s">
        <v>1737</v>
      </c>
      <c r="C4548" s="48" t="s">
        <v>7841</v>
      </c>
      <c r="D4548" s="48" t="s">
        <v>2515</v>
      </c>
      <c r="E4548" s="48" t="s">
        <v>3402</v>
      </c>
      <c r="F4548" s="48" t="s">
        <v>4</v>
      </c>
      <c r="G4548" s="48"/>
      <c r="H4548" s="48"/>
      <c r="I4548" s="48"/>
      <c r="J4548" s="48"/>
      <c r="K4548" s="48"/>
      <c r="L4548" s="48"/>
      <c r="M4548" s="48">
        <v>0</v>
      </c>
      <c r="N4548" s="48">
        <v>0</v>
      </c>
      <c r="O4548" s="48">
        <v>0</v>
      </c>
      <c r="P4548" s="48">
        <v>0</v>
      </c>
      <c r="Q4548" s="48">
        <v>0</v>
      </c>
      <c r="R4548" s="48"/>
      <c r="S4548" s="48"/>
      <c r="T4548" s="48"/>
      <c r="U4548" s="48"/>
      <c r="V4548" s="48"/>
      <c r="W4548" s="48"/>
      <c r="X4548" s="48">
        <v>0</v>
      </c>
      <c r="Y4548" s="48">
        <v>0</v>
      </c>
      <c r="Z4548" s="48">
        <v>0</v>
      </c>
      <c r="AA4548" s="48">
        <v>0</v>
      </c>
      <c r="AB4548" s="48">
        <v>0</v>
      </c>
      <c r="AC4548" s="48">
        <v>8</v>
      </c>
      <c r="AD4548" s="48">
        <v>96.87</v>
      </c>
      <c r="AE4548" s="48">
        <v>8</v>
      </c>
      <c r="AF4548" s="48">
        <v>5.25</v>
      </c>
      <c r="AG4548" s="48">
        <v>0</v>
      </c>
      <c r="AH4548" s="48">
        <v>0</v>
      </c>
      <c r="AI4548" s="48">
        <v>0</v>
      </c>
      <c r="AJ4548" s="48">
        <v>88.08</v>
      </c>
      <c r="AK4548" s="48">
        <v>0</v>
      </c>
      <c r="AL4548" s="48">
        <v>0</v>
      </c>
      <c r="AM4548" s="48">
        <v>8</v>
      </c>
      <c r="AN4548" s="48"/>
      <c r="AO4548" s="48"/>
      <c r="AP4548" s="48"/>
      <c r="AQ4548" s="48"/>
      <c r="AR4548" s="48"/>
      <c r="AS4548" s="48"/>
      <c r="AT4548" s="48">
        <v>0</v>
      </c>
      <c r="AU4548" s="48">
        <v>0</v>
      </c>
      <c r="AV4548" s="48">
        <v>0</v>
      </c>
      <c r="AW4548" s="48">
        <v>0</v>
      </c>
      <c r="AX4548" s="48">
        <v>0</v>
      </c>
      <c r="AY4548" s="48"/>
      <c r="AZ4548" s="48"/>
      <c r="BA4548" s="48"/>
      <c r="BB4548" s="48"/>
      <c r="BC4548" s="48"/>
      <c r="BD4548" s="48"/>
      <c r="BE4548" s="48">
        <v>0</v>
      </c>
      <c r="BF4548" s="48">
        <v>0</v>
      </c>
      <c r="BG4548" s="48">
        <v>0</v>
      </c>
      <c r="BH4548" s="48">
        <v>0</v>
      </c>
      <c r="BI4548" s="48">
        <v>0</v>
      </c>
      <c r="BJ4548" s="48"/>
      <c r="BK4548" s="48"/>
      <c r="BL4548" s="48"/>
      <c r="BM4548" s="48"/>
      <c r="BN4548" s="48"/>
      <c r="BO4548" s="48"/>
      <c r="BP4548" s="48">
        <v>0</v>
      </c>
      <c r="BQ4548" s="48">
        <v>0</v>
      </c>
      <c r="BR4548" s="48">
        <v>0</v>
      </c>
      <c r="BS4548" s="48">
        <v>0</v>
      </c>
      <c r="BT4548" s="48">
        <v>0</v>
      </c>
      <c r="BU4548" s="48">
        <v>8</v>
      </c>
      <c r="BV4548" s="48">
        <v>96.87</v>
      </c>
      <c r="BW4548" s="48">
        <v>8</v>
      </c>
      <c r="BX4548" s="48">
        <v>5.25</v>
      </c>
      <c r="BY4548" s="48">
        <v>0</v>
      </c>
      <c r="BZ4548" s="48">
        <v>0</v>
      </c>
      <c r="CA4548" s="48">
        <v>0</v>
      </c>
      <c r="CB4548" s="48">
        <v>88.08</v>
      </c>
      <c r="CC4548" s="48">
        <v>0</v>
      </c>
      <c r="CD4548" s="48">
        <v>0</v>
      </c>
      <c r="CE4548" s="48">
        <v>8</v>
      </c>
      <c r="CF4548" s="48">
        <v>8</v>
      </c>
      <c r="CG4548" s="48">
        <v>96.87</v>
      </c>
      <c r="CH4548" s="48">
        <v>8</v>
      </c>
      <c r="CI4548" s="48">
        <v>5.25</v>
      </c>
      <c r="CJ4548" s="48">
        <v>0</v>
      </c>
      <c r="CK4548" s="48">
        <v>0</v>
      </c>
      <c r="CL4548" s="48">
        <v>0</v>
      </c>
      <c r="CM4548" s="48">
        <v>88.08</v>
      </c>
      <c r="CN4548" s="48">
        <v>0</v>
      </c>
      <c r="CO4548" s="48">
        <v>0</v>
      </c>
      <c r="CP4548" s="48">
        <v>8</v>
      </c>
    </row>
    <row r="4549" spans="1:94" x14ac:dyDescent="0.25">
      <c r="A4549" s="47" t="s">
        <v>1738</v>
      </c>
      <c r="B4549" s="47" t="s">
        <v>1737</v>
      </c>
      <c r="C4549" s="47" t="s">
        <v>7841</v>
      </c>
      <c r="D4549" s="47" t="s">
        <v>2493</v>
      </c>
      <c r="E4549" s="47" t="s">
        <v>3392</v>
      </c>
      <c r="F4549" s="47" t="s">
        <v>4</v>
      </c>
      <c r="M4549" s="47">
        <v>0</v>
      </c>
      <c r="N4549" s="47">
        <v>0</v>
      </c>
      <c r="O4549" s="47">
        <v>0</v>
      </c>
      <c r="P4549" s="47">
        <v>0</v>
      </c>
      <c r="Q4549" s="47">
        <v>0</v>
      </c>
      <c r="R4549" s="47">
        <v>35</v>
      </c>
      <c r="S4549" s="47">
        <v>94.76</v>
      </c>
      <c r="T4549" s="47">
        <v>35</v>
      </c>
      <c r="U4549" s="47">
        <v>48.42</v>
      </c>
      <c r="V4549" s="47">
        <v>35</v>
      </c>
      <c r="W4549" s="47">
        <v>10.46</v>
      </c>
      <c r="X4549" s="47">
        <v>0</v>
      </c>
      <c r="Y4549" s="47">
        <v>85.94</v>
      </c>
      <c r="Z4549" s="47">
        <v>0</v>
      </c>
      <c r="AA4549" s="47">
        <v>0</v>
      </c>
      <c r="AB4549" s="47">
        <v>35</v>
      </c>
      <c r="AC4549" s="47">
        <v>3</v>
      </c>
      <c r="AD4549" s="47">
        <v>92.82</v>
      </c>
      <c r="AE4549" s="47">
        <v>3</v>
      </c>
      <c r="AF4549" s="47">
        <v>26.89</v>
      </c>
      <c r="AG4549" s="47">
        <v>0</v>
      </c>
      <c r="AH4549" s="47">
        <v>0</v>
      </c>
      <c r="AI4549" s="47">
        <v>0</v>
      </c>
      <c r="AJ4549" s="47">
        <v>87.81</v>
      </c>
      <c r="AK4549" s="47">
        <v>0</v>
      </c>
      <c r="AL4549" s="47">
        <v>0</v>
      </c>
      <c r="AM4549" s="47">
        <v>3</v>
      </c>
      <c r="AT4549" s="47">
        <v>0</v>
      </c>
      <c r="AU4549" s="47">
        <v>0</v>
      </c>
      <c r="AV4549" s="47">
        <v>0</v>
      </c>
      <c r="AW4549" s="47">
        <v>0</v>
      </c>
      <c r="AX4549" s="47">
        <v>0</v>
      </c>
      <c r="BE4549" s="47">
        <v>0</v>
      </c>
      <c r="BF4549" s="47">
        <v>0</v>
      </c>
      <c r="BG4549" s="47">
        <v>0</v>
      </c>
      <c r="BH4549" s="47">
        <v>0</v>
      </c>
      <c r="BI4549" s="47">
        <v>0</v>
      </c>
      <c r="BP4549" s="47">
        <v>0</v>
      </c>
      <c r="BQ4549" s="47">
        <v>0</v>
      </c>
      <c r="BR4549" s="47">
        <v>0</v>
      </c>
      <c r="BS4549" s="47">
        <v>0</v>
      </c>
      <c r="BT4549" s="47">
        <v>0</v>
      </c>
      <c r="BU4549" s="47">
        <v>38</v>
      </c>
      <c r="BV4549" s="47">
        <v>94.61</v>
      </c>
      <c r="BW4549" s="47">
        <v>38</v>
      </c>
      <c r="BX4549" s="47">
        <v>46.72</v>
      </c>
      <c r="BY4549" s="47">
        <v>35</v>
      </c>
      <c r="BZ4549" s="47">
        <v>10.46</v>
      </c>
      <c r="CA4549" s="47">
        <v>0</v>
      </c>
      <c r="CB4549" s="47">
        <v>86.09</v>
      </c>
      <c r="CC4549" s="47">
        <v>0</v>
      </c>
      <c r="CD4549" s="47">
        <v>0</v>
      </c>
      <c r="CE4549" s="47">
        <v>38</v>
      </c>
      <c r="CF4549" s="47">
        <v>38</v>
      </c>
      <c r="CG4549" s="47">
        <v>94.61</v>
      </c>
      <c r="CH4549" s="47">
        <v>38</v>
      </c>
      <c r="CI4549" s="47">
        <v>46.72</v>
      </c>
      <c r="CJ4549" s="47">
        <v>35</v>
      </c>
      <c r="CK4549" s="47">
        <v>10.46</v>
      </c>
      <c r="CL4549" s="47">
        <v>0</v>
      </c>
      <c r="CM4549" s="47">
        <v>86.09</v>
      </c>
      <c r="CN4549" s="47">
        <v>0</v>
      </c>
      <c r="CO4549" s="47">
        <v>0</v>
      </c>
      <c r="CP4549" s="47">
        <v>38</v>
      </c>
    </row>
    <row r="4550" spans="1:94" x14ac:dyDescent="0.25">
      <c r="A4550" s="48" t="s">
        <v>1738</v>
      </c>
      <c r="B4550" s="48" t="s">
        <v>1737</v>
      </c>
      <c r="C4550" s="48" t="s">
        <v>7841</v>
      </c>
      <c r="D4550" s="48" t="s">
        <v>3762</v>
      </c>
      <c r="E4550" s="48" t="s">
        <v>3763</v>
      </c>
      <c r="F4550" s="48" t="s">
        <v>4</v>
      </c>
      <c r="G4550" s="48"/>
      <c r="H4550" s="48"/>
      <c r="I4550" s="48"/>
      <c r="J4550" s="48"/>
      <c r="K4550" s="48"/>
      <c r="L4550" s="48"/>
      <c r="M4550" s="48">
        <v>0</v>
      </c>
      <c r="N4550" s="48">
        <v>0</v>
      </c>
      <c r="O4550" s="48">
        <v>0</v>
      </c>
      <c r="P4550" s="48">
        <v>0</v>
      </c>
      <c r="Q4550" s="48">
        <v>0</v>
      </c>
      <c r="R4550" s="48">
        <v>14</v>
      </c>
      <c r="S4550" s="48">
        <v>84.65</v>
      </c>
      <c r="T4550" s="48">
        <v>14</v>
      </c>
      <c r="U4550" s="48">
        <v>57.58</v>
      </c>
      <c r="V4550" s="48">
        <v>14</v>
      </c>
      <c r="W4550" s="48">
        <v>3.39</v>
      </c>
      <c r="X4550" s="48">
        <v>0</v>
      </c>
      <c r="Y4550" s="48">
        <v>76.69</v>
      </c>
      <c r="Z4550" s="48">
        <v>0</v>
      </c>
      <c r="AA4550" s="48">
        <v>0</v>
      </c>
      <c r="AB4550" s="48">
        <v>14</v>
      </c>
      <c r="AC4550" s="48">
        <v>22</v>
      </c>
      <c r="AD4550" s="48">
        <v>95.39</v>
      </c>
      <c r="AE4550" s="48">
        <v>22</v>
      </c>
      <c r="AF4550" s="48">
        <v>41.73</v>
      </c>
      <c r="AG4550" s="48">
        <v>7</v>
      </c>
      <c r="AH4550" s="48">
        <v>3.39</v>
      </c>
      <c r="AI4550" s="48">
        <v>0</v>
      </c>
      <c r="AJ4550" s="48">
        <v>87.11</v>
      </c>
      <c r="AK4550" s="48">
        <v>0</v>
      </c>
      <c r="AL4550" s="48">
        <v>0</v>
      </c>
      <c r="AM4550" s="48">
        <v>22</v>
      </c>
      <c r="AN4550" s="48"/>
      <c r="AO4550" s="48"/>
      <c r="AP4550" s="48"/>
      <c r="AQ4550" s="48"/>
      <c r="AR4550" s="48"/>
      <c r="AS4550" s="48"/>
      <c r="AT4550" s="48">
        <v>0</v>
      </c>
      <c r="AU4550" s="48">
        <v>0</v>
      </c>
      <c r="AV4550" s="48">
        <v>0</v>
      </c>
      <c r="AW4550" s="48">
        <v>0</v>
      </c>
      <c r="AX4550" s="48">
        <v>0</v>
      </c>
      <c r="AY4550" s="48"/>
      <c r="AZ4550" s="48"/>
      <c r="BA4550" s="48"/>
      <c r="BB4550" s="48"/>
      <c r="BC4550" s="48"/>
      <c r="BD4550" s="48"/>
      <c r="BE4550" s="48">
        <v>0</v>
      </c>
      <c r="BF4550" s="48">
        <v>0</v>
      </c>
      <c r="BG4550" s="48">
        <v>0</v>
      </c>
      <c r="BH4550" s="48">
        <v>0</v>
      </c>
      <c r="BI4550" s="48">
        <v>0</v>
      </c>
      <c r="BJ4550" s="48"/>
      <c r="BK4550" s="48"/>
      <c r="BL4550" s="48"/>
      <c r="BM4550" s="48"/>
      <c r="BN4550" s="48"/>
      <c r="BO4550" s="48"/>
      <c r="BP4550" s="48">
        <v>0</v>
      </c>
      <c r="BQ4550" s="48">
        <v>0</v>
      </c>
      <c r="BR4550" s="48">
        <v>0</v>
      </c>
      <c r="BS4550" s="48">
        <v>0</v>
      </c>
      <c r="BT4550" s="48">
        <v>0</v>
      </c>
      <c r="BU4550" s="48">
        <v>36</v>
      </c>
      <c r="BV4550" s="48">
        <v>91.21</v>
      </c>
      <c r="BW4550" s="48">
        <v>36</v>
      </c>
      <c r="BX4550" s="48">
        <v>47.89</v>
      </c>
      <c r="BY4550" s="48">
        <v>21</v>
      </c>
      <c r="BZ4550" s="48">
        <v>3.39</v>
      </c>
      <c r="CA4550" s="48">
        <v>0</v>
      </c>
      <c r="CB4550" s="48">
        <v>83.06</v>
      </c>
      <c r="CC4550" s="48">
        <v>0</v>
      </c>
      <c r="CD4550" s="48">
        <v>0</v>
      </c>
      <c r="CE4550" s="48">
        <v>36</v>
      </c>
      <c r="CF4550" s="48">
        <v>36</v>
      </c>
      <c r="CG4550" s="48">
        <v>91.21</v>
      </c>
      <c r="CH4550" s="48">
        <v>36</v>
      </c>
      <c r="CI4550" s="48">
        <v>47.89</v>
      </c>
      <c r="CJ4550" s="48">
        <v>21</v>
      </c>
      <c r="CK4550" s="48">
        <v>3.39</v>
      </c>
      <c r="CL4550" s="48">
        <v>0</v>
      </c>
      <c r="CM4550" s="48">
        <v>83.06</v>
      </c>
      <c r="CN4550" s="48">
        <v>0</v>
      </c>
      <c r="CO4550" s="48">
        <v>0</v>
      </c>
      <c r="CP4550" s="48">
        <v>36</v>
      </c>
    </row>
    <row r="4551" spans="1:94" x14ac:dyDescent="0.25">
      <c r="A4551" s="47" t="s">
        <v>1738</v>
      </c>
      <c r="B4551" s="47" t="s">
        <v>1737</v>
      </c>
      <c r="C4551" s="47" t="s">
        <v>7841</v>
      </c>
      <c r="D4551" s="47" t="s">
        <v>3515</v>
      </c>
      <c r="E4551" s="47" t="s">
        <v>3516</v>
      </c>
      <c r="F4551" s="47" t="s">
        <v>4</v>
      </c>
      <c r="G4551" s="47">
        <v>6</v>
      </c>
      <c r="H4551" s="47">
        <v>213.91</v>
      </c>
      <c r="I4551" s="47">
        <v>6</v>
      </c>
      <c r="J4551" s="47">
        <v>30.34</v>
      </c>
      <c r="K4551" s="47">
        <v>6</v>
      </c>
      <c r="L4551" s="47">
        <v>1.71</v>
      </c>
      <c r="M4551" s="47">
        <v>6</v>
      </c>
      <c r="N4551" s="47">
        <v>0</v>
      </c>
      <c r="O4551" s="47">
        <v>0</v>
      </c>
      <c r="P4551" s="47">
        <v>0</v>
      </c>
      <c r="Q4551" s="47">
        <v>6</v>
      </c>
      <c r="R4551" s="47">
        <v>5</v>
      </c>
      <c r="S4551" s="47">
        <v>71.7</v>
      </c>
      <c r="T4551" s="47">
        <v>5</v>
      </c>
      <c r="U4551" s="47">
        <v>49.27</v>
      </c>
      <c r="V4551" s="47">
        <v>5</v>
      </c>
      <c r="W4551" s="47">
        <v>14.13</v>
      </c>
      <c r="X4551" s="47">
        <v>0</v>
      </c>
      <c r="Y4551" s="47">
        <v>65.19</v>
      </c>
      <c r="Z4551" s="47">
        <v>0</v>
      </c>
      <c r="AA4551" s="47">
        <v>0</v>
      </c>
      <c r="AB4551" s="47">
        <v>5</v>
      </c>
      <c r="AC4551" s="47">
        <v>34</v>
      </c>
      <c r="AD4551" s="47">
        <v>80.53</v>
      </c>
      <c r="AE4551" s="47">
        <v>34</v>
      </c>
      <c r="AF4551" s="47">
        <v>29.09</v>
      </c>
      <c r="AG4551" s="47">
        <v>16</v>
      </c>
      <c r="AH4551" s="47">
        <v>14.77</v>
      </c>
      <c r="AI4551" s="47">
        <v>0</v>
      </c>
      <c r="AJ4551" s="47">
        <v>73.84</v>
      </c>
      <c r="AK4551" s="47">
        <v>0</v>
      </c>
      <c r="AL4551" s="47">
        <v>0</v>
      </c>
      <c r="AM4551" s="47">
        <v>34</v>
      </c>
      <c r="AN4551" s="47">
        <v>4</v>
      </c>
      <c r="AO4551" s="47">
        <v>89.9</v>
      </c>
      <c r="AP4551" s="47">
        <v>4</v>
      </c>
      <c r="AQ4551" s="47">
        <v>49.27</v>
      </c>
      <c r="AR4551" s="47">
        <v>4</v>
      </c>
      <c r="AS4551" s="47">
        <v>15.58</v>
      </c>
      <c r="AT4551" s="47">
        <v>0</v>
      </c>
      <c r="AU4551" s="47">
        <v>81.73</v>
      </c>
      <c r="AV4551" s="47">
        <v>0</v>
      </c>
      <c r="AW4551" s="47">
        <v>0</v>
      </c>
      <c r="AX4551" s="47">
        <v>4</v>
      </c>
      <c r="BE4551" s="47">
        <v>0</v>
      </c>
      <c r="BF4551" s="47">
        <v>0</v>
      </c>
      <c r="BG4551" s="47">
        <v>0</v>
      </c>
      <c r="BH4551" s="47">
        <v>0</v>
      </c>
      <c r="BI4551" s="47">
        <v>0</v>
      </c>
      <c r="BP4551" s="47">
        <v>0</v>
      </c>
      <c r="BQ4551" s="47">
        <v>0</v>
      </c>
      <c r="BR4551" s="47">
        <v>0</v>
      </c>
      <c r="BS4551" s="47">
        <v>0</v>
      </c>
      <c r="BT4551" s="47">
        <v>0</v>
      </c>
      <c r="BU4551" s="47">
        <v>43</v>
      </c>
      <c r="BV4551" s="47">
        <v>80.37</v>
      </c>
      <c r="BW4551" s="47">
        <v>43</v>
      </c>
      <c r="BX4551" s="47">
        <v>33.31</v>
      </c>
      <c r="BY4551" s="47">
        <v>25</v>
      </c>
      <c r="BZ4551" s="47">
        <v>14.77</v>
      </c>
      <c r="CA4551" s="47">
        <v>0</v>
      </c>
      <c r="CB4551" s="47">
        <v>73.569999999999993</v>
      </c>
      <c r="CC4551" s="47">
        <v>0</v>
      </c>
      <c r="CD4551" s="47">
        <v>0</v>
      </c>
      <c r="CE4551" s="47">
        <v>43</v>
      </c>
      <c r="CF4551" s="47">
        <v>49</v>
      </c>
      <c r="CG4551" s="47">
        <v>96.73</v>
      </c>
      <c r="CH4551" s="47">
        <v>49</v>
      </c>
      <c r="CI4551" s="47">
        <v>32.950000000000003</v>
      </c>
      <c r="CJ4551" s="47">
        <v>31</v>
      </c>
      <c r="CK4551" s="47">
        <v>12.24</v>
      </c>
      <c r="CL4551" s="47">
        <v>6</v>
      </c>
      <c r="CM4551" s="47">
        <v>73.569999999999993</v>
      </c>
      <c r="CN4551" s="47">
        <v>0</v>
      </c>
      <c r="CO4551" s="47">
        <v>0</v>
      </c>
      <c r="CP4551" s="47">
        <v>49</v>
      </c>
    </row>
    <row r="4552" spans="1:94" x14ac:dyDescent="0.25">
      <c r="A4552" s="48" t="s">
        <v>1738</v>
      </c>
      <c r="B4552" s="48" t="s">
        <v>1737</v>
      </c>
      <c r="C4552" s="48" t="s">
        <v>7841</v>
      </c>
      <c r="D4552" s="48" t="s">
        <v>3570</v>
      </c>
      <c r="E4552" s="48" t="s">
        <v>3571</v>
      </c>
      <c r="F4552" s="48" t="s">
        <v>4</v>
      </c>
      <c r="G4552" s="48"/>
      <c r="H4552" s="48"/>
      <c r="I4552" s="48"/>
      <c r="J4552" s="48"/>
      <c r="K4552" s="48"/>
      <c r="L4552" s="48"/>
      <c r="M4552" s="48">
        <v>0</v>
      </c>
      <c r="N4552" s="48">
        <v>0</v>
      </c>
      <c r="O4552" s="48">
        <v>0</v>
      </c>
      <c r="P4552" s="48">
        <v>0</v>
      </c>
      <c r="Q4552" s="48">
        <v>0</v>
      </c>
      <c r="R4552" s="48">
        <v>13</v>
      </c>
      <c r="S4552" s="48">
        <v>65.319999999999993</v>
      </c>
      <c r="T4552" s="48">
        <v>13</v>
      </c>
      <c r="U4552" s="48">
        <v>164.71</v>
      </c>
      <c r="V4552" s="48">
        <v>0</v>
      </c>
      <c r="W4552" s="48">
        <v>0</v>
      </c>
      <c r="X4552" s="48">
        <v>0</v>
      </c>
      <c r="Y4552" s="48">
        <v>59.38</v>
      </c>
      <c r="Z4552" s="48">
        <v>0</v>
      </c>
      <c r="AA4552" s="48">
        <v>0</v>
      </c>
      <c r="AB4552" s="48">
        <v>13</v>
      </c>
      <c r="AC4552" s="48">
        <v>31</v>
      </c>
      <c r="AD4552" s="48">
        <v>129.36000000000001</v>
      </c>
      <c r="AE4552" s="48">
        <v>31</v>
      </c>
      <c r="AF4552" s="48">
        <v>180.89</v>
      </c>
      <c r="AG4552" s="48">
        <v>31</v>
      </c>
      <c r="AH4552" s="48">
        <v>12.63</v>
      </c>
      <c r="AI4552" s="48">
        <v>0</v>
      </c>
      <c r="AJ4552" s="48">
        <v>117.33</v>
      </c>
      <c r="AK4552" s="48">
        <v>0</v>
      </c>
      <c r="AL4552" s="48">
        <v>0</v>
      </c>
      <c r="AM4552" s="48">
        <v>31</v>
      </c>
      <c r="AN4552" s="48"/>
      <c r="AO4552" s="48"/>
      <c r="AP4552" s="48"/>
      <c r="AQ4552" s="48"/>
      <c r="AR4552" s="48"/>
      <c r="AS4552" s="48"/>
      <c r="AT4552" s="48">
        <v>0</v>
      </c>
      <c r="AU4552" s="48">
        <v>0</v>
      </c>
      <c r="AV4552" s="48">
        <v>0</v>
      </c>
      <c r="AW4552" s="48">
        <v>0</v>
      </c>
      <c r="AX4552" s="48">
        <v>0</v>
      </c>
      <c r="AY4552" s="48"/>
      <c r="AZ4552" s="48"/>
      <c r="BA4552" s="48"/>
      <c r="BB4552" s="48"/>
      <c r="BC4552" s="48"/>
      <c r="BD4552" s="48"/>
      <c r="BE4552" s="48">
        <v>0</v>
      </c>
      <c r="BF4552" s="48">
        <v>0</v>
      </c>
      <c r="BG4552" s="48">
        <v>0</v>
      </c>
      <c r="BH4552" s="48">
        <v>0</v>
      </c>
      <c r="BI4552" s="48">
        <v>0</v>
      </c>
      <c r="BJ4552" s="48"/>
      <c r="BK4552" s="48"/>
      <c r="BL4552" s="48"/>
      <c r="BM4552" s="48"/>
      <c r="BN4552" s="48"/>
      <c r="BO4552" s="48"/>
      <c r="BP4552" s="48">
        <v>0</v>
      </c>
      <c r="BQ4552" s="48">
        <v>0</v>
      </c>
      <c r="BR4552" s="48">
        <v>0</v>
      </c>
      <c r="BS4552" s="48">
        <v>0</v>
      </c>
      <c r="BT4552" s="48">
        <v>0</v>
      </c>
      <c r="BU4552" s="48">
        <v>44</v>
      </c>
      <c r="BV4552" s="48">
        <v>110.44</v>
      </c>
      <c r="BW4552" s="48">
        <v>44</v>
      </c>
      <c r="BX4552" s="48">
        <v>176.11</v>
      </c>
      <c r="BY4552" s="48">
        <v>31</v>
      </c>
      <c r="BZ4552" s="48">
        <v>12.63</v>
      </c>
      <c r="CA4552" s="48">
        <v>0</v>
      </c>
      <c r="CB4552" s="48">
        <v>100.21</v>
      </c>
      <c r="CC4552" s="48">
        <v>0</v>
      </c>
      <c r="CD4552" s="48">
        <v>0</v>
      </c>
      <c r="CE4552" s="48">
        <v>44</v>
      </c>
      <c r="CF4552" s="48">
        <v>44</v>
      </c>
      <c r="CG4552" s="48">
        <v>110.44</v>
      </c>
      <c r="CH4552" s="48">
        <v>44</v>
      </c>
      <c r="CI4552" s="48">
        <v>176.11</v>
      </c>
      <c r="CJ4552" s="48">
        <v>31</v>
      </c>
      <c r="CK4552" s="48">
        <v>12.63</v>
      </c>
      <c r="CL4552" s="48">
        <v>0</v>
      </c>
      <c r="CM4552" s="48">
        <v>100.21</v>
      </c>
      <c r="CN4552" s="48">
        <v>0</v>
      </c>
      <c r="CO4552" s="48">
        <v>0</v>
      </c>
      <c r="CP4552" s="48">
        <v>44</v>
      </c>
    </row>
    <row r="4553" spans="1:94" x14ac:dyDescent="0.25">
      <c r="A4553" s="47" t="s">
        <v>1738</v>
      </c>
      <c r="B4553" s="47" t="s">
        <v>1737</v>
      </c>
      <c r="C4553" s="47" t="s">
        <v>7841</v>
      </c>
      <c r="D4553" s="47" t="s">
        <v>2501</v>
      </c>
      <c r="E4553" s="47" t="s">
        <v>3584</v>
      </c>
      <c r="F4553" s="47" t="s">
        <v>4</v>
      </c>
      <c r="M4553" s="47">
        <v>0</v>
      </c>
      <c r="N4553" s="47">
        <v>0</v>
      </c>
      <c r="O4553" s="47">
        <v>0</v>
      </c>
      <c r="P4553" s="47">
        <v>0</v>
      </c>
      <c r="Q4553" s="47">
        <v>0</v>
      </c>
      <c r="X4553" s="47">
        <v>0</v>
      </c>
      <c r="Y4553" s="47">
        <v>0</v>
      </c>
      <c r="Z4553" s="47">
        <v>0</v>
      </c>
      <c r="AA4553" s="47">
        <v>0</v>
      </c>
      <c r="AB4553" s="47">
        <v>0</v>
      </c>
      <c r="AC4553" s="47">
        <v>39</v>
      </c>
      <c r="AD4553" s="47">
        <v>66.2</v>
      </c>
      <c r="AE4553" s="47">
        <v>18</v>
      </c>
      <c r="AF4553" s="47">
        <v>49.94</v>
      </c>
      <c r="AG4553" s="47">
        <v>18</v>
      </c>
      <c r="AH4553" s="47">
        <v>2.46</v>
      </c>
      <c r="AI4553" s="47">
        <v>0</v>
      </c>
      <c r="AJ4553" s="47">
        <v>63.14</v>
      </c>
      <c r="AK4553" s="47">
        <v>0</v>
      </c>
      <c r="AL4553" s="47">
        <v>0</v>
      </c>
      <c r="AM4553" s="47">
        <v>39</v>
      </c>
      <c r="AT4553" s="47">
        <v>0</v>
      </c>
      <c r="AU4553" s="47">
        <v>0</v>
      </c>
      <c r="AV4553" s="47">
        <v>0</v>
      </c>
      <c r="AW4553" s="47">
        <v>0</v>
      </c>
      <c r="AX4553" s="47">
        <v>0</v>
      </c>
      <c r="AY4553" s="47">
        <v>1</v>
      </c>
      <c r="AZ4553" s="47">
        <v>78.959999999999994</v>
      </c>
      <c r="BA4553" s="47">
        <v>1</v>
      </c>
      <c r="BB4553" s="47">
        <v>32.57</v>
      </c>
      <c r="BC4553" s="47">
        <v>1</v>
      </c>
      <c r="BD4553" s="47">
        <v>1.99</v>
      </c>
      <c r="BE4553" s="47">
        <v>0</v>
      </c>
      <c r="BF4553" s="47">
        <v>78.959999999999994</v>
      </c>
      <c r="BG4553" s="47">
        <v>0</v>
      </c>
      <c r="BH4553" s="47">
        <v>0</v>
      </c>
      <c r="BI4553" s="47">
        <v>1</v>
      </c>
      <c r="BP4553" s="47">
        <v>0</v>
      </c>
      <c r="BQ4553" s="47">
        <v>0</v>
      </c>
      <c r="BR4553" s="47">
        <v>0</v>
      </c>
      <c r="BS4553" s="47">
        <v>0</v>
      </c>
      <c r="BT4553" s="47">
        <v>0</v>
      </c>
      <c r="BU4553" s="47">
        <v>40</v>
      </c>
      <c r="BV4553" s="47">
        <v>66.52</v>
      </c>
      <c r="BW4553" s="47">
        <v>19</v>
      </c>
      <c r="BX4553" s="47">
        <v>49.03</v>
      </c>
      <c r="BY4553" s="47">
        <v>19</v>
      </c>
      <c r="BZ4553" s="47">
        <v>2.44</v>
      </c>
      <c r="CA4553" s="47">
        <v>0</v>
      </c>
      <c r="CB4553" s="47">
        <v>63.54</v>
      </c>
      <c r="CC4553" s="47">
        <v>0</v>
      </c>
      <c r="CD4553" s="47">
        <v>0</v>
      </c>
      <c r="CE4553" s="47">
        <v>40</v>
      </c>
      <c r="CF4553" s="47">
        <v>40</v>
      </c>
      <c r="CG4553" s="47">
        <v>66.52</v>
      </c>
      <c r="CH4553" s="47">
        <v>19</v>
      </c>
      <c r="CI4553" s="47">
        <v>49.03</v>
      </c>
      <c r="CJ4553" s="47">
        <v>19</v>
      </c>
      <c r="CK4553" s="47">
        <v>2.44</v>
      </c>
      <c r="CL4553" s="47">
        <v>0</v>
      </c>
      <c r="CM4553" s="47">
        <v>63.54</v>
      </c>
      <c r="CN4553" s="47">
        <v>0</v>
      </c>
      <c r="CO4553" s="47">
        <v>0</v>
      </c>
      <c r="CP4553" s="47">
        <v>40</v>
      </c>
    </row>
    <row r="4554" spans="1:94" x14ac:dyDescent="0.25">
      <c r="A4554" s="48" t="s">
        <v>1738</v>
      </c>
      <c r="B4554" s="48" t="s">
        <v>1737</v>
      </c>
      <c r="C4554" s="48" t="s">
        <v>7841</v>
      </c>
      <c r="D4554" s="48" t="s">
        <v>2456</v>
      </c>
      <c r="E4554" s="48" t="s">
        <v>3752</v>
      </c>
      <c r="F4554" s="48" t="s">
        <v>4</v>
      </c>
      <c r="G4554" s="48"/>
      <c r="H4554" s="48"/>
      <c r="I4554" s="48"/>
      <c r="J4554" s="48"/>
      <c r="K4554" s="48"/>
      <c r="L4554" s="48"/>
      <c r="M4554" s="48">
        <v>0</v>
      </c>
      <c r="N4554" s="48">
        <v>0</v>
      </c>
      <c r="O4554" s="48">
        <v>0</v>
      </c>
      <c r="P4554" s="48">
        <v>0</v>
      </c>
      <c r="Q4554" s="48">
        <v>0</v>
      </c>
      <c r="R4554" s="48"/>
      <c r="S4554" s="48"/>
      <c r="T4554" s="48"/>
      <c r="U4554" s="48"/>
      <c r="V4554" s="48"/>
      <c r="W4554" s="48"/>
      <c r="X4554" s="48">
        <v>0</v>
      </c>
      <c r="Y4554" s="48">
        <v>0</v>
      </c>
      <c r="Z4554" s="48">
        <v>0</v>
      </c>
      <c r="AA4554" s="48">
        <v>0</v>
      </c>
      <c r="AB4554" s="48">
        <v>0</v>
      </c>
      <c r="AC4554" s="48">
        <v>5</v>
      </c>
      <c r="AD4554" s="48">
        <v>79.88</v>
      </c>
      <c r="AE4554" s="48">
        <v>5</v>
      </c>
      <c r="AF4554" s="48">
        <v>17.170000000000002</v>
      </c>
      <c r="AG4554" s="48">
        <v>0</v>
      </c>
      <c r="AH4554" s="48">
        <v>0</v>
      </c>
      <c r="AI4554" s="48">
        <v>0</v>
      </c>
      <c r="AJ4554" s="48">
        <v>73.349999999999994</v>
      </c>
      <c r="AK4554" s="48">
        <v>0</v>
      </c>
      <c r="AL4554" s="48">
        <v>0</v>
      </c>
      <c r="AM4554" s="48">
        <v>5</v>
      </c>
      <c r="AN4554" s="48">
        <v>1</v>
      </c>
      <c r="AO4554" s="48">
        <v>90.9</v>
      </c>
      <c r="AP4554" s="48">
        <v>1</v>
      </c>
      <c r="AQ4554" s="48">
        <v>17.059999999999999</v>
      </c>
      <c r="AR4554" s="48">
        <v>0</v>
      </c>
      <c r="AS4554" s="48">
        <v>0</v>
      </c>
      <c r="AT4554" s="48">
        <v>0</v>
      </c>
      <c r="AU4554" s="48">
        <v>82.64</v>
      </c>
      <c r="AV4554" s="48">
        <v>0</v>
      </c>
      <c r="AW4554" s="48">
        <v>0</v>
      </c>
      <c r="AX4554" s="48">
        <v>1</v>
      </c>
      <c r="AY4554" s="48"/>
      <c r="AZ4554" s="48"/>
      <c r="BA4554" s="48"/>
      <c r="BB4554" s="48"/>
      <c r="BC4554" s="48"/>
      <c r="BD4554" s="48"/>
      <c r="BE4554" s="48">
        <v>0</v>
      </c>
      <c r="BF4554" s="48">
        <v>0</v>
      </c>
      <c r="BG4554" s="48">
        <v>0</v>
      </c>
      <c r="BH4554" s="48">
        <v>0</v>
      </c>
      <c r="BI4554" s="48">
        <v>0</v>
      </c>
      <c r="BJ4554" s="48"/>
      <c r="BK4554" s="48"/>
      <c r="BL4554" s="48"/>
      <c r="BM4554" s="48"/>
      <c r="BN4554" s="48"/>
      <c r="BO4554" s="48"/>
      <c r="BP4554" s="48">
        <v>0</v>
      </c>
      <c r="BQ4554" s="48">
        <v>0</v>
      </c>
      <c r="BR4554" s="48">
        <v>0</v>
      </c>
      <c r="BS4554" s="48">
        <v>0</v>
      </c>
      <c r="BT4554" s="48">
        <v>0</v>
      </c>
      <c r="BU4554" s="48">
        <v>6</v>
      </c>
      <c r="BV4554" s="48">
        <v>81.72</v>
      </c>
      <c r="BW4554" s="48">
        <v>6</v>
      </c>
      <c r="BX4554" s="48">
        <v>17.149999999999999</v>
      </c>
      <c r="BY4554" s="48">
        <v>0</v>
      </c>
      <c r="BZ4554" s="48">
        <v>0</v>
      </c>
      <c r="CA4554" s="48">
        <v>0</v>
      </c>
      <c r="CB4554" s="48">
        <v>74.900000000000006</v>
      </c>
      <c r="CC4554" s="48">
        <v>0</v>
      </c>
      <c r="CD4554" s="48">
        <v>0</v>
      </c>
      <c r="CE4554" s="48">
        <v>6</v>
      </c>
      <c r="CF4554" s="48">
        <v>6</v>
      </c>
      <c r="CG4554" s="48">
        <v>81.72</v>
      </c>
      <c r="CH4554" s="48">
        <v>6</v>
      </c>
      <c r="CI4554" s="48">
        <v>17.149999999999999</v>
      </c>
      <c r="CJ4554" s="48">
        <v>0</v>
      </c>
      <c r="CK4554" s="48">
        <v>0</v>
      </c>
      <c r="CL4554" s="48">
        <v>0</v>
      </c>
      <c r="CM4554" s="48">
        <v>74.900000000000006</v>
      </c>
      <c r="CN4554" s="48">
        <v>0</v>
      </c>
      <c r="CO4554" s="48">
        <v>0</v>
      </c>
      <c r="CP4554" s="48">
        <v>6</v>
      </c>
    </row>
    <row r="4555" spans="1:94" x14ac:dyDescent="0.25">
      <c r="A4555" s="47" t="s">
        <v>1738</v>
      </c>
      <c r="B4555" s="47" t="s">
        <v>1737</v>
      </c>
      <c r="C4555" s="47" t="s">
        <v>7841</v>
      </c>
      <c r="D4555" s="47" t="s">
        <v>3411</v>
      </c>
      <c r="E4555" s="47" t="s">
        <v>3412</v>
      </c>
      <c r="F4555" s="47" t="s">
        <v>4</v>
      </c>
      <c r="G4555" s="47">
        <v>6</v>
      </c>
      <c r="H4555" s="47">
        <v>78.77</v>
      </c>
      <c r="I4555" s="47">
        <v>6</v>
      </c>
      <c r="J4555" s="47">
        <v>97.92</v>
      </c>
      <c r="K4555" s="47">
        <v>6</v>
      </c>
      <c r="L4555" s="47">
        <v>16.43</v>
      </c>
      <c r="M4555" s="47">
        <v>0</v>
      </c>
      <c r="N4555" s="47">
        <v>70.400000000000006</v>
      </c>
      <c r="O4555" s="47">
        <v>0</v>
      </c>
      <c r="P4555" s="47">
        <v>0</v>
      </c>
      <c r="Q4555" s="47">
        <v>6</v>
      </c>
      <c r="X4555" s="47">
        <v>0</v>
      </c>
      <c r="Y4555" s="47">
        <v>0</v>
      </c>
      <c r="Z4555" s="47">
        <v>0</v>
      </c>
      <c r="AA4555" s="47">
        <v>0</v>
      </c>
      <c r="AB4555" s="47">
        <v>0</v>
      </c>
      <c r="AC4555" s="47">
        <v>7</v>
      </c>
      <c r="AD4555" s="47">
        <v>88.74</v>
      </c>
      <c r="AE4555" s="47">
        <v>7</v>
      </c>
      <c r="AF4555" s="47">
        <v>11.33</v>
      </c>
      <c r="AG4555" s="47">
        <v>0</v>
      </c>
      <c r="AH4555" s="47">
        <v>0</v>
      </c>
      <c r="AI4555" s="47">
        <v>0</v>
      </c>
      <c r="AJ4555" s="47">
        <v>81.08</v>
      </c>
      <c r="AK4555" s="47">
        <v>0</v>
      </c>
      <c r="AL4555" s="47">
        <v>0</v>
      </c>
      <c r="AM4555" s="47">
        <v>7</v>
      </c>
      <c r="AT4555" s="47">
        <v>0</v>
      </c>
      <c r="AU4555" s="47">
        <v>0</v>
      </c>
      <c r="AV4555" s="47">
        <v>0</v>
      </c>
      <c r="AW4555" s="47">
        <v>0</v>
      </c>
      <c r="AX4555" s="47">
        <v>0</v>
      </c>
      <c r="BE4555" s="47">
        <v>0</v>
      </c>
      <c r="BF4555" s="47">
        <v>0</v>
      </c>
      <c r="BG4555" s="47">
        <v>0</v>
      </c>
      <c r="BH4555" s="47">
        <v>0</v>
      </c>
      <c r="BI4555" s="47">
        <v>0</v>
      </c>
      <c r="BP4555" s="47">
        <v>0</v>
      </c>
      <c r="BQ4555" s="47">
        <v>0</v>
      </c>
      <c r="BR4555" s="47">
        <v>0</v>
      </c>
      <c r="BS4555" s="47">
        <v>0</v>
      </c>
      <c r="BT4555" s="47">
        <v>0</v>
      </c>
      <c r="BU4555" s="47">
        <v>7</v>
      </c>
      <c r="BV4555" s="47">
        <v>88.74</v>
      </c>
      <c r="BW4555" s="47">
        <v>7</v>
      </c>
      <c r="BX4555" s="47">
        <v>11.33</v>
      </c>
      <c r="BY4555" s="47">
        <v>0</v>
      </c>
      <c r="BZ4555" s="47">
        <v>0</v>
      </c>
      <c r="CA4555" s="47">
        <v>0</v>
      </c>
      <c r="CB4555" s="47">
        <v>81.08</v>
      </c>
      <c r="CC4555" s="47">
        <v>0</v>
      </c>
      <c r="CD4555" s="47">
        <v>0</v>
      </c>
      <c r="CE4555" s="47">
        <v>7</v>
      </c>
      <c r="CF4555" s="47">
        <v>13</v>
      </c>
      <c r="CG4555" s="47">
        <v>84.14</v>
      </c>
      <c r="CH4555" s="47">
        <v>13</v>
      </c>
      <c r="CI4555" s="47">
        <v>51.29</v>
      </c>
      <c r="CJ4555" s="47">
        <v>6</v>
      </c>
      <c r="CK4555" s="47">
        <v>16.43</v>
      </c>
      <c r="CL4555" s="47">
        <v>0</v>
      </c>
      <c r="CM4555" s="47">
        <v>76.150000000000006</v>
      </c>
      <c r="CN4555" s="47">
        <v>0</v>
      </c>
      <c r="CO4555" s="47">
        <v>0</v>
      </c>
      <c r="CP4555" s="47">
        <v>13</v>
      </c>
    </row>
    <row r="4556" spans="1:94" x14ac:dyDescent="0.25">
      <c r="A4556" s="48" t="s">
        <v>1738</v>
      </c>
      <c r="B4556" s="48" t="s">
        <v>1737</v>
      </c>
      <c r="C4556" s="48" t="s">
        <v>7841</v>
      </c>
      <c r="D4556" s="48" t="s">
        <v>3471</v>
      </c>
      <c r="E4556" s="48" t="s">
        <v>3472</v>
      </c>
      <c r="F4556" s="48" t="s">
        <v>4</v>
      </c>
      <c r="G4556" s="48"/>
      <c r="H4556" s="48"/>
      <c r="I4556" s="48"/>
      <c r="J4556" s="48"/>
      <c r="K4556" s="48"/>
      <c r="L4556" s="48"/>
      <c r="M4556" s="48">
        <v>0</v>
      </c>
      <c r="N4556" s="48">
        <v>0</v>
      </c>
      <c r="O4556" s="48">
        <v>0</v>
      </c>
      <c r="P4556" s="48">
        <v>0</v>
      </c>
      <c r="Q4556" s="48">
        <v>0</v>
      </c>
      <c r="R4556" s="48"/>
      <c r="S4556" s="48"/>
      <c r="T4556" s="48"/>
      <c r="U4556" s="48"/>
      <c r="V4556" s="48"/>
      <c r="W4556" s="48"/>
      <c r="X4556" s="48">
        <v>0</v>
      </c>
      <c r="Y4556" s="48">
        <v>0</v>
      </c>
      <c r="Z4556" s="48">
        <v>0</v>
      </c>
      <c r="AA4556" s="48">
        <v>0</v>
      </c>
      <c r="AB4556" s="48">
        <v>0</v>
      </c>
      <c r="AC4556" s="48">
        <v>25</v>
      </c>
      <c r="AD4556" s="48">
        <v>90.49</v>
      </c>
      <c r="AE4556" s="48">
        <v>25</v>
      </c>
      <c r="AF4556" s="48">
        <v>125.78</v>
      </c>
      <c r="AG4556" s="48">
        <v>25</v>
      </c>
      <c r="AH4556" s="48">
        <v>16.43</v>
      </c>
      <c r="AI4556" s="48">
        <v>0</v>
      </c>
      <c r="AJ4556" s="48">
        <v>83.03</v>
      </c>
      <c r="AK4556" s="48">
        <v>0</v>
      </c>
      <c r="AL4556" s="48">
        <v>0</v>
      </c>
      <c r="AM4556" s="48">
        <v>25</v>
      </c>
      <c r="AN4556" s="48"/>
      <c r="AO4556" s="48"/>
      <c r="AP4556" s="48"/>
      <c r="AQ4556" s="48"/>
      <c r="AR4556" s="48"/>
      <c r="AS4556" s="48"/>
      <c r="AT4556" s="48">
        <v>0</v>
      </c>
      <c r="AU4556" s="48">
        <v>0</v>
      </c>
      <c r="AV4556" s="48">
        <v>0</v>
      </c>
      <c r="AW4556" s="48">
        <v>0</v>
      </c>
      <c r="AX4556" s="48">
        <v>0</v>
      </c>
      <c r="AY4556" s="48"/>
      <c r="AZ4556" s="48"/>
      <c r="BA4556" s="48"/>
      <c r="BB4556" s="48"/>
      <c r="BC4556" s="48"/>
      <c r="BD4556" s="48"/>
      <c r="BE4556" s="48">
        <v>0</v>
      </c>
      <c r="BF4556" s="48">
        <v>0</v>
      </c>
      <c r="BG4556" s="48">
        <v>0</v>
      </c>
      <c r="BH4556" s="48">
        <v>0</v>
      </c>
      <c r="BI4556" s="48">
        <v>0</v>
      </c>
      <c r="BJ4556" s="48"/>
      <c r="BK4556" s="48"/>
      <c r="BL4556" s="48"/>
      <c r="BM4556" s="48"/>
      <c r="BN4556" s="48"/>
      <c r="BO4556" s="48"/>
      <c r="BP4556" s="48">
        <v>0</v>
      </c>
      <c r="BQ4556" s="48">
        <v>0</v>
      </c>
      <c r="BR4556" s="48">
        <v>0</v>
      </c>
      <c r="BS4556" s="48">
        <v>0</v>
      </c>
      <c r="BT4556" s="48">
        <v>0</v>
      </c>
      <c r="BU4556" s="48">
        <v>25</v>
      </c>
      <c r="BV4556" s="48">
        <v>90.49</v>
      </c>
      <c r="BW4556" s="48">
        <v>25</v>
      </c>
      <c r="BX4556" s="48">
        <v>125.78</v>
      </c>
      <c r="BY4556" s="48">
        <v>25</v>
      </c>
      <c r="BZ4556" s="48">
        <v>16.43</v>
      </c>
      <c r="CA4556" s="48">
        <v>0</v>
      </c>
      <c r="CB4556" s="48">
        <v>83.03</v>
      </c>
      <c r="CC4556" s="48">
        <v>0</v>
      </c>
      <c r="CD4556" s="48">
        <v>0</v>
      </c>
      <c r="CE4556" s="48">
        <v>25</v>
      </c>
      <c r="CF4556" s="48">
        <v>25</v>
      </c>
      <c r="CG4556" s="48">
        <v>90.49</v>
      </c>
      <c r="CH4556" s="48">
        <v>25</v>
      </c>
      <c r="CI4556" s="48">
        <v>125.78</v>
      </c>
      <c r="CJ4556" s="48">
        <v>25</v>
      </c>
      <c r="CK4556" s="48">
        <v>16.43</v>
      </c>
      <c r="CL4556" s="48">
        <v>0</v>
      </c>
      <c r="CM4556" s="48">
        <v>83.03</v>
      </c>
      <c r="CN4556" s="48">
        <v>0</v>
      </c>
      <c r="CO4556" s="48">
        <v>0</v>
      </c>
      <c r="CP4556" s="48">
        <v>25</v>
      </c>
    </row>
    <row r="4557" spans="1:94" x14ac:dyDescent="0.25">
      <c r="A4557" s="47" t="s">
        <v>1738</v>
      </c>
      <c r="B4557" s="47" t="s">
        <v>1737</v>
      </c>
      <c r="C4557" s="47" t="s">
        <v>7841</v>
      </c>
      <c r="D4557" s="47" t="s">
        <v>2498</v>
      </c>
      <c r="E4557" s="47" t="s">
        <v>3650</v>
      </c>
      <c r="F4557" s="47" t="s">
        <v>4</v>
      </c>
      <c r="G4557" s="47">
        <v>21</v>
      </c>
      <c r="H4557" s="47">
        <v>87.93</v>
      </c>
      <c r="I4557" s="47">
        <v>21</v>
      </c>
      <c r="J4557" s="47">
        <v>147.6</v>
      </c>
      <c r="K4557" s="47">
        <v>21</v>
      </c>
      <c r="L4557" s="47">
        <v>9.77</v>
      </c>
      <c r="M4557" s="47">
        <v>0</v>
      </c>
      <c r="N4557" s="47">
        <v>79.55</v>
      </c>
      <c r="O4557" s="47">
        <v>0</v>
      </c>
      <c r="P4557" s="47">
        <v>0</v>
      </c>
      <c r="Q4557" s="47">
        <v>21</v>
      </c>
      <c r="R4557" s="47">
        <v>9</v>
      </c>
      <c r="S4557" s="47">
        <v>60.66</v>
      </c>
      <c r="T4557" s="47">
        <v>9</v>
      </c>
      <c r="U4557" s="47">
        <v>33.49</v>
      </c>
      <c r="V4557" s="47">
        <v>9</v>
      </c>
      <c r="W4557" s="47">
        <v>7.07</v>
      </c>
      <c r="X4557" s="47">
        <v>0</v>
      </c>
      <c r="Y4557" s="47">
        <v>55.15</v>
      </c>
      <c r="Z4557" s="47">
        <v>0</v>
      </c>
      <c r="AA4557" s="47">
        <v>0</v>
      </c>
      <c r="AB4557" s="47">
        <v>9</v>
      </c>
      <c r="AC4557" s="47">
        <v>11</v>
      </c>
      <c r="AD4557" s="47">
        <v>70</v>
      </c>
      <c r="AE4557" s="47">
        <v>11</v>
      </c>
      <c r="AF4557" s="47">
        <v>33.49</v>
      </c>
      <c r="AG4557" s="47">
        <v>11</v>
      </c>
      <c r="AH4557" s="47">
        <v>7.07</v>
      </c>
      <c r="AI4557" s="47">
        <v>0</v>
      </c>
      <c r="AJ4557" s="47">
        <v>67.94</v>
      </c>
      <c r="AK4557" s="47">
        <v>0</v>
      </c>
      <c r="AL4557" s="47">
        <v>0</v>
      </c>
      <c r="AM4557" s="47">
        <v>11</v>
      </c>
      <c r="AT4557" s="47">
        <v>0</v>
      </c>
      <c r="AU4557" s="47">
        <v>0</v>
      </c>
      <c r="AV4557" s="47">
        <v>0</v>
      </c>
      <c r="AW4557" s="47">
        <v>0</v>
      </c>
      <c r="AX4557" s="47">
        <v>0</v>
      </c>
      <c r="BE4557" s="47">
        <v>0</v>
      </c>
      <c r="BF4557" s="47">
        <v>0</v>
      </c>
      <c r="BG4557" s="47">
        <v>0</v>
      </c>
      <c r="BH4557" s="47">
        <v>0</v>
      </c>
      <c r="BI4557" s="47">
        <v>0</v>
      </c>
      <c r="BP4557" s="47">
        <v>0</v>
      </c>
      <c r="BQ4557" s="47">
        <v>0</v>
      </c>
      <c r="BR4557" s="47">
        <v>0</v>
      </c>
      <c r="BS4557" s="47">
        <v>0</v>
      </c>
      <c r="BT4557" s="47">
        <v>0</v>
      </c>
      <c r="BU4557" s="47">
        <v>20</v>
      </c>
      <c r="BV4557" s="47">
        <v>65.8</v>
      </c>
      <c r="BW4557" s="47">
        <v>20</v>
      </c>
      <c r="BX4557" s="47">
        <v>33.49</v>
      </c>
      <c r="BY4557" s="47">
        <v>20</v>
      </c>
      <c r="BZ4557" s="47">
        <v>7.07</v>
      </c>
      <c r="CA4557" s="47">
        <v>0</v>
      </c>
      <c r="CB4557" s="47">
        <v>62.18</v>
      </c>
      <c r="CC4557" s="47">
        <v>0</v>
      </c>
      <c r="CD4557" s="47">
        <v>0</v>
      </c>
      <c r="CE4557" s="47">
        <v>20</v>
      </c>
      <c r="CF4557" s="47">
        <v>41</v>
      </c>
      <c r="CG4557" s="47">
        <v>77.13</v>
      </c>
      <c r="CH4557" s="47">
        <v>41</v>
      </c>
      <c r="CI4557" s="47">
        <v>91.94</v>
      </c>
      <c r="CJ4557" s="47">
        <v>41</v>
      </c>
      <c r="CK4557" s="47">
        <v>8.4499999999999993</v>
      </c>
      <c r="CL4557" s="47">
        <v>0</v>
      </c>
      <c r="CM4557" s="47">
        <v>71.08</v>
      </c>
      <c r="CN4557" s="47">
        <v>0</v>
      </c>
      <c r="CO4557" s="47">
        <v>0</v>
      </c>
      <c r="CP4557" s="47">
        <v>41</v>
      </c>
    </row>
    <row r="4558" spans="1:94" x14ac:dyDescent="0.25">
      <c r="A4558" s="48" t="s">
        <v>1738</v>
      </c>
      <c r="B4558" s="48" t="s">
        <v>1737</v>
      </c>
      <c r="C4558" s="48" t="s">
        <v>7841</v>
      </c>
      <c r="D4558" s="48" t="s">
        <v>3655</v>
      </c>
      <c r="E4558" s="48" t="s">
        <v>3656</v>
      </c>
      <c r="F4558" s="48" t="s">
        <v>4</v>
      </c>
      <c r="G4558" s="48">
        <v>54</v>
      </c>
      <c r="H4558" s="48">
        <v>71.790000000000006</v>
      </c>
      <c r="I4558" s="48">
        <v>26</v>
      </c>
      <c r="J4558" s="48">
        <v>85.51</v>
      </c>
      <c r="K4558" s="48">
        <v>0</v>
      </c>
      <c r="L4558" s="48">
        <v>0</v>
      </c>
      <c r="M4558" s="48">
        <v>0</v>
      </c>
      <c r="N4558" s="48">
        <v>62.08</v>
      </c>
      <c r="O4558" s="48">
        <v>0</v>
      </c>
      <c r="P4558" s="48">
        <v>0</v>
      </c>
      <c r="Q4558" s="48">
        <v>54</v>
      </c>
      <c r="R4558" s="48">
        <v>17</v>
      </c>
      <c r="S4558" s="48">
        <v>69.27</v>
      </c>
      <c r="T4558" s="48">
        <v>17</v>
      </c>
      <c r="U4558" s="48">
        <v>39.65</v>
      </c>
      <c r="V4558" s="48">
        <v>17</v>
      </c>
      <c r="W4558" s="48">
        <v>7.72</v>
      </c>
      <c r="X4558" s="48">
        <v>0</v>
      </c>
      <c r="Y4558" s="48">
        <v>62.97</v>
      </c>
      <c r="Z4558" s="48">
        <v>0</v>
      </c>
      <c r="AA4558" s="48">
        <v>0</v>
      </c>
      <c r="AB4558" s="48">
        <v>17</v>
      </c>
      <c r="AC4558" s="48">
        <v>452</v>
      </c>
      <c r="AD4558" s="48">
        <v>77.44</v>
      </c>
      <c r="AE4558" s="48">
        <v>447</v>
      </c>
      <c r="AF4558" s="48">
        <v>47.13</v>
      </c>
      <c r="AG4558" s="48">
        <v>425</v>
      </c>
      <c r="AH4558" s="48">
        <v>9.61</v>
      </c>
      <c r="AI4558" s="48">
        <v>10</v>
      </c>
      <c r="AJ4558" s="48">
        <v>70.81</v>
      </c>
      <c r="AK4558" s="48">
        <v>0</v>
      </c>
      <c r="AL4558" s="48">
        <v>0</v>
      </c>
      <c r="AM4558" s="48">
        <v>452</v>
      </c>
      <c r="AN4558" s="48">
        <v>18</v>
      </c>
      <c r="AO4558" s="48">
        <v>85.75</v>
      </c>
      <c r="AP4558" s="48">
        <v>13</v>
      </c>
      <c r="AQ4558" s="48">
        <v>35.770000000000003</v>
      </c>
      <c r="AR4558" s="48">
        <v>8</v>
      </c>
      <c r="AS4558" s="48">
        <v>9.17</v>
      </c>
      <c r="AT4558" s="48">
        <v>1</v>
      </c>
      <c r="AU4558" s="48">
        <v>78.88</v>
      </c>
      <c r="AV4558" s="48">
        <v>0</v>
      </c>
      <c r="AW4558" s="48">
        <v>0</v>
      </c>
      <c r="AX4558" s="48">
        <v>18</v>
      </c>
      <c r="AY4558" s="48">
        <v>13</v>
      </c>
      <c r="AZ4558" s="48">
        <v>92.56</v>
      </c>
      <c r="BA4558" s="48">
        <v>9</v>
      </c>
      <c r="BB4558" s="48">
        <v>24.92</v>
      </c>
      <c r="BC4558" s="48">
        <v>7</v>
      </c>
      <c r="BD4558" s="48">
        <v>7.92</v>
      </c>
      <c r="BE4558" s="48">
        <v>1</v>
      </c>
      <c r="BF4558" s="48">
        <v>84.97</v>
      </c>
      <c r="BG4558" s="48">
        <v>0</v>
      </c>
      <c r="BH4558" s="48">
        <v>0</v>
      </c>
      <c r="BI4558" s="48">
        <v>13</v>
      </c>
      <c r="BJ4558" s="48"/>
      <c r="BK4558" s="48"/>
      <c r="BL4558" s="48"/>
      <c r="BM4558" s="48"/>
      <c r="BN4558" s="48"/>
      <c r="BO4558" s="48"/>
      <c r="BP4558" s="48">
        <v>0</v>
      </c>
      <c r="BQ4558" s="48">
        <v>0</v>
      </c>
      <c r="BR4558" s="48">
        <v>0</v>
      </c>
      <c r="BS4558" s="48">
        <v>0</v>
      </c>
      <c r="BT4558" s="48">
        <v>0</v>
      </c>
      <c r="BU4558" s="48">
        <v>500</v>
      </c>
      <c r="BV4558" s="48">
        <v>77.849999999999994</v>
      </c>
      <c r="BW4558" s="48">
        <v>486</v>
      </c>
      <c r="BX4558" s="48">
        <v>46.15</v>
      </c>
      <c r="BY4558" s="48">
        <v>457</v>
      </c>
      <c r="BZ4558" s="48">
        <v>9.51</v>
      </c>
      <c r="CA4558" s="48">
        <v>12</v>
      </c>
      <c r="CB4558" s="48">
        <v>71.17</v>
      </c>
      <c r="CC4558" s="48">
        <v>0</v>
      </c>
      <c r="CD4558" s="48">
        <v>0</v>
      </c>
      <c r="CE4558" s="48">
        <v>500</v>
      </c>
      <c r="CF4558" s="48">
        <v>554</v>
      </c>
      <c r="CG4558" s="48">
        <v>77.260000000000005</v>
      </c>
      <c r="CH4558" s="48">
        <v>512</v>
      </c>
      <c r="CI4558" s="48">
        <v>48.15</v>
      </c>
      <c r="CJ4558" s="48">
        <v>457</v>
      </c>
      <c r="CK4558" s="48">
        <v>9.51</v>
      </c>
      <c r="CL4558" s="48">
        <v>12</v>
      </c>
      <c r="CM4558" s="48">
        <v>70.260000000000005</v>
      </c>
      <c r="CN4558" s="48">
        <v>0</v>
      </c>
      <c r="CO4558" s="48">
        <v>0</v>
      </c>
      <c r="CP4558" s="48">
        <v>554</v>
      </c>
    </row>
    <row r="4559" spans="1:94" x14ac:dyDescent="0.25">
      <c r="A4559" s="47" t="s">
        <v>1738</v>
      </c>
      <c r="B4559" s="47" t="s">
        <v>1737</v>
      </c>
      <c r="C4559" s="47" t="s">
        <v>7841</v>
      </c>
      <c r="D4559" s="47" t="s">
        <v>2490</v>
      </c>
      <c r="E4559" s="47" t="s">
        <v>3493</v>
      </c>
      <c r="F4559" s="47" t="s">
        <v>4</v>
      </c>
      <c r="G4559" s="47">
        <v>19</v>
      </c>
      <c r="H4559" s="47">
        <v>62.59</v>
      </c>
      <c r="I4559" s="47">
        <v>19</v>
      </c>
      <c r="J4559" s="47">
        <v>95.57</v>
      </c>
      <c r="K4559" s="47">
        <v>19</v>
      </c>
      <c r="L4559" s="47">
        <v>9.5399999999999991</v>
      </c>
      <c r="M4559" s="47">
        <v>0</v>
      </c>
      <c r="N4559" s="47">
        <v>58.7</v>
      </c>
      <c r="O4559" s="47">
        <v>0</v>
      </c>
      <c r="P4559" s="47">
        <v>0</v>
      </c>
      <c r="Q4559" s="47">
        <v>19</v>
      </c>
      <c r="X4559" s="47">
        <v>0</v>
      </c>
      <c r="Y4559" s="47">
        <v>0</v>
      </c>
      <c r="Z4559" s="47">
        <v>0</v>
      </c>
      <c r="AA4559" s="47">
        <v>0</v>
      </c>
      <c r="AB4559" s="47">
        <v>0</v>
      </c>
      <c r="AC4559" s="47">
        <v>44</v>
      </c>
      <c r="AD4559" s="47">
        <v>81.790000000000006</v>
      </c>
      <c r="AE4559" s="47">
        <v>44</v>
      </c>
      <c r="AF4559" s="47">
        <v>37.94</v>
      </c>
      <c r="AG4559" s="47">
        <v>44</v>
      </c>
      <c r="AH4559" s="47">
        <v>7.06</v>
      </c>
      <c r="AI4559" s="47">
        <v>0</v>
      </c>
      <c r="AJ4559" s="47">
        <v>75.25</v>
      </c>
      <c r="AK4559" s="47">
        <v>0</v>
      </c>
      <c r="AL4559" s="47">
        <v>0</v>
      </c>
      <c r="AM4559" s="47">
        <v>44</v>
      </c>
      <c r="AN4559" s="47">
        <v>1</v>
      </c>
      <c r="AO4559" s="47">
        <v>96.24</v>
      </c>
      <c r="AP4559" s="47">
        <v>1</v>
      </c>
      <c r="AQ4559" s="47">
        <v>31.79</v>
      </c>
      <c r="AR4559" s="47">
        <v>1</v>
      </c>
      <c r="AS4559" s="47">
        <v>2.25</v>
      </c>
      <c r="AT4559" s="47">
        <v>0</v>
      </c>
      <c r="AU4559" s="47">
        <v>87.5</v>
      </c>
      <c r="AV4559" s="47">
        <v>0</v>
      </c>
      <c r="AW4559" s="47">
        <v>0</v>
      </c>
      <c r="AX4559" s="47">
        <v>1</v>
      </c>
      <c r="AY4559" s="47">
        <v>1</v>
      </c>
      <c r="AZ4559" s="47">
        <v>102.97</v>
      </c>
      <c r="BA4559" s="47">
        <v>1</v>
      </c>
      <c r="BB4559" s="47">
        <v>48.71</v>
      </c>
      <c r="BC4559" s="47">
        <v>1</v>
      </c>
      <c r="BD4559" s="47">
        <v>15.48</v>
      </c>
      <c r="BE4559" s="47">
        <v>0</v>
      </c>
      <c r="BF4559" s="47">
        <v>94.27</v>
      </c>
      <c r="BG4559" s="47">
        <v>0</v>
      </c>
      <c r="BH4559" s="47">
        <v>0</v>
      </c>
      <c r="BI4559" s="47">
        <v>1</v>
      </c>
      <c r="BP4559" s="47">
        <v>0</v>
      </c>
      <c r="BQ4559" s="47">
        <v>0</v>
      </c>
      <c r="BR4559" s="47">
        <v>0</v>
      </c>
      <c r="BS4559" s="47">
        <v>0</v>
      </c>
      <c r="BT4559" s="47">
        <v>0</v>
      </c>
      <c r="BU4559" s="47">
        <v>46</v>
      </c>
      <c r="BV4559" s="47">
        <v>82.56</v>
      </c>
      <c r="BW4559" s="47">
        <v>46</v>
      </c>
      <c r="BX4559" s="47">
        <v>38.04</v>
      </c>
      <c r="BY4559" s="47">
        <v>46</v>
      </c>
      <c r="BZ4559" s="47">
        <v>7.14</v>
      </c>
      <c r="CA4559" s="47">
        <v>0</v>
      </c>
      <c r="CB4559" s="47">
        <v>75.930000000000007</v>
      </c>
      <c r="CC4559" s="47">
        <v>0</v>
      </c>
      <c r="CD4559" s="47">
        <v>0</v>
      </c>
      <c r="CE4559" s="47">
        <v>46</v>
      </c>
      <c r="CF4559" s="47">
        <v>65</v>
      </c>
      <c r="CG4559" s="47">
        <v>76.73</v>
      </c>
      <c r="CH4559" s="47">
        <v>65</v>
      </c>
      <c r="CI4559" s="47">
        <v>54.86</v>
      </c>
      <c r="CJ4559" s="47">
        <v>65</v>
      </c>
      <c r="CK4559" s="47">
        <v>7.84</v>
      </c>
      <c r="CL4559" s="47">
        <v>0</v>
      </c>
      <c r="CM4559" s="47">
        <v>70.89</v>
      </c>
      <c r="CN4559" s="47">
        <v>0</v>
      </c>
      <c r="CO4559" s="47">
        <v>0</v>
      </c>
      <c r="CP4559" s="47">
        <v>65</v>
      </c>
    </row>
    <row r="4560" spans="1:94" x14ac:dyDescent="0.25">
      <c r="A4560" s="48" t="s">
        <v>1738</v>
      </c>
      <c r="B4560" s="48" t="s">
        <v>1737</v>
      </c>
      <c r="C4560" s="48" t="s">
        <v>7841</v>
      </c>
      <c r="D4560" s="48" t="s">
        <v>3855</v>
      </c>
      <c r="E4560" s="48" t="s">
        <v>3856</v>
      </c>
      <c r="F4560" s="48" t="s">
        <v>4</v>
      </c>
      <c r="G4560" s="48">
        <v>38</v>
      </c>
      <c r="H4560" s="48">
        <v>113.17</v>
      </c>
      <c r="I4560" s="48">
        <v>38</v>
      </c>
      <c r="J4560" s="48">
        <v>50.57</v>
      </c>
      <c r="K4560" s="48">
        <v>22</v>
      </c>
      <c r="L4560" s="48">
        <v>12.43</v>
      </c>
      <c r="M4560" s="48">
        <v>32</v>
      </c>
      <c r="N4560" s="48">
        <v>65.88</v>
      </c>
      <c r="O4560" s="48">
        <v>0</v>
      </c>
      <c r="P4560" s="48">
        <v>0</v>
      </c>
      <c r="Q4560" s="48">
        <v>38</v>
      </c>
      <c r="R4560" s="48"/>
      <c r="S4560" s="48"/>
      <c r="T4560" s="48"/>
      <c r="U4560" s="48"/>
      <c r="V4560" s="48"/>
      <c r="W4560" s="48"/>
      <c r="X4560" s="48">
        <v>0</v>
      </c>
      <c r="Y4560" s="48">
        <v>0</v>
      </c>
      <c r="Z4560" s="48">
        <v>0</v>
      </c>
      <c r="AA4560" s="48">
        <v>0</v>
      </c>
      <c r="AB4560" s="48">
        <v>0</v>
      </c>
      <c r="AC4560" s="48">
        <v>81</v>
      </c>
      <c r="AD4560" s="48">
        <v>86.02</v>
      </c>
      <c r="AE4560" s="48">
        <v>81</v>
      </c>
      <c r="AF4560" s="48">
        <v>85.45</v>
      </c>
      <c r="AG4560" s="48">
        <v>69</v>
      </c>
      <c r="AH4560" s="48">
        <v>13.21</v>
      </c>
      <c r="AI4560" s="48">
        <v>0</v>
      </c>
      <c r="AJ4560" s="48">
        <v>82.5</v>
      </c>
      <c r="AK4560" s="48">
        <v>0</v>
      </c>
      <c r="AL4560" s="48">
        <v>0</v>
      </c>
      <c r="AM4560" s="48">
        <v>81</v>
      </c>
      <c r="AN4560" s="48">
        <v>17</v>
      </c>
      <c r="AO4560" s="48">
        <v>97.77</v>
      </c>
      <c r="AP4560" s="48">
        <v>16</v>
      </c>
      <c r="AQ4560" s="48">
        <v>27.23</v>
      </c>
      <c r="AR4560" s="48">
        <v>4</v>
      </c>
      <c r="AS4560" s="48">
        <v>6.23</v>
      </c>
      <c r="AT4560" s="48">
        <v>0</v>
      </c>
      <c r="AU4560" s="48">
        <v>93.91</v>
      </c>
      <c r="AV4560" s="48">
        <v>0</v>
      </c>
      <c r="AW4560" s="48">
        <v>0</v>
      </c>
      <c r="AX4560" s="48">
        <v>17</v>
      </c>
      <c r="AY4560" s="48">
        <v>1</v>
      </c>
      <c r="AZ4560" s="48">
        <v>121.56</v>
      </c>
      <c r="BA4560" s="48">
        <v>0</v>
      </c>
      <c r="BB4560" s="48">
        <v>0</v>
      </c>
      <c r="BC4560" s="48">
        <v>0</v>
      </c>
      <c r="BD4560" s="48">
        <v>0</v>
      </c>
      <c r="BE4560" s="48">
        <v>1</v>
      </c>
      <c r="BF4560" s="48">
        <v>0</v>
      </c>
      <c r="BG4560" s="48">
        <v>0</v>
      </c>
      <c r="BH4560" s="48">
        <v>0</v>
      </c>
      <c r="BI4560" s="48">
        <v>1</v>
      </c>
      <c r="BJ4560" s="48"/>
      <c r="BK4560" s="48"/>
      <c r="BL4560" s="48"/>
      <c r="BM4560" s="48"/>
      <c r="BN4560" s="48"/>
      <c r="BO4560" s="48"/>
      <c r="BP4560" s="48">
        <v>0</v>
      </c>
      <c r="BQ4560" s="48">
        <v>0</v>
      </c>
      <c r="BR4560" s="48">
        <v>0</v>
      </c>
      <c r="BS4560" s="48">
        <v>0</v>
      </c>
      <c r="BT4560" s="48">
        <v>0</v>
      </c>
      <c r="BU4560" s="48">
        <v>99</v>
      </c>
      <c r="BV4560" s="48">
        <v>88.4</v>
      </c>
      <c r="BW4560" s="48">
        <v>97</v>
      </c>
      <c r="BX4560" s="48">
        <v>75.849999999999994</v>
      </c>
      <c r="BY4560" s="48">
        <v>73</v>
      </c>
      <c r="BZ4560" s="48">
        <v>12.83</v>
      </c>
      <c r="CA4560" s="48">
        <v>1</v>
      </c>
      <c r="CB4560" s="48">
        <v>84.48</v>
      </c>
      <c r="CC4560" s="48">
        <v>0</v>
      </c>
      <c r="CD4560" s="48">
        <v>0</v>
      </c>
      <c r="CE4560" s="48">
        <v>99</v>
      </c>
      <c r="CF4560" s="48">
        <v>137</v>
      </c>
      <c r="CG4560" s="48">
        <v>95.27</v>
      </c>
      <c r="CH4560" s="48">
        <v>135</v>
      </c>
      <c r="CI4560" s="48">
        <v>68.73</v>
      </c>
      <c r="CJ4560" s="48">
        <v>95</v>
      </c>
      <c r="CK4560" s="48">
        <v>12.74</v>
      </c>
      <c r="CL4560" s="48">
        <v>33</v>
      </c>
      <c r="CM4560" s="48">
        <v>83.41</v>
      </c>
      <c r="CN4560" s="48">
        <v>0</v>
      </c>
      <c r="CO4560" s="48">
        <v>0</v>
      </c>
      <c r="CP4560" s="48">
        <v>137</v>
      </c>
    </row>
    <row r="4561" spans="1:94" x14ac:dyDescent="0.25">
      <c r="A4561" s="47" t="s">
        <v>1738</v>
      </c>
      <c r="B4561" s="47" t="s">
        <v>1737</v>
      </c>
      <c r="C4561" s="47" t="s">
        <v>7841</v>
      </c>
      <c r="D4561" s="47" t="s">
        <v>3589</v>
      </c>
      <c r="E4561" s="47" t="s">
        <v>3590</v>
      </c>
      <c r="F4561" s="47" t="s">
        <v>4</v>
      </c>
      <c r="G4561" s="47">
        <v>24</v>
      </c>
      <c r="H4561" s="47">
        <v>232.74</v>
      </c>
      <c r="I4561" s="47">
        <v>24</v>
      </c>
      <c r="J4561" s="47">
        <v>33.020000000000003</v>
      </c>
      <c r="K4561" s="47">
        <v>24</v>
      </c>
      <c r="L4561" s="47">
        <v>3.21</v>
      </c>
      <c r="M4561" s="47">
        <v>20</v>
      </c>
      <c r="N4561" s="47">
        <v>57.23</v>
      </c>
      <c r="O4561" s="47">
        <v>0</v>
      </c>
      <c r="P4561" s="47">
        <v>0</v>
      </c>
      <c r="Q4561" s="47">
        <v>24</v>
      </c>
      <c r="X4561" s="47">
        <v>0</v>
      </c>
      <c r="Y4561" s="47">
        <v>0</v>
      </c>
      <c r="Z4561" s="47">
        <v>0</v>
      </c>
      <c r="AA4561" s="47">
        <v>0</v>
      </c>
      <c r="AB4561" s="47">
        <v>0</v>
      </c>
      <c r="AC4561" s="47">
        <v>118</v>
      </c>
      <c r="AD4561" s="47">
        <v>70.180000000000007</v>
      </c>
      <c r="AE4561" s="47">
        <v>106</v>
      </c>
      <c r="AF4561" s="47">
        <v>31.45</v>
      </c>
      <c r="AG4561" s="47">
        <v>20</v>
      </c>
      <c r="AH4561" s="47">
        <v>6.14</v>
      </c>
      <c r="AI4561" s="47">
        <v>0</v>
      </c>
      <c r="AJ4561" s="47">
        <v>64.459999999999994</v>
      </c>
      <c r="AK4561" s="47">
        <v>0</v>
      </c>
      <c r="AL4561" s="47">
        <v>0</v>
      </c>
      <c r="AM4561" s="47">
        <v>118</v>
      </c>
      <c r="AN4561" s="47">
        <v>18</v>
      </c>
      <c r="AO4561" s="47">
        <v>94.69</v>
      </c>
      <c r="AP4561" s="47">
        <v>18</v>
      </c>
      <c r="AQ4561" s="47">
        <v>28.36</v>
      </c>
      <c r="AR4561" s="47">
        <v>3</v>
      </c>
      <c r="AS4561" s="47">
        <v>6.61</v>
      </c>
      <c r="AT4561" s="47">
        <v>1</v>
      </c>
      <c r="AU4561" s="47">
        <v>77.09</v>
      </c>
      <c r="AV4561" s="47">
        <v>0</v>
      </c>
      <c r="AW4561" s="47">
        <v>0</v>
      </c>
      <c r="AX4561" s="47">
        <v>18</v>
      </c>
      <c r="AY4561" s="47">
        <v>1</v>
      </c>
      <c r="AZ4561" s="47">
        <v>104.9</v>
      </c>
      <c r="BA4561" s="47">
        <v>1</v>
      </c>
      <c r="BB4561" s="47">
        <v>85.24</v>
      </c>
      <c r="BC4561" s="47">
        <v>0</v>
      </c>
      <c r="BD4561" s="47">
        <v>0</v>
      </c>
      <c r="BE4561" s="47">
        <v>0</v>
      </c>
      <c r="BF4561" s="47">
        <v>66.739999999999995</v>
      </c>
      <c r="BG4561" s="47">
        <v>0</v>
      </c>
      <c r="BH4561" s="47">
        <v>0</v>
      </c>
      <c r="BI4561" s="47">
        <v>1</v>
      </c>
      <c r="BP4561" s="47">
        <v>0</v>
      </c>
      <c r="BQ4561" s="47">
        <v>0</v>
      </c>
      <c r="BR4561" s="47">
        <v>0</v>
      </c>
      <c r="BS4561" s="47">
        <v>0</v>
      </c>
      <c r="BT4561" s="47">
        <v>0</v>
      </c>
      <c r="BU4561" s="47">
        <v>137</v>
      </c>
      <c r="BV4561" s="47">
        <v>73.650000000000006</v>
      </c>
      <c r="BW4561" s="47">
        <v>125</v>
      </c>
      <c r="BX4561" s="47">
        <v>31.44</v>
      </c>
      <c r="BY4561" s="47">
        <v>23</v>
      </c>
      <c r="BZ4561" s="47">
        <v>6.2</v>
      </c>
      <c r="CA4561" s="47">
        <v>1</v>
      </c>
      <c r="CB4561" s="47">
        <v>66.06</v>
      </c>
      <c r="CC4561" s="47">
        <v>0</v>
      </c>
      <c r="CD4561" s="47">
        <v>0</v>
      </c>
      <c r="CE4561" s="47">
        <v>137</v>
      </c>
      <c r="CF4561" s="47">
        <v>161</v>
      </c>
      <c r="CG4561" s="47">
        <v>97.37</v>
      </c>
      <c r="CH4561" s="47">
        <v>149</v>
      </c>
      <c r="CI4561" s="47">
        <v>31.69</v>
      </c>
      <c r="CJ4561" s="47">
        <v>47</v>
      </c>
      <c r="CK4561" s="47">
        <v>4.67</v>
      </c>
      <c r="CL4561" s="47">
        <v>21</v>
      </c>
      <c r="CM4561" s="47">
        <v>65.8</v>
      </c>
      <c r="CN4561" s="47">
        <v>0</v>
      </c>
      <c r="CO4561" s="47">
        <v>0</v>
      </c>
      <c r="CP4561" s="47">
        <v>161</v>
      </c>
    </row>
    <row r="4562" spans="1:94" x14ac:dyDescent="0.25">
      <c r="A4562" s="48" t="s">
        <v>1738</v>
      </c>
      <c r="B4562" s="48" t="s">
        <v>1737</v>
      </c>
      <c r="C4562" s="48" t="s">
        <v>7841</v>
      </c>
      <c r="D4562" s="48" t="s">
        <v>2513</v>
      </c>
      <c r="E4562" s="48" t="s">
        <v>3794</v>
      </c>
      <c r="F4562" s="48" t="s">
        <v>4</v>
      </c>
      <c r="G4562" s="48"/>
      <c r="H4562" s="48"/>
      <c r="I4562" s="48"/>
      <c r="J4562" s="48"/>
      <c r="K4562" s="48"/>
      <c r="L4562" s="48"/>
      <c r="M4562" s="48">
        <v>0</v>
      </c>
      <c r="N4562" s="48">
        <v>0</v>
      </c>
      <c r="O4562" s="48">
        <v>0</v>
      </c>
      <c r="P4562" s="48">
        <v>0</v>
      </c>
      <c r="Q4562" s="48">
        <v>0</v>
      </c>
      <c r="R4562" s="48">
        <v>8</v>
      </c>
      <c r="S4562" s="48">
        <v>67.849999999999994</v>
      </c>
      <c r="T4562" s="48">
        <v>8</v>
      </c>
      <c r="U4562" s="48">
        <v>39.61</v>
      </c>
      <c r="V4562" s="48">
        <v>8</v>
      </c>
      <c r="W4562" s="48">
        <v>13.88</v>
      </c>
      <c r="X4562" s="48">
        <v>0</v>
      </c>
      <c r="Y4562" s="48">
        <v>61.69</v>
      </c>
      <c r="Z4562" s="48">
        <v>0</v>
      </c>
      <c r="AA4562" s="48">
        <v>0</v>
      </c>
      <c r="AB4562" s="48">
        <v>8</v>
      </c>
      <c r="AC4562" s="48">
        <v>18</v>
      </c>
      <c r="AD4562" s="48">
        <v>77.33</v>
      </c>
      <c r="AE4562" s="48">
        <v>18</v>
      </c>
      <c r="AF4562" s="48">
        <v>33.450000000000003</v>
      </c>
      <c r="AG4562" s="48">
        <v>13</v>
      </c>
      <c r="AH4562" s="48">
        <v>12.91</v>
      </c>
      <c r="AI4562" s="48">
        <v>0</v>
      </c>
      <c r="AJ4562" s="48">
        <v>71.67</v>
      </c>
      <c r="AK4562" s="48">
        <v>0</v>
      </c>
      <c r="AL4562" s="48">
        <v>0</v>
      </c>
      <c r="AM4562" s="48">
        <v>18</v>
      </c>
      <c r="AN4562" s="48">
        <v>2</v>
      </c>
      <c r="AO4562" s="48">
        <v>87.89</v>
      </c>
      <c r="AP4562" s="48">
        <v>2</v>
      </c>
      <c r="AQ4562" s="48">
        <v>39.61</v>
      </c>
      <c r="AR4562" s="48">
        <v>2</v>
      </c>
      <c r="AS4562" s="48">
        <v>14.04</v>
      </c>
      <c r="AT4562" s="48">
        <v>0</v>
      </c>
      <c r="AU4562" s="48">
        <v>79.91</v>
      </c>
      <c r="AV4562" s="48">
        <v>0</v>
      </c>
      <c r="AW4562" s="48">
        <v>0</v>
      </c>
      <c r="AX4562" s="48">
        <v>2</v>
      </c>
      <c r="AY4562" s="48"/>
      <c r="AZ4562" s="48"/>
      <c r="BA4562" s="48"/>
      <c r="BB4562" s="48"/>
      <c r="BC4562" s="48"/>
      <c r="BD4562" s="48"/>
      <c r="BE4562" s="48">
        <v>0</v>
      </c>
      <c r="BF4562" s="48">
        <v>0</v>
      </c>
      <c r="BG4562" s="48">
        <v>0</v>
      </c>
      <c r="BH4562" s="48">
        <v>0</v>
      </c>
      <c r="BI4562" s="48">
        <v>0</v>
      </c>
      <c r="BJ4562" s="48"/>
      <c r="BK4562" s="48"/>
      <c r="BL4562" s="48"/>
      <c r="BM4562" s="48"/>
      <c r="BN4562" s="48"/>
      <c r="BO4562" s="48"/>
      <c r="BP4562" s="48">
        <v>0</v>
      </c>
      <c r="BQ4562" s="48">
        <v>0</v>
      </c>
      <c r="BR4562" s="48">
        <v>0</v>
      </c>
      <c r="BS4562" s="48">
        <v>0</v>
      </c>
      <c r="BT4562" s="48">
        <v>0</v>
      </c>
      <c r="BU4562" s="48">
        <v>28</v>
      </c>
      <c r="BV4562" s="48">
        <v>75.38</v>
      </c>
      <c r="BW4562" s="48">
        <v>28</v>
      </c>
      <c r="BX4562" s="48">
        <v>35.65</v>
      </c>
      <c r="BY4562" s="48">
        <v>23</v>
      </c>
      <c r="BZ4562" s="48">
        <v>13.35</v>
      </c>
      <c r="CA4562" s="48">
        <v>0</v>
      </c>
      <c r="CB4562" s="48">
        <v>69.41</v>
      </c>
      <c r="CC4562" s="48">
        <v>0</v>
      </c>
      <c r="CD4562" s="48">
        <v>0</v>
      </c>
      <c r="CE4562" s="48">
        <v>28</v>
      </c>
      <c r="CF4562" s="48">
        <v>28</v>
      </c>
      <c r="CG4562" s="48">
        <v>75.38</v>
      </c>
      <c r="CH4562" s="48">
        <v>28</v>
      </c>
      <c r="CI4562" s="48">
        <v>35.65</v>
      </c>
      <c r="CJ4562" s="48">
        <v>23</v>
      </c>
      <c r="CK4562" s="48">
        <v>13.35</v>
      </c>
      <c r="CL4562" s="48">
        <v>0</v>
      </c>
      <c r="CM4562" s="48">
        <v>69.41</v>
      </c>
      <c r="CN4562" s="48">
        <v>0</v>
      </c>
      <c r="CO4562" s="48">
        <v>0</v>
      </c>
      <c r="CP4562" s="48">
        <v>28</v>
      </c>
    </row>
    <row r="4563" spans="1:94" x14ac:dyDescent="0.25">
      <c r="A4563" s="47" t="s">
        <v>1738</v>
      </c>
      <c r="B4563" s="47" t="s">
        <v>1737</v>
      </c>
      <c r="C4563" s="47" t="s">
        <v>7841</v>
      </c>
      <c r="D4563" s="47" t="s">
        <v>2481</v>
      </c>
      <c r="E4563" s="47" t="s">
        <v>3445</v>
      </c>
      <c r="F4563" s="47" t="s">
        <v>4</v>
      </c>
      <c r="G4563" s="47">
        <v>18</v>
      </c>
      <c r="H4563" s="47">
        <v>90.97</v>
      </c>
      <c r="I4563" s="47">
        <v>18</v>
      </c>
      <c r="J4563" s="47">
        <v>171.62</v>
      </c>
      <c r="K4563" s="47">
        <v>18</v>
      </c>
      <c r="L4563" s="47">
        <v>39.03</v>
      </c>
      <c r="M4563" s="47">
        <v>0</v>
      </c>
      <c r="N4563" s="47">
        <v>74.52</v>
      </c>
      <c r="O4563" s="47">
        <v>0</v>
      </c>
      <c r="P4563" s="47">
        <v>0</v>
      </c>
      <c r="Q4563" s="47">
        <v>18</v>
      </c>
      <c r="R4563" s="47">
        <v>29</v>
      </c>
      <c r="S4563" s="47">
        <v>82.19</v>
      </c>
      <c r="T4563" s="47">
        <v>29</v>
      </c>
      <c r="U4563" s="47">
        <v>39.74</v>
      </c>
      <c r="V4563" s="47">
        <v>29</v>
      </c>
      <c r="W4563" s="47">
        <v>6.43</v>
      </c>
      <c r="X4563" s="47">
        <v>0</v>
      </c>
      <c r="Y4563" s="47">
        <v>76.12</v>
      </c>
      <c r="Z4563" s="47">
        <v>0</v>
      </c>
      <c r="AA4563" s="47">
        <v>0</v>
      </c>
      <c r="AB4563" s="47">
        <v>29</v>
      </c>
      <c r="AC4563" s="47">
        <v>101</v>
      </c>
      <c r="AD4563" s="47">
        <v>97.13</v>
      </c>
      <c r="AE4563" s="47">
        <v>101</v>
      </c>
      <c r="AF4563" s="47">
        <v>36.799999999999997</v>
      </c>
      <c r="AG4563" s="47">
        <v>100</v>
      </c>
      <c r="AH4563" s="47">
        <v>4.93</v>
      </c>
      <c r="AI4563" s="47">
        <v>0</v>
      </c>
      <c r="AJ4563" s="47">
        <v>93.43</v>
      </c>
      <c r="AK4563" s="47">
        <v>0</v>
      </c>
      <c r="AL4563" s="47">
        <v>0</v>
      </c>
      <c r="AM4563" s="47">
        <v>101</v>
      </c>
      <c r="AN4563" s="47">
        <v>5</v>
      </c>
      <c r="AO4563" s="47">
        <v>99.41</v>
      </c>
      <c r="AP4563" s="47">
        <v>5</v>
      </c>
      <c r="AQ4563" s="47">
        <v>36.9</v>
      </c>
      <c r="AR4563" s="47">
        <v>4</v>
      </c>
      <c r="AS4563" s="47">
        <v>8.2799999999999994</v>
      </c>
      <c r="AT4563" s="47">
        <v>0</v>
      </c>
      <c r="AU4563" s="47">
        <v>98.83</v>
      </c>
      <c r="AV4563" s="47">
        <v>0</v>
      </c>
      <c r="AW4563" s="47">
        <v>0</v>
      </c>
      <c r="AX4563" s="47">
        <v>5</v>
      </c>
      <c r="AY4563" s="47">
        <v>1</v>
      </c>
      <c r="AZ4563" s="47">
        <v>119.07</v>
      </c>
      <c r="BA4563" s="47">
        <v>1</v>
      </c>
      <c r="BB4563" s="47">
        <v>37.97</v>
      </c>
      <c r="BC4563" s="47">
        <v>1</v>
      </c>
      <c r="BD4563" s="47">
        <v>11.36</v>
      </c>
      <c r="BE4563" s="47">
        <v>0</v>
      </c>
      <c r="BF4563" s="47">
        <v>108.26</v>
      </c>
      <c r="BG4563" s="47">
        <v>0</v>
      </c>
      <c r="BH4563" s="47">
        <v>0</v>
      </c>
      <c r="BI4563" s="47">
        <v>1</v>
      </c>
      <c r="BP4563" s="47">
        <v>0</v>
      </c>
      <c r="BQ4563" s="47">
        <v>0</v>
      </c>
      <c r="BR4563" s="47">
        <v>0</v>
      </c>
      <c r="BS4563" s="47">
        <v>0</v>
      </c>
      <c r="BT4563" s="47">
        <v>0</v>
      </c>
      <c r="BU4563" s="47">
        <v>136</v>
      </c>
      <c r="BV4563" s="47">
        <v>94.19</v>
      </c>
      <c r="BW4563" s="47">
        <v>136</v>
      </c>
      <c r="BX4563" s="47">
        <v>37.44</v>
      </c>
      <c r="BY4563" s="47">
        <v>134</v>
      </c>
      <c r="BZ4563" s="47">
        <v>5.4</v>
      </c>
      <c r="CA4563" s="47">
        <v>0</v>
      </c>
      <c r="CB4563" s="47">
        <v>90.05</v>
      </c>
      <c r="CC4563" s="47">
        <v>0</v>
      </c>
      <c r="CD4563" s="47">
        <v>0</v>
      </c>
      <c r="CE4563" s="47">
        <v>136</v>
      </c>
      <c r="CF4563" s="47">
        <v>154</v>
      </c>
      <c r="CG4563" s="47">
        <v>93.81</v>
      </c>
      <c r="CH4563" s="47">
        <v>154</v>
      </c>
      <c r="CI4563" s="47">
        <v>53.12</v>
      </c>
      <c r="CJ4563" s="47">
        <v>152</v>
      </c>
      <c r="CK4563" s="47">
        <v>9.3800000000000008</v>
      </c>
      <c r="CL4563" s="47">
        <v>0</v>
      </c>
      <c r="CM4563" s="47">
        <v>88.23</v>
      </c>
      <c r="CN4563" s="47">
        <v>0</v>
      </c>
      <c r="CO4563" s="47">
        <v>0</v>
      </c>
      <c r="CP4563" s="47">
        <v>154</v>
      </c>
    </row>
    <row r="4564" spans="1:94" x14ac:dyDescent="0.25">
      <c r="A4564" s="48" t="s">
        <v>1738</v>
      </c>
      <c r="B4564" s="48" t="s">
        <v>1737</v>
      </c>
      <c r="C4564" s="48" t="s">
        <v>7841</v>
      </c>
      <c r="D4564" s="48" t="s">
        <v>3587</v>
      </c>
      <c r="E4564" s="48" t="s">
        <v>3588</v>
      </c>
      <c r="F4564" s="48" t="s">
        <v>4</v>
      </c>
      <c r="G4564" s="48">
        <v>5</v>
      </c>
      <c r="H4564" s="48">
        <v>61.66</v>
      </c>
      <c r="I4564" s="48">
        <v>2</v>
      </c>
      <c r="J4564" s="48">
        <v>136.47999999999999</v>
      </c>
      <c r="K4564" s="48">
        <v>0</v>
      </c>
      <c r="L4564" s="48">
        <v>0</v>
      </c>
      <c r="M4564" s="48">
        <v>0</v>
      </c>
      <c r="N4564" s="48">
        <v>56.81</v>
      </c>
      <c r="O4564" s="48">
        <v>0</v>
      </c>
      <c r="P4564" s="48">
        <v>0</v>
      </c>
      <c r="Q4564" s="48">
        <v>5</v>
      </c>
      <c r="R4564" s="48"/>
      <c r="S4564" s="48"/>
      <c r="T4564" s="48"/>
      <c r="U4564" s="48"/>
      <c r="V4564" s="48"/>
      <c r="W4564" s="48"/>
      <c r="X4564" s="48">
        <v>0</v>
      </c>
      <c r="Y4564" s="48">
        <v>0</v>
      </c>
      <c r="Z4564" s="48">
        <v>0</v>
      </c>
      <c r="AA4564" s="48">
        <v>0</v>
      </c>
      <c r="AB4564" s="48">
        <v>0</v>
      </c>
      <c r="AC4564" s="48">
        <v>133</v>
      </c>
      <c r="AD4564" s="48">
        <v>77.900000000000006</v>
      </c>
      <c r="AE4564" s="48">
        <v>133</v>
      </c>
      <c r="AF4564" s="48">
        <v>33.82</v>
      </c>
      <c r="AG4564" s="48">
        <v>102</v>
      </c>
      <c r="AH4564" s="48">
        <v>3.38</v>
      </c>
      <c r="AI4564" s="48">
        <v>0</v>
      </c>
      <c r="AJ4564" s="48">
        <v>71.11</v>
      </c>
      <c r="AK4564" s="48">
        <v>0</v>
      </c>
      <c r="AL4564" s="48">
        <v>0</v>
      </c>
      <c r="AM4564" s="48">
        <v>133</v>
      </c>
      <c r="AN4564" s="48">
        <v>24</v>
      </c>
      <c r="AO4564" s="48">
        <v>85.12</v>
      </c>
      <c r="AP4564" s="48">
        <v>23</v>
      </c>
      <c r="AQ4564" s="48">
        <v>38.840000000000003</v>
      </c>
      <c r="AR4564" s="48">
        <v>2</v>
      </c>
      <c r="AS4564" s="48">
        <v>0.21</v>
      </c>
      <c r="AT4564" s="48">
        <v>1</v>
      </c>
      <c r="AU4564" s="48">
        <v>80.05</v>
      </c>
      <c r="AV4564" s="48">
        <v>0</v>
      </c>
      <c r="AW4564" s="48">
        <v>0</v>
      </c>
      <c r="AX4564" s="48">
        <v>24</v>
      </c>
      <c r="AY4564" s="48">
        <v>3</v>
      </c>
      <c r="AZ4564" s="48">
        <v>97.6</v>
      </c>
      <c r="BA4564" s="48">
        <v>2</v>
      </c>
      <c r="BB4564" s="48">
        <v>16.68</v>
      </c>
      <c r="BC4564" s="48">
        <v>0</v>
      </c>
      <c r="BD4564" s="48">
        <v>0</v>
      </c>
      <c r="BE4564" s="48">
        <v>0</v>
      </c>
      <c r="BF4564" s="48">
        <v>89.8</v>
      </c>
      <c r="BG4564" s="48">
        <v>0</v>
      </c>
      <c r="BH4564" s="48">
        <v>0</v>
      </c>
      <c r="BI4564" s="48">
        <v>3</v>
      </c>
      <c r="BJ4564" s="48"/>
      <c r="BK4564" s="48"/>
      <c r="BL4564" s="48"/>
      <c r="BM4564" s="48"/>
      <c r="BN4564" s="48"/>
      <c r="BO4564" s="48"/>
      <c r="BP4564" s="48">
        <v>0</v>
      </c>
      <c r="BQ4564" s="48">
        <v>0</v>
      </c>
      <c r="BR4564" s="48">
        <v>0</v>
      </c>
      <c r="BS4564" s="48">
        <v>0</v>
      </c>
      <c r="BT4564" s="48">
        <v>0</v>
      </c>
      <c r="BU4564" s="48">
        <v>160</v>
      </c>
      <c r="BV4564" s="48">
        <v>79.349999999999994</v>
      </c>
      <c r="BW4564" s="48">
        <v>158</v>
      </c>
      <c r="BX4564" s="48">
        <v>34.33</v>
      </c>
      <c r="BY4564" s="48">
        <v>104</v>
      </c>
      <c r="BZ4564" s="48">
        <v>3.32</v>
      </c>
      <c r="CA4564" s="48">
        <v>1</v>
      </c>
      <c r="CB4564" s="48">
        <v>72.760000000000005</v>
      </c>
      <c r="CC4564" s="48">
        <v>0</v>
      </c>
      <c r="CD4564" s="48">
        <v>0</v>
      </c>
      <c r="CE4564" s="48">
        <v>160</v>
      </c>
      <c r="CF4564" s="48">
        <v>165</v>
      </c>
      <c r="CG4564" s="48">
        <v>78.819999999999993</v>
      </c>
      <c r="CH4564" s="48">
        <v>160</v>
      </c>
      <c r="CI4564" s="48">
        <v>35.61</v>
      </c>
      <c r="CJ4564" s="48">
        <v>104</v>
      </c>
      <c r="CK4564" s="48">
        <v>3.32</v>
      </c>
      <c r="CL4564" s="48">
        <v>1</v>
      </c>
      <c r="CM4564" s="48">
        <v>72.27</v>
      </c>
      <c r="CN4564" s="48">
        <v>0</v>
      </c>
      <c r="CO4564" s="48">
        <v>0</v>
      </c>
      <c r="CP4564" s="48">
        <v>165</v>
      </c>
    </row>
    <row r="4565" spans="1:94" x14ac:dyDescent="0.25">
      <c r="A4565" s="47" t="s">
        <v>1738</v>
      </c>
      <c r="B4565" s="47" t="s">
        <v>1737</v>
      </c>
      <c r="C4565" s="47" t="s">
        <v>7841</v>
      </c>
      <c r="D4565" s="47" t="s">
        <v>2511</v>
      </c>
      <c r="E4565" s="47" t="s">
        <v>3611</v>
      </c>
      <c r="F4565" s="47" t="s">
        <v>4</v>
      </c>
      <c r="G4565" s="47">
        <v>3</v>
      </c>
      <c r="H4565" s="47">
        <v>71.3</v>
      </c>
      <c r="I4565" s="47">
        <v>3</v>
      </c>
      <c r="J4565" s="47">
        <v>63.53</v>
      </c>
      <c r="K4565" s="47">
        <v>3</v>
      </c>
      <c r="L4565" s="47">
        <v>5.78</v>
      </c>
      <c r="M4565" s="47">
        <v>0</v>
      </c>
      <c r="N4565" s="47">
        <v>59.65</v>
      </c>
      <c r="O4565" s="47">
        <v>0</v>
      </c>
      <c r="P4565" s="47">
        <v>0</v>
      </c>
      <c r="Q4565" s="47">
        <v>3</v>
      </c>
      <c r="X4565" s="47">
        <v>0</v>
      </c>
      <c r="Y4565" s="47">
        <v>0</v>
      </c>
      <c r="Z4565" s="47">
        <v>0</v>
      </c>
      <c r="AA4565" s="47">
        <v>0</v>
      </c>
      <c r="AB4565" s="47">
        <v>0</v>
      </c>
      <c r="AI4565" s="47">
        <v>0</v>
      </c>
      <c r="AJ4565" s="47">
        <v>0</v>
      </c>
      <c r="AK4565" s="47">
        <v>0</v>
      </c>
      <c r="AL4565" s="47">
        <v>0</v>
      </c>
      <c r="AM4565" s="47">
        <v>0</v>
      </c>
      <c r="AT4565" s="47">
        <v>0</v>
      </c>
      <c r="AU4565" s="47">
        <v>0</v>
      </c>
      <c r="AV4565" s="47">
        <v>0</v>
      </c>
      <c r="AW4565" s="47">
        <v>0</v>
      </c>
      <c r="AX4565" s="47">
        <v>0</v>
      </c>
      <c r="BE4565" s="47">
        <v>0</v>
      </c>
      <c r="BF4565" s="47">
        <v>0</v>
      </c>
      <c r="BG4565" s="47">
        <v>0</v>
      </c>
      <c r="BH4565" s="47">
        <v>0</v>
      </c>
      <c r="BI4565" s="47">
        <v>0</v>
      </c>
      <c r="BP4565" s="47">
        <v>0</v>
      </c>
      <c r="BQ4565" s="47">
        <v>0</v>
      </c>
      <c r="BR4565" s="47">
        <v>0</v>
      </c>
      <c r="BS4565" s="47">
        <v>0</v>
      </c>
      <c r="BT4565" s="47">
        <v>0</v>
      </c>
      <c r="BV4565" s="47">
        <v>0</v>
      </c>
      <c r="BX4565" s="47">
        <v>0</v>
      </c>
      <c r="BZ4565" s="47">
        <v>0</v>
      </c>
      <c r="CA4565" s="47">
        <v>0</v>
      </c>
      <c r="CB4565" s="47">
        <v>0</v>
      </c>
      <c r="CC4565" s="47">
        <v>0</v>
      </c>
      <c r="CD4565" s="47">
        <v>0</v>
      </c>
      <c r="CE4565" s="47">
        <v>0</v>
      </c>
      <c r="CF4565" s="47">
        <v>3</v>
      </c>
      <c r="CG4565" s="47">
        <v>71.3</v>
      </c>
      <c r="CH4565" s="47">
        <v>3</v>
      </c>
      <c r="CI4565" s="47">
        <v>63.53</v>
      </c>
      <c r="CJ4565" s="47">
        <v>3</v>
      </c>
      <c r="CK4565" s="47">
        <v>5.78</v>
      </c>
      <c r="CL4565" s="47">
        <v>0</v>
      </c>
      <c r="CM4565" s="47">
        <v>59.65</v>
      </c>
      <c r="CN4565" s="47">
        <v>0</v>
      </c>
      <c r="CO4565" s="47">
        <v>0</v>
      </c>
      <c r="CP4565" s="47">
        <v>3</v>
      </c>
    </row>
    <row r="4566" spans="1:94" x14ac:dyDescent="0.25">
      <c r="A4566" s="48" t="s">
        <v>1738</v>
      </c>
      <c r="B4566" s="48" t="s">
        <v>1737</v>
      </c>
      <c r="C4566" s="48" t="s">
        <v>7841</v>
      </c>
      <c r="D4566" s="48" t="s">
        <v>3612</v>
      </c>
      <c r="E4566" s="48" t="s">
        <v>3613</v>
      </c>
      <c r="F4566" s="48" t="s">
        <v>4</v>
      </c>
      <c r="G4566" s="48">
        <v>8</v>
      </c>
      <c r="H4566" s="48">
        <v>67.819999999999993</v>
      </c>
      <c r="I4566" s="48">
        <v>7</v>
      </c>
      <c r="J4566" s="48">
        <v>52.41</v>
      </c>
      <c r="K4566" s="48">
        <v>7</v>
      </c>
      <c r="L4566" s="48">
        <v>5.64</v>
      </c>
      <c r="M4566" s="48">
        <v>0</v>
      </c>
      <c r="N4566" s="48">
        <v>57.76</v>
      </c>
      <c r="O4566" s="48">
        <v>0</v>
      </c>
      <c r="P4566" s="48">
        <v>0</v>
      </c>
      <c r="Q4566" s="48">
        <v>8</v>
      </c>
      <c r="R4566" s="48"/>
      <c r="S4566" s="48"/>
      <c r="T4566" s="48"/>
      <c r="U4566" s="48"/>
      <c r="V4566" s="48"/>
      <c r="W4566" s="48"/>
      <c r="X4566" s="48">
        <v>0</v>
      </c>
      <c r="Y4566" s="48">
        <v>0</v>
      </c>
      <c r="Z4566" s="48">
        <v>0</v>
      </c>
      <c r="AA4566" s="48">
        <v>0</v>
      </c>
      <c r="AB4566" s="48">
        <v>0</v>
      </c>
      <c r="AC4566" s="48"/>
      <c r="AD4566" s="48"/>
      <c r="AE4566" s="48"/>
      <c r="AF4566" s="48"/>
      <c r="AG4566" s="48"/>
      <c r="AH4566" s="48"/>
      <c r="AI4566" s="48">
        <v>0</v>
      </c>
      <c r="AJ4566" s="48">
        <v>0</v>
      </c>
      <c r="AK4566" s="48">
        <v>0</v>
      </c>
      <c r="AL4566" s="48">
        <v>0</v>
      </c>
      <c r="AM4566" s="48">
        <v>0</v>
      </c>
      <c r="AN4566" s="48"/>
      <c r="AO4566" s="48"/>
      <c r="AP4566" s="48"/>
      <c r="AQ4566" s="48"/>
      <c r="AR4566" s="48"/>
      <c r="AS4566" s="48"/>
      <c r="AT4566" s="48">
        <v>0</v>
      </c>
      <c r="AU4566" s="48">
        <v>0</v>
      </c>
      <c r="AV4566" s="48">
        <v>0</v>
      </c>
      <c r="AW4566" s="48">
        <v>0</v>
      </c>
      <c r="AX4566" s="48">
        <v>0</v>
      </c>
      <c r="AY4566" s="48"/>
      <c r="AZ4566" s="48"/>
      <c r="BA4566" s="48"/>
      <c r="BB4566" s="48"/>
      <c r="BC4566" s="48"/>
      <c r="BD4566" s="48"/>
      <c r="BE4566" s="48">
        <v>0</v>
      </c>
      <c r="BF4566" s="48">
        <v>0</v>
      </c>
      <c r="BG4566" s="48">
        <v>0</v>
      </c>
      <c r="BH4566" s="48">
        <v>0</v>
      </c>
      <c r="BI4566" s="48">
        <v>0</v>
      </c>
      <c r="BJ4566" s="48"/>
      <c r="BK4566" s="48"/>
      <c r="BL4566" s="48"/>
      <c r="BM4566" s="48"/>
      <c r="BN4566" s="48"/>
      <c r="BO4566" s="48"/>
      <c r="BP4566" s="48">
        <v>0</v>
      </c>
      <c r="BQ4566" s="48">
        <v>0</v>
      </c>
      <c r="BR4566" s="48">
        <v>0</v>
      </c>
      <c r="BS4566" s="48">
        <v>0</v>
      </c>
      <c r="BT4566" s="48">
        <v>0</v>
      </c>
      <c r="BU4566" s="48"/>
      <c r="BV4566" s="48">
        <v>0</v>
      </c>
      <c r="BW4566" s="48"/>
      <c r="BX4566" s="48">
        <v>0</v>
      </c>
      <c r="BY4566" s="48"/>
      <c r="BZ4566" s="48">
        <v>0</v>
      </c>
      <c r="CA4566" s="48">
        <v>0</v>
      </c>
      <c r="CB4566" s="48">
        <v>0</v>
      </c>
      <c r="CC4566" s="48">
        <v>0</v>
      </c>
      <c r="CD4566" s="48">
        <v>0</v>
      </c>
      <c r="CE4566" s="48">
        <v>0</v>
      </c>
      <c r="CF4566" s="48">
        <v>8</v>
      </c>
      <c r="CG4566" s="48">
        <v>67.819999999999993</v>
      </c>
      <c r="CH4566" s="48">
        <v>7</v>
      </c>
      <c r="CI4566" s="48">
        <v>52.41</v>
      </c>
      <c r="CJ4566" s="48">
        <v>7</v>
      </c>
      <c r="CK4566" s="48">
        <v>5.64</v>
      </c>
      <c r="CL4566" s="48">
        <v>0</v>
      </c>
      <c r="CM4566" s="48">
        <v>57.76</v>
      </c>
      <c r="CN4566" s="48">
        <v>0</v>
      </c>
      <c r="CO4566" s="48">
        <v>0</v>
      </c>
      <c r="CP4566" s="48">
        <v>8</v>
      </c>
    </row>
    <row r="4567" spans="1:94" x14ac:dyDescent="0.25">
      <c r="A4567" s="47" t="s">
        <v>1738</v>
      </c>
      <c r="B4567" s="47" t="s">
        <v>1737</v>
      </c>
      <c r="C4567" s="47" t="s">
        <v>7841</v>
      </c>
      <c r="D4567" s="47" t="s">
        <v>2470</v>
      </c>
      <c r="E4567" s="47" t="s">
        <v>3651</v>
      </c>
      <c r="F4567" s="47" t="s">
        <v>4</v>
      </c>
      <c r="M4567" s="47">
        <v>0</v>
      </c>
      <c r="N4567" s="47">
        <v>0</v>
      </c>
      <c r="O4567" s="47">
        <v>0</v>
      </c>
      <c r="P4567" s="47">
        <v>0</v>
      </c>
      <c r="Q4567" s="47">
        <v>0</v>
      </c>
      <c r="X4567" s="47">
        <v>0</v>
      </c>
      <c r="Y4567" s="47">
        <v>0</v>
      </c>
      <c r="Z4567" s="47">
        <v>0</v>
      </c>
      <c r="AA4567" s="47">
        <v>0</v>
      </c>
      <c r="AB4567" s="47">
        <v>0</v>
      </c>
      <c r="AC4567" s="47">
        <v>36</v>
      </c>
      <c r="AD4567" s="47">
        <v>73.17</v>
      </c>
      <c r="AE4567" s="47">
        <v>36</v>
      </c>
      <c r="AF4567" s="47">
        <v>33.93</v>
      </c>
      <c r="AG4567" s="47">
        <v>36</v>
      </c>
      <c r="AH4567" s="47">
        <v>4.0599999999999996</v>
      </c>
      <c r="AI4567" s="47">
        <v>0</v>
      </c>
      <c r="AJ4567" s="47">
        <v>66.67</v>
      </c>
      <c r="AK4567" s="47">
        <v>0</v>
      </c>
      <c r="AL4567" s="47">
        <v>0</v>
      </c>
      <c r="AM4567" s="47">
        <v>36</v>
      </c>
      <c r="AN4567" s="47">
        <v>1</v>
      </c>
      <c r="AO4567" s="47">
        <v>82.49</v>
      </c>
      <c r="AP4567" s="47">
        <v>1</v>
      </c>
      <c r="AQ4567" s="47">
        <v>33.93</v>
      </c>
      <c r="AR4567" s="47">
        <v>1</v>
      </c>
      <c r="AS4567" s="47">
        <v>4.4000000000000004</v>
      </c>
      <c r="AT4567" s="47">
        <v>0</v>
      </c>
      <c r="AU4567" s="47">
        <v>75</v>
      </c>
      <c r="AV4567" s="47">
        <v>0</v>
      </c>
      <c r="AW4567" s="47">
        <v>0</v>
      </c>
      <c r="AX4567" s="47">
        <v>1</v>
      </c>
      <c r="AY4567" s="47">
        <v>1</v>
      </c>
      <c r="AZ4567" s="47">
        <v>97.52</v>
      </c>
      <c r="BA4567" s="47">
        <v>1</v>
      </c>
      <c r="BB4567" s="47">
        <v>33.93</v>
      </c>
      <c r="BC4567" s="47">
        <v>1</v>
      </c>
      <c r="BD4567" s="47">
        <v>4.93</v>
      </c>
      <c r="BE4567" s="47">
        <v>0</v>
      </c>
      <c r="BF4567" s="47">
        <v>88.66</v>
      </c>
      <c r="BG4567" s="47">
        <v>0</v>
      </c>
      <c r="BH4567" s="47">
        <v>0</v>
      </c>
      <c r="BI4567" s="47">
        <v>1</v>
      </c>
      <c r="BP4567" s="47">
        <v>0</v>
      </c>
      <c r="BQ4567" s="47">
        <v>0</v>
      </c>
      <c r="BR4567" s="47">
        <v>0</v>
      </c>
      <c r="BS4567" s="47">
        <v>0</v>
      </c>
      <c r="BT4567" s="47">
        <v>0</v>
      </c>
      <c r="BU4567" s="47">
        <v>38</v>
      </c>
      <c r="BV4567" s="47">
        <v>74.06</v>
      </c>
      <c r="BW4567" s="47">
        <v>38</v>
      </c>
      <c r="BX4567" s="47">
        <v>33.93</v>
      </c>
      <c r="BY4567" s="47">
        <v>38</v>
      </c>
      <c r="BZ4567" s="47">
        <v>4.09</v>
      </c>
      <c r="CA4567" s="47">
        <v>0</v>
      </c>
      <c r="CB4567" s="47">
        <v>67.47</v>
      </c>
      <c r="CC4567" s="47">
        <v>0</v>
      </c>
      <c r="CD4567" s="47">
        <v>0</v>
      </c>
      <c r="CE4567" s="47">
        <v>38</v>
      </c>
      <c r="CF4567" s="47">
        <v>38</v>
      </c>
      <c r="CG4567" s="47">
        <v>74.06</v>
      </c>
      <c r="CH4567" s="47">
        <v>38</v>
      </c>
      <c r="CI4567" s="47">
        <v>33.93</v>
      </c>
      <c r="CJ4567" s="47">
        <v>38</v>
      </c>
      <c r="CK4567" s="47">
        <v>4.09</v>
      </c>
      <c r="CL4567" s="47">
        <v>0</v>
      </c>
      <c r="CM4567" s="47">
        <v>67.47</v>
      </c>
      <c r="CN4567" s="47">
        <v>0</v>
      </c>
      <c r="CO4567" s="47">
        <v>0</v>
      </c>
      <c r="CP4567" s="47">
        <v>38</v>
      </c>
    </row>
    <row r="4568" spans="1:94" x14ac:dyDescent="0.25">
      <c r="A4568" s="48" t="s">
        <v>1738</v>
      </c>
      <c r="B4568" s="48" t="s">
        <v>1737</v>
      </c>
      <c r="C4568" s="48" t="s">
        <v>7841</v>
      </c>
      <c r="D4568" s="48" t="s">
        <v>3517</v>
      </c>
      <c r="E4568" s="48" t="s">
        <v>3518</v>
      </c>
      <c r="F4568" s="48" t="s">
        <v>4</v>
      </c>
      <c r="G4568" s="48">
        <v>4</v>
      </c>
      <c r="H4568" s="48">
        <v>188.72</v>
      </c>
      <c r="I4568" s="48">
        <v>4</v>
      </c>
      <c r="J4568" s="48">
        <v>28.19</v>
      </c>
      <c r="K4568" s="48">
        <v>4</v>
      </c>
      <c r="L4568" s="48">
        <v>1.3</v>
      </c>
      <c r="M4568" s="48">
        <v>4</v>
      </c>
      <c r="N4568" s="48">
        <v>0</v>
      </c>
      <c r="O4568" s="48">
        <v>0</v>
      </c>
      <c r="P4568" s="48">
        <v>0</v>
      </c>
      <c r="Q4568" s="48">
        <v>4</v>
      </c>
      <c r="R4568" s="48"/>
      <c r="S4568" s="48"/>
      <c r="T4568" s="48"/>
      <c r="U4568" s="48"/>
      <c r="V4568" s="48"/>
      <c r="W4568" s="48"/>
      <c r="X4568" s="48">
        <v>0</v>
      </c>
      <c r="Y4568" s="48">
        <v>0</v>
      </c>
      <c r="Z4568" s="48">
        <v>0</v>
      </c>
      <c r="AA4568" s="48">
        <v>0</v>
      </c>
      <c r="AB4568" s="48">
        <v>0</v>
      </c>
      <c r="AC4568" s="48"/>
      <c r="AD4568" s="48"/>
      <c r="AE4568" s="48"/>
      <c r="AF4568" s="48"/>
      <c r="AG4568" s="48"/>
      <c r="AH4568" s="48"/>
      <c r="AI4568" s="48">
        <v>0</v>
      </c>
      <c r="AJ4568" s="48">
        <v>0</v>
      </c>
      <c r="AK4568" s="48">
        <v>0</v>
      </c>
      <c r="AL4568" s="48">
        <v>0</v>
      </c>
      <c r="AM4568" s="48">
        <v>0</v>
      </c>
      <c r="AN4568" s="48"/>
      <c r="AO4568" s="48"/>
      <c r="AP4568" s="48"/>
      <c r="AQ4568" s="48"/>
      <c r="AR4568" s="48"/>
      <c r="AS4568" s="48"/>
      <c r="AT4568" s="48">
        <v>0</v>
      </c>
      <c r="AU4568" s="48">
        <v>0</v>
      </c>
      <c r="AV4568" s="48">
        <v>0</v>
      </c>
      <c r="AW4568" s="48">
        <v>0</v>
      </c>
      <c r="AX4568" s="48">
        <v>0</v>
      </c>
      <c r="AY4568" s="48"/>
      <c r="AZ4568" s="48"/>
      <c r="BA4568" s="48"/>
      <c r="BB4568" s="48"/>
      <c r="BC4568" s="48"/>
      <c r="BD4568" s="48"/>
      <c r="BE4568" s="48">
        <v>0</v>
      </c>
      <c r="BF4568" s="48">
        <v>0</v>
      </c>
      <c r="BG4568" s="48">
        <v>0</v>
      </c>
      <c r="BH4568" s="48">
        <v>0</v>
      </c>
      <c r="BI4568" s="48">
        <v>0</v>
      </c>
      <c r="BJ4568" s="48"/>
      <c r="BK4568" s="48"/>
      <c r="BL4568" s="48"/>
      <c r="BM4568" s="48"/>
      <c r="BN4568" s="48"/>
      <c r="BO4568" s="48"/>
      <c r="BP4568" s="48">
        <v>0</v>
      </c>
      <c r="BQ4568" s="48">
        <v>0</v>
      </c>
      <c r="BR4568" s="48">
        <v>0</v>
      </c>
      <c r="BS4568" s="48">
        <v>0</v>
      </c>
      <c r="BT4568" s="48">
        <v>0</v>
      </c>
      <c r="BU4568" s="48"/>
      <c r="BV4568" s="48">
        <v>0</v>
      </c>
      <c r="BW4568" s="48"/>
      <c r="BX4568" s="48">
        <v>0</v>
      </c>
      <c r="BY4568" s="48"/>
      <c r="BZ4568" s="48">
        <v>0</v>
      </c>
      <c r="CA4568" s="48">
        <v>0</v>
      </c>
      <c r="CB4568" s="48">
        <v>0</v>
      </c>
      <c r="CC4568" s="48">
        <v>0</v>
      </c>
      <c r="CD4568" s="48">
        <v>0</v>
      </c>
      <c r="CE4568" s="48">
        <v>0</v>
      </c>
      <c r="CF4568" s="48">
        <v>4</v>
      </c>
      <c r="CG4568" s="48">
        <v>188.72</v>
      </c>
      <c r="CH4568" s="48">
        <v>4</v>
      </c>
      <c r="CI4568" s="48">
        <v>28.19</v>
      </c>
      <c r="CJ4568" s="48">
        <v>4</v>
      </c>
      <c r="CK4568" s="48">
        <v>1.3</v>
      </c>
      <c r="CL4568" s="48">
        <v>4</v>
      </c>
      <c r="CM4568" s="48">
        <v>0</v>
      </c>
      <c r="CN4568" s="48">
        <v>0</v>
      </c>
      <c r="CO4568" s="48">
        <v>0</v>
      </c>
      <c r="CP4568" s="48">
        <v>4</v>
      </c>
    </row>
    <row r="4569" spans="1:94" x14ac:dyDescent="0.25">
      <c r="A4569" s="47" t="s">
        <v>1738</v>
      </c>
      <c r="B4569" s="47" t="s">
        <v>1737</v>
      </c>
      <c r="C4569" s="47" t="s">
        <v>7841</v>
      </c>
      <c r="D4569" s="47" t="s">
        <v>2475</v>
      </c>
      <c r="E4569" s="47" t="s">
        <v>3793</v>
      </c>
      <c r="F4569" s="47" t="s">
        <v>4</v>
      </c>
      <c r="G4569" s="47">
        <v>41</v>
      </c>
      <c r="H4569" s="47">
        <v>69.989999999999995</v>
      </c>
      <c r="I4569" s="47">
        <v>40</v>
      </c>
      <c r="J4569" s="47">
        <v>52.84</v>
      </c>
      <c r="K4569" s="47">
        <v>40</v>
      </c>
      <c r="L4569" s="47">
        <v>5.23</v>
      </c>
      <c r="M4569" s="47">
        <v>0</v>
      </c>
      <c r="N4569" s="47">
        <v>59.41</v>
      </c>
      <c r="O4569" s="47">
        <v>0</v>
      </c>
      <c r="P4569" s="47">
        <v>0</v>
      </c>
      <c r="Q4569" s="47">
        <v>41</v>
      </c>
      <c r="X4569" s="47">
        <v>0</v>
      </c>
      <c r="Y4569" s="47">
        <v>0</v>
      </c>
      <c r="Z4569" s="47">
        <v>0</v>
      </c>
      <c r="AA4569" s="47">
        <v>0</v>
      </c>
      <c r="AB4569" s="47">
        <v>0</v>
      </c>
      <c r="AI4569" s="47">
        <v>0</v>
      </c>
      <c r="AJ4569" s="47">
        <v>0</v>
      </c>
      <c r="AK4569" s="47">
        <v>0</v>
      </c>
      <c r="AL4569" s="47">
        <v>0</v>
      </c>
      <c r="AM4569" s="47">
        <v>0</v>
      </c>
      <c r="AT4569" s="47">
        <v>0</v>
      </c>
      <c r="AU4569" s="47">
        <v>0</v>
      </c>
      <c r="AV4569" s="47">
        <v>0</v>
      </c>
      <c r="AW4569" s="47">
        <v>0</v>
      </c>
      <c r="AX4569" s="47">
        <v>0</v>
      </c>
      <c r="BE4569" s="47">
        <v>0</v>
      </c>
      <c r="BF4569" s="47">
        <v>0</v>
      </c>
      <c r="BG4569" s="47">
        <v>0</v>
      </c>
      <c r="BH4569" s="47">
        <v>0</v>
      </c>
      <c r="BI4569" s="47">
        <v>0</v>
      </c>
      <c r="BP4569" s="47">
        <v>0</v>
      </c>
      <c r="BQ4569" s="47">
        <v>0</v>
      </c>
      <c r="BR4569" s="47">
        <v>0</v>
      </c>
      <c r="BS4569" s="47">
        <v>0</v>
      </c>
      <c r="BT4569" s="47">
        <v>0</v>
      </c>
      <c r="BV4569" s="47">
        <v>0</v>
      </c>
      <c r="BX4569" s="47">
        <v>0</v>
      </c>
      <c r="BZ4569" s="47">
        <v>0</v>
      </c>
      <c r="CA4569" s="47">
        <v>0</v>
      </c>
      <c r="CB4569" s="47">
        <v>0</v>
      </c>
      <c r="CC4569" s="47">
        <v>0</v>
      </c>
      <c r="CD4569" s="47">
        <v>0</v>
      </c>
      <c r="CE4569" s="47">
        <v>0</v>
      </c>
      <c r="CF4569" s="47">
        <v>41</v>
      </c>
      <c r="CG4569" s="47">
        <v>69.989999999999995</v>
      </c>
      <c r="CH4569" s="47">
        <v>40</v>
      </c>
      <c r="CI4569" s="47">
        <v>52.84</v>
      </c>
      <c r="CJ4569" s="47">
        <v>40</v>
      </c>
      <c r="CK4569" s="47">
        <v>5.23</v>
      </c>
      <c r="CL4569" s="47">
        <v>0</v>
      </c>
      <c r="CM4569" s="47">
        <v>59.41</v>
      </c>
      <c r="CN4569" s="47">
        <v>0</v>
      </c>
      <c r="CO4569" s="47">
        <v>0</v>
      </c>
      <c r="CP4569" s="47">
        <v>41</v>
      </c>
    </row>
    <row r="4570" spans="1:94" x14ac:dyDescent="0.25">
      <c r="A4570" s="48" t="s">
        <v>1738</v>
      </c>
      <c r="B4570" s="48" t="s">
        <v>1737</v>
      </c>
      <c r="C4570" s="48" t="s">
        <v>7841</v>
      </c>
      <c r="D4570" s="48" t="s">
        <v>3720</v>
      </c>
      <c r="E4570" s="48" t="s">
        <v>3721</v>
      </c>
      <c r="F4570" s="48" t="s">
        <v>4</v>
      </c>
      <c r="G4570" s="48">
        <v>17</v>
      </c>
      <c r="H4570" s="48">
        <v>64.489999999999995</v>
      </c>
      <c r="I4570" s="48">
        <v>17</v>
      </c>
      <c r="J4570" s="48">
        <v>160.15</v>
      </c>
      <c r="K4570" s="48">
        <v>17</v>
      </c>
      <c r="L4570" s="48">
        <v>9.7200000000000006</v>
      </c>
      <c r="M4570" s="48">
        <v>0</v>
      </c>
      <c r="N4570" s="48">
        <v>56.22</v>
      </c>
      <c r="O4570" s="48">
        <v>0</v>
      </c>
      <c r="P4570" s="48">
        <v>0</v>
      </c>
      <c r="Q4570" s="48">
        <v>17</v>
      </c>
      <c r="R4570" s="48"/>
      <c r="S4570" s="48"/>
      <c r="T4570" s="48"/>
      <c r="U4570" s="48"/>
      <c r="V4570" s="48"/>
      <c r="W4570" s="48"/>
      <c r="X4570" s="48">
        <v>0</v>
      </c>
      <c r="Y4570" s="48">
        <v>0</v>
      </c>
      <c r="Z4570" s="48">
        <v>0</v>
      </c>
      <c r="AA4570" s="48">
        <v>0</v>
      </c>
      <c r="AB4570" s="48">
        <v>0</v>
      </c>
      <c r="AC4570" s="48">
        <v>2</v>
      </c>
      <c r="AD4570" s="48">
        <v>70</v>
      </c>
      <c r="AE4570" s="48">
        <v>2</v>
      </c>
      <c r="AF4570" s="48">
        <v>280.98</v>
      </c>
      <c r="AG4570" s="48">
        <v>2</v>
      </c>
      <c r="AH4570" s="48">
        <v>8.94</v>
      </c>
      <c r="AI4570" s="48">
        <v>0</v>
      </c>
      <c r="AJ4570" s="48">
        <v>73.430000000000007</v>
      </c>
      <c r="AK4570" s="48">
        <v>0</v>
      </c>
      <c r="AL4570" s="48">
        <v>0</v>
      </c>
      <c r="AM4570" s="48">
        <v>2</v>
      </c>
      <c r="AN4570" s="48"/>
      <c r="AO4570" s="48"/>
      <c r="AP4570" s="48"/>
      <c r="AQ4570" s="48"/>
      <c r="AR4570" s="48"/>
      <c r="AS4570" s="48"/>
      <c r="AT4570" s="48">
        <v>0</v>
      </c>
      <c r="AU4570" s="48">
        <v>0</v>
      </c>
      <c r="AV4570" s="48">
        <v>0</v>
      </c>
      <c r="AW4570" s="48">
        <v>0</v>
      </c>
      <c r="AX4570" s="48">
        <v>0</v>
      </c>
      <c r="AY4570" s="48"/>
      <c r="AZ4570" s="48"/>
      <c r="BA4570" s="48"/>
      <c r="BB4570" s="48"/>
      <c r="BC4570" s="48"/>
      <c r="BD4570" s="48"/>
      <c r="BE4570" s="48">
        <v>0</v>
      </c>
      <c r="BF4570" s="48">
        <v>0</v>
      </c>
      <c r="BG4570" s="48">
        <v>0</v>
      </c>
      <c r="BH4570" s="48">
        <v>0</v>
      </c>
      <c r="BI4570" s="48">
        <v>0</v>
      </c>
      <c r="BJ4570" s="48"/>
      <c r="BK4570" s="48"/>
      <c r="BL4570" s="48"/>
      <c r="BM4570" s="48"/>
      <c r="BN4570" s="48"/>
      <c r="BO4570" s="48"/>
      <c r="BP4570" s="48">
        <v>0</v>
      </c>
      <c r="BQ4570" s="48">
        <v>0</v>
      </c>
      <c r="BR4570" s="48">
        <v>0</v>
      </c>
      <c r="BS4570" s="48">
        <v>0</v>
      </c>
      <c r="BT4570" s="48">
        <v>0</v>
      </c>
      <c r="BU4570" s="48">
        <v>2</v>
      </c>
      <c r="BV4570" s="48">
        <v>70</v>
      </c>
      <c r="BW4570" s="48">
        <v>2</v>
      </c>
      <c r="BX4570" s="48">
        <v>280.98</v>
      </c>
      <c r="BY4570" s="48">
        <v>2</v>
      </c>
      <c r="BZ4570" s="48">
        <v>8.94</v>
      </c>
      <c r="CA4570" s="48">
        <v>0</v>
      </c>
      <c r="CB4570" s="48">
        <v>73.430000000000007</v>
      </c>
      <c r="CC4570" s="48">
        <v>0</v>
      </c>
      <c r="CD4570" s="48">
        <v>0</v>
      </c>
      <c r="CE4570" s="48">
        <v>2</v>
      </c>
      <c r="CF4570" s="48">
        <v>19</v>
      </c>
      <c r="CG4570" s="48">
        <v>65.069999999999993</v>
      </c>
      <c r="CH4570" s="48">
        <v>19</v>
      </c>
      <c r="CI4570" s="48">
        <v>172.87</v>
      </c>
      <c r="CJ4570" s="48">
        <v>19</v>
      </c>
      <c r="CK4570" s="48">
        <v>9.64</v>
      </c>
      <c r="CL4570" s="48">
        <v>0</v>
      </c>
      <c r="CM4570" s="48">
        <v>58.03</v>
      </c>
      <c r="CN4570" s="48">
        <v>0</v>
      </c>
      <c r="CO4570" s="48">
        <v>0</v>
      </c>
      <c r="CP4570" s="48">
        <v>19</v>
      </c>
    </row>
    <row r="4571" spans="1:94" x14ac:dyDescent="0.25">
      <c r="A4571" s="47" t="s">
        <v>1738</v>
      </c>
      <c r="B4571" s="47" t="s">
        <v>1737</v>
      </c>
      <c r="C4571" s="47" t="s">
        <v>7841</v>
      </c>
      <c r="D4571" s="47" t="s">
        <v>2487</v>
      </c>
      <c r="E4571" s="47" t="s">
        <v>3446</v>
      </c>
      <c r="F4571" s="47" t="s">
        <v>4</v>
      </c>
      <c r="M4571" s="47">
        <v>0</v>
      </c>
      <c r="N4571" s="47">
        <v>0</v>
      </c>
      <c r="O4571" s="47">
        <v>0</v>
      </c>
      <c r="P4571" s="47">
        <v>0</v>
      </c>
      <c r="Q4571" s="47">
        <v>0</v>
      </c>
      <c r="R4571" s="47">
        <v>1</v>
      </c>
      <c r="S4571" s="47">
        <v>84.54</v>
      </c>
      <c r="T4571" s="47">
        <v>1</v>
      </c>
      <c r="U4571" s="47">
        <v>30.62</v>
      </c>
      <c r="V4571" s="47">
        <v>0</v>
      </c>
      <c r="W4571" s="47">
        <v>0</v>
      </c>
      <c r="X4571" s="47">
        <v>0</v>
      </c>
      <c r="Y4571" s="47">
        <v>82.09</v>
      </c>
      <c r="Z4571" s="47">
        <v>0</v>
      </c>
      <c r="AA4571" s="47">
        <v>0</v>
      </c>
      <c r="AB4571" s="47">
        <v>1</v>
      </c>
      <c r="AI4571" s="47">
        <v>0</v>
      </c>
      <c r="AJ4571" s="47">
        <v>0</v>
      </c>
      <c r="AK4571" s="47">
        <v>0</v>
      </c>
      <c r="AL4571" s="47">
        <v>0</v>
      </c>
      <c r="AM4571" s="47">
        <v>0</v>
      </c>
      <c r="AT4571" s="47">
        <v>0</v>
      </c>
      <c r="AU4571" s="47">
        <v>0</v>
      </c>
      <c r="AV4571" s="47">
        <v>0</v>
      </c>
      <c r="AW4571" s="47">
        <v>0</v>
      </c>
      <c r="AX4571" s="47">
        <v>0</v>
      </c>
      <c r="BE4571" s="47">
        <v>0</v>
      </c>
      <c r="BF4571" s="47">
        <v>0</v>
      </c>
      <c r="BG4571" s="47">
        <v>0</v>
      </c>
      <c r="BH4571" s="47">
        <v>0</v>
      </c>
      <c r="BI4571" s="47">
        <v>0</v>
      </c>
      <c r="BP4571" s="47">
        <v>0</v>
      </c>
      <c r="BQ4571" s="47">
        <v>0</v>
      </c>
      <c r="BR4571" s="47">
        <v>0</v>
      </c>
      <c r="BS4571" s="47">
        <v>0</v>
      </c>
      <c r="BT4571" s="47">
        <v>0</v>
      </c>
      <c r="BU4571" s="47">
        <v>1</v>
      </c>
      <c r="BV4571" s="47">
        <v>84.54</v>
      </c>
      <c r="BW4571" s="47">
        <v>1</v>
      </c>
      <c r="BX4571" s="47">
        <v>30.62</v>
      </c>
      <c r="BY4571" s="47">
        <v>0</v>
      </c>
      <c r="BZ4571" s="47">
        <v>0</v>
      </c>
      <c r="CA4571" s="47">
        <v>0</v>
      </c>
      <c r="CB4571" s="47">
        <v>82.09</v>
      </c>
      <c r="CC4571" s="47">
        <v>0</v>
      </c>
      <c r="CD4571" s="47">
        <v>0</v>
      </c>
      <c r="CE4571" s="47">
        <v>1</v>
      </c>
      <c r="CF4571" s="47">
        <v>1</v>
      </c>
      <c r="CG4571" s="47">
        <v>84.54</v>
      </c>
      <c r="CH4571" s="47">
        <v>1</v>
      </c>
      <c r="CI4571" s="47">
        <v>30.62</v>
      </c>
      <c r="CJ4571" s="47">
        <v>0</v>
      </c>
      <c r="CK4571" s="47">
        <v>0</v>
      </c>
      <c r="CL4571" s="47">
        <v>0</v>
      </c>
      <c r="CM4571" s="47">
        <v>82.09</v>
      </c>
      <c r="CN4571" s="47">
        <v>0</v>
      </c>
      <c r="CO4571" s="47">
        <v>0</v>
      </c>
      <c r="CP4571" s="47">
        <v>1</v>
      </c>
    </row>
    <row r="4572" spans="1:94" x14ac:dyDescent="0.25">
      <c r="A4572" s="48" t="s">
        <v>1738</v>
      </c>
      <c r="B4572" s="48" t="s">
        <v>1737</v>
      </c>
      <c r="C4572" s="48" t="s">
        <v>7841</v>
      </c>
      <c r="D4572" s="48" t="s">
        <v>3836</v>
      </c>
      <c r="E4572" s="48" t="s">
        <v>3837</v>
      </c>
      <c r="F4572" s="48" t="s">
        <v>4</v>
      </c>
      <c r="G4572" s="48">
        <v>64</v>
      </c>
      <c r="H4572" s="48">
        <v>82.83</v>
      </c>
      <c r="I4572" s="48">
        <v>64</v>
      </c>
      <c r="J4572" s="48">
        <v>90.9</v>
      </c>
      <c r="K4572" s="48">
        <v>64</v>
      </c>
      <c r="L4572" s="48">
        <v>4.7699999999999996</v>
      </c>
      <c r="M4572" s="48">
        <v>0</v>
      </c>
      <c r="N4572" s="48">
        <v>75.14</v>
      </c>
      <c r="O4572" s="48">
        <v>0</v>
      </c>
      <c r="P4572" s="48">
        <v>0</v>
      </c>
      <c r="Q4572" s="48">
        <v>64</v>
      </c>
      <c r="R4572" s="48">
        <v>2</v>
      </c>
      <c r="S4572" s="48">
        <v>66.87</v>
      </c>
      <c r="T4572" s="48">
        <v>2</v>
      </c>
      <c r="U4572" s="48">
        <v>41.27</v>
      </c>
      <c r="V4572" s="48">
        <v>2</v>
      </c>
      <c r="W4572" s="48">
        <v>5.05</v>
      </c>
      <c r="X4572" s="48">
        <v>0</v>
      </c>
      <c r="Y4572" s="48">
        <v>60.79</v>
      </c>
      <c r="Z4572" s="48">
        <v>0</v>
      </c>
      <c r="AA4572" s="48">
        <v>0</v>
      </c>
      <c r="AB4572" s="48">
        <v>2</v>
      </c>
      <c r="AC4572" s="48">
        <v>65</v>
      </c>
      <c r="AD4572" s="48">
        <v>82.76</v>
      </c>
      <c r="AE4572" s="48">
        <v>65</v>
      </c>
      <c r="AF4572" s="48">
        <v>49.1</v>
      </c>
      <c r="AG4572" s="48">
        <v>65</v>
      </c>
      <c r="AH4572" s="48">
        <v>4.01</v>
      </c>
      <c r="AI4572" s="48">
        <v>0</v>
      </c>
      <c r="AJ4572" s="48">
        <v>75.39</v>
      </c>
      <c r="AK4572" s="48">
        <v>0</v>
      </c>
      <c r="AL4572" s="48">
        <v>0</v>
      </c>
      <c r="AM4572" s="48">
        <v>65</v>
      </c>
      <c r="AN4572" s="48">
        <v>1</v>
      </c>
      <c r="AO4572" s="48">
        <v>89.27</v>
      </c>
      <c r="AP4572" s="48">
        <v>1</v>
      </c>
      <c r="AQ4572" s="48">
        <v>41.27</v>
      </c>
      <c r="AR4572" s="48">
        <v>1</v>
      </c>
      <c r="AS4572" s="48">
        <v>5.05</v>
      </c>
      <c r="AT4572" s="48">
        <v>0</v>
      </c>
      <c r="AU4572" s="48">
        <v>81.16</v>
      </c>
      <c r="AV4572" s="48">
        <v>0</v>
      </c>
      <c r="AW4572" s="48">
        <v>0</v>
      </c>
      <c r="AX4572" s="48">
        <v>1</v>
      </c>
      <c r="AY4572" s="48"/>
      <c r="AZ4572" s="48"/>
      <c r="BA4572" s="48"/>
      <c r="BB4572" s="48"/>
      <c r="BC4572" s="48"/>
      <c r="BD4572" s="48"/>
      <c r="BE4572" s="48">
        <v>0</v>
      </c>
      <c r="BF4572" s="48">
        <v>0</v>
      </c>
      <c r="BG4572" s="48">
        <v>0</v>
      </c>
      <c r="BH4572" s="48">
        <v>0</v>
      </c>
      <c r="BI4572" s="48">
        <v>0</v>
      </c>
      <c r="BJ4572" s="48"/>
      <c r="BK4572" s="48"/>
      <c r="BL4572" s="48"/>
      <c r="BM4572" s="48"/>
      <c r="BN4572" s="48"/>
      <c r="BO4572" s="48"/>
      <c r="BP4572" s="48">
        <v>0</v>
      </c>
      <c r="BQ4572" s="48">
        <v>0</v>
      </c>
      <c r="BR4572" s="48">
        <v>0</v>
      </c>
      <c r="BS4572" s="48">
        <v>0</v>
      </c>
      <c r="BT4572" s="48">
        <v>0</v>
      </c>
      <c r="BU4572" s="48">
        <v>68</v>
      </c>
      <c r="BV4572" s="48">
        <v>82.39</v>
      </c>
      <c r="BW4572" s="48">
        <v>68</v>
      </c>
      <c r="BX4572" s="48">
        <v>48.75</v>
      </c>
      <c r="BY4572" s="48">
        <v>68</v>
      </c>
      <c r="BZ4572" s="48">
        <v>4.0599999999999996</v>
      </c>
      <c r="CA4572" s="48">
        <v>0</v>
      </c>
      <c r="CB4572" s="48">
        <v>75.05</v>
      </c>
      <c r="CC4572" s="48">
        <v>0</v>
      </c>
      <c r="CD4572" s="48">
        <v>0</v>
      </c>
      <c r="CE4572" s="48">
        <v>68</v>
      </c>
      <c r="CF4572" s="48">
        <v>132</v>
      </c>
      <c r="CG4572" s="48">
        <v>82.6</v>
      </c>
      <c r="CH4572" s="48">
        <v>132</v>
      </c>
      <c r="CI4572" s="48">
        <v>69.19</v>
      </c>
      <c r="CJ4572" s="48">
        <v>132</v>
      </c>
      <c r="CK4572" s="48">
        <v>4.4000000000000004</v>
      </c>
      <c r="CL4572" s="48">
        <v>0</v>
      </c>
      <c r="CM4572" s="48">
        <v>75.09</v>
      </c>
      <c r="CN4572" s="48">
        <v>0</v>
      </c>
      <c r="CO4572" s="48">
        <v>0</v>
      </c>
      <c r="CP4572" s="48">
        <v>132</v>
      </c>
    </row>
    <row r="4573" spans="1:94" x14ac:dyDescent="0.25">
      <c r="A4573" s="47" t="s">
        <v>1738</v>
      </c>
      <c r="B4573" s="47" t="s">
        <v>1737</v>
      </c>
      <c r="C4573" s="47" t="s">
        <v>7841</v>
      </c>
      <c r="D4573" s="47" t="s">
        <v>3388</v>
      </c>
      <c r="E4573" s="47" t="s">
        <v>3389</v>
      </c>
      <c r="F4573" s="47" t="s">
        <v>4</v>
      </c>
      <c r="M4573" s="47">
        <v>0</v>
      </c>
      <c r="N4573" s="47">
        <v>0</v>
      </c>
      <c r="O4573" s="47">
        <v>0</v>
      </c>
      <c r="P4573" s="47">
        <v>0</v>
      </c>
      <c r="Q4573" s="47">
        <v>0</v>
      </c>
      <c r="X4573" s="47">
        <v>0</v>
      </c>
      <c r="Y4573" s="47">
        <v>0</v>
      </c>
      <c r="Z4573" s="47">
        <v>0</v>
      </c>
      <c r="AA4573" s="47">
        <v>0</v>
      </c>
      <c r="AB4573" s="47">
        <v>0</v>
      </c>
      <c r="AC4573" s="47">
        <v>25</v>
      </c>
      <c r="AD4573" s="47">
        <v>81.260000000000005</v>
      </c>
      <c r="AE4573" s="47">
        <v>25</v>
      </c>
      <c r="AF4573" s="47">
        <v>67.38</v>
      </c>
      <c r="AG4573" s="47">
        <v>25</v>
      </c>
      <c r="AH4573" s="47">
        <v>14.69</v>
      </c>
      <c r="AI4573" s="47">
        <v>0</v>
      </c>
      <c r="AJ4573" s="47">
        <v>78.73</v>
      </c>
      <c r="AK4573" s="47">
        <v>0</v>
      </c>
      <c r="AL4573" s="47">
        <v>0</v>
      </c>
      <c r="AM4573" s="47">
        <v>25</v>
      </c>
      <c r="AN4573" s="47">
        <v>4</v>
      </c>
      <c r="AO4573" s="47">
        <v>86.22</v>
      </c>
      <c r="AP4573" s="47">
        <v>4</v>
      </c>
      <c r="AQ4573" s="47">
        <v>82.59</v>
      </c>
      <c r="AR4573" s="47">
        <v>4</v>
      </c>
      <c r="AS4573" s="47">
        <v>14.72</v>
      </c>
      <c r="AT4573" s="47">
        <v>0</v>
      </c>
      <c r="AU4573" s="47">
        <v>91.92</v>
      </c>
      <c r="AV4573" s="47">
        <v>0</v>
      </c>
      <c r="AW4573" s="47">
        <v>0</v>
      </c>
      <c r="AX4573" s="47">
        <v>4</v>
      </c>
      <c r="BE4573" s="47">
        <v>0</v>
      </c>
      <c r="BF4573" s="47">
        <v>0</v>
      </c>
      <c r="BG4573" s="47">
        <v>0</v>
      </c>
      <c r="BH4573" s="47">
        <v>0</v>
      </c>
      <c r="BI4573" s="47">
        <v>0</v>
      </c>
      <c r="BP4573" s="47">
        <v>0</v>
      </c>
      <c r="BQ4573" s="47">
        <v>0</v>
      </c>
      <c r="BR4573" s="47">
        <v>0</v>
      </c>
      <c r="BS4573" s="47">
        <v>0</v>
      </c>
      <c r="BT4573" s="47">
        <v>0</v>
      </c>
      <c r="BU4573" s="47">
        <v>29</v>
      </c>
      <c r="BV4573" s="47">
        <v>81.94</v>
      </c>
      <c r="BW4573" s="47">
        <v>29</v>
      </c>
      <c r="BX4573" s="47">
        <v>69.48</v>
      </c>
      <c r="BY4573" s="47">
        <v>29</v>
      </c>
      <c r="BZ4573" s="47">
        <v>14.69</v>
      </c>
      <c r="CA4573" s="47">
        <v>0</v>
      </c>
      <c r="CB4573" s="47">
        <v>80.55</v>
      </c>
      <c r="CC4573" s="47">
        <v>0</v>
      </c>
      <c r="CD4573" s="47">
        <v>0</v>
      </c>
      <c r="CE4573" s="47">
        <v>29</v>
      </c>
      <c r="CF4573" s="47">
        <v>29</v>
      </c>
      <c r="CG4573" s="47">
        <v>81.94</v>
      </c>
      <c r="CH4573" s="47">
        <v>29</v>
      </c>
      <c r="CI4573" s="47">
        <v>69.48</v>
      </c>
      <c r="CJ4573" s="47">
        <v>29</v>
      </c>
      <c r="CK4573" s="47">
        <v>14.69</v>
      </c>
      <c r="CL4573" s="47">
        <v>0</v>
      </c>
      <c r="CM4573" s="47">
        <v>80.55</v>
      </c>
      <c r="CN4573" s="47">
        <v>0</v>
      </c>
      <c r="CO4573" s="47">
        <v>0</v>
      </c>
      <c r="CP4573" s="47">
        <v>29</v>
      </c>
    </row>
    <row r="4574" spans="1:94" x14ac:dyDescent="0.25">
      <c r="A4574" s="48" t="s">
        <v>1738</v>
      </c>
      <c r="B4574" s="48" t="s">
        <v>1737</v>
      </c>
      <c r="C4574" s="48" t="s">
        <v>7841</v>
      </c>
      <c r="D4574" s="48" t="s">
        <v>3585</v>
      </c>
      <c r="E4574" s="48" t="s">
        <v>3586</v>
      </c>
      <c r="F4574" s="48" t="s">
        <v>4</v>
      </c>
      <c r="G4574" s="48"/>
      <c r="H4574" s="48"/>
      <c r="I4574" s="48"/>
      <c r="J4574" s="48"/>
      <c r="K4574" s="48"/>
      <c r="L4574" s="48"/>
      <c r="M4574" s="48">
        <v>0</v>
      </c>
      <c r="N4574" s="48">
        <v>0</v>
      </c>
      <c r="O4574" s="48">
        <v>0</v>
      </c>
      <c r="P4574" s="48">
        <v>0</v>
      </c>
      <c r="Q4574" s="48">
        <v>0</v>
      </c>
      <c r="R4574" s="48">
        <v>9</v>
      </c>
      <c r="S4574" s="48">
        <v>57.32</v>
      </c>
      <c r="T4574" s="48">
        <v>0</v>
      </c>
      <c r="U4574" s="48">
        <v>0</v>
      </c>
      <c r="V4574" s="48">
        <v>0</v>
      </c>
      <c r="W4574" s="48">
        <v>0</v>
      </c>
      <c r="X4574" s="48">
        <v>0</v>
      </c>
      <c r="Y4574" s="48">
        <v>57.32</v>
      </c>
      <c r="Z4574" s="48">
        <v>0</v>
      </c>
      <c r="AA4574" s="48">
        <v>0</v>
      </c>
      <c r="AB4574" s="48">
        <v>9</v>
      </c>
      <c r="AC4574" s="48"/>
      <c r="AD4574" s="48"/>
      <c r="AE4574" s="48"/>
      <c r="AF4574" s="48"/>
      <c r="AG4574" s="48"/>
      <c r="AH4574" s="48"/>
      <c r="AI4574" s="48">
        <v>0</v>
      </c>
      <c r="AJ4574" s="48">
        <v>0</v>
      </c>
      <c r="AK4574" s="48">
        <v>0</v>
      </c>
      <c r="AL4574" s="48">
        <v>0</v>
      </c>
      <c r="AM4574" s="48">
        <v>0</v>
      </c>
      <c r="AN4574" s="48"/>
      <c r="AO4574" s="48"/>
      <c r="AP4574" s="48"/>
      <c r="AQ4574" s="48"/>
      <c r="AR4574" s="48"/>
      <c r="AS4574" s="48"/>
      <c r="AT4574" s="48">
        <v>0</v>
      </c>
      <c r="AU4574" s="48">
        <v>0</v>
      </c>
      <c r="AV4574" s="48">
        <v>0</v>
      </c>
      <c r="AW4574" s="48">
        <v>0</v>
      </c>
      <c r="AX4574" s="48">
        <v>0</v>
      </c>
      <c r="AY4574" s="48"/>
      <c r="AZ4574" s="48"/>
      <c r="BA4574" s="48"/>
      <c r="BB4574" s="48"/>
      <c r="BC4574" s="48"/>
      <c r="BD4574" s="48"/>
      <c r="BE4574" s="48">
        <v>0</v>
      </c>
      <c r="BF4574" s="48">
        <v>0</v>
      </c>
      <c r="BG4574" s="48">
        <v>0</v>
      </c>
      <c r="BH4574" s="48">
        <v>0</v>
      </c>
      <c r="BI4574" s="48">
        <v>0</v>
      </c>
      <c r="BJ4574" s="48"/>
      <c r="BK4574" s="48"/>
      <c r="BL4574" s="48"/>
      <c r="BM4574" s="48"/>
      <c r="BN4574" s="48"/>
      <c r="BO4574" s="48"/>
      <c r="BP4574" s="48">
        <v>0</v>
      </c>
      <c r="BQ4574" s="48">
        <v>0</v>
      </c>
      <c r="BR4574" s="48">
        <v>0</v>
      </c>
      <c r="BS4574" s="48">
        <v>0</v>
      </c>
      <c r="BT4574" s="48">
        <v>0</v>
      </c>
      <c r="BU4574" s="48">
        <v>9</v>
      </c>
      <c r="BV4574" s="48">
        <v>57.32</v>
      </c>
      <c r="BW4574" s="48">
        <v>0</v>
      </c>
      <c r="BX4574" s="48">
        <v>0</v>
      </c>
      <c r="BY4574" s="48">
        <v>0</v>
      </c>
      <c r="BZ4574" s="48">
        <v>0</v>
      </c>
      <c r="CA4574" s="48">
        <v>0</v>
      </c>
      <c r="CB4574" s="48">
        <v>57.32</v>
      </c>
      <c r="CC4574" s="48">
        <v>0</v>
      </c>
      <c r="CD4574" s="48">
        <v>0</v>
      </c>
      <c r="CE4574" s="48">
        <v>9</v>
      </c>
      <c r="CF4574" s="48">
        <v>9</v>
      </c>
      <c r="CG4574" s="48">
        <v>57.32</v>
      </c>
      <c r="CH4574" s="48">
        <v>0</v>
      </c>
      <c r="CI4574" s="48">
        <v>0</v>
      </c>
      <c r="CJ4574" s="48">
        <v>0</v>
      </c>
      <c r="CK4574" s="48">
        <v>0</v>
      </c>
      <c r="CL4574" s="48">
        <v>0</v>
      </c>
      <c r="CM4574" s="48">
        <v>57.32</v>
      </c>
      <c r="CN4574" s="48">
        <v>0</v>
      </c>
      <c r="CO4574" s="48">
        <v>0</v>
      </c>
      <c r="CP4574" s="48">
        <v>9</v>
      </c>
    </row>
    <row r="4575" spans="1:94" x14ac:dyDescent="0.25">
      <c r="A4575" s="47" t="s">
        <v>1738</v>
      </c>
      <c r="B4575" s="47" t="s">
        <v>1737</v>
      </c>
      <c r="C4575" s="47" t="s">
        <v>7841</v>
      </c>
      <c r="D4575" s="47" t="s">
        <v>3712</v>
      </c>
      <c r="E4575" s="47" t="s">
        <v>3713</v>
      </c>
      <c r="F4575" s="47" t="s">
        <v>4</v>
      </c>
      <c r="M4575" s="47">
        <v>0</v>
      </c>
      <c r="N4575" s="47">
        <v>0</v>
      </c>
      <c r="O4575" s="47">
        <v>0</v>
      </c>
      <c r="P4575" s="47">
        <v>0</v>
      </c>
      <c r="Q4575" s="47">
        <v>0</v>
      </c>
      <c r="X4575" s="47">
        <v>0</v>
      </c>
      <c r="Y4575" s="47">
        <v>0</v>
      </c>
      <c r="Z4575" s="47">
        <v>0</v>
      </c>
      <c r="AA4575" s="47">
        <v>0</v>
      </c>
      <c r="AB4575" s="47">
        <v>0</v>
      </c>
      <c r="AC4575" s="47">
        <v>15</v>
      </c>
      <c r="AD4575" s="47">
        <v>78.48</v>
      </c>
      <c r="AE4575" s="47">
        <v>15</v>
      </c>
      <c r="AF4575" s="47">
        <v>13.83</v>
      </c>
      <c r="AG4575" s="47">
        <v>15</v>
      </c>
      <c r="AH4575" s="47">
        <v>1.21</v>
      </c>
      <c r="AI4575" s="47">
        <v>0</v>
      </c>
      <c r="AJ4575" s="47">
        <v>71.349999999999994</v>
      </c>
      <c r="AK4575" s="47">
        <v>0</v>
      </c>
      <c r="AL4575" s="47">
        <v>0</v>
      </c>
      <c r="AM4575" s="47">
        <v>15</v>
      </c>
      <c r="AN4575" s="47">
        <v>1</v>
      </c>
      <c r="AO4575" s="47">
        <v>78.47</v>
      </c>
      <c r="AP4575" s="47">
        <v>1</v>
      </c>
      <c r="AQ4575" s="47">
        <v>13.83</v>
      </c>
      <c r="AR4575" s="47">
        <v>1</v>
      </c>
      <c r="AS4575" s="47">
        <v>1.21</v>
      </c>
      <c r="AT4575" s="47">
        <v>0</v>
      </c>
      <c r="AU4575" s="47">
        <v>80.98</v>
      </c>
      <c r="AV4575" s="47">
        <v>0</v>
      </c>
      <c r="AW4575" s="47">
        <v>0</v>
      </c>
      <c r="AX4575" s="47">
        <v>1</v>
      </c>
      <c r="BE4575" s="47">
        <v>0</v>
      </c>
      <c r="BF4575" s="47">
        <v>0</v>
      </c>
      <c r="BG4575" s="47">
        <v>0</v>
      </c>
      <c r="BH4575" s="47">
        <v>0</v>
      </c>
      <c r="BI4575" s="47">
        <v>0</v>
      </c>
      <c r="BP4575" s="47">
        <v>0</v>
      </c>
      <c r="BQ4575" s="47">
        <v>0</v>
      </c>
      <c r="BR4575" s="47">
        <v>0</v>
      </c>
      <c r="BS4575" s="47">
        <v>0</v>
      </c>
      <c r="BT4575" s="47">
        <v>0</v>
      </c>
      <c r="BU4575" s="47">
        <v>16</v>
      </c>
      <c r="BV4575" s="47">
        <v>78.48</v>
      </c>
      <c r="BW4575" s="47">
        <v>16</v>
      </c>
      <c r="BX4575" s="47">
        <v>13.83</v>
      </c>
      <c r="BY4575" s="47">
        <v>16</v>
      </c>
      <c r="BZ4575" s="47">
        <v>1.21</v>
      </c>
      <c r="CA4575" s="47">
        <v>0</v>
      </c>
      <c r="CB4575" s="47">
        <v>71.95</v>
      </c>
      <c r="CC4575" s="47">
        <v>0</v>
      </c>
      <c r="CD4575" s="47">
        <v>0</v>
      </c>
      <c r="CE4575" s="47">
        <v>16</v>
      </c>
      <c r="CF4575" s="47">
        <v>16</v>
      </c>
      <c r="CG4575" s="47">
        <v>78.48</v>
      </c>
      <c r="CH4575" s="47">
        <v>16</v>
      </c>
      <c r="CI4575" s="47">
        <v>13.83</v>
      </c>
      <c r="CJ4575" s="47">
        <v>16</v>
      </c>
      <c r="CK4575" s="47">
        <v>1.21</v>
      </c>
      <c r="CL4575" s="47">
        <v>0</v>
      </c>
      <c r="CM4575" s="47">
        <v>71.95</v>
      </c>
      <c r="CN4575" s="47">
        <v>0</v>
      </c>
      <c r="CO4575" s="47">
        <v>0</v>
      </c>
      <c r="CP4575" s="47">
        <v>16</v>
      </c>
    </row>
    <row r="4576" spans="1:94" x14ac:dyDescent="0.25">
      <c r="A4576" s="48" t="s">
        <v>1738</v>
      </c>
      <c r="B4576" s="48" t="s">
        <v>1737</v>
      </c>
      <c r="C4576" s="48" t="s">
        <v>7841</v>
      </c>
      <c r="D4576" s="48" t="s">
        <v>3733</v>
      </c>
      <c r="E4576" s="48" t="s">
        <v>3734</v>
      </c>
      <c r="F4576" s="48" t="s">
        <v>4</v>
      </c>
      <c r="G4576" s="48">
        <v>11</v>
      </c>
      <c r="H4576" s="48">
        <v>83.96</v>
      </c>
      <c r="I4576" s="48">
        <v>11</v>
      </c>
      <c r="J4576" s="48">
        <v>53.1</v>
      </c>
      <c r="K4576" s="48">
        <v>0</v>
      </c>
      <c r="L4576" s="48">
        <v>0</v>
      </c>
      <c r="M4576" s="48">
        <v>0</v>
      </c>
      <c r="N4576" s="48">
        <v>95.26</v>
      </c>
      <c r="O4576" s="48">
        <v>0</v>
      </c>
      <c r="P4576" s="48">
        <v>0</v>
      </c>
      <c r="Q4576" s="48">
        <v>11</v>
      </c>
      <c r="R4576" s="48"/>
      <c r="S4576" s="48"/>
      <c r="T4576" s="48"/>
      <c r="U4576" s="48"/>
      <c r="V4576" s="48"/>
      <c r="W4576" s="48"/>
      <c r="X4576" s="48">
        <v>0</v>
      </c>
      <c r="Y4576" s="48">
        <v>0</v>
      </c>
      <c r="Z4576" s="48">
        <v>0</v>
      </c>
      <c r="AA4576" s="48">
        <v>0</v>
      </c>
      <c r="AB4576" s="48">
        <v>0</v>
      </c>
      <c r="AC4576" s="48">
        <v>34</v>
      </c>
      <c r="AD4576" s="48">
        <v>86.86</v>
      </c>
      <c r="AE4576" s="48">
        <v>34</v>
      </c>
      <c r="AF4576" s="48">
        <v>33.32</v>
      </c>
      <c r="AG4576" s="48">
        <v>28</v>
      </c>
      <c r="AH4576" s="48">
        <v>1.85</v>
      </c>
      <c r="AI4576" s="48">
        <v>0</v>
      </c>
      <c r="AJ4576" s="48">
        <v>74.73</v>
      </c>
      <c r="AK4576" s="48">
        <v>0</v>
      </c>
      <c r="AL4576" s="48">
        <v>0</v>
      </c>
      <c r="AM4576" s="48">
        <v>34</v>
      </c>
      <c r="AN4576" s="48">
        <v>30</v>
      </c>
      <c r="AO4576" s="48">
        <v>95.55</v>
      </c>
      <c r="AP4576" s="48">
        <v>30</v>
      </c>
      <c r="AQ4576" s="48">
        <v>32.630000000000003</v>
      </c>
      <c r="AR4576" s="48">
        <v>23</v>
      </c>
      <c r="AS4576" s="48">
        <v>1.85</v>
      </c>
      <c r="AT4576" s="48">
        <v>0</v>
      </c>
      <c r="AU4576" s="48">
        <v>82.82</v>
      </c>
      <c r="AV4576" s="48">
        <v>0</v>
      </c>
      <c r="AW4576" s="48">
        <v>0</v>
      </c>
      <c r="AX4576" s="48">
        <v>30</v>
      </c>
      <c r="AY4576" s="48">
        <v>1</v>
      </c>
      <c r="AZ4576" s="48">
        <v>107.69</v>
      </c>
      <c r="BA4576" s="48">
        <v>1</v>
      </c>
      <c r="BB4576" s="48">
        <v>33.369999999999997</v>
      </c>
      <c r="BC4576" s="48">
        <v>1</v>
      </c>
      <c r="BD4576" s="48">
        <v>7.74</v>
      </c>
      <c r="BE4576" s="48">
        <v>0</v>
      </c>
      <c r="BF4576" s="48">
        <v>84.46</v>
      </c>
      <c r="BG4576" s="48">
        <v>0</v>
      </c>
      <c r="BH4576" s="48">
        <v>0</v>
      </c>
      <c r="BI4576" s="48">
        <v>1</v>
      </c>
      <c r="BJ4576" s="48"/>
      <c r="BK4576" s="48"/>
      <c r="BL4576" s="48"/>
      <c r="BM4576" s="48"/>
      <c r="BN4576" s="48"/>
      <c r="BO4576" s="48"/>
      <c r="BP4576" s="48">
        <v>0</v>
      </c>
      <c r="BQ4576" s="48">
        <v>0</v>
      </c>
      <c r="BR4576" s="48">
        <v>0</v>
      </c>
      <c r="BS4576" s="48">
        <v>0</v>
      </c>
      <c r="BT4576" s="48">
        <v>0</v>
      </c>
      <c r="BU4576" s="48">
        <v>65</v>
      </c>
      <c r="BV4576" s="48">
        <v>91.19</v>
      </c>
      <c r="BW4576" s="48">
        <v>65</v>
      </c>
      <c r="BX4576" s="48">
        <v>33</v>
      </c>
      <c r="BY4576" s="48">
        <v>52</v>
      </c>
      <c r="BZ4576" s="48">
        <v>1.96</v>
      </c>
      <c r="CA4576" s="48">
        <v>0</v>
      </c>
      <c r="CB4576" s="48">
        <v>78.61</v>
      </c>
      <c r="CC4576" s="48">
        <v>0</v>
      </c>
      <c r="CD4576" s="48">
        <v>0</v>
      </c>
      <c r="CE4576" s="48">
        <v>65</v>
      </c>
      <c r="CF4576" s="48">
        <v>76</v>
      </c>
      <c r="CG4576" s="48">
        <v>90.14</v>
      </c>
      <c r="CH4576" s="48">
        <v>76</v>
      </c>
      <c r="CI4576" s="48">
        <v>35.909999999999997</v>
      </c>
      <c r="CJ4576" s="48">
        <v>52</v>
      </c>
      <c r="CK4576" s="48">
        <v>1.96</v>
      </c>
      <c r="CL4576" s="48">
        <v>0</v>
      </c>
      <c r="CM4576" s="48">
        <v>81.02</v>
      </c>
      <c r="CN4576" s="48">
        <v>0</v>
      </c>
      <c r="CO4576" s="48">
        <v>0</v>
      </c>
      <c r="CP4576" s="48">
        <v>76</v>
      </c>
    </row>
    <row r="4577" spans="1:94" x14ac:dyDescent="0.25">
      <c r="A4577" s="47" t="s">
        <v>1738</v>
      </c>
      <c r="B4577" s="47" t="s">
        <v>1737</v>
      </c>
      <c r="C4577" s="47" t="s">
        <v>7841</v>
      </c>
      <c r="D4577" s="47" t="s">
        <v>3777</v>
      </c>
      <c r="E4577" s="47" t="s">
        <v>3778</v>
      </c>
      <c r="F4577" s="47" t="s">
        <v>4</v>
      </c>
      <c r="M4577" s="47">
        <v>0</v>
      </c>
      <c r="N4577" s="47">
        <v>0</v>
      </c>
      <c r="O4577" s="47">
        <v>0</v>
      </c>
      <c r="P4577" s="47">
        <v>0</v>
      </c>
      <c r="Q4577" s="47">
        <v>0</v>
      </c>
      <c r="X4577" s="47">
        <v>0</v>
      </c>
      <c r="Y4577" s="47">
        <v>0</v>
      </c>
      <c r="Z4577" s="47">
        <v>0</v>
      </c>
      <c r="AA4577" s="47">
        <v>0</v>
      </c>
      <c r="AB4577" s="47">
        <v>0</v>
      </c>
      <c r="AC4577" s="47">
        <v>15</v>
      </c>
      <c r="AD4577" s="47">
        <v>92.85</v>
      </c>
      <c r="AE4577" s="47">
        <v>15</v>
      </c>
      <c r="AF4577" s="47">
        <v>45.67</v>
      </c>
      <c r="AG4577" s="47">
        <v>15</v>
      </c>
      <c r="AH4577" s="47">
        <v>2.85</v>
      </c>
      <c r="AI4577" s="47">
        <v>0</v>
      </c>
      <c r="AJ4577" s="47">
        <v>84.73</v>
      </c>
      <c r="AK4577" s="47">
        <v>0</v>
      </c>
      <c r="AL4577" s="47">
        <v>0</v>
      </c>
      <c r="AM4577" s="47">
        <v>15</v>
      </c>
      <c r="AN4577" s="47">
        <v>1</v>
      </c>
      <c r="AO4577" s="47">
        <v>103.79</v>
      </c>
      <c r="AP4577" s="47">
        <v>1</v>
      </c>
      <c r="AQ4577" s="47">
        <v>45.67</v>
      </c>
      <c r="AR4577" s="47">
        <v>1</v>
      </c>
      <c r="AS4577" s="47">
        <v>2.85</v>
      </c>
      <c r="AT4577" s="47">
        <v>0</v>
      </c>
      <c r="AU4577" s="47">
        <v>94.37</v>
      </c>
      <c r="AV4577" s="47">
        <v>0</v>
      </c>
      <c r="AW4577" s="47">
        <v>0</v>
      </c>
      <c r="AX4577" s="47">
        <v>1</v>
      </c>
      <c r="BE4577" s="47">
        <v>0</v>
      </c>
      <c r="BF4577" s="47">
        <v>0</v>
      </c>
      <c r="BG4577" s="47">
        <v>0</v>
      </c>
      <c r="BH4577" s="47">
        <v>0</v>
      </c>
      <c r="BI4577" s="47">
        <v>0</v>
      </c>
      <c r="BP4577" s="47">
        <v>0</v>
      </c>
      <c r="BQ4577" s="47">
        <v>0</v>
      </c>
      <c r="BR4577" s="47">
        <v>0</v>
      </c>
      <c r="BS4577" s="47">
        <v>0</v>
      </c>
      <c r="BT4577" s="47">
        <v>0</v>
      </c>
      <c r="BU4577" s="47">
        <v>16</v>
      </c>
      <c r="BV4577" s="47">
        <v>93.53</v>
      </c>
      <c r="BW4577" s="47">
        <v>16</v>
      </c>
      <c r="BX4577" s="47">
        <v>45.67</v>
      </c>
      <c r="BY4577" s="47">
        <v>16</v>
      </c>
      <c r="BZ4577" s="47">
        <v>2.85</v>
      </c>
      <c r="CA4577" s="47">
        <v>0</v>
      </c>
      <c r="CB4577" s="47">
        <v>85.33</v>
      </c>
      <c r="CC4577" s="47">
        <v>0</v>
      </c>
      <c r="CD4577" s="47">
        <v>0</v>
      </c>
      <c r="CE4577" s="47">
        <v>16</v>
      </c>
      <c r="CF4577" s="47">
        <v>16</v>
      </c>
      <c r="CG4577" s="47">
        <v>93.53</v>
      </c>
      <c r="CH4577" s="47">
        <v>16</v>
      </c>
      <c r="CI4577" s="47">
        <v>45.67</v>
      </c>
      <c r="CJ4577" s="47">
        <v>16</v>
      </c>
      <c r="CK4577" s="47">
        <v>2.85</v>
      </c>
      <c r="CL4577" s="47">
        <v>0</v>
      </c>
      <c r="CM4577" s="47">
        <v>85.33</v>
      </c>
      <c r="CN4577" s="47">
        <v>0</v>
      </c>
      <c r="CO4577" s="47">
        <v>0</v>
      </c>
      <c r="CP4577" s="47">
        <v>16</v>
      </c>
    </row>
    <row r="4578" spans="1:94" x14ac:dyDescent="0.25">
      <c r="A4578" s="48" t="s">
        <v>1738</v>
      </c>
      <c r="B4578" s="48" t="s">
        <v>1737</v>
      </c>
      <c r="C4578" s="48" t="s">
        <v>7841</v>
      </c>
      <c r="D4578" s="48" t="s">
        <v>3795</v>
      </c>
      <c r="E4578" s="48" t="s">
        <v>3796</v>
      </c>
      <c r="F4578" s="48" t="s">
        <v>4</v>
      </c>
      <c r="G4578" s="48"/>
      <c r="H4578" s="48"/>
      <c r="I4578" s="48"/>
      <c r="J4578" s="48"/>
      <c r="K4578" s="48"/>
      <c r="L4578" s="48"/>
      <c r="M4578" s="48">
        <v>0</v>
      </c>
      <c r="N4578" s="48">
        <v>0</v>
      </c>
      <c r="O4578" s="48">
        <v>0</v>
      </c>
      <c r="P4578" s="48">
        <v>0</v>
      </c>
      <c r="Q4578" s="48">
        <v>0</v>
      </c>
      <c r="R4578" s="48"/>
      <c r="S4578" s="48"/>
      <c r="T4578" s="48"/>
      <c r="U4578" s="48"/>
      <c r="V4578" s="48"/>
      <c r="W4578" s="48"/>
      <c r="X4578" s="48">
        <v>0</v>
      </c>
      <c r="Y4578" s="48">
        <v>0</v>
      </c>
      <c r="Z4578" s="48">
        <v>0</v>
      </c>
      <c r="AA4578" s="48">
        <v>0</v>
      </c>
      <c r="AB4578" s="48">
        <v>0</v>
      </c>
      <c r="AC4578" s="48">
        <v>14</v>
      </c>
      <c r="AD4578" s="48">
        <v>85.64</v>
      </c>
      <c r="AE4578" s="48">
        <v>14</v>
      </c>
      <c r="AF4578" s="48">
        <v>21.01</v>
      </c>
      <c r="AG4578" s="48">
        <v>14</v>
      </c>
      <c r="AH4578" s="48">
        <v>1.72</v>
      </c>
      <c r="AI4578" s="48">
        <v>0</v>
      </c>
      <c r="AJ4578" s="48">
        <v>77.86</v>
      </c>
      <c r="AK4578" s="48">
        <v>0</v>
      </c>
      <c r="AL4578" s="48">
        <v>0</v>
      </c>
      <c r="AM4578" s="48">
        <v>14</v>
      </c>
      <c r="AN4578" s="48"/>
      <c r="AO4578" s="48"/>
      <c r="AP4578" s="48"/>
      <c r="AQ4578" s="48"/>
      <c r="AR4578" s="48"/>
      <c r="AS4578" s="48"/>
      <c r="AT4578" s="48">
        <v>0</v>
      </c>
      <c r="AU4578" s="48">
        <v>0</v>
      </c>
      <c r="AV4578" s="48">
        <v>0</v>
      </c>
      <c r="AW4578" s="48">
        <v>0</v>
      </c>
      <c r="AX4578" s="48">
        <v>0</v>
      </c>
      <c r="AY4578" s="48"/>
      <c r="AZ4578" s="48"/>
      <c r="BA4578" s="48"/>
      <c r="BB4578" s="48"/>
      <c r="BC4578" s="48"/>
      <c r="BD4578" s="48"/>
      <c r="BE4578" s="48">
        <v>0</v>
      </c>
      <c r="BF4578" s="48">
        <v>0</v>
      </c>
      <c r="BG4578" s="48">
        <v>0</v>
      </c>
      <c r="BH4578" s="48">
        <v>0</v>
      </c>
      <c r="BI4578" s="48">
        <v>0</v>
      </c>
      <c r="BJ4578" s="48"/>
      <c r="BK4578" s="48"/>
      <c r="BL4578" s="48"/>
      <c r="BM4578" s="48"/>
      <c r="BN4578" s="48"/>
      <c r="BO4578" s="48"/>
      <c r="BP4578" s="48">
        <v>0</v>
      </c>
      <c r="BQ4578" s="48">
        <v>0</v>
      </c>
      <c r="BR4578" s="48">
        <v>0</v>
      </c>
      <c r="BS4578" s="48">
        <v>0</v>
      </c>
      <c r="BT4578" s="48">
        <v>0</v>
      </c>
      <c r="BU4578" s="48">
        <v>14</v>
      </c>
      <c r="BV4578" s="48">
        <v>85.64</v>
      </c>
      <c r="BW4578" s="48">
        <v>14</v>
      </c>
      <c r="BX4578" s="48">
        <v>21.01</v>
      </c>
      <c r="BY4578" s="48">
        <v>14</v>
      </c>
      <c r="BZ4578" s="48">
        <v>1.72</v>
      </c>
      <c r="CA4578" s="48">
        <v>0</v>
      </c>
      <c r="CB4578" s="48">
        <v>77.86</v>
      </c>
      <c r="CC4578" s="48">
        <v>0</v>
      </c>
      <c r="CD4578" s="48">
        <v>0</v>
      </c>
      <c r="CE4578" s="48">
        <v>14</v>
      </c>
      <c r="CF4578" s="48">
        <v>14</v>
      </c>
      <c r="CG4578" s="48">
        <v>85.64</v>
      </c>
      <c r="CH4578" s="48">
        <v>14</v>
      </c>
      <c r="CI4578" s="48">
        <v>21.01</v>
      </c>
      <c r="CJ4578" s="48">
        <v>14</v>
      </c>
      <c r="CK4578" s="48">
        <v>1.72</v>
      </c>
      <c r="CL4578" s="48">
        <v>0</v>
      </c>
      <c r="CM4578" s="48">
        <v>77.86</v>
      </c>
      <c r="CN4578" s="48">
        <v>0</v>
      </c>
      <c r="CO4578" s="48">
        <v>0</v>
      </c>
      <c r="CP4578" s="48">
        <v>14</v>
      </c>
    </row>
    <row r="4579" spans="1:94" x14ac:dyDescent="0.25">
      <c r="A4579" s="47" t="s">
        <v>1738</v>
      </c>
      <c r="B4579" s="47" t="s">
        <v>1737</v>
      </c>
      <c r="C4579" s="47" t="s">
        <v>7841</v>
      </c>
      <c r="D4579" s="47" t="s">
        <v>3371</v>
      </c>
      <c r="E4579" s="47" t="s">
        <v>3372</v>
      </c>
      <c r="F4579" s="47" t="s">
        <v>4</v>
      </c>
      <c r="M4579" s="47">
        <v>0</v>
      </c>
      <c r="N4579" s="47">
        <v>0</v>
      </c>
      <c r="O4579" s="47">
        <v>0</v>
      </c>
      <c r="P4579" s="47">
        <v>0</v>
      </c>
      <c r="Q4579" s="47">
        <v>0</v>
      </c>
      <c r="R4579" s="47">
        <v>2</v>
      </c>
      <c r="S4579" s="47">
        <v>74.08</v>
      </c>
      <c r="T4579" s="47">
        <v>2</v>
      </c>
      <c r="U4579" s="47">
        <v>35.950000000000003</v>
      </c>
      <c r="V4579" s="47">
        <v>2</v>
      </c>
      <c r="W4579" s="47">
        <v>1.99</v>
      </c>
      <c r="X4579" s="47">
        <v>0</v>
      </c>
      <c r="Y4579" s="47">
        <v>67.349999999999994</v>
      </c>
      <c r="Z4579" s="47">
        <v>0</v>
      </c>
      <c r="AA4579" s="47">
        <v>0</v>
      </c>
      <c r="AB4579" s="47">
        <v>2</v>
      </c>
      <c r="AC4579" s="47">
        <v>17</v>
      </c>
      <c r="AD4579" s="47">
        <v>86</v>
      </c>
      <c r="AE4579" s="47">
        <v>17</v>
      </c>
      <c r="AF4579" s="47">
        <v>35.950000000000003</v>
      </c>
      <c r="AG4579" s="47">
        <v>17</v>
      </c>
      <c r="AH4579" s="47">
        <v>1.99</v>
      </c>
      <c r="AI4579" s="47">
        <v>0</v>
      </c>
      <c r="AJ4579" s="47">
        <v>78.87</v>
      </c>
      <c r="AK4579" s="47">
        <v>0</v>
      </c>
      <c r="AL4579" s="47">
        <v>0</v>
      </c>
      <c r="AM4579" s="47">
        <v>17</v>
      </c>
      <c r="AN4579" s="47">
        <v>10</v>
      </c>
      <c r="AO4579" s="47">
        <v>98.25</v>
      </c>
      <c r="AP4579" s="47">
        <v>10</v>
      </c>
      <c r="AQ4579" s="47">
        <v>35.950000000000003</v>
      </c>
      <c r="AR4579" s="47">
        <v>10</v>
      </c>
      <c r="AS4579" s="47">
        <v>1.99</v>
      </c>
      <c r="AT4579" s="47">
        <v>0</v>
      </c>
      <c r="AU4579" s="47">
        <v>89.57</v>
      </c>
      <c r="AV4579" s="47">
        <v>0</v>
      </c>
      <c r="AW4579" s="47">
        <v>0</v>
      </c>
      <c r="AX4579" s="47">
        <v>10</v>
      </c>
      <c r="AY4579" s="47">
        <v>1</v>
      </c>
      <c r="AZ4579" s="47">
        <v>108.37</v>
      </c>
      <c r="BA4579" s="47">
        <v>1</v>
      </c>
      <c r="BB4579" s="47">
        <v>35.950000000000003</v>
      </c>
      <c r="BC4579" s="47">
        <v>1</v>
      </c>
      <c r="BD4579" s="47">
        <v>1.99</v>
      </c>
      <c r="BE4579" s="47">
        <v>0</v>
      </c>
      <c r="BF4579" s="47">
        <v>98.53</v>
      </c>
      <c r="BG4579" s="47">
        <v>0</v>
      </c>
      <c r="BH4579" s="47">
        <v>0</v>
      </c>
      <c r="BI4579" s="47">
        <v>1</v>
      </c>
      <c r="BP4579" s="47">
        <v>0</v>
      </c>
      <c r="BQ4579" s="47">
        <v>0</v>
      </c>
      <c r="BR4579" s="47">
        <v>0</v>
      </c>
      <c r="BS4579" s="47">
        <v>0</v>
      </c>
      <c r="BT4579" s="47">
        <v>0</v>
      </c>
      <c r="BU4579" s="47">
        <v>30</v>
      </c>
      <c r="BV4579" s="47">
        <v>90.03</v>
      </c>
      <c r="BW4579" s="47">
        <v>30</v>
      </c>
      <c r="BX4579" s="47">
        <v>35.950000000000003</v>
      </c>
      <c r="BY4579" s="47">
        <v>30</v>
      </c>
      <c r="BZ4579" s="47">
        <v>1.99</v>
      </c>
      <c r="CA4579" s="47">
        <v>0</v>
      </c>
      <c r="CB4579" s="47">
        <v>82.32</v>
      </c>
      <c r="CC4579" s="47">
        <v>0</v>
      </c>
      <c r="CD4579" s="47">
        <v>0</v>
      </c>
      <c r="CE4579" s="47">
        <v>30</v>
      </c>
      <c r="CF4579" s="47">
        <v>30</v>
      </c>
      <c r="CG4579" s="47">
        <v>90.03</v>
      </c>
      <c r="CH4579" s="47">
        <v>30</v>
      </c>
      <c r="CI4579" s="47">
        <v>35.950000000000003</v>
      </c>
      <c r="CJ4579" s="47">
        <v>30</v>
      </c>
      <c r="CK4579" s="47">
        <v>1.99</v>
      </c>
      <c r="CL4579" s="47">
        <v>0</v>
      </c>
      <c r="CM4579" s="47">
        <v>82.32</v>
      </c>
      <c r="CN4579" s="47">
        <v>0</v>
      </c>
      <c r="CO4579" s="47">
        <v>0</v>
      </c>
      <c r="CP4579" s="47">
        <v>30</v>
      </c>
    </row>
    <row r="4580" spans="1:94" x14ac:dyDescent="0.25">
      <c r="A4580" s="48" t="s">
        <v>1738</v>
      </c>
      <c r="B4580" s="48" t="s">
        <v>1737</v>
      </c>
      <c r="C4580" s="48" t="s">
        <v>7841</v>
      </c>
      <c r="D4580" s="48" t="s">
        <v>3354</v>
      </c>
      <c r="E4580" s="48" t="s">
        <v>3381</v>
      </c>
      <c r="F4580" s="48" t="s">
        <v>4</v>
      </c>
      <c r="G4580" s="48">
        <v>16</v>
      </c>
      <c r="H4580" s="48">
        <v>61.96</v>
      </c>
      <c r="I4580" s="48">
        <v>16</v>
      </c>
      <c r="J4580" s="48">
        <v>50.32</v>
      </c>
      <c r="K4580" s="48">
        <v>16</v>
      </c>
      <c r="L4580" s="48">
        <v>3.22</v>
      </c>
      <c r="M4580" s="48">
        <v>0</v>
      </c>
      <c r="N4580" s="48">
        <v>60.24</v>
      </c>
      <c r="O4580" s="48">
        <v>0</v>
      </c>
      <c r="P4580" s="48">
        <v>0</v>
      </c>
      <c r="Q4580" s="48">
        <v>16</v>
      </c>
      <c r="R4580" s="48">
        <v>4</v>
      </c>
      <c r="S4580" s="48">
        <v>104.73</v>
      </c>
      <c r="T4580" s="48">
        <v>4</v>
      </c>
      <c r="U4580" s="48">
        <v>350.54</v>
      </c>
      <c r="V4580" s="48">
        <v>4</v>
      </c>
      <c r="W4580" s="48">
        <v>15.3</v>
      </c>
      <c r="X4580" s="48">
        <v>0</v>
      </c>
      <c r="Y4580" s="48">
        <v>95</v>
      </c>
      <c r="Z4580" s="48">
        <v>0</v>
      </c>
      <c r="AA4580" s="48">
        <v>0</v>
      </c>
      <c r="AB4580" s="48">
        <v>4</v>
      </c>
      <c r="AC4580" s="48">
        <v>56</v>
      </c>
      <c r="AD4580" s="48">
        <v>75.06</v>
      </c>
      <c r="AE4580" s="48">
        <v>56</v>
      </c>
      <c r="AF4580" s="48">
        <v>134.71</v>
      </c>
      <c r="AG4580" s="48">
        <v>53</v>
      </c>
      <c r="AH4580" s="48">
        <v>5.23</v>
      </c>
      <c r="AI4580" s="48">
        <v>4</v>
      </c>
      <c r="AJ4580" s="48">
        <v>65.03</v>
      </c>
      <c r="AK4580" s="48">
        <v>0</v>
      </c>
      <c r="AL4580" s="48">
        <v>0</v>
      </c>
      <c r="AM4580" s="48">
        <v>56</v>
      </c>
      <c r="AN4580" s="48">
        <v>6</v>
      </c>
      <c r="AO4580" s="48">
        <v>119.47</v>
      </c>
      <c r="AP4580" s="48">
        <v>6</v>
      </c>
      <c r="AQ4580" s="48">
        <v>197.07</v>
      </c>
      <c r="AR4580" s="48">
        <v>5</v>
      </c>
      <c r="AS4580" s="48">
        <v>16.54</v>
      </c>
      <c r="AT4580" s="48">
        <v>4</v>
      </c>
      <c r="AU4580" s="48">
        <v>91.39</v>
      </c>
      <c r="AV4580" s="48">
        <v>0</v>
      </c>
      <c r="AW4580" s="48">
        <v>0</v>
      </c>
      <c r="AX4580" s="48">
        <v>6</v>
      </c>
      <c r="AY4580" s="48"/>
      <c r="AZ4580" s="48"/>
      <c r="BA4580" s="48"/>
      <c r="BB4580" s="48"/>
      <c r="BC4580" s="48"/>
      <c r="BD4580" s="48"/>
      <c r="BE4580" s="48">
        <v>0</v>
      </c>
      <c r="BF4580" s="48">
        <v>0</v>
      </c>
      <c r="BG4580" s="48">
        <v>0</v>
      </c>
      <c r="BH4580" s="48">
        <v>0</v>
      </c>
      <c r="BI4580" s="48">
        <v>0</v>
      </c>
      <c r="BJ4580" s="48"/>
      <c r="BK4580" s="48"/>
      <c r="BL4580" s="48"/>
      <c r="BM4580" s="48"/>
      <c r="BN4580" s="48"/>
      <c r="BO4580" s="48"/>
      <c r="BP4580" s="48">
        <v>0</v>
      </c>
      <c r="BQ4580" s="48">
        <v>0</v>
      </c>
      <c r="BR4580" s="48">
        <v>0</v>
      </c>
      <c r="BS4580" s="48">
        <v>0</v>
      </c>
      <c r="BT4580" s="48">
        <v>0</v>
      </c>
      <c r="BU4580" s="48">
        <v>66</v>
      </c>
      <c r="BV4580" s="48">
        <v>80.900000000000006</v>
      </c>
      <c r="BW4580" s="48">
        <v>66</v>
      </c>
      <c r="BX4580" s="48">
        <v>153.46</v>
      </c>
      <c r="BY4580" s="48">
        <v>62</v>
      </c>
      <c r="BZ4580" s="48">
        <v>6.79</v>
      </c>
      <c r="CA4580" s="48">
        <v>8</v>
      </c>
      <c r="CB4580" s="48">
        <v>68.010000000000005</v>
      </c>
      <c r="CC4580" s="48">
        <v>0</v>
      </c>
      <c r="CD4580" s="48">
        <v>0</v>
      </c>
      <c r="CE4580" s="48">
        <v>66</v>
      </c>
      <c r="CF4580" s="48">
        <v>82</v>
      </c>
      <c r="CG4580" s="48">
        <v>77.2</v>
      </c>
      <c r="CH4580" s="48">
        <v>82</v>
      </c>
      <c r="CI4580" s="48">
        <v>133.33000000000001</v>
      </c>
      <c r="CJ4580" s="48">
        <v>78</v>
      </c>
      <c r="CK4580" s="48">
        <v>6.06</v>
      </c>
      <c r="CL4580" s="48">
        <v>8</v>
      </c>
      <c r="CM4580" s="48">
        <v>66.33</v>
      </c>
      <c r="CN4580" s="48">
        <v>0</v>
      </c>
      <c r="CO4580" s="48">
        <v>0</v>
      </c>
      <c r="CP4580" s="48">
        <v>82</v>
      </c>
    </row>
    <row r="4581" spans="1:94" x14ac:dyDescent="0.25">
      <c r="A4581" s="47" t="s">
        <v>1738</v>
      </c>
      <c r="B4581" s="47" t="s">
        <v>1737</v>
      </c>
      <c r="C4581" s="47" t="s">
        <v>7841</v>
      </c>
      <c r="D4581" s="47" t="s">
        <v>3357</v>
      </c>
      <c r="E4581" s="47" t="s">
        <v>3449</v>
      </c>
      <c r="F4581" s="47" t="s">
        <v>4</v>
      </c>
      <c r="M4581" s="47">
        <v>0</v>
      </c>
      <c r="N4581" s="47">
        <v>0</v>
      </c>
      <c r="O4581" s="47">
        <v>0</v>
      </c>
      <c r="P4581" s="47">
        <v>0</v>
      </c>
      <c r="Q4581" s="47">
        <v>0</v>
      </c>
      <c r="R4581" s="47">
        <v>8</v>
      </c>
      <c r="S4581" s="47">
        <v>90.21</v>
      </c>
      <c r="T4581" s="47">
        <v>8</v>
      </c>
      <c r="U4581" s="47">
        <v>30.92</v>
      </c>
      <c r="V4581" s="47">
        <v>1</v>
      </c>
      <c r="W4581" s="47">
        <v>1.58</v>
      </c>
      <c r="X4581" s="47">
        <v>0</v>
      </c>
      <c r="Y4581" s="47">
        <v>82.17</v>
      </c>
      <c r="Z4581" s="47">
        <v>0</v>
      </c>
      <c r="AA4581" s="47">
        <v>0</v>
      </c>
      <c r="AB4581" s="47">
        <v>8</v>
      </c>
      <c r="AC4581" s="47">
        <v>38</v>
      </c>
      <c r="AD4581" s="47">
        <v>109.59</v>
      </c>
      <c r="AE4581" s="47">
        <v>38</v>
      </c>
      <c r="AF4581" s="47">
        <v>29.44</v>
      </c>
      <c r="AG4581" s="47">
        <v>21</v>
      </c>
      <c r="AH4581" s="47">
        <v>1.58</v>
      </c>
      <c r="AI4581" s="47">
        <v>0</v>
      </c>
      <c r="AJ4581" s="47">
        <v>104.4</v>
      </c>
      <c r="AK4581" s="47">
        <v>0</v>
      </c>
      <c r="AL4581" s="47">
        <v>0</v>
      </c>
      <c r="AM4581" s="47">
        <v>38</v>
      </c>
      <c r="AN4581" s="47">
        <v>4</v>
      </c>
      <c r="AO4581" s="47">
        <v>124.56</v>
      </c>
      <c r="AP4581" s="47">
        <v>4</v>
      </c>
      <c r="AQ4581" s="47">
        <v>34.51</v>
      </c>
      <c r="AR4581" s="47">
        <v>4</v>
      </c>
      <c r="AS4581" s="47">
        <v>1.58</v>
      </c>
      <c r="AT4581" s="47">
        <v>0</v>
      </c>
      <c r="AU4581" s="47">
        <v>121.12</v>
      </c>
      <c r="AV4581" s="47">
        <v>0</v>
      </c>
      <c r="AW4581" s="47">
        <v>0</v>
      </c>
      <c r="AX4581" s="47">
        <v>4</v>
      </c>
      <c r="BE4581" s="47">
        <v>0</v>
      </c>
      <c r="BF4581" s="47">
        <v>0</v>
      </c>
      <c r="BG4581" s="47">
        <v>0</v>
      </c>
      <c r="BH4581" s="47">
        <v>0</v>
      </c>
      <c r="BI4581" s="47">
        <v>0</v>
      </c>
      <c r="BP4581" s="47">
        <v>0</v>
      </c>
      <c r="BQ4581" s="47">
        <v>0</v>
      </c>
      <c r="BR4581" s="47">
        <v>0</v>
      </c>
      <c r="BS4581" s="47">
        <v>0</v>
      </c>
      <c r="BT4581" s="47">
        <v>0</v>
      </c>
      <c r="BU4581" s="47">
        <v>50</v>
      </c>
      <c r="BV4581" s="47">
        <v>107.69</v>
      </c>
      <c r="BW4581" s="47">
        <v>50</v>
      </c>
      <c r="BX4581" s="47">
        <v>30.08</v>
      </c>
      <c r="BY4581" s="47">
        <v>26</v>
      </c>
      <c r="BZ4581" s="47">
        <v>1.58</v>
      </c>
      <c r="CA4581" s="47">
        <v>0</v>
      </c>
      <c r="CB4581" s="47">
        <v>102.18</v>
      </c>
      <c r="CC4581" s="47">
        <v>0</v>
      </c>
      <c r="CD4581" s="47">
        <v>0</v>
      </c>
      <c r="CE4581" s="47">
        <v>50</v>
      </c>
      <c r="CF4581" s="47">
        <v>50</v>
      </c>
      <c r="CG4581" s="47">
        <v>107.69</v>
      </c>
      <c r="CH4581" s="47">
        <v>50</v>
      </c>
      <c r="CI4581" s="47">
        <v>30.08</v>
      </c>
      <c r="CJ4581" s="47">
        <v>26</v>
      </c>
      <c r="CK4581" s="47">
        <v>1.58</v>
      </c>
      <c r="CL4581" s="47">
        <v>0</v>
      </c>
      <c r="CM4581" s="47">
        <v>102.18</v>
      </c>
      <c r="CN4581" s="47">
        <v>0</v>
      </c>
      <c r="CO4581" s="47">
        <v>0</v>
      </c>
      <c r="CP4581" s="47">
        <v>50</v>
      </c>
    </row>
    <row r="4582" spans="1:94" x14ac:dyDescent="0.25">
      <c r="A4582" s="48" t="s">
        <v>1738</v>
      </c>
      <c r="B4582" s="48" t="s">
        <v>1737</v>
      </c>
      <c r="C4582" s="48" t="s">
        <v>7841</v>
      </c>
      <c r="D4582" s="48" t="s">
        <v>2460</v>
      </c>
      <c r="E4582" s="48" t="s">
        <v>3616</v>
      </c>
      <c r="F4582" s="48" t="s">
        <v>4</v>
      </c>
      <c r="G4582" s="48"/>
      <c r="H4582" s="48"/>
      <c r="I4582" s="48"/>
      <c r="J4582" s="48"/>
      <c r="K4582" s="48"/>
      <c r="L4582" s="48"/>
      <c r="M4582" s="48">
        <v>0</v>
      </c>
      <c r="N4582" s="48">
        <v>0</v>
      </c>
      <c r="O4582" s="48">
        <v>0</v>
      </c>
      <c r="P4582" s="48">
        <v>0</v>
      </c>
      <c r="Q4582" s="48">
        <v>0</v>
      </c>
      <c r="R4582" s="48">
        <v>9</v>
      </c>
      <c r="S4582" s="48">
        <v>78.39</v>
      </c>
      <c r="T4582" s="48">
        <v>9</v>
      </c>
      <c r="U4582" s="48">
        <v>27.73</v>
      </c>
      <c r="V4582" s="48">
        <v>9</v>
      </c>
      <c r="W4582" s="48">
        <v>14.61</v>
      </c>
      <c r="X4582" s="48">
        <v>0</v>
      </c>
      <c r="Y4582" s="48">
        <v>71.03</v>
      </c>
      <c r="Z4582" s="48">
        <v>0</v>
      </c>
      <c r="AA4582" s="48">
        <v>0</v>
      </c>
      <c r="AB4582" s="48">
        <v>9</v>
      </c>
      <c r="AC4582" s="48">
        <v>44</v>
      </c>
      <c r="AD4582" s="48">
        <v>89.62</v>
      </c>
      <c r="AE4582" s="48">
        <v>44</v>
      </c>
      <c r="AF4582" s="48">
        <v>27.72</v>
      </c>
      <c r="AG4582" s="48">
        <v>44</v>
      </c>
      <c r="AH4582" s="48">
        <v>14.6</v>
      </c>
      <c r="AI4582" s="48">
        <v>0</v>
      </c>
      <c r="AJ4582" s="48">
        <v>81.819999999999993</v>
      </c>
      <c r="AK4582" s="48">
        <v>0</v>
      </c>
      <c r="AL4582" s="48">
        <v>0</v>
      </c>
      <c r="AM4582" s="48">
        <v>44</v>
      </c>
      <c r="AN4582" s="48">
        <v>1</v>
      </c>
      <c r="AO4582" s="48">
        <v>101.92</v>
      </c>
      <c r="AP4582" s="48">
        <v>1</v>
      </c>
      <c r="AQ4582" s="48">
        <v>27.72</v>
      </c>
      <c r="AR4582" s="48">
        <v>1</v>
      </c>
      <c r="AS4582" s="48">
        <v>14.6</v>
      </c>
      <c r="AT4582" s="48">
        <v>0</v>
      </c>
      <c r="AU4582" s="48">
        <v>92.66</v>
      </c>
      <c r="AV4582" s="48">
        <v>0</v>
      </c>
      <c r="AW4582" s="48">
        <v>0</v>
      </c>
      <c r="AX4582" s="48">
        <v>1</v>
      </c>
      <c r="AY4582" s="48"/>
      <c r="AZ4582" s="48"/>
      <c r="BA4582" s="48"/>
      <c r="BB4582" s="48"/>
      <c r="BC4582" s="48"/>
      <c r="BD4582" s="48"/>
      <c r="BE4582" s="48">
        <v>0</v>
      </c>
      <c r="BF4582" s="48">
        <v>0</v>
      </c>
      <c r="BG4582" s="48">
        <v>0</v>
      </c>
      <c r="BH4582" s="48">
        <v>0</v>
      </c>
      <c r="BI4582" s="48">
        <v>0</v>
      </c>
      <c r="BJ4582" s="48"/>
      <c r="BK4582" s="48"/>
      <c r="BL4582" s="48"/>
      <c r="BM4582" s="48"/>
      <c r="BN4582" s="48"/>
      <c r="BO4582" s="48"/>
      <c r="BP4582" s="48">
        <v>0</v>
      </c>
      <c r="BQ4582" s="48">
        <v>0</v>
      </c>
      <c r="BR4582" s="48">
        <v>0</v>
      </c>
      <c r="BS4582" s="48">
        <v>0</v>
      </c>
      <c r="BT4582" s="48">
        <v>0</v>
      </c>
      <c r="BU4582" s="48">
        <v>54</v>
      </c>
      <c r="BV4582" s="48">
        <v>87.98</v>
      </c>
      <c r="BW4582" s="48">
        <v>54</v>
      </c>
      <c r="BX4582" s="48">
        <v>27.72</v>
      </c>
      <c r="BY4582" s="48">
        <v>54</v>
      </c>
      <c r="BZ4582" s="48">
        <v>14.6</v>
      </c>
      <c r="CA4582" s="48">
        <v>0</v>
      </c>
      <c r="CB4582" s="48">
        <v>80.22</v>
      </c>
      <c r="CC4582" s="48">
        <v>0</v>
      </c>
      <c r="CD4582" s="48">
        <v>0</v>
      </c>
      <c r="CE4582" s="48">
        <v>54</v>
      </c>
      <c r="CF4582" s="48">
        <v>54</v>
      </c>
      <c r="CG4582" s="48">
        <v>87.98</v>
      </c>
      <c r="CH4582" s="48">
        <v>54</v>
      </c>
      <c r="CI4582" s="48">
        <v>27.72</v>
      </c>
      <c r="CJ4582" s="48">
        <v>54</v>
      </c>
      <c r="CK4582" s="48">
        <v>14.6</v>
      </c>
      <c r="CL4582" s="48">
        <v>0</v>
      </c>
      <c r="CM4582" s="48">
        <v>80.22</v>
      </c>
      <c r="CN4582" s="48">
        <v>0</v>
      </c>
      <c r="CO4582" s="48">
        <v>0</v>
      </c>
      <c r="CP4582" s="48">
        <v>54</v>
      </c>
    </row>
    <row r="4583" spans="1:94" x14ac:dyDescent="0.25">
      <c r="A4583" s="47" t="s">
        <v>1738</v>
      </c>
      <c r="B4583" s="47" t="s">
        <v>1737</v>
      </c>
      <c r="C4583" s="47" t="s">
        <v>7841</v>
      </c>
      <c r="D4583" s="47" t="s">
        <v>2491</v>
      </c>
      <c r="E4583" s="47" t="s">
        <v>3370</v>
      </c>
      <c r="F4583" s="47" t="s">
        <v>4</v>
      </c>
      <c r="M4583" s="47">
        <v>0</v>
      </c>
      <c r="N4583" s="47">
        <v>0</v>
      </c>
      <c r="O4583" s="47">
        <v>0</v>
      </c>
      <c r="P4583" s="47">
        <v>0</v>
      </c>
      <c r="Q4583" s="47">
        <v>0</v>
      </c>
      <c r="R4583" s="47">
        <v>26</v>
      </c>
      <c r="S4583" s="47">
        <v>78.61</v>
      </c>
      <c r="T4583" s="47">
        <v>26</v>
      </c>
      <c r="U4583" s="47">
        <v>32.700000000000003</v>
      </c>
      <c r="V4583" s="47">
        <v>26</v>
      </c>
      <c r="W4583" s="47">
        <v>2.75</v>
      </c>
      <c r="X4583" s="47">
        <v>0</v>
      </c>
      <c r="Y4583" s="47">
        <v>71.459999999999994</v>
      </c>
      <c r="Z4583" s="47">
        <v>0</v>
      </c>
      <c r="AA4583" s="47">
        <v>0</v>
      </c>
      <c r="AB4583" s="47">
        <v>26</v>
      </c>
      <c r="AC4583" s="47">
        <v>13</v>
      </c>
      <c r="AD4583" s="47">
        <v>92.74</v>
      </c>
      <c r="AE4583" s="47">
        <v>13</v>
      </c>
      <c r="AF4583" s="47">
        <v>22.7</v>
      </c>
      <c r="AG4583" s="47">
        <v>13</v>
      </c>
      <c r="AH4583" s="47">
        <v>1.84</v>
      </c>
      <c r="AI4583" s="47">
        <v>0</v>
      </c>
      <c r="AJ4583" s="47">
        <v>84.57</v>
      </c>
      <c r="AK4583" s="47">
        <v>0</v>
      </c>
      <c r="AL4583" s="47">
        <v>0</v>
      </c>
      <c r="AM4583" s="47">
        <v>13</v>
      </c>
      <c r="AN4583" s="47">
        <v>1</v>
      </c>
      <c r="AO4583" s="47">
        <v>105</v>
      </c>
      <c r="AP4583" s="47">
        <v>1</v>
      </c>
      <c r="AQ4583" s="47">
        <v>32.700000000000003</v>
      </c>
      <c r="AR4583" s="47">
        <v>1</v>
      </c>
      <c r="AS4583" s="47">
        <v>2.78</v>
      </c>
      <c r="AT4583" s="47">
        <v>0</v>
      </c>
      <c r="AU4583" s="47">
        <v>95.47</v>
      </c>
      <c r="AV4583" s="47">
        <v>0</v>
      </c>
      <c r="AW4583" s="47">
        <v>0</v>
      </c>
      <c r="AX4583" s="47">
        <v>1</v>
      </c>
      <c r="AY4583" s="47">
        <v>1</v>
      </c>
      <c r="AZ4583" s="47">
        <v>114.9</v>
      </c>
      <c r="BA4583" s="47">
        <v>1</v>
      </c>
      <c r="BB4583" s="47">
        <v>32.700000000000003</v>
      </c>
      <c r="BC4583" s="47">
        <v>1</v>
      </c>
      <c r="BD4583" s="47">
        <v>2.78</v>
      </c>
      <c r="BE4583" s="47">
        <v>0</v>
      </c>
      <c r="BF4583" s="47">
        <v>104.46</v>
      </c>
      <c r="BG4583" s="47">
        <v>0</v>
      </c>
      <c r="BH4583" s="47">
        <v>0</v>
      </c>
      <c r="BI4583" s="47">
        <v>1</v>
      </c>
      <c r="BP4583" s="47">
        <v>0</v>
      </c>
      <c r="BQ4583" s="47">
        <v>0</v>
      </c>
      <c r="BR4583" s="47">
        <v>0</v>
      </c>
      <c r="BS4583" s="47">
        <v>0</v>
      </c>
      <c r="BT4583" s="47">
        <v>0</v>
      </c>
      <c r="BU4583" s="47">
        <v>41</v>
      </c>
      <c r="BV4583" s="47">
        <v>84.62</v>
      </c>
      <c r="BW4583" s="47">
        <v>41</v>
      </c>
      <c r="BX4583" s="47">
        <v>29.53</v>
      </c>
      <c r="BY4583" s="47">
        <v>41</v>
      </c>
      <c r="BZ4583" s="47">
        <v>2.46</v>
      </c>
      <c r="CA4583" s="47">
        <v>0</v>
      </c>
      <c r="CB4583" s="47">
        <v>77.010000000000005</v>
      </c>
      <c r="CC4583" s="47">
        <v>0</v>
      </c>
      <c r="CD4583" s="47">
        <v>0</v>
      </c>
      <c r="CE4583" s="47">
        <v>41</v>
      </c>
      <c r="CF4583" s="47">
        <v>41</v>
      </c>
      <c r="CG4583" s="47">
        <v>84.62</v>
      </c>
      <c r="CH4583" s="47">
        <v>41</v>
      </c>
      <c r="CI4583" s="47">
        <v>29.53</v>
      </c>
      <c r="CJ4583" s="47">
        <v>41</v>
      </c>
      <c r="CK4583" s="47">
        <v>2.46</v>
      </c>
      <c r="CL4583" s="47">
        <v>0</v>
      </c>
      <c r="CM4583" s="47">
        <v>77.010000000000005</v>
      </c>
      <c r="CN4583" s="47">
        <v>0</v>
      </c>
      <c r="CO4583" s="47">
        <v>0</v>
      </c>
      <c r="CP4583" s="47">
        <v>41</v>
      </c>
    </row>
    <row r="4584" spans="1:94" x14ac:dyDescent="0.25">
      <c r="A4584" s="48" t="s">
        <v>1738</v>
      </c>
      <c r="B4584" s="48" t="s">
        <v>1737</v>
      </c>
      <c r="C4584" s="48" t="s">
        <v>7841</v>
      </c>
      <c r="D4584" s="48" t="s">
        <v>3482</v>
      </c>
      <c r="E4584" s="48" t="s">
        <v>3483</v>
      </c>
      <c r="F4584" s="48" t="s">
        <v>4</v>
      </c>
      <c r="G4584" s="48">
        <v>3</v>
      </c>
      <c r="H4584" s="48">
        <v>80.44</v>
      </c>
      <c r="I4584" s="48">
        <v>3</v>
      </c>
      <c r="J4584" s="48">
        <v>97.92</v>
      </c>
      <c r="K4584" s="48">
        <v>3</v>
      </c>
      <c r="L4584" s="48">
        <v>16.43</v>
      </c>
      <c r="M4584" s="48">
        <v>0</v>
      </c>
      <c r="N4584" s="48">
        <v>72.95</v>
      </c>
      <c r="O4584" s="48">
        <v>0</v>
      </c>
      <c r="P4584" s="48">
        <v>0</v>
      </c>
      <c r="Q4584" s="48">
        <v>3</v>
      </c>
      <c r="R4584" s="48"/>
      <c r="S4584" s="48"/>
      <c r="T4584" s="48"/>
      <c r="U4584" s="48"/>
      <c r="V4584" s="48"/>
      <c r="W4584" s="48"/>
      <c r="X4584" s="48">
        <v>0</v>
      </c>
      <c r="Y4584" s="48">
        <v>0</v>
      </c>
      <c r="Z4584" s="48">
        <v>0</v>
      </c>
      <c r="AA4584" s="48">
        <v>0</v>
      </c>
      <c r="AB4584" s="48">
        <v>0</v>
      </c>
      <c r="AC4584" s="48"/>
      <c r="AD4584" s="48"/>
      <c r="AE4584" s="48"/>
      <c r="AF4584" s="48"/>
      <c r="AG4584" s="48"/>
      <c r="AH4584" s="48"/>
      <c r="AI4584" s="48">
        <v>0</v>
      </c>
      <c r="AJ4584" s="48">
        <v>0</v>
      </c>
      <c r="AK4584" s="48">
        <v>0</v>
      </c>
      <c r="AL4584" s="48">
        <v>0</v>
      </c>
      <c r="AM4584" s="48">
        <v>0</v>
      </c>
      <c r="AN4584" s="48"/>
      <c r="AO4584" s="48"/>
      <c r="AP4584" s="48"/>
      <c r="AQ4584" s="48"/>
      <c r="AR4584" s="48"/>
      <c r="AS4584" s="48"/>
      <c r="AT4584" s="48">
        <v>0</v>
      </c>
      <c r="AU4584" s="48">
        <v>0</v>
      </c>
      <c r="AV4584" s="48">
        <v>0</v>
      </c>
      <c r="AW4584" s="48">
        <v>0</v>
      </c>
      <c r="AX4584" s="48">
        <v>0</v>
      </c>
      <c r="AY4584" s="48"/>
      <c r="AZ4584" s="48"/>
      <c r="BA4584" s="48"/>
      <c r="BB4584" s="48"/>
      <c r="BC4584" s="48"/>
      <c r="BD4584" s="48"/>
      <c r="BE4584" s="48">
        <v>0</v>
      </c>
      <c r="BF4584" s="48">
        <v>0</v>
      </c>
      <c r="BG4584" s="48">
        <v>0</v>
      </c>
      <c r="BH4584" s="48">
        <v>0</v>
      </c>
      <c r="BI4584" s="48">
        <v>0</v>
      </c>
      <c r="BJ4584" s="48"/>
      <c r="BK4584" s="48"/>
      <c r="BL4584" s="48"/>
      <c r="BM4584" s="48"/>
      <c r="BN4584" s="48"/>
      <c r="BO4584" s="48"/>
      <c r="BP4584" s="48">
        <v>0</v>
      </c>
      <c r="BQ4584" s="48">
        <v>0</v>
      </c>
      <c r="BR4584" s="48">
        <v>0</v>
      </c>
      <c r="BS4584" s="48">
        <v>0</v>
      </c>
      <c r="BT4584" s="48">
        <v>0</v>
      </c>
      <c r="BU4584" s="48"/>
      <c r="BV4584" s="48">
        <v>0</v>
      </c>
      <c r="BW4584" s="48"/>
      <c r="BX4584" s="48">
        <v>0</v>
      </c>
      <c r="BY4584" s="48"/>
      <c r="BZ4584" s="48">
        <v>0</v>
      </c>
      <c r="CA4584" s="48">
        <v>0</v>
      </c>
      <c r="CB4584" s="48">
        <v>0</v>
      </c>
      <c r="CC4584" s="48">
        <v>0</v>
      </c>
      <c r="CD4584" s="48">
        <v>0</v>
      </c>
      <c r="CE4584" s="48">
        <v>0</v>
      </c>
      <c r="CF4584" s="48">
        <v>3</v>
      </c>
      <c r="CG4584" s="48">
        <v>80.44</v>
      </c>
      <c r="CH4584" s="48">
        <v>3</v>
      </c>
      <c r="CI4584" s="48">
        <v>97.92</v>
      </c>
      <c r="CJ4584" s="48">
        <v>3</v>
      </c>
      <c r="CK4584" s="48">
        <v>16.43</v>
      </c>
      <c r="CL4584" s="48">
        <v>0</v>
      </c>
      <c r="CM4584" s="48">
        <v>72.95</v>
      </c>
      <c r="CN4584" s="48">
        <v>0</v>
      </c>
      <c r="CO4584" s="48">
        <v>0</v>
      </c>
      <c r="CP4584" s="48">
        <v>3</v>
      </c>
    </row>
    <row r="4585" spans="1:94" x14ac:dyDescent="0.25">
      <c r="A4585" s="47" t="s">
        <v>1738</v>
      </c>
      <c r="B4585" s="47" t="s">
        <v>1737</v>
      </c>
      <c r="C4585" s="47" t="s">
        <v>7841</v>
      </c>
      <c r="D4585" s="47" t="s">
        <v>3390</v>
      </c>
      <c r="E4585" s="47" t="s">
        <v>3391</v>
      </c>
      <c r="F4585" s="47" t="s">
        <v>4</v>
      </c>
      <c r="M4585" s="47">
        <v>0</v>
      </c>
      <c r="N4585" s="47">
        <v>0</v>
      </c>
      <c r="O4585" s="47">
        <v>0</v>
      </c>
      <c r="P4585" s="47">
        <v>0</v>
      </c>
      <c r="Q4585" s="47">
        <v>0</v>
      </c>
      <c r="X4585" s="47">
        <v>0</v>
      </c>
      <c r="Y4585" s="47">
        <v>0</v>
      </c>
      <c r="Z4585" s="47">
        <v>0</v>
      </c>
      <c r="AA4585" s="47">
        <v>0</v>
      </c>
      <c r="AB4585" s="47">
        <v>0</v>
      </c>
      <c r="AC4585" s="47">
        <v>20</v>
      </c>
      <c r="AD4585" s="47">
        <v>93.16</v>
      </c>
      <c r="AE4585" s="47">
        <v>20</v>
      </c>
      <c r="AF4585" s="47">
        <v>23.78</v>
      </c>
      <c r="AG4585" s="47">
        <v>0</v>
      </c>
      <c r="AH4585" s="47">
        <v>0</v>
      </c>
      <c r="AI4585" s="47">
        <v>0</v>
      </c>
      <c r="AJ4585" s="47">
        <v>85.88</v>
      </c>
      <c r="AK4585" s="47">
        <v>0</v>
      </c>
      <c r="AL4585" s="47">
        <v>0</v>
      </c>
      <c r="AM4585" s="47">
        <v>20</v>
      </c>
      <c r="AN4585" s="47">
        <v>1</v>
      </c>
      <c r="AO4585" s="47">
        <v>101.05</v>
      </c>
      <c r="AP4585" s="47">
        <v>1</v>
      </c>
      <c r="AQ4585" s="47">
        <v>23.78</v>
      </c>
      <c r="AR4585" s="47">
        <v>0</v>
      </c>
      <c r="AS4585" s="47">
        <v>0</v>
      </c>
      <c r="AT4585" s="47">
        <v>0</v>
      </c>
      <c r="AU4585" s="47">
        <v>99.62</v>
      </c>
      <c r="AV4585" s="47">
        <v>0</v>
      </c>
      <c r="AW4585" s="47">
        <v>0</v>
      </c>
      <c r="AX4585" s="47">
        <v>1</v>
      </c>
      <c r="BE4585" s="47">
        <v>0</v>
      </c>
      <c r="BF4585" s="47">
        <v>0</v>
      </c>
      <c r="BG4585" s="47">
        <v>0</v>
      </c>
      <c r="BH4585" s="47">
        <v>0</v>
      </c>
      <c r="BI4585" s="47">
        <v>0</v>
      </c>
      <c r="BP4585" s="47">
        <v>0</v>
      </c>
      <c r="BQ4585" s="47">
        <v>0</v>
      </c>
      <c r="BR4585" s="47">
        <v>0</v>
      </c>
      <c r="BS4585" s="47">
        <v>0</v>
      </c>
      <c r="BT4585" s="47">
        <v>0</v>
      </c>
      <c r="BU4585" s="47">
        <v>21</v>
      </c>
      <c r="BV4585" s="47">
        <v>93.54</v>
      </c>
      <c r="BW4585" s="47">
        <v>21</v>
      </c>
      <c r="BX4585" s="47">
        <v>23.78</v>
      </c>
      <c r="BY4585" s="47">
        <v>0</v>
      </c>
      <c r="BZ4585" s="47">
        <v>0</v>
      </c>
      <c r="CA4585" s="47">
        <v>0</v>
      </c>
      <c r="CB4585" s="47">
        <v>86.53</v>
      </c>
      <c r="CC4585" s="47">
        <v>0</v>
      </c>
      <c r="CD4585" s="47">
        <v>0</v>
      </c>
      <c r="CE4585" s="47">
        <v>21</v>
      </c>
      <c r="CF4585" s="47">
        <v>21</v>
      </c>
      <c r="CG4585" s="47">
        <v>93.54</v>
      </c>
      <c r="CH4585" s="47">
        <v>21</v>
      </c>
      <c r="CI4585" s="47">
        <v>23.78</v>
      </c>
      <c r="CJ4585" s="47">
        <v>0</v>
      </c>
      <c r="CK4585" s="47">
        <v>0</v>
      </c>
      <c r="CL4585" s="47">
        <v>0</v>
      </c>
      <c r="CM4585" s="47">
        <v>86.53</v>
      </c>
      <c r="CN4585" s="47">
        <v>0</v>
      </c>
      <c r="CO4585" s="47">
        <v>0</v>
      </c>
      <c r="CP4585" s="47">
        <v>21</v>
      </c>
    </row>
    <row r="4586" spans="1:94" x14ac:dyDescent="0.25">
      <c r="A4586" s="48" t="s">
        <v>1738</v>
      </c>
      <c r="B4586" s="48" t="s">
        <v>1737</v>
      </c>
      <c r="C4586" s="48" t="s">
        <v>7841</v>
      </c>
      <c r="D4586" s="48" t="s">
        <v>3646</v>
      </c>
      <c r="E4586" s="48" t="s">
        <v>3647</v>
      </c>
      <c r="F4586" s="48" t="s">
        <v>4</v>
      </c>
      <c r="G4586" s="48">
        <v>8</v>
      </c>
      <c r="H4586" s="48">
        <v>70</v>
      </c>
      <c r="I4586" s="48">
        <v>8</v>
      </c>
      <c r="J4586" s="48">
        <v>18.88</v>
      </c>
      <c r="K4586" s="48">
        <v>1</v>
      </c>
      <c r="L4586" s="48">
        <v>0.7</v>
      </c>
      <c r="M4586" s="48">
        <v>0</v>
      </c>
      <c r="N4586" s="48">
        <v>60.51</v>
      </c>
      <c r="O4586" s="48">
        <v>0</v>
      </c>
      <c r="P4586" s="48">
        <v>0</v>
      </c>
      <c r="Q4586" s="48">
        <v>8</v>
      </c>
      <c r="R4586" s="48">
        <v>5</v>
      </c>
      <c r="S4586" s="48">
        <v>72.08</v>
      </c>
      <c r="T4586" s="48">
        <v>5</v>
      </c>
      <c r="U4586" s="48">
        <v>23.42</v>
      </c>
      <c r="V4586" s="48">
        <v>0</v>
      </c>
      <c r="W4586" s="48">
        <v>0</v>
      </c>
      <c r="X4586" s="48">
        <v>0</v>
      </c>
      <c r="Y4586" s="48">
        <v>64.02</v>
      </c>
      <c r="Z4586" s="48">
        <v>0</v>
      </c>
      <c r="AA4586" s="48">
        <v>0</v>
      </c>
      <c r="AB4586" s="48">
        <v>5</v>
      </c>
      <c r="AC4586" s="48">
        <v>45</v>
      </c>
      <c r="AD4586" s="48">
        <v>78.78</v>
      </c>
      <c r="AE4586" s="48">
        <v>45</v>
      </c>
      <c r="AF4586" s="48">
        <v>30.95</v>
      </c>
      <c r="AG4586" s="48">
        <v>41</v>
      </c>
      <c r="AH4586" s="48">
        <v>7.01</v>
      </c>
      <c r="AI4586" s="48">
        <v>0</v>
      </c>
      <c r="AJ4586" s="48">
        <v>71.77</v>
      </c>
      <c r="AK4586" s="48">
        <v>0</v>
      </c>
      <c r="AL4586" s="48">
        <v>0</v>
      </c>
      <c r="AM4586" s="48">
        <v>45</v>
      </c>
      <c r="AN4586" s="48">
        <v>23</v>
      </c>
      <c r="AO4586" s="48">
        <v>85.78</v>
      </c>
      <c r="AP4586" s="48">
        <v>23</v>
      </c>
      <c r="AQ4586" s="48">
        <v>9.3800000000000008</v>
      </c>
      <c r="AR4586" s="48">
        <v>22</v>
      </c>
      <c r="AS4586" s="48">
        <v>1.69</v>
      </c>
      <c r="AT4586" s="48">
        <v>0</v>
      </c>
      <c r="AU4586" s="48">
        <v>77.489999999999995</v>
      </c>
      <c r="AV4586" s="48">
        <v>0</v>
      </c>
      <c r="AW4586" s="48">
        <v>0</v>
      </c>
      <c r="AX4586" s="48">
        <v>23</v>
      </c>
      <c r="AY4586" s="48">
        <v>1</v>
      </c>
      <c r="AZ4586" s="48">
        <v>99.75</v>
      </c>
      <c r="BA4586" s="48">
        <v>1</v>
      </c>
      <c r="BB4586" s="48">
        <v>30.39</v>
      </c>
      <c r="BC4586" s="48">
        <v>1</v>
      </c>
      <c r="BD4586" s="48">
        <v>10.55</v>
      </c>
      <c r="BE4586" s="48">
        <v>0</v>
      </c>
      <c r="BF4586" s="48">
        <v>90.69</v>
      </c>
      <c r="BG4586" s="48">
        <v>0</v>
      </c>
      <c r="BH4586" s="48">
        <v>0</v>
      </c>
      <c r="BI4586" s="48">
        <v>1</v>
      </c>
      <c r="BJ4586" s="48"/>
      <c r="BK4586" s="48"/>
      <c r="BL4586" s="48"/>
      <c r="BM4586" s="48"/>
      <c r="BN4586" s="48"/>
      <c r="BO4586" s="48"/>
      <c r="BP4586" s="48">
        <v>0</v>
      </c>
      <c r="BQ4586" s="48">
        <v>0</v>
      </c>
      <c r="BR4586" s="48">
        <v>0</v>
      </c>
      <c r="BS4586" s="48">
        <v>0</v>
      </c>
      <c r="BT4586" s="48">
        <v>0</v>
      </c>
      <c r="BU4586" s="48">
        <v>74</v>
      </c>
      <c r="BV4586" s="48">
        <v>80.790000000000006</v>
      </c>
      <c r="BW4586" s="48">
        <v>74</v>
      </c>
      <c r="BX4586" s="48">
        <v>23.73</v>
      </c>
      <c r="BY4586" s="48">
        <v>64</v>
      </c>
      <c r="BZ4586" s="48">
        <v>5.24</v>
      </c>
      <c r="CA4586" s="48">
        <v>0</v>
      </c>
      <c r="CB4586" s="48">
        <v>73.28</v>
      </c>
      <c r="CC4586" s="48">
        <v>0</v>
      </c>
      <c r="CD4586" s="48">
        <v>0</v>
      </c>
      <c r="CE4586" s="48">
        <v>74</v>
      </c>
      <c r="CF4586" s="48">
        <v>82</v>
      </c>
      <c r="CG4586" s="48">
        <v>79.73</v>
      </c>
      <c r="CH4586" s="48">
        <v>82</v>
      </c>
      <c r="CI4586" s="48">
        <v>23.26</v>
      </c>
      <c r="CJ4586" s="48">
        <v>65</v>
      </c>
      <c r="CK4586" s="48">
        <v>5.17</v>
      </c>
      <c r="CL4586" s="48">
        <v>0</v>
      </c>
      <c r="CM4586" s="48">
        <v>72.03</v>
      </c>
      <c r="CN4586" s="48">
        <v>0</v>
      </c>
      <c r="CO4586" s="48">
        <v>0</v>
      </c>
      <c r="CP4586" s="48">
        <v>82</v>
      </c>
    </row>
    <row r="4587" spans="1:94" x14ac:dyDescent="0.25">
      <c r="A4587" s="47" t="s">
        <v>1738</v>
      </c>
      <c r="B4587" s="47" t="s">
        <v>1737</v>
      </c>
      <c r="C4587" s="47" t="s">
        <v>7841</v>
      </c>
      <c r="D4587" s="47" t="s">
        <v>9114</v>
      </c>
      <c r="E4587" s="47" t="s">
        <v>9115</v>
      </c>
      <c r="F4587" s="47" t="s">
        <v>4</v>
      </c>
      <c r="G4587" s="47">
        <v>25</v>
      </c>
      <c r="H4587" s="47">
        <v>80.88</v>
      </c>
      <c r="I4587" s="47">
        <v>25</v>
      </c>
      <c r="J4587" s="47">
        <v>158.56</v>
      </c>
      <c r="K4587" s="47">
        <v>25</v>
      </c>
      <c r="L4587" s="47">
        <v>9.4700000000000006</v>
      </c>
      <c r="M4587" s="47">
        <v>0</v>
      </c>
      <c r="N4587" s="47">
        <v>73.37</v>
      </c>
      <c r="O4587" s="47">
        <v>0</v>
      </c>
      <c r="P4587" s="47">
        <v>0</v>
      </c>
      <c r="Q4587" s="47">
        <v>25</v>
      </c>
      <c r="R4587" s="47">
        <v>6</v>
      </c>
      <c r="S4587" s="47">
        <v>76.650000000000006</v>
      </c>
      <c r="T4587" s="47">
        <v>6</v>
      </c>
      <c r="U4587" s="47">
        <v>126.98</v>
      </c>
      <c r="V4587" s="47">
        <v>0</v>
      </c>
      <c r="W4587" s="47">
        <v>0</v>
      </c>
      <c r="X4587" s="47">
        <v>0</v>
      </c>
      <c r="Y4587" s="47">
        <v>69.53</v>
      </c>
      <c r="Z4587" s="47">
        <v>0</v>
      </c>
      <c r="AA4587" s="47">
        <v>0</v>
      </c>
      <c r="AB4587" s="47">
        <v>6</v>
      </c>
      <c r="AC4587" s="47">
        <v>22</v>
      </c>
      <c r="AD4587" s="47">
        <v>91.99</v>
      </c>
      <c r="AE4587" s="47">
        <v>22</v>
      </c>
      <c r="AF4587" s="47">
        <v>62.57</v>
      </c>
      <c r="AG4587" s="47">
        <v>0</v>
      </c>
      <c r="AH4587" s="47">
        <v>0</v>
      </c>
      <c r="AI4587" s="47">
        <v>0</v>
      </c>
      <c r="AJ4587" s="47">
        <v>83.46</v>
      </c>
      <c r="AK4587" s="47">
        <v>0</v>
      </c>
      <c r="AL4587" s="47">
        <v>0</v>
      </c>
      <c r="AM4587" s="47">
        <v>22</v>
      </c>
      <c r="AN4587" s="47">
        <v>4</v>
      </c>
      <c r="AO4587" s="47">
        <v>96.41</v>
      </c>
      <c r="AP4587" s="47">
        <v>4</v>
      </c>
      <c r="AQ4587" s="47">
        <v>109.82</v>
      </c>
      <c r="AR4587" s="47">
        <v>0</v>
      </c>
      <c r="AS4587" s="47">
        <v>0</v>
      </c>
      <c r="AT4587" s="47">
        <v>0</v>
      </c>
      <c r="AU4587" s="47">
        <v>87.45</v>
      </c>
      <c r="AV4587" s="47">
        <v>0</v>
      </c>
      <c r="AW4587" s="47">
        <v>0</v>
      </c>
      <c r="AX4587" s="47">
        <v>4</v>
      </c>
      <c r="BE4587" s="47">
        <v>0</v>
      </c>
      <c r="BF4587" s="47">
        <v>0</v>
      </c>
      <c r="BG4587" s="47">
        <v>0</v>
      </c>
      <c r="BH4587" s="47">
        <v>0</v>
      </c>
      <c r="BI4587" s="47">
        <v>0</v>
      </c>
      <c r="BP4587" s="47">
        <v>0</v>
      </c>
      <c r="BQ4587" s="47">
        <v>0</v>
      </c>
      <c r="BR4587" s="47">
        <v>0</v>
      </c>
      <c r="BS4587" s="47">
        <v>0</v>
      </c>
      <c r="BT4587" s="47">
        <v>0</v>
      </c>
      <c r="BU4587" s="47">
        <v>32</v>
      </c>
      <c r="BV4587" s="47">
        <v>89.67</v>
      </c>
      <c r="BW4587" s="47">
        <v>32</v>
      </c>
      <c r="BX4587" s="47">
        <v>80.55</v>
      </c>
      <c r="BY4587" s="47">
        <v>0</v>
      </c>
      <c r="BZ4587" s="47">
        <v>0</v>
      </c>
      <c r="CA4587" s="47">
        <v>0</v>
      </c>
      <c r="CB4587" s="47">
        <v>81.349999999999994</v>
      </c>
      <c r="CC4587" s="47">
        <v>0</v>
      </c>
      <c r="CD4587" s="47">
        <v>0</v>
      </c>
      <c r="CE4587" s="47">
        <v>32</v>
      </c>
      <c r="CF4587" s="47">
        <v>57</v>
      </c>
      <c r="CG4587" s="47">
        <v>85.81</v>
      </c>
      <c r="CH4587" s="47">
        <v>57</v>
      </c>
      <c r="CI4587" s="47">
        <v>114.77</v>
      </c>
      <c r="CJ4587" s="47">
        <v>25</v>
      </c>
      <c r="CK4587" s="47">
        <v>9.4700000000000006</v>
      </c>
      <c r="CL4587" s="47">
        <v>0</v>
      </c>
      <c r="CM4587" s="47">
        <v>77.849999999999994</v>
      </c>
      <c r="CN4587" s="47">
        <v>0</v>
      </c>
      <c r="CO4587" s="47">
        <v>0</v>
      </c>
      <c r="CP4587" s="47">
        <v>57</v>
      </c>
    </row>
    <row r="4588" spans="1:94" x14ac:dyDescent="0.25">
      <c r="A4588" s="48" t="s">
        <v>1738</v>
      </c>
      <c r="B4588" s="48" t="s">
        <v>1737</v>
      </c>
      <c r="C4588" s="48" t="s">
        <v>7841</v>
      </c>
      <c r="D4588" s="48" t="s">
        <v>3356</v>
      </c>
      <c r="E4588" s="48" t="s">
        <v>3451</v>
      </c>
      <c r="F4588" s="48" t="s">
        <v>4</v>
      </c>
      <c r="G4588" s="48">
        <v>98</v>
      </c>
      <c r="H4588" s="48">
        <v>94.37</v>
      </c>
      <c r="I4588" s="48">
        <v>98</v>
      </c>
      <c r="J4588" s="48">
        <v>161.08000000000001</v>
      </c>
      <c r="K4588" s="48">
        <v>36</v>
      </c>
      <c r="L4588" s="48">
        <v>9.06</v>
      </c>
      <c r="M4588" s="48">
        <v>0</v>
      </c>
      <c r="N4588" s="48">
        <v>83.71</v>
      </c>
      <c r="O4588" s="48">
        <v>0</v>
      </c>
      <c r="P4588" s="48">
        <v>0</v>
      </c>
      <c r="Q4588" s="48">
        <v>98</v>
      </c>
      <c r="R4588" s="48">
        <v>30</v>
      </c>
      <c r="S4588" s="48">
        <v>109.67</v>
      </c>
      <c r="T4588" s="48">
        <v>30</v>
      </c>
      <c r="U4588" s="48">
        <v>132.30000000000001</v>
      </c>
      <c r="V4588" s="48">
        <v>23</v>
      </c>
      <c r="W4588" s="48">
        <v>8.6199999999999992</v>
      </c>
      <c r="X4588" s="48">
        <v>0</v>
      </c>
      <c r="Y4588" s="48">
        <v>94.83</v>
      </c>
      <c r="Z4588" s="48">
        <v>0</v>
      </c>
      <c r="AA4588" s="48">
        <v>0</v>
      </c>
      <c r="AB4588" s="48">
        <v>30</v>
      </c>
      <c r="AC4588" s="48">
        <v>15</v>
      </c>
      <c r="AD4588" s="48">
        <v>114.62</v>
      </c>
      <c r="AE4588" s="48">
        <v>15</v>
      </c>
      <c r="AF4588" s="48">
        <v>31.06</v>
      </c>
      <c r="AG4588" s="48">
        <v>0</v>
      </c>
      <c r="AH4588" s="48">
        <v>0</v>
      </c>
      <c r="AI4588" s="48">
        <v>0</v>
      </c>
      <c r="AJ4588" s="48">
        <v>106.22</v>
      </c>
      <c r="AK4588" s="48">
        <v>0</v>
      </c>
      <c r="AL4588" s="48">
        <v>0</v>
      </c>
      <c r="AM4588" s="48">
        <v>15</v>
      </c>
      <c r="AN4588" s="48">
        <v>1</v>
      </c>
      <c r="AO4588" s="48">
        <v>115.99</v>
      </c>
      <c r="AP4588" s="48">
        <v>1</v>
      </c>
      <c r="AQ4588" s="48">
        <v>29.16</v>
      </c>
      <c r="AR4588" s="48">
        <v>0</v>
      </c>
      <c r="AS4588" s="48">
        <v>0</v>
      </c>
      <c r="AT4588" s="48">
        <v>0</v>
      </c>
      <c r="AU4588" s="48">
        <v>149.74</v>
      </c>
      <c r="AV4588" s="48">
        <v>0</v>
      </c>
      <c r="AW4588" s="48">
        <v>0</v>
      </c>
      <c r="AX4588" s="48">
        <v>1</v>
      </c>
      <c r="AY4588" s="48"/>
      <c r="AZ4588" s="48"/>
      <c r="BA4588" s="48"/>
      <c r="BB4588" s="48"/>
      <c r="BC4588" s="48"/>
      <c r="BD4588" s="48"/>
      <c r="BE4588" s="48">
        <v>0</v>
      </c>
      <c r="BF4588" s="48">
        <v>0</v>
      </c>
      <c r="BG4588" s="48">
        <v>0</v>
      </c>
      <c r="BH4588" s="48">
        <v>0</v>
      </c>
      <c r="BI4588" s="48">
        <v>0</v>
      </c>
      <c r="BJ4588" s="48"/>
      <c r="BK4588" s="48"/>
      <c r="BL4588" s="48"/>
      <c r="BM4588" s="48"/>
      <c r="BN4588" s="48"/>
      <c r="BO4588" s="48"/>
      <c r="BP4588" s="48">
        <v>0</v>
      </c>
      <c r="BQ4588" s="48">
        <v>0</v>
      </c>
      <c r="BR4588" s="48">
        <v>0</v>
      </c>
      <c r="BS4588" s="48">
        <v>0</v>
      </c>
      <c r="BT4588" s="48">
        <v>0</v>
      </c>
      <c r="BU4588" s="48">
        <v>46</v>
      </c>
      <c r="BV4588" s="48">
        <v>111.42</v>
      </c>
      <c r="BW4588" s="48">
        <v>46</v>
      </c>
      <c r="BX4588" s="48">
        <v>97.04</v>
      </c>
      <c r="BY4588" s="48">
        <v>23</v>
      </c>
      <c r="BZ4588" s="48">
        <v>8.6199999999999992</v>
      </c>
      <c r="CA4588" s="48">
        <v>0</v>
      </c>
      <c r="CB4588" s="48">
        <v>99.74</v>
      </c>
      <c r="CC4588" s="48">
        <v>0</v>
      </c>
      <c r="CD4588" s="48">
        <v>0</v>
      </c>
      <c r="CE4588" s="48">
        <v>46</v>
      </c>
      <c r="CF4588" s="48">
        <v>144</v>
      </c>
      <c r="CG4588" s="48">
        <v>99.82</v>
      </c>
      <c r="CH4588" s="48">
        <v>144</v>
      </c>
      <c r="CI4588" s="48">
        <v>140.62</v>
      </c>
      <c r="CJ4588" s="48">
        <v>59</v>
      </c>
      <c r="CK4588" s="48">
        <v>8.89</v>
      </c>
      <c r="CL4588" s="48">
        <v>0</v>
      </c>
      <c r="CM4588" s="48">
        <v>88.83</v>
      </c>
      <c r="CN4588" s="48">
        <v>0</v>
      </c>
      <c r="CO4588" s="48">
        <v>0</v>
      </c>
      <c r="CP4588" s="48">
        <v>144</v>
      </c>
    </row>
    <row r="4589" spans="1:94" x14ac:dyDescent="0.25">
      <c r="A4589" s="47" t="s">
        <v>1738</v>
      </c>
      <c r="B4589" s="47" t="s">
        <v>1737</v>
      </c>
      <c r="C4589" s="47" t="s">
        <v>7841</v>
      </c>
      <c r="D4589" s="47" t="s">
        <v>2524</v>
      </c>
      <c r="E4589" s="47" t="s">
        <v>3654</v>
      </c>
      <c r="F4589" s="47" t="s">
        <v>4</v>
      </c>
      <c r="G4589" s="47">
        <v>68</v>
      </c>
      <c r="H4589" s="47">
        <v>64.319999999999993</v>
      </c>
      <c r="I4589" s="47">
        <v>44</v>
      </c>
      <c r="J4589" s="47">
        <v>84.29</v>
      </c>
      <c r="K4589" s="47">
        <v>34</v>
      </c>
      <c r="L4589" s="47">
        <v>4.2300000000000004</v>
      </c>
      <c r="M4589" s="47">
        <v>0</v>
      </c>
      <c r="N4589" s="47">
        <v>58.41</v>
      </c>
      <c r="O4589" s="47">
        <v>0</v>
      </c>
      <c r="P4589" s="47">
        <v>0</v>
      </c>
      <c r="Q4589" s="47">
        <v>68</v>
      </c>
      <c r="X4589" s="47">
        <v>0</v>
      </c>
      <c r="Y4589" s="47">
        <v>0</v>
      </c>
      <c r="Z4589" s="47">
        <v>0</v>
      </c>
      <c r="AA4589" s="47">
        <v>0</v>
      </c>
      <c r="AB4589" s="47">
        <v>0</v>
      </c>
      <c r="AC4589" s="47">
        <v>158</v>
      </c>
      <c r="AD4589" s="47">
        <v>71.709999999999994</v>
      </c>
      <c r="AE4589" s="47">
        <v>158</v>
      </c>
      <c r="AF4589" s="47">
        <v>29.66</v>
      </c>
      <c r="AG4589" s="47">
        <v>138</v>
      </c>
      <c r="AH4589" s="47">
        <v>6.2</v>
      </c>
      <c r="AI4589" s="47">
        <v>0</v>
      </c>
      <c r="AJ4589" s="47">
        <v>65.37</v>
      </c>
      <c r="AK4589" s="47">
        <v>0</v>
      </c>
      <c r="AL4589" s="47">
        <v>0</v>
      </c>
      <c r="AM4589" s="47">
        <v>158</v>
      </c>
      <c r="AT4589" s="47">
        <v>0</v>
      </c>
      <c r="AU4589" s="47">
        <v>0</v>
      </c>
      <c r="AV4589" s="47">
        <v>0</v>
      </c>
      <c r="AW4589" s="47">
        <v>0</v>
      </c>
      <c r="AX4589" s="47">
        <v>0</v>
      </c>
      <c r="AY4589" s="47">
        <v>3</v>
      </c>
      <c r="AZ4589" s="47">
        <v>90.51</v>
      </c>
      <c r="BA4589" s="47">
        <v>1</v>
      </c>
      <c r="BB4589" s="47">
        <v>0.25</v>
      </c>
      <c r="BC4589" s="47">
        <v>0</v>
      </c>
      <c r="BD4589" s="47">
        <v>0</v>
      </c>
      <c r="BE4589" s="47">
        <v>0</v>
      </c>
      <c r="BF4589" s="47">
        <v>82.29</v>
      </c>
      <c r="BG4589" s="47">
        <v>0</v>
      </c>
      <c r="BH4589" s="47">
        <v>0</v>
      </c>
      <c r="BI4589" s="47">
        <v>3</v>
      </c>
      <c r="BP4589" s="47">
        <v>0</v>
      </c>
      <c r="BQ4589" s="47">
        <v>0</v>
      </c>
      <c r="BR4589" s="47">
        <v>0</v>
      </c>
      <c r="BS4589" s="47">
        <v>0</v>
      </c>
      <c r="BT4589" s="47">
        <v>0</v>
      </c>
      <c r="BU4589" s="47">
        <v>161</v>
      </c>
      <c r="BV4589" s="47">
        <v>72.06</v>
      </c>
      <c r="BW4589" s="47">
        <v>159</v>
      </c>
      <c r="BX4589" s="47">
        <v>29.48</v>
      </c>
      <c r="BY4589" s="47">
        <v>138</v>
      </c>
      <c r="BZ4589" s="47">
        <v>6.2</v>
      </c>
      <c r="CA4589" s="47">
        <v>0</v>
      </c>
      <c r="CB4589" s="47">
        <v>65.69</v>
      </c>
      <c r="CC4589" s="47">
        <v>0</v>
      </c>
      <c r="CD4589" s="47">
        <v>0</v>
      </c>
      <c r="CE4589" s="47">
        <v>161</v>
      </c>
      <c r="CF4589" s="47">
        <v>229</v>
      </c>
      <c r="CG4589" s="47">
        <v>69.760000000000005</v>
      </c>
      <c r="CH4589" s="47">
        <v>203</v>
      </c>
      <c r="CI4589" s="47">
        <v>41.36</v>
      </c>
      <c r="CJ4589" s="47">
        <v>172</v>
      </c>
      <c r="CK4589" s="47">
        <v>5.81</v>
      </c>
      <c r="CL4589" s="47">
        <v>0</v>
      </c>
      <c r="CM4589" s="47">
        <v>63.52</v>
      </c>
      <c r="CN4589" s="47">
        <v>0</v>
      </c>
      <c r="CO4589" s="47">
        <v>0</v>
      </c>
      <c r="CP4589" s="47">
        <v>229</v>
      </c>
    </row>
    <row r="4590" spans="1:94" x14ac:dyDescent="0.25">
      <c r="A4590" s="48" t="s">
        <v>1738</v>
      </c>
      <c r="B4590" s="48" t="s">
        <v>1737</v>
      </c>
      <c r="C4590" s="48" t="s">
        <v>7841</v>
      </c>
      <c r="D4590" s="48" t="s">
        <v>2432</v>
      </c>
      <c r="E4590" s="48" t="s">
        <v>3788</v>
      </c>
      <c r="F4590" s="48" t="s">
        <v>4</v>
      </c>
      <c r="G4590" s="48">
        <v>83</v>
      </c>
      <c r="H4590" s="48">
        <v>76.55</v>
      </c>
      <c r="I4590" s="48">
        <v>83</v>
      </c>
      <c r="J4590" s="48">
        <v>76.849999999999994</v>
      </c>
      <c r="K4590" s="48">
        <v>50</v>
      </c>
      <c r="L4590" s="48">
        <v>6.84</v>
      </c>
      <c r="M4590" s="48">
        <v>0</v>
      </c>
      <c r="N4590" s="48">
        <v>63.62</v>
      </c>
      <c r="O4590" s="48">
        <v>0</v>
      </c>
      <c r="P4590" s="48">
        <v>0</v>
      </c>
      <c r="Q4590" s="48">
        <v>83</v>
      </c>
      <c r="R4590" s="48"/>
      <c r="S4590" s="48"/>
      <c r="T4590" s="48"/>
      <c r="U4590" s="48"/>
      <c r="V4590" s="48"/>
      <c r="W4590" s="48"/>
      <c r="X4590" s="48">
        <v>0</v>
      </c>
      <c r="Y4590" s="48">
        <v>0</v>
      </c>
      <c r="Z4590" s="48">
        <v>0</v>
      </c>
      <c r="AA4590" s="48">
        <v>0</v>
      </c>
      <c r="AB4590" s="48">
        <v>0</v>
      </c>
      <c r="AC4590" s="48">
        <v>408</v>
      </c>
      <c r="AD4590" s="48">
        <v>78.260000000000005</v>
      </c>
      <c r="AE4590" s="48">
        <v>408</v>
      </c>
      <c r="AF4590" s="48">
        <v>31.84</v>
      </c>
      <c r="AG4590" s="48">
        <v>353</v>
      </c>
      <c r="AH4590" s="48">
        <v>8.02</v>
      </c>
      <c r="AI4590" s="48">
        <v>7</v>
      </c>
      <c r="AJ4590" s="48">
        <v>72.010000000000005</v>
      </c>
      <c r="AK4590" s="48">
        <v>0</v>
      </c>
      <c r="AL4590" s="48">
        <v>0</v>
      </c>
      <c r="AM4590" s="48">
        <v>408</v>
      </c>
      <c r="AN4590" s="48">
        <v>25</v>
      </c>
      <c r="AO4590" s="48">
        <v>85.46</v>
      </c>
      <c r="AP4590" s="48">
        <v>25</v>
      </c>
      <c r="AQ4590" s="48">
        <v>28.67</v>
      </c>
      <c r="AR4590" s="48">
        <v>8</v>
      </c>
      <c r="AS4590" s="48">
        <v>9.86</v>
      </c>
      <c r="AT4590" s="48">
        <v>1</v>
      </c>
      <c r="AU4590" s="48">
        <v>78.02</v>
      </c>
      <c r="AV4590" s="48">
        <v>0</v>
      </c>
      <c r="AW4590" s="48">
        <v>0</v>
      </c>
      <c r="AX4590" s="48">
        <v>25</v>
      </c>
      <c r="AY4590" s="48">
        <v>5</v>
      </c>
      <c r="AZ4590" s="48">
        <v>96.08</v>
      </c>
      <c r="BA4590" s="48">
        <v>5</v>
      </c>
      <c r="BB4590" s="48">
        <v>14.53</v>
      </c>
      <c r="BC4590" s="48">
        <v>4</v>
      </c>
      <c r="BD4590" s="48">
        <v>9.35</v>
      </c>
      <c r="BE4590" s="48">
        <v>0</v>
      </c>
      <c r="BF4590" s="48">
        <v>87.36</v>
      </c>
      <c r="BG4590" s="48">
        <v>0</v>
      </c>
      <c r="BH4590" s="48">
        <v>0</v>
      </c>
      <c r="BI4590" s="48">
        <v>5</v>
      </c>
      <c r="BJ4590" s="48"/>
      <c r="BK4590" s="48"/>
      <c r="BL4590" s="48"/>
      <c r="BM4590" s="48"/>
      <c r="BN4590" s="48"/>
      <c r="BO4590" s="48"/>
      <c r="BP4590" s="48">
        <v>0</v>
      </c>
      <c r="BQ4590" s="48">
        <v>0</v>
      </c>
      <c r="BR4590" s="48">
        <v>0</v>
      </c>
      <c r="BS4590" s="48">
        <v>0</v>
      </c>
      <c r="BT4590" s="48">
        <v>0</v>
      </c>
      <c r="BU4590" s="48">
        <v>438</v>
      </c>
      <c r="BV4590" s="48">
        <v>78.87</v>
      </c>
      <c r="BW4590" s="48">
        <v>438</v>
      </c>
      <c r="BX4590" s="48">
        <v>31.46</v>
      </c>
      <c r="BY4590" s="48">
        <v>365</v>
      </c>
      <c r="BZ4590" s="48">
        <v>8.07</v>
      </c>
      <c r="CA4590" s="48">
        <v>8</v>
      </c>
      <c r="CB4590" s="48">
        <v>72.52</v>
      </c>
      <c r="CC4590" s="48">
        <v>0</v>
      </c>
      <c r="CD4590" s="48">
        <v>0</v>
      </c>
      <c r="CE4590" s="48">
        <v>438</v>
      </c>
      <c r="CF4590" s="48">
        <v>521</v>
      </c>
      <c r="CG4590" s="48">
        <v>78.5</v>
      </c>
      <c r="CH4590" s="48">
        <v>521</v>
      </c>
      <c r="CI4590" s="48">
        <v>38.69</v>
      </c>
      <c r="CJ4590" s="48">
        <v>415</v>
      </c>
      <c r="CK4590" s="48">
        <v>7.93</v>
      </c>
      <c r="CL4590" s="48">
        <v>8</v>
      </c>
      <c r="CM4590" s="48">
        <v>71.08</v>
      </c>
      <c r="CN4590" s="48">
        <v>0</v>
      </c>
      <c r="CO4590" s="48">
        <v>0</v>
      </c>
      <c r="CP4590" s="48">
        <v>521</v>
      </c>
    </row>
    <row r="4591" spans="1:94" x14ac:dyDescent="0.25">
      <c r="A4591" s="47" t="s">
        <v>1738</v>
      </c>
      <c r="B4591" s="47" t="s">
        <v>1737</v>
      </c>
      <c r="C4591" s="47" t="s">
        <v>7841</v>
      </c>
      <c r="D4591" s="47" t="s">
        <v>2496</v>
      </c>
      <c r="E4591" s="47" t="s">
        <v>3484</v>
      </c>
      <c r="F4591" s="47" t="s">
        <v>4</v>
      </c>
      <c r="G4591" s="47">
        <v>6</v>
      </c>
      <c r="H4591" s="47">
        <v>76.09</v>
      </c>
      <c r="I4591" s="47">
        <v>6</v>
      </c>
      <c r="J4591" s="47">
        <v>97.92</v>
      </c>
      <c r="K4591" s="47">
        <v>6</v>
      </c>
      <c r="L4591" s="47">
        <v>16.43</v>
      </c>
      <c r="M4591" s="47">
        <v>0</v>
      </c>
      <c r="N4591" s="47">
        <v>69.02</v>
      </c>
      <c r="O4591" s="47">
        <v>0</v>
      </c>
      <c r="P4591" s="47">
        <v>0</v>
      </c>
      <c r="Q4591" s="47">
        <v>6</v>
      </c>
      <c r="X4591" s="47">
        <v>0</v>
      </c>
      <c r="Y4591" s="47">
        <v>0</v>
      </c>
      <c r="Z4591" s="47">
        <v>0</v>
      </c>
      <c r="AA4591" s="47">
        <v>0</v>
      </c>
      <c r="AB4591" s="47">
        <v>0</v>
      </c>
      <c r="AC4591" s="47">
        <v>9</v>
      </c>
      <c r="AD4591" s="47">
        <v>79.010000000000005</v>
      </c>
      <c r="AE4591" s="47">
        <v>9</v>
      </c>
      <c r="AF4591" s="47">
        <v>75.599999999999994</v>
      </c>
      <c r="AG4591" s="47">
        <v>9</v>
      </c>
      <c r="AH4591" s="47">
        <v>12.85</v>
      </c>
      <c r="AI4591" s="47">
        <v>0</v>
      </c>
      <c r="AJ4591" s="47">
        <v>71.66</v>
      </c>
      <c r="AK4591" s="47">
        <v>0</v>
      </c>
      <c r="AL4591" s="47">
        <v>0</v>
      </c>
      <c r="AM4591" s="47">
        <v>9</v>
      </c>
      <c r="AT4591" s="47">
        <v>0</v>
      </c>
      <c r="AU4591" s="47">
        <v>0</v>
      </c>
      <c r="AV4591" s="47">
        <v>0</v>
      </c>
      <c r="AW4591" s="47">
        <v>0</v>
      </c>
      <c r="AX4591" s="47">
        <v>0</v>
      </c>
      <c r="BE4591" s="47">
        <v>0</v>
      </c>
      <c r="BF4591" s="47">
        <v>0</v>
      </c>
      <c r="BG4591" s="47">
        <v>0</v>
      </c>
      <c r="BH4591" s="47">
        <v>0</v>
      </c>
      <c r="BI4591" s="47">
        <v>0</v>
      </c>
      <c r="BP4591" s="47">
        <v>0</v>
      </c>
      <c r="BQ4591" s="47">
        <v>0</v>
      </c>
      <c r="BR4591" s="47">
        <v>0</v>
      </c>
      <c r="BS4591" s="47">
        <v>0</v>
      </c>
      <c r="BT4591" s="47">
        <v>0</v>
      </c>
      <c r="BU4591" s="47">
        <v>9</v>
      </c>
      <c r="BV4591" s="47">
        <v>79.010000000000005</v>
      </c>
      <c r="BW4591" s="47">
        <v>9</v>
      </c>
      <c r="BX4591" s="47">
        <v>75.599999999999994</v>
      </c>
      <c r="BY4591" s="47">
        <v>9</v>
      </c>
      <c r="BZ4591" s="47">
        <v>12.85</v>
      </c>
      <c r="CA4591" s="47">
        <v>0</v>
      </c>
      <c r="CB4591" s="47">
        <v>71.66</v>
      </c>
      <c r="CC4591" s="47">
        <v>0</v>
      </c>
      <c r="CD4591" s="47">
        <v>0</v>
      </c>
      <c r="CE4591" s="47">
        <v>9</v>
      </c>
      <c r="CF4591" s="47">
        <v>15</v>
      </c>
      <c r="CG4591" s="47">
        <v>77.84</v>
      </c>
      <c r="CH4591" s="47">
        <v>15</v>
      </c>
      <c r="CI4591" s="47">
        <v>84.53</v>
      </c>
      <c r="CJ4591" s="47">
        <v>15</v>
      </c>
      <c r="CK4591" s="47">
        <v>14.28</v>
      </c>
      <c r="CL4591" s="47">
        <v>0</v>
      </c>
      <c r="CM4591" s="47">
        <v>70.599999999999994</v>
      </c>
      <c r="CN4591" s="47">
        <v>0</v>
      </c>
      <c r="CO4591" s="47">
        <v>0</v>
      </c>
      <c r="CP4591" s="47">
        <v>15</v>
      </c>
    </row>
    <row r="4592" spans="1:94" x14ac:dyDescent="0.25">
      <c r="A4592" s="48" t="s">
        <v>1738</v>
      </c>
      <c r="B4592" s="48" t="s">
        <v>1737</v>
      </c>
      <c r="C4592" s="48" t="s">
        <v>7841</v>
      </c>
      <c r="D4592" s="48" t="s">
        <v>3689</v>
      </c>
      <c r="E4592" s="48" t="s">
        <v>3690</v>
      </c>
      <c r="F4592" s="48" t="s">
        <v>4</v>
      </c>
      <c r="G4592" s="48">
        <v>60</v>
      </c>
      <c r="H4592" s="48">
        <v>77.22</v>
      </c>
      <c r="I4592" s="48">
        <v>60</v>
      </c>
      <c r="J4592" s="48">
        <v>88.45</v>
      </c>
      <c r="K4592" s="48">
        <v>60</v>
      </c>
      <c r="L4592" s="48">
        <v>4.93</v>
      </c>
      <c r="M4592" s="48">
        <v>0</v>
      </c>
      <c r="N4592" s="48">
        <v>70.209999999999994</v>
      </c>
      <c r="O4592" s="48">
        <v>0</v>
      </c>
      <c r="P4592" s="48">
        <v>0</v>
      </c>
      <c r="Q4592" s="48">
        <v>60</v>
      </c>
      <c r="R4592" s="48"/>
      <c r="S4592" s="48"/>
      <c r="T4592" s="48"/>
      <c r="U4592" s="48"/>
      <c r="V4592" s="48"/>
      <c r="W4592" s="48"/>
      <c r="X4592" s="48">
        <v>0</v>
      </c>
      <c r="Y4592" s="48">
        <v>0</v>
      </c>
      <c r="Z4592" s="48">
        <v>0</v>
      </c>
      <c r="AA4592" s="48">
        <v>0</v>
      </c>
      <c r="AB4592" s="48">
        <v>0</v>
      </c>
      <c r="AC4592" s="48"/>
      <c r="AD4592" s="48"/>
      <c r="AE4592" s="48"/>
      <c r="AF4592" s="48"/>
      <c r="AG4592" s="48"/>
      <c r="AH4592" s="48"/>
      <c r="AI4592" s="48">
        <v>0</v>
      </c>
      <c r="AJ4592" s="48">
        <v>0</v>
      </c>
      <c r="AK4592" s="48">
        <v>0</v>
      </c>
      <c r="AL4592" s="48">
        <v>0</v>
      </c>
      <c r="AM4592" s="48">
        <v>0</v>
      </c>
      <c r="AN4592" s="48">
        <v>10</v>
      </c>
      <c r="AO4592" s="48">
        <v>101.87</v>
      </c>
      <c r="AP4592" s="48">
        <v>10</v>
      </c>
      <c r="AQ4592" s="48">
        <v>17.09</v>
      </c>
      <c r="AR4592" s="48">
        <v>10</v>
      </c>
      <c r="AS4592" s="48">
        <v>3.55</v>
      </c>
      <c r="AT4592" s="48">
        <v>0</v>
      </c>
      <c r="AU4592" s="48">
        <v>92.61</v>
      </c>
      <c r="AV4592" s="48">
        <v>0</v>
      </c>
      <c r="AW4592" s="48">
        <v>0</v>
      </c>
      <c r="AX4592" s="48">
        <v>10</v>
      </c>
      <c r="AY4592" s="48"/>
      <c r="AZ4592" s="48"/>
      <c r="BA4592" s="48"/>
      <c r="BB4592" s="48"/>
      <c r="BC4592" s="48"/>
      <c r="BD4592" s="48"/>
      <c r="BE4592" s="48">
        <v>0</v>
      </c>
      <c r="BF4592" s="48">
        <v>0</v>
      </c>
      <c r="BG4592" s="48">
        <v>0</v>
      </c>
      <c r="BH4592" s="48">
        <v>0</v>
      </c>
      <c r="BI4592" s="48">
        <v>0</v>
      </c>
      <c r="BJ4592" s="48"/>
      <c r="BK4592" s="48"/>
      <c r="BL4592" s="48"/>
      <c r="BM4592" s="48"/>
      <c r="BN4592" s="48"/>
      <c r="BO4592" s="48"/>
      <c r="BP4592" s="48">
        <v>0</v>
      </c>
      <c r="BQ4592" s="48">
        <v>0</v>
      </c>
      <c r="BR4592" s="48">
        <v>0</v>
      </c>
      <c r="BS4592" s="48">
        <v>0</v>
      </c>
      <c r="BT4592" s="48">
        <v>0</v>
      </c>
      <c r="BU4592" s="48">
        <v>10</v>
      </c>
      <c r="BV4592" s="48">
        <v>101.87</v>
      </c>
      <c r="BW4592" s="48">
        <v>10</v>
      </c>
      <c r="BX4592" s="48">
        <v>17.09</v>
      </c>
      <c r="BY4592" s="48">
        <v>10</v>
      </c>
      <c r="BZ4592" s="48">
        <v>3.55</v>
      </c>
      <c r="CA4592" s="48">
        <v>0</v>
      </c>
      <c r="CB4592" s="48">
        <v>92.61</v>
      </c>
      <c r="CC4592" s="48">
        <v>0</v>
      </c>
      <c r="CD4592" s="48">
        <v>0</v>
      </c>
      <c r="CE4592" s="48">
        <v>10</v>
      </c>
      <c r="CF4592" s="48">
        <v>70</v>
      </c>
      <c r="CG4592" s="48">
        <v>80.739999999999995</v>
      </c>
      <c r="CH4592" s="48">
        <v>70</v>
      </c>
      <c r="CI4592" s="48">
        <v>78.260000000000005</v>
      </c>
      <c r="CJ4592" s="48">
        <v>70</v>
      </c>
      <c r="CK4592" s="48">
        <v>4.7300000000000004</v>
      </c>
      <c r="CL4592" s="48">
        <v>0</v>
      </c>
      <c r="CM4592" s="48">
        <v>73.41</v>
      </c>
      <c r="CN4592" s="48">
        <v>0</v>
      </c>
      <c r="CO4592" s="48">
        <v>0</v>
      </c>
      <c r="CP4592" s="48">
        <v>70</v>
      </c>
    </row>
    <row r="4593" spans="1:94" x14ac:dyDescent="0.25">
      <c r="A4593" s="47" t="s">
        <v>1738</v>
      </c>
      <c r="B4593" s="47" t="s">
        <v>1737</v>
      </c>
      <c r="C4593" s="47" t="s">
        <v>7841</v>
      </c>
      <c r="D4593" s="47" t="s">
        <v>2463</v>
      </c>
      <c r="E4593" s="47" t="s">
        <v>3524</v>
      </c>
      <c r="F4593" s="47" t="s">
        <v>4</v>
      </c>
      <c r="M4593" s="47">
        <v>0</v>
      </c>
      <c r="N4593" s="47">
        <v>0</v>
      </c>
      <c r="O4593" s="47">
        <v>0</v>
      </c>
      <c r="P4593" s="47">
        <v>0</v>
      </c>
      <c r="Q4593" s="47">
        <v>0</v>
      </c>
      <c r="R4593" s="47">
        <v>18</v>
      </c>
      <c r="S4593" s="47">
        <v>69.239999999999995</v>
      </c>
      <c r="T4593" s="47">
        <v>18</v>
      </c>
      <c r="U4593" s="47">
        <v>37.880000000000003</v>
      </c>
      <c r="V4593" s="47">
        <v>18</v>
      </c>
      <c r="W4593" s="47">
        <v>13.53</v>
      </c>
      <c r="X4593" s="47">
        <v>0</v>
      </c>
      <c r="Y4593" s="47">
        <v>63.54</v>
      </c>
      <c r="Z4593" s="47">
        <v>0</v>
      </c>
      <c r="AA4593" s="47">
        <v>0</v>
      </c>
      <c r="AB4593" s="47">
        <v>18</v>
      </c>
      <c r="AC4593" s="47">
        <v>14</v>
      </c>
      <c r="AD4593" s="47">
        <v>79.63</v>
      </c>
      <c r="AE4593" s="47">
        <v>14</v>
      </c>
      <c r="AF4593" s="47">
        <v>28.57</v>
      </c>
      <c r="AG4593" s="47">
        <v>14</v>
      </c>
      <c r="AH4593" s="47">
        <v>8.48</v>
      </c>
      <c r="AI4593" s="47">
        <v>0</v>
      </c>
      <c r="AJ4593" s="47">
        <v>72.45</v>
      </c>
      <c r="AK4593" s="47">
        <v>0</v>
      </c>
      <c r="AL4593" s="47">
        <v>0</v>
      </c>
      <c r="AM4593" s="47">
        <v>14</v>
      </c>
      <c r="AN4593" s="47">
        <v>1</v>
      </c>
      <c r="AO4593" s="47">
        <v>90.9</v>
      </c>
      <c r="AP4593" s="47">
        <v>1</v>
      </c>
      <c r="AQ4593" s="47">
        <v>37.880000000000003</v>
      </c>
      <c r="AR4593" s="47">
        <v>1</v>
      </c>
      <c r="AS4593" s="47">
        <v>15.8</v>
      </c>
      <c r="AT4593" s="47">
        <v>0</v>
      </c>
      <c r="AU4593" s="47">
        <v>82.64</v>
      </c>
      <c r="AV4593" s="47">
        <v>0</v>
      </c>
      <c r="AW4593" s="47">
        <v>0</v>
      </c>
      <c r="AX4593" s="47">
        <v>1</v>
      </c>
      <c r="BE4593" s="47">
        <v>0</v>
      </c>
      <c r="BF4593" s="47">
        <v>0</v>
      </c>
      <c r="BG4593" s="47">
        <v>0</v>
      </c>
      <c r="BH4593" s="47">
        <v>0</v>
      </c>
      <c r="BI4593" s="47">
        <v>0</v>
      </c>
      <c r="BP4593" s="47">
        <v>0</v>
      </c>
      <c r="BQ4593" s="47">
        <v>0</v>
      </c>
      <c r="BR4593" s="47">
        <v>0</v>
      </c>
      <c r="BS4593" s="47">
        <v>0</v>
      </c>
      <c r="BT4593" s="47">
        <v>0</v>
      </c>
      <c r="BU4593" s="47">
        <v>33</v>
      </c>
      <c r="BV4593" s="47">
        <v>74.3</v>
      </c>
      <c r="BW4593" s="47">
        <v>33</v>
      </c>
      <c r="BX4593" s="47">
        <v>33.93</v>
      </c>
      <c r="BY4593" s="47">
        <v>33</v>
      </c>
      <c r="BZ4593" s="47">
        <v>11.46</v>
      </c>
      <c r="CA4593" s="47">
        <v>0</v>
      </c>
      <c r="CB4593" s="47">
        <v>67.900000000000006</v>
      </c>
      <c r="CC4593" s="47">
        <v>0</v>
      </c>
      <c r="CD4593" s="47">
        <v>0</v>
      </c>
      <c r="CE4593" s="47">
        <v>33</v>
      </c>
      <c r="CF4593" s="47">
        <v>33</v>
      </c>
      <c r="CG4593" s="47">
        <v>74.3</v>
      </c>
      <c r="CH4593" s="47">
        <v>33</v>
      </c>
      <c r="CI4593" s="47">
        <v>33.93</v>
      </c>
      <c r="CJ4593" s="47">
        <v>33</v>
      </c>
      <c r="CK4593" s="47">
        <v>11.46</v>
      </c>
      <c r="CL4593" s="47">
        <v>0</v>
      </c>
      <c r="CM4593" s="47">
        <v>67.900000000000006</v>
      </c>
      <c r="CN4593" s="47">
        <v>0</v>
      </c>
      <c r="CO4593" s="47">
        <v>0</v>
      </c>
      <c r="CP4593" s="47">
        <v>33</v>
      </c>
    </row>
    <row r="4594" spans="1:94" x14ac:dyDescent="0.25">
      <c r="A4594" s="48" t="s">
        <v>8531</v>
      </c>
      <c r="B4594" s="48" t="s">
        <v>9366</v>
      </c>
      <c r="C4594" s="48" t="s">
        <v>7842</v>
      </c>
      <c r="D4594" s="48"/>
      <c r="E4594" s="48"/>
      <c r="F4594" s="48"/>
      <c r="G4594" s="48"/>
      <c r="H4594" s="48"/>
      <c r="I4594" s="48"/>
      <c r="J4594" s="48"/>
      <c r="K4594" s="48"/>
      <c r="L4594" s="48"/>
      <c r="M4594" s="48"/>
      <c r="N4594" s="48"/>
      <c r="O4594" s="48"/>
      <c r="P4594" s="48"/>
      <c r="Q4594" s="48"/>
      <c r="R4594" s="48"/>
      <c r="S4594" s="48"/>
      <c r="T4594" s="48"/>
      <c r="U4594" s="48"/>
      <c r="V4594" s="48"/>
      <c r="W4594" s="48"/>
      <c r="X4594" s="48"/>
      <c r="Y4594" s="48"/>
      <c r="Z4594" s="48"/>
      <c r="AA4594" s="48"/>
      <c r="AB4594" s="48"/>
      <c r="AC4594" s="48"/>
      <c r="AD4594" s="48"/>
      <c r="AE4594" s="48"/>
      <c r="AF4594" s="48"/>
      <c r="AG4594" s="48"/>
      <c r="AH4594" s="48"/>
      <c r="AI4594" s="48"/>
      <c r="AJ4594" s="48"/>
      <c r="AK4594" s="48"/>
      <c r="AL4594" s="48"/>
      <c r="AM4594" s="48"/>
      <c r="AN4594" s="48"/>
      <c r="AO4594" s="48"/>
      <c r="AP4594" s="48"/>
      <c r="AQ4594" s="48"/>
      <c r="AR4594" s="48"/>
      <c r="AS4594" s="48"/>
      <c r="AT4594" s="48"/>
      <c r="AU4594" s="48"/>
      <c r="AV4594" s="48"/>
      <c r="AW4594" s="48"/>
      <c r="AX4594" s="48"/>
      <c r="AY4594" s="48"/>
      <c r="AZ4594" s="48"/>
      <c r="BA4594" s="48"/>
      <c r="BB4594" s="48"/>
      <c r="BC4594" s="48"/>
      <c r="BD4594" s="48"/>
      <c r="BE4594" s="48"/>
      <c r="BF4594" s="48"/>
      <c r="BG4594" s="48"/>
      <c r="BH4594" s="48"/>
      <c r="BI4594" s="48"/>
      <c r="BJ4594" s="48"/>
      <c r="BK4594" s="48"/>
      <c r="BL4594" s="48"/>
      <c r="BM4594" s="48"/>
      <c r="BN4594" s="48"/>
      <c r="BO4594" s="48"/>
      <c r="BP4594" s="48"/>
      <c r="BQ4594" s="48"/>
      <c r="BR4594" s="48"/>
      <c r="BS4594" s="48"/>
      <c r="BT4594" s="48"/>
      <c r="BU4594" s="48"/>
      <c r="BV4594" s="48"/>
      <c r="BW4594" s="48"/>
      <c r="BX4594" s="48"/>
      <c r="BY4594" s="48"/>
      <c r="BZ4594" s="48"/>
      <c r="CA4594" s="48"/>
      <c r="CB4594" s="48"/>
      <c r="CC4594" s="48"/>
      <c r="CD4594" s="48"/>
      <c r="CE4594" s="48"/>
      <c r="CF4594" s="48"/>
      <c r="CG4594" s="48"/>
      <c r="CH4594" s="48"/>
      <c r="CI4594" s="48"/>
      <c r="CJ4594" s="48"/>
      <c r="CK4594" s="48"/>
      <c r="CL4594" s="48"/>
      <c r="CM4594" s="48"/>
      <c r="CN4594" s="48"/>
      <c r="CO4594" s="48"/>
      <c r="CP4594" s="48"/>
    </row>
    <row r="4595" spans="1:94" x14ac:dyDescent="0.25">
      <c r="A4595" s="47" t="s">
        <v>1740</v>
      </c>
      <c r="B4595" s="47" t="s">
        <v>4284</v>
      </c>
      <c r="C4595" s="47" t="s">
        <v>7842</v>
      </c>
    </row>
    <row r="4596" spans="1:94" x14ac:dyDescent="0.25">
      <c r="A4596" s="48" t="s">
        <v>1742</v>
      </c>
      <c r="B4596" s="48" t="s">
        <v>4243</v>
      </c>
      <c r="C4596" s="48" t="s">
        <v>7842</v>
      </c>
      <c r="D4596" s="48"/>
      <c r="E4596" s="48"/>
      <c r="F4596" s="48"/>
      <c r="G4596" s="48"/>
      <c r="H4596" s="48"/>
      <c r="I4596" s="48"/>
      <c r="J4596" s="48"/>
      <c r="K4596" s="48"/>
      <c r="L4596" s="48"/>
      <c r="M4596" s="48"/>
      <c r="N4596" s="48"/>
      <c r="O4596" s="48"/>
      <c r="P4596" s="48"/>
      <c r="Q4596" s="48"/>
      <c r="R4596" s="48"/>
      <c r="S4596" s="48"/>
      <c r="T4596" s="48"/>
      <c r="U4596" s="48"/>
      <c r="V4596" s="48"/>
      <c r="W4596" s="48"/>
      <c r="X4596" s="48"/>
      <c r="Y4596" s="48"/>
      <c r="Z4596" s="48"/>
      <c r="AA4596" s="48"/>
      <c r="AB4596" s="48"/>
      <c r="AC4596" s="48"/>
      <c r="AD4596" s="48"/>
      <c r="AE4596" s="48"/>
      <c r="AF4596" s="48"/>
      <c r="AG4596" s="48"/>
      <c r="AH4596" s="48"/>
      <c r="AI4596" s="48"/>
      <c r="AJ4596" s="48"/>
      <c r="AK4596" s="48"/>
      <c r="AL4596" s="48"/>
      <c r="AM4596" s="48"/>
      <c r="AN4596" s="48"/>
      <c r="AO4596" s="48"/>
      <c r="AP4596" s="48"/>
      <c r="AQ4596" s="48"/>
      <c r="AR4596" s="48"/>
      <c r="AS4596" s="48"/>
      <c r="AT4596" s="48"/>
      <c r="AU4596" s="48"/>
      <c r="AV4596" s="48"/>
      <c r="AW4596" s="48"/>
      <c r="AX4596" s="48"/>
      <c r="AY4596" s="48"/>
      <c r="AZ4596" s="48"/>
      <c r="BA4596" s="48"/>
      <c r="BB4596" s="48"/>
      <c r="BC4596" s="48"/>
      <c r="BD4596" s="48"/>
      <c r="BE4596" s="48"/>
      <c r="BF4596" s="48"/>
      <c r="BG4596" s="48"/>
      <c r="BH4596" s="48"/>
      <c r="BI4596" s="48"/>
      <c r="BJ4596" s="48"/>
      <c r="BK4596" s="48"/>
      <c r="BL4596" s="48"/>
      <c r="BM4596" s="48"/>
      <c r="BN4596" s="48"/>
      <c r="BO4596" s="48"/>
      <c r="BP4596" s="48"/>
      <c r="BQ4596" s="48"/>
      <c r="BR4596" s="48"/>
      <c r="BS4596" s="48"/>
      <c r="BT4596" s="48"/>
      <c r="BU4596" s="48"/>
      <c r="BV4596" s="48"/>
      <c r="BW4596" s="48"/>
      <c r="BX4596" s="48"/>
      <c r="BY4596" s="48"/>
      <c r="BZ4596" s="48"/>
      <c r="CA4596" s="48"/>
      <c r="CB4596" s="48"/>
      <c r="CC4596" s="48"/>
      <c r="CD4596" s="48"/>
      <c r="CE4596" s="48"/>
      <c r="CF4596" s="48"/>
      <c r="CG4596" s="48"/>
      <c r="CH4596" s="48"/>
      <c r="CI4596" s="48"/>
      <c r="CJ4596" s="48"/>
      <c r="CK4596" s="48"/>
      <c r="CL4596" s="48"/>
      <c r="CM4596" s="48"/>
      <c r="CN4596" s="48"/>
      <c r="CO4596" s="48"/>
      <c r="CP4596" s="48"/>
    </row>
    <row r="4597" spans="1:94" x14ac:dyDescent="0.25">
      <c r="A4597" s="47" t="s">
        <v>1744</v>
      </c>
      <c r="B4597" s="47" t="s">
        <v>4225</v>
      </c>
      <c r="C4597" s="47" t="s">
        <v>7842</v>
      </c>
    </row>
    <row r="4598" spans="1:94" x14ac:dyDescent="0.25">
      <c r="A4598" s="48" t="s">
        <v>1746</v>
      </c>
      <c r="B4598" s="48" t="s">
        <v>4201</v>
      </c>
      <c r="C4598" s="48" t="s">
        <v>7842</v>
      </c>
      <c r="D4598" s="48"/>
      <c r="E4598" s="48"/>
      <c r="F4598" s="48"/>
      <c r="G4598" s="48"/>
      <c r="H4598" s="48"/>
      <c r="I4598" s="48"/>
      <c r="J4598" s="48"/>
      <c r="K4598" s="48"/>
      <c r="L4598" s="48"/>
      <c r="M4598" s="48"/>
      <c r="N4598" s="48"/>
      <c r="O4598" s="48"/>
      <c r="P4598" s="48"/>
      <c r="Q4598" s="48"/>
      <c r="R4598" s="48"/>
      <c r="S4598" s="48"/>
      <c r="T4598" s="48"/>
      <c r="U4598" s="48"/>
      <c r="V4598" s="48"/>
      <c r="W4598" s="48"/>
      <c r="X4598" s="48"/>
      <c r="Y4598" s="48"/>
      <c r="Z4598" s="48"/>
      <c r="AA4598" s="48"/>
      <c r="AB4598" s="48"/>
      <c r="AC4598" s="48"/>
      <c r="AD4598" s="48"/>
      <c r="AE4598" s="48"/>
      <c r="AF4598" s="48"/>
      <c r="AG4598" s="48"/>
      <c r="AH4598" s="48"/>
      <c r="AI4598" s="48"/>
      <c r="AJ4598" s="48"/>
      <c r="AK4598" s="48"/>
      <c r="AL4598" s="48"/>
      <c r="AM4598" s="48"/>
      <c r="AN4598" s="48"/>
      <c r="AO4598" s="48"/>
      <c r="AP4598" s="48"/>
      <c r="AQ4598" s="48"/>
      <c r="AR4598" s="48"/>
      <c r="AS4598" s="48"/>
      <c r="AT4598" s="48"/>
      <c r="AU4598" s="48"/>
      <c r="AV4598" s="48"/>
      <c r="AW4598" s="48"/>
      <c r="AX4598" s="48"/>
      <c r="AY4598" s="48"/>
      <c r="AZ4598" s="48"/>
      <c r="BA4598" s="48"/>
      <c r="BB4598" s="48"/>
      <c r="BC4598" s="48"/>
      <c r="BD4598" s="48"/>
      <c r="BE4598" s="48"/>
      <c r="BF4598" s="48"/>
      <c r="BG4598" s="48"/>
      <c r="BH4598" s="48"/>
      <c r="BI4598" s="48"/>
      <c r="BJ4598" s="48"/>
      <c r="BK4598" s="48"/>
      <c r="BL4598" s="48"/>
      <c r="BM4598" s="48"/>
      <c r="BN4598" s="48"/>
      <c r="BO4598" s="48"/>
      <c r="BP4598" s="48"/>
      <c r="BQ4598" s="48"/>
      <c r="BR4598" s="48"/>
      <c r="BS4598" s="48"/>
      <c r="BT4598" s="48"/>
      <c r="BU4598" s="48"/>
      <c r="BV4598" s="48"/>
      <c r="BW4598" s="48"/>
      <c r="BX4598" s="48"/>
      <c r="BY4598" s="48"/>
      <c r="BZ4598" s="48"/>
      <c r="CA4598" s="48"/>
      <c r="CB4598" s="48"/>
      <c r="CC4598" s="48"/>
      <c r="CD4598" s="48"/>
      <c r="CE4598" s="48"/>
      <c r="CF4598" s="48"/>
      <c r="CG4598" s="48"/>
      <c r="CH4598" s="48"/>
      <c r="CI4598" s="48"/>
      <c r="CJ4598" s="48"/>
      <c r="CK4598" s="48"/>
      <c r="CL4598" s="48"/>
      <c r="CM4598" s="48"/>
      <c r="CN4598" s="48"/>
      <c r="CO4598" s="48"/>
      <c r="CP4598" s="48"/>
    </row>
    <row r="4599" spans="1:94" x14ac:dyDescent="0.25">
      <c r="A4599" s="47" t="s">
        <v>1748</v>
      </c>
      <c r="B4599" s="47" t="s">
        <v>4240</v>
      </c>
      <c r="C4599" s="47" t="s">
        <v>7842</v>
      </c>
    </row>
    <row r="4600" spans="1:94" x14ac:dyDescent="0.25">
      <c r="A4600" s="48" t="s">
        <v>1750</v>
      </c>
      <c r="B4600" s="48" t="s">
        <v>4916</v>
      </c>
      <c r="C4600" s="48" t="s">
        <v>7842</v>
      </c>
      <c r="D4600" s="48"/>
      <c r="E4600" s="48"/>
      <c r="F4600" s="48"/>
      <c r="G4600" s="48"/>
      <c r="H4600" s="48"/>
      <c r="I4600" s="48"/>
      <c r="J4600" s="48"/>
      <c r="K4600" s="48"/>
      <c r="L4600" s="48"/>
      <c r="M4600" s="48"/>
      <c r="N4600" s="48"/>
      <c r="O4600" s="48"/>
      <c r="P4600" s="48"/>
      <c r="Q4600" s="48"/>
      <c r="R4600" s="48"/>
      <c r="S4600" s="48"/>
      <c r="T4600" s="48"/>
      <c r="U4600" s="48"/>
      <c r="V4600" s="48"/>
      <c r="W4600" s="48"/>
      <c r="X4600" s="48"/>
      <c r="Y4600" s="48"/>
      <c r="Z4600" s="48"/>
      <c r="AA4600" s="48"/>
      <c r="AB4600" s="48"/>
      <c r="AC4600" s="48"/>
      <c r="AD4600" s="48"/>
      <c r="AE4600" s="48"/>
      <c r="AF4600" s="48"/>
      <c r="AG4600" s="48"/>
      <c r="AH4600" s="48"/>
      <c r="AI4600" s="48"/>
      <c r="AJ4600" s="48"/>
      <c r="AK4600" s="48"/>
      <c r="AL4600" s="48"/>
      <c r="AM4600" s="48"/>
      <c r="AN4600" s="48"/>
      <c r="AO4600" s="48"/>
      <c r="AP4600" s="48"/>
      <c r="AQ4600" s="48"/>
      <c r="AR4600" s="48"/>
      <c r="AS4600" s="48"/>
      <c r="AT4600" s="48"/>
      <c r="AU4600" s="48"/>
      <c r="AV4600" s="48"/>
      <c r="AW4600" s="48"/>
      <c r="AX4600" s="48"/>
      <c r="AY4600" s="48"/>
      <c r="AZ4600" s="48"/>
      <c r="BA4600" s="48"/>
      <c r="BB4600" s="48"/>
      <c r="BC4600" s="48"/>
      <c r="BD4600" s="48"/>
      <c r="BE4600" s="48"/>
      <c r="BF4600" s="48"/>
      <c r="BG4600" s="48"/>
      <c r="BH4600" s="48"/>
      <c r="BI4600" s="48"/>
      <c r="BJ4600" s="48"/>
      <c r="BK4600" s="48"/>
      <c r="BL4600" s="48"/>
      <c r="BM4600" s="48"/>
      <c r="BN4600" s="48"/>
      <c r="BO4600" s="48"/>
      <c r="BP4600" s="48"/>
      <c r="BQ4600" s="48"/>
      <c r="BR4600" s="48"/>
      <c r="BS4600" s="48"/>
      <c r="BT4600" s="48"/>
      <c r="BU4600" s="48"/>
      <c r="BV4600" s="48"/>
      <c r="BW4600" s="48"/>
      <c r="BX4600" s="48"/>
      <c r="BY4600" s="48"/>
      <c r="BZ4600" s="48"/>
      <c r="CA4600" s="48"/>
      <c r="CB4600" s="48"/>
      <c r="CC4600" s="48"/>
      <c r="CD4600" s="48"/>
      <c r="CE4600" s="48"/>
      <c r="CF4600" s="48"/>
      <c r="CG4600" s="48"/>
      <c r="CH4600" s="48"/>
      <c r="CI4600" s="48"/>
      <c r="CJ4600" s="48"/>
      <c r="CK4600" s="48"/>
      <c r="CL4600" s="48"/>
      <c r="CM4600" s="48"/>
      <c r="CN4600" s="48"/>
      <c r="CO4600" s="48"/>
      <c r="CP4600" s="48"/>
    </row>
    <row r="4601" spans="1:94" x14ac:dyDescent="0.25">
      <c r="A4601" s="47" t="s">
        <v>1752</v>
      </c>
      <c r="B4601" s="47" t="s">
        <v>4917</v>
      </c>
      <c r="C4601" s="47" t="s">
        <v>7842</v>
      </c>
    </row>
    <row r="4602" spans="1:94" x14ac:dyDescent="0.25">
      <c r="A4602" s="48" t="s">
        <v>1754</v>
      </c>
      <c r="B4602" s="48" t="s">
        <v>4541</v>
      </c>
      <c r="C4602" s="48" t="s">
        <v>7842</v>
      </c>
      <c r="D4602" s="48"/>
      <c r="E4602" s="48"/>
      <c r="F4602" s="48"/>
      <c r="G4602" s="48"/>
      <c r="H4602" s="48"/>
      <c r="I4602" s="48"/>
      <c r="J4602" s="48"/>
      <c r="K4602" s="48"/>
      <c r="L4602" s="48"/>
      <c r="M4602" s="48"/>
      <c r="N4602" s="48"/>
      <c r="O4602" s="48"/>
      <c r="P4602" s="48"/>
      <c r="Q4602" s="48"/>
      <c r="R4602" s="48"/>
      <c r="S4602" s="48"/>
      <c r="T4602" s="48"/>
      <c r="U4602" s="48"/>
      <c r="V4602" s="48"/>
      <c r="W4602" s="48"/>
      <c r="X4602" s="48"/>
      <c r="Y4602" s="48"/>
      <c r="Z4602" s="48"/>
      <c r="AA4602" s="48"/>
      <c r="AB4602" s="48"/>
      <c r="AC4602" s="48"/>
      <c r="AD4602" s="48"/>
      <c r="AE4602" s="48"/>
      <c r="AF4602" s="48"/>
      <c r="AG4602" s="48"/>
      <c r="AH4602" s="48"/>
      <c r="AI4602" s="48"/>
      <c r="AJ4602" s="48"/>
      <c r="AK4602" s="48"/>
      <c r="AL4602" s="48"/>
      <c r="AM4602" s="48"/>
      <c r="AN4602" s="48"/>
      <c r="AO4602" s="48"/>
      <c r="AP4602" s="48"/>
      <c r="AQ4602" s="48"/>
      <c r="AR4602" s="48"/>
      <c r="AS4602" s="48"/>
      <c r="AT4602" s="48"/>
      <c r="AU4602" s="48"/>
      <c r="AV4602" s="48"/>
      <c r="AW4602" s="48"/>
      <c r="AX4602" s="48"/>
      <c r="AY4602" s="48"/>
      <c r="AZ4602" s="48"/>
      <c r="BA4602" s="48"/>
      <c r="BB4602" s="48"/>
      <c r="BC4602" s="48"/>
      <c r="BD4602" s="48"/>
      <c r="BE4602" s="48"/>
      <c r="BF4602" s="48"/>
      <c r="BG4602" s="48"/>
      <c r="BH4602" s="48"/>
      <c r="BI4602" s="48"/>
      <c r="BJ4602" s="48"/>
      <c r="BK4602" s="48"/>
      <c r="BL4602" s="48"/>
      <c r="BM4602" s="48"/>
      <c r="BN4602" s="48"/>
      <c r="BO4602" s="48"/>
      <c r="BP4602" s="48"/>
      <c r="BQ4602" s="48"/>
      <c r="BR4602" s="48"/>
      <c r="BS4602" s="48"/>
      <c r="BT4602" s="48"/>
      <c r="BU4602" s="48"/>
      <c r="BV4602" s="48"/>
      <c r="BW4602" s="48"/>
      <c r="BX4602" s="48"/>
      <c r="BY4602" s="48"/>
      <c r="BZ4602" s="48"/>
      <c r="CA4602" s="48"/>
      <c r="CB4602" s="48"/>
      <c r="CC4602" s="48"/>
      <c r="CD4602" s="48"/>
      <c r="CE4602" s="48"/>
      <c r="CF4602" s="48"/>
      <c r="CG4602" s="48"/>
      <c r="CH4602" s="48"/>
      <c r="CI4602" s="48"/>
      <c r="CJ4602" s="48"/>
      <c r="CK4602" s="48"/>
      <c r="CL4602" s="48"/>
      <c r="CM4602" s="48"/>
      <c r="CN4602" s="48"/>
      <c r="CO4602" s="48"/>
      <c r="CP4602" s="48"/>
    </row>
    <row r="4603" spans="1:94" x14ac:dyDescent="0.25">
      <c r="A4603" s="47" t="s">
        <v>1756</v>
      </c>
      <c r="B4603" s="47" t="s">
        <v>4189</v>
      </c>
      <c r="C4603" s="47" t="s">
        <v>7842</v>
      </c>
    </row>
    <row r="4604" spans="1:94" x14ac:dyDescent="0.25">
      <c r="A4604" s="48" t="s">
        <v>1758</v>
      </c>
      <c r="B4604" s="48" t="s">
        <v>1757</v>
      </c>
      <c r="C4604" s="48" t="s">
        <v>7841</v>
      </c>
      <c r="D4604" s="48" t="s">
        <v>3465</v>
      </c>
      <c r="E4604" s="48" t="s">
        <v>3466</v>
      </c>
      <c r="F4604" s="48" t="s">
        <v>1</v>
      </c>
      <c r="G4604" s="48">
        <v>5</v>
      </c>
      <c r="H4604" s="48">
        <v>76.540000000000006</v>
      </c>
      <c r="I4604" s="48">
        <v>5</v>
      </c>
      <c r="J4604" s="48">
        <v>12.87</v>
      </c>
      <c r="K4604" s="48"/>
      <c r="L4604" s="48"/>
      <c r="M4604" s="48">
        <v>0</v>
      </c>
      <c r="N4604" s="48">
        <v>79.430000000000007</v>
      </c>
      <c r="O4604" s="48">
        <v>0</v>
      </c>
      <c r="P4604" s="48">
        <v>0</v>
      </c>
      <c r="Q4604" s="48">
        <v>5</v>
      </c>
      <c r="R4604" s="48"/>
      <c r="S4604" s="48"/>
      <c r="T4604" s="48"/>
      <c r="U4604" s="48"/>
      <c r="V4604" s="48"/>
      <c r="W4604" s="48"/>
      <c r="X4604" s="48">
        <v>0</v>
      </c>
      <c r="Y4604" s="48">
        <v>0</v>
      </c>
      <c r="Z4604" s="48">
        <v>0</v>
      </c>
      <c r="AA4604" s="48">
        <v>0</v>
      </c>
      <c r="AB4604" s="48">
        <v>0</v>
      </c>
      <c r="AC4604" s="48"/>
      <c r="AD4604" s="48"/>
      <c r="AE4604" s="48"/>
      <c r="AF4604" s="48"/>
      <c r="AG4604" s="48"/>
      <c r="AH4604" s="48"/>
      <c r="AI4604" s="48">
        <v>0</v>
      </c>
      <c r="AJ4604" s="48">
        <v>0</v>
      </c>
      <c r="AK4604" s="48">
        <v>0</v>
      </c>
      <c r="AL4604" s="48">
        <v>0</v>
      </c>
      <c r="AM4604" s="48">
        <v>0</v>
      </c>
      <c r="AN4604" s="48"/>
      <c r="AO4604" s="48"/>
      <c r="AP4604" s="48"/>
      <c r="AQ4604" s="48"/>
      <c r="AR4604" s="48"/>
      <c r="AS4604" s="48"/>
      <c r="AT4604" s="48">
        <v>0</v>
      </c>
      <c r="AU4604" s="48">
        <v>0</v>
      </c>
      <c r="AV4604" s="48">
        <v>0</v>
      </c>
      <c r="AW4604" s="48">
        <v>0</v>
      </c>
      <c r="AX4604" s="48">
        <v>0</v>
      </c>
      <c r="AY4604" s="48"/>
      <c r="AZ4604" s="48"/>
      <c r="BA4604" s="48"/>
      <c r="BB4604" s="48"/>
      <c r="BC4604" s="48"/>
      <c r="BD4604" s="48"/>
      <c r="BE4604" s="48">
        <v>0</v>
      </c>
      <c r="BF4604" s="48">
        <v>0</v>
      </c>
      <c r="BG4604" s="48">
        <v>0</v>
      </c>
      <c r="BH4604" s="48">
        <v>0</v>
      </c>
      <c r="BI4604" s="48">
        <v>0</v>
      </c>
      <c r="BJ4604" s="48"/>
      <c r="BK4604" s="48"/>
      <c r="BL4604" s="48"/>
      <c r="BM4604" s="48"/>
      <c r="BN4604" s="48"/>
      <c r="BO4604" s="48"/>
      <c r="BP4604" s="48">
        <v>0</v>
      </c>
      <c r="BQ4604" s="48">
        <v>0</v>
      </c>
      <c r="BR4604" s="48">
        <v>0</v>
      </c>
      <c r="BS4604" s="48">
        <v>0</v>
      </c>
      <c r="BT4604" s="48">
        <v>0</v>
      </c>
      <c r="BU4604" s="48"/>
      <c r="BV4604" s="48">
        <v>0</v>
      </c>
      <c r="BW4604" s="48"/>
      <c r="BX4604" s="48">
        <v>0</v>
      </c>
      <c r="BY4604" s="48"/>
      <c r="BZ4604" s="48">
        <v>0</v>
      </c>
      <c r="CA4604" s="48">
        <v>0</v>
      </c>
      <c r="CB4604" s="48">
        <v>0</v>
      </c>
      <c r="CC4604" s="48">
        <v>0</v>
      </c>
      <c r="CD4604" s="48">
        <v>0</v>
      </c>
      <c r="CE4604" s="48">
        <v>0</v>
      </c>
      <c r="CF4604" s="48">
        <v>5</v>
      </c>
      <c r="CG4604" s="48">
        <v>76.540000000000006</v>
      </c>
      <c r="CH4604" s="48">
        <v>5</v>
      </c>
      <c r="CI4604" s="48">
        <v>12.87</v>
      </c>
      <c r="CJ4604" s="48"/>
      <c r="CK4604" s="48">
        <v>0</v>
      </c>
      <c r="CL4604" s="48">
        <v>0</v>
      </c>
      <c r="CM4604" s="48">
        <v>79.430000000000007</v>
      </c>
      <c r="CN4604" s="48">
        <v>0</v>
      </c>
      <c r="CO4604" s="48">
        <v>0</v>
      </c>
      <c r="CP4604" s="48">
        <v>5</v>
      </c>
    </row>
    <row r="4605" spans="1:94" x14ac:dyDescent="0.25">
      <c r="A4605" s="47" t="s">
        <v>1758</v>
      </c>
      <c r="B4605" s="47" t="s">
        <v>1757</v>
      </c>
      <c r="C4605" s="47" t="s">
        <v>7841</v>
      </c>
      <c r="D4605" s="47" t="s">
        <v>3467</v>
      </c>
      <c r="E4605" s="47" t="s">
        <v>3468</v>
      </c>
      <c r="F4605" s="47" t="s">
        <v>1</v>
      </c>
      <c r="M4605" s="47">
        <v>0</v>
      </c>
      <c r="N4605" s="47">
        <v>0</v>
      </c>
      <c r="O4605" s="47">
        <v>0</v>
      </c>
      <c r="P4605" s="47">
        <v>0</v>
      </c>
      <c r="Q4605" s="47">
        <v>0</v>
      </c>
      <c r="X4605" s="47">
        <v>0</v>
      </c>
      <c r="Y4605" s="47">
        <v>0</v>
      </c>
      <c r="Z4605" s="47">
        <v>0</v>
      </c>
      <c r="AA4605" s="47">
        <v>0</v>
      </c>
      <c r="AB4605" s="47">
        <v>0</v>
      </c>
      <c r="AC4605" s="47">
        <v>8</v>
      </c>
      <c r="AD4605" s="47">
        <v>124.86</v>
      </c>
      <c r="AI4605" s="47">
        <v>0</v>
      </c>
      <c r="AJ4605" s="47">
        <v>124.86</v>
      </c>
      <c r="AK4605" s="47">
        <v>0</v>
      </c>
      <c r="AL4605" s="47">
        <v>0</v>
      </c>
      <c r="AM4605" s="47">
        <v>8</v>
      </c>
      <c r="AT4605" s="47">
        <v>0</v>
      </c>
      <c r="AU4605" s="47">
        <v>0</v>
      </c>
      <c r="AV4605" s="47">
        <v>0</v>
      </c>
      <c r="AW4605" s="47">
        <v>0</v>
      </c>
      <c r="AX4605" s="47">
        <v>0</v>
      </c>
      <c r="BE4605" s="47">
        <v>0</v>
      </c>
      <c r="BF4605" s="47">
        <v>0</v>
      </c>
      <c r="BG4605" s="47">
        <v>0</v>
      </c>
      <c r="BH4605" s="47">
        <v>0</v>
      </c>
      <c r="BI4605" s="47">
        <v>0</v>
      </c>
      <c r="BP4605" s="47">
        <v>0</v>
      </c>
      <c r="BQ4605" s="47">
        <v>0</v>
      </c>
      <c r="BR4605" s="47">
        <v>0</v>
      </c>
      <c r="BS4605" s="47">
        <v>0</v>
      </c>
      <c r="BT4605" s="47">
        <v>0</v>
      </c>
      <c r="BU4605" s="47">
        <v>8</v>
      </c>
      <c r="BV4605" s="47">
        <v>124.86</v>
      </c>
      <c r="BX4605" s="47">
        <v>0</v>
      </c>
      <c r="BZ4605" s="47">
        <v>0</v>
      </c>
      <c r="CA4605" s="47">
        <v>0</v>
      </c>
      <c r="CB4605" s="47">
        <v>124.86</v>
      </c>
      <c r="CC4605" s="47">
        <v>0</v>
      </c>
      <c r="CD4605" s="47">
        <v>0</v>
      </c>
      <c r="CE4605" s="47">
        <v>8</v>
      </c>
      <c r="CF4605" s="47">
        <v>8</v>
      </c>
      <c r="CG4605" s="47">
        <v>124.86</v>
      </c>
      <c r="CI4605" s="47">
        <v>0</v>
      </c>
      <c r="CK4605" s="47">
        <v>0</v>
      </c>
      <c r="CL4605" s="47">
        <v>0</v>
      </c>
      <c r="CM4605" s="47">
        <v>124.86</v>
      </c>
      <c r="CN4605" s="47">
        <v>0</v>
      </c>
      <c r="CO4605" s="47">
        <v>0</v>
      </c>
      <c r="CP4605" s="47">
        <v>8</v>
      </c>
    </row>
    <row r="4606" spans="1:94" x14ac:dyDescent="0.25">
      <c r="A4606" s="48" t="s">
        <v>1758</v>
      </c>
      <c r="B4606" s="48" t="s">
        <v>1757</v>
      </c>
      <c r="C4606" s="48" t="s">
        <v>7841</v>
      </c>
      <c r="D4606" s="48" t="s">
        <v>2473</v>
      </c>
      <c r="E4606" s="48" t="s">
        <v>3367</v>
      </c>
      <c r="F4606" s="48" t="s">
        <v>1</v>
      </c>
      <c r="G4606" s="48">
        <v>7</v>
      </c>
      <c r="H4606" s="48">
        <v>65.38</v>
      </c>
      <c r="I4606" s="48">
        <v>7</v>
      </c>
      <c r="J4606" s="48">
        <v>24.66</v>
      </c>
      <c r="K4606" s="48"/>
      <c r="L4606" s="48"/>
      <c r="M4606" s="48">
        <v>0</v>
      </c>
      <c r="N4606" s="48">
        <v>73.349999999999994</v>
      </c>
      <c r="O4606" s="48">
        <v>0</v>
      </c>
      <c r="P4606" s="48">
        <v>0</v>
      </c>
      <c r="Q4606" s="48">
        <v>7</v>
      </c>
      <c r="R4606" s="48"/>
      <c r="S4606" s="48"/>
      <c r="T4606" s="48"/>
      <c r="U4606" s="48"/>
      <c r="V4606" s="48"/>
      <c r="W4606" s="48"/>
      <c r="X4606" s="48">
        <v>0</v>
      </c>
      <c r="Y4606" s="48">
        <v>0</v>
      </c>
      <c r="Z4606" s="48">
        <v>0</v>
      </c>
      <c r="AA4606" s="48">
        <v>0</v>
      </c>
      <c r="AB4606" s="48">
        <v>0</v>
      </c>
      <c r="AC4606" s="48">
        <v>79</v>
      </c>
      <c r="AD4606" s="48">
        <v>84.76</v>
      </c>
      <c r="AE4606" s="48">
        <v>70</v>
      </c>
      <c r="AF4606" s="48">
        <v>13.47</v>
      </c>
      <c r="AG4606" s="48">
        <v>40</v>
      </c>
      <c r="AH4606" s="48">
        <v>5.89</v>
      </c>
      <c r="AI4606" s="48">
        <v>0</v>
      </c>
      <c r="AJ4606" s="48">
        <v>86.24</v>
      </c>
      <c r="AK4606" s="48">
        <v>0</v>
      </c>
      <c r="AL4606" s="48">
        <v>0</v>
      </c>
      <c r="AM4606" s="48">
        <v>79</v>
      </c>
      <c r="AN4606" s="48">
        <v>24</v>
      </c>
      <c r="AO4606" s="48">
        <v>111.03</v>
      </c>
      <c r="AP4606" s="48">
        <v>24</v>
      </c>
      <c r="AQ4606" s="48">
        <v>7.07</v>
      </c>
      <c r="AR4606" s="48">
        <v>1</v>
      </c>
      <c r="AS4606" s="48">
        <v>6.83</v>
      </c>
      <c r="AT4606" s="48">
        <v>0</v>
      </c>
      <c r="AU4606" s="48">
        <v>106.53</v>
      </c>
      <c r="AV4606" s="48">
        <v>0</v>
      </c>
      <c r="AW4606" s="48">
        <v>0</v>
      </c>
      <c r="AX4606" s="48">
        <v>24</v>
      </c>
      <c r="AY4606" s="48">
        <v>2</v>
      </c>
      <c r="AZ4606" s="48">
        <v>122.99</v>
      </c>
      <c r="BA4606" s="48">
        <v>1</v>
      </c>
      <c r="BB4606" s="48">
        <v>16.61</v>
      </c>
      <c r="BC4606" s="48">
        <v>1</v>
      </c>
      <c r="BD4606" s="48">
        <v>4.74</v>
      </c>
      <c r="BE4606" s="48">
        <v>0</v>
      </c>
      <c r="BF4606" s="48">
        <v>114.03</v>
      </c>
      <c r="BG4606" s="48">
        <v>0</v>
      </c>
      <c r="BH4606" s="48">
        <v>0</v>
      </c>
      <c r="BI4606" s="48">
        <v>2</v>
      </c>
      <c r="BJ4606" s="48"/>
      <c r="BK4606" s="48"/>
      <c r="BL4606" s="48"/>
      <c r="BM4606" s="48"/>
      <c r="BN4606" s="48"/>
      <c r="BO4606" s="48"/>
      <c r="BP4606" s="48">
        <v>0</v>
      </c>
      <c r="BQ4606" s="48">
        <v>0</v>
      </c>
      <c r="BR4606" s="48">
        <v>0</v>
      </c>
      <c r="BS4606" s="48">
        <v>0</v>
      </c>
      <c r="BT4606" s="48">
        <v>0</v>
      </c>
      <c r="BU4606" s="48">
        <v>105</v>
      </c>
      <c r="BV4606" s="48">
        <v>91.49</v>
      </c>
      <c r="BW4606" s="48">
        <v>95</v>
      </c>
      <c r="BX4606" s="48">
        <v>11.89</v>
      </c>
      <c r="BY4606" s="48">
        <v>42</v>
      </c>
      <c r="BZ4606" s="48">
        <v>5.89</v>
      </c>
      <c r="CA4606" s="48">
        <v>0</v>
      </c>
      <c r="CB4606" s="48">
        <v>91.41</v>
      </c>
      <c r="CC4606" s="48">
        <v>0</v>
      </c>
      <c r="CD4606" s="48">
        <v>0</v>
      </c>
      <c r="CE4606" s="48">
        <v>105</v>
      </c>
      <c r="CF4606" s="48">
        <v>112</v>
      </c>
      <c r="CG4606" s="48">
        <v>89.86</v>
      </c>
      <c r="CH4606" s="48">
        <v>102</v>
      </c>
      <c r="CI4606" s="48">
        <v>12.76</v>
      </c>
      <c r="CJ4606" s="48">
        <v>42</v>
      </c>
      <c r="CK4606" s="48">
        <v>5.89</v>
      </c>
      <c r="CL4606" s="48">
        <v>0</v>
      </c>
      <c r="CM4606" s="48">
        <v>90.28</v>
      </c>
      <c r="CN4606" s="48">
        <v>0</v>
      </c>
      <c r="CO4606" s="48">
        <v>0</v>
      </c>
      <c r="CP4606" s="48">
        <v>112</v>
      </c>
    </row>
    <row r="4607" spans="1:94" x14ac:dyDescent="0.25">
      <c r="A4607" s="47" t="s">
        <v>1758</v>
      </c>
      <c r="B4607" s="47" t="s">
        <v>1757</v>
      </c>
      <c r="C4607" s="47" t="s">
        <v>7841</v>
      </c>
      <c r="D4607" s="47" t="s">
        <v>2522</v>
      </c>
      <c r="E4607" s="47" t="s">
        <v>3469</v>
      </c>
      <c r="F4607" s="47" t="s">
        <v>1</v>
      </c>
      <c r="G4607" s="47">
        <v>3</v>
      </c>
      <c r="H4607" s="47">
        <v>84.81</v>
      </c>
      <c r="I4607" s="47">
        <v>3</v>
      </c>
      <c r="J4607" s="47">
        <v>17.64</v>
      </c>
      <c r="K4607" s="47">
        <v>3</v>
      </c>
      <c r="L4607" s="47">
        <v>14.21</v>
      </c>
      <c r="M4607" s="47">
        <v>0</v>
      </c>
      <c r="N4607" s="47">
        <v>84.81</v>
      </c>
      <c r="O4607" s="47">
        <v>0</v>
      </c>
      <c r="P4607" s="47">
        <v>0</v>
      </c>
      <c r="Q4607" s="47">
        <v>3</v>
      </c>
      <c r="X4607" s="47">
        <v>0</v>
      </c>
      <c r="Y4607" s="47">
        <v>0</v>
      </c>
      <c r="Z4607" s="47">
        <v>0</v>
      </c>
      <c r="AA4607" s="47">
        <v>0</v>
      </c>
      <c r="AB4607" s="47">
        <v>0</v>
      </c>
      <c r="AI4607" s="47">
        <v>0</v>
      </c>
      <c r="AJ4607" s="47">
        <v>0</v>
      </c>
      <c r="AK4607" s="47">
        <v>0</v>
      </c>
      <c r="AL4607" s="47">
        <v>0</v>
      </c>
      <c r="AM4607" s="47">
        <v>0</v>
      </c>
      <c r="AT4607" s="47">
        <v>0</v>
      </c>
      <c r="AU4607" s="47">
        <v>0</v>
      </c>
      <c r="AV4607" s="47">
        <v>0</v>
      </c>
      <c r="AW4607" s="47">
        <v>0</v>
      </c>
      <c r="AX4607" s="47">
        <v>0</v>
      </c>
      <c r="BE4607" s="47">
        <v>0</v>
      </c>
      <c r="BF4607" s="47">
        <v>0</v>
      </c>
      <c r="BG4607" s="47">
        <v>0</v>
      </c>
      <c r="BH4607" s="47">
        <v>0</v>
      </c>
      <c r="BI4607" s="47">
        <v>0</v>
      </c>
      <c r="BP4607" s="47">
        <v>0</v>
      </c>
      <c r="BQ4607" s="47">
        <v>0</v>
      </c>
      <c r="BR4607" s="47">
        <v>0</v>
      </c>
      <c r="BS4607" s="47">
        <v>0</v>
      </c>
      <c r="BT4607" s="47">
        <v>0</v>
      </c>
      <c r="BV4607" s="47">
        <v>0</v>
      </c>
      <c r="BX4607" s="47">
        <v>0</v>
      </c>
      <c r="BZ4607" s="47">
        <v>0</v>
      </c>
      <c r="CA4607" s="47">
        <v>0</v>
      </c>
      <c r="CB4607" s="47">
        <v>0</v>
      </c>
      <c r="CC4607" s="47">
        <v>0</v>
      </c>
      <c r="CD4607" s="47">
        <v>0</v>
      </c>
      <c r="CE4607" s="47">
        <v>0</v>
      </c>
      <c r="CF4607" s="47">
        <v>3</v>
      </c>
      <c r="CG4607" s="47">
        <v>84.81</v>
      </c>
      <c r="CH4607" s="47">
        <v>3</v>
      </c>
      <c r="CI4607" s="47">
        <v>17.64</v>
      </c>
      <c r="CJ4607" s="47">
        <v>3</v>
      </c>
      <c r="CK4607" s="47">
        <v>14.21</v>
      </c>
      <c r="CL4607" s="47">
        <v>0</v>
      </c>
      <c r="CM4607" s="47">
        <v>84.81</v>
      </c>
      <c r="CN4607" s="47">
        <v>0</v>
      </c>
      <c r="CO4607" s="47">
        <v>0</v>
      </c>
      <c r="CP4607" s="47">
        <v>3</v>
      </c>
    </row>
    <row r="4608" spans="1:94" x14ac:dyDescent="0.25">
      <c r="A4608" s="48" t="s">
        <v>1758</v>
      </c>
      <c r="B4608" s="48" t="s">
        <v>1757</v>
      </c>
      <c r="C4608" s="48" t="s">
        <v>7841</v>
      </c>
      <c r="D4608" s="48" t="s">
        <v>3500</v>
      </c>
      <c r="E4608" s="48" t="s">
        <v>3501</v>
      </c>
      <c r="F4608" s="48" t="s">
        <v>1</v>
      </c>
      <c r="G4608" s="48"/>
      <c r="H4608" s="48"/>
      <c r="I4608" s="48"/>
      <c r="J4608" s="48"/>
      <c r="K4608" s="48"/>
      <c r="L4608" s="48"/>
      <c r="M4608" s="48">
        <v>0</v>
      </c>
      <c r="N4608" s="48">
        <v>0</v>
      </c>
      <c r="O4608" s="48">
        <v>0</v>
      </c>
      <c r="P4608" s="48">
        <v>0</v>
      </c>
      <c r="Q4608" s="48">
        <v>0</v>
      </c>
      <c r="R4608" s="48"/>
      <c r="S4608" s="48"/>
      <c r="T4608" s="48"/>
      <c r="U4608" s="48"/>
      <c r="V4608" s="48"/>
      <c r="W4608" s="48"/>
      <c r="X4608" s="48">
        <v>0</v>
      </c>
      <c r="Y4608" s="48">
        <v>0</v>
      </c>
      <c r="Z4608" s="48">
        <v>0</v>
      </c>
      <c r="AA4608" s="48">
        <v>0</v>
      </c>
      <c r="AB4608" s="48">
        <v>0</v>
      </c>
      <c r="AC4608" s="48"/>
      <c r="AD4608" s="48"/>
      <c r="AE4608" s="48"/>
      <c r="AF4608" s="48"/>
      <c r="AG4608" s="48"/>
      <c r="AH4608" s="48"/>
      <c r="AI4608" s="48">
        <v>0</v>
      </c>
      <c r="AJ4608" s="48">
        <v>0</v>
      </c>
      <c r="AK4608" s="48">
        <v>0</v>
      </c>
      <c r="AL4608" s="48">
        <v>0</v>
      </c>
      <c r="AM4608" s="48">
        <v>0</v>
      </c>
      <c r="AN4608" s="48"/>
      <c r="AO4608" s="48"/>
      <c r="AP4608" s="48"/>
      <c r="AQ4608" s="48"/>
      <c r="AR4608" s="48"/>
      <c r="AS4608" s="48"/>
      <c r="AT4608" s="48">
        <v>0</v>
      </c>
      <c r="AU4608" s="48">
        <v>0</v>
      </c>
      <c r="AV4608" s="48">
        <v>0</v>
      </c>
      <c r="AW4608" s="48">
        <v>0</v>
      </c>
      <c r="AX4608" s="48">
        <v>0</v>
      </c>
      <c r="AY4608" s="48"/>
      <c r="AZ4608" s="48"/>
      <c r="BA4608" s="48"/>
      <c r="BB4608" s="48"/>
      <c r="BC4608" s="48"/>
      <c r="BD4608" s="48"/>
      <c r="BE4608" s="48">
        <v>0</v>
      </c>
      <c r="BF4608" s="48">
        <v>0</v>
      </c>
      <c r="BG4608" s="48">
        <v>0</v>
      </c>
      <c r="BH4608" s="48">
        <v>0</v>
      </c>
      <c r="BI4608" s="48">
        <v>0</v>
      </c>
      <c r="BJ4608" s="48">
        <v>1</v>
      </c>
      <c r="BK4608" s="48">
        <v>197.82</v>
      </c>
      <c r="BL4608" s="48"/>
      <c r="BM4608" s="48"/>
      <c r="BN4608" s="48"/>
      <c r="BO4608" s="48"/>
      <c r="BP4608" s="48">
        <v>0</v>
      </c>
      <c r="BQ4608" s="48">
        <v>149.93</v>
      </c>
      <c r="BR4608" s="48">
        <v>0</v>
      </c>
      <c r="BS4608" s="48">
        <v>0</v>
      </c>
      <c r="BT4608" s="48">
        <v>1</v>
      </c>
      <c r="BU4608" s="48">
        <v>1</v>
      </c>
      <c r="BV4608" s="48">
        <v>197.82</v>
      </c>
      <c r="BW4608" s="48"/>
      <c r="BX4608" s="48">
        <v>0</v>
      </c>
      <c r="BY4608" s="48"/>
      <c r="BZ4608" s="48">
        <v>0</v>
      </c>
      <c r="CA4608" s="48">
        <v>0</v>
      </c>
      <c r="CB4608" s="48">
        <v>149.93</v>
      </c>
      <c r="CC4608" s="48">
        <v>0</v>
      </c>
      <c r="CD4608" s="48">
        <v>0</v>
      </c>
      <c r="CE4608" s="48">
        <v>1</v>
      </c>
      <c r="CF4608" s="48">
        <v>1</v>
      </c>
      <c r="CG4608" s="48">
        <v>197.82</v>
      </c>
      <c r="CH4608" s="48"/>
      <c r="CI4608" s="48">
        <v>0</v>
      </c>
      <c r="CJ4608" s="48"/>
      <c r="CK4608" s="48">
        <v>0</v>
      </c>
      <c r="CL4608" s="48">
        <v>0</v>
      </c>
      <c r="CM4608" s="48">
        <v>149.93</v>
      </c>
      <c r="CN4608" s="48">
        <v>0</v>
      </c>
      <c r="CO4608" s="48">
        <v>0</v>
      </c>
      <c r="CP4608" s="48">
        <v>1</v>
      </c>
    </row>
    <row r="4609" spans="1:94" x14ac:dyDescent="0.25">
      <c r="A4609" s="47" t="s">
        <v>1758</v>
      </c>
      <c r="B4609" s="47" t="s">
        <v>1757</v>
      </c>
      <c r="C4609" s="47" t="s">
        <v>7841</v>
      </c>
      <c r="D4609" s="47" t="s">
        <v>2482</v>
      </c>
      <c r="E4609" s="47" t="s">
        <v>3395</v>
      </c>
      <c r="F4609" s="47" t="s">
        <v>1</v>
      </c>
      <c r="G4609" s="47">
        <v>12</v>
      </c>
      <c r="H4609" s="47">
        <v>93.32</v>
      </c>
      <c r="I4609" s="47">
        <v>12</v>
      </c>
      <c r="J4609" s="47">
        <v>29.99</v>
      </c>
      <c r="K4609" s="47">
        <v>12</v>
      </c>
      <c r="L4609" s="47">
        <v>29.78</v>
      </c>
      <c r="M4609" s="47">
        <v>0</v>
      </c>
      <c r="N4609" s="47">
        <v>94.28</v>
      </c>
      <c r="O4609" s="47">
        <v>0</v>
      </c>
      <c r="P4609" s="47">
        <v>0</v>
      </c>
      <c r="Q4609" s="47">
        <v>12</v>
      </c>
      <c r="X4609" s="47">
        <v>0</v>
      </c>
      <c r="Y4609" s="47">
        <v>0</v>
      </c>
      <c r="Z4609" s="47">
        <v>0</v>
      </c>
      <c r="AA4609" s="47">
        <v>0</v>
      </c>
      <c r="AB4609" s="47">
        <v>0</v>
      </c>
      <c r="AC4609" s="47">
        <v>94</v>
      </c>
      <c r="AD4609" s="47">
        <v>75.650000000000006</v>
      </c>
      <c r="AE4609" s="47">
        <v>76</v>
      </c>
      <c r="AF4609" s="47">
        <v>7.88</v>
      </c>
      <c r="AG4609" s="47">
        <v>37</v>
      </c>
      <c r="AH4609" s="47">
        <v>5.5</v>
      </c>
      <c r="AI4609" s="47">
        <v>0</v>
      </c>
      <c r="AJ4609" s="47">
        <v>85.24</v>
      </c>
      <c r="AK4609" s="47">
        <v>0</v>
      </c>
      <c r="AL4609" s="47">
        <v>0</v>
      </c>
      <c r="AM4609" s="47">
        <v>94</v>
      </c>
      <c r="AN4609" s="47">
        <v>25</v>
      </c>
      <c r="AO4609" s="47">
        <v>91.98</v>
      </c>
      <c r="AP4609" s="47">
        <v>23</v>
      </c>
      <c r="AQ4609" s="47">
        <v>15.37</v>
      </c>
      <c r="AR4609" s="47">
        <v>7</v>
      </c>
      <c r="AS4609" s="47">
        <v>3.29</v>
      </c>
      <c r="AT4609" s="47">
        <v>0</v>
      </c>
      <c r="AU4609" s="47">
        <v>95.76</v>
      </c>
      <c r="AV4609" s="47">
        <v>0</v>
      </c>
      <c r="AW4609" s="47">
        <v>0</v>
      </c>
      <c r="AX4609" s="47">
        <v>25</v>
      </c>
      <c r="BE4609" s="47">
        <v>0</v>
      </c>
      <c r="BF4609" s="47">
        <v>0</v>
      </c>
      <c r="BG4609" s="47">
        <v>0</v>
      </c>
      <c r="BH4609" s="47">
        <v>0</v>
      </c>
      <c r="BI4609" s="47">
        <v>0</v>
      </c>
      <c r="BP4609" s="47">
        <v>0</v>
      </c>
      <c r="BQ4609" s="47">
        <v>0</v>
      </c>
      <c r="BR4609" s="47">
        <v>0</v>
      </c>
      <c r="BS4609" s="47">
        <v>0</v>
      </c>
      <c r="BT4609" s="47">
        <v>0</v>
      </c>
      <c r="BU4609" s="47">
        <v>119</v>
      </c>
      <c r="BV4609" s="47">
        <v>79.08</v>
      </c>
      <c r="BW4609" s="47">
        <v>99</v>
      </c>
      <c r="BX4609" s="47">
        <v>9.6199999999999992</v>
      </c>
      <c r="BY4609" s="47">
        <v>44</v>
      </c>
      <c r="BZ4609" s="47">
        <v>5.15</v>
      </c>
      <c r="CA4609" s="47">
        <v>0</v>
      </c>
      <c r="CB4609" s="47">
        <v>87.45</v>
      </c>
      <c r="CC4609" s="47">
        <v>0</v>
      </c>
      <c r="CD4609" s="47">
        <v>0</v>
      </c>
      <c r="CE4609" s="47">
        <v>119</v>
      </c>
      <c r="CF4609" s="47">
        <v>131</v>
      </c>
      <c r="CG4609" s="47">
        <v>80.39</v>
      </c>
      <c r="CH4609" s="47">
        <v>111</v>
      </c>
      <c r="CI4609" s="47">
        <v>11.82</v>
      </c>
      <c r="CJ4609" s="47">
        <v>56</v>
      </c>
      <c r="CK4609" s="47">
        <v>10.43</v>
      </c>
      <c r="CL4609" s="47">
        <v>0</v>
      </c>
      <c r="CM4609" s="47">
        <v>88.08</v>
      </c>
      <c r="CN4609" s="47">
        <v>0</v>
      </c>
      <c r="CO4609" s="47">
        <v>0</v>
      </c>
      <c r="CP4609" s="47">
        <v>131</v>
      </c>
    </row>
    <row r="4610" spans="1:94" x14ac:dyDescent="0.25">
      <c r="A4610" s="48" t="s">
        <v>1758</v>
      </c>
      <c r="B4610" s="48" t="s">
        <v>1757</v>
      </c>
      <c r="C4610" s="48" t="s">
        <v>7841</v>
      </c>
      <c r="D4610" s="48" t="s">
        <v>2442</v>
      </c>
      <c r="E4610" s="48" t="s">
        <v>3460</v>
      </c>
      <c r="F4610" s="48" t="s">
        <v>1</v>
      </c>
      <c r="G4610" s="48">
        <v>6</v>
      </c>
      <c r="H4610" s="48">
        <v>88.79</v>
      </c>
      <c r="I4610" s="48">
        <v>5</v>
      </c>
      <c r="J4610" s="48">
        <v>15.47</v>
      </c>
      <c r="K4610" s="48"/>
      <c r="L4610" s="48"/>
      <c r="M4610" s="48">
        <v>0</v>
      </c>
      <c r="N4610" s="48">
        <v>68.83</v>
      </c>
      <c r="O4610" s="48">
        <v>0</v>
      </c>
      <c r="P4610" s="48">
        <v>0</v>
      </c>
      <c r="Q4610" s="48">
        <v>6</v>
      </c>
      <c r="R4610" s="48"/>
      <c r="S4610" s="48"/>
      <c r="T4610" s="48"/>
      <c r="U4610" s="48"/>
      <c r="V4610" s="48"/>
      <c r="W4610" s="48"/>
      <c r="X4610" s="48">
        <v>0</v>
      </c>
      <c r="Y4610" s="48">
        <v>0</v>
      </c>
      <c r="Z4610" s="48">
        <v>0</v>
      </c>
      <c r="AA4610" s="48">
        <v>0</v>
      </c>
      <c r="AB4610" s="48">
        <v>0</v>
      </c>
      <c r="AC4610" s="48"/>
      <c r="AD4610" s="48"/>
      <c r="AE4610" s="48"/>
      <c r="AF4610" s="48"/>
      <c r="AG4610" s="48"/>
      <c r="AH4610" s="48"/>
      <c r="AI4610" s="48">
        <v>0</v>
      </c>
      <c r="AJ4610" s="48">
        <v>0</v>
      </c>
      <c r="AK4610" s="48">
        <v>0</v>
      </c>
      <c r="AL4610" s="48">
        <v>0</v>
      </c>
      <c r="AM4610" s="48">
        <v>0</v>
      </c>
      <c r="AN4610" s="48"/>
      <c r="AO4610" s="48"/>
      <c r="AP4610" s="48"/>
      <c r="AQ4610" s="48"/>
      <c r="AR4610" s="48"/>
      <c r="AS4610" s="48"/>
      <c r="AT4610" s="48">
        <v>0</v>
      </c>
      <c r="AU4610" s="48">
        <v>0</v>
      </c>
      <c r="AV4610" s="48">
        <v>0</v>
      </c>
      <c r="AW4610" s="48">
        <v>0</v>
      </c>
      <c r="AX4610" s="48">
        <v>0</v>
      </c>
      <c r="AY4610" s="48"/>
      <c r="AZ4610" s="48"/>
      <c r="BA4610" s="48"/>
      <c r="BB4610" s="48"/>
      <c r="BC4610" s="48"/>
      <c r="BD4610" s="48"/>
      <c r="BE4610" s="48">
        <v>0</v>
      </c>
      <c r="BF4610" s="48">
        <v>0</v>
      </c>
      <c r="BG4610" s="48">
        <v>0</v>
      </c>
      <c r="BH4610" s="48">
        <v>0</v>
      </c>
      <c r="BI4610" s="48">
        <v>0</v>
      </c>
      <c r="BJ4610" s="48"/>
      <c r="BK4610" s="48"/>
      <c r="BL4610" s="48"/>
      <c r="BM4610" s="48"/>
      <c r="BN4610" s="48"/>
      <c r="BO4610" s="48"/>
      <c r="BP4610" s="48">
        <v>0</v>
      </c>
      <c r="BQ4610" s="48">
        <v>0</v>
      </c>
      <c r="BR4610" s="48">
        <v>0</v>
      </c>
      <c r="BS4610" s="48">
        <v>0</v>
      </c>
      <c r="BT4610" s="48">
        <v>0</v>
      </c>
      <c r="BU4610" s="48"/>
      <c r="BV4610" s="48">
        <v>0</v>
      </c>
      <c r="BW4610" s="48"/>
      <c r="BX4610" s="48">
        <v>0</v>
      </c>
      <c r="BY4610" s="48"/>
      <c r="BZ4610" s="48">
        <v>0</v>
      </c>
      <c r="CA4610" s="48">
        <v>0</v>
      </c>
      <c r="CB4610" s="48">
        <v>0</v>
      </c>
      <c r="CC4610" s="48">
        <v>0</v>
      </c>
      <c r="CD4610" s="48">
        <v>0</v>
      </c>
      <c r="CE4610" s="48">
        <v>0</v>
      </c>
      <c r="CF4610" s="48">
        <v>6</v>
      </c>
      <c r="CG4610" s="48">
        <v>88.79</v>
      </c>
      <c r="CH4610" s="48">
        <v>5</v>
      </c>
      <c r="CI4610" s="48">
        <v>15.47</v>
      </c>
      <c r="CJ4610" s="48"/>
      <c r="CK4610" s="48">
        <v>0</v>
      </c>
      <c r="CL4610" s="48">
        <v>0</v>
      </c>
      <c r="CM4610" s="48">
        <v>68.83</v>
      </c>
      <c r="CN4610" s="48">
        <v>0</v>
      </c>
      <c r="CO4610" s="48">
        <v>0</v>
      </c>
      <c r="CP4610" s="48">
        <v>6</v>
      </c>
    </row>
    <row r="4611" spans="1:94" x14ac:dyDescent="0.25">
      <c r="A4611" s="47" t="s">
        <v>1760</v>
      </c>
      <c r="B4611" s="47" t="s">
        <v>4244</v>
      </c>
      <c r="C4611" s="47" t="s">
        <v>7842</v>
      </c>
    </row>
    <row r="4612" spans="1:94" x14ac:dyDescent="0.25">
      <c r="A4612" s="48" t="s">
        <v>1762</v>
      </c>
      <c r="B4612" s="48" t="s">
        <v>5037</v>
      </c>
      <c r="C4612" s="48" t="s">
        <v>7842</v>
      </c>
      <c r="D4612" s="48"/>
      <c r="E4612" s="48"/>
      <c r="F4612" s="48"/>
      <c r="G4612" s="48"/>
      <c r="H4612" s="48"/>
      <c r="I4612" s="48"/>
      <c r="J4612" s="48"/>
      <c r="K4612" s="48"/>
      <c r="L4612" s="48"/>
      <c r="M4612" s="48"/>
      <c r="N4612" s="48"/>
      <c r="O4612" s="48"/>
      <c r="P4612" s="48"/>
      <c r="Q4612" s="48"/>
      <c r="R4612" s="48"/>
      <c r="S4612" s="48"/>
      <c r="T4612" s="48"/>
      <c r="U4612" s="48"/>
      <c r="V4612" s="48"/>
      <c r="W4612" s="48"/>
      <c r="X4612" s="48"/>
      <c r="Y4612" s="48"/>
      <c r="Z4612" s="48"/>
      <c r="AA4612" s="48"/>
      <c r="AB4612" s="48"/>
      <c r="AC4612" s="48"/>
      <c r="AD4612" s="48"/>
      <c r="AE4612" s="48"/>
      <c r="AF4612" s="48"/>
      <c r="AG4612" s="48"/>
      <c r="AH4612" s="48"/>
      <c r="AI4612" s="48"/>
      <c r="AJ4612" s="48"/>
      <c r="AK4612" s="48"/>
      <c r="AL4612" s="48"/>
      <c r="AM4612" s="48"/>
      <c r="AN4612" s="48"/>
      <c r="AO4612" s="48"/>
      <c r="AP4612" s="48"/>
      <c r="AQ4612" s="48"/>
      <c r="AR4612" s="48"/>
      <c r="AS4612" s="48"/>
      <c r="AT4612" s="48"/>
      <c r="AU4612" s="48"/>
      <c r="AV4612" s="48"/>
      <c r="AW4612" s="48"/>
      <c r="AX4612" s="48"/>
      <c r="AY4612" s="48"/>
      <c r="AZ4612" s="48"/>
      <c r="BA4612" s="48"/>
      <c r="BB4612" s="48"/>
      <c r="BC4612" s="48"/>
      <c r="BD4612" s="48"/>
      <c r="BE4612" s="48"/>
      <c r="BF4612" s="48"/>
      <c r="BG4612" s="48"/>
      <c r="BH4612" s="48"/>
      <c r="BI4612" s="48"/>
      <c r="BJ4612" s="48"/>
      <c r="BK4612" s="48"/>
      <c r="BL4612" s="48"/>
      <c r="BM4612" s="48"/>
      <c r="BN4612" s="48"/>
      <c r="BO4612" s="48"/>
      <c r="BP4612" s="48"/>
      <c r="BQ4612" s="48"/>
      <c r="BR4612" s="48"/>
      <c r="BS4612" s="48"/>
      <c r="BT4612" s="48"/>
      <c r="BU4612" s="48"/>
      <c r="BV4612" s="48"/>
      <c r="BW4612" s="48"/>
      <c r="BX4612" s="48"/>
      <c r="BY4612" s="48"/>
      <c r="BZ4612" s="48"/>
      <c r="CA4612" s="48"/>
      <c r="CB4612" s="48"/>
      <c r="CC4612" s="48"/>
      <c r="CD4612" s="48"/>
      <c r="CE4612" s="48"/>
      <c r="CF4612" s="48"/>
      <c r="CG4612" s="48"/>
      <c r="CH4612" s="48"/>
      <c r="CI4612" s="48"/>
      <c r="CJ4612" s="48"/>
      <c r="CK4612" s="48"/>
      <c r="CL4612" s="48"/>
      <c r="CM4612" s="48"/>
      <c r="CN4612" s="48"/>
      <c r="CO4612" s="48"/>
      <c r="CP4612" s="48"/>
    </row>
    <row r="4613" spans="1:94" x14ac:dyDescent="0.25">
      <c r="A4613" s="47" t="s">
        <v>1764</v>
      </c>
      <c r="B4613" s="47" t="s">
        <v>4126</v>
      </c>
      <c r="C4613" s="47" t="s">
        <v>7842</v>
      </c>
    </row>
    <row r="4614" spans="1:94" x14ac:dyDescent="0.25">
      <c r="A4614" s="48" t="s">
        <v>1766</v>
      </c>
      <c r="B4614" s="48" t="s">
        <v>4148</v>
      </c>
      <c r="C4614" s="48" t="s">
        <v>7842</v>
      </c>
      <c r="D4614" s="48"/>
      <c r="E4614" s="48"/>
      <c r="F4614" s="48"/>
      <c r="G4614" s="48"/>
      <c r="H4614" s="48"/>
      <c r="I4614" s="48"/>
      <c r="J4614" s="48"/>
      <c r="K4614" s="48"/>
      <c r="L4614" s="48"/>
      <c r="M4614" s="48"/>
      <c r="N4614" s="48"/>
      <c r="O4614" s="48"/>
      <c r="P4614" s="48"/>
      <c r="Q4614" s="48"/>
      <c r="R4614" s="48"/>
      <c r="S4614" s="48"/>
      <c r="T4614" s="48"/>
      <c r="U4614" s="48"/>
      <c r="V4614" s="48"/>
      <c r="W4614" s="48"/>
      <c r="X4614" s="48"/>
      <c r="Y4614" s="48"/>
      <c r="Z4614" s="48"/>
      <c r="AA4614" s="48"/>
      <c r="AB4614" s="48"/>
      <c r="AC4614" s="48"/>
      <c r="AD4614" s="48"/>
      <c r="AE4614" s="48"/>
      <c r="AF4614" s="48"/>
      <c r="AG4614" s="48"/>
      <c r="AH4614" s="48"/>
      <c r="AI4614" s="48"/>
      <c r="AJ4614" s="48"/>
      <c r="AK4614" s="48"/>
      <c r="AL4614" s="48"/>
      <c r="AM4614" s="48"/>
      <c r="AN4614" s="48"/>
      <c r="AO4614" s="48"/>
      <c r="AP4614" s="48"/>
      <c r="AQ4614" s="48"/>
      <c r="AR4614" s="48"/>
      <c r="AS4614" s="48"/>
      <c r="AT4614" s="48"/>
      <c r="AU4614" s="48"/>
      <c r="AV4614" s="48"/>
      <c r="AW4614" s="48"/>
      <c r="AX4614" s="48"/>
      <c r="AY4614" s="48"/>
      <c r="AZ4614" s="48"/>
      <c r="BA4614" s="48"/>
      <c r="BB4614" s="48"/>
      <c r="BC4614" s="48"/>
      <c r="BD4614" s="48"/>
      <c r="BE4614" s="48"/>
      <c r="BF4614" s="48"/>
      <c r="BG4614" s="48"/>
      <c r="BH4614" s="48"/>
      <c r="BI4614" s="48"/>
      <c r="BJ4614" s="48"/>
      <c r="BK4614" s="48"/>
      <c r="BL4614" s="48"/>
      <c r="BM4614" s="48"/>
      <c r="BN4614" s="48"/>
      <c r="BO4614" s="48"/>
      <c r="BP4614" s="48"/>
      <c r="BQ4614" s="48"/>
      <c r="BR4614" s="48"/>
      <c r="BS4614" s="48"/>
      <c r="BT4614" s="48"/>
      <c r="BU4614" s="48"/>
      <c r="BV4614" s="48"/>
      <c r="BW4614" s="48"/>
      <c r="BX4614" s="48"/>
      <c r="BY4614" s="48"/>
      <c r="BZ4614" s="48"/>
      <c r="CA4614" s="48"/>
      <c r="CB4614" s="48"/>
      <c r="CC4614" s="48"/>
      <c r="CD4614" s="48"/>
      <c r="CE4614" s="48"/>
      <c r="CF4614" s="48"/>
      <c r="CG4614" s="48"/>
      <c r="CH4614" s="48"/>
      <c r="CI4614" s="48"/>
      <c r="CJ4614" s="48"/>
      <c r="CK4614" s="48"/>
      <c r="CL4614" s="48"/>
      <c r="CM4614" s="48"/>
      <c r="CN4614" s="48"/>
      <c r="CO4614" s="48"/>
      <c r="CP4614" s="48"/>
    </row>
    <row r="4615" spans="1:94" x14ac:dyDescent="0.25">
      <c r="A4615" s="47" t="s">
        <v>8726</v>
      </c>
      <c r="B4615" s="47" t="s">
        <v>4223</v>
      </c>
      <c r="C4615" s="47" t="s">
        <v>7842</v>
      </c>
    </row>
    <row r="4616" spans="1:94" x14ac:dyDescent="0.25">
      <c r="A4616" s="48" t="s">
        <v>1768</v>
      </c>
      <c r="B4616" s="48" t="s">
        <v>4500</v>
      </c>
      <c r="C4616" s="48" t="s">
        <v>7842</v>
      </c>
      <c r="D4616" s="48"/>
      <c r="E4616" s="48"/>
      <c r="F4616" s="48"/>
      <c r="G4616" s="48"/>
      <c r="H4616" s="48"/>
      <c r="I4616" s="48"/>
      <c r="J4616" s="48"/>
      <c r="K4616" s="48"/>
      <c r="L4616" s="48"/>
      <c r="M4616" s="48"/>
      <c r="N4616" s="48"/>
      <c r="O4616" s="48"/>
      <c r="P4616" s="48"/>
      <c r="Q4616" s="48"/>
      <c r="R4616" s="48"/>
      <c r="S4616" s="48"/>
      <c r="T4616" s="48"/>
      <c r="U4616" s="48"/>
      <c r="V4616" s="48"/>
      <c r="W4616" s="48"/>
      <c r="X4616" s="48"/>
      <c r="Y4616" s="48"/>
      <c r="Z4616" s="48"/>
      <c r="AA4616" s="48"/>
      <c r="AB4616" s="48"/>
      <c r="AC4616" s="48"/>
      <c r="AD4616" s="48"/>
      <c r="AE4616" s="48"/>
      <c r="AF4616" s="48"/>
      <c r="AG4616" s="48"/>
      <c r="AH4616" s="48"/>
      <c r="AI4616" s="48"/>
      <c r="AJ4616" s="48"/>
      <c r="AK4616" s="48"/>
      <c r="AL4616" s="48"/>
      <c r="AM4616" s="48"/>
      <c r="AN4616" s="48"/>
      <c r="AO4616" s="48"/>
      <c r="AP4616" s="48"/>
      <c r="AQ4616" s="48"/>
      <c r="AR4616" s="48"/>
      <c r="AS4616" s="48"/>
      <c r="AT4616" s="48"/>
      <c r="AU4616" s="48"/>
      <c r="AV4616" s="48"/>
      <c r="AW4616" s="48"/>
      <c r="AX4616" s="48"/>
      <c r="AY4616" s="48"/>
      <c r="AZ4616" s="48"/>
      <c r="BA4616" s="48"/>
      <c r="BB4616" s="48"/>
      <c r="BC4616" s="48"/>
      <c r="BD4616" s="48"/>
      <c r="BE4616" s="48"/>
      <c r="BF4616" s="48"/>
      <c r="BG4616" s="48"/>
      <c r="BH4616" s="48"/>
      <c r="BI4616" s="48"/>
      <c r="BJ4616" s="48"/>
      <c r="BK4616" s="48"/>
      <c r="BL4616" s="48"/>
      <c r="BM4616" s="48"/>
      <c r="BN4616" s="48"/>
      <c r="BO4616" s="48"/>
      <c r="BP4616" s="48"/>
      <c r="BQ4616" s="48"/>
      <c r="BR4616" s="48"/>
      <c r="BS4616" s="48"/>
      <c r="BT4616" s="48"/>
      <c r="BU4616" s="48"/>
      <c r="BV4616" s="48"/>
      <c r="BW4616" s="48"/>
      <c r="BX4616" s="48"/>
      <c r="BY4616" s="48"/>
      <c r="BZ4616" s="48"/>
      <c r="CA4616" s="48"/>
      <c r="CB4616" s="48"/>
      <c r="CC4616" s="48"/>
      <c r="CD4616" s="48"/>
      <c r="CE4616" s="48"/>
      <c r="CF4616" s="48"/>
      <c r="CG4616" s="48"/>
      <c r="CH4616" s="48"/>
      <c r="CI4616" s="48"/>
      <c r="CJ4616" s="48"/>
      <c r="CK4616" s="48"/>
      <c r="CL4616" s="48"/>
      <c r="CM4616" s="48"/>
      <c r="CN4616" s="48"/>
      <c r="CO4616" s="48"/>
      <c r="CP4616" s="48"/>
    </row>
    <row r="4617" spans="1:94" x14ac:dyDescent="0.25">
      <c r="A4617" s="47" t="s">
        <v>1769</v>
      </c>
      <c r="B4617" s="47" t="s">
        <v>1770</v>
      </c>
      <c r="C4617" s="47" t="s">
        <v>7841</v>
      </c>
      <c r="D4617" s="47" t="s">
        <v>2464</v>
      </c>
      <c r="E4617" s="47" t="s">
        <v>3601</v>
      </c>
      <c r="F4617" s="47" t="s">
        <v>1</v>
      </c>
      <c r="M4617" s="47">
        <v>0</v>
      </c>
      <c r="N4617" s="47">
        <v>0</v>
      </c>
      <c r="O4617" s="47">
        <v>0</v>
      </c>
      <c r="P4617" s="47">
        <v>0</v>
      </c>
      <c r="Q4617" s="47">
        <v>0</v>
      </c>
      <c r="R4617" s="47">
        <v>1</v>
      </c>
      <c r="S4617" s="47">
        <v>80.78</v>
      </c>
      <c r="T4617" s="47">
        <v>1</v>
      </c>
      <c r="U4617" s="47">
        <v>35.19</v>
      </c>
      <c r="V4617" s="47">
        <v>1</v>
      </c>
      <c r="W4617" s="47">
        <v>9.59</v>
      </c>
      <c r="X4617" s="47">
        <v>0</v>
      </c>
      <c r="Y4617" s="47">
        <v>80.78</v>
      </c>
      <c r="Z4617" s="47">
        <v>0</v>
      </c>
      <c r="AA4617" s="47">
        <v>0</v>
      </c>
      <c r="AB4617" s="47">
        <v>1</v>
      </c>
      <c r="AC4617" s="47">
        <v>63</v>
      </c>
      <c r="AD4617" s="47">
        <v>79.040000000000006</v>
      </c>
      <c r="AE4617" s="47">
        <v>63</v>
      </c>
      <c r="AF4617" s="47">
        <v>31.59</v>
      </c>
      <c r="AG4617" s="47">
        <v>63</v>
      </c>
      <c r="AH4617" s="47">
        <v>7.78</v>
      </c>
      <c r="AI4617" s="47">
        <v>0</v>
      </c>
      <c r="AJ4617" s="47">
        <v>79.040000000000006</v>
      </c>
      <c r="AK4617" s="47">
        <v>0</v>
      </c>
      <c r="AL4617" s="47">
        <v>0</v>
      </c>
      <c r="AM4617" s="47">
        <v>63</v>
      </c>
      <c r="AN4617" s="47">
        <v>5</v>
      </c>
      <c r="AO4617" s="47">
        <v>74.38</v>
      </c>
      <c r="AP4617" s="47">
        <v>3</v>
      </c>
      <c r="AQ4617" s="47">
        <v>27.46</v>
      </c>
      <c r="AR4617" s="47">
        <v>3</v>
      </c>
      <c r="AS4617" s="47">
        <v>6.56</v>
      </c>
      <c r="AT4617" s="47">
        <v>0</v>
      </c>
      <c r="AU4617" s="47">
        <v>74.38</v>
      </c>
      <c r="AV4617" s="47">
        <v>0</v>
      </c>
      <c r="AW4617" s="47">
        <v>0</v>
      </c>
      <c r="AX4617" s="47">
        <v>5</v>
      </c>
      <c r="BE4617" s="47">
        <v>0</v>
      </c>
      <c r="BF4617" s="47">
        <v>0</v>
      </c>
      <c r="BG4617" s="47">
        <v>0</v>
      </c>
      <c r="BH4617" s="47">
        <v>0</v>
      </c>
      <c r="BI4617" s="47">
        <v>0</v>
      </c>
      <c r="BP4617" s="47">
        <v>0</v>
      </c>
      <c r="BQ4617" s="47">
        <v>0</v>
      </c>
      <c r="BR4617" s="47">
        <v>0</v>
      </c>
      <c r="BS4617" s="47">
        <v>0</v>
      </c>
      <c r="BT4617" s="47">
        <v>0</v>
      </c>
      <c r="BU4617" s="47">
        <v>69</v>
      </c>
      <c r="BV4617" s="47">
        <v>78.73</v>
      </c>
      <c r="BW4617" s="47">
        <v>67</v>
      </c>
      <c r="BX4617" s="47">
        <v>31.46</v>
      </c>
      <c r="BY4617" s="47">
        <v>67</v>
      </c>
      <c r="BZ4617" s="47">
        <v>7.75</v>
      </c>
      <c r="CA4617" s="47">
        <v>0</v>
      </c>
      <c r="CB4617" s="47">
        <v>78.73</v>
      </c>
      <c r="CC4617" s="47">
        <v>0</v>
      </c>
      <c r="CD4617" s="47">
        <v>0</v>
      </c>
      <c r="CE4617" s="47">
        <v>69</v>
      </c>
      <c r="CF4617" s="47">
        <v>69</v>
      </c>
      <c r="CG4617" s="47">
        <v>78.73</v>
      </c>
      <c r="CH4617" s="47">
        <v>67</v>
      </c>
      <c r="CI4617" s="47">
        <v>31.46</v>
      </c>
      <c r="CJ4617" s="47">
        <v>67</v>
      </c>
      <c r="CK4617" s="47">
        <v>7.75</v>
      </c>
      <c r="CL4617" s="47">
        <v>0</v>
      </c>
      <c r="CM4617" s="47">
        <v>78.73</v>
      </c>
      <c r="CN4617" s="47">
        <v>0</v>
      </c>
      <c r="CO4617" s="47">
        <v>0</v>
      </c>
      <c r="CP4617" s="47">
        <v>69</v>
      </c>
    </row>
    <row r="4618" spans="1:94" x14ac:dyDescent="0.25">
      <c r="A4618" s="48" t="s">
        <v>1769</v>
      </c>
      <c r="B4618" s="48" t="s">
        <v>1770</v>
      </c>
      <c r="C4618" s="48" t="s">
        <v>7841</v>
      </c>
      <c r="D4618" s="48" t="s">
        <v>2475</v>
      </c>
      <c r="E4618" s="48" t="s">
        <v>3793</v>
      </c>
      <c r="F4618" s="48" t="s">
        <v>1</v>
      </c>
      <c r="G4618" s="48"/>
      <c r="H4618" s="48"/>
      <c r="I4618" s="48"/>
      <c r="J4618" s="48"/>
      <c r="K4618" s="48"/>
      <c r="L4618" s="48"/>
      <c r="M4618" s="48">
        <v>0</v>
      </c>
      <c r="N4618" s="48">
        <v>0</v>
      </c>
      <c r="O4618" s="48">
        <v>0</v>
      </c>
      <c r="P4618" s="48">
        <v>0</v>
      </c>
      <c r="Q4618" s="48">
        <v>0</v>
      </c>
      <c r="R4618" s="48"/>
      <c r="S4618" s="48"/>
      <c r="T4618" s="48"/>
      <c r="U4618" s="48"/>
      <c r="V4618" s="48"/>
      <c r="W4618" s="48"/>
      <c r="X4618" s="48">
        <v>0</v>
      </c>
      <c r="Y4618" s="48">
        <v>0</v>
      </c>
      <c r="Z4618" s="48">
        <v>0</v>
      </c>
      <c r="AA4618" s="48">
        <v>0</v>
      </c>
      <c r="AB4618" s="48">
        <v>0</v>
      </c>
      <c r="AC4618" s="48">
        <v>3</v>
      </c>
      <c r="AD4618" s="48">
        <v>73.36</v>
      </c>
      <c r="AE4618" s="48">
        <v>3</v>
      </c>
      <c r="AF4618" s="48">
        <v>75.3</v>
      </c>
      <c r="AG4618" s="48"/>
      <c r="AH4618" s="48"/>
      <c r="AI4618" s="48">
        <v>0</v>
      </c>
      <c r="AJ4618" s="48">
        <v>73.36</v>
      </c>
      <c r="AK4618" s="48">
        <v>0</v>
      </c>
      <c r="AL4618" s="48">
        <v>0</v>
      </c>
      <c r="AM4618" s="48">
        <v>3</v>
      </c>
      <c r="AN4618" s="48">
        <v>5</v>
      </c>
      <c r="AO4618" s="48">
        <v>83.84</v>
      </c>
      <c r="AP4618" s="48">
        <v>5</v>
      </c>
      <c r="AQ4618" s="48">
        <v>75.3</v>
      </c>
      <c r="AR4618" s="48"/>
      <c r="AS4618" s="48"/>
      <c r="AT4618" s="48">
        <v>0</v>
      </c>
      <c r="AU4618" s="48">
        <v>83.84</v>
      </c>
      <c r="AV4618" s="48">
        <v>0</v>
      </c>
      <c r="AW4618" s="48">
        <v>0</v>
      </c>
      <c r="AX4618" s="48">
        <v>5</v>
      </c>
      <c r="AY4618" s="48"/>
      <c r="AZ4618" s="48"/>
      <c r="BA4618" s="48"/>
      <c r="BB4618" s="48"/>
      <c r="BC4618" s="48"/>
      <c r="BD4618" s="48"/>
      <c r="BE4618" s="48">
        <v>0</v>
      </c>
      <c r="BF4618" s="48">
        <v>0</v>
      </c>
      <c r="BG4618" s="48">
        <v>0</v>
      </c>
      <c r="BH4618" s="48">
        <v>0</v>
      </c>
      <c r="BI4618" s="48">
        <v>0</v>
      </c>
      <c r="BJ4618" s="48"/>
      <c r="BK4618" s="48"/>
      <c r="BL4618" s="48"/>
      <c r="BM4618" s="48"/>
      <c r="BN4618" s="48"/>
      <c r="BO4618" s="48"/>
      <c r="BP4618" s="48">
        <v>0</v>
      </c>
      <c r="BQ4618" s="48">
        <v>0</v>
      </c>
      <c r="BR4618" s="48">
        <v>0</v>
      </c>
      <c r="BS4618" s="48">
        <v>0</v>
      </c>
      <c r="BT4618" s="48">
        <v>0</v>
      </c>
      <c r="BU4618" s="48">
        <v>8</v>
      </c>
      <c r="BV4618" s="48">
        <v>79.91</v>
      </c>
      <c r="BW4618" s="48">
        <v>8</v>
      </c>
      <c r="BX4618" s="48">
        <v>75.3</v>
      </c>
      <c r="BY4618" s="48"/>
      <c r="BZ4618" s="48">
        <v>0</v>
      </c>
      <c r="CA4618" s="48">
        <v>0</v>
      </c>
      <c r="CB4618" s="48">
        <v>79.91</v>
      </c>
      <c r="CC4618" s="48">
        <v>0</v>
      </c>
      <c r="CD4618" s="48">
        <v>0</v>
      </c>
      <c r="CE4618" s="48">
        <v>8</v>
      </c>
      <c r="CF4618" s="48">
        <v>8</v>
      </c>
      <c r="CG4618" s="48">
        <v>79.91</v>
      </c>
      <c r="CH4618" s="48">
        <v>8</v>
      </c>
      <c r="CI4618" s="48">
        <v>75.3</v>
      </c>
      <c r="CJ4618" s="48"/>
      <c r="CK4618" s="48">
        <v>0</v>
      </c>
      <c r="CL4618" s="48">
        <v>0</v>
      </c>
      <c r="CM4618" s="48">
        <v>79.91</v>
      </c>
      <c r="CN4618" s="48">
        <v>0</v>
      </c>
      <c r="CO4618" s="48">
        <v>0</v>
      </c>
      <c r="CP4618" s="48">
        <v>8</v>
      </c>
    </row>
    <row r="4619" spans="1:94" x14ac:dyDescent="0.25">
      <c r="A4619" s="47" t="s">
        <v>1769</v>
      </c>
      <c r="B4619" s="47" t="s">
        <v>1770</v>
      </c>
      <c r="C4619" s="47" t="s">
        <v>7841</v>
      </c>
      <c r="D4619" s="47" t="s">
        <v>3786</v>
      </c>
      <c r="E4619" s="47" t="s">
        <v>3787</v>
      </c>
      <c r="F4619" s="47" t="s">
        <v>1</v>
      </c>
      <c r="M4619" s="47">
        <v>0</v>
      </c>
      <c r="N4619" s="47">
        <v>0</v>
      </c>
      <c r="O4619" s="47">
        <v>0</v>
      </c>
      <c r="P4619" s="47">
        <v>0</v>
      </c>
      <c r="Q4619" s="47">
        <v>0</v>
      </c>
      <c r="X4619" s="47">
        <v>0</v>
      </c>
      <c r="Y4619" s="47">
        <v>0</v>
      </c>
      <c r="Z4619" s="47">
        <v>0</v>
      </c>
      <c r="AA4619" s="47">
        <v>0</v>
      </c>
      <c r="AB4619" s="47">
        <v>0</v>
      </c>
      <c r="AC4619" s="47">
        <v>886</v>
      </c>
      <c r="AD4619" s="47">
        <v>79.62</v>
      </c>
      <c r="AE4619" s="47">
        <v>886</v>
      </c>
      <c r="AF4619" s="47">
        <v>31.88</v>
      </c>
      <c r="AG4619" s="47">
        <v>17</v>
      </c>
      <c r="AH4619" s="47">
        <v>18.850000000000001</v>
      </c>
      <c r="AI4619" s="47">
        <v>0</v>
      </c>
      <c r="AJ4619" s="47">
        <v>79.62</v>
      </c>
      <c r="AK4619" s="47">
        <v>0</v>
      </c>
      <c r="AL4619" s="47">
        <v>0</v>
      </c>
      <c r="AM4619" s="47">
        <v>886</v>
      </c>
      <c r="AN4619" s="47">
        <v>410</v>
      </c>
      <c r="AO4619" s="47">
        <v>93.44</v>
      </c>
      <c r="AP4619" s="47">
        <v>410</v>
      </c>
      <c r="AQ4619" s="47">
        <v>36.18</v>
      </c>
      <c r="AR4619" s="47">
        <v>37</v>
      </c>
      <c r="AS4619" s="47">
        <v>18.850000000000001</v>
      </c>
      <c r="AT4619" s="47">
        <v>0</v>
      </c>
      <c r="AU4619" s="47">
        <v>93.44</v>
      </c>
      <c r="AV4619" s="47">
        <v>0</v>
      </c>
      <c r="AW4619" s="47">
        <v>0</v>
      </c>
      <c r="AX4619" s="47">
        <v>410</v>
      </c>
      <c r="AY4619" s="47">
        <v>26</v>
      </c>
      <c r="AZ4619" s="47">
        <v>95.11</v>
      </c>
      <c r="BA4619" s="47">
        <v>25</v>
      </c>
      <c r="BB4619" s="47">
        <v>33.549999999999997</v>
      </c>
      <c r="BE4619" s="47">
        <v>0</v>
      </c>
      <c r="BF4619" s="47">
        <v>95.11</v>
      </c>
      <c r="BG4619" s="47">
        <v>0</v>
      </c>
      <c r="BH4619" s="47">
        <v>0</v>
      </c>
      <c r="BI4619" s="47">
        <v>26</v>
      </c>
      <c r="BP4619" s="47">
        <v>0</v>
      </c>
      <c r="BQ4619" s="47">
        <v>0</v>
      </c>
      <c r="BR4619" s="47">
        <v>0</v>
      </c>
      <c r="BS4619" s="47">
        <v>0</v>
      </c>
      <c r="BT4619" s="47">
        <v>0</v>
      </c>
      <c r="BU4619" s="47">
        <v>1322</v>
      </c>
      <c r="BV4619" s="47">
        <v>84.21</v>
      </c>
      <c r="BW4619" s="47">
        <v>1321</v>
      </c>
      <c r="BX4619" s="47">
        <v>33.25</v>
      </c>
      <c r="BY4619" s="47">
        <v>54</v>
      </c>
      <c r="BZ4619" s="47">
        <v>18.850000000000001</v>
      </c>
      <c r="CA4619" s="47">
        <v>0</v>
      </c>
      <c r="CB4619" s="47">
        <v>84.21</v>
      </c>
      <c r="CC4619" s="47">
        <v>0</v>
      </c>
      <c r="CD4619" s="47">
        <v>0</v>
      </c>
      <c r="CE4619" s="47">
        <v>1322</v>
      </c>
      <c r="CF4619" s="47">
        <v>1322</v>
      </c>
      <c r="CG4619" s="47">
        <v>84.21</v>
      </c>
      <c r="CH4619" s="47">
        <v>1321</v>
      </c>
      <c r="CI4619" s="47">
        <v>33.25</v>
      </c>
      <c r="CJ4619" s="47">
        <v>54</v>
      </c>
      <c r="CK4619" s="47">
        <v>18.850000000000001</v>
      </c>
      <c r="CL4619" s="47">
        <v>0</v>
      </c>
      <c r="CM4619" s="47">
        <v>84.21</v>
      </c>
      <c r="CN4619" s="47">
        <v>0</v>
      </c>
      <c r="CO4619" s="47">
        <v>0</v>
      </c>
      <c r="CP4619" s="47">
        <v>1322</v>
      </c>
    </row>
    <row r="4620" spans="1:94" x14ac:dyDescent="0.25">
      <c r="A4620" s="48" t="s">
        <v>1772</v>
      </c>
      <c r="B4620" s="48" t="s">
        <v>4386</v>
      </c>
      <c r="C4620" s="48" t="s">
        <v>7842</v>
      </c>
      <c r="D4620" s="48"/>
      <c r="E4620" s="48"/>
      <c r="F4620" s="48"/>
      <c r="G4620" s="48"/>
      <c r="H4620" s="48"/>
      <c r="I4620" s="48"/>
      <c r="J4620" s="48"/>
      <c r="K4620" s="48"/>
      <c r="L4620" s="48"/>
      <c r="M4620" s="48"/>
      <c r="N4620" s="48"/>
      <c r="O4620" s="48"/>
      <c r="P4620" s="48"/>
      <c r="Q4620" s="48"/>
      <c r="R4620" s="48"/>
      <c r="S4620" s="48"/>
      <c r="T4620" s="48"/>
      <c r="U4620" s="48"/>
      <c r="V4620" s="48"/>
      <c r="W4620" s="48"/>
      <c r="X4620" s="48"/>
      <c r="Y4620" s="48"/>
      <c r="Z4620" s="48"/>
      <c r="AA4620" s="48"/>
      <c r="AB4620" s="48"/>
      <c r="AC4620" s="48"/>
      <c r="AD4620" s="48"/>
      <c r="AE4620" s="48"/>
      <c r="AF4620" s="48"/>
      <c r="AG4620" s="48"/>
      <c r="AH4620" s="48"/>
      <c r="AI4620" s="48"/>
      <c r="AJ4620" s="48"/>
      <c r="AK4620" s="48"/>
      <c r="AL4620" s="48"/>
      <c r="AM4620" s="48"/>
      <c r="AN4620" s="48"/>
      <c r="AO4620" s="48"/>
      <c r="AP4620" s="48"/>
      <c r="AQ4620" s="48"/>
      <c r="AR4620" s="48"/>
      <c r="AS4620" s="48"/>
      <c r="AT4620" s="48"/>
      <c r="AU4620" s="48"/>
      <c r="AV4620" s="48"/>
      <c r="AW4620" s="48"/>
      <c r="AX4620" s="48"/>
      <c r="AY4620" s="48"/>
      <c r="AZ4620" s="48"/>
      <c r="BA4620" s="48"/>
      <c r="BB4620" s="48"/>
      <c r="BC4620" s="48"/>
      <c r="BD4620" s="48"/>
      <c r="BE4620" s="48"/>
      <c r="BF4620" s="48"/>
      <c r="BG4620" s="48"/>
      <c r="BH4620" s="48"/>
      <c r="BI4620" s="48"/>
      <c r="BJ4620" s="48"/>
      <c r="BK4620" s="48"/>
      <c r="BL4620" s="48"/>
      <c r="BM4620" s="48"/>
      <c r="BN4620" s="48"/>
      <c r="BO4620" s="48"/>
      <c r="BP4620" s="48"/>
      <c r="BQ4620" s="48"/>
      <c r="BR4620" s="48"/>
      <c r="BS4620" s="48"/>
      <c r="BT4620" s="48"/>
      <c r="BU4620" s="48"/>
      <c r="BV4620" s="48"/>
      <c r="BW4620" s="48"/>
      <c r="BX4620" s="48"/>
      <c r="BY4620" s="48"/>
      <c r="BZ4620" s="48"/>
      <c r="CA4620" s="48"/>
      <c r="CB4620" s="48"/>
      <c r="CC4620" s="48"/>
      <c r="CD4620" s="48"/>
      <c r="CE4620" s="48"/>
      <c r="CF4620" s="48"/>
      <c r="CG4620" s="48"/>
      <c r="CH4620" s="48"/>
      <c r="CI4620" s="48"/>
      <c r="CJ4620" s="48"/>
      <c r="CK4620" s="48"/>
      <c r="CL4620" s="48"/>
      <c r="CM4620" s="48"/>
      <c r="CN4620" s="48"/>
      <c r="CO4620" s="48"/>
      <c r="CP4620" s="48"/>
    </row>
    <row r="4621" spans="1:94" x14ac:dyDescent="0.25">
      <c r="A4621" s="47" t="s">
        <v>1773</v>
      </c>
      <c r="B4621" s="47" t="s">
        <v>1774</v>
      </c>
      <c r="C4621" s="47" t="s">
        <v>7841</v>
      </c>
      <c r="D4621" s="47" t="s">
        <v>2444</v>
      </c>
      <c r="E4621" s="47" t="s">
        <v>3528</v>
      </c>
      <c r="F4621" s="47" t="s">
        <v>4</v>
      </c>
      <c r="M4621" s="47">
        <v>0</v>
      </c>
      <c r="N4621" s="47">
        <v>0</v>
      </c>
      <c r="O4621" s="47">
        <v>0</v>
      </c>
      <c r="P4621" s="47">
        <v>0</v>
      </c>
      <c r="Q4621" s="47">
        <v>0</v>
      </c>
      <c r="X4621" s="47">
        <v>0</v>
      </c>
      <c r="Y4621" s="47">
        <v>0</v>
      </c>
      <c r="Z4621" s="47">
        <v>0</v>
      </c>
      <c r="AA4621" s="47">
        <v>0</v>
      </c>
      <c r="AB4621" s="47">
        <v>0</v>
      </c>
      <c r="AC4621" s="47">
        <v>1</v>
      </c>
      <c r="AD4621" s="47">
        <v>72.569999999999993</v>
      </c>
      <c r="AI4621" s="47">
        <v>1</v>
      </c>
      <c r="AJ4621" s="47">
        <v>0</v>
      </c>
      <c r="AK4621" s="47">
        <v>0</v>
      </c>
      <c r="AL4621" s="47">
        <v>0</v>
      </c>
      <c r="AM4621" s="47">
        <v>1</v>
      </c>
      <c r="AN4621" s="47">
        <v>18</v>
      </c>
      <c r="AO4621" s="47">
        <v>88.24</v>
      </c>
      <c r="AP4621" s="47">
        <v>18</v>
      </c>
      <c r="AQ4621" s="47">
        <v>91.11</v>
      </c>
      <c r="AR4621" s="47">
        <v>18</v>
      </c>
      <c r="AS4621" s="47">
        <v>91.11</v>
      </c>
      <c r="AT4621" s="47">
        <v>0</v>
      </c>
      <c r="AU4621" s="47">
        <v>80.22</v>
      </c>
      <c r="AV4621" s="47">
        <v>0</v>
      </c>
      <c r="AW4621" s="47">
        <v>0</v>
      </c>
      <c r="AX4621" s="47">
        <v>18</v>
      </c>
      <c r="BE4621" s="47">
        <v>0</v>
      </c>
      <c r="BF4621" s="47">
        <v>0</v>
      </c>
      <c r="BG4621" s="47">
        <v>0</v>
      </c>
      <c r="BH4621" s="47">
        <v>0</v>
      </c>
      <c r="BI4621" s="47">
        <v>0</v>
      </c>
      <c r="BP4621" s="47">
        <v>0</v>
      </c>
      <c r="BQ4621" s="47">
        <v>0</v>
      </c>
      <c r="BR4621" s="47">
        <v>0</v>
      </c>
      <c r="BS4621" s="47">
        <v>0</v>
      </c>
      <c r="BT4621" s="47">
        <v>0</v>
      </c>
      <c r="BU4621" s="47">
        <v>19</v>
      </c>
      <c r="BV4621" s="47">
        <v>87.42</v>
      </c>
      <c r="BW4621" s="47">
        <v>18</v>
      </c>
      <c r="BX4621" s="47">
        <v>91.11</v>
      </c>
      <c r="BY4621" s="47">
        <v>18</v>
      </c>
      <c r="BZ4621" s="47">
        <v>91.11</v>
      </c>
      <c r="CA4621" s="47">
        <v>1</v>
      </c>
      <c r="CB4621" s="47">
        <v>80.22</v>
      </c>
      <c r="CC4621" s="47">
        <v>0</v>
      </c>
      <c r="CD4621" s="47">
        <v>0</v>
      </c>
      <c r="CE4621" s="47">
        <v>19</v>
      </c>
      <c r="CF4621" s="47">
        <v>19</v>
      </c>
      <c r="CG4621" s="47">
        <v>87.42</v>
      </c>
      <c r="CH4621" s="47">
        <v>18</v>
      </c>
      <c r="CI4621" s="47">
        <v>91.11</v>
      </c>
      <c r="CJ4621" s="47">
        <v>18</v>
      </c>
      <c r="CK4621" s="47">
        <v>91.11</v>
      </c>
      <c r="CL4621" s="47">
        <v>1</v>
      </c>
      <c r="CM4621" s="47">
        <v>80.22</v>
      </c>
      <c r="CN4621" s="47">
        <v>0</v>
      </c>
      <c r="CO4621" s="47">
        <v>0</v>
      </c>
      <c r="CP4621" s="47">
        <v>19</v>
      </c>
    </row>
    <row r="4622" spans="1:94" x14ac:dyDescent="0.25">
      <c r="A4622" s="48" t="s">
        <v>1773</v>
      </c>
      <c r="B4622" s="48" t="s">
        <v>1774</v>
      </c>
      <c r="C4622" s="48" t="s">
        <v>7841</v>
      </c>
      <c r="D4622" s="48" t="s">
        <v>2416</v>
      </c>
      <c r="E4622" s="48" t="s">
        <v>3387</v>
      </c>
      <c r="F4622" s="48" t="s">
        <v>4</v>
      </c>
      <c r="G4622" s="48"/>
      <c r="H4622" s="48"/>
      <c r="I4622" s="48"/>
      <c r="J4622" s="48"/>
      <c r="K4622" s="48"/>
      <c r="L4622" s="48"/>
      <c r="M4622" s="48">
        <v>0</v>
      </c>
      <c r="N4622" s="48">
        <v>0</v>
      </c>
      <c r="O4622" s="48">
        <v>0</v>
      </c>
      <c r="P4622" s="48">
        <v>0</v>
      </c>
      <c r="Q4622" s="48">
        <v>0</v>
      </c>
      <c r="R4622" s="48"/>
      <c r="S4622" s="48"/>
      <c r="T4622" s="48"/>
      <c r="U4622" s="48"/>
      <c r="V4622" s="48"/>
      <c r="W4622" s="48"/>
      <c r="X4622" s="48">
        <v>0</v>
      </c>
      <c r="Y4622" s="48">
        <v>0</v>
      </c>
      <c r="Z4622" s="48">
        <v>0</v>
      </c>
      <c r="AA4622" s="48">
        <v>0</v>
      </c>
      <c r="AB4622" s="48">
        <v>0</v>
      </c>
      <c r="AC4622" s="48"/>
      <c r="AD4622" s="48"/>
      <c r="AE4622" s="48"/>
      <c r="AF4622" s="48"/>
      <c r="AG4622" s="48"/>
      <c r="AH4622" s="48"/>
      <c r="AI4622" s="48">
        <v>0</v>
      </c>
      <c r="AJ4622" s="48">
        <v>0</v>
      </c>
      <c r="AK4622" s="48">
        <v>0</v>
      </c>
      <c r="AL4622" s="48">
        <v>0</v>
      </c>
      <c r="AM4622" s="48">
        <v>0</v>
      </c>
      <c r="AN4622" s="48">
        <v>6</v>
      </c>
      <c r="AO4622" s="48">
        <v>58.26</v>
      </c>
      <c r="AP4622" s="48">
        <v>6</v>
      </c>
      <c r="AQ4622" s="48">
        <v>79.400000000000006</v>
      </c>
      <c r="AR4622" s="48">
        <v>6</v>
      </c>
      <c r="AS4622" s="48">
        <v>79.400000000000006</v>
      </c>
      <c r="AT4622" s="48">
        <v>0</v>
      </c>
      <c r="AU4622" s="48">
        <v>55.48</v>
      </c>
      <c r="AV4622" s="48">
        <v>0</v>
      </c>
      <c r="AW4622" s="48">
        <v>0</v>
      </c>
      <c r="AX4622" s="48">
        <v>6</v>
      </c>
      <c r="AY4622" s="48"/>
      <c r="AZ4622" s="48"/>
      <c r="BA4622" s="48"/>
      <c r="BB4622" s="48"/>
      <c r="BC4622" s="48"/>
      <c r="BD4622" s="48"/>
      <c r="BE4622" s="48">
        <v>0</v>
      </c>
      <c r="BF4622" s="48">
        <v>0</v>
      </c>
      <c r="BG4622" s="48">
        <v>0</v>
      </c>
      <c r="BH4622" s="48">
        <v>0</v>
      </c>
      <c r="BI4622" s="48">
        <v>0</v>
      </c>
      <c r="BJ4622" s="48"/>
      <c r="BK4622" s="48"/>
      <c r="BL4622" s="48"/>
      <c r="BM4622" s="48"/>
      <c r="BN4622" s="48"/>
      <c r="BO4622" s="48"/>
      <c r="BP4622" s="48">
        <v>0</v>
      </c>
      <c r="BQ4622" s="48">
        <v>0</v>
      </c>
      <c r="BR4622" s="48">
        <v>0</v>
      </c>
      <c r="BS4622" s="48">
        <v>0</v>
      </c>
      <c r="BT4622" s="48">
        <v>0</v>
      </c>
      <c r="BU4622" s="48">
        <v>6</v>
      </c>
      <c r="BV4622" s="48">
        <v>58.26</v>
      </c>
      <c r="BW4622" s="48">
        <v>6</v>
      </c>
      <c r="BX4622" s="48">
        <v>79.400000000000006</v>
      </c>
      <c r="BY4622" s="48">
        <v>6</v>
      </c>
      <c r="BZ4622" s="48">
        <v>79.400000000000006</v>
      </c>
      <c r="CA4622" s="48">
        <v>0</v>
      </c>
      <c r="CB4622" s="48">
        <v>55.48</v>
      </c>
      <c r="CC4622" s="48">
        <v>0</v>
      </c>
      <c r="CD4622" s="48">
        <v>0</v>
      </c>
      <c r="CE4622" s="48">
        <v>6</v>
      </c>
      <c r="CF4622" s="48">
        <v>6</v>
      </c>
      <c r="CG4622" s="48">
        <v>58.26</v>
      </c>
      <c r="CH4622" s="48">
        <v>6</v>
      </c>
      <c r="CI4622" s="48">
        <v>79.400000000000006</v>
      </c>
      <c r="CJ4622" s="48">
        <v>6</v>
      </c>
      <c r="CK4622" s="48">
        <v>79.400000000000006</v>
      </c>
      <c r="CL4622" s="48">
        <v>0</v>
      </c>
      <c r="CM4622" s="48">
        <v>55.48</v>
      </c>
      <c r="CN4622" s="48">
        <v>0</v>
      </c>
      <c r="CO4622" s="48">
        <v>0</v>
      </c>
      <c r="CP4622" s="48">
        <v>6</v>
      </c>
    </row>
    <row r="4623" spans="1:94" x14ac:dyDescent="0.25">
      <c r="A4623" s="47" t="s">
        <v>1773</v>
      </c>
      <c r="B4623" s="47" t="s">
        <v>1774</v>
      </c>
      <c r="C4623" s="47" t="s">
        <v>7841</v>
      </c>
      <c r="D4623" s="47" t="s">
        <v>2546</v>
      </c>
      <c r="E4623" s="47" t="s">
        <v>3513</v>
      </c>
      <c r="F4623" s="47" t="s">
        <v>4</v>
      </c>
      <c r="G4623" s="47">
        <v>12</v>
      </c>
      <c r="H4623" s="47">
        <v>59.62</v>
      </c>
      <c r="I4623" s="47">
        <v>12</v>
      </c>
      <c r="J4623" s="47">
        <v>67.739999999999995</v>
      </c>
      <c r="K4623" s="47">
        <v>12</v>
      </c>
      <c r="L4623" s="47">
        <v>67.739999999999995</v>
      </c>
      <c r="M4623" s="47">
        <v>12</v>
      </c>
      <c r="N4623" s="47">
        <v>0</v>
      </c>
      <c r="O4623" s="47">
        <v>0</v>
      </c>
      <c r="P4623" s="47">
        <v>0</v>
      </c>
      <c r="Q4623" s="47">
        <v>12</v>
      </c>
      <c r="X4623" s="47">
        <v>0</v>
      </c>
      <c r="Y4623" s="47">
        <v>0</v>
      </c>
      <c r="Z4623" s="47">
        <v>0</v>
      </c>
      <c r="AA4623" s="47">
        <v>0</v>
      </c>
      <c r="AB4623" s="47">
        <v>0</v>
      </c>
      <c r="AC4623" s="47">
        <v>629</v>
      </c>
      <c r="AD4623" s="47">
        <v>71.58</v>
      </c>
      <c r="AE4623" s="47">
        <v>216</v>
      </c>
      <c r="AF4623" s="47">
        <v>22.5</v>
      </c>
      <c r="AG4623" s="47">
        <v>216</v>
      </c>
      <c r="AH4623" s="47">
        <v>22.5</v>
      </c>
      <c r="AI4623" s="47">
        <v>1</v>
      </c>
      <c r="AJ4623" s="47">
        <v>70.510000000000005</v>
      </c>
      <c r="AK4623" s="47">
        <v>0</v>
      </c>
      <c r="AL4623" s="47">
        <v>0</v>
      </c>
      <c r="AM4623" s="47">
        <v>629</v>
      </c>
      <c r="AN4623" s="47">
        <v>667</v>
      </c>
      <c r="AO4623" s="47">
        <v>81.48</v>
      </c>
      <c r="AP4623" s="47">
        <v>246</v>
      </c>
      <c r="AQ4623" s="47">
        <v>21.97</v>
      </c>
      <c r="AR4623" s="47">
        <v>246</v>
      </c>
      <c r="AS4623" s="47">
        <v>21.97</v>
      </c>
      <c r="AT4623" s="47">
        <v>0</v>
      </c>
      <c r="AU4623" s="47">
        <v>80.650000000000006</v>
      </c>
      <c r="AV4623" s="47">
        <v>0</v>
      </c>
      <c r="AW4623" s="47">
        <v>0</v>
      </c>
      <c r="AX4623" s="47">
        <v>667</v>
      </c>
      <c r="AY4623" s="47">
        <v>13</v>
      </c>
      <c r="AZ4623" s="47">
        <v>99.18</v>
      </c>
      <c r="BA4623" s="47">
        <v>7</v>
      </c>
      <c r="BB4623" s="47">
        <v>7.07</v>
      </c>
      <c r="BC4623" s="47">
        <v>7</v>
      </c>
      <c r="BD4623" s="47">
        <v>7.07</v>
      </c>
      <c r="BE4623" s="47">
        <v>0</v>
      </c>
      <c r="BF4623" s="47">
        <v>96.21</v>
      </c>
      <c r="BG4623" s="47">
        <v>0</v>
      </c>
      <c r="BH4623" s="47">
        <v>0</v>
      </c>
      <c r="BI4623" s="47">
        <v>13</v>
      </c>
      <c r="BJ4623" s="47">
        <v>1</v>
      </c>
      <c r="BK4623" s="47">
        <v>106.89</v>
      </c>
      <c r="BL4623" s="47">
        <v>1</v>
      </c>
      <c r="BM4623" s="47">
        <v>10.220000000000001</v>
      </c>
      <c r="BN4623" s="47">
        <v>1</v>
      </c>
      <c r="BO4623" s="47">
        <v>10.220000000000001</v>
      </c>
      <c r="BP4623" s="47">
        <v>0</v>
      </c>
      <c r="BQ4623" s="47">
        <v>106.91</v>
      </c>
      <c r="BR4623" s="47">
        <v>0</v>
      </c>
      <c r="BS4623" s="47">
        <v>0</v>
      </c>
      <c r="BT4623" s="47">
        <v>1</v>
      </c>
      <c r="BU4623" s="47">
        <v>1310</v>
      </c>
      <c r="BV4623" s="47">
        <v>76.92</v>
      </c>
      <c r="BW4623" s="47">
        <v>470</v>
      </c>
      <c r="BX4623" s="47">
        <v>21.97</v>
      </c>
      <c r="BY4623" s="47">
        <v>470</v>
      </c>
      <c r="BZ4623" s="47">
        <v>21.97</v>
      </c>
      <c r="CA4623" s="47">
        <v>1</v>
      </c>
      <c r="CB4623" s="47">
        <v>75.959999999999994</v>
      </c>
      <c r="CC4623" s="47">
        <v>0</v>
      </c>
      <c r="CD4623" s="47">
        <v>0</v>
      </c>
      <c r="CE4623" s="47">
        <v>1310</v>
      </c>
      <c r="CF4623" s="47">
        <v>1322</v>
      </c>
      <c r="CG4623" s="47">
        <v>76.760000000000005</v>
      </c>
      <c r="CH4623" s="47">
        <v>482</v>
      </c>
      <c r="CI4623" s="47">
        <v>23.11</v>
      </c>
      <c r="CJ4623" s="47">
        <v>482</v>
      </c>
      <c r="CK4623" s="47">
        <v>23.11</v>
      </c>
      <c r="CL4623" s="47">
        <v>13</v>
      </c>
      <c r="CM4623" s="47">
        <v>75.959999999999994</v>
      </c>
      <c r="CN4623" s="47">
        <v>0</v>
      </c>
      <c r="CO4623" s="47">
        <v>0</v>
      </c>
      <c r="CP4623" s="47">
        <v>1322</v>
      </c>
    </row>
    <row r="4624" spans="1:94" x14ac:dyDescent="0.25">
      <c r="A4624" s="48" t="s">
        <v>1773</v>
      </c>
      <c r="B4624" s="48" t="s">
        <v>1774</v>
      </c>
      <c r="C4624" s="48" t="s">
        <v>7841</v>
      </c>
      <c r="D4624" s="48" t="s">
        <v>2495</v>
      </c>
      <c r="E4624" s="48" t="s">
        <v>3514</v>
      </c>
      <c r="F4624" s="48" t="s">
        <v>4</v>
      </c>
      <c r="G4624" s="48">
        <v>38</v>
      </c>
      <c r="H4624" s="48">
        <v>66.900000000000006</v>
      </c>
      <c r="I4624" s="48">
        <v>38</v>
      </c>
      <c r="J4624" s="48">
        <v>49.89</v>
      </c>
      <c r="K4624" s="48">
        <v>38</v>
      </c>
      <c r="L4624" s="48">
        <v>49.89</v>
      </c>
      <c r="M4624" s="48">
        <v>25</v>
      </c>
      <c r="N4624" s="48">
        <v>68.86</v>
      </c>
      <c r="O4624" s="48">
        <v>0</v>
      </c>
      <c r="P4624" s="48">
        <v>0</v>
      </c>
      <c r="Q4624" s="48">
        <v>38</v>
      </c>
      <c r="R4624" s="48">
        <v>1</v>
      </c>
      <c r="S4624" s="48">
        <v>85.53</v>
      </c>
      <c r="T4624" s="48">
        <v>1</v>
      </c>
      <c r="U4624" s="48">
        <v>66.5</v>
      </c>
      <c r="V4624" s="48">
        <v>1</v>
      </c>
      <c r="W4624" s="48">
        <v>66.5</v>
      </c>
      <c r="X4624" s="48">
        <v>0</v>
      </c>
      <c r="Y4624" s="48">
        <v>77.75</v>
      </c>
      <c r="Z4624" s="48">
        <v>0</v>
      </c>
      <c r="AA4624" s="48">
        <v>0</v>
      </c>
      <c r="AB4624" s="48">
        <v>1</v>
      </c>
      <c r="AC4624" s="48">
        <v>522</v>
      </c>
      <c r="AD4624" s="48">
        <v>74.86</v>
      </c>
      <c r="AE4624" s="48">
        <v>237</v>
      </c>
      <c r="AF4624" s="48">
        <v>25.23</v>
      </c>
      <c r="AG4624" s="48">
        <v>237</v>
      </c>
      <c r="AH4624" s="48">
        <v>25.23</v>
      </c>
      <c r="AI4624" s="48">
        <v>7</v>
      </c>
      <c r="AJ4624" s="48">
        <v>70.87</v>
      </c>
      <c r="AK4624" s="48">
        <v>0</v>
      </c>
      <c r="AL4624" s="48">
        <v>0</v>
      </c>
      <c r="AM4624" s="48">
        <v>522</v>
      </c>
      <c r="AN4624" s="48">
        <v>316</v>
      </c>
      <c r="AO4624" s="48">
        <v>84.51</v>
      </c>
      <c r="AP4624" s="48">
        <v>199</v>
      </c>
      <c r="AQ4624" s="48">
        <v>38.270000000000003</v>
      </c>
      <c r="AR4624" s="48">
        <v>199</v>
      </c>
      <c r="AS4624" s="48">
        <v>38.270000000000003</v>
      </c>
      <c r="AT4624" s="48">
        <v>0</v>
      </c>
      <c r="AU4624" s="48">
        <v>79.56</v>
      </c>
      <c r="AV4624" s="48">
        <v>0</v>
      </c>
      <c r="AW4624" s="48">
        <v>0</v>
      </c>
      <c r="AX4624" s="48">
        <v>316</v>
      </c>
      <c r="AY4624" s="48">
        <v>2</v>
      </c>
      <c r="AZ4624" s="48">
        <v>90.94</v>
      </c>
      <c r="BA4624" s="48"/>
      <c r="BB4624" s="48"/>
      <c r="BC4624" s="48"/>
      <c r="BD4624" s="48"/>
      <c r="BE4624" s="48">
        <v>0</v>
      </c>
      <c r="BF4624" s="48">
        <v>86.78</v>
      </c>
      <c r="BG4624" s="48">
        <v>0</v>
      </c>
      <c r="BH4624" s="48">
        <v>0</v>
      </c>
      <c r="BI4624" s="48">
        <v>2</v>
      </c>
      <c r="BJ4624" s="48"/>
      <c r="BK4624" s="48"/>
      <c r="BL4624" s="48"/>
      <c r="BM4624" s="48"/>
      <c r="BN4624" s="48"/>
      <c r="BO4624" s="48"/>
      <c r="BP4624" s="48">
        <v>0</v>
      </c>
      <c r="BQ4624" s="48">
        <v>0</v>
      </c>
      <c r="BR4624" s="48">
        <v>0</v>
      </c>
      <c r="BS4624" s="48">
        <v>0</v>
      </c>
      <c r="BT4624" s="48">
        <v>0</v>
      </c>
      <c r="BU4624" s="48">
        <v>841</v>
      </c>
      <c r="BV4624" s="48">
        <v>78.540000000000006</v>
      </c>
      <c r="BW4624" s="48">
        <v>437</v>
      </c>
      <c r="BX4624" s="48">
        <v>31.26</v>
      </c>
      <c r="BY4624" s="48">
        <v>437</v>
      </c>
      <c r="BZ4624" s="48">
        <v>31.26</v>
      </c>
      <c r="CA4624" s="48">
        <v>7</v>
      </c>
      <c r="CB4624" s="48">
        <v>74.209999999999994</v>
      </c>
      <c r="CC4624" s="48">
        <v>0</v>
      </c>
      <c r="CD4624" s="48">
        <v>0</v>
      </c>
      <c r="CE4624" s="48">
        <v>841</v>
      </c>
      <c r="CF4624" s="48">
        <v>879</v>
      </c>
      <c r="CG4624" s="48">
        <v>78.03</v>
      </c>
      <c r="CH4624" s="48">
        <v>475</v>
      </c>
      <c r="CI4624" s="48">
        <v>32.75</v>
      </c>
      <c r="CJ4624" s="48">
        <v>475</v>
      </c>
      <c r="CK4624" s="48">
        <v>32.75</v>
      </c>
      <c r="CL4624" s="48">
        <v>32</v>
      </c>
      <c r="CM4624" s="48">
        <v>74.13</v>
      </c>
      <c r="CN4624" s="48">
        <v>0</v>
      </c>
      <c r="CO4624" s="48">
        <v>0</v>
      </c>
      <c r="CP4624" s="48">
        <v>879</v>
      </c>
    </row>
    <row r="4625" spans="1:94" x14ac:dyDescent="0.25">
      <c r="A4625" s="47" t="s">
        <v>1773</v>
      </c>
      <c r="B4625" s="47" t="s">
        <v>1774</v>
      </c>
      <c r="C4625" s="47" t="s">
        <v>7841</v>
      </c>
      <c r="D4625" s="47" t="s">
        <v>2431</v>
      </c>
      <c r="E4625" s="47" t="s">
        <v>3767</v>
      </c>
      <c r="F4625" s="47" t="s">
        <v>4</v>
      </c>
      <c r="M4625" s="47">
        <v>0</v>
      </c>
      <c r="N4625" s="47">
        <v>0</v>
      </c>
      <c r="O4625" s="47">
        <v>0</v>
      </c>
      <c r="P4625" s="47">
        <v>0</v>
      </c>
      <c r="Q4625" s="47">
        <v>0</v>
      </c>
      <c r="X4625" s="47">
        <v>0</v>
      </c>
      <c r="Y4625" s="47">
        <v>0</v>
      </c>
      <c r="Z4625" s="47">
        <v>0</v>
      </c>
      <c r="AA4625" s="47">
        <v>0</v>
      </c>
      <c r="AB4625" s="47">
        <v>0</v>
      </c>
      <c r="AC4625" s="47">
        <v>35</v>
      </c>
      <c r="AD4625" s="47">
        <v>78.31</v>
      </c>
      <c r="AE4625" s="47">
        <v>35</v>
      </c>
      <c r="AF4625" s="47">
        <v>49.69</v>
      </c>
      <c r="AG4625" s="47">
        <v>35</v>
      </c>
      <c r="AH4625" s="47">
        <v>49.69</v>
      </c>
      <c r="AI4625" s="47">
        <v>5</v>
      </c>
      <c r="AJ4625" s="47">
        <v>71.98</v>
      </c>
      <c r="AK4625" s="47">
        <v>0</v>
      </c>
      <c r="AL4625" s="47">
        <v>0</v>
      </c>
      <c r="AM4625" s="47">
        <v>35</v>
      </c>
      <c r="AN4625" s="47">
        <v>1</v>
      </c>
      <c r="AO4625" s="47">
        <v>90.39</v>
      </c>
      <c r="AP4625" s="47">
        <v>1</v>
      </c>
      <c r="AQ4625" s="47">
        <v>55.8</v>
      </c>
      <c r="AR4625" s="47">
        <v>1</v>
      </c>
      <c r="AS4625" s="47">
        <v>55.8</v>
      </c>
      <c r="AT4625" s="47">
        <v>0</v>
      </c>
      <c r="AU4625" s="47">
        <v>82.16</v>
      </c>
      <c r="AV4625" s="47">
        <v>0</v>
      </c>
      <c r="AW4625" s="47">
        <v>0</v>
      </c>
      <c r="AX4625" s="47">
        <v>1</v>
      </c>
      <c r="BE4625" s="47">
        <v>0</v>
      </c>
      <c r="BF4625" s="47">
        <v>0</v>
      </c>
      <c r="BG4625" s="47">
        <v>0</v>
      </c>
      <c r="BH4625" s="47">
        <v>0</v>
      </c>
      <c r="BI4625" s="47">
        <v>0</v>
      </c>
      <c r="BP4625" s="47">
        <v>0</v>
      </c>
      <c r="BQ4625" s="47">
        <v>0</v>
      </c>
      <c r="BR4625" s="47">
        <v>0</v>
      </c>
      <c r="BS4625" s="47">
        <v>0</v>
      </c>
      <c r="BT4625" s="47">
        <v>0</v>
      </c>
      <c r="BU4625" s="47">
        <v>36</v>
      </c>
      <c r="BV4625" s="47">
        <v>78.650000000000006</v>
      </c>
      <c r="BW4625" s="47">
        <v>36</v>
      </c>
      <c r="BX4625" s="47">
        <v>49.86</v>
      </c>
      <c r="BY4625" s="47">
        <v>36</v>
      </c>
      <c r="BZ4625" s="47">
        <v>49.86</v>
      </c>
      <c r="CA4625" s="47">
        <v>5</v>
      </c>
      <c r="CB4625" s="47">
        <v>72.31</v>
      </c>
      <c r="CC4625" s="47">
        <v>0</v>
      </c>
      <c r="CD4625" s="47">
        <v>0</v>
      </c>
      <c r="CE4625" s="47">
        <v>36</v>
      </c>
      <c r="CF4625" s="47">
        <v>36</v>
      </c>
      <c r="CG4625" s="47">
        <v>78.650000000000006</v>
      </c>
      <c r="CH4625" s="47">
        <v>36</v>
      </c>
      <c r="CI4625" s="47">
        <v>49.86</v>
      </c>
      <c r="CJ4625" s="47">
        <v>36</v>
      </c>
      <c r="CK4625" s="47">
        <v>49.86</v>
      </c>
      <c r="CL4625" s="47">
        <v>5</v>
      </c>
      <c r="CM4625" s="47">
        <v>72.31</v>
      </c>
      <c r="CN4625" s="47">
        <v>0</v>
      </c>
      <c r="CO4625" s="47">
        <v>0</v>
      </c>
      <c r="CP4625" s="47">
        <v>36</v>
      </c>
    </row>
    <row r="4626" spans="1:94" x14ac:dyDescent="0.25">
      <c r="A4626" s="48" t="s">
        <v>1773</v>
      </c>
      <c r="B4626" s="48" t="s">
        <v>1774</v>
      </c>
      <c r="C4626" s="48" t="s">
        <v>7841</v>
      </c>
      <c r="D4626" s="48" t="s">
        <v>3515</v>
      </c>
      <c r="E4626" s="48" t="s">
        <v>3516</v>
      </c>
      <c r="F4626" s="48" t="s">
        <v>4</v>
      </c>
      <c r="G4626" s="48">
        <v>11</v>
      </c>
      <c r="H4626" s="48">
        <v>84.12</v>
      </c>
      <c r="I4626" s="48">
        <v>11</v>
      </c>
      <c r="J4626" s="48">
        <v>114.59</v>
      </c>
      <c r="K4626" s="48">
        <v>11</v>
      </c>
      <c r="L4626" s="48">
        <v>114.59</v>
      </c>
      <c r="M4626" s="48">
        <v>0</v>
      </c>
      <c r="N4626" s="48">
        <v>76.87</v>
      </c>
      <c r="O4626" s="48">
        <v>0</v>
      </c>
      <c r="P4626" s="48">
        <v>0</v>
      </c>
      <c r="Q4626" s="48">
        <v>11</v>
      </c>
      <c r="R4626" s="48"/>
      <c r="S4626" s="48"/>
      <c r="T4626" s="48"/>
      <c r="U4626" s="48"/>
      <c r="V4626" s="48"/>
      <c r="W4626" s="48"/>
      <c r="X4626" s="48">
        <v>0</v>
      </c>
      <c r="Y4626" s="48">
        <v>0</v>
      </c>
      <c r="Z4626" s="48">
        <v>0</v>
      </c>
      <c r="AA4626" s="48">
        <v>0</v>
      </c>
      <c r="AB4626" s="48">
        <v>0</v>
      </c>
      <c r="AC4626" s="48">
        <v>41</v>
      </c>
      <c r="AD4626" s="48">
        <v>78.06</v>
      </c>
      <c r="AE4626" s="48">
        <v>41</v>
      </c>
      <c r="AF4626" s="48">
        <v>59.86</v>
      </c>
      <c r="AG4626" s="48">
        <v>41</v>
      </c>
      <c r="AH4626" s="48">
        <v>59.86</v>
      </c>
      <c r="AI4626" s="48">
        <v>0</v>
      </c>
      <c r="AJ4626" s="48">
        <v>70.97</v>
      </c>
      <c r="AK4626" s="48">
        <v>0</v>
      </c>
      <c r="AL4626" s="48">
        <v>0</v>
      </c>
      <c r="AM4626" s="48">
        <v>41</v>
      </c>
      <c r="AN4626" s="48">
        <v>33</v>
      </c>
      <c r="AO4626" s="48">
        <v>83.84</v>
      </c>
      <c r="AP4626" s="48">
        <v>32</v>
      </c>
      <c r="AQ4626" s="48">
        <v>96.88</v>
      </c>
      <c r="AR4626" s="48">
        <v>32</v>
      </c>
      <c r="AS4626" s="48">
        <v>96.88</v>
      </c>
      <c r="AT4626" s="48">
        <v>0</v>
      </c>
      <c r="AU4626" s="48">
        <v>76.650000000000006</v>
      </c>
      <c r="AV4626" s="48">
        <v>0</v>
      </c>
      <c r="AW4626" s="48">
        <v>0</v>
      </c>
      <c r="AX4626" s="48">
        <v>33</v>
      </c>
      <c r="AY4626" s="48"/>
      <c r="AZ4626" s="48"/>
      <c r="BA4626" s="48"/>
      <c r="BB4626" s="48"/>
      <c r="BC4626" s="48"/>
      <c r="BD4626" s="48"/>
      <c r="BE4626" s="48">
        <v>0</v>
      </c>
      <c r="BF4626" s="48">
        <v>0</v>
      </c>
      <c r="BG4626" s="48">
        <v>0</v>
      </c>
      <c r="BH4626" s="48">
        <v>0</v>
      </c>
      <c r="BI4626" s="48">
        <v>0</v>
      </c>
      <c r="BJ4626" s="48"/>
      <c r="BK4626" s="48"/>
      <c r="BL4626" s="48"/>
      <c r="BM4626" s="48"/>
      <c r="BN4626" s="48"/>
      <c r="BO4626" s="48"/>
      <c r="BP4626" s="48">
        <v>0</v>
      </c>
      <c r="BQ4626" s="48">
        <v>0</v>
      </c>
      <c r="BR4626" s="48">
        <v>0</v>
      </c>
      <c r="BS4626" s="48">
        <v>0</v>
      </c>
      <c r="BT4626" s="48">
        <v>0</v>
      </c>
      <c r="BU4626" s="48">
        <v>74</v>
      </c>
      <c r="BV4626" s="48">
        <v>80.64</v>
      </c>
      <c r="BW4626" s="48">
        <v>73</v>
      </c>
      <c r="BX4626" s="48">
        <v>76.09</v>
      </c>
      <c r="BY4626" s="48">
        <v>73</v>
      </c>
      <c r="BZ4626" s="48">
        <v>76.09</v>
      </c>
      <c r="CA4626" s="48">
        <v>0</v>
      </c>
      <c r="CB4626" s="48">
        <v>73.5</v>
      </c>
      <c r="CC4626" s="48">
        <v>0</v>
      </c>
      <c r="CD4626" s="48">
        <v>0</v>
      </c>
      <c r="CE4626" s="48">
        <v>74</v>
      </c>
      <c r="CF4626" s="48">
        <v>85</v>
      </c>
      <c r="CG4626" s="48">
        <v>81.09</v>
      </c>
      <c r="CH4626" s="48">
        <v>84</v>
      </c>
      <c r="CI4626" s="48">
        <v>81.13</v>
      </c>
      <c r="CJ4626" s="48">
        <v>84</v>
      </c>
      <c r="CK4626" s="48">
        <v>81.13</v>
      </c>
      <c r="CL4626" s="48">
        <v>0</v>
      </c>
      <c r="CM4626" s="48">
        <v>73.94</v>
      </c>
      <c r="CN4626" s="48">
        <v>0</v>
      </c>
      <c r="CO4626" s="48">
        <v>0</v>
      </c>
      <c r="CP4626" s="48">
        <v>85</v>
      </c>
    </row>
    <row r="4627" spans="1:94" x14ac:dyDescent="0.25">
      <c r="A4627" s="47" t="s">
        <v>1773</v>
      </c>
      <c r="B4627" s="47" t="s">
        <v>1774</v>
      </c>
      <c r="C4627" s="47" t="s">
        <v>7841</v>
      </c>
      <c r="D4627" s="47" t="s">
        <v>3517</v>
      </c>
      <c r="E4627" s="47" t="s">
        <v>3518</v>
      </c>
      <c r="F4627" s="47" t="s">
        <v>4</v>
      </c>
      <c r="G4627" s="47">
        <v>23</v>
      </c>
      <c r="H4627" s="47">
        <v>73.86</v>
      </c>
      <c r="I4627" s="47">
        <v>22</v>
      </c>
      <c r="J4627" s="47">
        <v>44.37</v>
      </c>
      <c r="K4627" s="47">
        <v>22</v>
      </c>
      <c r="L4627" s="47">
        <v>44.37</v>
      </c>
      <c r="M4627" s="47">
        <v>15</v>
      </c>
      <c r="N4627" s="47">
        <v>85.07</v>
      </c>
      <c r="O4627" s="47">
        <v>0</v>
      </c>
      <c r="P4627" s="47">
        <v>0</v>
      </c>
      <c r="Q4627" s="47">
        <v>23</v>
      </c>
      <c r="R4627" s="47">
        <v>6</v>
      </c>
      <c r="S4627" s="47">
        <v>51.82</v>
      </c>
      <c r="T4627" s="47">
        <v>6</v>
      </c>
      <c r="U4627" s="47">
        <v>13</v>
      </c>
      <c r="V4627" s="47">
        <v>6</v>
      </c>
      <c r="W4627" s="47">
        <v>13</v>
      </c>
      <c r="X4627" s="47">
        <v>6</v>
      </c>
      <c r="Y4627" s="47">
        <v>0</v>
      </c>
      <c r="Z4627" s="47">
        <v>0</v>
      </c>
      <c r="AA4627" s="47">
        <v>0</v>
      </c>
      <c r="AB4627" s="47">
        <v>6</v>
      </c>
      <c r="AC4627" s="47">
        <v>141</v>
      </c>
      <c r="AD4627" s="47">
        <v>81.680000000000007</v>
      </c>
      <c r="AE4627" s="47">
        <v>139</v>
      </c>
      <c r="AF4627" s="47">
        <v>33.89</v>
      </c>
      <c r="AG4627" s="47">
        <v>139</v>
      </c>
      <c r="AH4627" s="47">
        <v>33.89</v>
      </c>
      <c r="AI4627" s="47">
        <v>17</v>
      </c>
      <c r="AJ4627" s="47">
        <v>77.72</v>
      </c>
      <c r="AK4627" s="47">
        <v>0</v>
      </c>
      <c r="AL4627" s="47">
        <v>0</v>
      </c>
      <c r="AM4627" s="47">
        <v>141</v>
      </c>
      <c r="AN4627" s="47">
        <v>63</v>
      </c>
      <c r="AO4627" s="47">
        <v>86.89</v>
      </c>
      <c r="AP4627" s="47">
        <v>61</v>
      </c>
      <c r="AQ4627" s="47">
        <v>66.34</v>
      </c>
      <c r="AR4627" s="47">
        <v>61</v>
      </c>
      <c r="AS4627" s="47">
        <v>66.34</v>
      </c>
      <c r="AT4627" s="47">
        <v>4</v>
      </c>
      <c r="AU4627" s="47">
        <v>86.15</v>
      </c>
      <c r="AV4627" s="47">
        <v>0</v>
      </c>
      <c r="AW4627" s="47">
        <v>0</v>
      </c>
      <c r="AX4627" s="47">
        <v>63</v>
      </c>
      <c r="AY4627" s="47">
        <v>2</v>
      </c>
      <c r="AZ4627" s="47">
        <v>106.18</v>
      </c>
      <c r="BA4627" s="47">
        <v>1</v>
      </c>
      <c r="BB4627" s="47">
        <v>35.99</v>
      </c>
      <c r="BC4627" s="47">
        <v>1</v>
      </c>
      <c r="BD4627" s="47">
        <v>35.99</v>
      </c>
      <c r="BE4627" s="47">
        <v>0</v>
      </c>
      <c r="BF4627" s="47">
        <v>92.67</v>
      </c>
      <c r="BG4627" s="47">
        <v>0</v>
      </c>
      <c r="BH4627" s="47">
        <v>0</v>
      </c>
      <c r="BI4627" s="47">
        <v>2</v>
      </c>
      <c r="BP4627" s="47">
        <v>0</v>
      </c>
      <c r="BQ4627" s="47">
        <v>0</v>
      </c>
      <c r="BR4627" s="47">
        <v>0</v>
      </c>
      <c r="BS4627" s="47">
        <v>0</v>
      </c>
      <c r="BT4627" s="47">
        <v>0</v>
      </c>
      <c r="BU4627" s="47">
        <v>212</v>
      </c>
      <c r="BV4627" s="47">
        <v>82.61</v>
      </c>
      <c r="BW4627" s="47">
        <v>207</v>
      </c>
      <c r="BX4627" s="47">
        <v>42.86</v>
      </c>
      <c r="BY4627" s="47">
        <v>207</v>
      </c>
      <c r="BZ4627" s="47">
        <v>42.86</v>
      </c>
      <c r="CA4627" s="47">
        <v>27</v>
      </c>
      <c r="CB4627" s="47">
        <v>80.569999999999993</v>
      </c>
      <c r="CC4627" s="47">
        <v>0</v>
      </c>
      <c r="CD4627" s="47">
        <v>0</v>
      </c>
      <c r="CE4627" s="47">
        <v>212</v>
      </c>
      <c r="CF4627" s="47">
        <v>235</v>
      </c>
      <c r="CG4627" s="47">
        <v>81.760000000000005</v>
      </c>
      <c r="CH4627" s="47">
        <v>229</v>
      </c>
      <c r="CI4627" s="47">
        <v>43</v>
      </c>
      <c r="CJ4627" s="47">
        <v>229</v>
      </c>
      <c r="CK4627" s="47">
        <v>43</v>
      </c>
      <c r="CL4627" s="47">
        <v>42</v>
      </c>
      <c r="CM4627" s="47">
        <v>80.760000000000005</v>
      </c>
      <c r="CN4627" s="47">
        <v>0</v>
      </c>
      <c r="CO4627" s="47">
        <v>0</v>
      </c>
      <c r="CP4627" s="47">
        <v>235</v>
      </c>
    </row>
    <row r="4628" spans="1:94" x14ac:dyDescent="0.25">
      <c r="A4628" s="48" t="s">
        <v>1773</v>
      </c>
      <c r="B4628" s="48" t="s">
        <v>1774</v>
      </c>
      <c r="C4628" s="48" t="s">
        <v>7841</v>
      </c>
      <c r="D4628" s="48" t="s">
        <v>2429</v>
      </c>
      <c r="E4628" s="48" t="s">
        <v>3591</v>
      </c>
      <c r="F4628" s="48" t="s">
        <v>4</v>
      </c>
      <c r="G4628" s="48"/>
      <c r="H4628" s="48"/>
      <c r="I4628" s="48"/>
      <c r="J4628" s="48"/>
      <c r="K4628" s="48"/>
      <c r="L4628" s="48"/>
      <c r="M4628" s="48">
        <v>0</v>
      </c>
      <c r="N4628" s="48">
        <v>0</v>
      </c>
      <c r="O4628" s="48">
        <v>0</v>
      </c>
      <c r="P4628" s="48">
        <v>0</v>
      </c>
      <c r="Q4628" s="48">
        <v>0</v>
      </c>
      <c r="R4628" s="48"/>
      <c r="S4628" s="48"/>
      <c r="T4628" s="48"/>
      <c r="U4628" s="48"/>
      <c r="V4628" s="48"/>
      <c r="W4628" s="48"/>
      <c r="X4628" s="48">
        <v>0</v>
      </c>
      <c r="Y4628" s="48">
        <v>0</v>
      </c>
      <c r="Z4628" s="48">
        <v>0</v>
      </c>
      <c r="AA4628" s="48">
        <v>0</v>
      </c>
      <c r="AB4628" s="48">
        <v>0</v>
      </c>
      <c r="AC4628" s="48">
        <v>6</v>
      </c>
      <c r="AD4628" s="48">
        <v>65.09</v>
      </c>
      <c r="AE4628" s="48"/>
      <c r="AF4628" s="48"/>
      <c r="AG4628" s="48"/>
      <c r="AH4628" s="48"/>
      <c r="AI4628" s="48">
        <v>5</v>
      </c>
      <c r="AJ4628" s="48">
        <v>68.61</v>
      </c>
      <c r="AK4628" s="48">
        <v>0</v>
      </c>
      <c r="AL4628" s="48">
        <v>0</v>
      </c>
      <c r="AM4628" s="48">
        <v>6</v>
      </c>
      <c r="AN4628" s="48">
        <v>8</v>
      </c>
      <c r="AO4628" s="48">
        <v>67.62</v>
      </c>
      <c r="AP4628" s="48">
        <v>8</v>
      </c>
      <c r="AQ4628" s="48">
        <v>10.24</v>
      </c>
      <c r="AR4628" s="48">
        <v>8</v>
      </c>
      <c r="AS4628" s="48">
        <v>10.24</v>
      </c>
      <c r="AT4628" s="48">
        <v>0</v>
      </c>
      <c r="AU4628" s="48">
        <v>62.11</v>
      </c>
      <c r="AV4628" s="48">
        <v>0</v>
      </c>
      <c r="AW4628" s="48">
        <v>0</v>
      </c>
      <c r="AX4628" s="48">
        <v>8</v>
      </c>
      <c r="AY4628" s="48"/>
      <c r="AZ4628" s="48"/>
      <c r="BA4628" s="48"/>
      <c r="BB4628" s="48"/>
      <c r="BC4628" s="48"/>
      <c r="BD4628" s="48"/>
      <c r="BE4628" s="48">
        <v>0</v>
      </c>
      <c r="BF4628" s="48">
        <v>0</v>
      </c>
      <c r="BG4628" s="48">
        <v>0</v>
      </c>
      <c r="BH4628" s="48">
        <v>0</v>
      </c>
      <c r="BI4628" s="48">
        <v>0</v>
      </c>
      <c r="BJ4628" s="48"/>
      <c r="BK4628" s="48"/>
      <c r="BL4628" s="48"/>
      <c r="BM4628" s="48"/>
      <c r="BN4628" s="48"/>
      <c r="BO4628" s="48"/>
      <c r="BP4628" s="48">
        <v>0</v>
      </c>
      <c r="BQ4628" s="48">
        <v>0</v>
      </c>
      <c r="BR4628" s="48">
        <v>0</v>
      </c>
      <c r="BS4628" s="48">
        <v>0</v>
      </c>
      <c r="BT4628" s="48">
        <v>0</v>
      </c>
      <c r="BU4628" s="48">
        <v>14</v>
      </c>
      <c r="BV4628" s="48">
        <v>66.540000000000006</v>
      </c>
      <c r="BW4628" s="48">
        <v>8</v>
      </c>
      <c r="BX4628" s="48">
        <v>10.24</v>
      </c>
      <c r="BY4628" s="48">
        <v>8</v>
      </c>
      <c r="BZ4628" s="48">
        <v>10.24</v>
      </c>
      <c r="CA4628" s="48">
        <v>5</v>
      </c>
      <c r="CB4628" s="48">
        <v>62.83</v>
      </c>
      <c r="CC4628" s="48">
        <v>0</v>
      </c>
      <c r="CD4628" s="48">
        <v>0</v>
      </c>
      <c r="CE4628" s="48">
        <v>14</v>
      </c>
      <c r="CF4628" s="48">
        <v>14</v>
      </c>
      <c r="CG4628" s="48">
        <v>66.540000000000006</v>
      </c>
      <c r="CH4628" s="48">
        <v>8</v>
      </c>
      <c r="CI4628" s="48">
        <v>10.24</v>
      </c>
      <c r="CJ4628" s="48">
        <v>8</v>
      </c>
      <c r="CK4628" s="48">
        <v>10.24</v>
      </c>
      <c r="CL4628" s="48">
        <v>5</v>
      </c>
      <c r="CM4628" s="48">
        <v>62.83</v>
      </c>
      <c r="CN4628" s="48">
        <v>0</v>
      </c>
      <c r="CO4628" s="48">
        <v>0</v>
      </c>
      <c r="CP4628" s="48">
        <v>14</v>
      </c>
    </row>
    <row r="4629" spans="1:94" x14ac:dyDescent="0.25">
      <c r="A4629" s="47" t="s">
        <v>1776</v>
      </c>
      <c r="B4629" s="47" t="s">
        <v>4094</v>
      </c>
      <c r="C4629" s="47" t="s">
        <v>7842</v>
      </c>
    </row>
    <row r="4630" spans="1:94" x14ac:dyDescent="0.25">
      <c r="A4630" s="48" t="s">
        <v>1777</v>
      </c>
      <c r="B4630" s="48" t="s">
        <v>4020</v>
      </c>
      <c r="C4630" s="48" t="s">
        <v>7842</v>
      </c>
      <c r="D4630" s="48"/>
      <c r="E4630" s="48"/>
      <c r="F4630" s="48"/>
      <c r="G4630" s="48"/>
      <c r="H4630" s="48"/>
      <c r="I4630" s="48"/>
      <c r="J4630" s="48"/>
      <c r="K4630" s="48"/>
      <c r="L4630" s="48"/>
      <c r="M4630" s="48"/>
      <c r="N4630" s="48"/>
      <c r="O4630" s="48"/>
      <c r="P4630" s="48"/>
      <c r="Q4630" s="48"/>
      <c r="R4630" s="48"/>
      <c r="S4630" s="48"/>
      <c r="T4630" s="48"/>
      <c r="U4630" s="48"/>
      <c r="V4630" s="48"/>
      <c r="W4630" s="48"/>
      <c r="X4630" s="48"/>
      <c r="Y4630" s="48"/>
      <c r="Z4630" s="48"/>
      <c r="AA4630" s="48"/>
      <c r="AB4630" s="48"/>
      <c r="AC4630" s="48"/>
      <c r="AD4630" s="48"/>
      <c r="AE4630" s="48"/>
      <c r="AF4630" s="48"/>
      <c r="AG4630" s="48"/>
      <c r="AH4630" s="48"/>
      <c r="AI4630" s="48"/>
      <c r="AJ4630" s="48"/>
      <c r="AK4630" s="48"/>
      <c r="AL4630" s="48"/>
      <c r="AM4630" s="48"/>
      <c r="AN4630" s="48"/>
      <c r="AO4630" s="48"/>
      <c r="AP4630" s="48"/>
      <c r="AQ4630" s="48"/>
      <c r="AR4630" s="48"/>
      <c r="AS4630" s="48"/>
      <c r="AT4630" s="48"/>
      <c r="AU4630" s="48"/>
      <c r="AV4630" s="48"/>
      <c r="AW4630" s="48"/>
      <c r="AX4630" s="48"/>
      <c r="AY4630" s="48"/>
      <c r="AZ4630" s="48"/>
      <c r="BA4630" s="48"/>
      <c r="BB4630" s="48"/>
      <c r="BC4630" s="48"/>
      <c r="BD4630" s="48"/>
      <c r="BE4630" s="48"/>
      <c r="BF4630" s="48"/>
      <c r="BG4630" s="48"/>
      <c r="BH4630" s="48"/>
      <c r="BI4630" s="48"/>
      <c r="BJ4630" s="48"/>
      <c r="BK4630" s="48"/>
      <c r="BL4630" s="48"/>
      <c r="BM4630" s="48"/>
      <c r="BN4630" s="48"/>
      <c r="BO4630" s="48"/>
      <c r="BP4630" s="48"/>
      <c r="BQ4630" s="48"/>
      <c r="BR4630" s="48"/>
      <c r="BS4630" s="48"/>
      <c r="BT4630" s="48"/>
      <c r="BU4630" s="48"/>
      <c r="BV4630" s="48"/>
      <c r="BW4630" s="48"/>
      <c r="BX4630" s="48"/>
      <c r="BY4630" s="48"/>
      <c r="BZ4630" s="48"/>
      <c r="CA4630" s="48"/>
      <c r="CB4630" s="48"/>
      <c r="CC4630" s="48"/>
      <c r="CD4630" s="48"/>
      <c r="CE4630" s="48"/>
      <c r="CF4630" s="48"/>
      <c r="CG4630" s="48"/>
      <c r="CH4630" s="48"/>
      <c r="CI4630" s="48"/>
      <c r="CJ4630" s="48"/>
      <c r="CK4630" s="48"/>
      <c r="CL4630" s="48"/>
      <c r="CM4630" s="48"/>
      <c r="CN4630" s="48"/>
      <c r="CO4630" s="48"/>
      <c r="CP4630" s="48"/>
    </row>
    <row r="4631" spans="1:94" x14ac:dyDescent="0.25">
      <c r="A4631" s="47" t="s">
        <v>1779</v>
      </c>
      <c r="B4631" s="47" t="s">
        <v>4422</v>
      </c>
      <c r="C4631" s="47" t="s">
        <v>7842</v>
      </c>
    </row>
    <row r="4632" spans="1:94" x14ac:dyDescent="0.25">
      <c r="A4632" s="48" t="s">
        <v>1781</v>
      </c>
      <c r="B4632" s="48" t="s">
        <v>4300</v>
      </c>
      <c r="C4632" s="48" t="s">
        <v>7842</v>
      </c>
      <c r="D4632" s="48"/>
      <c r="E4632" s="48"/>
      <c r="F4632" s="48"/>
      <c r="G4632" s="48"/>
      <c r="H4632" s="48"/>
      <c r="I4632" s="48"/>
      <c r="J4632" s="48"/>
      <c r="K4632" s="48"/>
      <c r="L4632" s="48"/>
      <c r="M4632" s="48"/>
      <c r="N4632" s="48"/>
      <c r="O4632" s="48"/>
      <c r="P4632" s="48"/>
      <c r="Q4632" s="48"/>
      <c r="R4632" s="48"/>
      <c r="S4632" s="48"/>
      <c r="T4632" s="48"/>
      <c r="U4632" s="48"/>
      <c r="V4632" s="48"/>
      <c r="W4632" s="48"/>
      <c r="X4632" s="48"/>
      <c r="Y4632" s="48"/>
      <c r="Z4632" s="48"/>
      <c r="AA4632" s="48"/>
      <c r="AB4632" s="48"/>
      <c r="AC4632" s="48"/>
      <c r="AD4632" s="48"/>
      <c r="AE4632" s="48"/>
      <c r="AF4632" s="48"/>
      <c r="AG4632" s="48"/>
      <c r="AH4632" s="48"/>
      <c r="AI4632" s="48"/>
      <c r="AJ4632" s="48"/>
      <c r="AK4632" s="48"/>
      <c r="AL4632" s="48"/>
      <c r="AM4632" s="48"/>
      <c r="AN4632" s="48"/>
      <c r="AO4632" s="48"/>
      <c r="AP4632" s="48"/>
      <c r="AQ4632" s="48"/>
      <c r="AR4632" s="48"/>
      <c r="AS4632" s="48"/>
      <c r="AT4632" s="48"/>
      <c r="AU4632" s="48"/>
      <c r="AV4632" s="48"/>
      <c r="AW4632" s="48"/>
      <c r="AX4632" s="48"/>
      <c r="AY4632" s="48"/>
      <c r="AZ4632" s="48"/>
      <c r="BA4632" s="48"/>
      <c r="BB4632" s="48"/>
      <c r="BC4632" s="48"/>
      <c r="BD4632" s="48"/>
      <c r="BE4632" s="48"/>
      <c r="BF4632" s="48"/>
      <c r="BG4632" s="48"/>
      <c r="BH4632" s="48"/>
      <c r="BI4632" s="48"/>
      <c r="BJ4632" s="48"/>
      <c r="BK4632" s="48"/>
      <c r="BL4632" s="48"/>
      <c r="BM4632" s="48"/>
      <c r="BN4632" s="48"/>
      <c r="BO4632" s="48"/>
      <c r="BP4632" s="48"/>
      <c r="BQ4632" s="48"/>
      <c r="BR4632" s="48"/>
      <c r="BS4632" s="48"/>
      <c r="BT4632" s="48"/>
      <c r="BU4632" s="48"/>
      <c r="BV4632" s="48"/>
      <c r="BW4632" s="48"/>
      <c r="BX4632" s="48"/>
      <c r="BY4632" s="48"/>
      <c r="BZ4632" s="48"/>
      <c r="CA4632" s="48"/>
      <c r="CB4632" s="48"/>
      <c r="CC4632" s="48"/>
      <c r="CD4632" s="48"/>
      <c r="CE4632" s="48"/>
      <c r="CF4632" s="48"/>
      <c r="CG4632" s="48"/>
      <c r="CH4632" s="48"/>
      <c r="CI4632" s="48"/>
      <c r="CJ4632" s="48"/>
      <c r="CK4632" s="48"/>
      <c r="CL4632" s="48"/>
      <c r="CM4632" s="48"/>
      <c r="CN4632" s="48"/>
      <c r="CO4632" s="48"/>
      <c r="CP4632" s="48"/>
    </row>
    <row r="4633" spans="1:94" x14ac:dyDescent="0.25">
      <c r="A4633" s="47" t="s">
        <v>1782</v>
      </c>
      <c r="B4633" s="47" t="s">
        <v>4007</v>
      </c>
      <c r="C4633" s="47" t="s">
        <v>7842</v>
      </c>
    </row>
    <row r="4634" spans="1:94" x14ac:dyDescent="0.25">
      <c r="A4634" s="48" t="s">
        <v>1784</v>
      </c>
      <c r="B4634" s="48" t="s">
        <v>1783</v>
      </c>
      <c r="C4634" s="48" t="s">
        <v>7841</v>
      </c>
      <c r="D4634" s="48" t="s">
        <v>3777</v>
      </c>
      <c r="E4634" s="48" t="s">
        <v>3778</v>
      </c>
      <c r="F4634" s="48" t="s">
        <v>1</v>
      </c>
      <c r="G4634" s="48"/>
      <c r="H4634" s="48"/>
      <c r="I4634" s="48"/>
      <c r="J4634" s="48"/>
      <c r="K4634" s="48"/>
      <c r="L4634" s="48"/>
      <c r="M4634" s="48">
        <v>0</v>
      </c>
      <c r="N4634" s="48">
        <v>0</v>
      </c>
      <c r="O4634" s="48">
        <v>0</v>
      </c>
      <c r="P4634" s="48">
        <v>0</v>
      </c>
      <c r="Q4634" s="48">
        <v>0</v>
      </c>
      <c r="R4634" s="48">
        <v>89</v>
      </c>
      <c r="S4634" s="48">
        <v>85.41</v>
      </c>
      <c r="T4634" s="48">
        <v>79</v>
      </c>
      <c r="U4634" s="48">
        <v>14.88</v>
      </c>
      <c r="V4634" s="48"/>
      <c r="W4634" s="48"/>
      <c r="X4634" s="48">
        <v>0</v>
      </c>
      <c r="Y4634" s="48">
        <v>84.55</v>
      </c>
      <c r="Z4634" s="48">
        <v>0</v>
      </c>
      <c r="AA4634" s="48">
        <v>0</v>
      </c>
      <c r="AB4634" s="48">
        <v>89</v>
      </c>
      <c r="AC4634" s="48">
        <v>430</v>
      </c>
      <c r="AD4634" s="48">
        <v>97.01</v>
      </c>
      <c r="AE4634" s="48">
        <v>368</v>
      </c>
      <c r="AF4634" s="48">
        <v>11.66</v>
      </c>
      <c r="AG4634" s="48"/>
      <c r="AH4634" s="48"/>
      <c r="AI4634" s="48">
        <v>0</v>
      </c>
      <c r="AJ4634" s="48">
        <v>96.04</v>
      </c>
      <c r="AK4634" s="48">
        <v>0</v>
      </c>
      <c r="AL4634" s="48">
        <v>0</v>
      </c>
      <c r="AM4634" s="48">
        <v>430</v>
      </c>
      <c r="AN4634" s="48">
        <v>51</v>
      </c>
      <c r="AO4634" s="48">
        <v>119.14</v>
      </c>
      <c r="AP4634" s="48">
        <v>44</v>
      </c>
      <c r="AQ4634" s="48">
        <v>3.9</v>
      </c>
      <c r="AR4634" s="48"/>
      <c r="AS4634" s="48"/>
      <c r="AT4634" s="48">
        <v>0</v>
      </c>
      <c r="AU4634" s="48">
        <v>117.95</v>
      </c>
      <c r="AV4634" s="48">
        <v>0</v>
      </c>
      <c r="AW4634" s="48">
        <v>0</v>
      </c>
      <c r="AX4634" s="48">
        <v>51</v>
      </c>
      <c r="AY4634" s="48">
        <v>1</v>
      </c>
      <c r="AZ4634" s="48">
        <v>120.48</v>
      </c>
      <c r="BA4634" s="48">
        <v>1</v>
      </c>
      <c r="BB4634" s="48">
        <v>15.3</v>
      </c>
      <c r="BC4634" s="48"/>
      <c r="BD4634" s="48"/>
      <c r="BE4634" s="48">
        <v>0</v>
      </c>
      <c r="BF4634" s="48">
        <v>119.27</v>
      </c>
      <c r="BG4634" s="48">
        <v>0</v>
      </c>
      <c r="BH4634" s="48">
        <v>0</v>
      </c>
      <c r="BI4634" s="48">
        <v>1</v>
      </c>
      <c r="BJ4634" s="48"/>
      <c r="BK4634" s="48"/>
      <c r="BL4634" s="48"/>
      <c r="BM4634" s="48"/>
      <c r="BN4634" s="48"/>
      <c r="BO4634" s="48"/>
      <c r="BP4634" s="48">
        <v>0</v>
      </c>
      <c r="BQ4634" s="48">
        <v>0</v>
      </c>
      <c r="BR4634" s="48">
        <v>0</v>
      </c>
      <c r="BS4634" s="48">
        <v>0</v>
      </c>
      <c r="BT4634" s="48">
        <v>0</v>
      </c>
      <c r="BU4634" s="48">
        <v>571</v>
      </c>
      <c r="BV4634" s="48">
        <v>97.22</v>
      </c>
      <c r="BW4634" s="48">
        <v>492</v>
      </c>
      <c r="BX4634" s="48">
        <v>11.49</v>
      </c>
      <c r="BY4634" s="48"/>
      <c r="BZ4634" s="48">
        <v>0</v>
      </c>
      <c r="CA4634" s="48">
        <v>0</v>
      </c>
      <c r="CB4634" s="48">
        <v>96.25</v>
      </c>
      <c r="CC4634" s="48">
        <v>0</v>
      </c>
      <c r="CD4634" s="48">
        <v>0</v>
      </c>
      <c r="CE4634" s="48">
        <v>571</v>
      </c>
      <c r="CF4634" s="48">
        <v>571</v>
      </c>
      <c r="CG4634" s="48">
        <v>97.22</v>
      </c>
      <c r="CH4634" s="48">
        <v>492</v>
      </c>
      <c r="CI4634" s="48">
        <v>11.49</v>
      </c>
      <c r="CJ4634" s="48"/>
      <c r="CK4634" s="48">
        <v>0</v>
      </c>
      <c r="CL4634" s="48">
        <v>0</v>
      </c>
      <c r="CM4634" s="48">
        <v>96.25</v>
      </c>
      <c r="CN4634" s="48">
        <v>0</v>
      </c>
      <c r="CO4634" s="48">
        <v>0</v>
      </c>
      <c r="CP4634" s="48">
        <v>571</v>
      </c>
    </row>
    <row r="4635" spans="1:94" x14ac:dyDescent="0.25">
      <c r="A4635" s="47" t="s">
        <v>1786</v>
      </c>
      <c r="B4635" s="47" t="s">
        <v>4049</v>
      </c>
      <c r="C4635" s="47" t="s">
        <v>7842</v>
      </c>
    </row>
    <row r="4636" spans="1:94" x14ac:dyDescent="0.25">
      <c r="A4636" s="48" t="s">
        <v>1788</v>
      </c>
      <c r="B4636" s="48" t="s">
        <v>4116</v>
      </c>
      <c r="C4636" s="48" t="s">
        <v>7842</v>
      </c>
      <c r="D4636" s="48"/>
      <c r="E4636" s="48"/>
      <c r="F4636" s="48"/>
      <c r="G4636" s="48"/>
      <c r="H4636" s="48"/>
      <c r="I4636" s="48"/>
      <c r="J4636" s="48"/>
      <c r="K4636" s="48"/>
      <c r="L4636" s="48"/>
      <c r="M4636" s="48"/>
      <c r="N4636" s="48"/>
      <c r="O4636" s="48"/>
      <c r="P4636" s="48"/>
      <c r="Q4636" s="48"/>
      <c r="R4636" s="48"/>
      <c r="S4636" s="48"/>
      <c r="T4636" s="48"/>
      <c r="U4636" s="48"/>
      <c r="V4636" s="48"/>
      <c r="W4636" s="48"/>
      <c r="X4636" s="48"/>
      <c r="Y4636" s="48"/>
      <c r="Z4636" s="48"/>
      <c r="AA4636" s="48"/>
      <c r="AB4636" s="48"/>
      <c r="AC4636" s="48"/>
      <c r="AD4636" s="48"/>
      <c r="AE4636" s="48"/>
      <c r="AF4636" s="48"/>
      <c r="AG4636" s="48"/>
      <c r="AH4636" s="48"/>
      <c r="AI4636" s="48"/>
      <c r="AJ4636" s="48"/>
      <c r="AK4636" s="48"/>
      <c r="AL4636" s="48"/>
      <c r="AM4636" s="48"/>
      <c r="AN4636" s="48"/>
      <c r="AO4636" s="48"/>
      <c r="AP4636" s="48"/>
      <c r="AQ4636" s="48"/>
      <c r="AR4636" s="48"/>
      <c r="AS4636" s="48"/>
      <c r="AT4636" s="48"/>
      <c r="AU4636" s="48"/>
      <c r="AV4636" s="48"/>
      <c r="AW4636" s="48"/>
      <c r="AX4636" s="48"/>
      <c r="AY4636" s="48"/>
      <c r="AZ4636" s="48"/>
      <c r="BA4636" s="48"/>
      <c r="BB4636" s="48"/>
      <c r="BC4636" s="48"/>
      <c r="BD4636" s="48"/>
      <c r="BE4636" s="48"/>
      <c r="BF4636" s="48"/>
      <c r="BG4636" s="48"/>
      <c r="BH4636" s="48"/>
      <c r="BI4636" s="48"/>
      <c r="BJ4636" s="48"/>
      <c r="BK4636" s="48"/>
      <c r="BL4636" s="48"/>
      <c r="BM4636" s="48"/>
      <c r="BN4636" s="48"/>
      <c r="BO4636" s="48"/>
      <c r="BP4636" s="48"/>
      <c r="BQ4636" s="48"/>
      <c r="BR4636" s="48"/>
      <c r="BS4636" s="48"/>
      <c r="BT4636" s="48"/>
      <c r="BU4636" s="48"/>
      <c r="BV4636" s="48"/>
      <c r="BW4636" s="48"/>
      <c r="BX4636" s="48"/>
      <c r="BY4636" s="48"/>
      <c r="BZ4636" s="48"/>
      <c r="CA4636" s="48"/>
      <c r="CB4636" s="48"/>
      <c r="CC4636" s="48"/>
      <c r="CD4636" s="48"/>
      <c r="CE4636" s="48"/>
      <c r="CF4636" s="48"/>
      <c r="CG4636" s="48"/>
      <c r="CH4636" s="48"/>
      <c r="CI4636" s="48"/>
      <c r="CJ4636" s="48"/>
      <c r="CK4636" s="48"/>
      <c r="CL4636" s="48"/>
      <c r="CM4636" s="48"/>
      <c r="CN4636" s="48"/>
      <c r="CO4636" s="48"/>
      <c r="CP4636" s="48"/>
    </row>
    <row r="4637" spans="1:94" x14ac:dyDescent="0.25">
      <c r="A4637" s="47" t="s">
        <v>1790</v>
      </c>
      <c r="B4637" s="47" t="s">
        <v>4113</v>
      </c>
      <c r="C4637" s="47" t="s">
        <v>7842</v>
      </c>
    </row>
    <row r="4638" spans="1:94" x14ac:dyDescent="0.25">
      <c r="A4638" s="48" t="s">
        <v>1792</v>
      </c>
      <c r="B4638" s="48" t="s">
        <v>1791</v>
      </c>
      <c r="C4638" s="48" t="s">
        <v>7841</v>
      </c>
      <c r="D4638" s="48" t="s">
        <v>3378</v>
      </c>
      <c r="E4638" s="48" t="s">
        <v>3379</v>
      </c>
      <c r="F4638" s="48" t="s">
        <v>4</v>
      </c>
      <c r="G4638" s="48"/>
      <c r="H4638" s="48"/>
      <c r="I4638" s="48"/>
      <c r="J4638" s="48"/>
      <c r="K4638" s="48"/>
      <c r="L4638" s="48"/>
      <c r="M4638" s="48">
        <v>0</v>
      </c>
      <c r="N4638" s="48">
        <v>0</v>
      </c>
      <c r="O4638" s="48">
        <v>0</v>
      </c>
      <c r="P4638" s="48">
        <v>0</v>
      </c>
      <c r="Q4638" s="48">
        <v>0</v>
      </c>
      <c r="R4638" s="48"/>
      <c r="S4638" s="48"/>
      <c r="T4638" s="48"/>
      <c r="U4638" s="48"/>
      <c r="V4638" s="48"/>
      <c r="W4638" s="48"/>
      <c r="X4638" s="48">
        <v>0</v>
      </c>
      <c r="Y4638" s="48">
        <v>0</v>
      </c>
      <c r="Z4638" s="48">
        <v>0</v>
      </c>
      <c r="AA4638" s="48">
        <v>0</v>
      </c>
      <c r="AB4638" s="48">
        <v>0</v>
      </c>
      <c r="AC4638" s="48">
        <v>26</v>
      </c>
      <c r="AD4638" s="48">
        <v>80.989999999999995</v>
      </c>
      <c r="AE4638" s="48">
        <v>26</v>
      </c>
      <c r="AF4638" s="48">
        <v>37.450000000000003</v>
      </c>
      <c r="AG4638" s="48">
        <v>26</v>
      </c>
      <c r="AH4638" s="48">
        <v>10.92</v>
      </c>
      <c r="AI4638" s="48">
        <v>0</v>
      </c>
      <c r="AJ4638" s="48">
        <v>74.33</v>
      </c>
      <c r="AK4638" s="48">
        <v>0</v>
      </c>
      <c r="AL4638" s="48">
        <v>0</v>
      </c>
      <c r="AM4638" s="48">
        <v>26</v>
      </c>
      <c r="AN4638" s="48">
        <v>86</v>
      </c>
      <c r="AO4638" s="48">
        <v>94.8</v>
      </c>
      <c r="AP4638" s="48">
        <v>86</v>
      </c>
      <c r="AQ4638" s="48">
        <v>39.25</v>
      </c>
      <c r="AR4638" s="48">
        <v>86</v>
      </c>
      <c r="AS4638" s="48">
        <v>8.5299999999999994</v>
      </c>
      <c r="AT4638" s="48">
        <v>0</v>
      </c>
      <c r="AU4638" s="48">
        <v>95.5</v>
      </c>
      <c r="AV4638" s="48">
        <v>0</v>
      </c>
      <c r="AW4638" s="48">
        <v>0</v>
      </c>
      <c r="AX4638" s="48">
        <v>86</v>
      </c>
      <c r="AY4638" s="48"/>
      <c r="AZ4638" s="48"/>
      <c r="BA4638" s="48"/>
      <c r="BB4638" s="48"/>
      <c r="BC4638" s="48"/>
      <c r="BD4638" s="48"/>
      <c r="BE4638" s="48">
        <v>0</v>
      </c>
      <c r="BF4638" s="48">
        <v>0</v>
      </c>
      <c r="BG4638" s="48">
        <v>0</v>
      </c>
      <c r="BH4638" s="48">
        <v>0</v>
      </c>
      <c r="BI4638" s="48">
        <v>0</v>
      </c>
      <c r="BJ4638" s="48"/>
      <c r="BK4638" s="48"/>
      <c r="BL4638" s="48"/>
      <c r="BM4638" s="48"/>
      <c r="BN4638" s="48"/>
      <c r="BO4638" s="48"/>
      <c r="BP4638" s="48">
        <v>0</v>
      </c>
      <c r="BQ4638" s="48">
        <v>0</v>
      </c>
      <c r="BR4638" s="48">
        <v>0</v>
      </c>
      <c r="BS4638" s="48">
        <v>0</v>
      </c>
      <c r="BT4638" s="48">
        <v>0</v>
      </c>
      <c r="BU4638" s="48">
        <v>112</v>
      </c>
      <c r="BV4638" s="48">
        <v>91.59</v>
      </c>
      <c r="BW4638" s="48">
        <v>112</v>
      </c>
      <c r="BX4638" s="48">
        <v>38.83</v>
      </c>
      <c r="BY4638" s="48">
        <v>112</v>
      </c>
      <c r="BZ4638" s="48">
        <v>9.08</v>
      </c>
      <c r="CA4638" s="48">
        <v>0</v>
      </c>
      <c r="CB4638" s="48">
        <v>90.59</v>
      </c>
      <c r="CC4638" s="48">
        <v>0</v>
      </c>
      <c r="CD4638" s="48">
        <v>0</v>
      </c>
      <c r="CE4638" s="48">
        <v>112</v>
      </c>
      <c r="CF4638" s="48">
        <v>112</v>
      </c>
      <c r="CG4638" s="48">
        <v>91.59</v>
      </c>
      <c r="CH4638" s="48">
        <v>112</v>
      </c>
      <c r="CI4638" s="48">
        <v>38.83</v>
      </c>
      <c r="CJ4638" s="48">
        <v>112</v>
      </c>
      <c r="CK4638" s="48">
        <v>9.08</v>
      </c>
      <c r="CL4638" s="48">
        <v>0</v>
      </c>
      <c r="CM4638" s="48">
        <v>90.59</v>
      </c>
      <c r="CN4638" s="48">
        <v>0</v>
      </c>
      <c r="CO4638" s="48">
        <v>0</v>
      </c>
      <c r="CP4638" s="48">
        <v>112</v>
      </c>
    </row>
    <row r="4639" spans="1:94" x14ac:dyDescent="0.25">
      <c r="A4639" s="47" t="s">
        <v>1792</v>
      </c>
      <c r="B4639" s="47" t="s">
        <v>1791</v>
      </c>
      <c r="C4639" s="47" t="s">
        <v>7841</v>
      </c>
      <c r="D4639" s="47" t="s">
        <v>3641</v>
      </c>
      <c r="E4639" s="47" t="s">
        <v>3642</v>
      </c>
      <c r="F4639" s="47" t="s">
        <v>4</v>
      </c>
      <c r="M4639" s="47">
        <v>0</v>
      </c>
      <c r="N4639" s="47">
        <v>0</v>
      </c>
      <c r="O4639" s="47">
        <v>0</v>
      </c>
      <c r="P4639" s="47">
        <v>0</v>
      </c>
      <c r="Q4639" s="47">
        <v>0</v>
      </c>
      <c r="X4639" s="47">
        <v>0</v>
      </c>
      <c r="Y4639" s="47">
        <v>0</v>
      </c>
      <c r="Z4639" s="47">
        <v>0</v>
      </c>
      <c r="AA4639" s="47">
        <v>0</v>
      </c>
      <c r="AB4639" s="47">
        <v>0</v>
      </c>
      <c r="AC4639" s="47">
        <v>7</v>
      </c>
      <c r="AD4639" s="47">
        <v>77.14</v>
      </c>
      <c r="AE4639" s="47">
        <v>7</v>
      </c>
      <c r="AF4639" s="47">
        <v>105.87</v>
      </c>
      <c r="AI4639" s="47">
        <v>0</v>
      </c>
      <c r="AJ4639" s="47">
        <v>70.13</v>
      </c>
      <c r="AK4639" s="47">
        <v>0</v>
      </c>
      <c r="AL4639" s="47">
        <v>0</v>
      </c>
      <c r="AM4639" s="47">
        <v>7</v>
      </c>
      <c r="AN4639" s="47">
        <v>4</v>
      </c>
      <c r="AO4639" s="47">
        <v>92.78</v>
      </c>
      <c r="AP4639" s="47">
        <v>4</v>
      </c>
      <c r="AQ4639" s="47">
        <v>102.34</v>
      </c>
      <c r="AT4639" s="47">
        <v>0</v>
      </c>
      <c r="AU4639" s="47">
        <v>84.35</v>
      </c>
      <c r="AV4639" s="47">
        <v>0</v>
      </c>
      <c r="AW4639" s="47">
        <v>0</v>
      </c>
      <c r="AX4639" s="47">
        <v>4</v>
      </c>
      <c r="BE4639" s="47">
        <v>0</v>
      </c>
      <c r="BF4639" s="47">
        <v>0</v>
      </c>
      <c r="BG4639" s="47">
        <v>0</v>
      </c>
      <c r="BH4639" s="47">
        <v>0</v>
      </c>
      <c r="BI4639" s="47">
        <v>0</v>
      </c>
      <c r="BP4639" s="47">
        <v>0</v>
      </c>
      <c r="BQ4639" s="47">
        <v>0</v>
      </c>
      <c r="BR4639" s="47">
        <v>0</v>
      </c>
      <c r="BS4639" s="47">
        <v>0</v>
      </c>
      <c r="BT4639" s="47">
        <v>0</v>
      </c>
      <c r="BU4639" s="47">
        <v>11</v>
      </c>
      <c r="BV4639" s="47">
        <v>82.83</v>
      </c>
      <c r="BW4639" s="47">
        <v>11</v>
      </c>
      <c r="BX4639" s="47">
        <v>104.59</v>
      </c>
      <c r="BZ4639" s="47">
        <v>0</v>
      </c>
      <c r="CA4639" s="47">
        <v>0</v>
      </c>
      <c r="CB4639" s="47">
        <v>75.3</v>
      </c>
      <c r="CC4639" s="47">
        <v>0</v>
      </c>
      <c r="CD4639" s="47">
        <v>0</v>
      </c>
      <c r="CE4639" s="47">
        <v>11</v>
      </c>
      <c r="CF4639" s="47">
        <v>11</v>
      </c>
      <c r="CG4639" s="47">
        <v>82.83</v>
      </c>
      <c r="CH4639" s="47">
        <v>11</v>
      </c>
      <c r="CI4639" s="47">
        <v>104.59</v>
      </c>
      <c r="CK4639" s="47">
        <v>0</v>
      </c>
      <c r="CL4639" s="47">
        <v>0</v>
      </c>
      <c r="CM4639" s="47">
        <v>75.3</v>
      </c>
      <c r="CN4639" s="47">
        <v>0</v>
      </c>
      <c r="CO4639" s="47">
        <v>0</v>
      </c>
      <c r="CP4639" s="47">
        <v>11</v>
      </c>
    </row>
    <row r="4640" spans="1:94" x14ac:dyDescent="0.25">
      <c r="A4640" s="48" t="s">
        <v>1792</v>
      </c>
      <c r="B4640" s="48" t="s">
        <v>1791</v>
      </c>
      <c r="C4640" s="48" t="s">
        <v>7841</v>
      </c>
      <c r="D4640" s="48" t="s">
        <v>3657</v>
      </c>
      <c r="E4640" s="48" t="s">
        <v>3658</v>
      </c>
      <c r="F4640" s="48" t="s">
        <v>4</v>
      </c>
      <c r="G4640" s="48"/>
      <c r="H4640" s="48"/>
      <c r="I4640" s="48"/>
      <c r="J4640" s="48"/>
      <c r="K4640" s="48"/>
      <c r="L4640" s="48"/>
      <c r="M4640" s="48">
        <v>0</v>
      </c>
      <c r="N4640" s="48">
        <v>0</v>
      </c>
      <c r="O4640" s="48">
        <v>0</v>
      </c>
      <c r="P4640" s="48">
        <v>0</v>
      </c>
      <c r="Q4640" s="48">
        <v>0</v>
      </c>
      <c r="R4640" s="48">
        <v>80</v>
      </c>
      <c r="S4640" s="48">
        <v>56.44</v>
      </c>
      <c r="T4640" s="48">
        <v>58</v>
      </c>
      <c r="U4640" s="48">
        <v>21.15</v>
      </c>
      <c r="V4640" s="48">
        <v>58</v>
      </c>
      <c r="W4640" s="48">
        <v>4.18</v>
      </c>
      <c r="X4640" s="48">
        <v>0</v>
      </c>
      <c r="Y4640" s="48">
        <v>53.68</v>
      </c>
      <c r="Z4640" s="48">
        <v>0</v>
      </c>
      <c r="AA4640" s="48">
        <v>0</v>
      </c>
      <c r="AB4640" s="48">
        <v>80</v>
      </c>
      <c r="AC4640" s="48">
        <v>72</v>
      </c>
      <c r="AD4640" s="48">
        <v>74.84</v>
      </c>
      <c r="AE4640" s="48">
        <v>71</v>
      </c>
      <c r="AF4640" s="48">
        <v>82.71</v>
      </c>
      <c r="AG4640" s="48">
        <v>71</v>
      </c>
      <c r="AH4640" s="48">
        <v>6.42</v>
      </c>
      <c r="AI4640" s="48">
        <v>0</v>
      </c>
      <c r="AJ4640" s="48">
        <v>70.78</v>
      </c>
      <c r="AK4640" s="48">
        <v>0</v>
      </c>
      <c r="AL4640" s="48">
        <v>0</v>
      </c>
      <c r="AM4640" s="48">
        <v>72</v>
      </c>
      <c r="AN4640" s="48">
        <v>9</v>
      </c>
      <c r="AO4640" s="48">
        <v>123.29</v>
      </c>
      <c r="AP4640" s="48">
        <v>8</v>
      </c>
      <c r="AQ4640" s="48">
        <v>274.38</v>
      </c>
      <c r="AR4640" s="48">
        <v>8</v>
      </c>
      <c r="AS4640" s="48">
        <v>19.649999999999999</v>
      </c>
      <c r="AT4640" s="48">
        <v>0</v>
      </c>
      <c r="AU4640" s="48">
        <v>112.7</v>
      </c>
      <c r="AV4640" s="48">
        <v>0</v>
      </c>
      <c r="AW4640" s="48">
        <v>0</v>
      </c>
      <c r="AX4640" s="48">
        <v>9</v>
      </c>
      <c r="AY4640" s="48">
        <v>4</v>
      </c>
      <c r="AZ4640" s="48">
        <v>108.45</v>
      </c>
      <c r="BA4640" s="48">
        <v>4</v>
      </c>
      <c r="BB4640" s="48">
        <v>148.41999999999999</v>
      </c>
      <c r="BC4640" s="48">
        <v>4</v>
      </c>
      <c r="BD4640" s="48">
        <v>10.25</v>
      </c>
      <c r="BE4640" s="48">
        <v>0</v>
      </c>
      <c r="BF4640" s="48">
        <v>103.63</v>
      </c>
      <c r="BG4640" s="48">
        <v>0</v>
      </c>
      <c r="BH4640" s="48">
        <v>0</v>
      </c>
      <c r="BI4640" s="48">
        <v>4</v>
      </c>
      <c r="BJ4640" s="48"/>
      <c r="BK4640" s="48"/>
      <c r="BL4640" s="48"/>
      <c r="BM4640" s="48"/>
      <c r="BN4640" s="48"/>
      <c r="BO4640" s="48"/>
      <c r="BP4640" s="48">
        <v>0</v>
      </c>
      <c r="BQ4640" s="48">
        <v>0</v>
      </c>
      <c r="BR4640" s="48">
        <v>0</v>
      </c>
      <c r="BS4640" s="48">
        <v>0</v>
      </c>
      <c r="BT4640" s="48">
        <v>0</v>
      </c>
      <c r="BU4640" s="48">
        <v>165</v>
      </c>
      <c r="BV4640" s="48">
        <v>69.38</v>
      </c>
      <c r="BW4640" s="48">
        <v>141</v>
      </c>
      <c r="BX4640" s="48">
        <v>70.13</v>
      </c>
      <c r="BY4640" s="48">
        <v>141</v>
      </c>
      <c r="BZ4640" s="48">
        <v>6.36</v>
      </c>
      <c r="CA4640" s="48">
        <v>0</v>
      </c>
      <c r="CB4640" s="48">
        <v>65.569999999999993</v>
      </c>
      <c r="CC4640" s="48">
        <v>0</v>
      </c>
      <c r="CD4640" s="48">
        <v>0</v>
      </c>
      <c r="CE4640" s="48">
        <v>165</v>
      </c>
      <c r="CF4640" s="48">
        <v>165</v>
      </c>
      <c r="CG4640" s="48">
        <v>69.38</v>
      </c>
      <c r="CH4640" s="48">
        <v>141</v>
      </c>
      <c r="CI4640" s="48">
        <v>70.13</v>
      </c>
      <c r="CJ4640" s="48">
        <v>141</v>
      </c>
      <c r="CK4640" s="48">
        <v>6.36</v>
      </c>
      <c r="CL4640" s="48">
        <v>0</v>
      </c>
      <c r="CM4640" s="48">
        <v>65.569999999999993</v>
      </c>
      <c r="CN4640" s="48">
        <v>0</v>
      </c>
      <c r="CO4640" s="48">
        <v>0</v>
      </c>
      <c r="CP4640" s="48">
        <v>165</v>
      </c>
    </row>
    <row r="4641" spans="1:94" x14ac:dyDescent="0.25">
      <c r="A4641" s="47" t="s">
        <v>1792</v>
      </c>
      <c r="B4641" s="47" t="s">
        <v>1791</v>
      </c>
      <c r="C4641" s="47" t="s">
        <v>7841</v>
      </c>
      <c r="D4641" s="47" t="s">
        <v>3593</v>
      </c>
      <c r="E4641" s="47" t="s">
        <v>3594</v>
      </c>
      <c r="F4641" s="47" t="s">
        <v>4</v>
      </c>
      <c r="G4641" s="47">
        <v>14</v>
      </c>
      <c r="H4641" s="47">
        <v>65.5</v>
      </c>
      <c r="I4641" s="47">
        <v>14</v>
      </c>
      <c r="J4641" s="47">
        <v>33.57</v>
      </c>
      <c r="K4641" s="47">
        <v>5</v>
      </c>
      <c r="L4641" s="47">
        <v>2.7</v>
      </c>
      <c r="M4641" s="47">
        <v>0</v>
      </c>
      <c r="N4641" s="47">
        <v>68.03</v>
      </c>
      <c r="O4641" s="47">
        <v>0</v>
      </c>
      <c r="P4641" s="47">
        <v>0</v>
      </c>
      <c r="Q4641" s="47">
        <v>14</v>
      </c>
      <c r="X4641" s="47">
        <v>0</v>
      </c>
      <c r="Y4641" s="47">
        <v>0</v>
      </c>
      <c r="Z4641" s="47">
        <v>0</v>
      </c>
      <c r="AA4641" s="47">
        <v>0</v>
      </c>
      <c r="AB4641" s="47">
        <v>0</v>
      </c>
      <c r="AC4641" s="47">
        <v>270</v>
      </c>
      <c r="AD4641" s="47">
        <v>72.099999999999994</v>
      </c>
      <c r="AE4641" s="47">
        <v>270</v>
      </c>
      <c r="AF4641" s="47">
        <v>30.46</v>
      </c>
      <c r="AG4641" s="47">
        <v>160</v>
      </c>
      <c r="AH4641" s="47">
        <v>8.7100000000000009</v>
      </c>
      <c r="AI4641" s="47">
        <v>0</v>
      </c>
      <c r="AJ4641" s="47">
        <v>68.52</v>
      </c>
      <c r="AK4641" s="47">
        <v>0</v>
      </c>
      <c r="AL4641" s="47">
        <v>0</v>
      </c>
      <c r="AM4641" s="47">
        <v>270</v>
      </c>
      <c r="AN4641" s="47">
        <v>77</v>
      </c>
      <c r="AO4641" s="47">
        <v>83.47</v>
      </c>
      <c r="AP4641" s="47">
        <v>77</v>
      </c>
      <c r="AQ4641" s="47">
        <v>42.03</v>
      </c>
      <c r="AR4641" s="47">
        <v>67</v>
      </c>
      <c r="AS4641" s="47">
        <v>10.47</v>
      </c>
      <c r="AT4641" s="47">
        <v>0</v>
      </c>
      <c r="AU4641" s="47">
        <v>79.87</v>
      </c>
      <c r="AV4641" s="47">
        <v>0</v>
      </c>
      <c r="AW4641" s="47">
        <v>0</v>
      </c>
      <c r="AX4641" s="47">
        <v>77</v>
      </c>
      <c r="AY4641" s="47">
        <v>3</v>
      </c>
      <c r="AZ4641" s="47">
        <v>76.239999999999995</v>
      </c>
      <c r="BA4641" s="47">
        <v>3</v>
      </c>
      <c r="BB4641" s="47">
        <v>23.29</v>
      </c>
      <c r="BC4641" s="47">
        <v>1</v>
      </c>
      <c r="BD4641" s="47">
        <v>6.84</v>
      </c>
      <c r="BE4641" s="47">
        <v>0</v>
      </c>
      <c r="BF4641" s="47">
        <v>81.319999999999993</v>
      </c>
      <c r="BG4641" s="47">
        <v>0</v>
      </c>
      <c r="BH4641" s="47">
        <v>0</v>
      </c>
      <c r="BI4641" s="47">
        <v>3</v>
      </c>
      <c r="BP4641" s="47">
        <v>0</v>
      </c>
      <c r="BQ4641" s="47">
        <v>0</v>
      </c>
      <c r="BR4641" s="47">
        <v>0</v>
      </c>
      <c r="BS4641" s="47">
        <v>0</v>
      </c>
      <c r="BT4641" s="47">
        <v>0</v>
      </c>
      <c r="BU4641" s="47">
        <v>350</v>
      </c>
      <c r="BV4641" s="47">
        <v>74.64</v>
      </c>
      <c r="BW4641" s="47">
        <v>350</v>
      </c>
      <c r="BX4641" s="47">
        <v>32.94</v>
      </c>
      <c r="BY4641" s="47">
        <v>228</v>
      </c>
      <c r="BZ4641" s="47">
        <v>9.2200000000000006</v>
      </c>
      <c r="CA4641" s="47">
        <v>0</v>
      </c>
      <c r="CB4641" s="47">
        <v>71.13</v>
      </c>
      <c r="CC4641" s="47">
        <v>0</v>
      </c>
      <c r="CD4641" s="47">
        <v>0</v>
      </c>
      <c r="CE4641" s="47">
        <v>350</v>
      </c>
      <c r="CF4641" s="47">
        <v>364</v>
      </c>
      <c r="CG4641" s="47">
        <v>74.290000000000006</v>
      </c>
      <c r="CH4641" s="47">
        <v>364</v>
      </c>
      <c r="CI4641" s="47">
        <v>32.97</v>
      </c>
      <c r="CJ4641" s="47">
        <v>233</v>
      </c>
      <c r="CK4641" s="47">
        <v>9.08</v>
      </c>
      <c r="CL4641" s="47">
        <v>0</v>
      </c>
      <c r="CM4641" s="47">
        <v>71.010000000000005</v>
      </c>
      <c r="CN4641" s="47">
        <v>0</v>
      </c>
      <c r="CO4641" s="47">
        <v>0</v>
      </c>
      <c r="CP4641" s="47">
        <v>364</v>
      </c>
    </row>
    <row r="4642" spans="1:94" x14ac:dyDescent="0.25">
      <c r="A4642" s="48" t="s">
        <v>1792</v>
      </c>
      <c r="B4642" s="48" t="s">
        <v>1791</v>
      </c>
      <c r="C4642" s="48" t="s">
        <v>7841</v>
      </c>
      <c r="D4642" s="48" t="s">
        <v>2466</v>
      </c>
      <c r="E4642" s="48" t="s">
        <v>3760</v>
      </c>
      <c r="F4642" s="48" t="s">
        <v>4</v>
      </c>
      <c r="G4642" s="48">
        <v>41</v>
      </c>
      <c r="H4642" s="48">
        <v>74.77</v>
      </c>
      <c r="I4642" s="48">
        <v>41</v>
      </c>
      <c r="J4642" s="48">
        <v>125.54</v>
      </c>
      <c r="K4642" s="48">
        <v>30</v>
      </c>
      <c r="L4642" s="48">
        <v>17.059999999999999</v>
      </c>
      <c r="M4642" s="48">
        <v>0</v>
      </c>
      <c r="N4642" s="48">
        <v>76.709999999999994</v>
      </c>
      <c r="O4642" s="48">
        <v>0</v>
      </c>
      <c r="P4642" s="48">
        <v>0</v>
      </c>
      <c r="Q4642" s="48">
        <v>41</v>
      </c>
      <c r="R4642" s="48"/>
      <c r="S4642" s="48"/>
      <c r="T4642" s="48"/>
      <c r="U4642" s="48"/>
      <c r="V4642" s="48"/>
      <c r="W4642" s="48"/>
      <c r="X4642" s="48">
        <v>0</v>
      </c>
      <c r="Y4642" s="48">
        <v>0</v>
      </c>
      <c r="Z4642" s="48">
        <v>0</v>
      </c>
      <c r="AA4642" s="48">
        <v>0</v>
      </c>
      <c r="AB4642" s="48">
        <v>0</v>
      </c>
      <c r="AC4642" s="48">
        <v>28</v>
      </c>
      <c r="AD4642" s="48">
        <v>76.69</v>
      </c>
      <c r="AE4642" s="48">
        <v>28</v>
      </c>
      <c r="AF4642" s="48">
        <v>63.28</v>
      </c>
      <c r="AG4642" s="48">
        <v>28</v>
      </c>
      <c r="AH4642" s="48">
        <v>12.26</v>
      </c>
      <c r="AI4642" s="48">
        <v>7</v>
      </c>
      <c r="AJ4642" s="48">
        <v>69.86</v>
      </c>
      <c r="AK4642" s="48">
        <v>0</v>
      </c>
      <c r="AL4642" s="48">
        <v>0</v>
      </c>
      <c r="AM4642" s="48">
        <v>28</v>
      </c>
      <c r="AN4642" s="48">
        <v>40</v>
      </c>
      <c r="AO4642" s="48">
        <v>84.33</v>
      </c>
      <c r="AP4642" s="48">
        <v>40</v>
      </c>
      <c r="AQ4642" s="48">
        <v>57.02</v>
      </c>
      <c r="AR4642" s="48">
        <v>29</v>
      </c>
      <c r="AS4642" s="48">
        <v>11</v>
      </c>
      <c r="AT4642" s="48">
        <v>0</v>
      </c>
      <c r="AU4642" s="48">
        <v>76.680000000000007</v>
      </c>
      <c r="AV4642" s="48">
        <v>0</v>
      </c>
      <c r="AW4642" s="48">
        <v>0</v>
      </c>
      <c r="AX4642" s="48">
        <v>40</v>
      </c>
      <c r="AY4642" s="48">
        <v>2</v>
      </c>
      <c r="AZ4642" s="48">
        <v>87.86</v>
      </c>
      <c r="BA4642" s="48">
        <v>2</v>
      </c>
      <c r="BB4642" s="48">
        <v>83.43</v>
      </c>
      <c r="BC4642" s="48"/>
      <c r="BD4642" s="48"/>
      <c r="BE4642" s="48">
        <v>0</v>
      </c>
      <c r="BF4642" s="48">
        <v>79.86</v>
      </c>
      <c r="BG4642" s="48">
        <v>0</v>
      </c>
      <c r="BH4642" s="48">
        <v>0</v>
      </c>
      <c r="BI4642" s="48">
        <v>2</v>
      </c>
      <c r="BJ4642" s="48"/>
      <c r="BK4642" s="48"/>
      <c r="BL4642" s="48"/>
      <c r="BM4642" s="48"/>
      <c r="BN4642" s="48"/>
      <c r="BO4642" s="48"/>
      <c r="BP4642" s="48">
        <v>0</v>
      </c>
      <c r="BQ4642" s="48">
        <v>0</v>
      </c>
      <c r="BR4642" s="48">
        <v>0</v>
      </c>
      <c r="BS4642" s="48">
        <v>0</v>
      </c>
      <c r="BT4642" s="48">
        <v>0</v>
      </c>
      <c r="BU4642" s="48">
        <v>70</v>
      </c>
      <c r="BV4642" s="48">
        <v>81.37</v>
      </c>
      <c r="BW4642" s="48">
        <v>70</v>
      </c>
      <c r="BX4642" s="48">
        <v>60.28</v>
      </c>
      <c r="BY4642" s="48">
        <v>57</v>
      </c>
      <c r="BZ4642" s="48">
        <v>11.62</v>
      </c>
      <c r="CA4642" s="48">
        <v>7</v>
      </c>
      <c r="CB4642" s="48">
        <v>74.510000000000005</v>
      </c>
      <c r="CC4642" s="48">
        <v>0</v>
      </c>
      <c r="CD4642" s="48">
        <v>0</v>
      </c>
      <c r="CE4642" s="48">
        <v>70</v>
      </c>
      <c r="CF4642" s="48">
        <v>111</v>
      </c>
      <c r="CG4642" s="48">
        <v>78.94</v>
      </c>
      <c r="CH4642" s="48">
        <v>111</v>
      </c>
      <c r="CI4642" s="48">
        <v>84.38</v>
      </c>
      <c r="CJ4642" s="48">
        <v>87</v>
      </c>
      <c r="CK4642" s="48">
        <v>13.5</v>
      </c>
      <c r="CL4642" s="48">
        <v>7</v>
      </c>
      <c r="CM4642" s="48">
        <v>75.38</v>
      </c>
      <c r="CN4642" s="48">
        <v>0</v>
      </c>
      <c r="CO4642" s="48">
        <v>0</v>
      </c>
      <c r="CP4642" s="48">
        <v>111</v>
      </c>
    </row>
    <row r="4643" spans="1:94" x14ac:dyDescent="0.25">
      <c r="A4643" s="47" t="s">
        <v>1792</v>
      </c>
      <c r="B4643" s="47" t="s">
        <v>1791</v>
      </c>
      <c r="C4643" s="47" t="s">
        <v>7841</v>
      </c>
      <c r="D4643" s="47" t="s">
        <v>2477</v>
      </c>
      <c r="E4643" s="47" t="s">
        <v>3569</v>
      </c>
      <c r="F4643" s="47" t="s">
        <v>4</v>
      </c>
      <c r="M4643" s="47">
        <v>0</v>
      </c>
      <c r="N4643" s="47">
        <v>0</v>
      </c>
      <c r="O4643" s="47">
        <v>0</v>
      </c>
      <c r="P4643" s="47">
        <v>0</v>
      </c>
      <c r="Q4643" s="47">
        <v>0</v>
      </c>
      <c r="X4643" s="47">
        <v>0</v>
      </c>
      <c r="Y4643" s="47">
        <v>0</v>
      </c>
      <c r="Z4643" s="47">
        <v>0</v>
      </c>
      <c r="AA4643" s="47">
        <v>0</v>
      </c>
      <c r="AB4643" s="47">
        <v>0</v>
      </c>
      <c r="AC4643" s="47">
        <v>7</v>
      </c>
      <c r="AD4643" s="47">
        <v>88.26</v>
      </c>
      <c r="AE4643" s="47">
        <v>7</v>
      </c>
      <c r="AF4643" s="47">
        <v>35.299999999999997</v>
      </c>
      <c r="AI4643" s="47">
        <v>0</v>
      </c>
      <c r="AJ4643" s="47">
        <v>85.52</v>
      </c>
      <c r="AK4643" s="47">
        <v>0</v>
      </c>
      <c r="AL4643" s="47">
        <v>0</v>
      </c>
      <c r="AM4643" s="47">
        <v>7</v>
      </c>
      <c r="AT4643" s="47">
        <v>0</v>
      </c>
      <c r="AU4643" s="47">
        <v>0</v>
      </c>
      <c r="AV4643" s="47">
        <v>0</v>
      </c>
      <c r="AW4643" s="47">
        <v>0</v>
      </c>
      <c r="AX4643" s="47">
        <v>0</v>
      </c>
      <c r="BE4643" s="47">
        <v>0</v>
      </c>
      <c r="BF4643" s="47">
        <v>0</v>
      </c>
      <c r="BG4643" s="47">
        <v>0</v>
      </c>
      <c r="BH4643" s="47">
        <v>0</v>
      </c>
      <c r="BI4643" s="47">
        <v>0</v>
      </c>
      <c r="BP4643" s="47">
        <v>0</v>
      </c>
      <c r="BQ4643" s="47">
        <v>0</v>
      </c>
      <c r="BR4643" s="47">
        <v>0</v>
      </c>
      <c r="BS4643" s="47">
        <v>0</v>
      </c>
      <c r="BT4643" s="47">
        <v>0</v>
      </c>
      <c r="BU4643" s="47">
        <v>7</v>
      </c>
      <c r="BV4643" s="47">
        <v>88.26</v>
      </c>
      <c r="BW4643" s="47">
        <v>7</v>
      </c>
      <c r="BX4643" s="47">
        <v>35.299999999999997</v>
      </c>
      <c r="BZ4643" s="47">
        <v>0</v>
      </c>
      <c r="CA4643" s="47">
        <v>0</v>
      </c>
      <c r="CB4643" s="47">
        <v>85.52</v>
      </c>
      <c r="CC4643" s="47">
        <v>0</v>
      </c>
      <c r="CD4643" s="47">
        <v>0</v>
      </c>
      <c r="CE4643" s="47">
        <v>7</v>
      </c>
      <c r="CF4643" s="47">
        <v>7</v>
      </c>
      <c r="CG4643" s="47">
        <v>88.26</v>
      </c>
      <c r="CH4643" s="47">
        <v>7</v>
      </c>
      <c r="CI4643" s="47">
        <v>35.299999999999997</v>
      </c>
      <c r="CK4643" s="47">
        <v>0</v>
      </c>
      <c r="CL4643" s="47">
        <v>0</v>
      </c>
      <c r="CM4643" s="47">
        <v>85.52</v>
      </c>
      <c r="CN4643" s="47">
        <v>0</v>
      </c>
      <c r="CO4643" s="47">
        <v>0</v>
      </c>
      <c r="CP4643" s="47">
        <v>7</v>
      </c>
    </row>
    <row r="4644" spans="1:94" x14ac:dyDescent="0.25">
      <c r="A4644" s="48" t="s">
        <v>1792</v>
      </c>
      <c r="B4644" s="48" t="s">
        <v>1791</v>
      </c>
      <c r="C4644" s="48" t="s">
        <v>7841</v>
      </c>
      <c r="D4644" s="48" t="s">
        <v>3595</v>
      </c>
      <c r="E4644" s="48" t="s">
        <v>3596</v>
      </c>
      <c r="F4644" s="48" t="s">
        <v>4</v>
      </c>
      <c r="G4644" s="48">
        <v>11</v>
      </c>
      <c r="H4644" s="48">
        <v>74.319999999999993</v>
      </c>
      <c r="I4644" s="48">
        <v>11</v>
      </c>
      <c r="J4644" s="48">
        <v>160.72</v>
      </c>
      <c r="K4644" s="48">
        <v>8</v>
      </c>
      <c r="L4644" s="48">
        <v>18</v>
      </c>
      <c r="M4644" s="48">
        <v>0</v>
      </c>
      <c r="N4644" s="48">
        <v>67.569999999999993</v>
      </c>
      <c r="O4644" s="48">
        <v>0</v>
      </c>
      <c r="P4644" s="48">
        <v>0</v>
      </c>
      <c r="Q4644" s="48">
        <v>11</v>
      </c>
      <c r="R4644" s="48">
        <v>11</v>
      </c>
      <c r="S4644" s="48">
        <v>67.95</v>
      </c>
      <c r="T4644" s="48">
        <v>11</v>
      </c>
      <c r="U4644" s="48">
        <v>113.51</v>
      </c>
      <c r="V4644" s="48">
        <v>11</v>
      </c>
      <c r="W4644" s="48">
        <v>17.86</v>
      </c>
      <c r="X4644" s="48">
        <v>0</v>
      </c>
      <c r="Y4644" s="48">
        <v>70.989999999999995</v>
      </c>
      <c r="Z4644" s="48">
        <v>0</v>
      </c>
      <c r="AA4644" s="48">
        <v>0</v>
      </c>
      <c r="AB4644" s="48">
        <v>11</v>
      </c>
      <c r="AC4644" s="48">
        <v>34</v>
      </c>
      <c r="AD4644" s="48">
        <v>82.82</v>
      </c>
      <c r="AE4644" s="48">
        <v>34</v>
      </c>
      <c r="AF4644" s="48">
        <v>101.48</v>
      </c>
      <c r="AG4644" s="48">
        <v>5</v>
      </c>
      <c r="AH4644" s="48">
        <v>15.9</v>
      </c>
      <c r="AI4644" s="48">
        <v>0</v>
      </c>
      <c r="AJ4644" s="48">
        <v>84.84</v>
      </c>
      <c r="AK4644" s="48">
        <v>0</v>
      </c>
      <c r="AL4644" s="48">
        <v>0</v>
      </c>
      <c r="AM4644" s="48">
        <v>34</v>
      </c>
      <c r="AN4644" s="48">
        <v>2</v>
      </c>
      <c r="AO4644" s="48">
        <v>77.34</v>
      </c>
      <c r="AP4644" s="48">
        <v>1</v>
      </c>
      <c r="AQ4644" s="48">
        <v>10.39</v>
      </c>
      <c r="AR4644" s="48"/>
      <c r="AS4644" s="48"/>
      <c r="AT4644" s="48">
        <v>0</v>
      </c>
      <c r="AU4644" s="48">
        <v>73.5</v>
      </c>
      <c r="AV4644" s="48">
        <v>0</v>
      </c>
      <c r="AW4644" s="48">
        <v>0</v>
      </c>
      <c r="AX4644" s="48">
        <v>2</v>
      </c>
      <c r="AY4644" s="48"/>
      <c r="AZ4644" s="48"/>
      <c r="BA4644" s="48"/>
      <c r="BB4644" s="48"/>
      <c r="BC4644" s="48"/>
      <c r="BD4644" s="48"/>
      <c r="BE4644" s="48">
        <v>0</v>
      </c>
      <c r="BF4644" s="48">
        <v>0</v>
      </c>
      <c r="BG4644" s="48">
        <v>0</v>
      </c>
      <c r="BH4644" s="48">
        <v>0</v>
      </c>
      <c r="BI4644" s="48">
        <v>0</v>
      </c>
      <c r="BJ4644" s="48"/>
      <c r="BK4644" s="48"/>
      <c r="BL4644" s="48"/>
      <c r="BM4644" s="48"/>
      <c r="BN4644" s="48"/>
      <c r="BO4644" s="48"/>
      <c r="BP4644" s="48">
        <v>0</v>
      </c>
      <c r="BQ4644" s="48">
        <v>0</v>
      </c>
      <c r="BR4644" s="48">
        <v>0</v>
      </c>
      <c r="BS4644" s="48">
        <v>0</v>
      </c>
      <c r="BT4644" s="48">
        <v>0</v>
      </c>
      <c r="BU4644" s="48">
        <v>47</v>
      </c>
      <c r="BV4644" s="48">
        <v>79.11</v>
      </c>
      <c r="BW4644" s="48">
        <v>46</v>
      </c>
      <c r="BX4644" s="48">
        <v>102.38</v>
      </c>
      <c r="BY4644" s="48">
        <v>16</v>
      </c>
      <c r="BZ4644" s="48">
        <v>17.25</v>
      </c>
      <c r="CA4644" s="48">
        <v>0</v>
      </c>
      <c r="CB4644" s="48">
        <v>81.12</v>
      </c>
      <c r="CC4644" s="48">
        <v>0</v>
      </c>
      <c r="CD4644" s="48">
        <v>0</v>
      </c>
      <c r="CE4644" s="48">
        <v>47</v>
      </c>
      <c r="CF4644" s="48">
        <v>58</v>
      </c>
      <c r="CG4644" s="48">
        <v>78.2</v>
      </c>
      <c r="CH4644" s="48">
        <v>57</v>
      </c>
      <c r="CI4644" s="48">
        <v>113.64</v>
      </c>
      <c r="CJ4644" s="48">
        <v>24</v>
      </c>
      <c r="CK4644" s="48">
        <v>17.5</v>
      </c>
      <c r="CL4644" s="48">
        <v>0</v>
      </c>
      <c r="CM4644" s="48">
        <v>78.55</v>
      </c>
      <c r="CN4644" s="48">
        <v>0</v>
      </c>
      <c r="CO4644" s="48">
        <v>0</v>
      </c>
      <c r="CP4644" s="48">
        <v>58</v>
      </c>
    </row>
    <row r="4645" spans="1:94" x14ac:dyDescent="0.25">
      <c r="A4645" s="47" t="s">
        <v>1792</v>
      </c>
      <c r="B4645" s="47" t="s">
        <v>1791</v>
      </c>
      <c r="C4645" s="47" t="s">
        <v>7841</v>
      </c>
      <c r="D4645" s="47" t="s">
        <v>2422</v>
      </c>
      <c r="E4645" s="47" t="s">
        <v>3502</v>
      </c>
      <c r="F4645" s="47" t="s">
        <v>4</v>
      </c>
      <c r="G4645" s="47">
        <v>27</v>
      </c>
      <c r="H4645" s="47">
        <v>70.430000000000007</v>
      </c>
      <c r="I4645" s="47">
        <v>27</v>
      </c>
      <c r="J4645" s="47">
        <v>38.369999999999997</v>
      </c>
      <c r="K4645" s="47">
        <v>2</v>
      </c>
      <c r="L4645" s="47">
        <v>4.42</v>
      </c>
      <c r="M4645" s="47">
        <v>0</v>
      </c>
      <c r="N4645" s="47">
        <v>64.78</v>
      </c>
      <c r="O4645" s="47">
        <v>0</v>
      </c>
      <c r="P4645" s="47">
        <v>0</v>
      </c>
      <c r="Q4645" s="47">
        <v>27</v>
      </c>
      <c r="R4645" s="47">
        <v>2</v>
      </c>
      <c r="S4645" s="47">
        <v>68.290000000000006</v>
      </c>
      <c r="T4645" s="47">
        <v>2</v>
      </c>
      <c r="U4645" s="47">
        <v>36.56</v>
      </c>
      <c r="X4645" s="47">
        <v>0</v>
      </c>
      <c r="Y4645" s="47">
        <v>62.08</v>
      </c>
      <c r="Z4645" s="47">
        <v>0</v>
      </c>
      <c r="AA4645" s="47">
        <v>0</v>
      </c>
      <c r="AB4645" s="47">
        <v>2</v>
      </c>
      <c r="AC4645" s="47">
        <v>7</v>
      </c>
      <c r="AD4645" s="47">
        <v>77.3</v>
      </c>
      <c r="AE4645" s="47">
        <v>7</v>
      </c>
      <c r="AF4645" s="47">
        <v>95.08</v>
      </c>
      <c r="AI4645" s="47">
        <v>0</v>
      </c>
      <c r="AJ4645" s="47">
        <v>70.95</v>
      </c>
      <c r="AK4645" s="47">
        <v>0</v>
      </c>
      <c r="AL4645" s="47">
        <v>0</v>
      </c>
      <c r="AM4645" s="47">
        <v>7</v>
      </c>
      <c r="AN4645" s="47">
        <v>3</v>
      </c>
      <c r="AO4645" s="47">
        <v>82.35</v>
      </c>
      <c r="AP4645" s="47">
        <v>3</v>
      </c>
      <c r="AQ4645" s="47">
        <v>78.13</v>
      </c>
      <c r="AT4645" s="47">
        <v>0</v>
      </c>
      <c r="AU4645" s="47">
        <v>78.11</v>
      </c>
      <c r="AV4645" s="47">
        <v>0</v>
      </c>
      <c r="AW4645" s="47">
        <v>0</v>
      </c>
      <c r="AX4645" s="47">
        <v>3</v>
      </c>
      <c r="BE4645" s="47">
        <v>0</v>
      </c>
      <c r="BF4645" s="47">
        <v>0</v>
      </c>
      <c r="BG4645" s="47">
        <v>0</v>
      </c>
      <c r="BH4645" s="47">
        <v>0</v>
      </c>
      <c r="BI4645" s="47">
        <v>0</v>
      </c>
      <c r="BP4645" s="47">
        <v>0</v>
      </c>
      <c r="BQ4645" s="47">
        <v>0</v>
      </c>
      <c r="BR4645" s="47">
        <v>0</v>
      </c>
      <c r="BS4645" s="47">
        <v>0</v>
      </c>
      <c r="BT4645" s="47">
        <v>0</v>
      </c>
      <c r="BU4645" s="47">
        <v>12</v>
      </c>
      <c r="BV4645" s="47">
        <v>77.06</v>
      </c>
      <c r="BW4645" s="47">
        <v>12</v>
      </c>
      <c r="BX4645" s="47">
        <v>81.09</v>
      </c>
      <c r="BZ4645" s="47">
        <v>0</v>
      </c>
      <c r="CA4645" s="47">
        <v>0</v>
      </c>
      <c r="CB4645" s="47">
        <v>71.260000000000005</v>
      </c>
      <c r="CC4645" s="47">
        <v>0</v>
      </c>
      <c r="CD4645" s="47">
        <v>0</v>
      </c>
      <c r="CE4645" s="47">
        <v>12</v>
      </c>
      <c r="CF4645" s="47">
        <v>39</v>
      </c>
      <c r="CG4645" s="47">
        <v>72.47</v>
      </c>
      <c r="CH4645" s="47">
        <v>39</v>
      </c>
      <c r="CI4645" s="47">
        <v>51.51</v>
      </c>
      <c r="CJ4645" s="47">
        <v>2</v>
      </c>
      <c r="CK4645" s="47">
        <v>4.42</v>
      </c>
      <c r="CL4645" s="47">
        <v>0</v>
      </c>
      <c r="CM4645" s="47">
        <v>66.77</v>
      </c>
      <c r="CN4645" s="47">
        <v>0</v>
      </c>
      <c r="CO4645" s="47">
        <v>0</v>
      </c>
      <c r="CP4645" s="47">
        <v>39</v>
      </c>
    </row>
    <row r="4646" spans="1:94" x14ac:dyDescent="0.25">
      <c r="A4646" s="48" t="s">
        <v>1792</v>
      </c>
      <c r="B4646" s="48" t="s">
        <v>1791</v>
      </c>
      <c r="C4646" s="48" t="s">
        <v>7841</v>
      </c>
      <c r="D4646" s="48" t="s">
        <v>3547</v>
      </c>
      <c r="E4646" s="48" t="s">
        <v>3548</v>
      </c>
      <c r="F4646" s="48" t="s">
        <v>4</v>
      </c>
      <c r="G4646" s="48"/>
      <c r="H4646" s="48"/>
      <c r="I4646" s="48"/>
      <c r="J4646" s="48"/>
      <c r="K4646" s="48"/>
      <c r="L4646" s="48"/>
      <c r="M4646" s="48">
        <v>0</v>
      </c>
      <c r="N4646" s="48">
        <v>0</v>
      </c>
      <c r="O4646" s="48">
        <v>0</v>
      </c>
      <c r="P4646" s="48">
        <v>0</v>
      </c>
      <c r="Q4646" s="48">
        <v>0</v>
      </c>
      <c r="R4646" s="48"/>
      <c r="S4646" s="48"/>
      <c r="T4646" s="48"/>
      <c r="U4646" s="48"/>
      <c r="V4646" s="48"/>
      <c r="W4646" s="48"/>
      <c r="X4646" s="48">
        <v>0</v>
      </c>
      <c r="Y4646" s="48">
        <v>0</v>
      </c>
      <c r="Z4646" s="48">
        <v>0</v>
      </c>
      <c r="AA4646" s="48">
        <v>0</v>
      </c>
      <c r="AB4646" s="48">
        <v>0</v>
      </c>
      <c r="AC4646" s="48">
        <v>19</v>
      </c>
      <c r="AD4646" s="48">
        <v>88.8</v>
      </c>
      <c r="AE4646" s="48">
        <v>19</v>
      </c>
      <c r="AF4646" s="48">
        <v>174.05</v>
      </c>
      <c r="AG4646" s="48">
        <v>19</v>
      </c>
      <c r="AH4646" s="48">
        <v>18.3</v>
      </c>
      <c r="AI4646" s="48">
        <v>0</v>
      </c>
      <c r="AJ4646" s="48">
        <v>92.3</v>
      </c>
      <c r="AK4646" s="48">
        <v>0</v>
      </c>
      <c r="AL4646" s="48">
        <v>0</v>
      </c>
      <c r="AM4646" s="48">
        <v>19</v>
      </c>
      <c r="AN4646" s="48"/>
      <c r="AO4646" s="48"/>
      <c r="AP4646" s="48"/>
      <c r="AQ4646" s="48"/>
      <c r="AR4646" s="48"/>
      <c r="AS4646" s="48"/>
      <c r="AT4646" s="48">
        <v>0</v>
      </c>
      <c r="AU4646" s="48">
        <v>0</v>
      </c>
      <c r="AV4646" s="48">
        <v>0</v>
      </c>
      <c r="AW4646" s="48">
        <v>0</v>
      </c>
      <c r="AX4646" s="48">
        <v>0</v>
      </c>
      <c r="AY4646" s="48"/>
      <c r="AZ4646" s="48"/>
      <c r="BA4646" s="48"/>
      <c r="BB4646" s="48"/>
      <c r="BC4646" s="48"/>
      <c r="BD4646" s="48"/>
      <c r="BE4646" s="48">
        <v>0</v>
      </c>
      <c r="BF4646" s="48">
        <v>0</v>
      </c>
      <c r="BG4646" s="48">
        <v>0</v>
      </c>
      <c r="BH4646" s="48">
        <v>0</v>
      </c>
      <c r="BI4646" s="48">
        <v>0</v>
      </c>
      <c r="BJ4646" s="48"/>
      <c r="BK4646" s="48"/>
      <c r="BL4646" s="48"/>
      <c r="BM4646" s="48"/>
      <c r="BN4646" s="48"/>
      <c r="BO4646" s="48"/>
      <c r="BP4646" s="48">
        <v>0</v>
      </c>
      <c r="BQ4646" s="48">
        <v>0</v>
      </c>
      <c r="BR4646" s="48">
        <v>0</v>
      </c>
      <c r="BS4646" s="48">
        <v>0</v>
      </c>
      <c r="BT4646" s="48">
        <v>0</v>
      </c>
      <c r="BU4646" s="48">
        <v>19</v>
      </c>
      <c r="BV4646" s="48">
        <v>88.8</v>
      </c>
      <c r="BW4646" s="48">
        <v>19</v>
      </c>
      <c r="BX4646" s="48">
        <v>174.05</v>
      </c>
      <c r="BY4646" s="48">
        <v>19</v>
      </c>
      <c r="BZ4646" s="48">
        <v>18.3</v>
      </c>
      <c r="CA4646" s="48">
        <v>0</v>
      </c>
      <c r="CB4646" s="48">
        <v>92.3</v>
      </c>
      <c r="CC4646" s="48">
        <v>0</v>
      </c>
      <c r="CD4646" s="48">
        <v>0</v>
      </c>
      <c r="CE4646" s="48">
        <v>19</v>
      </c>
      <c r="CF4646" s="48">
        <v>19</v>
      </c>
      <c r="CG4646" s="48">
        <v>88.8</v>
      </c>
      <c r="CH4646" s="48">
        <v>19</v>
      </c>
      <c r="CI4646" s="48">
        <v>174.05</v>
      </c>
      <c r="CJ4646" s="48">
        <v>19</v>
      </c>
      <c r="CK4646" s="48">
        <v>18.3</v>
      </c>
      <c r="CL4646" s="48">
        <v>0</v>
      </c>
      <c r="CM4646" s="48">
        <v>92.3</v>
      </c>
      <c r="CN4646" s="48">
        <v>0</v>
      </c>
      <c r="CO4646" s="48">
        <v>0</v>
      </c>
      <c r="CP4646" s="48">
        <v>19</v>
      </c>
    </row>
    <row r="4647" spans="1:94" x14ac:dyDescent="0.25">
      <c r="A4647" s="47" t="s">
        <v>1792</v>
      </c>
      <c r="B4647" s="47" t="s">
        <v>1791</v>
      </c>
      <c r="C4647" s="47" t="s">
        <v>7841</v>
      </c>
      <c r="D4647" s="47" t="s">
        <v>2540</v>
      </c>
      <c r="E4647" s="47" t="s">
        <v>3838</v>
      </c>
      <c r="F4647" s="47" t="s">
        <v>4</v>
      </c>
      <c r="M4647" s="47">
        <v>0</v>
      </c>
      <c r="N4647" s="47">
        <v>0</v>
      </c>
      <c r="O4647" s="47">
        <v>0</v>
      </c>
      <c r="P4647" s="47">
        <v>0</v>
      </c>
      <c r="Q4647" s="47">
        <v>0</v>
      </c>
      <c r="X4647" s="47">
        <v>0</v>
      </c>
      <c r="Y4647" s="47">
        <v>0</v>
      </c>
      <c r="Z4647" s="47">
        <v>0</v>
      </c>
      <c r="AA4647" s="47">
        <v>0</v>
      </c>
      <c r="AB4647" s="47">
        <v>0</v>
      </c>
      <c r="AC4647" s="47">
        <v>6</v>
      </c>
      <c r="AD4647" s="47">
        <v>94.67</v>
      </c>
      <c r="AE4647" s="47">
        <v>6</v>
      </c>
      <c r="AF4647" s="47">
        <v>50.3</v>
      </c>
      <c r="AG4647" s="47">
        <v>6</v>
      </c>
      <c r="AH4647" s="47">
        <v>15.57</v>
      </c>
      <c r="AI4647" s="47">
        <v>0</v>
      </c>
      <c r="AJ4647" s="47">
        <v>88.76</v>
      </c>
      <c r="AK4647" s="47">
        <v>0</v>
      </c>
      <c r="AL4647" s="47">
        <v>0</v>
      </c>
      <c r="AM4647" s="47">
        <v>6</v>
      </c>
      <c r="AN4647" s="47">
        <v>36</v>
      </c>
      <c r="AO4647" s="47">
        <v>102.09</v>
      </c>
      <c r="AP4647" s="47">
        <v>36</v>
      </c>
      <c r="AQ4647" s="47">
        <v>50.3</v>
      </c>
      <c r="AR4647" s="47">
        <v>36</v>
      </c>
      <c r="AS4647" s="47">
        <v>15.57</v>
      </c>
      <c r="AT4647" s="47">
        <v>0</v>
      </c>
      <c r="AU4647" s="47">
        <v>97.42</v>
      </c>
      <c r="AV4647" s="47">
        <v>0</v>
      </c>
      <c r="AW4647" s="47">
        <v>0</v>
      </c>
      <c r="AX4647" s="47">
        <v>36</v>
      </c>
      <c r="BE4647" s="47">
        <v>0</v>
      </c>
      <c r="BF4647" s="47">
        <v>0</v>
      </c>
      <c r="BG4647" s="47">
        <v>0</v>
      </c>
      <c r="BH4647" s="47">
        <v>0</v>
      </c>
      <c r="BI4647" s="47">
        <v>0</v>
      </c>
      <c r="BP4647" s="47">
        <v>0</v>
      </c>
      <c r="BQ4647" s="47">
        <v>0</v>
      </c>
      <c r="BR4647" s="47">
        <v>0</v>
      </c>
      <c r="BS4647" s="47">
        <v>0</v>
      </c>
      <c r="BT4647" s="47">
        <v>0</v>
      </c>
      <c r="BU4647" s="47">
        <v>42</v>
      </c>
      <c r="BV4647" s="47">
        <v>101.03</v>
      </c>
      <c r="BW4647" s="47">
        <v>42</v>
      </c>
      <c r="BX4647" s="47">
        <v>50.3</v>
      </c>
      <c r="BY4647" s="47">
        <v>42</v>
      </c>
      <c r="BZ4647" s="47">
        <v>15.57</v>
      </c>
      <c r="CA4647" s="47">
        <v>0</v>
      </c>
      <c r="CB4647" s="47">
        <v>96.18</v>
      </c>
      <c r="CC4647" s="47">
        <v>0</v>
      </c>
      <c r="CD4647" s="47">
        <v>0</v>
      </c>
      <c r="CE4647" s="47">
        <v>42</v>
      </c>
      <c r="CF4647" s="47">
        <v>42</v>
      </c>
      <c r="CG4647" s="47">
        <v>101.03</v>
      </c>
      <c r="CH4647" s="47">
        <v>42</v>
      </c>
      <c r="CI4647" s="47">
        <v>50.3</v>
      </c>
      <c r="CJ4647" s="47">
        <v>42</v>
      </c>
      <c r="CK4647" s="47">
        <v>15.57</v>
      </c>
      <c r="CL4647" s="47">
        <v>0</v>
      </c>
      <c r="CM4647" s="47">
        <v>96.18</v>
      </c>
      <c r="CN4647" s="47">
        <v>0</v>
      </c>
      <c r="CO4647" s="47">
        <v>0</v>
      </c>
      <c r="CP4647" s="47">
        <v>42</v>
      </c>
    </row>
    <row r="4648" spans="1:94" x14ac:dyDescent="0.25">
      <c r="A4648" s="48" t="s">
        <v>1792</v>
      </c>
      <c r="B4648" s="48" t="s">
        <v>1791</v>
      </c>
      <c r="C4648" s="48" t="s">
        <v>7841</v>
      </c>
      <c r="D4648" s="48" t="s">
        <v>2426</v>
      </c>
      <c r="E4648" s="48" t="s">
        <v>3783</v>
      </c>
      <c r="F4648" s="48" t="s">
        <v>4</v>
      </c>
      <c r="G4648" s="48"/>
      <c r="H4648" s="48"/>
      <c r="I4648" s="48"/>
      <c r="J4648" s="48"/>
      <c r="K4648" s="48"/>
      <c r="L4648" s="48"/>
      <c r="M4648" s="48">
        <v>0</v>
      </c>
      <c r="N4648" s="48">
        <v>0</v>
      </c>
      <c r="O4648" s="48">
        <v>0</v>
      </c>
      <c r="P4648" s="48">
        <v>0</v>
      </c>
      <c r="Q4648" s="48">
        <v>0</v>
      </c>
      <c r="R4648" s="48">
        <v>28</v>
      </c>
      <c r="S4648" s="48">
        <v>61.79</v>
      </c>
      <c r="T4648" s="48">
        <v>28</v>
      </c>
      <c r="U4648" s="48">
        <v>193.74</v>
      </c>
      <c r="V4648" s="48">
        <v>15</v>
      </c>
      <c r="W4648" s="48">
        <v>14.49</v>
      </c>
      <c r="X4648" s="48">
        <v>0</v>
      </c>
      <c r="Y4648" s="48">
        <v>56.2</v>
      </c>
      <c r="Z4648" s="48">
        <v>0</v>
      </c>
      <c r="AA4648" s="48">
        <v>0</v>
      </c>
      <c r="AB4648" s="48">
        <v>28</v>
      </c>
      <c r="AC4648" s="48">
        <v>13</v>
      </c>
      <c r="AD4648" s="48">
        <v>70.72</v>
      </c>
      <c r="AE4648" s="48">
        <v>13</v>
      </c>
      <c r="AF4648" s="48">
        <v>99.28</v>
      </c>
      <c r="AG4648" s="48">
        <v>8</v>
      </c>
      <c r="AH4648" s="48">
        <v>10.029999999999999</v>
      </c>
      <c r="AI4648" s="48">
        <v>0</v>
      </c>
      <c r="AJ4648" s="48">
        <v>64.290000000000006</v>
      </c>
      <c r="AK4648" s="48">
        <v>0</v>
      </c>
      <c r="AL4648" s="48">
        <v>0</v>
      </c>
      <c r="AM4648" s="48">
        <v>13</v>
      </c>
      <c r="AN4648" s="48">
        <v>123</v>
      </c>
      <c r="AO4648" s="48">
        <v>84.86</v>
      </c>
      <c r="AP4648" s="48">
        <v>123</v>
      </c>
      <c r="AQ4648" s="48">
        <v>54.56</v>
      </c>
      <c r="AR4648" s="48">
        <v>88</v>
      </c>
      <c r="AS4648" s="48">
        <v>7.88</v>
      </c>
      <c r="AT4648" s="48">
        <v>7</v>
      </c>
      <c r="AU4648" s="48">
        <v>77.77</v>
      </c>
      <c r="AV4648" s="48">
        <v>0</v>
      </c>
      <c r="AW4648" s="48">
        <v>0</v>
      </c>
      <c r="AX4648" s="48">
        <v>123</v>
      </c>
      <c r="AY4648" s="48">
        <v>3</v>
      </c>
      <c r="AZ4648" s="48">
        <v>96.05</v>
      </c>
      <c r="BA4648" s="48">
        <v>3</v>
      </c>
      <c r="BB4648" s="48">
        <v>182.12</v>
      </c>
      <c r="BC4648" s="48">
        <v>3</v>
      </c>
      <c r="BD4648" s="48">
        <v>26.73</v>
      </c>
      <c r="BE4648" s="48">
        <v>3</v>
      </c>
      <c r="BF4648" s="48">
        <v>0</v>
      </c>
      <c r="BG4648" s="48">
        <v>0</v>
      </c>
      <c r="BH4648" s="48">
        <v>0</v>
      </c>
      <c r="BI4648" s="48">
        <v>3</v>
      </c>
      <c r="BJ4648" s="48"/>
      <c r="BK4648" s="48"/>
      <c r="BL4648" s="48"/>
      <c r="BM4648" s="48"/>
      <c r="BN4648" s="48"/>
      <c r="BO4648" s="48"/>
      <c r="BP4648" s="48">
        <v>0</v>
      </c>
      <c r="BQ4648" s="48">
        <v>0</v>
      </c>
      <c r="BR4648" s="48">
        <v>0</v>
      </c>
      <c r="BS4648" s="48">
        <v>0</v>
      </c>
      <c r="BT4648" s="48">
        <v>0</v>
      </c>
      <c r="BU4648" s="48">
        <v>167</v>
      </c>
      <c r="BV4648" s="48">
        <v>80.09</v>
      </c>
      <c r="BW4648" s="48">
        <v>167</v>
      </c>
      <c r="BX4648" s="48">
        <v>83.67</v>
      </c>
      <c r="BY4648" s="48">
        <v>114</v>
      </c>
      <c r="BZ4648" s="48">
        <v>9.4</v>
      </c>
      <c r="CA4648" s="48">
        <v>10</v>
      </c>
      <c r="CB4648" s="48">
        <v>72.81</v>
      </c>
      <c r="CC4648" s="48">
        <v>0</v>
      </c>
      <c r="CD4648" s="48">
        <v>0</v>
      </c>
      <c r="CE4648" s="48">
        <v>167</v>
      </c>
      <c r="CF4648" s="48">
        <v>167</v>
      </c>
      <c r="CG4648" s="48">
        <v>80.09</v>
      </c>
      <c r="CH4648" s="48">
        <v>167</v>
      </c>
      <c r="CI4648" s="48">
        <v>83.67</v>
      </c>
      <c r="CJ4648" s="48">
        <v>114</v>
      </c>
      <c r="CK4648" s="48">
        <v>9.4</v>
      </c>
      <c r="CL4648" s="48">
        <v>10</v>
      </c>
      <c r="CM4648" s="48">
        <v>72.81</v>
      </c>
      <c r="CN4648" s="48">
        <v>0</v>
      </c>
      <c r="CO4648" s="48">
        <v>0</v>
      </c>
      <c r="CP4648" s="48">
        <v>167</v>
      </c>
    </row>
    <row r="4649" spans="1:94" x14ac:dyDescent="0.25">
      <c r="A4649" s="47" t="s">
        <v>1792</v>
      </c>
      <c r="B4649" s="47" t="s">
        <v>1791</v>
      </c>
      <c r="C4649" s="47" t="s">
        <v>7841</v>
      </c>
      <c r="D4649" s="47" t="s">
        <v>2449</v>
      </c>
      <c r="E4649" s="47" t="s">
        <v>3572</v>
      </c>
      <c r="F4649" s="47" t="s">
        <v>4</v>
      </c>
      <c r="M4649" s="47">
        <v>0</v>
      </c>
      <c r="N4649" s="47">
        <v>0</v>
      </c>
      <c r="O4649" s="47">
        <v>0</v>
      </c>
      <c r="P4649" s="47">
        <v>0</v>
      </c>
      <c r="Q4649" s="47">
        <v>0</v>
      </c>
      <c r="X4649" s="47">
        <v>0</v>
      </c>
      <c r="Y4649" s="47">
        <v>0</v>
      </c>
      <c r="Z4649" s="47">
        <v>0</v>
      </c>
      <c r="AA4649" s="47">
        <v>0</v>
      </c>
      <c r="AB4649" s="47">
        <v>0</v>
      </c>
      <c r="AC4649" s="47">
        <v>6</v>
      </c>
      <c r="AD4649" s="47">
        <v>91.5</v>
      </c>
      <c r="AE4649" s="47">
        <v>6</v>
      </c>
      <c r="AF4649" s="47">
        <v>14.66</v>
      </c>
      <c r="AI4649" s="47">
        <v>0</v>
      </c>
      <c r="AJ4649" s="47">
        <v>83.18</v>
      </c>
      <c r="AK4649" s="47">
        <v>0</v>
      </c>
      <c r="AL4649" s="47">
        <v>0</v>
      </c>
      <c r="AM4649" s="47">
        <v>6</v>
      </c>
      <c r="AT4649" s="47">
        <v>0</v>
      </c>
      <c r="AU4649" s="47">
        <v>0</v>
      </c>
      <c r="AV4649" s="47">
        <v>0</v>
      </c>
      <c r="AW4649" s="47">
        <v>0</v>
      </c>
      <c r="AX4649" s="47">
        <v>0</v>
      </c>
      <c r="BE4649" s="47">
        <v>0</v>
      </c>
      <c r="BF4649" s="47">
        <v>0</v>
      </c>
      <c r="BG4649" s="47">
        <v>0</v>
      </c>
      <c r="BH4649" s="47">
        <v>0</v>
      </c>
      <c r="BI4649" s="47">
        <v>0</v>
      </c>
      <c r="BP4649" s="47">
        <v>0</v>
      </c>
      <c r="BQ4649" s="47">
        <v>0</v>
      </c>
      <c r="BR4649" s="47">
        <v>0</v>
      </c>
      <c r="BS4649" s="47">
        <v>0</v>
      </c>
      <c r="BT4649" s="47">
        <v>0</v>
      </c>
      <c r="BU4649" s="47">
        <v>6</v>
      </c>
      <c r="BV4649" s="47">
        <v>91.5</v>
      </c>
      <c r="BW4649" s="47">
        <v>6</v>
      </c>
      <c r="BX4649" s="47">
        <v>14.66</v>
      </c>
      <c r="BZ4649" s="47">
        <v>0</v>
      </c>
      <c r="CA4649" s="47">
        <v>0</v>
      </c>
      <c r="CB4649" s="47">
        <v>83.18</v>
      </c>
      <c r="CC4649" s="47">
        <v>0</v>
      </c>
      <c r="CD4649" s="47">
        <v>0</v>
      </c>
      <c r="CE4649" s="47">
        <v>6</v>
      </c>
      <c r="CF4649" s="47">
        <v>6</v>
      </c>
      <c r="CG4649" s="47">
        <v>91.5</v>
      </c>
      <c r="CH4649" s="47">
        <v>6</v>
      </c>
      <c r="CI4649" s="47">
        <v>14.66</v>
      </c>
      <c r="CK4649" s="47">
        <v>0</v>
      </c>
      <c r="CL4649" s="47">
        <v>0</v>
      </c>
      <c r="CM4649" s="47">
        <v>83.18</v>
      </c>
      <c r="CN4649" s="47">
        <v>0</v>
      </c>
      <c r="CO4649" s="47">
        <v>0</v>
      </c>
      <c r="CP4649" s="47">
        <v>6</v>
      </c>
    </row>
    <row r="4650" spans="1:94" x14ac:dyDescent="0.25">
      <c r="A4650" s="48" t="s">
        <v>1792</v>
      </c>
      <c r="B4650" s="48" t="s">
        <v>1791</v>
      </c>
      <c r="C4650" s="48" t="s">
        <v>7841</v>
      </c>
      <c r="D4650" s="48" t="s">
        <v>2520</v>
      </c>
      <c r="E4650" s="48" t="s">
        <v>3573</v>
      </c>
      <c r="F4650" s="48" t="s">
        <v>4</v>
      </c>
      <c r="G4650" s="48">
        <v>24</v>
      </c>
      <c r="H4650" s="48">
        <v>75.42</v>
      </c>
      <c r="I4650" s="48">
        <v>24</v>
      </c>
      <c r="J4650" s="48">
        <v>58.28</v>
      </c>
      <c r="K4650" s="48">
        <v>8</v>
      </c>
      <c r="L4650" s="48">
        <v>10</v>
      </c>
      <c r="M4650" s="48">
        <v>0</v>
      </c>
      <c r="N4650" s="48">
        <v>85.42</v>
      </c>
      <c r="O4650" s="48">
        <v>0</v>
      </c>
      <c r="P4650" s="48">
        <v>0</v>
      </c>
      <c r="Q4650" s="48">
        <v>24</v>
      </c>
      <c r="R4650" s="48"/>
      <c r="S4650" s="48"/>
      <c r="T4650" s="48"/>
      <c r="U4650" s="48"/>
      <c r="V4650" s="48"/>
      <c r="W4650" s="48"/>
      <c r="X4650" s="48">
        <v>0</v>
      </c>
      <c r="Y4650" s="48">
        <v>0</v>
      </c>
      <c r="Z4650" s="48">
        <v>0</v>
      </c>
      <c r="AA4650" s="48">
        <v>0</v>
      </c>
      <c r="AB4650" s="48">
        <v>0</v>
      </c>
      <c r="AC4650" s="48"/>
      <c r="AD4650" s="48"/>
      <c r="AE4650" s="48"/>
      <c r="AF4650" s="48"/>
      <c r="AG4650" s="48"/>
      <c r="AH4650" s="48"/>
      <c r="AI4650" s="48">
        <v>0</v>
      </c>
      <c r="AJ4650" s="48">
        <v>0</v>
      </c>
      <c r="AK4650" s="48">
        <v>0</v>
      </c>
      <c r="AL4650" s="48">
        <v>0</v>
      </c>
      <c r="AM4650" s="48">
        <v>0</v>
      </c>
      <c r="AN4650" s="48"/>
      <c r="AO4650" s="48"/>
      <c r="AP4650" s="48"/>
      <c r="AQ4650" s="48"/>
      <c r="AR4650" s="48"/>
      <c r="AS4650" s="48"/>
      <c r="AT4650" s="48">
        <v>0</v>
      </c>
      <c r="AU4650" s="48">
        <v>0</v>
      </c>
      <c r="AV4650" s="48">
        <v>0</v>
      </c>
      <c r="AW4650" s="48">
        <v>0</v>
      </c>
      <c r="AX4650" s="48">
        <v>0</v>
      </c>
      <c r="AY4650" s="48"/>
      <c r="AZ4650" s="48"/>
      <c r="BA4650" s="48"/>
      <c r="BB4650" s="48"/>
      <c r="BC4650" s="48"/>
      <c r="BD4650" s="48"/>
      <c r="BE4650" s="48">
        <v>0</v>
      </c>
      <c r="BF4650" s="48">
        <v>0</v>
      </c>
      <c r="BG4650" s="48">
        <v>0</v>
      </c>
      <c r="BH4650" s="48">
        <v>0</v>
      </c>
      <c r="BI4650" s="48">
        <v>0</v>
      </c>
      <c r="BJ4650" s="48"/>
      <c r="BK4650" s="48"/>
      <c r="BL4650" s="48"/>
      <c r="BM4650" s="48"/>
      <c r="BN4650" s="48"/>
      <c r="BO4650" s="48"/>
      <c r="BP4650" s="48">
        <v>0</v>
      </c>
      <c r="BQ4650" s="48">
        <v>0</v>
      </c>
      <c r="BR4650" s="48">
        <v>0</v>
      </c>
      <c r="BS4650" s="48">
        <v>0</v>
      </c>
      <c r="BT4650" s="48">
        <v>0</v>
      </c>
      <c r="BU4650" s="48"/>
      <c r="BV4650" s="48">
        <v>0</v>
      </c>
      <c r="BW4650" s="48"/>
      <c r="BX4650" s="48">
        <v>0</v>
      </c>
      <c r="BY4650" s="48"/>
      <c r="BZ4650" s="48">
        <v>0</v>
      </c>
      <c r="CA4650" s="48">
        <v>0</v>
      </c>
      <c r="CB4650" s="48">
        <v>0</v>
      </c>
      <c r="CC4650" s="48">
        <v>0</v>
      </c>
      <c r="CD4650" s="48">
        <v>0</v>
      </c>
      <c r="CE4650" s="48">
        <v>0</v>
      </c>
      <c r="CF4650" s="48">
        <v>24</v>
      </c>
      <c r="CG4650" s="48">
        <v>75.42</v>
      </c>
      <c r="CH4650" s="48">
        <v>24</v>
      </c>
      <c r="CI4650" s="48">
        <v>58.28</v>
      </c>
      <c r="CJ4650" s="48">
        <v>8</v>
      </c>
      <c r="CK4650" s="48">
        <v>10</v>
      </c>
      <c r="CL4650" s="48">
        <v>0</v>
      </c>
      <c r="CM4650" s="48">
        <v>85.42</v>
      </c>
      <c r="CN4650" s="48">
        <v>0</v>
      </c>
      <c r="CO4650" s="48">
        <v>0</v>
      </c>
      <c r="CP4650" s="48">
        <v>24</v>
      </c>
    </row>
    <row r="4651" spans="1:94" x14ac:dyDescent="0.25">
      <c r="A4651" s="47" t="s">
        <v>1792</v>
      </c>
      <c r="B4651" s="47" t="s">
        <v>1791</v>
      </c>
      <c r="C4651" s="47" t="s">
        <v>7841</v>
      </c>
      <c r="D4651" s="47" t="s">
        <v>2433</v>
      </c>
      <c r="E4651" s="47" t="s">
        <v>3761</v>
      </c>
      <c r="F4651" s="47" t="s">
        <v>4</v>
      </c>
      <c r="G4651" s="47">
        <v>2</v>
      </c>
      <c r="H4651" s="47">
        <v>67.41</v>
      </c>
      <c r="M4651" s="47">
        <v>0</v>
      </c>
      <c r="N4651" s="47">
        <v>66.239999999999995</v>
      </c>
      <c r="O4651" s="47">
        <v>0</v>
      </c>
      <c r="P4651" s="47">
        <v>0</v>
      </c>
      <c r="Q4651" s="47">
        <v>2</v>
      </c>
      <c r="X4651" s="47">
        <v>0</v>
      </c>
      <c r="Y4651" s="47">
        <v>0</v>
      </c>
      <c r="Z4651" s="47">
        <v>0</v>
      </c>
      <c r="AA4651" s="47">
        <v>0</v>
      </c>
      <c r="AB4651" s="47">
        <v>0</v>
      </c>
      <c r="AC4651" s="47">
        <v>4</v>
      </c>
      <c r="AD4651" s="47">
        <v>75.64</v>
      </c>
      <c r="AE4651" s="47">
        <v>4</v>
      </c>
      <c r="AF4651" s="47">
        <v>106.79</v>
      </c>
      <c r="AI4651" s="47">
        <v>0</v>
      </c>
      <c r="AJ4651" s="47">
        <v>69.760000000000005</v>
      </c>
      <c r="AK4651" s="47">
        <v>0</v>
      </c>
      <c r="AL4651" s="47">
        <v>0</v>
      </c>
      <c r="AM4651" s="47">
        <v>4</v>
      </c>
      <c r="AN4651" s="47">
        <v>4</v>
      </c>
      <c r="AO4651" s="47">
        <v>81.94</v>
      </c>
      <c r="AP4651" s="47">
        <v>4</v>
      </c>
      <c r="AQ4651" s="47">
        <v>140.04</v>
      </c>
      <c r="AT4651" s="47">
        <v>0</v>
      </c>
      <c r="AU4651" s="47">
        <v>74.5</v>
      </c>
      <c r="AV4651" s="47">
        <v>0</v>
      </c>
      <c r="AW4651" s="47">
        <v>0</v>
      </c>
      <c r="AX4651" s="47">
        <v>4</v>
      </c>
      <c r="BE4651" s="47">
        <v>0</v>
      </c>
      <c r="BF4651" s="47">
        <v>0</v>
      </c>
      <c r="BG4651" s="47">
        <v>0</v>
      </c>
      <c r="BH4651" s="47">
        <v>0</v>
      </c>
      <c r="BI4651" s="47">
        <v>0</v>
      </c>
      <c r="BP4651" s="47">
        <v>0</v>
      </c>
      <c r="BQ4651" s="47">
        <v>0</v>
      </c>
      <c r="BR4651" s="47">
        <v>0</v>
      </c>
      <c r="BS4651" s="47">
        <v>0</v>
      </c>
      <c r="BT4651" s="47">
        <v>0</v>
      </c>
      <c r="BU4651" s="47">
        <v>8</v>
      </c>
      <c r="BV4651" s="47">
        <v>78.790000000000006</v>
      </c>
      <c r="BW4651" s="47">
        <v>8</v>
      </c>
      <c r="BX4651" s="47">
        <v>123.42</v>
      </c>
      <c r="BZ4651" s="47">
        <v>0</v>
      </c>
      <c r="CA4651" s="47">
        <v>0</v>
      </c>
      <c r="CB4651" s="47">
        <v>72.13</v>
      </c>
      <c r="CC4651" s="47">
        <v>0</v>
      </c>
      <c r="CD4651" s="47">
        <v>0</v>
      </c>
      <c r="CE4651" s="47">
        <v>8</v>
      </c>
      <c r="CF4651" s="47">
        <v>10</v>
      </c>
      <c r="CG4651" s="47">
        <v>76.510000000000005</v>
      </c>
      <c r="CH4651" s="47">
        <v>8</v>
      </c>
      <c r="CI4651" s="47">
        <v>123.42</v>
      </c>
      <c r="CK4651" s="47">
        <v>0</v>
      </c>
      <c r="CL4651" s="47">
        <v>0</v>
      </c>
      <c r="CM4651" s="47">
        <v>70.95</v>
      </c>
      <c r="CN4651" s="47">
        <v>0</v>
      </c>
      <c r="CO4651" s="47">
        <v>0</v>
      </c>
      <c r="CP4651" s="47">
        <v>10</v>
      </c>
    </row>
    <row r="4652" spans="1:94" x14ac:dyDescent="0.25">
      <c r="A4652" s="48" t="s">
        <v>1792</v>
      </c>
      <c r="B4652" s="48" t="s">
        <v>1791</v>
      </c>
      <c r="C4652" s="48" t="s">
        <v>7841</v>
      </c>
      <c r="D4652" s="48" t="s">
        <v>3354</v>
      </c>
      <c r="E4652" s="48" t="s">
        <v>3381</v>
      </c>
      <c r="F4652" s="48" t="s">
        <v>4</v>
      </c>
      <c r="G4652" s="48">
        <v>66</v>
      </c>
      <c r="H4652" s="48">
        <v>81.92</v>
      </c>
      <c r="I4652" s="48">
        <v>62</v>
      </c>
      <c r="J4652" s="48">
        <v>43.51</v>
      </c>
      <c r="K4652" s="48"/>
      <c r="L4652" s="48"/>
      <c r="M4652" s="48">
        <v>7</v>
      </c>
      <c r="N4652" s="48">
        <v>76.5</v>
      </c>
      <c r="O4652" s="48">
        <v>0</v>
      </c>
      <c r="P4652" s="48">
        <v>0</v>
      </c>
      <c r="Q4652" s="48">
        <v>66</v>
      </c>
      <c r="R4652" s="48">
        <v>8</v>
      </c>
      <c r="S4652" s="48">
        <v>84.95</v>
      </c>
      <c r="T4652" s="48"/>
      <c r="U4652" s="48"/>
      <c r="V4652" s="48"/>
      <c r="W4652" s="48"/>
      <c r="X4652" s="48">
        <v>0</v>
      </c>
      <c r="Y4652" s="48">
        <v>77.23</v>
      </c>
      <c r="Z4652" s="48">
        <v>0</v>
      </c>
      <c r="AA4652" s="48">
        <v>0</v>
      </c>
      <c r="AB4652" s="48">
        <v>8</v>
      </c>
      <c r="AC4652" s="48">
        <v>13</v>
      </c>
      <c r="AD4652" s="48">
        <v>84.19</v>
      </c>
      <c r="AE4652" s="48">
        <v>13</v>
      </c>
      <c r="AF4652" s="48">
        <v>145.09</v>
      </c>
      <c r="AG4652" s="48">
        <v>1</v>
      </c>
      <c r="AH4652" s="48">
        <v>11.04</v>
      </c>
      <c r="AI4652" s="48">
        <v>0</v>
      </c>
      <c r="AJ4652" s="48">
        <v>76.8</v>
      </c>
      <c r="AK4652" s="48">
        <v>0</v>
      </c>
      <c r="AL4652" s="48">
        <v>0</v>
      </c>
      <c r="AM4652" s="48">
        <v>13</v>
      </c>
      <c r="AN4652" s="48">
        <v>66</v>
      </c>
      <c r="AO4652" s="48">
        <v>85.47</v>
      </c>
      <c r="AP4652" s="48">
        <v>66</v>
      </c>
      <c r="AQ4652" s="48">
        <v>84.27</v>
      </c>
      <c r="AR4652" s="48">
        <v>58</v>
      </c>
      <c r="AS4652" s="48">
        <v>12.04</v>
      </c>
      <c r="AT4652" s="48">
        <v>0</v>
      </c>
      <c r="AU4652" s="48">
        <v>77.7</v>
      </c>
      <c r="AV4652" s="48">
        <v>0</v>
      </c>
      <c r="AW4652" s="48">
        <v>0</v>
      </c>
      <c r="AX4652" s="48">
        <v>66</v>
      </c>
      <c r="AY4652" s="48"/>
      <c r="AZ4652" s="48"/>
      <c r="BA4652" s="48"/>
      <c r="BB4652" s="48"/>
      <c r="BC4652" s="48"/>
      <c r="BD4652" s="48"/>
      <c r="BE4652" s="48">
        <v>0</v>
      </c>
      <c r="BF4652" s="48">
        <v>0</v>
      </c>
      <c r="BG4652" s="48">
        <v>0</v>
      </c>
      <c r="BH4652" s="48">
        <v>0</v>
      </c>
      <c r="BI4652" s="48">
        <v>0</v>
      </c>
      <c r="BJ4652" s="48"/>
      <c r="BK4652" s="48"/>
      <c r="BL4652" s="48"/>
      <c r="BM4652" s="48"/>
      <c r="BN4652" s="48"/>
      <c r="BO4652" s="48"/>
      <c r="BP4652" s="48">
        <v>0</v>
      </c>
      <c r="BQ4652" s="48">
        <v>0</v>
      </c>
      <c r="BR4652" s="48">
        <v>0</v>
      </c>
      <c r="BS4652" s="48">
        <v>0</v>
      </c>
      <c r="BT4652" s="48">
        <v>0</v>
      </c>
      <c r="BU4652" s="48">
        <v>87</v>
      </c>
      <c r="BV4652" s="48">
        <v>85.23</v>
      </c>
      <c r="BW4652" s="48">
        <v>79</v>
      </c>
      <c r="BX4652" s="48">
        <v>94.28</v>
      </c>
      <c r="BY4652" s="48">
        <v>59</v>
      </c>
      <c r="BZ4652" s="48">
        <v>12.02</v>
      </c>
      <c r="CA4652" s="48">
        <v>0</v>
      </c>
      <c r="CB4652" s="48">
        <v>77.52</v>
      </c>
      <c r="CC4652" s="48">
        <v>0</v>
      </c>
      <c r="CD4652" s="48">
        <v>0</v>
      </c>
      <c r="CE4652" s="48">
        <v>87</v>
      </c>
      <c r="CF4652" s="48">
        <v>153</v>
      </c>
      <c r="CG4652" s="48">
        <v>83.8</v>
      </c>
      <c r="CH4652" s="48">
        <v>141</v>
      </c>
      <c r="CI4652" s="48">
        <v>71.95</v>
      </c>
      <c r="CJ4652" s="48">
        <v>59</v>
      </c>
      <c r="CK4652" s="48">
        <v>12.02</v>
      </c>
      <c r="CL4652" s="48">
        <v>7</v>
      </c>
      <c r="CM4652" s="48">
        <v>77.11</v>
      </c>
      <c r="CN4652" s="48">
        <v>0</v>
      </c>
      <c r="CO4652" s="48">
        <v>0</v>
      </c>
      <c r="CP4652" s="48">
        <v>153</v>
      </c>
    </row>
    <row r="4653" spans="1:94" x14ac:dyDescent="0.25">
      <c r="A4653" s="47" t="s">
        <v>1793</v>
      </c>
      <c r="B4653" s="47" t="s">
        <v>4816</v>
      </c>
      <c r="C4653" s="47" t="s">
        <v>7842</v>
      </c>
    </row>
    <row r="4654" spans="1:94" x14ac:dyDescent="0.25">
      <c r="A4654" s="48" t="s">
        <v>1796</v>
      </c>
      <c r="B4654" s="48" t="s">
        <v>4147</v>
      </c>
      <c r="C4654" s="48" t="s">
        <v>7842</v>
      </c>
      <c r="D4654" s="48"/>
      <c r="E4654" s="48"/>
      <c r="F4654" s="48"/>
      <c r="G4654" s="48"/>
      <c r="H4654" s="48"/>
      <c r="I4654" s="48"/>
      <c r="J4654" s="48"/>
      <c r="K4654" s="48"/>
      <c r="L4654" s="48"/>
      <c r="M4654" s="48"/>
      <c r="N4654" s="48"/>
      <c r="O4654" s="48"/>
      <c r="P4654" s="48"/>
      <c r="Q4654" s="48"/>
      <c r="R4654" s="48"/>
      <c r="S4654" s="48"/>
      <c r="T4654" s="48"/>
      <c r="U4654" s="48"/>
      <c r="V4654" s="48"/>
      <c r="W4654" s="48"/>
      <c r="X4654" s="48"/>
      <c r="Y4654" s="48"/>
      <c r="Z4654" s="48"/>
      <c r="AA4654" s="48"/>
      <c r="AB4654" s="48"/>
      <c r="AC4654" s="48"/>
      <c r="AD4654" s="48"/>
      <c r="AE4654" s="48"/>
      <c r="AF4654" s="48"/>
      <c r="AG4654" s="48"/>
      <c r="AH4654" s="48"/>
      <c r="AI4654" s="48"/>
      <c r="AJ4654" s="48"/>
      <c r="AK4654" s="48"/>
      <c r="AL4654" s="48"/>
      <c r="AM4654" s="48"/>
      <c r="AN4654" s="48"/>
      <c r="AO4654" s="48"/>
      <c r="AP4654" s="48"/>
      <c r="AQ4654" s="48"/>
      <c r="AR4654" s="48"/>
      <c r="AS4654" s="48"/>
      <c r="AT4654" s="48"/>
      <c r="AU4654" s="48"/>
      <c r="AV4654" s="48"/>
      <c r="AW4654" s="48"/>
      <c r="AX4654" s="48"/>
      <c r="AY4654" s="48"/>
      <c r="AZ4654" s="48"/>
      <c r="BA4654" s="48"/>
      <c r="BB4654" s="48"/>
      <c r="BC4654" s="48"/>
      <c r="BD4654" s="48"/>
      <c r="BE4654" s="48"/>
      <c r="BF4654" s="48"/>
      <c r="BG4654" s="48"/>
      <c r="BH4654" s="48"/>
      <c r="BI4654" s="48"/>
      <c r="BJ4654" s="48"/>
      <c r="BK4654" s="48"/>
      <c r="BL4654" s="48"/>
      <c r="BM4654" s="48"/>
      <c r="BN4654" s="48"/>
      <c r="BO4654" s="48"/>
      <c r="BP4654" s="48"/>
      <c r="BQ4654" s="48"/>
      <c r="BR4654" s="48"/>
      <c r="BS4654" s="48"/>
      <c r="BT4654" s="48"/>
      <c r="BU4654" s="48"/>
      <c r="BV4654" s="48"/>
      <c r="BW4654" s="48"/>
      <c r="BX4654" s="48"/>
      <c r="BY4654" s="48"/>
      <c r="BZ4654" s="48"/>
      <c r="CA4654" s="48"/>
      <c r="CB4654" s="48"/>
      <c r="CC4654" s="48"/>
      <c r="CD4654" s="48"/>
      <c r="CE4654" s="48"/>
      <c r="CF4654" s="48"/>
      <c r="CG4654" s="48"/>
      <c r="CH4654" s="48"/>
      <c r="CI4654" s="48"/>
      <c r="CJ4654" s="48"/>
      <c r="CK4654" s="48"/>
      <c r="CL4654" s="48"/>
      <c r="CM4654" s="48"/>
      <c r="CN4654" s="48"/>
      <c r="CO4654" s="48"/>
      <c r="CP4654" s="48"/>
    </row>
    <row r="4655" spans="1:94" x14ac:dyDescent="0.25">
      <c r="A4655" s="47" t="s">
        <v>1798</v>
      </c>
      <c r="B4655" s="47" t="s">
        <v>4341</v>
      </c>
      <c r="C4655" s="47" t="s">
        <v>7842</v>
      </c>
    </row>
    <row r="4656" spans="1:94" x14ac:dyDescent="0.25">
      <c r="A4656" s="48" t="s">
        <v>1799</v>
      </c>
      <c r="B4656" s="48" t="s">
        <v>8729</v>
      </c>
      <c r="C4656" s="48" t="s">
        <v>7841</v>
      </c>
      <c r="D4656" s="48" t="s">
        <v>2434</v>
      </c>
      <c r="E4656" s="48" t="s">
        <v>3673</v>
      </c>
      <c r="F4656" s="48" t="s">
        <v>1</v>
      </c>
      <c r="G4656" s="48"/>
      <c r="H4656" s="48"/>
      <c r="I4656" s="48"/>
      <c r="J4656" s="48"/>
      <c r="K4656" s="48"/>
      <c r="L4656" s="48"/>
      <c r="M4656" s="48">
        <v>0</v>
      </c>
      <c r="N4656" s="48">
        <v>0</v>
      </c>
      <c r="O4656" s="48">
        <v>0</v>
      </c>
      <c r="P4656" s="48">
        <v>0</v>
      </c>
      <c r="Q4656" s="48">
        <v>0</v>
      </c>
      <c r="R4656" s="48">
        <v>48</v>
      </c>
      <c r="S4656" s="48">
        <v>65.06</v>
      </c>
      <c r="T4656" s="48">
        <v>48</v>
      </c>
      <c r="U4656" s="48">
        <v>266.77</v>
      </c>
      <c r="V4656" s="48">
        <v>48</v>
      </c>
      <c r="W4656" s="48">
        <v>9.92</v>
      </c>
      <c r="X4656" s="48">
        <v>0</v>
      </c>
      <c r="Y4656" s="48">
        <v>65.06</v>
      </c>
      <c r="Z4656" s="48">
        <v>0</v>
      </c>
      <c r="AA4656" s="48">
        <v>0</v>
      </c>
      <c r="AB4656" s="48">
        <v>48</v>
      </c>
      <c r="AC4656" s="48">
        <v>674</v>
      </c>
      <c r="AD4656" s="48">
        <v>70.58</v>
      </c>
      <c r="AE4656" s="48">
        <v>674</v>
      </c>
      <c r="AF4656" s="48">
        <v>28.35</v>
      </c>
      <c r="AG4656" s="48">
        <v>673</v>
      </c>
      <c r="AH4656" s="48">
        <v>6.46</v>
      </c>
      <c r="AI4656" s="48">
        <v>0</v>
      </c>
      <c r="AJ4656" s="48">
        <v>70.58</v>
      </c>
      <c r="AK4656" s="48">
        <v>0</v>
      </c>
      <c r="AL4656" s="48">
        <v>0</v>
      </c>
      <c r="AM4656" s="48">
        <v>674</v>
      </c>
      <c r="AN4656" s="48">
        <v>50</v>
      </c>
      <c r="AO4656" s="48">
        <v>77.39</v>
      </c>
      <c r="AP4656" s="48">
        <v>49</v>
      </c>
      <c r="AQ4656" s="48">
        <v>106.61</v>
      </c>
      <c r="AR4656" s="48">
        <v>49</v>
      </c>
      <c r="AS4656" s="48">
        <v>6.87</v>
      </c>
      <c r="AT4656" s="48">
        <v>0</v>
      </c>
      <c r="AU4656" s="48">
        <v>77.39</v>
      </c>
      <c r="AV4656" s="48">
        <v>0</v>
      </c>
      <c r="AW4656" s="48">
        <v>0</v>
      </c>
      <c r="AX4656" s="48">
        <v>50</v>
      </c>
      <c r="AY4656" s="48">
        <v>14</v>
      </c>
      <c r="AZ4656" s="48">
        <v>84.92</v>
      </c>
      <c r="BA4656" s="48">
        <v>5</v>
      </c>
      <c r="BB4656" s="48">
        <v>287.70999999999998</v>
      </c>
      <c r="BC4656" s="48">
        <v>12</v>
      </c>
      <c r="BD4656" s="48">
        <v>11.6</v>
      </c>
      <c r="BE4656" s="48">
        <v>0</v>
      </c>
      <c r="BF4656" s="48">
        <v>84.92</v>
      </c>
      <c r="BG4656" s="48">
        <v>0</v>
      </c>
      <c r="BH4656" s="48">
        <v>0</v>
      </c>
      <c r="BI4656" s="48">
        <v>14</v>
      </c>
      <c r="BJ4656" s="48"/>
      <c r="BK4656" s="48"/>
      <c r="BL4656" s="48"/>
      <c r="BM4656" s="48"/>
      <c r="BN4656" s="48"/>
      <c r="BO4656" s="48"/>
      <c r="BP4656" s="48">
        <v>0</v>
      </c>
      <c r="BQ4656" s="48">
        <v>0</v>
      </c>
      <c r="BR4656" s="48">
        <v>0</v>
      </c>
      <c r="BS4656" s="48">
        <v>0</v>
      </c>
      <c r="BT4656" s="48">
        <v>0</v>
      </c>
      <c r="BU4656" s="48">
        <v>786</v>
      </c>
      <c r="BV4656" s="48">
        <v>70.930000000000007</v>
      </c>
      <c r="BW4656" s="48">
        <v>776</v>
      </c>
      <c r="BX4656" s="48">
        <v>49.71</v>
      </c>
      <c r="BY4656" s="48">
        <v>782</v>
      </c>
      <c r="BZ4656" s="48">
        <v>6.78</v>
      </c>
      <c r="CA4656" s="48">
        <v>0</v>
      </c>
      <c r="CB4656" s="48">
        <v>70.930000000000007</v>
      </c>
      <c r="CC4656" s="48">
        <v>0</v>
      </c>
      <c r="CD4656" s="48">
        <v>0</v>
      </c>
      <c r="CE4656" s="48">
        <v>786</v>
      </c>
      <c r="CF4656" s="48">
        <v>786</v>
      </c>
      <c r="CG4656" s="48">
        <v>70.930000000000007</v>
      </c>
      <c r="CH4656" s="48">
        <v>776</v>
      </c>
      <c r="CI4656" s="48">
        <v>49.71</v>
      </c>
      <c r="CJ4656" s="48">
        <v>782</v>
      </c>
      <c r="CK4656" s="48">
        <v>6.78</v>
      </c>
      <c r="CL4656" s="48">
        <v>0</v>
      </c>
      <c r="CM4656" s="48">
        <v>70.930000000000007</v>
      </c>
      <c r="CN4656" s="48">
        <v>0</v>
      </c>
      <c r="CO4656" s="48">
        <v>0</v>
      </c>
      <c r="CP4656" s="48">
        <v>786</v>
      </c>
    </row>
    <row r="4657" spans="1:94" x14ac:dyDescent="0.25">
      <c r="A4657" s="47" t="s">
        <v>1799</v>
      </c>
      <c r="B4657" s="47" t="s">
        <v>8729</v>
      </c>
      <c r="C4657" s="47" t="s">
        <v>7841</v>
      </c>
      <c r="D4657" s="47" t="s">
        <v>3587</v>
      </c>
      <c r="E4657" s="47" t="s">
        <v>3588</v>
      </c>
      <c r="F4657" s="47" t="s">
        <v>1</v>
      </c>
      <c r="G4657" s="47">
        <v>0</v>
      </c>
      <c r="H4657" s="47">
        <v>0</v>
      </c>
      <c r="I4657" s="47">
        <v>0</v>
      </c>
      <c r="J4657" s="47">
        <v>0</v>
      </c>
      <c r="K4657" s="47">
        <v>0</v>
      </c>
      <c r="L4657" s="47">
        <v>0</v>
      </c>
      <c r="M4657" s="47">
        <v>0</v>
      </c>
      <c r="N4657" s="47">
        <v>0</v>
      </c>
      <c r="O4657" s="47">
        <v>0</v>
      </c>
      <c r="P4657" s="47">
        <v>0</v>
      </c>
      <c r="Q4657" s="47">
        <v>0</v>
      </c>
      <c r="R4657" s="47">
        <v>27</v>
      </c>
      <c r="S4657" s="47">
        <v>83.05</v>
      </c>
      <c r="T4657" s="47">
        <v>27</v>
      </c>
      <c r="U4657" s="47">
        <v>95.06</v>
      </c>
      <c r="V4657" s="47">
        <v>9</v>
      </c>
      <c r="W4657" s="47">
        <v>7.58</v>
      </c>
      <c r="X4657" s="47">
        <v>0</v>
      </c>
      <c r="Y4657" s="47">
        <v>75.91</v>
      </c>
      <c r="Z4657" s="47">
        <v>0</v>
      </c>
      <c r="AA4657" s="47">
        <v>0</v>
      </c>
      <c r="AB4657" s="47">
        <v>27</v>
      </c>
      <c r="AC4657" s="47">
        <v>1194</v>
      </c>
      <c r="AD4657" s="47">
        <v>81.39</v>
      </c>
      <c r="AE4657" s="47">
        <v>1194</v>
      </c>
      <c r="AF4657" s="47">
        <v>21.71</v>
      </c>
      <c r="AG4657" s="47">
        <v>198</v>
      </c>
      <c r="AH4657" s="47">
        <v>5.15</v>
      </c>
      <c r="AI4657" s="47">
        <v>0</v>
      </c>
      <c r="AJ4657" s="47">
        <v>74.400000000000006</v>
      </c>
      <c r="AK4657" s="47">
        <v>0</v>
      </c>
      <c r="AL4657" s="47">
        <v>0</v>
      </c>
      <c r="AM4657" s="47">
        <v>1194</v>
      </c>
      <c r="AN4657" s="47">
        <v>158</v>
      </c>
      <c r="AO4657" s="47">
        <v>98.47</v>
      </c>
      <c r="AP4657" s="47">
        <v>158</v>
      </c>
      <c r="AQ4657" s="47">
        <v>30.19</v>
      </c>
      <c r="AR4657" s="47">
        <v>46</v>
      </c>
      <c r="AS4657" s="47">
        <v>14.94</v>
      </c>
      <c r="AT4657" s="47">
        <v>0</v>
      </c>
      <c r="AU4657" s="47">
        <v>90.17</v>
      </c>
      <c r="AV4657" s="47">
        <v>0</v>
      </c>
      <c r="AW4657" s="47">
        <v>0</v>
      </c>
      <c r="AX4657" s="47">
        <v>158</v>
      </c>
      <c r="AY4657" s="47">
        <v>12</v>
      </c>
      <c r="AZ4657" s="47">
        <v>91.9</v>
      </c>
      <c r="BA4657" s="47">
        <v>11</v>
      </c>
      <c r="BB4657" s="47">
        <v>17.690000000000001</v>
      </c>
      <c r="BC4657" s="47">
        <v>3</v>
      </c>
      <c r="BD4657" s="47">
        <v>5.77</v>
      </c>
      <c r="BE4657" s="47">
        <v>0</v>
      </c>
      <c r="BF4657" s="47">
        <v>91.32</v>
      </c>
      <c r="BG4657" s="47">
        <v>0</v>
      </c>
      <c r="BH4657" s="47">
        <v>0</v>
      </c>
      <c r="BI4657" s="47">
        <v>12</v>
      </c>
      <c r="BJ4657" s="47">
        <v>1</v>
      </c>
      <c r="BK4657" s="47">
        <v>99.48</v>
      </c>
      <c r="BL4657" s="47">
        <v>1</v>
      </c>
      <c r="BM4657" s="47">
        <v>87.36</v>
      </c>
      <c r="BN4657" s="47">
        <v>0</v>
      </c>
      <c r="BO4657" s="47">
        <v>0</v>
      </c>
      <c r="BP4657" s="47">
        <v>0</v>
      </c>
      <c r="BQ4657" s="47">
        <v>97.69</v>
      </c>
      <c r="BR4657" s="47">
        <v>0</v>
      </c>
      <c r="BS4657" s="47">
        <v>0</v>
      </c>
      <c r="BT4657" s="47">
        <v>1</v>
      </c>
      <c r="BU4657" s="47">
        <v>1392</v>
      </c>
      <c r="BV4657" s="47">
        <v>83.46</v>
      </c>
      <c r="BW4657" s="47">
        <v>1391</v>
      </c>
      <c r="BX4657" s="47">
        <v>24.11</v>
      </c>
      <c r="BY4657" s="47">
        <v>256</v>
      </c>
      <c r="BZ4657" s="47">
        <v>7</v>
      </c>
      <c r="CA4657" s="47">
        <v>0</v>
      </c>
      <c r="CB4657" s="47">
        <v>76.38</v>
      </c>
      <c r="CC4657" s="47">
        <v>0</v>
      </c>
      <c r="CD4657" s="47">
        <v>0</v>
      </c>
      <c r="CE4657" s="47">
        <v>1392</v>
      </c>
      <c r="CF4657" s="47">
        <v>1392</v>
      </c>
      <c r="CG4657" s="47">
        <v>83.46</v>
      </c>
      <c r="CH4657" s="47">
        <v>1391</v>
      </c>
      <c r="CI4657" s="47">
        <v>24.11</v>
      </c>
      <c r="CJ4657" s="47">
        <v>256</v>
      </c>
      <c r="CK4657" s="47">
        <v>7</v>
      </c>
      <c r="CL4657" s="47">
        <v>0</v>
      </c>
      <c r="CM4657" s="47">
        <v>76.38</v>
      </c>
      <c r="CN4657" s="47">
        <v>0</v>
      </c>
      <c r="CO4657" s="47">
        <v>0</v>
      </c>
      <c r="CP4657" s="47">
        <v>1392</v>
      </c>
    </row>
    <row r="4658" spans="1:94" x14ac:dyDescent="0.25">
      <c r="A4658" s="48" t="s">
        <v>1799</v>
      </c>
      <c r="B4658" s="48" t="s">
        <v>8729</v>
      </c>
      <c r="C4658" s="48" t="s">
        <v>7841</v>
      </c>
      <c r="D4658" s="48" t="s">
        <v>2441</v>
      </c>
      <c r="E4658" s="48" t="s">
        <v>3519</v>
      </c>
      <c r="F4658" s="48" t="s">
        <v>1</v>
      </c>
      <c r="G4658" s="48">
        <v>0</v>
      </c>
      <c r="H4658" s="48">
        <v>0</v>
      </c>
      <c r="I4658" s="48">
        <v>0</v>
      </c>
      <c r="J4658" s="48">
        <v>0</v>
      </c>
      <c r="K4658" s="48">
        <v>0</v>
      </c>
      <c r="L4658" s="48">
        <v>0</v>
      </c>
      <c r="M4658" s="48">
        <v>0</v>
      </c>
      <c r="N4658" s="48">
        <v>0</v>
      </c>
      <c r="O4658" s="48">
        <v>0</v>
      </c>
      <c r="P4658" s="48">
        <v>0</v>
      </c>
      <c r="Q4658" s="48">
        <v>0</v>
      </c>
      <c r="R4658" s="48">
        <v>5</v>
      </c>
      <c r="S4658" s="48">
        <v>93.3</v>
      </c>
      <c r="T4658" s="48">
        <v>5</v>
      </c>
      <c r="U4658" s="48">
        <v>39.659999999999997</v>
      </c>
      <c r="V4658" s="48">
        <v>0</v>
      </c>
      <c r="W4658" s="48">
        <v>0</v>
      </c>
      <c r="X4658" s="48">
        <v>0</v>
      </c>
      <c r="Y4658" s="48">
        <v>84.82</v>
      </c>
      <c r="Z4658" s="48">
        <v>0</v>
      </c>
      <c r="AA4658" s="48">
        <v>0</v>
      </c>
      <c r="AB4658" s="48">
        <v>5</v>
      </c>
      <c r="AC4658" s="48">
        <v>1048</v>
      </c>
      <c r="AD4658" s="48">
        <v>75.52</v>
      </c>
      <c r="AE4658" s="48">
        <v>844</v>
      </c>
      <c r="AF4658" s="48">
        <v>10.69</v>
      </c>
      <c r="AG4658" s="48">
        <v>89</v>
      </c>
      <c r="AH4658" s="48">
        <v>38.119999999999997</v>
      </c>
      <c r="AI4658" s="48">
        <v>0</v>
      </c>
      <c r="AJ4658" s="48">
        <v>73.77</v>
      </c>
      <c r="AK4658" s="48">
        <v>0</v>
      </c>
      <c r="AL4658" s="48">
        <v>0</v>
      </c>
      <c r="AM4658" s="48">
        <v>1048</v>
      </c>
      <c r="AN4658" s="48">
        <v>372</v>
      </c>
      <c r="AO4658" s="48">
        <v>84.75</v>
      </c>
      <c r="AP4658" s="48">
        <v>301</v>
      </c>
      <c r="AQ4658" s="48">
        <v>9.52</v>
      </c>
      <c r="AR4658" s="48">
        <v>16</v>
      </c>
      <c r="AS4658" s="48">
        <v>37.57</v>
      </c>
      <c r="AT4658" s="48">
        <v>0</v>
      </c>
      <c r="AU4658" s="48">
        <v>84.22</v>
      </c>
      <c r="AV4658" s="48">
        <v>0</v>
      </c>
      <c r="AW4658" s="48">
        <v>0</v>
      </c>
      <c r="AX4658" s="48">
        <v>372</v>
      </c>
      <c r="AY4658" s="48">
        <v>4</v>
      </c>
      <c r="AZ4658" s="48">
        <v>88.38</v>
      </c>
      <c r="BA4658" s="48">
        <v>1</v>
      </c>
      <c r="BB4658" s="48">
        <v>9.4700000000000006</v>
      </c>
      <c r="BC4658" s="48">
        <v>0</v>
      </c>
      <c r="BD4658" s="48">
        <v>0</v>
      </c>
      <c r="BE4658" s="48">
        <v>0</v>
      </c>
      <c r="BF4658" s="48">
        <v>89.22</v>
      </c>
      <c r="BG4658" s="48">
        <v>0</v>
      </c>
      <c r="BH4658" s="48">
        <v>0</v>
      </c>
      <c r="BI4658" s="48">
        <v>4</v>
      </c>
      <c r="BJ4658" s="48">
        <v>0</v>
      </c>
      <c r="BK4658" s="48">
        <v>0</v>
      </c>
      <c r="BL4658" s="48">
        <v>0</v>
      </c>
      <c r="BM4658" s="48">
        <v>0</v>
      </c>
      <c r="BN4658" s="48">
        <v>0</v>
      </c>
      <c r="BO4658" s="48">
        <v>0</v>
      </c>
      <c r="BP4658" s="48">
        <v>0</v>
      </c>
      <c r="BQ4658" s="48">
        <v>0</v>
      </c>
      <c r="BR4658" s="48">
        <v>0</v>
      </c>
      <c r="BS4658" s="48">
        <v>0</v>
      </c>
      <c r="BT4658" s="48">
        <v>0</v>
      </c>
      <c r="BU4658" s="48">
        <v>1429</v>
      </c>
      <c r="BV4658" s="48">
        <v>78.02</v>
      </c>
      <c r="BW4658" s="48">
        <v>1151</v>
      </c>
      <c r="BX4658" s="48">
        <v>10.51</v>
      </c>
      <c r="BY4658" s="48">
        <v>105</v>
      </c>
      <c r="BZ4658" s="48">
        <v>38.04</v>
      </c>
      <c r="CA4658" s="48">
        <v>0</v>
      </c>
      <c r="CB4658" s="48">
        <v>76.569999999999993</v>
      </c>
      <c r="CC4658" s="48">
        <v>0</v>
      </c>
      <c r="CD4658" s="48">
        <v>0</v>
      </c>
      <c r="CE4658" s="48">
        <v>1429</v>
      </c>
      <c r="CF4658" s="48">
        <v>1429</v>
      </c>
      <c r="CG4658" s="48">
        <v>78.02</v>
      </c>
      <c r="CH4658" s="48">
        <v>1151</v>
      </c>
      <c r="CI4658" s="48">
        <v>10.51</v>
      </c>
      <c r="CJ4658" s="48">
        <v>105</v>
      </c>
      <c r="CK4658" s="48">
        <v>38.04</v>
      </c>
      <c r="CL4658" s="48">
        <v>0</v>
      </c>
      <c r="CM4658" s="48">
        <v>76.569999999999993</v>
      </c>
      <c r="CN4658" s="48">
        <v>0</v>
      </c>
      <c r="CO4658" s="48">
        <v>0</v>
      </c>
      <c r="CP4658" s="48">
        <v>1429</v>
      </c>
    </row>
    <row r="4659" spans="1:94" x14ac:dyDescent="0.25">
      <c r="A4659" s="47" t="s">
        <v>1799</v>
      </c>
      <c r="B4659" s="47" t="s">
        <v>8729</v>
      </c>
      <c r="C4659" s="47" t="s">
        <v>7841</v>
      </c>
      <c r="D4659" s="47" t="s">
        <v>3646</v>
      </c>
      <c r="E4659" s="47" t="s">
        <v>3647</v>
      </c>
      <c r="F4659" s="47" t="s">
        <v>1</v>
      </c>
      <c r="G4659" s="47">
        <v>0</v>
      </c>
      <c r="H4659" s="47">
        <v>0</v>
      </c>
      <c r="I4659" s="47">
        <v>0</v>
      </c>
      <c r="J4659" s="47">
        <v>0</v>
      </c>
      <c r="K4659" s="47">
        <v>0</v>
      </c>
      <c r="L4659" s="47">
        <v>0</v>
      </c>
      <c r="M4659" s="47">
        <v>0</v>
      </c>
      <c r="N4659" s="47">
        <v>0</v>
      </c>
      <c r="O4659" s="47">
        <v>0</v>
      </c>
      <c r="P4659" s="47">
        <v>0</v>
      </c>
      <c r="Q4659" s="47">
        <v>0</v>
      </c>
      <c r="R4659" s="47">
        <v>27</v>
      </c>
      <c r="S4659" s="47">
        <v>74.52</v>
      </c>
      <c r="T4659" s="47">
        <v>27</v>
      </c>
      <c r="U4659" s="47">
        <v>51.33</v>
      </c>
      <c r="V4659" s="47">
        <v>0</v>
      </c>
      <c r="W4659" s="47">
        <v>0</v>
      </c>
      <c r="X4659" s="47">
        <v>0</v>
      </c>
      <c r="Y4659" s="47">
        <v>69.930000000000007</v>
      </c>
      <c r="Z4659" s="47">
        <v>0</v>
      </c>
      <c r="AA4659" s="47">
        <v>0</v>
      </c>
      <c r="AB4659" s="47">
        <v>27</v>
      </c>
      <c r="AC4659" s="47">
        <v>12</v>
      </c>
      <c r="AD4659" s="47">
        <v>81.23</v>
      </c>
      <c r="AE4659" s="47">
        <v>12</v>
      </c>
      <c r="AF4659" s="47">
        <v>54.07</v>
      </c>
      <c r="AG4659" s="47">
        <v>0</v>
      </c>
      <c r="AH4659" s="47">
        <v>0</v>
      </c>
      <c r="AI4659" s="47">
        <v>0</v>
      </c>
      <c r="AJ4659" s="47">
        <v>74.84</v>
      </c>
      <c r="AK4659" s="47">
        <v>0</v>
      </c>
      <c r="AL4659" s="47">
        <v>0</v>
      </c>
      <c r="AM4659" s="47">
        <v>12</v>
      </c>
      <c r="AN4659" s="47">
        <v>1</v>
      </c>
      <c r="AO4659" s="47">
        <v>92.78</v>
      </c>
      <c r="AP4659" s="47">
        <v>1</v>
      </c>
      <c r="AQ4659" s="47">
        <v>57.14</v>
      </c>
      <c r="AR4659" s="47">
        <v>0</v>
      </c>
      <c r="AS4659" s="47">
        <v>0</v>
      </c>
      <c r="AT4659" s="47">
        <v>0</v>
      </c>
      <c r="AU4659" s="47">
        <v>85.21</v>
      </c>
      <c r="AV4659" s="47">
        <v>0</v>
      </c>
      <c r="AW4659" s="47">
        <v>0</v>
      </c>
      <c r="AX4659" s="47">
        <v>1</v>
      </c>
      <c r="AY4659" s="47">
        <v>1</v>
      </c>
      <c r="AZ4659" s="47">
        <v>105.83</v>
      </c>
      <c r="BA4659" s="47">
        <v>1</v>
      </c>
      <c r="BB4659" s="47">
        <v>58.92</v>
      </c>
      <c r="BC4659" s="47">
        <v>0</v>
      </c>
      <c r="BD4659" s="47">
        <v>0</v>
      </c>
      <c r="BE4659" s="47">
        <v>0</v>
      </c>
      <c r="BF4659" s="47">
        <v>101.06</v>
      </c>
      <c r="BG4659" s="47">
        <v>0</v>
      </c>
      <c r="BH4659" s="47">
        <v>0</v>
      </c>
      <c r="BI4659" s="47">
        <v>1</v>
      </c>
      <c r="BJ4659" s="47">
        <v>0</v>
      </c>
      <c r="BK4659" s="47">
        <v>0</v>
      </c>
      <c r="BL4659" s="47">
        <v>0</v>
      </c>
      <c r="BM4659" s="47">
        <v>0</v>
      </c>
      <c r="BN4659" s="47">
        <v>0</v>
      </c>
      <c r="BO4659" s="47">
        <v>0</v>
      </c>
      <c r="BP4659" s="47">
        <v>0</v>
      </c>
      <c r="BQ4659" s="47">
        <v>0</v>
      </c>
      <c r="BR4659" s="47">
        <v>0</v>
      </c>
      <c r="BS4659" s="47">
        <v>0</v>
      </c>
      <c r="BT4659" s="47">
        <v>0</v>
      </c>
      <c r="BU4659" s="47">
        <v>41</v>
      </c>
      <c r="BV4659" s="47">
        <v>77.69</v>
      </c>
      <c r="BW4659" s="47">
        <v>41</v>
      </c>
      <c r="BX4659" s="47">
        <v>52.46</v>
      </c>
      <c r="BY4659" s="47">
        <v>0</v>
      </c>
      <c r="BZ4659" s="47">
        <v>0</v>
      </c>
      <c r="CA4659" s="47">
        <v>0</v>
      </c>
      <c r="CB4659" s="47">
        <v>72.5</v>
      </c>
      <c r="CC4659" s="47">
        <v>0</v>
      </c>
      <c r="CD4659" s="47">
        <v>0</v>
      </c>
      <c r="CE4659" s="47">
        <v>41</v>
      </c>
      <c r="CF4659" s="47">
        <v>41</v>
      </c>
      <c r="CG4659" s="47">
        <v>77.69</v>
      </c>
      <c r="CH4659" s="47">
        <v>41</v>
      </c>
      <c r="CI4659" s="47">
        <v>52.46</v>
      </c>
      <c r="CJ4659" s="47">
        <v>0</v>
      </c>
      <c r="CK4659" s="47">
        <v>0</v>
      </c>
      <c r="CL4659" s="47">
        <v>0</v>
      </c>
      <c r="CM4659" s="47">
        <v>72.5</v>
      </c>
      <c r="CN4659" s="47">
        <v>0</v>
      </c>
      <c r="CO4659" s="47">
        <v>0</v>
      </c>
      <c r="CP4659" s="47">
        <v>41</v>
      </c>
    </row>
    <row r="4660" spans="1:94" x14ac:dyDescent="0.25">
      <c r="A4660" s="48" t="s">
        <v>7879</v>
      </c>
      <c r="B4660" s="48" t="s">
        <v>9406</v>
      </c>
      <c r="C4660" s="48" t="s">
        <v>7841</v>
      </c>
      <c r="D4660" s="48"/>
      <c r="E4660" s="48"/>
      <c r="F4660" s="48"/>
      <c r="G4660" s="48"/>
      <c r="H4660" s="48"/>
      <c r="I4660" s="48"/>
      <c r="J4660" s="48"/>
      <c r="K4660" s="48"/>
      <c r="L4660" s="48"/>
      <c r="M4660" s="48"/>
      <c r="N4660" s="48"/>
      <c r="O4660" s="48"/>
      <c r="P4660" s="48"/>
      <c r="Q4660" s="48"/>
      <c r="R4660" s="48"/>
      <c r="S4660" s="48"/>
      <c r="T4660" s="48"/>
      <c r="U4660" s="48"/>
      <c r="V4660" s="48"/>
      <c r="W4660" s="48"/>
      <c r="X4660" s="48"/>
      <c r="Y4660" s="48"/>
      <c r="Z4660" s="48"/>
      <c r="AA4660" s="48"/>
      <c r="AB4660" s="48"/>
      <c r="AC4660" s="48"/>
      <c r="AD4660" s="48"/>
      <c r="AE4660" s="48"/>
      <c r="AF4660" s="48"/>
      <c r="AG4660" s="48"/>
      <c r="AH4660" s="48"/>
      <c r="AI4660" s="48"/>
      <c r="AJ4660" s="48"/>
      <c r="AK4660" s="48"/>
      <c r="AL4660" s="48"/>
      <c r="AM4660" s="48"/>
      <c r="AN4660" s="48"/>
      <c r="AO4660" s="48"/>
      <c r="AP4660" s="48"/>
      <c r="AQ4660" s="48"/>
      <c r="AR4660" s="48"/>
      <c r="AS4660" s="48"/>
      <c r="AT4660" s="48"/>
      <c r="AU4660" s="48"/>
      <c r="AV4660" s="48"/>
      <c r="AW4660" s="48"/>
      <c r="AX4660" s="48"/>
      <c r="AY4660" s="48"/>
      <c r="AZ4660" s="48"/>
      <c r="BA4660" s="48"/>
      <c r="BB4660" s="48"/>
      <c r="BC4660" s="48"/>
      <c r="BD4660" s="48"/>
      <c r="BE4660" s="48"/>
      <c r="BF4660" s="48"/>
      <c r="BG4660" s="48"/>
      <c r="BH4660" s="48"/>
      <c r="BI4660" s="48"/>
      <c r="BJ4660" s="48"/>
      <c r="BK4660" s="48"/>
      <c r="BL4660" s="48"/>
      <c r="BM4660" s="48"/>
      <c r="BN4660" s="48"/>
      <c r="BO4660" s="48"/>
      <c r="BP4660" s="48"/>
      <c r="BQ4660" s="48"/>
      <c r="BR4660" s="48"/>
      <c r="BS4660" s="48"/>
      <c r="BT4660" s="48"/>
      <c r="BU4660" s="48"/>
      <c r="BV4660" s="48"/>
      <c r="BW4660" s="48"/>
      <c r="BX4660" s="48"/>
      <c r="BY4660" s="48"/>
      <c r="BZ4660" s="48"/>
      <c r="CA4660" s="48"/>
      <c r="CB4660" s="48"/>
      <c r="CC4660" s="48"/>
      <c r="CD4660" s="48"/>
      <c r="CE4660" s="48"/>
      <c r="CF4660" s="48"/>
      <c r="CG4660" s="48"/>
      <c r="CH4660" s="48"/>
      <c r="CI4660" s="48"/>
      <c r="CJ4660" s="48"/>
      <c r="CK4660" s="48"/>
      <c r="CL4660" s="48"/>
      <c r="CM4660" s="48"/>
      <c r="CN4660" s="48"/>
      <c r="CO4660" s="48"/>
      <c r="CP4660" s="48"/>
    </row>
    <row r="4661" spans="1:94" x14ac:dyDescent="0.25">
      <c r="A4661" s="47" t="s">
        <v>1801</v>
      </c>
      <c r="B4661" s="47" t="s">
        <v>1802</v>
      </c>
      <c r="C4661" s="47" t="s">
        <v>7841</v>
      </c>
      <c r="D4661" s="47" t="s">
        <v>2467</v>
      </c>
      <c r="E4661" s="47" t="s">
        <v>3726</v>
      </c>
      <c r="F4661" s="47" t="s">
        <v>4</v>
      </c>
      <c r="M4661" s="47">
        <v>0</v>
      </c>
      <c r="N4661" s="47">
        <v>0</v>
      </c>
      <c r="O4661" s="47">
        <v>0</v>
      </c>
      <c r="P4661" s="47">
        <v>0</v>
      </c>
      <c r="Q4661" s="47">
        <v>0</v>
      </c>
      <c r="X4661" s="47">
        <v>0</v>
      </c>
      <c r="Y4661" s="47">
        <v>0</v>
      </c>
      <c r="Z4661" s="47">
        <v>0</v>
      </c>
      <c r="AA4661" s="47">
        <v>0</v>
      </c>
      <c r="AB4661" s="47">
        <v>0</v>
      </c>
      <c r="AC4661" s="47">
        <v>6</v>
      </c>
      <c r="AD4661" s="47">
        <v>85.72</v>
      </c>
      <c r="AE4661" s="47">
        <v>6</v>
      </c>
      <c r="AF4661" s="47">
        <v>27.43</v>
      </c>
      <c r="AI4661" s="47">
        <v>0</v>
      </c>
      <c r="AJ4661" s="47">
        <v>88.26</v>
      </c>
      <c r="AK4661" s="47">
        <v>0</v>
      </c>
      <c r="AL4661" s="47">
        <v>0</v>
      </c>
      <c r="AM4661" s="47">
        <v>6</v>
      </c>
      <c r="AT4661" s="47">
        <v>0</v>
      </c>
      <c r="AU4661" s="47">
        <v>0</v>
      </c>
      <c r="AV4661" s="47">
        <v>0</v>
      </c>
      <c r="AW4661" s="47">
        <v>0</v>
      </c>
      <c r="AX4661" s="47">
        <v>0</v>
      </c>
      <c r="BE4661" s="47">
        <v>0</v>
      </c>
      <c r="BF4661" s="47">
        <v>0</v>
      </c>
      <c r="BG4661" s="47">
        <v>0</v>
      </c>
      <c r="BH4661" s="47">
        <v>0</v>
      </c>
      <c r="BI4661" s="47">
        <v>0</v>
      </c>
      <c r="BP4661" s="47">
        <v>0</v>
      </c>
      <c r="BQ4661" s="47">
        <v>0</v>
      </c>
      <c r="BR4661" s="47">
        <v>0</v>
      </c>
      <c r="BS4661" s="47">
        <v>0</v>
      </c>
      <c r="BT4661" s="47">
        <v>0</v>
      </c>
      <c r="BU4661" s="47">
        <v>6</v>
      </c>
      <c r="BV4661" s="47">
        <v>85.72</v>
      </c>
      <c r="BW4661" s="47">
        <v>6</v>
      </c>
      <c r="BX4661" s="47">
        <v>27.43</v>
      </c>
      <c r="BZ4661" s="47">
        <v>0</v>
      </c>
      <c r="CA4661" s="47">
        <v>0</v>
      </c>
      <c r="CB4661" s="47">
        <v>88.26</v>
      </c>
      <c r="CC4661" s="47">
        <v>0</v>
      </c>
      <c r="CD4661" s="47">
        <v>0</v>
      </c>
      <c r="CE4661" s="47">
        <v>6</v>
      </c>
      <c r="CF4661" s="47">
        <v>6</v>
      </c>
      <c r="CG4661" s="47">
        <v>85.72</v>
      </c>
      <c r="CH4661" s="47">
        <v>6</v>
      </c>
      <c r="CI4661" s="47">
        <v>27.43</v>
      </c>
      <c r="CK4661" s="47">
        <v>0</v>
      </c>
      <c r="CL4661" s="47">
        <v>0</v>
      </c>
      <c r="CM4661" s="47">
        <v>88.26</v>
      </c>
      <c r="CN4661" s="47">
        <v>0</v>
      </c>
      <c r="CO4661" s="47">
        <v>0</v>
      </c>
      <c r="CP4661" s="47">
        <v>6</v>
      </c>
    </row>
    <row r="4662" spans="1:94" x14ac:dyDescent="0.25">
      <c r="A4662" s="48" t="s">
        <v>1801</v>
      </c>
      <c r="B4662" s="48" t="s">
        <v>1802</v>
      </c>
      <c r="C4662" s="48" t="s">
        <v>7841</v>
      </c>
      <c r="D4662" s="48" t="s">
        <v>2471</v>
      </c>
      <c r="E4662" s="48" t="s">
        <v>3727</v>
      </c>
      <c r="F4662" s="48" t="s">
        <v>4</v>
      </c>
      <c r="G4662" s="48"/>
      <c r="H4662" s="48"/>
      <c r="I4662" s="48"/>
      <c r="J4662" s="48"/>
      <c r="K4662" s="48"/>
      <c r="L4662" s="48"/>
      <c r="M4662" s="48">
        <v>0</v>
      </c>
      <c r="N4662" s="48">
        <v>0</v>
      </c>
      <c r="O4662" s="48">
        <v>0</v>
      </c>
      <c r="P4662" s="48">
        <v>0</v>
      </c>
      <c r="Q4662" s="48">
        <v>0</v>
      </c>
      <c r="R4662" s="48"/>
      <c r="S4662" s="48"/>
      <c r="T4662" s="48"/>
      <c r="U4662" s="48"/>
      <c r="V4662" s="48"/>
      <c r="W4662" s="48"/>
      <c r="X4662" s="48">
        <v>0</v>
      </c>
      <c r="Y4662" s="48">
        <v>0</v>
      </c>
      <c r="Z4662" s="48">
        <v>0</v>
      </c>
      <c r="AA4662" s="48">
        <v>0</v>
      </c>
      <c r="AB4662" s="48">
        <v>0</v>
      </c>
      <c r="AC4662" s="48">
        <v>2</v>
      </c>
      <c r="AD4662" s="48">
        <v>81.77</v>
      </c>
      <c r="AE4662" s="48"/>
      <c r="AF4662" s="48"/>
      <c r="AG4662" s="48"/>
      <c r="AH4662" s="48"/>
      <c r="AI4662" s="48">
        <v>0</v>
      </c>
      <c r="AJ4662" s="48">
        <v>83.66</v>
      </c>
      <c r="AK4662" s="48">
        <v>0</v>
      </c>
      <c r="AL4662" s="48">
        <v>0</v>
      </c>
      <c r="AM4662" s="48">
        <v>2</v>
      </c>
      <c r="AN4662" s="48"/>
      <c r="AO4662" s="48"/>
      <c r="AP4662" s="48"/>
      <c r="AQ4662" s="48"/>
      <c r="AR4662" s="48"/>
      <c r="AS4662" s="48"/>
      <c r="AT4662" s="48">
        <v>0</v>
      </c>
      <c r="AU4662" s="48">
        <v>0</v>
      </c>
      <c r="AV4662" s="48">
        <v>0</v>
      </c>
      <c r="AW4662" s="48">
        <v>0</v>
      </c>
      <c r="AX4662" s="48">
        <v>0</v>
      </c>
      <c r="AY4662" s="48"/>
      <c r="AZ4662" s="48"/>
      <c r="BA4662" s="48"/>
      <c r="BB4662" s="48"/>
      <c r="BC4662" s="48"/>
      <c r="BD4662" s="48"/>
      <c r="BE4662" s="48">
        <v>0</v>
      </c>
      <c r="BF4662" s="48">
        <v>0</v>
      </c>
      <c r="BG4662" s="48">
        <v>0</v>
      </c>
      <c r="BH4662" s="48">
        <v>0</v>
      </c>
      <c r="BI4662" s="48">
        <v>0</v>
      </c>
      <c r="BJ4662" s="48"/>
      <c r="BK4662" s="48"/>
      <c r="BL4662" s="48"/>
      <c r="BM4662" s="48"/>
      <c r="BN4662" s="48"/>
      <c r="BO4662" s="48"/>
      <c r="BP4662" s="48">
        <v>0</v>
      </c>
      <c r="BQ4662" s="48">
        <v>0</v>
      </c>
      <c r="BR4662" s="48">
        <v>0</v>
      </c>
      <c r="BS4662" s="48">
        <v>0</v>
      </c>
      <c r="BT4662" s="48">
        <v>0</v>
      </c>
      <c r="BU4662" s="48">
        <v>2</v>
      </c>
      <c r="BV4662" s="48">
        <v>81.77</v>
      </c>
      <c r="BW4662" s="48"/>
      <c r="BX4662" s="48">
        <v>0</v>
      </c>
      <c r="BY4662" s="48"/>
      <c r="BZ4662" s="48">
        <v>0</v>
      </c>
      <c r="CA4662" s="48">
        <v>0</v>
      </c>
      <c r="CB4662" s="48">
        <v>83.66</v>
      </c>
      <c r="CC4662" s="48">
        <v>0</v>
      </c>
      <c r="CD4662" s="48">
        <v>0</v>
      </c>
      <c r="CE4662" s="48">
        <v>2</v>
      </c>
      <c r="CF4662" s="48">
        <v>2</v>
      </c>
      <c r="CG4662" s="48">
        <v>81.77</v>
      </c>
      <c r="CH4662" s="48"/>
      <c r="CI4662" s="48">
        <v>0</v>
      </c>
      <c r="CJ4662" s="48"/>
      <c r="CK4662" s="48">
        <v>0</v>
      </c>
      <c r="CL4662" s="48">
        <v>0</v>
      </c>
      <c r="CM4662" s="48">
        <v>83.66</v>
      </c>
      <c r="CN4662" s="48">
        <v>0</v>
      </c>
      <c r="CO4662" s="48">
        <v>0</v>
      </c>
      <c r="CP4662" s="48">
        <v>2</v>
      </c>
    </row>
    <row r="4663" spans="1:94" x14ac:dyDescent="0.25">
      <c r="A4663" s="47" t="s">
        <v>1801</v>
      </c>
      <c r="B4663" s="47" t="s">
        <v>1802</v>
      </c>
      <c r="C4663" s="47" t="s">
        <v>7841</v>
      </c>
      <c r="D4663" s="47" t="s">
        <v>2519</v>
      </c>
      <c r="E4663" s="47" t="s">
        <v>3598</v>
      </c>
      <c r="F4663" s="47" t="s">
        <v>4</v>
      </c>
      <c r="M4663" s="47">
        <v>0</v>
      </c>
      <c r="N4663" s="47">
        <v>0</v>
      </c>
      <c r="O4663" s="47">
        <v>0</v>
      </c>
      <c r="P4663" s="47">
        <v>0</v>
      </c>
      <c r="Q4663" s="47">
        <v>0</v>
      </c>
      <c r="R4663" s="47">
        <v>9</v>
      </c>
      <c r="S4663" s="47">
        <v>23.11</v>
      </c>
      <c r="T4663" s="47">
        <v>9</v>
      </c>
      <c r="U4663" s="47">
        <v>4.25</v>
      </c>
      <c r="X4663" s="47">
        <v>9</v>
      </c>
      <c r="Y4663" s="47">
        <v>0</v>
      </c>
      <c r="Z4663" s="47">
        <v>0</v>
      </c>
      <c r="AA4663" s="47">
        <v>0</v>
      </c>
      <c r="AB4663" s="47">
        <v>9</v>
      </c>
      <c r="AI4663" s="47">
        <v>0</v>
      </c>
      <c r="AJ4663" s="47">
        <v>0</v>
      </c>
      <c r="AK4663" s="47">
        <v>0</v>
      </c>
      <c r="AL4663" s="47">
        <v>0</v>
      </c>
      <c r="AM4663" s="47">
        <v>0</v>
      </c>
      <c r="AT4663" s="47">
        <v>0</v>
      </c>
      <c r="AU4663" s="47">
        <v>0</v>
      </c>
      <c r="AV4663" s="47">
        <v>0</v>
      </c>
      <c r="AW4663" s="47">
        <v>0</v>
      </c>
      <c r="AX4663" s="47">
        <v>0</v>
      </c>
      <c r="BE4663" s="47">
        <v>0</v>
      </c>
      <c r="BF4663" s="47">
        <v>0</v>
      </c>
      <c r="BG4663" s="47">
        <v>0</v>
      </c>
      <c r="BH4663" s="47">
        <v>0</v>
      </c>
      <c r="BI4663" s="47">
        <v>0</v>
      </c>
      <c r="BP4663" s="47">
        <v>0</v>
      </c>
      <c r="BQ4663" s="47">
        <v>0</v>
      </c>
      <c r="BR4663" s="47">
        <v>0</v>
      </c>
      <c r="BS4663" s="47">
        <v>0</v>
      </c>
      <c r="BT4663" s="47">
        <v>0</v>
      </c>
      <c r="BU4663" s="47">
        <v>9</v>
      </c>
      <c r="BV4663" s="47">
        <v>23.11</v>
      </c>
      <c r="BW4663" s="47">
        <v>9</v>
      </c>
      <c r="BX4663" s="47">
        <v>4.25</v>
      </c>
      <c r="BZ4663" s="47">
        <v>0</v>
      </c>
      <c r="CA4663" s="47">
        <v>9</v>
      </c>
      <c r="CB4663" s="47">
        <v>0</v>
      </c>
      <c r="CC4663" s="47">
        <v>0</v>
      </c>
      <c r="CD4663" s="47">
        <v>0</v>
      </c>
      <c r="CE4663" s="47">
        <v>9</v>
      </c>
      <c r="CF4663" s="47">
        <v>9</v>
      </c>
      <c r="CG4663" s="47">
        <v>23.11</v>
      </c>
      <c r="CH4663" s="47">
        <v>9</v>
      </c>
      <c r="CI4663" s="47">
        <v>4.25</v>
      </c>
      <c r="CK4663" s="47">
        <v>0</v>
      </c>
      <c r="CL4663" s="47">
        <v>9</v>
      </c>
      <c r="CM4663" s="47">
        <v>0</v>
      </c>
      <c r="CN4663" s="47">
        <v>0</v>
      </c>
      <c r="CO4663" s="47">
        <v>0</v>
      </c>
      <c r="CP4663" s="47">
        <v>9</v>
      </c>
    </row>
    <row r="4664" spans="1:94" x14ac:dyDescent="0.25">
      <c r="A4664" s="48" t="s">
        <v>1801</v>
      </c>
      <c r="B4664" s="48" t="s">
        <v>1802</v>
      </c>
      <c r="C4664" s="48" t="s">
        <v>7841</v>
      </c>
      <c r="D4664" s="48" t="s">
        <v>2446</v>
      </c>
      <c r="E4664" s="48" t="s">
        <v>3399</v>
      </c>
      <c r="F4664" s="48" t="s">
        <v>4</v>
      </c>
      <c r="G4664" s="48"/>
      <c r="H4664" s="48"/>
      <c r="I4664" s="48"/>
      <c r="J4664" s="48"/>
      <c r="K4664" s="48"/>
      <c r="L4664" s="48"/>
      <c r="M4664" s="48">
        <v>0</v>
      </c>
      <c r="N4664" s="48">
        <v>0</v>
      </c>
      <c r="O4664" s="48">
        <v>0</v>
      </c>
      <c r="P4664" s="48">
        <v>0</v>
      </c>
      <c r="Q4664" s="48">
        <v>0</v>
      </c>
      <c r="R4664" s="48">
        <v>19</v>
      </c>
      <c r="S4664" s="48">
        <v>79.91</v>
      </c>
      <c r="T4664" s="48">
        <v>19</v>
      </c>
      <c r="U4664" s="48">
        <v>26.95</v>
      </c>
      <c r="V4664" s="48">
        <v>6</v>
      </c>
      <c r="W4664" s="48">
        <v>8.61</v>
      </c>
      <c r="X4664" s="48">
        <v>0</v>
      </c>
      <c r="Y4664" s="48">
        <v>81.75</v>
      </c>
      <c r="Z4664" s="48">
        <v>0</v>
      </c>
      <c r="AA4664" s="48">
        <v>0</v>
      </c>
      <c r="AB4664" s="48">
        <v>19</v>
      </c>
      <c r="AC4664" s="48">
        <v>312</v>
      </c>
      <c r="AD4664" s="48">
        <v>87.77</v>
      </c>
      <c r="AE4664" s="48">
        <v>312</v>
      </c>
      <c r="AF4664" s="48">
        <v>28.12</v>
      </c>
      <c r="AG4664" s="48">
        <v>190</v>
      </c>
      <c r="AH4664" s="48">
        <v>7.9</v>
      </c>
      <c r="AI4664" s="48">
        <v>0</v>
      </c>
      <c r="AJ4664" s="48">
        <v>90.4</v>
      </c>
      <c r="AK4664" s="48">
        <v>0</v>
      </c>
      <c r="AL4664" s="48">
        <v>0</v>
      </c>
      <c r="AM4664" s="48">
        <v>312</v>
      </c>
      <c r="AN4664" s="48">
        <v>46</v>
      </c>
      <c r="AO4664" s="48">
        <v>110.38</v>
      </c>
      <c r="AP4664" s="48">
        <v>45</v>
      </c>
      <c r="AQ4664" s="48">
        <v>29.43</v>
      </c>
      <c r="AR4664" s="48">
        <v>4</v>
      </c>
      <c r="AS4664" s="48">
        <v>11.05</v>
      </c>
      <c r="AT4664" s="48">
        <v>0</v>
      </c>
      <c r="AU4664" s="48">
        <v>118.3</v>
      </c>
      <c r="AV4664" s="48">
        <v>0</v>
      </c>
      <c r="AW4664" s="48">
        <v>0</v>
      </c>
      <c r="AX4664" s="48">
        <v>46</v>
      </c>
      <c r="AY4664" s="48">
        <v>1</v>
      </c>
      <c r="AZ4664" s="48">
        <v>99.08</v>
      </c>
      <c r="BA4664" s="48">
        <v>1</v>
      </c>
      <c r="BB4664" s="48">
        <v>28.68</v>
      </c>
      <c r="BC4664" s="48"/>
      <c r="BD4664" s="48"/>
      <c r="BE4664" s="48">
        <v>0</v>
      </c>
      <c r="BF4664" s="48">
        <v>99.08</v>
      </c>
      <c r="BG4664" s="48">
        <v>0</v>
      </c>
      <c r="BH4664" s="48">
        <v>0</v>
      </c>
      <c r="BI4664" s="48">
        <v>1</v>
      </c>
      <c r="BJ4664" s="48"/>
      <c r="BK4664" s="48"/>
      <c r="BL4664" s="48"/>
      <c r="BM4664" s="48"/>
      <c r="BN4664" s="48"/>
      <c r="BO4664" s="48"/>
      <c r="BP4664" s="48">
        <v>0</v>
      </c>
      <c r="BQ4664" s="48">
        <v>0</v>
      </c>
      <c r="BR4664" s="48">
        <v>0</v>
      </c>
      <c r="BS4664" s="48">
        <v>0</v>
      </c>
      <c r="BT4664" s="48">
        <v>0</v>
      </c>
      <c r="BU4664" s="48">
        <v>378</v>
      </c>
      <c r="BV4664" s="48">
        <v>90.16</v>
      </c>
      <c r="BW4664" s="48">
        <v>377</v>
      </c>
      <c r="BX4664" s="48">
        <v>28.22</v>
      </c>
      <c r="BY4664" s="48">
        <v>200</v>
      </c>
      <c r="BZ4664" s="48">
        <v>7.98</v>
      </c>
      <c r="CA4664" s="48">
        <v>0</v>
      </c>
      <c r="CB4664" s="48">
        <v>93.38</v>
      </c>
      <c r="CC4664" s="48">
        <v>0</v>
      </c>
      <c r="CD4664" s="48">
        <v>0</v>
      </c>
      <c r="CE4664" s="48">
        <v>378</v>
      </c>
      <c r="CF4664" s="48">
        <v>378</v>
      </c>
      <c r="CG4664" s="48">
        <v>90.16</v>
      </c>
      <c r="CH4664" s="48">
        <v>377</v>
      </c>
      <c r="CI4664" s="48">
        <v>28.22</v>
      </c>
      <c r="CJ4664" s="48">
        <v>200</v>
      </c>
      <c r="CK4664" s="48">
        <v>7.98</v>
      </c>
      <c r="CL4664" s="48">
        <v>0</v>
      </c>
      <c r="CM4664" s="48">
        <v>93.38</v>
      </c>
      <c r="CN4664" s="48">
        <v>0</v>
      </c>
      <c r="CO4664" s="48">
        <v>0</v>
      </c>
      <c r="CP4664" s="48">
        <v>378</v>
      </c>
    </row>
    <row r="4665" spans="1:94" x14ac:dyDescent="0.25">
      <c r="A4665" s="47" t="s">
        <v>1801</v>
      </c>
      <c r="B4665" s="47" t="s">
        <v>1802</v>
      </c>
      <c r="C4665" s="47" t="s">
        <v>7841</v>
      </c>
      <c r="D4665" s="47" t="s">
        <v>3463</v>
      </c>
      <c r="E4665" s="47" t="s">
        <v>3464</v>
      </c>
      <c r="F4665" s="47" t="s">
        <v>4</v>
      </c>
      <c r="M4665" s="47">
        <v>0</v>
      </c>
      <c r="N4665" s="47">
        <v>0</v>
      </c>
      <c r="O4665" s="47">
        <v>0</v>
      </c>
      <c r="P4665" s="47">
        <v>0</v>
      </c>
      <c r="Q4665" s="47">
        <v>0</v>
      </c>
      <c r="X4665" s="47">
        <v>0</v>
      </c>
      <c r="Y4665" s="47">
        <v>0</v>
      </c>
      <c r="Z4665" s="47">
        <v>0</v>
      </c>
      <c r="AA4665" s="47">
        <v>0</v>
      </c>
      <c r="AB4665" s="47">
        <v>0</v>
      </c>
      <c r="AC4665" s="47">
        <v>14</v>
      </c>
      <c r="AD4665" s="47">
        <v>64</v>
      </c>
      <c r="AE4665" s="47">
        <v>14</v>
      </c>
      <c r="AF4665" s="47">
        <v>11.44</v>
      </c>
      <c r="AI4665" s="47">
        <v>10</v>
      </c>
      <c r="AJ4665" s="47">
        <v>56.58</v>
      </c>
      <c r="AK4665" s="47">
        <v>0</v>
      </c>
      <c r="AL4665" s="47">
        <v>0</v>
      </c>
      <c r="AM4665" s="47">
        <v>14</v>
      </c>
      <c r="AT4665" s="47">
        <v>0</v>
      </c>
      <c r="AU4665" s="47">
        <v>0</v>
      </c>
      <c r="AV4665" s="47">
        <v>0</v>
      </c>
      <c r="AW4665" s="47">
        <v>0</v>
      </c>
      <c r="AX4665" s="47">
        <v>0</v>
      </c>
      <c r="BE4665" s="47">
        <v>0</v>
      </c>
      <c r="BF4665" s="47">
        <v>0</v>
      </c>
      <c r="BG4665" s="47">
        <v>0</v>
      </c>
      <c r="BH4665" s="47">
        <v>0</v>
      </c>
      <c r="BI4665" s="47">
        <v>0</v>
      </c>
      <c r="BP4665" s="47">
        <v>0</v>
      </c>
      <c r="BQ4665" s="47">
        <v>0</v>
      </c>
      <c r="BR4665" s="47">
        <v>0</v>
      </c>
      <c r="BS4665" s="47">
        <v>0</v>
      </c>
      <c r="BT4665" s="47">
        <v>0</v>
      </c>
      <c r="BU4665" s="47">
        <v>14</v>
      </c>
      <c r="BV4665" s="47">
        <v>64</v>
      </c>
      <c r="BW4665" s="47">
        <v>14</v>
      </c>
      <c r="BX4665" s="47">
        <v>11.44</v>
      </c>
      <c r="BZ4665" s="47">
        <v>0</v>
      </c>
      <c r="CA4665" s="47">
        <v>10</v>
      </c>
      <c r="CB4665" s="47">
        <v>56.58</v>
      </c>
      <c r="CC4665" s="47">
        <v>0</v>
      </c>
      <c r="CD4665" s="47">
        <v>0</v>
      </c>
      <c r="CE4665" s="47">
        <v>14</v>
      </c>
      <c r="CF4665" s="47">
        <v>14</v>
      </c>
      <c r="CG4665" s="47">
        <v>64</v>
      </c>
      <c r="CH4665" s="47">
        <v>14</v>
      </c>
      <c r="CI4665" s="47">
        <v>11.44</v>
      </c>
      <c r="CK4665" s="47">
        <v>0</v>
      </c>
      <c r="CL4665" s="47">
        <v>10</v>
      </c>
      <c r="CM4665" s="47">
        <v>56.58</v>
      </c>
      <c r="CN4665" s="47">
        <v>0</v>
      </c>
      <c r="CO4665" s="47">
        <v>0</v>
      </c>
      <c r="CP4665" s="47">
        <v>14</v>
      </c>
    </row>
    <row r="4666" spans="1:94" x14ac:dyDescent="0.25">
      <c r="A4666" s="48" t="s">
        <v>1804</v>
      </c>
      <c r="B4666" s="48" t="s">
        <v>4476</v>
      </c>
      <c r="C4666" s="48" t="s">
        <v>7842</v>
      </c>
      <c r="D4666" s="48"/>
      <c r="E4666" s="48"/>
      <c r="F4666" s="48"/>
      <c r="G4666" s="48"/>
      <c r="H4666" s="48"/>
      <c r="I4666" s="48"/>
      <c r="J4666" s="48"/>
      <c r="K4666" s="48"/>
      <c r="L4666" s="48"/>
      <c r="M4666" s="48"/>
      <c r="N4666" s="48"/>
      <c r="O4666" s="48"/>
      <c r="P4666" s="48"/>
      <c r="Q4666" s="48"/>
      <c r="R4666" s="48"/>
      <c r="S4666" s="48"/>
      <c r="T4666" s="48"/>
      <c r="U4666" s="48"/>
      <c r="V4666" s="48"/>
      <c r="W4666" s="48"/>
      <c r="X4666" s="48"/>
      <c r="Y4666" s="48"/>
      <c r="Z4666" s="48"/>
      <c r="AA4666" s="48"/>
      <c r="AB4666" s="48"/>
      <c r="AC4666" s="48"/>
      <c r="AD4666" s="48"/>
      <c r="AE4666" s="48"/>
      <c r="AF4666" s="48"/>
      <c r="AG4666" s="48"/>
      <c r="AH4666" s="48"/>
      <c r="AI4666" s="48"/>
      <c r="AJ4666" s="48"/>
      <c r="AK4666" s="48"/>
      <c r="AL4666" s="48"/>
      <c r="AM4666" s="48"/>
      <c r="AN4666" s="48"/>
      <c r="AO4666" s="48"/>
      <c r="AP4666" s="48"/>
      <c r="AQ4666" s="48"/>
      <c r="AR4666" s="48"/>
      <c r="AS4666" s="48"/>
      <c r="AT4666" s="48"/>
      <c r="AU4666" s="48"/>
      <c r="AV4666" s="48"/>
      <c r="AW4666" s="48"/>
      <c r="AX4666" s="48"/>
      <c r="AY4666" s="48"/>
      <c r="AZ4666" s="48"/>
      <c r="BA4666" s="48"/>
      <c r="BB4666" s="48"/>
      <c r="BC4666" s="48"/>
      <c r="BD4666" s="48"/>
      <c r="BE4666" s="48"/>
      <c r="BF4666" s="48"/>
      <c r="BG4666" s="48"/>
      <c r="BH4666" s="48"/>
      <c r="BI4666" s="48"/>
      <c r="BJ4666" s="48"/>
      <c r="BK4666" s="48"/>
      <c r="BL4666" s="48"/>
      <c r="BM4666" s="48"/>
      <c r="BN4666" s="48"/>
      <c r="BO4666" s="48"/>
      <c r="BP4666" s="48"/>
      <c r="BQ4666" s="48"/>
      <c r="BR4666" s="48"/>
      <c r="BS4666" s="48"/>
      <c r="BT4666" s="48"/>
      <c r="BU4666" s="48"/>
      <c r="BV4666" s="48"/>
      <c r="BW4666" s="48"/>
      <c r="BX4666" s="48"/>
      <c r="BY4666" s="48"/>
      <c r="BZ4666" s="48"/>
      <c r="CA4666" s="48"/>
      <c r="CB4666" s="48"/>
      <c r="CC4666" s="48"/>
      <c r="CD4666" s="48"/>
      <c r="CE4666" s="48"/>
      <c r="CF4666" s="48"/>
      <c r="CG4666" s="48"/>
      <c r="CH4666" s="48"/>
      <c r="CI4666" s="48"/>
      <c r="CJ4666" s="48"/>
      <c r="CK4666" s="48"/>
      <c r="CL4666" s="48"/>
      <c r="CM4666" s="48"/>
      <c r="CN4666" s="48"/>
      <c r="CO4666" s="48"/>
      <c r="CP4666" s="48"/>
    </row>
    <row r="4667" spans="1:94" x14ac:dyDescent="0.25">
      <c r="A4667" s="47" t="s">
        <v>1806</v>
      </c>
      <c r="B4667" s="47" t="s">
        <v>4926</v>
      </c>
      <c r="C4667" s="47" t="s">
        <v>7842</v>
      </c>
    </row>
    <row r="4668" spans="1:94" x14ac:dyDescent="0.25">
      <c r="A4668" s="48" t="s">
        <v>1808</v>
      </c>
      <c r="B4668" s="48" t="s">
        <v>1807</v>
      </c>
      <c r="C4668" s="48" t="s">
        <v>7841</v>
      </c>
      <c r="D4668" s="48" t="s">
        <v>3652</v>
      </c>
      <c r="E4668" s="48" t="s">
        <v>3653</v>
      </c>
      <c r="F4668" s="48" t="s">
        <v>1</v>
      </c>
      <c r="G4668" s="48">
        <v>0</v>
      </c>
      <c r="H4668" s="48">
        <v>0</v>
      </c>
      <c r="I4668" s="48">
        <v>0</v>
      </c>
      <c r="J4668" s="48">
        <v>0</v>
      </c>
      <c r="K4668" s="48">
        <v>0</v>
      </c>
      <c r="L4668" s="48">
        <v>0</v>
      </c>
      <c r="M4668" s="48">
        <v>0</v>
      </c>
      <c r="N4668" s="48">
        <v>0</v>
      </c>
      <c r="O4668" s="48">
        <v>0</v>
      </c>
      <c r="P4668" s="48">
        <v>0</v>
      </c>
      <c r="Q4668" s="48">
        <v>0</v>
      </c>
      <c r="R4668" s="48">
        <v>41</v>
      </c>
      <c r="S4668" s="48">
        <v>69.72</v>
      </c>
      <c r="T4668" s="48">
        <v>40</v>
      </c>
      <c r="U4668" s="48">
        <v>5.85</v>
      </c>
      <c r="V4668" s="48">
        <v>29</v>
      </c>
      <c r="W4668" s="48">
        <v>4.18</v>
      </c>
      <c r="X4668" s="48">
        <v>0</v>
      </c>
      <c r="Y4668" s="48">
        <v>71.59</v>
      </c>
      <c r="Z4668" s="48">
        <v>0</v>
      </c>
      <c r="AA4668" s="48">
        <v>0</v>
      </c>
      <c r="AB4668" s="48">
        <v>41</v>
      </c>
      <c r="AC4668" s="48">
        <v>2031</v>
      </c>
      <c r="AD4668" s="48">
        <v>82.5</v>
      </c>
      <c r="AE4668" s="48">
        <v>2026</v>
      </c>
      <c r="AF4668" s="48">
        <v>16.8</v>
      </c>
      <c r="AG4668" s="48">
        <v>1387</v>
      </c>
      <c r="AH4668" s="48">
        <v>5.24</v>
      </c>
      <c r="AI4668" s="48">
        <v>0</v>
      </c>
      <c r="AJ4668" s="48">
        <v>85.62</v>
      </c>
      <c r="AK4668" s="48">
        <v>0</v>
      </c>
      <c r="AL4668" s="48">
        <v>0</v>
      </c>
      <c r="AM4668" s="48">
        <v>2031</v>
      </c>
      <c r="AN4668" s="48">
        <v>481</v>
      </c>
      <c r="AO4668" s="48">
        <v>92.45</v>
      </c>
      <c r="AP4668" s="48">
        <v>480</v>
      </c>
      <c r="AQ4668" s="48">
        <v>8.7200000000000006</v>
      </c>
      <c r="AR4668" s="48">
        <v>308</v>
      </c>
      <c r="AS4668" s="48">
        <v>4.6900000000000004</v>
      </c>
      <c r="AT4668" s="48">
        <v>0</v>
      </c>
      <c r="AU4668" s="48">
        <v>95.6</v>
      </c>
      <c r="AV4668" s="48">
        <v>0</v>
      </c>
      <c r="AW4668" s="48">
        <v>0</v>
      </c>
      <c r="AX4668" s="48">
        <v>481</v>
      </c>
      <c r="AY4668" s="48">
        <v>9</v>
      </c>
      <c r="AZ4668" s="48">
        <v>95.38</v>
      </c>
      <c r="BA4668" s="48">
        <v>9</v>
      </c>
      <c r="BB4668" s="48">
        <v>13.39</v>
      </c>
      <c r="BC4668" s="48">
        <v>4</v>
      </c>
      <c r="BD4668" s="48">
        <v>11.24</v>
      </c>
      <c r="BE4668" s="48">
        <v>0</v>
      </c>
      <c r="BF4668" s="48">
        <v>104.53</v>
      </c>
      <c r="BG4668" s="48">
        <v>0</v>
      </c>
      <c r="BH4668" s="48">
        <v>0</v>
      </c>
      <c r="BI4668" s="48">
        <v>9</v>
      </c>
      <c r="BJ4668" s="48">
        <v>0</v>
      </c>
      <c r="BK4668" s="48">
        <v>0</v>
      </c>
      <c r="BL4668" s="48">
        <v>0</v>
      </c>
      <c r="BM4668" s="48">
        <v>0</v>
      </c>
      <c r="BN4668" s="48">
        <v>0</v>
      </c>
      <c r="BO4668" s="48">
        <v>0</v>
      </c>
      <c r="BP4668" s="48">
        <v>0</v>
      </c>
      <c r="BQ4668" s="48">
        <v>0</v>
      </c>
      <c r="BR4668" s="48">
        <v>0</v>
      </c>
      <c r="BS4668" s="48">
        <v>0</v>
      </c>
      <c r="BT4668" s="48">
        <v>0</v>
      </c>
      <c r="BU4668" s="48">
        <v>2562</v>
      </c>
      <c r="BV4668" s="48">
        <v>84.21</v>
      </c>
      <c r="BW4668" s="48">
        <v>2555</v>
      </c>
      <c r="BX4668" s="48">
        <v>15.1</v>
      </c>
      <c r="BY4668" s="48">
        <v>1728</v>
      </c>
      <c r="BZ4668" s="48">
        <v>5.14</v>
      </c>
      <c r="CA4668" s="48">
        <v>0</v>
      </c>
      <c r="CB4668" s="48">
        <v>87.34</v>
      </c>
      <c r="CC4668" s="48">
        <v>0</v>
      </c>
      <c r="CD4668" s="48">
        <v>0</v>
      </c>
      <c r="CE4668" s="48">
        <v>2562</v>
      </c>
      <c r="CF4668" s="48">
        <v>2562</v>
      </c>
      <c r="CG4668" s="48">
        <v>84.21</v>
      </c>
      <c r="CH4668" s="48">
        <v>2555</v>
      </c>
      <c r="CI4668" s="48">
        <v>15.1</v>
      </c>
      <c r="CJ4668" s="48">
        <v>1728</v>
      </c>
      <c r="CK4668" s="48">
        <v>5.14</v>
      </c>
      <c r="CL4668" s="48">
        <v>0</v>
      </c>
      <c r="CM4668" s="48">
        <v>87.34</v>
      </c>
      <c r="CN4668" s="48">
        <v>0</v>
      </c>
      <c r="CO4668" s="48">
        <v>0</v>
      </c>
      <c r="CP4668" s="48">
        <v>2562</v>
      </c>
    </row>
    <row r="4669" spans="1:94" x14ac:dyDescent="0.25">
      <c r="A4669" s="47" t="s">
        <v>2342</v>
      </c>
      <c r="B4669" s="47" t="s">
        <v>4563</v>
      </c>
      <c r="C4669" s="47" t="s">
        <v>7842</v>
      </c>
    </row>
    <row r="4670" spans="1:94" x14ac:dyDescent="0.25">
      <c r="A4670" s="48" t="s">
        <v>2344</v>
      </c>
      <c r="B4670" s="48" t="s">
        <v>4062</v>
      </c>
      <c r="C4670" s="48" t="s">
        <v>7842</v>
      </c>
      <c r="D4670" s="48"/>
      <c r="E4670" s="48"/>
      <c r="F4670" s="48"/>
      <c r="G4670" s="48"/>
      <c r="H4670" s="48"/>
      <c r="I4670" s="48"/>
      <c r="J4670" s="48"/>
      <c r="K4670" s="48"/>
      <c r="L4670" s="48"/>
      <c r="M4670" s="48"/>
      <c r="N4670" s="48"/>
      <c r="O4670" s="48"/>
      <c r="P4670" s="48"/>
      <c r="Q4670" s="48"/>
      <c r="R4670" s="48"/>
      <c r="S4670" s="48"/>
      <c r="T4670" s="48"/>
      <c r="U4670" s="48"/>
      <c r="V4670" s="48"/>
      <c r="W4670" s="48"/>
      <c r="X4670" s="48"/>
      <c r="Y4670" s="48"/>
      <c r="Z4670" s="48"/>
      <c r="AA4670" s="48"/>
      <c r="AB4670" s="48"/>
      <c r="AC4670" s="48"/>
      <c r="AD4670" s="48"/>
      <c r="AE4670" s="48"/>
      <c r="AF4670" s="48"/>
      <c r="AG4670" s="48"/>
      <c r="AH4670" s="48"/>
      <c r="AI4670" s="48"/>
      <c r="AJ4670" s="48"/>
      <c r="AK4670" s="48"/>
      <c r="AL4670" s="48"/>
      <c r="AM4670" s="48"/>
      <c r="AN4670" s="48"/>
      <c r="AO4670" s="48"/>
      <c r="AP4670" s="48"/>
      <c r="AQ4670" s="48"/>
      <c r="AR4670" s="48"/>
      <c r="AS4670" s="48"/>
      <c r="AT4670" s="48"/>
      <c r="AU4670" s="48"/>
      <c r="AV4670" s="48"/>
      <c r="AW4670" s="48"/>
      <c r="AX4670" s="48"/>
      <c r="AY4670" s="48"/>
      <c r="AZ4670" s="48"/>
      <c r="BA4670" s="48"/>
      <c r="BB4670" s="48"/>
      <c r="BC4670" s="48"/>
      <c r="BD4670" s="48"/>
      <c r="BE4670" s="48"/>
      <c r="BF4670" s="48"/>
      <c r="BG4670" s="48"/>
      <c r="BH4670" s="48"/>
      <c r="BI4670" s="48"/>
      <c r="BJ4670" s="48"/>
      <c r="BK4670" s="48"/>
      <c r="BL4670" s="48"/>
      <c r="BM4670" s="48"/>
      <c r="BN4670" s="48"/>
      <c r="BO4670" s="48"/>
      <c r="BP4670" s="48"/>
      <c r="BQ4670" s="48"/>
      <c r="BR4670" s="48"/>
      <c r="BS4670" s="48"/>
      <c r="BT4670" s="48"/>
      <c r="BU4670" s="48"/>
      <c r="BV4670" s="48"/>
      <c r="BW4670" s="48"/>
      <c r="BX4670" s="48"/>
      <c r="BY4670" s="48"/>
      <c r="BZ4670" s="48"/>
      <c r="CA4670" s="48"/>
      <c r="CB4670" s="48"/>
      <c r="CC4670" s="48"/>
      <c r="CD4670" s="48"/>
      <c r="CE4670" s="48"/>
      <c r="CF4670" s="48"/>
      <c r="CG4670" s="48"/>
      <c r="CH4670" s="48"/>
      <c r="CI4670" s="48"/>
      <c r="CJ4670" s="48"/>
      <c r="CK4670" s="48"/>
      <c r="CL4670" s="48"/>
      <c r="CM4670" s="48"/>
      <c r="CN4670" s="48"/>
      <c r="CO4670" s="48"/>
      <c r="CP4670" s="48"/>
    </row>
    <row r="4671" spans="1:94" x14ac:dyDescent="0.25">
      <c r="A4671" s="47" t="s">
        <v>2346</v>
      </c>
      <c r="B4671" s="47" t="s">
        <v>2345</v>
      </c>
      <c r="C4671" s="47" t="s">
        <v>7841</v>
      </c>
      <c r="D4671" s="47" t="s">
        <v>3748</v>
      </c>
      <c r="E4671" s="47" t="s">
        <v>3749</v>
      </c>
      <c r="F4671" s="47" t="s">
        <v>4</v>
      </c>
      <c r="G4671" s="47">
        <v>2</v>
      </c>
      <c r="H4671" s="47">
        <v>51.85</v>
      </c>
      <c r="I4671" s="47">
        <v>2</v>
      </c>
      <c r="J4671" s="47">
        <v>2.58</v>
      </c>
      <c r="M4671" s="47">
        <v>2</v>
      </c>
      <c r="N4671" s="47">
        <v>0</v>
      </c>
      <c r="O4671" s="47">
        <v>0</v>
      </c>
      <c r="P4671" s="47">
        <v>0</v>
      </c>
      <c r="Q4671" s="47">
        <v>2</v>
      </c>
      <c r="X4671" s="47">
        <v>0</v>
      </c>
      <c r="Y4671" s="47">
        <v>0</v>
      </c>
      <c r="Z4671" s="47">
        <v>0</v>
      </c>
      <c r="AA4671" s="47">
        <v>0</v>
      </c>
      <c r="AB4671" s="47">
        <v>0</v>
      </c>
      <c r="AC4671" s="47">
        <v>146</v>
      </c>
      <c r="AD4671" s="47">
        <v>80.34</v>
      </c>
      <c r="AE4671" s="47">
        <v>146</v>
      </c>
      <c r="AF4671" s="47">
        <v>30.08</v>
      </c>
      <c r="AG4671" s="47">
        <v>146</v>
      </c>
      <c r="AH4671" s="47">
        <v>9.1</v>
      </c>
      <c r="AI4671" s="47">
        <v>35</v>
      </c>
      <c r="AJ4671" s="47">
        <v>78.33</v>
      </c>
      <c r="AK4671" s="47">
        <v>0</v>
      </c>
      <c r="AL4671" s="47">
        <v>0</v>
      </c>
      <c r="AM4671" s="47">
        <v>146</v>
      </c>
      <c r="AN4671" s="47">
        <v>19</v>
      </c>
      <c r="AO4671" s="47">
        <v>101.49</v>
      </c>
      <c r="AP4671" s="47">
        <v>19</v>
      </c>
      <c r="AQ4671" s="47">
        <v>38.79</v>
      </c>
      <c r="AR4671" s="47">
        <v>19</v>
      </c>
      <c r="AS4671" s="47">
        <v>8.82</v>
      </c>
      <c r="AT4671" s="47">
        <v>17</v>
      </c>
      <c r="AU4671" s="47">
        <v>91.66</v>
      </c>
      <c r="AV4671" s="47">
        <v>0</v>
      </c>
      <c r="AW4671" s="47">
        <v>0</v>
      </c>
      <c r="AX4671" s="47">
        <v>19</v>
      </c>
      <c r="BE4671" s="47">
        <v>0</v>
      </c>
      <c r="BF4671" s="47">
        <v>0</v>
      </c>
      <c r="BG4671" s="47">
        <v>0</v>
      </c>
      <c r="BH4671" s="47">
        <v>0</v>
      </c>
      <c r="BI4671" s="47">
        <v>0</v>
      </c>
      <c r="BP4671" s="47">
        <v>0</v>
      </c>
      <c r="BQ4671" s="47">
        <v>0</v>
      </c>
      <c r="BR4671" s="47">
        <v>0</v>
      </c>
      <c r="BS4671" s="47">
        <v>0</v>
      </c>
      <c r="BT4671" s="47">
        <v>0</v>
      </c>
      <c r="BU4671" s="47">
        <v>165</v>
      </c>
      <c r="BV4671" s="47">
        <v>82.78</v>
      </c>
      <c r="BW4671" s="47">
        <v>165</v>
      </c>
      <c r="BX4671" s="47">
        <v>31.08</v>
      </c>
      <c r="BY4671" s="47">
        <v>165</v>
      </c>
      <c r="BZ4671" s="47">
        <v>9.07</v>
      </c>
      <c r="CA4671" s="47">
        <v>52</v>
      </c>
      <c r="CB4671" s="47">
        <v>78.569999999999993</v>
      </c>
      <c r="CC4671" s="47">
        <v>0</v>
      </c>
      <c r="CD4671" s="47">
        <v>0</v>
      </c>
      <c r="CE4671" s="47">
        <v>165</v>
      </c>
      <c r="CF4671" s="47">
        <v>167</v>
      </c>
      <c r="CG4671" s="47">
        <v>82.41</v>
      </c>
      <c r="CH4671" s="47">
        <v>167</v>
      </c>
      <c r="CI4671" s="47">
        <v>30.74</v>
      </c>
      <c r="CJ4671" s="47">
        <v>165</v>
      </c>
      <c r="CK4671" s="47">
        <v>9.07</v>
      </c>
      <c r="CL4671" s="47">
        <v>54</v>
      </c>
      <c r="CM4671" s="47">
        <v>78.569999999999993</v>
      </c>
      <c r="CN4671" s="47">
        <v>0</v>
      </c>
      <c r="CO4671" s="47">
        <v>0</v>
      </c>
      <c r="CP4671" s="47">
        <v>167</v>
      </c>
    </row>
    <row r="4672" spans="1:94" x14ac:dyDescent="0.25">
      <c r="A4672" s="48" t="s">
        <v>2348</v>
      </c>
      <c r="B4672" s="48" t="s">
        <v>4338</v>
      </c>
      <c r="C4672" s="48" t="s">
        <v>7842</v>
      </c>
      <c r="D4672" s="48"/>
      <c r="E4672" s="48"/>
      <c r="F4672" s="48"/>
      <c r="G4672" s="48"/>
      <c r="H4672" s="48"/>
      <c r="I4672" s="48"/>
      <c r="J4672" s="48"/>
      <c r="K4672" s="48"/>
      <c r="L4672" s="48"/>
      <c r="M4672" s="48"/>
      <c r="N4672" s="48"/>
      <c r="O4672" s="48"/>
      <c r="P4672" s="48"/>
      <c r="Q4672" s="48"/>
      <c r="R4672" s="48"/>
      <c r="S4672" s="48"/>
      <c r="T4672" s="48"/>
      <c r="U4672" s="48"/>
      <c r="V4672" s="48"/>
      <c r="W4672" s="48"/>
      <c r="X4672" s="48"/>
      <c r="Y4672" s="48"/>
      <c r="Z4672" s="48"/>
      <c r="AA4672" s="48"/>
      <c r="AB4672" s="48"/>
      <c r="AC4672" s="48"/>
      <c r="AD4672" s="48"/>
      <c r="AE4672" s="48"/>
      <c r="AF4672" s="48"/>
      <c r="AG4672" s="48"/>
      <c r="AH4672" s="48"/>
      <c r="AI4672" s="48"/>
      <c r="AJ4672" s="48"/>
      <c r="AK4672" s="48"/>
      <c r="AL4672" s="48"/>
      <c r="AM4672" s="48"/>
      <c r="AN4672" s="48"/>
      <c r="AO4672" s="48"/>
      <c r="AP4672" s="48"/>
      <c r="AQ4672" s="48"/>
      <c r="AR4672" s="48"/>
      <c r="AS4672" s="48"/>
      <c r="AT4672" s="48"/>
      <c r="AU4672" s="48"/>
      <c r="AV4672" s="48"/>
      <c r="AW4672" s="48"/>
      <c r="AX4672" s="48"/>
      <c r="AY4672" s="48"/>
      <c r="AZ4672" s="48"/>
      <c r="BA4672" s="48"/>
      <c r="BB4672" s="48"/>
      <c r="BC4672" s="48"/>
      <c r="BD4672" s="48"/>
      <c r="BE4672" s="48"/>
      <c r="BF4672" s="48"/>
      <c r="BG4672" s="48"/>
      <c r="BH4672" s="48"/>
      <c r="BI4672" s="48"/>
      <c r="BJ4672" s="48"/>
      <c r="BK4672" s="48"/>
      <c r="BL4672" s="48"/>
      <c r="BM4672" s="48"/>
      <c r="BN4672" s="48"/>
      <c r="BO4672" s="48"/>
      <c r="BP4672" s="48"/>
      <c r="BQ4672" s="48"/>
      <c r="BR4672" s="48"/>
      <c r="BS4672" s="48"/>
      <c r="BT4672" s="48"/>
      <c r="BU4672" s="48"/>
      <c r="BV4672" s="48"/>
      <c r="BW4672" s="48"/>
      <c r="BX4672" s="48"/>
      <c r="BY4672" s="48"/>
      <c r="BZ4672" s="48"/>
      <c r="CA4672" s="48"/>
      <c r="CB4672" s="48"/>
      <c r="CC4672" s="48"/>
      <c r="CD4672" s="48"/>
      <c r="CE4672" s="48"/>
      <c r="CF4672" s="48"/>
      <c r="CG4672" s="48"/>
      <c r="CH4672" s="48"/>
      <c r="CI4672" s="48"/>
      <c r="CJ4672" s="48"/>
      <c r="CK4672" s="48"/>
      <c r="CL4672" s="48"/>
      <c r="CM4672" s="48"/>
      <c r="CN4672" s="48"/>
      <c r="CO4672" s="48"/>
      <c r="CP4672" s="48"/>
    </row>
    <row r="4673" spans="1:94" x14ac:dyDescent="0.25">
      <c r="A4673" s="47" t="s">
        <v>2350</v>
      </c>
      <c r="B4673" s="47" t="s">
        <v>2349</v>
      </c>
      <c r="C4673" s="47" t="s">
        <v>7841</v>
      </c>
      <c r="D4673" s="47" t="s">
        <v>2450</v>
      </c>
      <c r="E4673" s="47" t="s">
        <v>3364</v>
      </c>
      <c r="F4673" s="47" t="s">
        <v>4</v>
      </c>
      <c r="G4673" s="47">
        <v>241</v>
      </c>
      <c r="H4673" s="47">
        <v>110.34</v>
      </c>
      <c r="I4673" s="47">
        <v>241</v>
      </c>
      <c r="J4673" s="47">
        <v>86.36</v>
      </c>
      <c r="K4673" s="47">
        <v>235</v>
      </c>
      <c r="L4673" s="47">
        <v>22.29</v>
      </c>
      <c r="M4673" s="47">
        <v>128</v>
      </c>
      <c r="N4673" s="47">
        <v>86.14</v>
      </c>
      <c r="O4673" s="47">
        <v>0</v>
      </c>
      <c r="P4673" s="47">
        <v>0</v>
      </c>
      <c r="Q4673" s="47">
        <v>241</v>
      </c>
      <c r="R4673" s="47">
        <v>39</v>
      </c>
      <c r="S4673" s="47">
        <v>77.31</v>
      </c>
      <c r="T4673" s="47">
        <v>39</v>
      </c>
      <c r="U4673" s="47">
        <v>84.86</v>
      </c>
      <c r="V4673" s="47">
        <v>28</v>
      </c>
      <c r="W4673" s="47">
        <v>14.19</v>
      </c>
      <c r="X4673" s="47">
        <v>0</v>
      </c>
      <c r="Y4673" s="47">
        <v>77.31</v>
      </c>
      <c r="Z4673" s="47">
        <v>0</v>
      </c>
      <c r="AA4673" s="47">
        <v>0</v>
      </c>
      <c r="AB4673" s="47">
        <v>39</v>
      </c>
      <c r="AC4673" s="47">
        <v>152</v>
      </c>
      <c r="AD4673" s="47">
        <v>84.32</v>
      </c>
      <c r="AE4673" s="47">
        <v>152</v>
      </c>
      <c r="AF4673" s="47">
        <v>73.25</v>
      </c>
      <c r="AG4673" s="47">
        <v>112</v>
      </c>
      <c r="AH4673" s="47">
        <v>13.3</v>
      </c>
      <c r="AI4673" s="47">
        <v>56</v>
      </c>
      <c r="AJ4673" s="47">
        <v>80.11</v>
      </c>
      <c r="AK4673" s="47">
        <v>0</v>
      </c>
      <c r="AL4673" s="47">
        <v>0</v>
      </c>
      <c r="AM4673" s="47">
        <v>152</v>
      </c>
      <c r="AN4673" s="47">
        <v>12</v>
      </c>
      <c r="AO4673" s="47">
        <v>132.24</v>
      </c>
      <c r="AP4673" s="47">
        <v>12</v>
      </c>
      <c r="AQ4673" s="47">
        <v>46.69</v>
      </c>
      <c r="AR4673" s="47">
        <v>5</v>
      </c>
      <c r="AS4673" s="47">
        <v>8.4499999999999993</v>
      </c>
      <c r="AT4673" s="47">
        <v>2</v>
      </c>
      <c r="AU4673" s="47">
        <v>139.03</v>
      </c>
      <c r="AV4673" s="47">
        <v>0</v>
      </c>
      <c r="AW4673" s="47">
        <v>0</v>
      </c>
      <c r="AX4673" s="47">
        <v>12</v>
      </c>
      <c r="AY4673" s="47">
        <v>2</v>
      </c>
      <c r="AZ4673" s="47">
        <v>128.16</v>
      </c>
      <c r="BA4673" s="47">
        <v>2</v>
      </c>
      <c r="BB4673" s="47">
        <v>79.03</v>
      </c>
      <c r="BC4673" s="47">
        <v>2</v>
      </c>
      <c r="BD4673" s="47">
        <v>9.11</v>
      </c>
      <c r="BE4673" s="47">
        <v>0</v>
      </c>
      <c r="BF4673" s="47">
        <v>128.16</v>
      </c>
      <c r="BG4673" s="47">
        <v>0</v>
      </c>
      <c r="BH4673" s="47">
        <v>0</v>
      </c>
      <c r="BI4673" s="47">
        <v>2</v>
      </c>
      <c r="BP4673" s="47">
        <v>0</v>
      </c>
      <c r="BQ4673" s="47">
        <v>0</v>
      </c>
      <c r="BR4673" s="47">
        <v>0</v>
      </c>
      <c r="BS4673" s="47">
        <v>0</v>
      </c>
      <c r="BT4673" s="47">
        <v>0</v>
      </c>
      <c r="BU4673" s="47">
        <v>205</v>
      </c>
      <c r="BV4673" s="47">
        <v>86.22</v>
      </c>
      <c r="BW4673" s="47">
        <v>205</v>
      </c>
      <c r="BX4673" s="47">
        <v>73.959999999999994</v>
      </c>
      <c r="BY4673" s="47">
        <v>147</v>
      </c>
      <c r="BZ4673" s="47">
        <v>13.25</v>
      </c>
      <c r="CA4673" s="47">
        <v>58</v>
      </c>
      <c r="CB4673" s="47">
        <v>84.03</v>
      </c>
      <c r="CC4673" s="47">
        <v>0</v>
      </c>
      <c r="CD4673" s="47">
        <v>0</v>
      </c>
      <c r="CE4673" s="47">
        <v>205</v>
      </c>
      <c r="CF4673" s="47">
        <v>446</v>
      </c>
      <c r="CG4673" s="47">
        <v>99.25</v>
      </c>
      <c r="CH4673" s="47">
        <v>446</v>
      </c>
      <c r="CI4673" s="47">
        <v>80.66</v>
      </c>
      <c r="CJ4673" s="47">
        <v>382</v>
      </c>
      <c r="CK4673" s="47">
        <v>18.809999999999999</v>
      </c>
      <c r="CL4673" s="47">
        <v>186</v>
      </c>
      <c r="CM4673" s="47">
        <v>84.95</v>
      </c>
      <c r="CN4673" s="47">
        <v>0</v>
      </c>
      <c r="CO4673" s="47">
        <v>0</v>
      </c>
      <c r="CP4673" s="47">
        <v>446</v>
      </c>
    </row>
    <row r="4674" spans="1:94" x14ac:dyDescent="0.25">
      <c r="A4674" s="48" t="s">
        <v>2350</v>
      </c>
      <c r="B4674" s="48" t="s">
        <v>2349</v>
      </c>
      <c r="C4674" s="48" t="s">
        <v>7841</v>
      </c>
      <c r="D4674" s="48" t="s">
        <v>3385</v>
      </c>
      <c r="E4674" s="48" t="s">
        <v>3386</v>
      </c>
      <c r="F4674" s="48" t="s">
        <v>4</v>
      </c>
      <c r="G4674" s="48"/>
      <c r="H4674" s="48"/>
      <c r="I4674" s="48"/>
      <c r="J4674" s="48"/>
      <c r="K4674" s="48"/>
      <c r="L4674" s="48"/>
      <c r="M4674" s="48">
        <v>0</v>
      </c>
      <c r="N4674" s="48">
        <v>0</v>
      </c>
      <c r="O4674" s="48">
        <v>0</v>
      </c>
      <c r="P4674" s="48">
        <v>0</v>
      </c>
      <c r="Q4674" s="48">
        <v>0</v>
      </c>
      <c r="R4674" s="48"/>
      <c r="S4674" s="48"/>
      <c r="T4674" s="48"/>
      <c r="U4674" s="48"/>
      <c r="V4674" s="48"/>
      <c r="W4674" s="48"/>
      <c r="X4674" s="48">
        <v>0</v>
      </c>
      <c r="Y4674" s="48">
        <v>0</v>
      </c>
      <c r="Z4674" s="48">
        <v>0</v>
      </c>
      <c r="AA4674" s="48">
        <v>0</v>
      </c>
      <c r="AB4674" s="48">
        <v>0</v>
      </c>
      <c r="AC4674" s="48">
        <v>42</v>
      </c>
      <c r="AD4674" s="48">
        <v>102.17</v>
      </c>
      <c r="AE4674" s="48">
        <v>42</v>
      </c>
      <c r="AF4674" s="48">
        <v>123.21</v>
      </c>
      <c r="AG4674" s="48"/>
      <c r="AH4674" s="48"/>
      <c r="AI4674" s="48">
        <v>42</v>
      </c>
      <c r="AJ4674" s="48">
        <v>0</v>
      </c>
      <c r="AK4674" s="48">
        <v>0</v>
      </c>
      <c r="AL4674" s="48">
        <v>0</v>
      </c>
      <c r="AM4674" s="48">
        <v>42</v>
      </c>
      <c r="AN4674" s="48">
        <v>2</v>
      </c>
      <c r="AO4674" s="48">
        <v>130.02000000000001</v>
      </c>
      <c r="AP4674" s="48">
        <v>2</v>
      </c>
      <c r="AQ4674" s="48">
        <v>124.98</v>
      </c>
      <c r="AR4674" s="48"/>
      <c r="AS4674" s="48"/>
      <c r="AT4674" s="48">
        <v>2</v>
      </c>
      <c r="AU4674" s="48">
        <v>0</v>
      </c>
      <c r="AV4674" s="48">
        <v>0</v>
      </c>
      <c r="AW4674" s="48">
        <v>0</v>
      </c>
      <c r="AX4674" s="48">
        <v>2</v>
      </c>
      <c r="AY4674" s="48"/>
      <c r="AZ4674" s="48"/>
      <c r="BA4674" s="48"/>
      <c r="BB4674" s="48"/>
      <c r="BC4674" s="48"/>
      <c r="BD4674" s="48"/>
      <c r="BE4674" s="48">
        <v>0</v>
      </c>
      <c r="BF4674" s="48">
        <v>0</v>
      </c>
      <c r="BG4674" s="48">
        <v>0</v>
      </c>
      <c r="BH4674" s="48">
        <v>0</v>
      </c>
      <c r="BI4674" s="48">
        <v>0</v>
      </c>
      <c r="BJ4674" s="48"/>
      <c r="BK4674" s="48"/>
      <c r="BL4674" s="48"/>
      <c r="BM4674" s="48"/>
      <c r="BN4674" s="48"/>
      <c r="BO4674" s="48"/>
      <c r="BP4674" s="48">
        <v>0</v>
      </c>
      <c r="BQ4674" s="48">
        <v>0</v>
      </c>
      <c r="BR4674" s="48">
        <v>0</v>
      </c>
      <c r="BS4674" s="48">
        <v>0</v>
      </c>
      <c r="BT4674" s="48">
        <v>0</v>
      </c>
      <c r="BU4674" s="48">
        <v>44</v>
      </c>
      <c r="BV4674" s="48">
        <v>103.44</v>
      </c>
      <c r="BW4674" s="48">
        <v>44</v>
      </c>
      <c r="BX4674" s="48">
        <v>123.29</v>
      </c>
      <c r="BY4674" s="48"/>
      <c r="BZ4674" s="48">
        <v>0</v>
      </c>
      <c r="CA4674" s="48">
        <v>44</v>
      </c>
      <c r="CB4674" s="48">
        <v>0</v>
      </c>
      <c r="CC4674" s="48">
        <v>0</v>
      </c>
      <c r="CD4674" s="48">
        <v>0</v>
      </c>
      <c r="CE4674" s="48">
        <v>44</v>
      </c>
      <c r="CF4674" s="48">
        <v>44</v>
      </c>
      <c r="CG4674" s="48">
        <v>103.44</v>
      </c>
      <c r="CH4674" s="48">
        <v>44</v>
      </c>
      <c r="CI4674" s="48">
        <v>123.29</v>
      </c>
      <c r="CJ4674" s="48"/>
      <c r="CK4674" s="48">
        <v>0</v>
      </c>
      <c r="CL4674" s="48">
        <v>44</v>
      </c>
      <c r="CM4674" s="48">
        <v>0</v>
      </c>
      <c r="CN4674" s="48">
        <v>0</v>
      </c>
      <c r="CO4674" s="48">
        <v>0</v>
      </c>
      <c r="CP4674" s="48">
        <v>44</v>
      </c>
    </row>
    <row r="4675" spans="1:94" x14ac:dyDescent="0.25">
      <c r="A4675" s="47" t="s">
        <v>2350</v>
      </c>
      <c r="B4675" s="47" t="s">
        <v>2349</v>
      </c>
      <c r="C4675" s="47" t="s">
        <v>7841</v>
      </c>
      <c r="D4675" s="47" t="s">
        <v>2464</v>
      </c>
      <c r="E4675" s="47" t="s">
        <v>3601</v>
      </c>
      <c r="F4675" s="47" t="s">
        <v>4</v>
      </c>
      <c r="M4675" s="47">
        <v>0</v>
      </c>
      <c r="N4675" s="47">
        <v>0</v>
      </c>
      <c r="O4675" s="47">
        <v>0</v>
      </c>
      <c r="P4675" s="47">
        <v>0</v>
      </c>
      <c r="Q4675" s="47">
        <v>0</v>
      </c>
      <c r="X4675" s="47">
        <v>0</v>
      </c>
      <c r="Y4675" s="47">
        <v>0</v>
      </c>
      <c r="Z4675" s="47">
        <v>0</v>
      </c>
      <c r="AA4675" s="47">
        <v>0</v>
      </c>
      <c r="AB4675" s="47">
        <v>0</v>
      </c>
      <c r="AC4675" s="47">
        <v>6</v>
      </c>
      <c r="AD4675" s="47">
        <v>150.91999999999999</v>
      </c>
      <c r="AE4675" s="47">
        <v>6</v>
      </c>
      <c r="AF4675" s="47">
        <v>38.409999999999997</v>
      </c>
      <c r="AG4675" s="47">
        <v>6</v>
      </c>
      <c r="AH4675" s="47">
        <v>21.59</v>
      </c>
      <c r="AI4675" s="47">
        <v>6</v>
      </c>
      <c r="AJ4675" s="47">
        <v>0</v>
      </c>
      <c r="AK4675" s="47">
        <v>0</v>
      </c>
      <c r="AL4675" s="47">
        <v>0</v>
      </c>
      <c r="AM4675" s="47">
        <v>6</v>
      </c>
      <c r="AT4675" s="47">
        <v>0</v>
      </c>
      <c r="AU4675" s="47">
        <v>0</v>
      </c>
      <c r="AV4675" s="47">
        <v>0</v>
      </c>
      <c r="AW4675" s="47">
        <v>0</v>
      </c>
      <c r="AX4675" s="47">
        <v>0</v>
      </c>
      <c r="BE4675" s="47">
        <v>0</v>
      </c>
      <c r="BF4675" s="47">
        <v>0</v>
      </c>
      <c r="BG4675" s="47">
        <v>0</v>
      </c>
      <c r="BH4675" s="47">
        <v>0</v>
      </c>
      <c r="BI4675" s="47">
        <v>0</v>
      </c>
      <c r="BP4675" s="47">
        <v>0</v>
      </c>
      <c r="BQ4675" s="47">
        <v>0</v>
      </c>
      <c r="BR4675" s="47">
        <v>0</v>
      </c>
      <c r="BS4675" s="47">
        <v>0</v>
      </c>
      <c r="BT4675" s="47">
        <v>0</v>
      </c>
      <c r="BU4675" s="47">
        <v>6</v>
      </c>
      <c r="BV4675" s="47">
        <v>150.91999999999999</v>
      </c>
      <c r="BW4675" s="47">
        <v>6</v>
      </c>
      <c r="BX4675" s="47">
        <v>38.409999999999997</v>
      </c>
      <c r="BY4675" s="47">
        <v>6</v>
      </c>
      <c r="BZ4675" s="47">
        <v>21.59</v>
      </c>
      <c r="CA4675" s="47">
        <v>6</v>
      </c>
      <c r="CB4675" s="47">
        <v>0</v>
      </c>
      <c r="CC4675" s="47">
        <v>0</v>
      </c>
      <c r="CD4675" s="47">
        <v>0</v>
      </c>
      <c r="CE4675" s="47">
        <v>6</v>
      </c>
      <c r="CF4675" s="47">
        <v>6</v>
      </c>
      <c r="CG4675" s="47">
        <v>150.91999999999999</v>
      </c>
      <c r="CH4675" s="47">
        <v>6</v>
      </c>
      <c r="CI4675" s="47">
        <v>38.409999999999997</v>
      </c>
      <c r="CJ4675" s="47">
        <v>6</v>
      </c>
      <c r="CK4675" s="47">
        <v>21.59</v>
      </c>
      <c r="CL4675" s="47">
        <v>6</v>
      </c>
      <c r="CM4675" s="47">
        <v>0</v>
      </c>
      <c r="CN4675" s="47">
        <v>0</v>
      </c>
      <c r="CO4675" s="47">
        <v>0</v>
      </c>
      <c r="CP4675" s="47">
        <v>6</v>
      </c>
    </row>
    <row r="4676" spans="1:94" x14ac:dyDescent="0.25">
      <c r="A4676" s="48" t="s">
        <v>2350</v>
      </c>
      <c r="B4676" s="48" t="s">
        <v>2349</v>
      </c>
      <c r="C4676" s="48" t="s">
        <v>7841</v>
      </c>
      <c r="D4676" s="48" t="s">
        <v>2479</v>
      </c>
      <c r="E4676" s="48" t="s">
        <v>3624</v>
      </c>
      <c r="F4676" s="48" t="s">
        <v>4</v>
      </c>
      <c r="G4676" s="48">
        <v>4</v>
      </c>
      <c r="H4676" s="48">
        <v>85.99</v>
      </c>
      <c r="I4676" s="48"/>
      <c r="J4676" s="48"/>
      <c r="K4676" s="48"/>
      <c r="L4676" s="48"/>
      <c r="M4676" s="48">
        <v>4</v>
      </c>
      <c r="N4676" s="48">
        <v>0</v>
      </c>
      <c r="O4676" s="48">
        <v>0</v>
      </c>
      <c r="P4676" s="48">
        <v>0</v>
      </c>
      <c r="Q4676" s="48">
        <v>4</v>
      </c>
      <c r="R4676" s="48"/>
      <c r="S4676" s="48"/>
      <c r="T4676" s="48"/>
      <c r="U4676" s="48"/>
      <c r="V4676" s="48"/>
      <c r="W4676" s="48"/>
      <c r="X4676" s="48">
        <v>0</v>
      </c>
      <c r="Y4676" s="48">
        <v>0</v>
      </c>
      <c r="Z4676" s="48">
        <v>0</v>
      </c>
      <c r="AA4676" s="48">
        <v>0</v>
      </c>
      <c r="AB4676" s="48">
        <v>0</v>
      </c>
      <c r="AC4676" s="48"/>
      <c r="AD4676" s="48"/>
      <c r="AE4676" s="48"/>
      <c r="AF4676" s="48"/>
      <c r="AG4676" s="48"/>
      <c r="AH4676" s="48"/>
      <c r="AI4676" s="48">
        <v>0</v>
      </c>
      <c r="AJ4676" s="48">
        <v>0</v>
      </c>
      <c r="AK4676" s="48">
        <v>0</v>
      </c>
      <c r="AL4676" s="48">
        <v>0</v>
      </c>
      <c r="AM4676" s="48">
        <v>0</v>
      </c>
      <c r="AN4676" s="48"/>
      <c r="AO4676" s="48"/>
      <c r="AP4676" s="48"/>
      <c r="AQ4676" s="48"/>
      <c r="AR4676" s="48"/>
      <c r="AS4676" s="48"/>
      <c r="AT4676" s="48">
        <v>0</v>
      </c>
      <c r="AU4676" s="48">
        <v>0</v>
      </c>
      <c r="AV4676" s="48">
        <v>0</v>
      </c>
      <c r="AW4676" s="48">
        <v>0</v>
      </c>
      <c r="AX4676" s="48">
        <v>0</v>
      </c>
      <c r="AY4676" s="48"/>
      <c r="AZ4676" s="48"/>
      <c r="BA4676" s="48"/>
      <c r="BB4676" s="48"/>
      <c r="BC4676" s="48"/>
      <c r="BD4676" s="48"/>
      <c r="BE4676" s="48">
        <v>0</v>
      </c>
      <c r="BF4676" s="48">
        <v>0</v>
      </c>
      <c r="BG4676" s="48">
        <v>0</v>
      </c>
      <c r="BH4676" s="48">
        <v>0</v>
      </c>
      <c r="BI4676" s="48">
        <v>0</v>
      </c>
      <c r="BJ4676" s="48"/>
      <c r="BK4676" s="48"/>
      <c r="BL4676" s="48"/>
      <c r="BM4676" s="48"/>
      <c r="BN4676" s="48"/>
      <c r="BO4676" s="48"/>
      <c r="BP4676" s="48">
        <v>0</v>
      </c>
      <c r="BQ4676" s="48">
        <v>0</v>
      </c>
      <c r="BR4676" s="48">
        <v>0</v>
      </c>
      <c r="BS4676" s="48">
        <v>0</v>
      </c>
      <c r="BT4676" s="48">
        <v>0</v>
      </c>
      <c r="BU4676" s="48"/>
      <c r="BV4676" s="48">
        <v>0</v>
      </c>
      <c r="BW4676" s="48"/>
      <c r="BX4676" s="48">
        <v>0</v>
      </c>
      <c r="BY4676" s="48"/>
      <c r="BZ4676" s="48">
        <v>0</v>
      </c>
      <c r="CA4676" s="48">
        <v>0</v>
      </c>
      <c r="CB4676" s="48">
        <v>0</v>
      </c>
      <c r="CC4676" s="48">
        <v>0</v>
      </c>
      <c r="CD4676" s="48">
        <v>0</v>
      </c>
      <c r="CE4676" s="48">
        <v>0</v>
      </c>
      <c r="CF4676" s="48">
        <v>4</v>
      </c>
      <c r="CG4676" s="48">
        <v>85.99</v>
      </c>
      <c r="CH4676" s="48"/>
      <c r="CI4676" s="48">
        <v>0</v>
      </c>
      <c r="CJ4676" s="48"/>
      <c r="CK4676" s="48">
        <v>0</v>
      </c>
      <c r="CL4676" s="48">
        <v>4</v>
      </c>
      <c r="CM4676" s="48">
        <v>0</v>
      </c>
      <c r="CN4676" s="48">
        <v>0</v>
      </c>
      <c r="CO4676" s="48">
        <v>0</v>
      </c>
      <c r="CP4676" s="48">
        <v>4</v>
      </c>
    </row>
    <row r="4677" spans="1:94" x14ac:dyDescent="0.25">
      <c r="A4677" s="47" t="s">
        <v>2350</v>
      </c>
      <c r="B4677" s="47" t="s">
        <v>2349</v>
      </c>
      <c r="C4677" s="47" t="s">
        <v>7841</v>
      </c>
      <c r="D4677" s="47" t="s">
        <v>3809</v>
      </c>
      <c r="E4677" s="47" t="s">
        <v>3810</v>
      </c>
      <c r="F4677" s="47" t="s">
        <v>4</v>
      </c>
      <c r="M4677" s="47">
        <v>0</v>
      </c>
      <c r="N4677" s="47">
        <v>0</v>
      </c>
      <c r="O4677" s="47">
        <v>0</v>
      </c>
      <c r="P4677" s="47">
        <v>0</v>
      </c>
      <c r="Q4677" s="47">
        <v>0</v>
      </c>
      <c r="X4677" s="47">
        <v>0</v>
      </c>
      <c r="Y4677" s="47">
        <v>0</v>
      </c>
      <c r="Z4677" s="47">
        <v>0</v>
      </c>
      <c r="AA4677" s="47">
        <v>0</v>
      </c>
      <c r="AB4677" s="47">
        <v>0</v>
      </c>
      <c r="AC4677" s="47">
        <v>21</v>
      </c>
      <c r="AD4677" s="47">
        <v>123.51</v>
      </c>
      <c r="AE4677" s="47">
        <v>21</v>
      </c>
      <c r="AF4677" s="47">
        <v>46.5</v>
      </c>
      <c r="AI4677" s="47">
        <v>0</v>
      </c>
      <c r="AJ4677" s="47">
        <v>123.51</v>
      </c>
      <c r="AK4677" s="47">
        <v>0</v>
      </c>
      <c r="AL4677" s="47">
        <v>0</v>
      </c>
      <c r="AM4677" s="47">
        <v>21</v>
      </c>
      <c r="AN4677" s="47">
        <v>42</v>
      </c>
      <c r="AO4677" s="47">
        <v>120.31</v>
      </c>
      <c r="AP4677" s="47">
        <v>21</v>
      </c>
      <c r="AQ4677" s="47">
        <v>54.65</v>
      </c>
      <c r="AR4677" s="47">
        <v>10</v>
      </c>
      <c r="AS4677" s="47">
        <v>19.920000000000002</v>
      </c>
      <c r="AT4677" s="47">
        <v>10</v>
      </c>
      <c r="AU4677" s="47">
        <v>129.29</v>
      </c>
      <c r="AV4677" s="47">
        <v>0</v>
      </c>
      <c r="AW4677" s="47">
        <v>0</v>
      </c>
      <c r="AX4677" s="47">
        <v>42</v>
      </c>
      <c r="AY4677" s="47">
        <v>2</v>
      </c>
      <c r="AZ4677" s="47">
        <v>107.97</v>
      </c>
      <c r="BA4677" s="47">
        <v>2</v>
      </c>
      <c r="BB4677" s="47">
        <v>19.55</v>
      </c>
      <c r="BE4677" s="47">
        <v>2</v>
      </c>
      <c r="BF4677" s="47">
        <v>0</v>
      </c>
      <c r="BG4677" s="47">
        <v>0</v>
      </c>
      <c r="BH4677" s="47">
        <v>0</v>
      </c>
      <c r="BI4677" s="47">
        <v>2</v>
      </c>
      <c r="BP4677" s="47">
        <v>0</v>
      </c>
      <c r="BQ4677" s="47">
        <v>0</v>
      </c>
      <c r="BR4677" s="47">
        <v>0</v>
      </c>
      <c r="BS4677" s="47">
        <v>0</v>
      </c>
      <c r="BT4677" s="47">
        <v>0</v>
      </c>
      <c r="BU4677" s="47">
        <v>65</v>
      </c>
      <c r="BV4677" s="47">
        <v>120.96</v>
      </c>
      <c r="BW4677" s="47">
        <v>44</v>
      </c>
      <c r="BX4677" s="47">
        <v>49.16</v>
      </c>
      <c r="BY4677" s="47">
        <v>10</v>
      </c>
      <c r="BZ4677" s="47">
        <v>19.920000000000002</v>
      </c>
      <c r="CA4677" s="47">
        <v>12</v>
      </c>
      <c r="CB4677" s="47">
        <v>127</v>
      </c>
      <c r="CC4677" s="47">
        <v>0</v>
      </c>
      <c r="CD4677" s="47">
        <v>0</v>
      </c>
      <c r="CE4677" s="47">
        <v>65</v>
      </c>
      <c r="CF4677" s="47">
        <v>65</v>
      </c>
      <c r="CG4677" s="47">
        <v>120.96</v>
      </c>
      <c r="CH4677" s="47">
        <v>44</v>
      </c>
      <c r="CI4677" s="47">
        <v>49.16</v>
      </c>
      <c r="CJ4677" s="47">
        <v>10</v>
      </c>
      <c r="CK4677" s="47">
        <v>19.920000000000002</v>
      </c>
      <c r="CL4677" s="47">
        <v>12</v>
      </c>
      <c r="CM4677" s="47">
        <v>127</v>
      </c>
      <c r="CN4677" s="47">
        <v>0</v>
      </c>
      <c r="CO4677" s="47">
        <v>0</v>
      </c>
      <c r="CP4677" s="47">
        <v>65</v>
      </c>
    </row>
    <row r="4678" spans="1:94" x14ac:dyDescent="0.25">
      <c r="A4678" s="48" t="s">
        <v>2352</v>
      </c>
      <c r="B4678" s="48" t="s">
        <v>4166</v>
      </c>
      <c r="C4678" s="48" t="s">
        <v>7842</v>
      </c>
      <c r="D4678" s="48"/>
      <c r="E4678" s="48"/>
      <c r="F4678" s="48"/>
      <c r="G4678" s="48"/>
      <c r="H4678" s="48"/>
      <c r="I4678" s="48"/>
      <c r="J4678" s="48"/>
      <c r="K4678" s="48"/>
      <c r="L4678" s="48"/>
      <c r="M4678" s="48"/>
      <c r="N4678" s="48"/>
      <c r="O4678" s="48"/>
      <c r="P4678" s="48"/>
      <c r="Q4678" s="48"/>
      <c r="R4678" s="48"/>
      <c r="S4678" s="48"/>
      <c r="T4678" s="48"/>
      <c r="U4678" s="48"/>
      <c r="V4678" s="48"/>
      <c r="W4678" s="48"/>
      <c r="X4678" s="48"/>
      <c r="Y4678" s="48"/>
      <c r="Z4678" s="48"/>
      <c r="AA4678" s="48"/>
      <c r="AB4678" s="48"/>
      <c r="AC4678" s="48"/>
      <c r="AD4678" s="48"/>
      <c r="AE4678" s="48"/>
      <c r="AF4678" s="48"/>
      <c r="AG4678" s="48"/>
      <c r="AH4678" s="48"/>
      <c r="AI4678" s="48"/>
      <c r="AJ4678" s="48"/>
      <c r="AK4678" s="48"/>
      <c r="AL4678" s="48"/>
      <c r="AM4678" s="48"/>
      <c r="AN4678" s="48"/>
      <c r="AO4678" s="48"/>
      <c r="AP4678" s="48"/>
      <c r="AQ4678" s="48"/>
      <c r="AR4678" s="48"/>
      <c r="AS4678" s="48"/>
      <c r="AT4678" s="48"/>
      <c r="AU4678" s="48"/>
      <c r="AV4678" s="48"/>
      <c r="AW4678" s="48"/>
      <c r="AX4678" s="48"/>
      <c r="AY4678" s="48"/>
      <c r="AZ4678" s="48"/>
      <c r="BA4678" s="48"/>
      <c r="BB4678" s="48"/>
      <c r="BC4678" s="48"/>
      <c r="BD4678" s="48"/>
      <c r="BE4678" s="48"/>
      <c r="BF4678" s="48"/>
      <c r="BG4678" s="48"/>
      <c r="BH4678" s="48"/>
      <c r="BI4678" s="48"/>
      <c r="BJ4678" s="48"/>
      <c r="BK4678" s="48"/>
      <c r="BL4678" s="48"/>
      <c r="BM4678" s="48"/>
      <c r="BN4678" s="48"/>
      <c r="BO4678" s="48"/>
      <c r="BP4678" s="48"/>
      <c r="BQ4678" s="48"/>
      <c r="BR4678" s="48"/>
      <c r="BS4678" s="48"/>
      <c r="BT4678" s="48"/>
      <c r="BU4678" s="48"/>
      <c r="BV4678" s="48"/>
      <c r="BW4678" s="48"/>
      <c r="BX4678" s="48"/>
      <c r="BY4678" s="48"/>
      <c r="BZ4678" s="48"/>
      <c r="CA4678" s="48"/>
      <c r="CB4678" s="48"/>
      <c r="CC4678" s="48"/>
      <c r="CD4678" s="48"/>
      <c r="CE4678" s="48"/>
      <c r="CF4678" s="48"/>
      <c r="CG4678" s="48"/>
      <c r="CH4678" s="48"/>
      <c r="CI4678" s="48"/>
      <c r="CJ4678" s="48"/>
      <c r="CK4678" s="48"/>
      <c r="CL4678" s="48"/>
      <c r="CM4678" s="48"/>
      <c r="CN4678" s="48"/>
      <c r="CO4678" s="48"/>
      <c r="CP4678" s="48"/>
    </row>
    <row r="4679" spans="1:94" x14ac:dyDescent="0.25">
      <c r="A4679" s="47" t="s">
        <v>2354</v>
      </c>
      <c r="B4679" s="47" t="s">
        <v>4272</v>
      </c>
      <c r="C4679" s="47" t="s">
        <v>7842</v>
      </c>
    </row>
    <row r="4680" spans="1:94" x14ac:dyDescent="0.25">
      <c r="A4680" s="48" t="s">
        <v>2355</v>
      </c>
      <c r="B4680" s="48" t="s">
        <v>5021</v>
      </c>
      <c r="C4680" s="48" t="s">
        <v>7842</v>
      </c>
      <c r="D4680" s="48"/>
      <c r="E4680" s="48"/>
      <c r="F4680" s="48"/>
      <c r="G4680" s="48"/>
      <c r="H4680" s="48"/>
      <c r="I4680" s="48"/>
      <c r="J4680" s="48"/>
      <c r="K4680" s="48"/>
      <c r="L4680" s="48"/>
      <c r="M4680" s="48"/>
      <c r="N4680" s="48"/>
      <c r="O4680" s="48"/>
      <c r="P4680" s="48"/>
      <c r="Q4680" s="48"/>
      <c r="R4680" s="48"/>
      <c r="S4680" s="48"/>
      <c r="T4680" s="48"/>
      <c r="U4680" s="48"/>
      <c r="V4680" s="48"/>
      <c r="W4680" s="48"/>
      <c r="X4680" s="48"/>
      <c r="Y4680" s="48"/>
      <c r="Z4680" s="48"/>
      <c r="AA4680" s="48"/>
      <c r="AB4680" s="48"/>
      <c r="AC4680" s="48"/>
      <c r="AD4680" s="48"/>
      <c r="AE4680" s="48"/>
      <c r="AF4680" s="48"/>
      <c r="AG4680" s="48"/>
      <c r="AH4680" s="48"/>
      <c r="AI4680" s="48"/>
      <c r="AJ4680" s="48"/>
      <c r="AK4680" s="48"/>
      <c r="AL4680" s="48"/>
      <c r="AM4680" s="48"/>
      <c r="AN4680" s="48"/>
      <c r="AO4680" s="48"/>
      <c r="AP4680" s="48"/>
      <c r="AQ4680" s="48"/>
      <c r="AR4680" s="48"/>
      <c r="AS4680" s="48"/>
      <c r="AT4680" s="48"/>
      <c r="AU4680" s="48"/>
      <c r="AV4680" s="48"/>
      <c r="AW4680" s="48"/>
      <c r="AX4680" s="48"/>
      <c r="AY4680" s="48"/>
      <c r="AZ4680" s="48"/>
      <c r="BA4680" s="48"/>
      <c r="BB4680" s="48"/>
      <c r="BC4680" s="48"/>
      <c r="BD4680" s="48"/>
      <c r="BE4680" s="48"/>
      <c r="BF4680" s="48"/>
      <c r="BG4680" s="48"/>
      <c r="BH4680" s="48"/>
      <c r="BI4680" s="48"/>
      <c r="BJ4680" s="48"/>
      <c r="BK4680" s="48"/>
      <c r="BL4680" s="48"/>
      <c r="BM4680" s="48"/>
      <c r="BN4680" s="48"/>
      <c r="BO4680" s="48"/>
      <c r="BP4680" s="48"/>
      <c r="BQ4680" s="48"/>
      <c r="BR4680" s="48"/>
      <c r="BS4680" s="48"/>
      <c r="BT4680" s="48"/>
      <c r="BU4680" s="48"/>
      <c r="BV4680" s="48"/>
      <c r="BW4680" s="48"/>
      <c r="BX4680" s="48"/>
      <c r="BY4680" s="48"/>
      <c r="BZ4680" s="48"/>
      <c r="CA4680" s="48"/>
      <c r="CB4680" s="48"/>
      <c r="CC4680" s="48"/>
      <c r="CD4680" s="48"/>
      <c r="CE4680" s="48"/>
      <c r="CF4680" s="48"/>
      <c r="CG4680" s="48"/>
      <c r="CH4680" s="48"/>
      <c r="CI4680" s="48"/>
      <c r="CJ4680" s="48"/>
      <c r="CK4680" s="48"/>
      <c r="CL4680" s="48"/>
      <c r="CM4680" s="48"/>
      <c r="CN4680" s="48"/>
      <c r="CO4680" s="48"/>
      <c r="CP4680" s="48"/>
    </row>
    <row r="4681" spans="1:94" x14ac:dyDescent="0.25">
      <c r="A4681" s="47" t="s">
        <v>2357</v>
      </c>
      <c r="B4681" s="47" t="s">
        <v>2356</v>
      </c>
      <c r="C4681" s="47" t="s">
        <v>7841</v>
      </c>
      <c r="D4681" s="47" t="s">
        <v>2443</v>
      </c>
      <c r="E4681" s="47" t="s">
        <v>3792</v>
      </c>
      <c r="F4681" s="47" t="s">
        <v>4</v>
      </c>
      <c r="M4681" s="47">
        <v>0</v>
      </c>
      <c r="N4681" s="47">
        <v>0</v>
      </c>
      <c r="O4681" s="47">
        <v>0</v>
      </c>
      <c r="P4681" s="47">
        <v>0</v>
      </c>
      <c r="Q4681" s="47">
        <v>0</v>
      </c>
      <c r="X4681" s="47">
        <v>0</v>
      </c>
      <c r="Y4681" s="47">
        <v>0</v>
      </c>
      <c r="Z4681" s="47">
        <v>0</v>
      </c>
      <c r="AA4681" s="47">
        <v>0</v>
      </c>
      <c r="AB4681" s="47">
        <v>0</v>
      </c>
      <c r="AC4681" s="47">
        <v>8</v>
      </c>
      <c r="AD4681" s="47">
        <v>114.33</v>
      </c>
      <c r="AE4681" s="47">
        <v>8</v>
      </c>
      <c r="AF4681" s="47">
        <v>40</v>
      </c>
      <c r="AG4681" s="47">
        <v>0</v>
      </c>
      <c r="AH4681" s="47">
        <v>0</v>
      </c>
      <c r="AI4681" s="47">
        <v>8</v>
      </c>
      <c r="AJ4681" s="47">
        <v>0</v>
      </c>
      <c r="AK4681" s="47">
        <v>0</v>
      </c>
      <c r="AL4681" s="47">
        <v>0</v>
      </c>
      <c r="AM4681" s="47">
        <v>8</v>
      </c>
      <c r="AT4681" s="47">
        <v>0</v>
      </c>
      <c r="AU4681" s="47">
        <v>0</v>
      </c>
      <c r="AV4681" s="47">
        <v>0</v>
      </c>
      <c r="AW4681" s="47">
        <v>0</v>
      </c>
      <c r="AX4681" s="47">
        <v>0</v>
      </c>
      <c r="BE4681" s="47">
        <v>0</v>
      </c>
      <c r="BF4681" s="47">
        <v>0</v>
      </c>
      <c r="BG4681" s="47">
        <v>0</v>
      </c>
      <c r="BH4681" s="47">
        <v>0</v>
      </c>
      <c r="BI4681" s="47">
        <v>0</v>
      </c>
      <c r="BP4681" s="47">
        <v>0</v>
      </c>
      <c r="BQ4681" s="47">
        <v>0</v>
      </c>
      <c r="BR4681" s="47">
        <v>0</v>
      </c>
      <c r="BS4681" s="47">
        <v>0</v>
      </c>
      <c r="BT4681" s="47">
        <v>0</v>
      </c>
      <c r="BU4681" s="47">
        <v>8</v>
      </c>
      <c r="BV4681" s="47">
        <v>114.33</v>
      </c>
      <c r="BW4681" s="47">
        <v>8</v>
      </c>
      <c r="BX4681" s="47">
        <v>40</v>
      </c>
      <c r="BY4681" s="47">
        <v>0</v>
      </c>
      <c r="BZ4681" s="47">
        <v>0</v>
      </c>
      <c r="CA4681" s="47">
        <v>8</v>
      </c>
      <c r="CB4681" s="47">
        <v>0</v>
      </c>
      <c r="CC4681" s="47">
        <v>0</v>
      </c>
      <c r="CD4681" s="47">
        <v>0</v>
      </c>
      <c r="CE4681" s="47">
        <v>8</v>
      </c>
      <c r="CF4681" s="47">
        <v>8</v>
      </c>
      <c r="CG4681" s="47">
        <v>114.33</v>
      </c>
      <c r="CH4681" s="47">
        <v>8</v>
      </c>
      <c r="CI4681" s="47">
        <v>40</v>
      </c>
      <c r="CJ4681" s="47">
        <v>0</v>
      </c>
      <c r="CK4681" s="47">
        <v>0</v>
      </c>
      <c r="CL4681" s="47">
        <v>8</v>
      </c>
      <c r="CM4681" s="47">
        <v>0</v>
      </c>
      <c r="CN4681" s="47">
        <v>0</v>
      </c>
      <c r="CO4681" s="47">
        <v>0</v>
      </c>
      <c r="CP4681" s="47">
        <v>8</v>
      </c>
    </row>
    <row r="4682" spans="1:94" x14ac:dyDescent="0.25">
      <c r="A4682" s="48" t="s">
        <v>2357</v>
      </c>
      <c r="B4682" s="48" t="s">
        <v>2356</v>
      </c>
      <c r="C4682" s="48" t="s">
        <v>7841</v>
      </c>
      <c r="D4682" s="48" t="s">
        <v>3834</v>
      </c>
      <c r="E4682" s="48" t="s">
        <v>3835</v>
      </c>
      <c r="F4682" s="48" t="s">
        <v>4</v>
      </c>
      <c r="G4682" s="48"/>
      <c r="H4682" s="48"/>
      <c r="I4682" s="48"/>
      <c r="J4682" s="48"/>
      <c r="K4682" s="48"/>
      <c r="L4682" s="48"/>
      <c r="M4682" s="48">
        <v>0</v>
      </c>
      <c r="N4682" s="48">
        <v>0</v>
      </c>
      <c r="O4682" s="48">
        <v>0</v>
      </c>
      <c r="P4682" s="48">
        <v>0</v>
      </c>
      <c r="Q4682" s="48">
        <v>0</v>
      </c>
      <c r="R4682" s="48"/>
      <c r="S4682" s="48"/>
      <c r="T4682" s="48"/>
      <c r="U4682" s="48"/>
      <c r="V4682" s="48"/>
      <c r="W4682" s="48"/>
      <c r="X4682" s="48">
        <v>0</v>
      </c>
      <c r="Y4682" s="48">
        <v>0</v>
      </c>
      <c r="Z4682" s="48">
        <v>0</v>
      </c>
      <c r="AA4682" s="48">
        <v>0</v>
      </c>
      <c r="AB4682" s="48">
        <v>0</v>
      </c>
      <c r="AC4682" s="48">
        <v>12</v>
      </c>
      <c r="AD4682" s="48">
        <v>83.1</v>
      </c>
      <c r="AE4682" s="48">
        <v>12</v>
      </c>
      <c r="AF4682" s="48">
        <v>175.01</v>
      </c>
      <c r="AG4682" s="48">
        <v>12</v>
      </c>
      <c r="AH4682" s="48">
        <v>16.5</v>
      </c>
      <c r="AI4682" s="48">
        <v>0</v>
      </c>
      <c r="AJ4682" s="48">
        <v>75.55</v>
      </c>
      <c r="AK4682" s="48">
        <v>0</v>
      </c>
      <c r="AL4682" s="48">
        <v>0</v>
      </c>
      <c r="AM4682" s="48">
        <v>12</v>
      </c>
      <c r="AN4682" s="48">
        <v>5</v>
      </c>
      <c r="AO4682" s="48">
        <v>115.34</v>
      </c>
      <c r="AP4682" s="48">
        <v>5</v>
      </c>
      <c r="AQ4682" s="48">
        <v>115.01</v>
      </c>
      <c r="AR4682" s="48">
        <v>5</v>
      </c>
      <c r="AS4682" s="48">
        <v>7</v>
      </c>
      <c r="AT4682" s="48">
        <v>0</v>
      </c>
      <c r="AU4682" s="48">
        <v>105.92</v>
      </c>
      <c r="AV4682" s="48">
        <v>0</v>
      </c>
      <c r="AW4682" s="48">
        <v>0</v>
      </c>
      <c r="AX4682" s="48">
        <v>5</v>
      </c>
      <c r="AY4682" s="48">
        <v>3</v>
      </c>
      <c r="AZ4682" s="48">
        <v>115.34</v>
      </c>
      <c r="BA4682" s="48">
        <v>3</v>
      </c>
      <c r="BB4682" s="48">
        <v>113.21</v>
      </c>
      <c r="BC4682" s="48">
        <v>3</v>
      </c>
      <c r="BD4682" s="48">
        <v>7</v>
      </c>
      <c r="BE4682" s="48">
        <v>0</v>
      </c>
      <c r="BF4682" s="48">
        <v>105.92</v>
      </c>
      <c r="BG4682" s="48">
        <v>0</v>
      </c>
      <c r="BH4682" s="48">
        <v>0</v>
      </c>
      <c r="BI4682" s="48">
        <v>3</v>
      </c>
      <c r="BJ4682" s="48"/>
      <c r="BK4682" s="48"/>
      <c r="BL4682" s="48"/>
      <c r="BM4682" s="48"/>
      <c r="BN4682" s="48"/>
      <c r="BO4682" s="48"/>
      <c r="BP4682" s="48">
        <v>0</v>
      </c>
      <c r="BQ4682" s="48">
        <v>0</v>
      </c>
      <c r="BR4682" s="48">
        <v>0</v>
      </c>
      <c r="BS4682" s="48">
        <v>0</v>
      </c>
      <c r="BT4682" s="48">
        <v>0</v>
      </c>
      <c r="BU4682" s="48">
        <v>20</v>
      </c>
      <c r="BV4682" s="48">
        <v>96</v>
      </c>
      <c r="BW4682" s="48">
        <v>20</v>
      </c>
      <c r="BX4682" s="48">
        <v>150.74</v>
      </c>
      <c r="BY4682" s="48">
        <v>20</v>
      </c>
      <c r="BZ4682" s="48">
        <v>12.7</v>
      </c>
      <c r="CA4682" s="48">
        <v>0</v>
      </c>
      <c r="CB4682" s="48">
        <v>87.7</v>
      </c>
      <c r="CC4682" s="48">
        <v>0</v>
      </c>
      <c r="CD4682" s="48">
        <v>0</v>
      </c>
      <c r="CE4682" s="48">
        <v>20</v>
      </c>
      <c r="CF4682" s="48">
        <v>20</v>
      </c>
      <c r="CG4682" s="48">
        <v>96</v>
      </c>
      <c r="CH4682" s="48">
        <v>20</v>
      </c>
      <c r="CI4682" s="48">
        <v>150.74</v>
      </c>
      <c r="CJ4682" s="48">
        <v>20</v>
      </c>
      <c r="CK4682" s="48">
        <v>12.7</v>
      </c>
      <c r="CL4682" s="48">
        <v>0</v>
      </c>
      <c r="CM4682" s="48">
        <v>87.7</v>
      </c>
      <c r="CN4682" s="48">
        <v>0</v>
      </c>
      <c r="CO4682" s="48">
        <v>0</v>
      </c>
      <c r="CP4682" s="48">
        <v>20</v>
      </c>
    </row>
    <row r="4683" spans="1:94" x14ac:dyDescent="0.25">
      <c r="A4683" s="47" t="s">
        <v>2357</v>
      </c>
      <c r="B4683" s="47" t="s">
        <v>2356</v>
      </c>
      <c r="C4683" s="47" t="s">
        <v>7841</v>
      </c>
      <c r="D4683" s="47" t="s">
        <v>2480</v>
      </c>
      <c r="E4683" s="47" t="s">
        <v>3526</v>
      </c>
      <c r="F4683" s="47" t="s">
        <v>4</v>
      </c>
      <c r="M4683" s="47">
        <v>0</v>
      </c>
      <c r="N4683" s="47">
        <v>0</v>
      </c>
      <c r="O4683" s="47">
        <v>0</v>
      </c>
      <c r="P4683" s="47">
        <v>0</v>
      </c>
      <c r="Q4683" s="47">
        <v>0</v>
      </c>
      <c r="R4683" s="47">
        <v>8</v>
      </c>
      <c r="S4683" s="47">
        <v>71.31</v>
      </c>
      <c r="T4683" s="47">
        <v>2</v>
      </c>
      <c r="U4683" s="47">
        <v>99.48</v>
      </c>
      <c r="V4683" s="47">
        <v>8</v>
      </c>
      <c r="W4683" s="47">
        <v>19.54</v>
      </c>
      <c r="X4683" s="47">
        <v>0</v>
      </c>
      <c r="Y4683" s="47">
        <v>64.83</v>
      </c>
      <c r="Z4683" s="47">
        <v>0</v>
      </c>
      <c r="AA4683" s="47">
        <v>0</v>
      </c>
      <c r="AB4683" s="47">
        <v>8</v>
      </c>
      <c r="AC4683" s="47">
        <v>142</v>
      </c>
      <c r="AD4683" s="47">
        <v>80.23</v>
      </c>
      <c r="AE4683" s="47">
        <v>132</v>
      </c>
      <c r="AF4683" s="47">
        <v>89.2</v>
      </c>
      <c r="AG4683" s="47">
        <v>107</v>
      </c>
      <c r="AH4683" s="47">
        <v>16.96</v>
      </c>
      <c r="AI4683" s="47">
        <v>7</v>
      </c>
      <c r="AJ4683" s="47">
        <v>72.489999999999995</v>
      </c>
      <c r="AK4683" s="47">
        <v>0</v>
      </c>
      <c r="AL4683" s="47">
        <v>0</v>
      </c>
      <c r="AM4683" s="47">
        <v>142</v>
      </c>
      <c r="AN4683" s="47">
        <v>16</v>
      </c>
      <c r="AO4683" s="47">
        <v>83.84</v>
      </c>
      <c r="AP4683" s="47">
        <v>16</v>
      </c>
      <c r="AQ4683" s="47">
        <v>41.87</v>
      </c>
      <c r="AR4683" s="47">
        <v>9</v>
      </c>
      <c r="AS4683" s="47">
        <v>11.61</v>
      </c>
      <c r="AT4683" s="47">
        <v>2</v>
      </c>
      <c r="AU4683" s="47">
        <v>74.2</v>
      </c>
      <c r="AV4683" s="47">
        <v>0</v>
      </c>
      <c r="AW4683" s="47">
        <v>0</v>
      </c>
      <c r="AX4683" s="47">
        <v>16</v>
      </c>
      <c r="BE4683" s="47">
        <v>0</v>
      </c>
      <c r="BF4683" s="47">
        <v>0</v>
      </c>
      <c r="BG4683" s="47">
        <v>0</v>
      </c>
      <c r="BH4683" s="47">
        <v>0</v>
      </c>
      <c r="BI4683" s="47">
        <v>0</v>
      </c>
      <c r="BP4683" s="47">
        <v>0</v>
      </c>
      <c r="BQ4683" s="47">
        <v>0</v>
      </c>
      <c r="BR4683" s="47">
        <v>0</v>
      </c>
      <c r="BS4683" s="47">
        <v>0</v>
      </c>
      <c r="BT4683" s="47">
        <v>0</v>
      </c>
      <c r="BU4683" s="47">
        <v>166</v>
      </c>
      <c r="BV4683" s="47">
        <v>80.150000000000006</v>
      </c>
      <c r="BW4683" s="47">
        <v>150</v>
      </c>
      <c r="BX4683" s="47">
        <v>84.29</v>
      </c>
      <c r="BY4683" s="47">
        <v>124</v>
      </c>
      <c r="BZ4683" s="47">
        <v>16.739999999999998</v>
      </c>
      <c r="CA4683" s="47">
        <v>9</v>
      </c>
      <c r="CB4683" s="47">
        <v>72.25</v>
      </c>
      <c r="CC4683" s="47">
        <v>0</v>
      </c>
      <c r="CD4683" s="47">
        <v>0</v>
      </c>
      <c r="CE4683" s="47">
        <v>166</v>
      </c>
      <c r="CF4683" s="47">
        <v>166</v>
      </c>
      <c r="CG4683" s="47">
        <v>80.150000000000006</v>
      </c>
      <c r="CH4683" s="47">
        <v>150</v>
      </c>
      <c r="CI4683" s="47">
        <v>84.29</v>
      </c>
      <c r="CJ4683" s="47">
        <v>124</v>
      </c>
      <c r="CK4683" s="47">
        <v>16.739999999999998</v>
      </c>
      <c r="CL4683" s="47">
        <v>9</v>
      </c>
      <c r="CM4683" s="47">
        <v>72.25</v>
      </c>
      <c r="CN4683" s="47">
        <v>0</v>
      </c>
      <c r="CO4683" s="47">
        <v>0</v>
      </c>
      <c r="CP4683" s="47">
        <v>166</v>
      </c>
    </row>
    <row r="4684" spans="1:94" x14ac:dyDescent="0.25">
      <c r="A4684" s="48" t="s">
        <v>2359</v>
      </c>
      <c r="B4684" s="48" t="s">
        <v>4567</v>
      </c>
      <c r="C4684" s="48" t="s">
        <v>7842</v>
      </c>
      <c r="D4684" s="48"/>
      <c r="E4684" s="48"/>
      <c r="F4684" s="48"/>
      <c r="G4684" s="48"/>
      <c r="H4684" s="48"/>
      <c r="I4684" s="48"/>
      <c r="J4684" s="48"/>
      <c r="K4684" s="48"/>
      <c r="L4684" s="48"/>
      <c r="M4684" s="48"/>
      <c r="N4684" s="48"/>
      <c r="O4684" s="48"/>
      <c r="P4684" s="48"/>
      <c r="Q4684" s="48"/>
      <c r="R4684" s="48"/>
      <c r="S4684" s="48"/>
      <c r="T4684" s="48"/>
      <c r="U4684" s="48"/>
      <c r="V4684" s="48"/>
      <c r="W4684" s="48"/>
      <c r="X4684" s="48"/>
      <c r="Y4684" s="48"/>
      <c r="Z4684" s="48"/>
      <c r="AA4684" s="48"/>
      <c r="AB4684" s="48"/>
      <c r="AC4684" s="48"/>
      <c r="AD4684" s="48"/>
      <c r="AE4684" s="48"/>
      <c r="AF4684" s="48"/>
      <c r="AG4684" s="48"/>
      <c r="AH4684" s="48"/>
      <c r="AI4684" s="48"/>
      <c r="AJ4684" s="48"/>
      <c r="AK4684" s="48"/>
      <c r="AL4684" s="48"/>
      <c r="AM4684" s="48"/>
      <c r="AN4684" s="48"/>
      <c r="AO4684" s="48"/>
      <c r="AP4684" s="48"/>
      <c r="AQ4684" s="48"/>
      <c r="AR4684" s="48"/>
      <c r="AS4684" s="48"/>
      <c r="AT4684" s="48"/>
      <c r="AU4684" s="48"/>
      <c r="AV4684" s="48"/>
      <c r="AW4684" s="48"/>
      <c r="AX4684" s="48"/>
      <c r="AY4684" s="48"/>
      <c r="AZ4684" s="48"/>
      <c r="BA4684" s="48"/>
      <c r="BB4684" s="48"/>
      <c r="BC4684" s="48"/>
      <c r="BD4684" s="48"/>
      <c r="BE4684" s="48"/>
      <c r="BF4684" s="48"/>
      <c r="BG4684" s="48"/>
      <c r="BH4684" s="48"/>
      <c r="BI4684" s="48"/>
      <c r="BJ4684" s="48"/>
      <c r="BK4684" s="48"/>
      <c r="BL4684" s="48"/>
      <c r="BM4684" s="48"/>
      <c r="BN4684" s="48"/>
      <c r="BO4684" s="48"/>
      <c r="BP4684" s="48"/>
      <c r="BQ4684" s="48"/>
      <c r="BR4684" s="48"/>
      <c r="BS4684" s="48"/>
      <c r="BT4684" s="48"/>
      <c r="BU4684" s="48"/>
      <c r="BV4684" s="48"/>
      <c r="BW4684" s="48"/>
      <c r="BX4684" s="48"/>
      <c r="BY4684" s="48"/>
      <c r="BZ4684" s="48"/>
      <c r="CA4684" s="48"/>
      <c r="CB4684" s="48"/>
      <c r="CC4684" s="48"/>
      <c r="CD4684" s="48"/>
      <c r="CE4684" s="48"/>
      <c r="CF4684" s="48"/>
      <c r="CG4684" s="48"/>
      <c r="CH4684" s="48"/>
      <c r="CI4684" s="48"/>
      <c r="CJ4684" s="48"/>
      <c r="CK4684" s="48"/>
      <c r="CL4684" s="48"/>
      <c r="CM4684" s="48"/>
      <c r="CN4684" s="48"/>
      <c r="CO4684" s="48"/>
      <c r="CP4684" s="48"/>
    </row>
    <row r="4685" spans="1:94" x14ac:dyDescent="0.25">
      <c r="A4685" s="47" t="s">
        <v>2360</v>
      </c>
      <c r="B4685" s="47" t="s">
        <v>3895</v>
      </c>
      <c r="C4685" s="47" t="s">
        <v>7842</v>
      </c>
    </row>
    <row r="4686" spans="1:94" x14ac:dyDescent="0.25">
      <c r="A4686" s="48" t="s">
        <v>2362</v>
      </c>
      <c r="B4686" s="48" t="s">
        <v>2361</v>
      </c>
      <c r="C4686" s="48" t="s">
        <v>7841</v>
      </c>
      <c r="D4686" s="48" t="s">
        <v>3717</v>
      </c>
      <c r="E4686" s="48" t="s">
        <v>3718</v>
      </c>
      <c r="F4686" s="48" t="s">
        <v>4</v>
      </c>
      <c r="G4686" s="48"/>
      <c r="H4686" s="48"/>
      <c r="I4686" s="48"/>
      <c r="J4686" s="48"/>
      <c r="K4686" s="48"/>
      <c r="L4686" s="48"/>
      <c r="M4686" s="48">
        <v>0</v>
      </c>
      <c r="N4686" s="48">
        <v>0</v>
      </c>
      <c r="O4686" s="48">
        <v>0</v>
      </c>
      <c r="P4686" s="48">
        <v>0</v>
      </c>
      <c r="Q4686" s="48">
        <v>0</v>
      </c>
      <c r="R4686" s="48">
        <v>30</v>
      </c>
      <c r="S4686" s="48">
        <v>70.5</v>
      </c>
      <c r="T4686" s="48">
        <v>30</v>
      </c>
      <c r="U4686" s="48">
        <v>23.93</v>
      </c>
      <c r="V4686" s="48"/>
      <c r="W4686" s="48"/>
      <c r="X4686" s="48">
        <v>2</v>
      </c>
      <c r="Y4686" s="48">
        <v>70.900000000000006</v>
      </c>
      <c r="Z4686" s="48">
        <v>0</v>
      </c>
      <c r="AA4686" s="48">
        <v>0</v>
      </c>
      <c r="AB4686" s="48">
        <v>30</v>
      </c>
      <c r="AC4686" s="48">
        <v>526</v>
      </c>
      <c r="AD4686" s="48">
        <v>86.44</v>
      </c>
      <c r="AE4686" s="48">
        <v>526</v>
      </c>
      <c r="AF4686" s="48">
        <v>18.28</v>
      </c>
      <c r="AG4686" s="48"/>
      <c r="AH4686" s="48"/>
      <c r="AI4686" s="48">
        <v>54</v>
      </c>
      <c r="AJ4686" s="48">
        <v>87.16</v>
      </c>
      <c r="AK4686" s="48">
        <v>0</v>
      </c>
      <c r="AL4686" s="48">
        <v>0</v>
      </c>
      <c r="AM4686" s="48">
        <v>526</v>
      </c>
      <c r="AN4686" s="48">
        <v>37</v>
      </c>
      <c r="AO4686" s="48">
        <v>97.98</v>
      </c>
      <c r="AP4686" s="48">
        <v>37</v>
      </c>
      <c r="AQ4686" s="48">
        <v>16.27</v>
      </c>
      <c r="AR4686" s="48"/>
      <c r="AS4686" s="48"/>
      <c r="AT4686" s="48">
        <v>0</v>
      </c>
      <c r="AU4686" s="48">
        <v>100.03</v>
      </c>
      <c r="AV4686" s="48">
        <v>0</v>
      </c>
      <c r="AW4686" s="48">
        <v>0</v>
      </c>
      <c r="AX4686" s="48">
        <v>37</v>
      </c>
      <c r="AY4686" s="48">
        <v>1</v>
      </c>
      <c r="AZ4686" s="48">
        <v>107.34</v>
      </c>
      <c r="BA4686" s="48">
        <v>1</v>
      </c>
      <c r="BB4686" s="48">
        <v>15.22</v>
      </c>
      <c r="BC4686" s="48"/>
      <c r="BD4686" s="48"/>
      <c r="BE4686" s="48">
        <v>0</v>
      </c>
      <c r="BF4686" s="48">
        <v>108.08</v>
      </c>
      <c r="BG4686" s="48">
        <v>0</v>
      </c>
      <c r="BH4686" s="48">
        <v>0</v>
      </c>
      <c r="BI4686" s="48">
        <v>1</v>
      </c>
      <c r="BJ4686" s="48"/>
      <c r="BK4686" s="48"/>
      <c r="BL4686" s="48"/>
      <c r="BM4686" s="48"/>
      <c r="BN4686" s="48"/>
      <c r="BO4686" s="48"/>
      <c r="BP4686" s="48">
        <v>0</v>
      </c>
      <c r="BQ4686" s="48">
        <v>0</v>
      </c>
      <c r="BR4686" s="48">
        <v>0</v>
      </c>
      <c r="BS4686" s="48">
        <v>0</v>
      </c>
      <c r="BT4686" s="48">
        <v>0</v>
      </c>
      <c r="BU4686" s="48">
        <v>594</v>
      </c>
      <c r="BV4686" s="48">
        <v>86.39</v>
      </c>
      <c r="BW4686" s="48">
        <v>594</v>
      </c>
      <c r="BX4686" s="48">
        <v>18.440000000000001</v>
      </c>
      <c r="BY4686" s="48"/>
      <c r="BZ4686" s="48">
        <v>0</v>
      </c>
      <c r="CA4686" s="48">
        <v>56</v>
      </c>
      <c r="CB4686" s="48">
        <v>87.24</v>
      </c>
      <c r="CC4686" s="48">
        <v>0</v>
      </c>
      <c r="CD4686" s="48">
        <v>0</v>
      </c>
      <c r="CE4686" s="48">
        <v>594</v>
      </c>
      <c r="CF4686" s="48">
        <v>594</v>
      </c>
      <c r="CG4686" s="48">
        <v>86.39</v>
      </c>
      <c r="CH4686" s="48">
        <v>594</v>
      </c>
      <c r="CI4686" s="48">
        <v>18.440000000000001</v>
      </c>
      <c r="CJ4686" s="48"/>
      <c r="CK4686" s="48">
        <v>0</v>
      </c>
      <c r="CL4686" s="48">
        <v>56</v>
      </c>
      <c r="CM4686" s="48">
        <v>87.24</v>
      </c>
      <c r="CN4686" s="48">
        <v>0</v>
      </c>
      <c r="CO4686" s="48">
        <v>0</v>
      </c>
      <c r="CP4686" s="48">
        <v>594</v>
      </c>
    </row>
    <row r="4687" spans="1:94" x14ac:dyDescent="0.25">
      <c r="A4687" s="47" t="s">
        <v>2364</v>
      </c>
      <c r="B4687" s="47" t="s">
        <v>4898</v>
      </c>
      <c r="C4687" s="47" t="s">
        <v>7842</v>
      </c>
    </row>
    <row r="4688" spans="1:94" x14ac:dyDescent="0.25">
      <c r="A4688" s="48" t="s">
        <v>2366</v>
      </c>
      <c r="B4688" s="48" t="s">
        <v>4913</v>
      </c>
      <c r="C4688" s="48" t="s">
        <v>7842</v>
      </c>
      <c r="D4688" s="48"/>
      <c r="E4688" s="48"/>
      <c r="F4688" s="48"/>
      <c r="G4688" s="48"/>
      <c r="H4688" s="48"/>
      <c r="I4688" s="48"/>
      <c r="J4688" s="48"/>
      <c r="K4688" s="48"/>
      <c r="L4688" s="48"/>
      <c r="M4688" s="48"/>
      <c r="N4688" s="48"/>
      <c r="O4688" s="48"/>
      <c r="P4688" s="48"/>
      <c r="Q4688" s="48"/>
      <c r="R4688" s="48"/>
      <c r="S4688" s="48"/>
      <c r="T4688" s="48"/>
      <c r="U4688" s="48"/>
      <c r="V4688" s="48"/>
      <c r="W4688" s="48"/>
      <c r="X4688" s="48"/>
      <c r="Y4688" s="48"/>
      <c r="Z4688" s="48"/>
      <c r="AA4688" s="48"/>
      <c r="AB4688" s="48"/>
      <c r="AC4688" s="48"/>
      <c r="AD4688" s="48"/>
      <c r="AE4688" s="48"/>
      <c r="AF4688" s="48"/>
      <c r="AG4688" s="48"/>
      <c r="AH4688" s="48"/>
      <c r="AI4688" s="48"/>
      <c r="AJ4688" s="48"/>
      <c r="AK4688" s="48"/>
      <c r="AL4688" s="48"/>
      <c r="AM4688" s="48"/>
      <c r="AN4688" s="48"/>
      <c r="AO4688" s="48"/>
      <c r="AP4688" s="48"/>
      <c r="AQ4688" s="48"/>
      <c r="AR4688" s="48"/>
      <c r="AS4688" s="48"/>
      <c r="AT4688" s="48"/>
      <c r="AU4688" s="48"/>
      <c r="AV4688" s="48"/>
      <c r="AW4688" s="48"/>
      <c r="AX4688" s="48"/>
      <c r="AY4688" s="48"/>
      <c r="AZ4688" s="48"/>
      <c r="BA4688" s="48"/>
      <c r="BB4688" s="48"/>
      <c r="BC4688" s="48"/>
      <c r="BD4688" s="48"/>
      <c r="BE4688" s="48"/>
      <c r="BF4688" s="48"/>
      <c r="BG4688" s="48"/>
      <c r="BH4688" s="48"/>
      <c r="BI4688" s="48"/>
      <c r="BJ4688" s="48"/>
      <c r="BK4688" s="48"/>
      <c r="BL4688" s="48"/>
      <c r="BM4688" s="48"/>
      <c r="BN4688" s="48"/>
      <c r="BO4688" s="48"/>
      <c r="BP4688" s="48"/>
      <c r="BQ4688" s="48"/>
      <c r="BR4688" s="48"/>
      <c r="BS4688" s="48"/>
      <c r="BT4688" s="48"/>
      <c r="BU4688" s="48"/>
      <c r="BV4688" s="48"/>
      <c r="BW4688" s="48"/>
      <c r="BX4688" s="48"/>
      <c r="BY4688" s="48"/>
      <c r="BZ4688" s="48"/>
      <c r="CA4688" s="48"/>
      <c r="CB4688" s="48"/>
      <c r="CC4688" s="48"/>
      <c r="CD4688" s="48"/>
      <c r="CE4688" s="48"/>
      <c r="CF4688" s="48"/>
      <c r="CG4688" s="48"/>
      <c r="CH4688" s="48"/>
      <c r="CI4688" s="48"/>
      <c r="CJ4688" s="48"/>
      <c r="CK4688" s="48"/>
      <c r="CL4688" s="48"/>
      <c r="CM4688" s="48"/>
      <c r="CN4688" s="48"/>
      <c r="CO4688" s="48"/>
      <c r="CP4688" s="48"/>
    </row>
    <row r="4689" spans="1:94" x14ac:dyDescent="0.25">
      <c r="A4689" s="47" t="s">
        <v>2368</v>
      </c>
      <c r="B4689" s="47" t="s">
        <v>4249</v>
      </c>
      <c r="C4689" s="47" t="s">
        <v>7842</v>
      </c>
    </row>
    <row r="4690" spans="1:94" x14ac:dyDescent="0.25">
      <c r="A4690" s="48" t="s">
        <v>2369</v>
      </c>
      <c r="B4690" s="48" t="s">
        <v>4034</v>
      </c>
      <c r="C4690" s="48" t="s">
        <v>7842</v>
      </c>
      <c r="D4690" s="48"/>
      <c r="E4690" s="48"/>
      <c r="F4690" s="48"/>
      <c r="G4690" s="48"/>
      <c r="H4690" s="48"/>
      <c r="I4690" s="48"/>
      <c r="J4690" s="48"/>
      <c r="K4690" s="48"/>
      <c r="L4690" s="48"/>
      <c r="M4690" s="48"/>
      <c r="N4690" s="48"/>
      <c r="O4690" s="48"/>
      <c r="P4690" s="48"/>
      <c r="Q4690" s="48"/>
      <c r="R4690" s="48"/>
      <c r="S4690" s="48"/>
      <c r="T4690" s="48"/>
      <c r="U4690" s="48"/>
      <c r="V4690" s="48"/>
      <c r="W4690" s="48"/>
      <c r="X4690" s="48"/>
      <c r="Y4690" s="48"/>
      <c r="Z4690" s="48"/>
      <c r="AA4690" s="48"/>
      <c r="AB4690" s="48"/>
      <c r="AC4690" s="48"/>
      <c r="AD4690" s="48"/>
      <c r="AE4690" s="48"/>
      <c r="AF4690" s="48"/>
      <c r="AG4690" s="48"/>
      <c r="AH4690" s="48"/>
      <c r="AI4690" s="48"/>
      <c r="AJ4690" s="48"/>
      <c r="AK4690" s="48"/>
      <c r="AL4690" s="48"/>
      <c r="AM4690" s="48"/>
      <c r="AN4690" s="48"/>
      <c r="AO4690" s="48"/>
      <c r="AP4690" s="48"/>
      <c r="AQ4690" s="48"/>
      <c r="AR4690" s="48"/>
      <c r="AS4690" s="48"/>
      <c r="AT4690" s="48"/>
      <c r="AU4690" s="48"/>
      <c r="AV4690" s="48"/>
      <c r="AW4690" s="48"/>
      <c r="AX4690" s="48"/>
      <c r="AY4690" s="48"/>
      <c r="AZ4690" s="48"/>
      <c r="BA4690" s="48"/>
      <c r="BB4690" s="48"/>
      <c r="BC4690" s="48"/>
      <c r="BD4690" s="48"/>
      <c r="BE4690" s="48"/>
      <c r="BF4690" s="48"/>
      <c r="BG4690" s="48"/>
      <c r="BH4690" s="48"/>
      <c r="BI4690" s="48"/>
      <c r="BJ4690" s="48"/>
      <c r="BK4690" s="48"/>
      <c r="BL4690" s="48"/>
      <c r="BM4690" s="48"/>
      <c r="BN4690" s="48"/>
      <c r="BO4690" s="48"/>
      <c r="BP4690" s="48"/>
      <c r="BQ4690" s="48"/>
      <c r="BR4690" s="48"/>
      <c r="BS4690" s="48"/>
      <c r="BT4690" s="48"/>
      <c r="BU4690" s="48"/>
      <c r="BV4690" s="48"/>
      <c r="BW4690" s="48"/>
      <c r="BX4690" s="48"/>
      <c r="BY4690" s="48"/>
      <c r="BZ4690" s="48"/>
      <c r="CA4690" s="48"/>
      <c r="CB4690" s="48"/>
      <c r="CC4690" s="48"/>
      <c r="CD4690" s="48"/>
      <c r="CE4690" s="48"/>
      <c r="CF4690" s="48"/>
      <c r="CG4690" s="48"/>
      <c r="CH4690" s="48"/>
      <c r="CI4690" s="48"/>
      <c r="CJ4690" s="48"/>
      <c r="CK4690" s="48"/>
      <c r="CL4690" s="48"/>
      <c r="CM4690" s="48"/>
      <c r="CN4690" s="48"/>
      <c r="CO4690" s="48"/>
      <c r="CP4690" s="48"/>
    </row>
    <row r="4691" spans="1:94" x14ac:dyDescent="0.25">
      <c r="A4691" s="47" t="s">
        <v>8734</v>
      </c>
      <c r="B4691" s="47" t="s">
        <v>9387</v>
      </c>
      <c r="C4691" s="47" t="s">
        <v>7842</v>
      </c>
    </row>
    <row r="4692" spans="1:94" x14ac:dyDescent="0.25">
      <c r="A4692" s="48" t="s">
        <v>2370</v>
      </c>
      <c r="B4692" s="48" t="s">
        <v>2371</v>
      </c>
      <c r="C4692" s="48" t="s">
        <v>7841</v>
      </c>
      <c r="D4692" s="48" t="s">
        <v>3491</v>
      </c>
      <c r="E4692" s="48" t="s">
        <v>3492</v>
      </c>
      <c r="F4692" s="48" t="s">
        <v>1</v>
      </c>
      <c r="G4692" s="48"/>
      <c r="H4692" s="48"/>
      <c r="I4692" s="48"/>
      <c r="J4692" s="48"/>
      <c r="K4692" s="48"/>
      <c r="L4692" s="48"/>
      <c r="M4692" s="48">
        <v>0</v>
      </c>
      <c r="N4692" s="48">
        <v>0</v>
      </c>
      <c r="O4692" s="48">
        <v>0</v>
      </c>
      <c r="P4692" s="48">
        <v>0</v>
      </c>
      <c r="Q4692" s="48">
        <v>0</v>
      </c>
      <c r="R4692" s="48"/>
      <c r="S4692" s="48"/>
      <c r="T4692" s="48"/>
      <c r="U4692" s="48"/>
      <c r="V4692" s="48"/>
      <c r="W4692" s="48"/>
      <c r="X4692" s="48">
        <v>0</v>
      </c>
      <c r="Y4692" s="48">
        <v>0</v>
      </c>
      <c r="Z4692" s="48">
        <v>0</v>
      </c>
      <c r="AA4692" s="48">
        <v>0</v>
      </c>
      <c r="AB4692" s="48">
        <v>0</v>
      </c>
      <c r="AC4692" s="48">
        <v>13</v>
      </c>
      <c r="AD4692" s="48">
        <v>73.75</v>
      </c>
      <c r="AE4692" s="48">
        <v>13</v>
      </c>
      <c r="AF4692" s="48">
        <v>15.89</v>
      </c>
      <c r="AG4692" s="48"/>
      <c r="AH4692" s="48"/>
      <c r="AI4692" s="48">
        <v>0</v>
      </c>
      <c r="AJ4692" s="48">
        <v>73.75</v>
      </c>
      <c r="AK4692" s="48">
        <v>0</v>
      </c>
      <c r="AL4692" s="48">
        <v>0</v>
      </c>
      <c r="AM4692" s="48">
        <v>13</v>
      </c>
      <c r="AN4692" s="48"/>
      <c r="AO4692" s="48"/>
      <c r="AP4692" s="48"/>
      <c r="AQ4692" s="48"/>
      <c r="AR4692" s="48"/>
      <c r="AS4692" s="48"/>
      <c r="AT4692" s="48">
        <v>0</v>
      </c>
      <c r="AU4692" s="48">
        <v>0</v>
      </c>
      <c r="AV4692" s="48">
        <v>0</v>
      </c>
      <c r="AW4692" s="48">
        <v>0</v>
      </c>
      <c r="AX4692" s="48">
        <v>0</v>
      </c>
      <c r="AY4692" s="48"/>
      <c r="AZ4692" s="48"/>
      <c r="BA4692" s="48"/>
      <c r="BB4692" s="48"/>
      <c r="BC4692" s="48"/>
      <c r="BD4692" s="48"/>
      <c r="BE4692" s="48">
        <v>0</v>
      </c>
      <c r="BF4692" s="48">
        <v>0</v>
      </c>
      <c r="BG4692" s="48">
        <v>0</v>
      </c>
      <c r="BH4692" s="48">
        <v>0</v>
      </c>
      <c r="BI4692" s="48">
        <v>0</v>
      </c>
      <c r="BJ4692" s="48"/>
      <c r="BK4692" s="48"/>
      <c r="BL4692" s="48"/>
      <c r="BM4692" s="48"/>
      <c r="BN4692" s="48"/>
      <c r="BO4692" s="48"/>
      <c r="BP4692" s="48">
        <v>0</v>
      </c>
      <c r="BQ4692" s="48">
        <v>0</v>
      </c>
      <c r="BR4692" s="48">
        <v>0</v>
      </c>
      <c r="BS4692" s="48">
        <v>0</v>
      </c>
      <c r="BT4692" s="48">
        <v>0</v>
      </c>
      <c r="BU4692" s="48">
        <v>13</v>
      </c>
      <c r="BV4692" s="48">
        <v>73.75</v>
      </c>
      <c r="BW4692" s="48">
        <v>13</v>
      </c>
      <c r="BX4692" s="48">
        <v>15.89</v>
      </c>
      <c r="BY4692" s="48"/>
      <c r="BZ4692" s="48">
        <v>0</v>
      </c>
      <c r="CA4692" s="48">
        <v>0</v>
      </c>
      <c r="CB4692" s="48">
        <v>73.75</v>
      </c>
      <c r="CC4692" s="48">
        <v>0</v>
      </c>
      <c r="CD4692" s="48">
        <v>0</v>
      </c>
      <c r="CE4692" s="48">
        <v>13</v>
      </c>
      <c r="CF4692" s="48">
        <v>13</v>
      </c>
      <c r="CG4692" s="48">
        <v>73.75</v>
      </c>
      <c r="CH4692" s="48">
        <v>13</v>
      </c>
      <c r="CI4692" s="48">
        <v>15.89</v>
      </c>
      <c r="CJ4692" s="48"/>
      <c r="CK4692" s="48">
        <v>0</v>
      </c>
      <c r="CL4692" s="48">
        <v>0</v>
      </c>
      <c r="CM4692" s="48">
        <v>73.75</v>
      </c>
      <c r="CN4692" s="48">
        <v>0</v>
      </c>
      <c r="CO4692" s="48">
        <v>0</v>
      </c>
      <c r="CP4692" s="48">
        <v>13</v>
      </c>
    </row>
    <row r="4693" spans="1:94" x14ac:dyDescent="0.25">
      <c r="A4693" s="47" t="s">
        <v>2372</v>
      </c>
      <c r="B4693" s="47" t="s">
        <v>2373</v>
      </c>
      <c r="C4693" s="47" t="s">
        <v>7841</v>
      </c>
      <c r="D4693" s="47" t="s">
        <v>3595</v>
      </c>
      <c r="E4693" s="47" t="s">
        <v>3596</v>
      </c>
      <c r="F4693" s="47" t="s">
        <v>1</v>
      </c>
      <c r="M4693" s="47">
        <v>0</v>
      </c>
      <c r="N4693" s="47">
        <v>0</v>
      </c>
      <c r="O4693" s="47">
        <v>0</v>
      </c>
      <c r="P4693" s="47">
        <v>0</v>
      </c>
      <c r="Q4693" s="47">
        <v>0</v>
      </c>
      <c r="X4693" s="47">
        <v>0</v>
      </c>
      <c r="Y4693" s="47">
        <v>0</v>
      </c>
      <c r="Z4693" s="47">
        <v>0</v>
      </c>
      <c r="AA4693" s="47">
        <v>0</v>
      </c>
      <c r="AB4693" s="47">
        <v>0</v>
      </c>
      <c r="AC4693" s="47">
        <v>7</v>
      </c>
      <c r="AD4693" s="47">
        <v>69.14</v>
      </c>
      <c r="AE4693" s="47">
        <v>7</v>
      </c>
      <c r="AF4693" s="47">
        <v>48.14</v>
      </c>
      <c r="AI4693" s="47">
        <v>0</v>
      </c>
      <c r="AJ4693" s="47">
        <v>69.14</v>
      </c>
      <c r="AK4693" s="47">
        <v>0</v>
      </c>
      <c r="AL4693" s="47">
        <v>0</v>
      </c>
      <c r="AM4693" s="47">
        <v>7</v>
      </c>
      <c r="AN4693" s="47">
        <v>3</v>
      </c>
      <c r="AO4693" s="47">
        <v>80.22</v>
      </c>
      <c r="AP4693" s="47">
        <v>3</v>
      </c>
      <c r="AQ4693" s="47">
        <v>48.14</v>
      </c>
      <c r="AT4693" s="47">
        <v>0</v>
      </c>
      <c r="AU4693" s="47">
        <v>80.22</v>
      </c>
      <c r="AV4693" s="47">
        <v>0</v>
      </c>
      <c r="AW4693" s="47">
        <v>0</v>
      </c>
      <c r="AX4693" s="47">
        <v>3</v>
      </c>
      <c r="BE4693" s="47">
        <v>0</v>
      </c>
      <c r="BF4693" s="47">
        <v>0</v>
      </c>
      <c r="BG4693" s="47">
        <v>0</v>
      </c>
      <c r="BH4693" s="47">
        <v>0</v>
      </c>
      <c r="BI4693" s="47">
        <v>0</v>
      </c>
      <c r="BP4693" s="47">
        <v>0</v>
      </c>
      <c r="BQ4693" s="47">
        <v>0</v>
      </c>
      <c r="BR4693" s="47">
        <v>0</v>
      </c>
      <c r="BS4693" s="47">
        <v>0</v>
      </c>
      <c r="BT4693" s="47">
        <v>0</v>
      </c>
      <c r="BU4693" s="47">
        <v>10</v>
      </c>
      <c r="BV4693" s="47">
        <v>72.459999999999994</v>
      </c>
      <c r="BW4693" s="47">
        <v>10</v>
      </c>
      <c r="BX4693" s="47">
        <v>48.14</v>
      </c>
      <c r="BZ4693" s="47">
        <v>0</v>
      </c>
      <c r="CA4693" s="47">
        <v>0</v>
      </c>
      <c r="CB4693" s="47">
        <v>72.459999999999994</v>
      </c>
      <c r="CC4693" s="47">
        <v>0</v>
      </c>
      <c r="CD4693" s="47">
        <v>0</v>
      </c>
      <c r="CE4693" s="47">
        <v>10</v>
      </c>
      <c r="CF4693" s="47">
        <v>10</v>
      </c>
      <c r="CG4693" s="47">
        <v>72.459999999999994</v>
      </c>
      <c r="CH4693" s="47">
        <v>10</v>
      </c>
      <c r="CI4693" s="47">
        <v>48.14</v>
      </c>
      <c r="CK4693" s="47">
        <v>0</v>
      </c>
      <c r="CL4693" s="47">
        <v>0</v>
      </c>
      <c r="CM4693" s="47">
        <v>72.459999999999994</v>
      </c>
      <c r="CN4693" s="47">
        <v>0</v>
      </c>
      <c r="CO4693" s="47">
        <v>0</v>
      </c>
      <c r="CP4693" s="47">
        <v>10</v>
      </c>
    </row>
    <row r="4694" spans="1:94" x14ac:dyDescent="0.25">
      <c r="A4694" s="48" t="s">
        <v>2372</v>
      </c>
      <c r="B4694" s="48" t="s">
        <v>2373</v>
      </c>
      <c r="C4694" s="48" t="s">
        <v>7841</v>
      </c>
      <c r="D4694" s="48" t="s">
        <v>2422</v>
      </c>
      <c r="E4694" s="48" t="s">
        <v>3502</v>
      </c>
      <c r="F4694" s="48" t="s">
        <v>1</v>
      </c>
      <c r="G4694" s="48"/>
      <c r="H4694" s="48"/>
      <c r="I4694" s="48"/>
      <c r="J4694" s="48"/>
      <c r="K4694" s="48"/>
      <c r="L4694" s="48"/>
      <c r="M4694" s="48">
        <v>0</v>
      </c>
      <c r="N4694" s="48">
        <v>0</v>
      </c>
      <c r="O4694" s="48">
        <v>0</v>
      </c>
      <c r="P4694" s="48">
        <v>0</v>
      </c>
      <c r="Q4694" s="48">
        <v>0</v>
      </c>
      <c r="R4694" s="48"/>
      <c r="S4694" s="48"/>
      <c r="T4694" s="48"/>
      <c r="U4694" s="48"/>
      <c r="V4694" s="48"/>
      <c r="W4694" s="48"/>
      <c r="X4694" s="48">
        <v>0</v>
      </c>
      <c r="Y4694" s="48">
        <v>0</v>
      </c>
      <c r="Z4694" s="48">
        <v>0</v>
      </c>
      <c r="AA4694" s="48">
        <v>0</v>
      </c>
      <c r="AB4694" s="48">
        <v>0</v>
      </c>
      <c r="AC4694" s="48">
        <v>6</v>
      </c>
      <c r="AD4694" s="48">
        <v>56.61</v>
      </c>
      <c r="AE4694" s="48">
        <v>6</v>
      </c>
      <c r="AF4694" s="48">
        <v>111.78</v>
      </c>
      <c r="AG4694" s="48"/>
      <c r="AH4694" s="48"/>
      <c r="AI4694" s="48">
        <v>0</v>
      </c>
      <c r="AJ4694" s="48">
        <v>69.2</v>
      </c>
      <c r="AK4694" s="48">
        <v>0</v>
      </c>
      <c r="AL4694" s="48">
        <v>0</v>
      </c>
      <c r="AM4694" s="48">
        <v>6</v>
      </c>
      <c r="AN4694" s="48"/>
      <c r="AO4694" s="48"/>
      <c r="AP4694" s="48"/>
      <c r="AQ4694" s="48"/>
      <c r="AR4694" s="48"/>
      <c r="AS4694" s="48"/>
      <c r="AT4694" s="48">
        <v>0</v>
      </c>
      <c r="AU4694" s="48">
        <v>0</v>
      </c>
      <c r="AV4694" s="48">
        <v>0</v>
      </c>
      <c r="AW4694" s="48">
        <v>0</v>
      </c>
      <c r="AX4694" s="48">
        <v>0</v>
      </c>
      <c r="AY4694" s="48"/>
      <c r="AZ4694" s="48"/>
      <c r="BA4694" s="48"/>
      <c r="BB4694" s="48"/>
      <c r="BC4694" s="48"/>
      <c r="BD4694" s="48"/>
      <c r="BE4694" s="48">
        <v>0</v>
      </c>
      <c r="BF4694" s="48">
        <v>0</v>
      </c>
      <c r="BG4694" s="48">
        <v>0</v>
      </c>
      <c r="BH4694" s="48">
        <v>0</v>
      </c>
      <c r="BI4694" s="48">
        <v>0</v>
      </c>
      <c r="BJ4694" s="48"/>
      <c r="BK4694" s="48"/>
      <c r="BL4694" s="48"/>
      <c r="BM4694" s="48"/>
      <c r="BN4694" s="48"/>
      <c r="BO4694" s="48"/>
      <c r="BP4694" s="48">
        <v>0</v>
      </c>
      <c r="BQ4694" s="48">
        <v>0</v>
      </c>
      <c r="BR4694" s="48">
        <v>0</v>
      </c>
      <c r="BS4694" s="48">
        <v>0</v>
      </c>
      <c r="BT4694" s="48">
        <v>0</v>
      </c>
      <c r="BU4694" s="48">
        <v>6</v>
      </c>
      <c r="BV4694" s="48">
        <v>56.61</v>
      </c>
      <c r="BW4694" s="48">
        <v>6</v>
      </c>
      <c r="BX4694" s="48">
        <v>111.78</v>
      </c>
      <c r="BY4694" s="48"/>
      <c r="BZ4694" s="48">
        <v>0</v>
      </c>
      <c r="CA4694" s="48">
        <v>0</v>
      </c>
      <c r="CB4694" s="48">
        <v>69.2</v>
      </c>
      <c r="CC4694" s="48">
        <v>0</v>
      </c>
      <c r="CD4694" s="48">
        <v>0</v>
      </c>
      <c r="CE4694" s="48">
        <v>6</v>
      </c>
      <c r="CF4694" s="48">
        <v>6</v>
      </c>
      <c r="CG4694" s="48">
        <v>56.61</v>
      </c>
      <c r="CH4694" s="48">
        <v>6</v>
      </c>
      <c r="CI4694" s="48">
        <v>111.78</v>
      </c>
      <c r="CJ4694" s="48"/>
      <c r="CK4694" s="48">
        <v>0</v>
      </c>
      <c r="CL4694" s="48">
        <v>0</v>
      </c>
      <c r="CM4694" s="48">
        <v>69.2</v>
      </c>
      <c r="CN4694" s="48">
        <v>0</v>
      </c>
      <c r="CO4694" s="48">
        <v>0</v>
      </c>
      <c r="CP4694" s="48">
        <v>6</v>
      </c>
    </row>
    <row r="4695" spans="1:94" x14ac:dyDescent="0.25">
      <c r="A4695" s="47" t="s">
        <v>2374</v>
      </c>
      <c r="B4695" s="47" t="s">
        <v>4039</v>
      </c>
      <c r="C4695" s="47" t="s">
        <v>7842</v>
      </c>
    </row>
    <row r="4696" spans="1:94" x14ac:dyDescent="0.25">
      <c r="A4696" s="48" t="s">
        <v>2376</v>
      </c>
      <c r="B4696" s="48" t="s">
        <v>2375</v>
      </c>
      <c r="C4696" s="48" t="s">
        <v>7841</v>
      </c>
      <c r="D4696" s="48" t="s">
        <v>3503</v>
      </c>
      <c r="E4696" s="48" t="s">
        <v>3504</v>
      </c>
      <c r="F4696" s="48" t="s">
        <v>1</v>
      </c>
      <c r="G4696" s="48"/>
      <c r="H4696" s="48"/>
      <c r="I4696" s="48"/>
      <c r="J4696" s="48"/>
      <c r="K4696" s="48"/>
      <c r="L4696" s="48"/>
      <c r="M4696" s="48">
        <v>0</v>
      </c>
      <c r="N4696" s="48">
        <v>0</v>
      </c>
      <c r="O4696" s="48">
        <v>0</v>
      </c>
      <c r="P4696" s="48">
        <v>0</v>
      </c>
      <c r="Q4696" s="48">
        <v>0</v>
      </c>
      <c r="R4696" s="48">
        <v>31</v>
      </c>
      <c r="S4696" s="48">
        <v>74.78</v>
      </c>
      <c r="T4696" s="48">
        <v>31</v>
      </c>
      <c r="U4696" s="48">
        <v>26.78</v>
      </c>
      <c r="V4696" s="48">
        <v>31</v>
      </c>
      <c r="W4696" s="48">
        <v>3.93</v>
      </c>
      <c r="X4696" s="48">
        <v>0</v>
      </c>
      <c r="Y4696" s="48">
        <v>74.650000000000006</v>
      </c>
      <c r="Z4696" s="48">
        <v>0</v>
      </c>
      <c r="AA4696" s="48">
        <v>0</v>
      </c>
      <c r="AB4696" s="48">
        <v>31</v>
      </c>
      <c r="AC4696" s="48">
        <v>436</v>
      </c>
      <c r="AD4696" s="48">
        <v>89.08</v>
      </c>
      <c r="AE4696" s="48">
        <v>436</v>
      </c>
      <c r="AF4696" s="48">
        <v>18.7</v>
      </c>
      <c r="AG4696" s="48">
        <v>430</v>
      </c>
      <c r="AH4696" s="48">
        <v>3.67</v>
      </c>
      <c r="AI4696" s="48">
        <v>0</v>
      </c>
      <c r="AJ4696" s="48">
        <v>89.99</v>
      </c>
      <c r="AK4696" s="48">
        <v>0</v>
      </c>
      <c r="AL4696" s="48">
        <v>0</v>
      </c>
      <c r="AM4696" s="48">
        <v>436</v>
      </c>
      <c r="AN4696" s="48">
        <v>123</v>
      </c>
      <c r="AO4696" s="48">
        <v>100.52</v>
      </c>
      <c r="AP4696" s="48">
        <v>123</v>
      </c>
      <c r="AQ4696" s="48">
        <v>8.61</v>
      </c>
      <c r="AR4696" s="48">
        <v>105</v>
      </c>
      <c r="AS4696" s="48">
        <v>0.82</v>
      </c>
      <c r="AT4696" s="48">
        <v>0</v>
      </c>
      <c r="AU4696" s="48">
        <v>102.34</v>
      </c>
      <c r="AV4696" s="48">
        <v>0</v>
      </c>
      <c r="AW4696" s="48">
        <v>0</v>
      </c>
      <c r="AX4696" s="48">
        <v>123</v>
      </c>
      <c r="AY4696" s="48">
        <v>2</v>
      </c>
      <c r="AZ4696" s="48">
        <v>120.74</v>
      </c>
      <c r="BA4696" s="48">
        <v>2</v>
      </c>
      <c r="BB4696" s="48">
        <v>16.239999999999998</v>
      </c>
      <c r="BC4696" s="48">
        <v>2</v>
      </c>
      <c r="BD4696" s="48">
        <v>3.47</v>
      </c>
      <c r="BE4696" s="48">
        <v>0</v>
      </c>
      <c r="BF4696" s="48">
        <v>126.24</v>
      </c>
      <c r="BG4696" s="48">
        <v>0</v>
      </c>
      <c r="BH4696" s="48">
        <v>0</v>
      </c>
      <c r="BI4696" s="48">
        <v>2</v>
      </c>
      <c r="BJ4696" s="48"/>
      <c r="BK4696" s="48"/>
      <c r="BL4696" s="48"/>
      <c r="BM4696" s="48"/>
      <c r="BN4696" s="48"/>
      <c r="BO4696" s="48"/>
      <c r="BP4696" s="48">
        <v>0</v>
      </c>
      <c r="BQ4696" s="48">
        <v>0</v>
      </c>
      <c r="BR4696" s="48">
        <v>0</v>
      </c>
      <c r="BS4696" s="48">
        <v>0</v>
      </c>
      <c r="BT4696" s="48">
        <v>0</v>
      </c>
      <c r="BU4696" s="48">
        <v>592</v>
      </c>
      <c r="BV4696" s="48">
        <v>90.82</v>
      </c>
      <c r="BW4696" s="48">
        <v>592</v>
      </c>
      <c r="BX4696" s="48">
        <v>17.02</v>
      </c>
      <c r="BY4696" s="48">
        <v>568</v>
      </c>
      <c r="BZ4696" s="48">
        <v>3.16</v>
      </c>
      <c r="CA4696" s="48">
        <v>0</v>
      </c>
      <c r="CB4696" s="48">
        <v>91.88</v>
      </c>
      <c r="CC4696" s="48">
        <v>0</v>
      </c>
      <c r="CD4696" s="48">
        <v>0</v>
      </c>
      <c r="CE4696" s="48">
        <v>592</v>
      </c>
      <c r="CF4696" s="48">
        <v>592</v>
      </c>
      <c r="CG4696" s="48">
        <v>90.82</v>
      </c>
      <c r="CH4696" s="48">
        <v>592</v>
      </c>
      <c r="CI4696" s="48">
        <v>17.02</v>
      </c>
      <c r="CJ4696" s="48">
        <v>568</v>
      </c>
      <c r="CK4696" s="48">
        <v>3.16</v>
      </c>
      <c r="CL4696" s="48">
        <v>0</v>
      </c>
      <c r="CM4696" s="48">
        <v>91.88</v>
      </c>
      <c r="CN4696" s="48">
        <v>0</v>
      </c>
      <c r="CO4696" s="48">
        <v>0</v>
      </c>
      <c r="CP4696" s="48">
        <v>592</v>
      </c>
    </row>
    <row r="4697" spans="1:94" x14ac:dyDescent="0.25">
      <c r="A4697" s="47" t="s">
        <v>2378</v>
      </c>
      <c r="B4697" s="47" t="s">
        <v>4096</v>
      </c>
      <c r="C4697" s="47" t="s">
        <v>7842</v>
      </c>
    </row>
    <row r="4698" spans="1:94" x14ac:dyDescent="0.25">
      <c r="A4698" s="48" t="s">
        <v>2380</v>
      </c>
      <c r="B4698" s="48" t="s">
        <v>4684</v>
      </c>
      <c r="C4698" s="48" t="s">
        <v>7842</v>
      </c>
      <c r="D4698" s="48"/>
      <c r="E4698" s="48"/>
      <c r="F4698" s="48"/>
      <c r="G4698" s="48"/>
      <c r="H4698" s="48"/>
      <c r="I4698" s="48"/>
      <c r="J4698" s="48"/>
      <c r="K4698" s="48"/>
      <c r="L4698" s="48"/>
      <c r="M4698" s="48"/>
      <c r="N4698" s="48"/>
      <c r="O4698" s="48"/>
      <c r="P4698" s="48"/>
      <c r="Q4698" s="48"/>
      <c r="R4698" s="48"/>
      <c r="S4698" s="48"/>
      <c r="T4698" s="48"/>
      <c r="U4698" s="48"/>
      <c r="V4698" s="48"/>
      <c r="W4698" s="48"/>
      <c r="X4698" s="48"/>
      <c r="Y4698" s="48"/>
      <c r="Z4698" s="48"/>
      <c r="AA4698" s="48"/>
      <c r="AB4698" s="48"/>
      <c r="AC4698" s="48"/>
      <c r="AD4698" s="48"/>
      <c r="AE4698" s="48"/>
      <c r="AF4698" s="48"/>
      <c r="AG4698" s="48"/>
      <c r="AH4698" s="48"/>
      <c r="AI4698" s="48"/>
      <c r="AJ4698" s="48"/>
      <c r="AK4698" s="48"/>
      <c r="AL4698" s="48"/>
      <c r="AM4698" s="48"/>
      <c r="AN4698" s="48"/>
      <c r="AO4698" s="48"/>
      <c r="AP4698" s="48"/>
      <c r="AQ4698" s="48"/>
      <c r="AR4698" s="48"/>
      <c r="AS4698" s="48"/>
      <c r="AT4698" s="48"/>
      <c r="AU4698" s="48"/>
      <c r="AV4698" s="48"/>
      <c r="AW4698" s="48"/>
      <c r="AX4698" s="48"/>
      <c r="AY4698" s="48"/>
      <c r="AZ4698" s="48"/>
      <c r="BA4698" s="48"/>
      <c r="BB4698" s="48"/>
      <c r="BC4698" s="48"/>
      <c r="BD4698" s="48"/>
      <c r="BE4698" s="48"/>
      <c r="BF4698" s="48"/>
      <c r="BG4698" s="48"/>
      <c r="BH4698" s="48"/>
      <c r="BI4698" s="48"/>
      <c r="BJ4698" s="48"/>
      <c r="BK4698" s="48"/>
      <c r="BL4698" s="48"/>
      <c r="BM4698" s="48"/>
      <c r="BN4698" s="48"/>
      <c r="BO4698" s="48"/>
      <c r="BP4698" s="48"/>
      <c r="BQ4698" s="48"/>
      <c r="BR4698" s="48"/>
      <c r="BS4698" s="48"/>
      <c r="BT4698" s="48"/>
      <c r="BU4698" s="48"/>
      <c r="BV4698" s="48"/>
      <c r="BW4698" s="48"/>
      <c r="BX4698" s="48"/>
      <c r="BY4698" s="48"/>
      <c r="BZ4698" s="48"/>
      <c r="CA4698" s="48"/>
      <c r="CB4698" s="48"/>
      <c r="CC4698" s="48"/>
      <c r="CD4698" s="48"/>
      <c r="CE4698" s="48"/>
      <c r="CF4698" s="48"/>
      <c r="CG4698" s="48"/>
      <c r="CH4698" s="48"/>
      <c r="CI4698" s="48"/>
      <c r="CJ4698" s="48"/>
      <c r="CK4698" s="48"/>
      <c r="CL4698" s="48"/>
      <c r="CM4698" s="48"/>
      <c r="CN4698" s="48"/>
      <c r="CO4698" s="48"/>
      <c r="CP4698" s="48"/>
    </row>
    <row r="4699" spans="1:94" x14ac:dyDescent="0.25">
      <c r="A4699" s="47" t="s">
        <v>2382</v>
      </c>
      <c r="B4699" s="47" t="s">
        <v>4846</v>
      </c>
      <c r="C4699" s="47" t="s">
        <v>7842</v>
      </c>
    </row>
    <row r="4700" spans="1:94" x14ac:dyDescent="0.25">
      <c r="A4700" s="48" t="s">
        <v>8532</v>
      </c>
      <c r="B4700" s="48" t="s">
        <v>4235</v>
      </c>
      <c r="C4700" s="48" t="s">
        <v>7842</v>
      </c>
      <c r="D4700" s="48"/>
      <c r="E4700" s="48"/>
      <c r="F4700" s="48"/>
      <c r="G4700" s="48"/>
      <c r="H4700" s="48"/>
      <c r="I4700" s="48"/>
      <c r="J4700" s="48"/>
      <c r="K4700" s="48"/>
      <c r="L4700" s="48"/>
      <c r="M4700" s="48"/>
      <c r="N4700" s="48"/>
      <c r="O4700" s="48"/>
      <c r="P4700" s="48"/>
      <c r="Q4700" s="48"/>
      <c r="R4700" s="48"/>
      <c r="S4700" s="48"/>
      <c r="T4700" s="48"/>
      <c r="U4700" s="48"/>
      <c r="V4700" s="48"/>
      <c r="W4700" s="48"/>
      <c r="X4700" s="48"/>
      <c r="Y4700" s="48"/>
      <c r="Z4700" s="48"/>
      <c r="AA4700" s="48"/>
      <c r="AB4700" s="48"/>
      <c r="AC4700" s="48"/>
      <c r="AD4700" s="48"/>
      <c r="AE4700" s="48"/>
      <c r="AF4700" s="48"/>
      <c r="AG4700" s="48"/>
      <c r="AH4700" s="48"/>
      <c r="AI4700" s="48"/>
      <c r="AJ4700" s="48"/>
      <c r="AK4700" s="48"/>
      <c r="AL4700" s="48"/>
      <c r="AM4700" s="48"/>
      <c r="AN4700" s="48"/>
      <c r="AO4700" s="48"/>
      <c r="AP4700" s="48"/>
      <c r="AQ4700" s="48"/>
      <c r="AR4700" s="48"/>
      <c r="AS4700" s="48"/>
      <c r="AT4700" s="48"/>
      <c r="AU4700" s="48"/>
      <c r="AV4700" s="48"/>
      <c r="AW4700" s="48"/>
      <c r="AX4700" s="48"/>
      <c r="AY4700" s="48"/>
      <c r="AZ4700" s="48"/>
      <c r="BA4700" s="48"/>
      <c r="BB4700" s="48"/>
      <c r="BC4700" s="48"/>
      <c r="BD4700" s="48"/>
      <c r="BE4700" s="48"/>
      <c r="BF4700" s="48"/>
      <c r="BG4700" s="48"/>
      <c r="BH4700" s="48"/>
      <c r="BI4700" s="48"/>
      <c r="BJ4700" s="48"/>
      <c r="BK4700" s="48"/>
      <c r="BL4700" s="48"/>
      <c r="BM4700" s="48"/>
      <c r="BN4700" s="48"/>
      <c r="BO4700" s="48"/>
      <c r="BP4700" s="48"/>
      <c r="BQ4700" s="48"/>
      <c r="BR4700" s="48"/>
      <c r="BS4700" s="48"/>
      <c r="BT4700" s="48"/>
      <c r="BU4700" s="48"/>
      <c r="BV4700" s="48"/>
      <c r="BW4700" s="48"/>
      <c r="BX4700" s="48"/>
      <c r="BY4700" s="48"/>
      <c r="BZ4700" s="48"/>
      <c r="CA4700" s="48"/>
      <c r="CB4700" s="48"/>
      <c r="CC4700" s="48"/>
      <c r="CD4700" s="48"/>
      <c r="CE4700" s="48"/>
      <c r="CF4700" s="48"/>
      <c r="CG4700" s="48"/>
      <c r="CH4700" s="48"/>
      <c r="CI4700" s="48"/>
      <c r="CJ4700" s="48"/>
      <c r="CK4700" s="48"/>
      <c r="CL4700" s="48"/>
      <c r="CM4700" s="48"/>
      <c r="CN4700" s="48"/>
      <c r="CO4700" s="48"/>
      <c r="CP4700" s="48"/>
    </row>
    <row r="4701" spans="1:94" x14ac:dyDescent="0.25">
      <c r="A4701" s="47" t="s">
        <v>2385</v>
      </c>
      <c r="B4701" s="47" t="s">
        <v>4331</v>
      </c>
      <c r="C4701" s="47" t="s">
        <v>7842</v>
      </c>
    </row>
    <row r="4702" spans="1:94" x14ac:dyDescent="0.25">
      <c r="A4702" s="48" t="s">
        <v>2387</v>
      </c>
      <c r="B4702" s="48" t="s">
        <v>2386</v>
      </c>
      <c r="C4702" s="48" t="s">
        <v>7841</v>
      </c>
      <c r="D4702" s="48" t="s">
        <v>3740</v>
      </c>
      <c r="E4702" s="48" t="s">
        <v>3741</v>
      </c>
      <c r="F4702" s="48" t="s">
        <v>1</v>
      </c>
      <c r="G4702" s="48">
        <v>0</v>
      </c>
      <c r="H4702" s="48">
        <v>0</v>
      </c>
      <c r="I4702" s="48">
        <v>0</v>
      </c>
      <c r="J4702" s="48">
        <v>0</v>
      </c>
      <c r="K4702" s="48">
        <v>0</v>
      </c>
      <c r="L4702" s="48">
        <v>0</v>
      </c>
      <c r="M4702" s="48">
        <v>0</v>
      </c>
      <c r="N4702" s="48">
        <v>0</v>
      </c>
      <c r="O4702" s="48">
        <v>0</v>
      </c>
      <c r="P4702" s="48">
        <v>0</v>
      </c>
      <c r="Q4702" s="48">
        <v>0</v>
      </c>
      <c r="R4702" s="48">
        <v>8</v>
      </c>
      <c r="S4702" s="48">
        <v>82.72</v>
      </c>
      <c r="T4702" s="48">
        <v>7</v>
      </c>
      <c r="U4702" s="48">
        <v>194.92</v>
      </c>
      <c r="V4702" s="48">
        <v>0</v>
      </c>
      <c r="W4702" s="48">
        <v>0</v>
      </c>
      <c r="X4702" s="48">
        <v>0</v>
      </c>
      <c r="Y4702" s="48">
        <v>82.72</v>
      </c>
      <c r="Z4702" s="48">
        <v>0</v>
      </c>
      <c r="AA4702" s="48">
        <v>0</v>
      </c>
      <c r="AB4702" s="48">
        <v>8</v>
      </c>
      <c r="AC4702" s="48">
        <v>0</v>
      </c>
      <c r="AD4702" s="48">
        <v>0</v>
      </c>
      <c r="AE4702" s="48">
        <v>0</v>
      </c>
      <c r="AF4702" s="48">
        <v>0</v>
      </c>
      <c r="AG4702" s="48">
        <v>0</v>
      </c>
      <c r="AH4702" s="48">
        <v>0</v>
      </c>
      <c r="AI4702" s="48">
        <v>0</v>
      </c>
      <c r="AJ4702" s="48">
        <v>0</v>
      </c>
      <c r="AK4702" s="48">
        <v>0</v>
      </c>
      <c r="AL4702" s="48">
        <v>0</v>
      </c>
      <c r="AM4702" s="48">
        <v>0</v>
      </c>
      <c r="AN4702" s="48">
        <v>0</v>
      </c>
      <c r="AO4702" s="48">
        <v>0</v>
      </c>
      <c r="AP4702" s="48">
        <v>0</v>
      </c>
      <c r="AQ4702" s="48">
        <v>0</v>
      </c>
      <c r="AR4702" s="48">
        <v>0</v>
      </c>
      <c r="AS4702" s="48">
        <v>0</v>
      </c>
      <c r="AT4702" s="48">
        <v>0</v>
      </c>
      <c r="AU4702" s="48">
        <v>0</v>
      </c>
      <c r="AV4702" s="48">
        <v>0</v>
      </c>
      <c r="AW4702" s="48">
        <v>0</v>
      </c>
      <c r="AX4702" s="48">
        <v>0</v>
      </c>
      <c r="AY4702" s="48">
        <v>0</v>
      </c>
      <c r="AZ4702" s="48">
        <v>0</v>
      </c>
      <c r="BA4702" s="48">
        <v>0</v>
      </c>
      <c r="BB4702" s="48">
        <v>0</v>
      </c>
      <c r="BC4702" s="48">
        <v>0</v>
      </c>
      <c r="BD4702" s="48">
        <v>0</v>
      </c>
      <c r="BE4702" s="48">
        <v>0</v>
      </c>
      <c r="BF4702" s="48">
        <v>0</v>
      </c>
      <c r="BG4702" s="48">
        <v>0</v>
      </c>
      <c r="BH4702" s="48">
        <v>0</v>
      </c>
      <c r="BI4702" s="48">
        <v>0</v>
      </c>
      <c r="BJ4702" s="48">
        <v>0</v>
      </c>
      <c r="BK4702" s="48">
        <v>0</v>
      </c>
      <c r="BL4702" s="48">
        <v>0</v>
      </c>
      <c r="BM4702" s="48">
        <v>0</v>
      </c>
      <c r="BN4702" s="48">
        <v>0</v>
      </c>
      <c r="BO4702" s="48">
        <v>0</v>
      </c>
      <c r="BP4702" s="48">
        <v>0</v>
      </c>
      <c r="BQ4702" s="48">
        <v>0</v>
      </c>
      <c r="BR4702" s="48">
        <v>0</v>
      </c>
      <c r="BS4702" s="48">
        <v>0</v>
      </c>
      <c r="BT4702" s="48">
        <v>0</v>
      </c>
      <c r="BU4702" s="48">
        <v>8</v>
      </c>
      <c r="BV4702" s="48">
        <v>82.72</v>
      </c>
      <c r="BW4702" s="48">
        <v>7</v>
      </c>
      <c r="BX4702" s="48">
        <v>194.92</v>
      </c>
      <c r="BY4702" s="48">
        <v>0</v>
      </c>
      <c r="BZ4702" s="48">
        <v>0</v>
      </c>
      <c r="CA4702" s="48">
        <v>0</v>
      </c>
      <c r="CB4702" s="48">
        <v>82.72</v>
      </c>
      <c r="CC4702" s="48">
        <v>0</v>
      </c>
      <c r="CD4702" s="48">
        <v>0</v>
      </c>
      <c r="CE4702" s="48">
        <v>8</v>
      </c>
      <c r="CF4702" s="48">
        <v>8</v>
      </c>
      <c r="CG4702" s="48">
        <v>82.72</v>
      </c>
      <c r="CH4702" s="48">
        <v>7</v>
      </c>
      <c r="CI4702" s="48">
        <v>194.92</v>
      </c>
      <c r="CJ4702" s="48">
        <v>0</v>
      </c>
      <c r="CK4702" s="48">
        <v>0</v>
      </c>
      <c r="CL4702" s="48">
        <v>0</v>
      </c>
      <c r="CM4702" s="48">
        <v>82.72</v>
      </c>
      <c r="CN4702" s="48">
        <v>0</v>
      </c>
      <c r="CO4702" s="48">
        <v>0</v>
      </c>
      <c r="CP4702" s="48">
        <v>8</v>
      </c>
    </row>
    <row r="4703" spans="1:94" x14ac:dyDescent="0.25">
      <c r="A4703" s="47" t="s">
        <v>2387</v>
      </c>
      <c r="B4703" s="47" t="s">
        <v>2386</v>
      </c>
      <c r="C4703" s="47" t="s">
        <v>7841</v>
      </c>
      <c r="D4703" s="47" t="s">
        <v>3827</v>
      </c>
      <c r="E4703" s="47" t="s">
        <v>3828</v>
      </c>
      <c r="F4703" s="47" t="s">
        <v>1</v>
      </c>
      <c r="G4703" s="47">
        <v>7</v>
      </c>
      <c r="H4703" s="47">
        <v>58.44</v>
      </c>
      <c r="I4703" s="47">
        <v>4</v>
      </c>
      <c r="J4703" s="47">
        <v>13.83</v>
      </c>
      <c r="K4703" s="47">
        <v>0</v>
      </c>
      <c r="L4703" s="47">
        <v>0</v>
      </c>
      <c r="M4703" s="47">
        <v>0</v>
      </c>
      <c r="N4703" s="47">
        <v>58.18</v>
      </c>
      <c r="O4703" s="47">
        <v>0</v>
      </c>
      <c r="P4703" s="47">
        <v>0</v>
      </c>
      <c r="Q4703" s="47">
        <v>7</v>
      </c>
      <c r="R4703" s="47">
        <v>1</v>
      </c>
      <c r="S4703" s="47">
        <v>70.52</v>
      </c>
      <c r="T4703" s="47">
        <v>1</v>
      </c>
      <c r="U4703" s="47">
        <v>12.17</v>
      </c>
      <c r="V4703" s="47">
        <v>0</v>
      </c>
      <c r="W4703" s="47">
        <v>0</v>
      </c>
      <c r="X4703" s="47">
        <v>0</v>
      </c>
      <c r="Y4703" s="47">
        <v>70.52</v>
      </c>
      <c r="Z4703" s="47">
        <v>0</v>
      </c>
      <c r="AA4703" s="47">
        <v>0</v>
      </c>
      <c r="AB4703" s="47">
        <v>1</v>
      </c>
      <c r="AC4703" s="47">
        <v>333</v>
      </c>
      <c r="AD4703" s="47">
        <v>74.13</v>
      </c>
      <c r="AE4703" s="47">
        <v>333</v>
      </c>
      <c r="AF4703" s="47">
        <v>10.58</v>
      </c>
      <c r="AG4703" s="47">
        <v>68</v>
      </c>
      <c r="AH4703" s="47">
        <v>7.8</v>
      </c>
      <c r="AI4703" s="47">
        <v>0</v>
      </c>
      <c r="AJ4703" s="47">
        <v>69.92</v>
      </c>
      <c r="AK4703" s="47">
        <v>0</v>
      </c>
      <c r="AL4703" s="47">
        <v>0</v>
      </c>
      <c r="AM4703" s="47">
        <v>333</v>
      </c>
      <c r="AN4703" s="47">
        <v>105</v>
      </c>
      <c r="AO4703" s="47">
        <v>85.5</v>
      </c>
      <c r="AP4703" s="47">
        <v>105</v>
      </c>
      <c r="AQ4703" s="47">
        <v>5.56</v>
      </c>
      <c r="AR4703" s="47">
        <v>4</v>
      </c>
      <c r="AS4703" s="47">
        <v>2.86</v>
      </c>
      <c r="AT4703" s="47">
        <v>0</v>
      </c>
      <c r="AU4703" s="47">
        <v>80.2</v>
      </c>
      <c r="AV4703" s="47">
        <v>0</v>
      </c>
      <c r="AW4703" s="47">
        <v>0</v>
      </c>
      <c r="AX4703" s="47">
        <v>105</v>
      </c>
      <c r="AY4703" s="47">
        <v>2</v>
      </c>
      <c r="AZ4703" s="47">
        <v>93.12</v>
      </c>
      <c r="BA4703" s="47">
        <v>2</v>
      </c>
      <c r="BB4703" s="47">
        <v>8.41</v>
      </c>
      <c r="BC4703" s="47">
        <v>1</v>
      </c>
      <c r="BD4703" s="47">
        <v>6.58</v>
      </c>
      <c r="BE4703" s="47">
        <v>0</v>
      </c>
      <c r="BF4703" s="47">
        <v>84.78</v>
      </c>
      <c r="BG4703" s="47">
        <v>0</v>
      </c>
      <c r="BH4703" s="47">
        <v>0</v>
      </c>
      <c r="BI4703" s="47">
        <v>2</v>
      </c>
      <c r="BJ4703" s="47">
        <v>0</v>
      </c>
      <c r="BK4703" s="47">
        <v>0</v>
      </c>
      <c r="BL4703" s="47">
        <v>0</v>
      </c>
      <c r="BM4703" s="47">
        <v>0</v>
      </c>
      <c r="BN4703" s="47">
        <v>0</v>
      </c>
      <c r="BO4703" s="47">
        <v>0</v>
      </c>
      <c r="BP4703" s="47">
        <v>0</v>
      </c>
      <c r="BQ4703" s="47">
        <v>0</v>
      </c>
      <c r="BR4703" s="47">
        <v>0</v>
      </c>
      <c r="BS4703" s="47">
        <v>0</v>
      </c>
      <c r="BT4703" s="47">
        <v>0</v>
      </c>
      <c r="BU4703" s="47">
        <v>441</v>
      </c>
      <c r="BV4703" s="47">
        <v>76.92</v>
      </c>
      <c r="BW4703" s="47">
        <v>441</v>
      </c>
      <c r="BX4703" s="47">
        <v>9.3800000000000008</v>
      </c>
      <c r="BY4703" s="47">
        <v>73</v>
      </c>
      <c r="BZ4703" s="47">
        <v>7.51</v>
      </c>
      <c r="CA4703" s="47">
        <v>0</v>
      </c>
      <c r="CB4703" s="47">
        <v>72.44</v>
      </c>
      <c r="CC4703" s="47">
        <v>0</v>
      </c>
      <c r="CD4703" s="47">
        <v>0</v>
      </c>
      <c r="CE4703" s="47">
        <v>441</v>
      </c>
      <c r="CF4703" s="47">
        <v>448</v>
      </c>
      <c r="CG4703" s="47">
        <v>76.63</v>
      </c>
      <c r="CH4703" s="47">
        <v>445</v>
      </c>
      <c r="CI4703" s="47">
        <v>9.42</v>
      </c>
      <c r="CJ4703" s="47">
        <v>73</v>
      </c>
      <c r="CK4703" s="47">
        <v>7.51</v>
      </c>
      <c r="CL4703" s="47">
        <v>0</v>
      </c>
      <c r="CM4703" s="47">
        <v>72.209999999999994</v>
      </c>
      <c r="CN4703" s="47">
        <v>0</v>
      </c>
      <c r="CO4703" s="47">
        <v>0</v>
      </c>
      <c r="CP4703" s="47">
        <v>448</v>
      </c>
    </row>
    <row r="4704" spans="1:94" x14ac:dyDescent="0.25">
      <c r="A4704" s="48" t="s">
        <v>2389</v>
      </c>
      <c r="B4704" s="48" t="s">
        <v>4910</v>
      </c>
      <c r="C4704" s="48" t="s">
        <v>7842</v>
      </c>
      <c r="D4704" s="48"/>
      <c r="E4704" s="48"/>
      <c r="F4704" s="48"/>
      <c r="G4704" s="48"/>
      <c r="H4704" s="48"/>
      <c r="I4704" s="48"/>
      <c r="J4704" s="48"/>
      <c r="K4704" s="48"/>
      <c r="L4704" s="48"/>
      <c r="M4704" s="48"/>
      <c r="N4704" s="48"/>
      <c r="O4704" s="48"/>
      <c r="P4704" s="48"/>
      <c r="Q4704" s="48"/>
      <c r="R4704" s="48"/>
      <c r="S4704" s="48"/>
      <c r="T4704" s="48"/>
      <c r="U4704" s="48"/>
      <c r="V4704" s="48"/>
      <c r="W4704" s="48"/>
      <c r="X4704" s="48"/>
      <c r="Y4704" s="48"/>
      <c r="Z4704" s="48"/>
      <c r="AA4704" s="48"/>
      <c r="AB4704" s="48"/>
      <c r="AC4704" s="48"/>
      <c r="AD4704" s="48"/>
      <c r="AE4704" s="48"/>
      <c r="AF4704" s="48"/>
      <c r="AG4704" s="48"/>
      <c r="AH4704" s="48"/>
      <c r="AI4704" s="48"/>
      <c r="AJ4704" s="48"/>
      <c r="AK4704" s="48"/>
      <c r="AL4704" s="48"/>
      <c r="AM4704" s="48"/>
      <c r="AN4704" s="48"/>
      <c r="AO4704" s="48"/>
      <c r="AP4704" s="48"/>
      <c r="AQ4704" s="48"/>
      <c r="AR4704" s="48"/>
      <c r="AS4704" s="48"/>
      <c r="AT4704" s="48"/>
      <c r="AU4704" s="48"/>
      <c r="AV4704" s="48"/>
      <c r="AW4704" s="48"/>
      <c r="AX4704" s="48"/>
      <c r="AY4704" s="48"/>
      <c r="AZ4704" s="48"/>
      <c r="BA4704" s="48"/>
      <c r="BB4704" s="48"/>
      <c r="BC4704" s="48"/>
      <c r="BD4704" s="48"/>
      <c r="BE4704" s="48"/>
      <c r="BF4704" s="48"/>
      <c r="BG4704" s="48"/>
      <c r="BH4704" s="48"/>
      <c r="BI4704" s="48"/>
      <c r="BJ4704" s="48"/>
      <c r="BK4704" s="48"/>
      <c r="BL4704" s="48"/>
      <c r="BM4704" s="48"/>
      <c r="BN4704" s="48"/>
      <c r="BO4704" s="48"/>
      <c r="BP4704" s="48"/>
      <c r="BQ4704" s="48"/>
      <c r="BR4704" s="48"/>
      <c r="BS4704" s="48"/>
      <c r="BT4704" s="48"/>
      <c r="BU4704" s="48"/>
      <c r="BV4704" s="48"/>
      <c r="BW4704" s="48"/>
      <c r="BX4704" s="48"/>
      <c r="BY4704" s="48"/>
      <c r="BZ4704" s="48"/>
      <c r="CA4704" s="48"/>
      <c r="CB4704" s="48"/>
      <c r="CC4704" s="48"/>
      <c r="CD4704" s="48"/>
      <c r="CE4704" s="48"/>
      <c r="CF4704" s="48"/>
      <c r="CG4704" s="48"/>
      <c r="CH4704" s="48"/>
      <c r="CI4704" s="48"/>
      <c r="CJ4704" s="48"/>
      <c r="CK4704" s="48"/>
      <c r="CL4704" s="48"/>
      <c r="CM4704" s="48"/>
      <c r="CN4704" s="48"/>
      <c r="CO4704" s="48"/>
      <c r="CP4704" s="48"/>
    </row>
    <row r="4705" spans="1:94" x14ac:dyDescent="0.25">
      <c r="A4705" s="47" t="s">
        <v>2391</v>
      </c>
      <c r="B4705" s="47" t="s">
        <v>4420</v>
      </c>
      <c r="C4705" s="47" t="s">
        <v>7842</v>
      </c>
    </row>
    <row r="4706" spans="1:94" x14ac:dyDescent="0.25">
      <c r="A4706" s="48" t="s">
        <v>2393</v>
      </c>
      <c r="B4706" s="48" t="s">
        <v>4841</v>
      </c>
      <c r="C4706" s="48" t="s">
        <v>7842</v>
      </c>
      <c r="D4706" s="48"/>
      <c r="E4706" s="48"/>
      <c r="F4706" s="48"/>
      <c r="G4706" s="48"/>
      <c r="H4706" s="48"/>
      <c r="I4706" s="48"/>
      <c r="J4706" s="48"/>
      <c r="K4706" s="48"/>
      <c r="L4706" s="48"/>
      <c r="M4706" s="48"/>
      <c r="N4706" s="48"/>
      <c r="O4706" s="48"/>
      <c r="P4706" s="48"/>
      <c r="Q4706" s="48"/>
      <c r="R4706" s="48"/>
      <c r="S4706" s="48"/>
      <c r="T4706" s="48"/>
      <c r="U4706" s="48"/>
      <c r="V4706" s="48"/>
      <c r="W4706" s="48"/>
      <c r="X4706" s="48"/>
      <c r="Y4706" s="48"/>
      <c r="Z4706" s="48"/>
      <c r="AA4706" s="48"/>
      <c r="AB4706" s="48"/>
      <c r="AC4706" s="48"/>
      <c r="AD4706" s="48"/>
      <c r="AE4706" s="48"/>
      <c r="AF4706" s="48"/>
      <c r="AG4706" s="48"/>
      <c r="AH4706" s="48"/>
      <c r="AI4706" s="48"/>
      <c r="AJ4706" s="48"/>
      <c r="AK4706" s="48"/>
      <c r="AL4706" s="48"/>
      <c r="AM4706" s="48"/>
      <c r="AN4706" s="48"/>
      <c r="AO4706" s="48"/>
      <c r="AP4706" s="48"/>
      <c r="AQ4706" s="48"/>
      <c r="AR4706" s="48"/>
      <c r="AS4706" s="48"/>
      <c r="AT4706" s="48"/>
      <c r="AU4706" s="48"/>
      <c r="AV4706" s="48"/>
      <c r="AW4706" s="48"/>
      <c r="AX4706" s="48"/>
      <c r="AY4706" s="48"/>
      <c r="AZ4706" s="48"/>
      <c r="BA4706" s="48"/>
      <c r="BB4706" s="48"/>
      <c r="BC4706" s="48"/>
      <c r="BD4706" s="48"/>
      <c r="BE4706" s="48"/>
      <c r="BF4706" s="48"/>
      <c r="BG4706" s="48"/>
      <c r="BH4706" s="48"/>
      <c r="BI4706" s="48"/>
      <c r="BJ4706" s="48"/>
      <c r="BK4706" s="48"/>
      <c r="BL4706" s="48"/>
      <c r="BM4706" s="48"/>
      <c r="BN4706" s="48"/>
      <c r="BO4706" s="48"/>
      <c r="BP4706" s="48"/>
      <c r="BQ4706" s="48"/>
      <c r="BR4706" s="48"/>
      <c r="BS4706" s="48"/>
      <c r="BT4706" s="48"/>
      <c r="BU4706" s="48"/>
      <c r="BV4706" s="48"/>
      <c r="BW4706" s="48"/>
      <c r="BX4706" s="48"/>
      <c r="BY4706" s="48"/>
      <c r="BZ4706" s="48"/>
      <c r="CA4706" s="48"/>
      <c r="CB4706" s="48"/>
      <c r="CC4706" s="48"/>
      <c r="CD4706" s="48"/>
      <c r="CE4706" s="48"/>
      <c r="CF4706" s="48"/>
      <c r="CG4706" s="48"/>
      <c r="CH4706" s="48"/>
      <c r="CI4706" s="48"/>
      <c r="CJ4706" s="48"/>
      <c r="CK4706" s="48"/>
      <c r="CL4706" s="48"/>
      <c r="CM4706" s="48"/>
      <c r="CN4706" s="48"/>
      <c r="CO4706" s="48"/>
      <c r="CP4706" s="48"/>
    </row>
    <row r="4707" spans="1:94" x14ac:dyDescent="0.25">
      <c r="A4707" s="47" t="s">
        <v>2394</v>
      </c>
      <c r="B4707" s="47" t="s">
        <v>8533</v>
      </c>
      <c r="C4707" s="47" t="s">
        <v>7841</v>
      </c>
      <c r="D4707" s="47" t="s">
        <v>3465</v>
      </c>
      <c r="E4707" s="47" t="s">
        <v>3466</v>
      </c>
      <c r="F4707" s="47" t="s">
        <v>4</v>
      </c>
      <c r="G4707" s="47">
        <v>2</v>
      </c>
      <c r="H4707" s="47">
        <v>93.37</v>
      </c>
      <c r="I4707" s="47">
        <v>2</v>
      </c>
      <c r="J4707" s="47">
        <v>23.46</v>
      </c>
      <c r="K4707" s="47">
        <v>0</v>
      </c>
      <c r="L4707" s="47">
        <v>0</v>
      </c>
      <c r="M4707" s="47">
        <v>2</v>
      </c>
      <c r="N4707" s="47">
        <v>0</v>
      </c>
      <c r="O4707" s="47">
        <v>0</v>
      </c>
      <c r="P4707" s="47">
        <v>0</v>
      </c>
      <c r="Q4707" s="47">
        <v>2</v>
      </c>
      <c r="R4707" s="47">
        <v>0</v>
      </c>
      <c r="S4707" s="47">
        <v>0</v>
      </c>
      <c r="T4707" s="47">
        <v>0</v>
      </c>
      <c r="U4707" s="47">
        <v>0</v>
      </c>
      <c r="V4707" s="47">
        <v>0</v>
      </c>
      <c r="W4707" s="47">
        <v>0</v>
      </c>
      <c r="X4707" s="47">
        <v>0</v>
      </c>
      <c r="Y4707" s="47">
        <v>0</v>
      </c>
      <c r="Z4707" s="47">
        <v>0</v>
      </c>
      <c r="AA4707" s="47">
        <v>0</v>
      </c>
      <c r="AB4707" s="47">
        <v>0</v>
      </c>
      <c r="AC4707" s="47">
        <v>161</v>
      </c>
      <c r="AD4707" s="47">
        <v>87.71</v>
      </c>
      <c r="AE4707" s="47">
        <v>161</v>
      </c>
      <c r="AF4707" s="47">
        <v>43.14</v>
      </c>
      <c r="AG4707" s="47">
        <v>139</v>
      </c>
      <c r="AH4707" s="47">
        <v>13.46</v>
      </c>
      <c r="AI4707" s="47">
        <v>0</v>
      </c>
      <c r="AJ4707" s="47">
        <v>92.26</v>
      </c>
      <c r="AK4707" s="47">
        <v>0</v>
      </c>
      <c r="AL4707" s="47">
        <v>0</v>
      </c>
      <c r="AM4707" s="47">
        <v>161</v>
      </c>
      <c r="AN4707" s="47">
        <v>65</v>
      </c>
      <c r="AO4707" s="47">
        <v>100.17</v>
      </c>
      <c r="AP4707" s="47">
        <v>64</v>
      </c>
      <c r="AQ4707" s="47">
        <v>23.23</v>
      </c>
      <c r="AR4707" s="47">
        <v>0</v>
      </c>
      <c r="AS4707" s="47">
        <v>0</v>
      </c>
      <c r="AT4707" s="47">
        <v>3</v>
      </c>
      <c r="AU4707" s="47">
        <v>103.18</v>
      </c>
      <c r="AV4707" s="47">
        <v>0</v>
      </c>
      <c r="AW4707" s="47">
        <v>0</v>
      </c>
      <c r="AX4707" s="47">
        <v>65</v>
      </c>
      <c r="AY4707" s="47">
        <v>0</v>
      </c>
      <c r="AZ4707" s="47">
        <v>0</v>
      </c>
      <c r="BA4707" s="47">
        <v>0</v>
      </c>
      <c r="BB4707" s="47">
        <v>0</v>
      </c>
      <c r="BC4707" s="47">
        <v>0</v>
      </c>
      <c r="BD4707" s="47">
        <v>0</v>
      </c>
      <c r="BE4707" s="47">
        <v>0</v>
      </c>
      <c r="BF4707" s="47">
        <v>0</v>
      </c>
      <c r="BG4707" s="47">
        <v>0</v>
      </c>
      <c r="BH4707" s="47">
        <v>0</v>
      </c>
      <c r="BI4707" s="47">
        <v>0</v>
      </c>
      <c r="BJ4707" s="47">
        <v>0</v>
      </c>
      <c r="BK4707" s="47">
        <v>0</v>
      </c>
      <c r="BL4707" s="47">
        <v>0</v>
      </c>
      <c r="BM4707" s="47">
        <v>0</v>
      </c>
      <c r="BN4707" s="47">
        <v>0</v>
      </c>
      <c r="BO4707" s="47">
        <v>0</v>
      </c>
      <c r="BP4707" s="47">
        <v>0</v>
      </c>
      <c r="BQ4707" s="47">
        <v>0</v>
      </c>
      <c r="BR4707" s="47">
        <v>0</v>
      </c>
      <c r="BS4707" s="47">
        <v>0</v>
      </c>
      <c r="BT4707" s="47">
        <v>0</v>
      </c>
      <c r="BU4707" s="47">
        <v>226</v>
      </c>
      <c r="BV4707" s="47">
        <v>91.29</v>
      </c>
      <c r="BW4707" s="47">
        <v>225</v>
      </c>
      <c r="BX4707" s="47">
        <v>37.479999999999997</v>
      </c>
      <c r="BY4707" s="47">
        <v>139</v>
      </c>
      <c r="BZ4707" s="47">
        <v>13.46</v>
      </c>
      <c r="CA4707" s="47">
        <v>3</v>
      </c>
      <c r="CB4707" s="47">
        <v>95.3</v>
      </c>
      <c r="CC4707" s="47">
        <v>0</v>
      </c>
      <c r="CD4707" s="47">
        <v>0</v>
      </c>
      <c r="CE4707" s="47">
        <v>226</v>
      </c>
      <c r="CF4707" s="47">
        <v>228</v>
      </c>
      <c r="CG4707" s="47">
        <v>91.31</v>
      </c>
      <c r="CH4707" s="47">
        <v>227</v>
      </c>
      <c r="CI4707" s="47">
        <v>37.35</v>
      </c>
      <c r="CJ4707" s="47">
        <v>139</v>
      </c>
      <c r="CK4707" s="47">
        <v>13.46</v>
      </c>
      <c r="CL4707" s="47">
        <v>5</v>
      </c>
      <c r="CM4707" s="47">
        <v>95.3</v>
      </c>
      <c r="CN4707" s="47">
        <v>0</v>
      </c>
      <c r="CO4707" s="47">
        <v>0</v>
      </c>
      <c r="CP4707" s="47">
        <v>228</v>
      </c>
    </row>
    <row r="4708" spans="1:94" x14ac:dyDescent="0.25">
      <c r="A4708" s="48" t="s">
        <v>2394</v>
      </c>
      <c r="B4708" s="48" t="s">
        <v>8533</v>
      </c>
      <c r="C4708" s="48" t="s">
        <v>7841</v>
      </c>
      <c r="D4708" s="48" t="s">
        <v>2473</v>
      </c>
      <c r="E4708" s="48" t="s">
        <v>3367</v>
      </c>
      <c r="F4708" s="48" t="s">
        <v>4</v>
      </c>
      <c r="G4708" s="48">
        <v>14</v>
      </c>
      <c r="H4708" s="48">
        <v>103.82</v>
      </c>
      <c r="I4708" s="48">
        <v>14</v>
      </c>
      <c r="J4708" s="48">
        <v>14.22</v>
      </c>
      <c r="K4708" s="48">
        <v>11</v>
      </c>
      <c r="L4708" s="48">
        <v>10.53</v>
      </c>
      <c r="M4708" s="48">
        <v>0</v>
      </c>
      <c r="N4708" s="48">
        <v>90.12</v>
      </c>
      <c r="O4708" s="48">
        <v>0</v>
      </c>
      <c r="P4708" s="48">
        <v>0</v>
      </c>
      <c r="Q4708" s="48">
        <v>14</v>
      </c>
      <c r="R4708" s="48">
        <v>0</v>
      </c>
      <c r="S4708" s="48">
        <v>0</v>
      </c>
      <c r="T4708" s="48">
        <v>0</v>
      </c>
      <c r="U4708" s="48">
        <v>0</v>
      </c>
      <c r="V4708" s="48">
        <v>0</v>
      </c>
      <c r="W4708" s="48">
        <v>0</v>
      </c>
      <c r="X4708" s="48">
        <v>0</v>
      </c>
      <c r="Y4708" s="48">
        <v>0</v>
      </c>
      <c r="Z4708" s="48">
        <v>0</v>
      </c>
      <c r="AA4708" s="48">
        <v>0</v>
      </c>
      <c r="AB4708" s="48">
        <v>0</v>
      </c>
      <c r="AC4708" s="48">
        <v>266</v>
      </c>
      <c r="AD4708" s="48">
        <v>90.34</v>
      </c>
      <c r="AE4708" s="48">
        <v>266</v>
      </c>
      <c r="AF4708" s="48">
        <v>42.02</v>
      </c>
      <c r="AG4708" s="48">
        <v>234</v>
      </c>
      <c r="AH4708" s="48">
        <v>11.76</v>
      </c>
      <c r="AI4708" s="48">
        <v>0</v>
      </c>
      <c r="AJ4708" s="48">
        <v>82.5</v>
      </c>
      <c r="AK4708" s="48">
        <v>0</v>
      </c>
      <c r="AL4708" s="48">
        <v>0</v>
      </c>
      <c r="AM4708" s="48">
        <v>266</v>
      </c>
      <c r="AN4708" s="48">
        <v>23</v>
      </c>
      <c r="AO4708" s="48">
        <v>105.5</v>
      </c>
      <c r="AP4708" s="48">
        <v>21</v>
      </c>
      <c r="AQ4708" s="48">
        <v>23.31</v>
      </c>
      <c r="AR4708" s="48">
        <v>8</v>
      </c>
      <c r="AS4708" s="48">
        <v>7.43</v>
      </c>
      <c r="AT4708" s="48">
        <v>1</v>
      </c>
      <c r="AU4708" s="48">
        <v>96.81</v>
      </c>
      <c r="AV4708" s="48">
        <v>0</v>
      </c>
      <c r="AW4708" s="48">
        <v>0</v>
      </c>
      <c r="AX4708" s="48">
        <v>23</v>
      </c>
      <c r="AY4708" s="48">
        <v>1</v>
      </c>
      <c r="AZ4708" s="48">
        <v>105.84</v>
      </c>
      <c r="BA4708" s="48">
        <v>1</v>
      </c>
      <c r="BB4708" s="48">
        <v>43.87</v>
      </c>
      <c r="BC4708" s="48">
        <v>1</v>
      </c>
      <c r="BD4708" s="48">
        <v>7.69</v>
      </c>
      <c r="BE4708" s="48">
        <v>0</v>
      </c>
      <c r="BF4708" s="48">
        <v>98.9</v>
      </c>
      <c r="BG4708" s="48">
        <v>0</v>
      </c>
      <c r="BH4708" s="48">
        <v>0</v>
      </c>
      <c r="BI4708" s="48">
        <v>1</v>
      </c>
      <c r="BJ4708" s="48">
        <v>0</v>
      </c>
      <c r="BK4708" s="48">
        <v>0</v>
      </c>
      <c r="BL4708" s="48">
        <v>0</v>
      </c>
      <c r="BM4708" s="48">
        <v>0</v>
      </c>
      <c r="BN4708" s="48">
        <v>0</v>
      </c>
      <c r="BO4708" s="48">
        <v>0</v>
      </c>
      <c r="BP4708" s="48">
        <v>0</v>
      </c>
      <c r="BQ4708" s="48">
        <v>0</v>
      </c>
      <c r="BR4708" s="48">
        <v>0</v>
      </c>
      <c r="BS4708" s="48">
        <v>0</v>
      </c>
      <c r="BT4708" s="48">
        <v>0</v>
      </c>
      <c r="BU4708" s="48">
        <v>290</v>
      </c>
      <c r="BV4708" s="48">
        <v>91.6</v>
      </c>
      <c r="BW4708" s="48">
        <v>288</v>
      </c>
      <c r="BX4708" s="48">
        <v>40.659999999999997</v>
      </c>
      <c r="BY4708" s="48">
        <v>243</v>
      </c>
      <c r="BZ4708" s="48">
        <v>11.6</v>
      </c>
      <c r="CA4708" s="48">
        <v>1</v>
      </c>
      <c r="CB4708" s="48">
        <v>83.65</v>
      </c>
      <c r="CC4708" s="48">
        <v>0</v>
      </c>
      <c r="CD4708" s="48">
        <v>0</v>
      </c>
      <c r="CE4708" s="48">
        <v>290</v>
      </c>
      <c r="CF4708" s="48">
        <v>304</v>
      </c>
      <c r="CG4708" s="48">
        <v>92.16</v>
      </c>
      <c r="CH4708" s="48">
        <v>302</v>
      </c>
      <c r="CI4708" s="48">
        <v>39.44</v>
      </c>
      <c r="CJ4708" s="48">
        <v>254</v>
      </c>
      <c r="CK4708" s="48">
        <v>11.55</v>
      </c>
      <c r="CL4708" s="48">
        <v>1</v>
      </c>
      <c r="CM4708" s="48">
        <v>83.95</v>
      </c>
      <c r="CN4708" s="48">
        <v>0</v>
      </c>
      <c r="CO4708" s="48">
        <v>0</v>
      </c>
      <c r="CP4708" s="48">
        <v>304</v>
      </c>
    </row>
    <row r="4709" spans="1:94" x14ac:dyDescent="0.25">
      <c r="A4709" s="47" t="s">
        <v>2394</v>
      </c>
      <c r="B4709" s="47" t="s">
        <v>8533</v>
      </c>
      <c r="C4709" s="47" t="s">
        <v>7841</v>
      </c>
      <c r="D4709" s="47" t="s">
        <v>2522</v>
      </c>
      <c r="E4709" s="47" t="s">
        <v>3469</v>
      </c>
      <c r="F4709" s="47" t="s">
        <v>4</v>
      </c>
      <c r="G4709" s="47">
        <v>10</v>
      </c>
      <c r="H4709" s="47">
        <v>76.569999999999993</v>
      </c>
      <c r="I4709" s="47">
        <v>10</v>
      </c>
      <c r="J4709" s="47">
        <v>40.26</v>
      </c>
      <c r="K4709" s="47">
        <v>10</v>
      </c>
      <c r="L4709" s="47">
        <v>12.52</v>
      </c>
      <c r="M4709" s="47">
        <v>10</v>
      </c>
      <c r="N4709" s="47">
        <v>0</v>
      </c>
      <c r="O4709" s="47">
        <v>0</v>
      </c>
      <c r="P4709" s="47">
        <v>0</v>
      </c>
      <c r="Q4709" s="47">
        <v>10</v>
      </c>
      <c r="R4709" s="47">
        <v>0</v>
      </c>
      <c r="S4709" s="47">
        <v>0</v>
      </c>
      <c r="T4709" s="47">
        <v>0</v>
      </c>
      <c r="U4709" s="47">
        <v>0</v>
      </c>
      <c r="V4709" s="47">
        <v>0</v>
      </c>
      <c r="W4709" s="47">
        <v>0</v>
      </c>
      <c r="X4709" s="47">
        <v>0</v>
      </c>
      <c r="Y4709" s="47">
        <v>0</v>
      </c>
      <c r="Z4709" s="47">
        <v>0</v>
      </c>
      <c r="AA4709" s="47">
        <v>0</v>
      </c>
      <c r="AB4709" s="47">
        <v>0</v>
      </c>
      <c r="AC4709" s="47">
        <v>20</v>
      </c>
      <c r="AD4709" s="47">
        <v>83.59</v>
      </c>
      <c r="AE4709" s="47">
        <v>20</v>
      </c>
      <c r="AF4709" s="47">
        <v>29.45</v>
      </c>
      <c r="AG4709" s="47">
        <v>20</v>
      </c>
      <c r="AH4709" s="47">
        <v>8.4499999999999993</v>
      </c>
      <c r="AI4709" s="47">
        <v>19</v>
      </c>
      <c r="AJ4709" s="47">
        <v>91.47</v>
      </c>
      <c r="AK4709" s="47">
        <v>0</v>
      </c>
      <c r="AL4709" s="47">
        <v>0</v>
      </c>
      <c r="AM4709" s="47">
        <v>20</v>
      </c>
      <c r="AN4709" s="47">
        <v>0</v>
      </c>
      <c r="AO4709" s="47">
        <v>0</v>
      </c>
      <c r="AP4709" s="47">
        <v>0</v>
      </c>
      <c r="AQ4709" s="47">
        <v>0</v>
      </c>
      <c r="AR4709" s="47">
        <v>0</v>
      </c>
      <c r="AS4709" s="47">
        <v>0</v>
      </c>
      <c r="AT4709" s="47">
        <v>0</v>
      </c>
      <c r="AU4709" s="47">
        <v>0</v>
      </c>
      <c r="AV4709" s="47">
        <v>0</v>
      </c>
      <c r="AW4709" s="47">
        <v>0</v>
      </c>
      <c r="AX4709" s="47">
        <v>0</v>
      </c>
      <c r="AY4709" s="47">
        <v>0</v>
      </c>
      <c r="AZ4709" s="47">
        <v>0</v>
      </c>
      <c r="BA4709" s="47">
        <v>0</v>
      </c>
      <c r="BB4709" s="47">
        <v>0</v>
      </c>
      <c r="BC4709" s="47">
        <v>0</v>
      </c>
      <c r="BD4709" s="47">
        <v>0</v>
      </c>
      <c r="BE4709" s="47">
        <v>0</v>
      </c>
      <c r="BF4709" s="47">
        <v>0</v>
      </c>
      <c r="BG4709" s="47">
        <v>0</v>
      </c>
      <c r="BH4709" s="47">
        <v>0</v>
      </c>
      <c r="BI4709" s="47">
        <v>0</v>
      </c>
      <c r="BJ4709" s="47">
        <v>0</v>
      </c>
      <c r="BK4709" s="47">
        <v>0</v>
      </c>
      <c r="BL4709" s="47">
        <v>0</v>
      </c>
      <c r="BM4709" s="47">
        <v>0</v>
      </c>
      <c r="BN4709" s="47">
        <v>0</v>
      </c>
      <c r="BO4709" s="47">
        <v>0</v>
      </c>
      <c r="BP4709" s="47">
        <v>0</v>
      </c>
      <c r="BQ4709" s="47">
        <v>0</v>
      </c>
      <c r="BR4709" s="47">
        <v>0</v>
      </c>
      <c r="BS4709" s="47">
        <v>0</v>
      </c>
      <c r="BT4709" s="47">
        <v>0</v>
      </c>
      <c r="BU4709" s="47">
        <v>20</v>
      </c>
      <c r="BV4709" s="47">
        <v>83.59</v>
      </c>
      <c r="BW4709" s="47">
        <v>20</v>
      </c>
      <c r="BX4709" s="47">
        <v>29.45</v>
      </c>
      <c r="BY4709" s="47">
        <v>20</v>
      </c>
      <c r="BZ4709" s="47">
        <v>8.4499999999999993</v>
      </c>
      <c r="CA4709" s="47">
        <v>19</v>
      </c>
      <c r="CB4709" s="47">
        <v>91.47</v>
      </c>
      <c r="CC4709" s="47">
        <v>0</v>
      </c>
      <c r="CD4709" s="47">
        <v>0</v>
      </c>
      <c r="CE4709" s="47">
        <v>20</v>
      </c>
      <c r="CF4709" s="47">
        <v>30</v>
      </c>
      <c r="CG4709" s="47">
        <v>81.25</v>
      </c>
      <c r="CH4709" s="47">
        <v>30</v>
      </c>
      <c r="CI4709" s="47">
        <v>33.049999999999997</v>
      </c>
      <c r="CJ4709" s="47">
        <v>30</v>
      </c>
      <c r="CK4709" s="47">
        <v>9.81</v>
      </c>
      <c r="CL4709" s="47">
        <v>29</v>
      </c>
      <c r="CM4709" s="47">
        <v>91.47</v>
      </c>
      <c r="CN4709" s="47">
        <v>0</v>
      </c>
      <c r="CO4709" s="47">
        <v>0</v>
      </c>
      <c r="CP4709" s="47">
        <v>30</v>
      </c>
    </row>
    <row r="4710" spans="1:94" x14ac:dyDescent="0.25">
      <c r="A4710" s="48" t="s">
        <v>2394</v>
      </c>
      <c r="B4710" s="48" t="s">
        <v>8533</v>
      </c>
      <c r="C4710" s="48" t="s">
        <v>7841</v>
      </c>
      <c r="D4710" s="48" t="s">
        <v>2521</v>
      </c>
      <c r="E4710" s="48" t="s">
        <v>3723</v>
      </c>
      <c r="F4710" s="48" t="s">
        <v>4</v>
      </c>
      <c r="G4710" s="48">
        <v>16</v>
      </c>
      <c r="H4710" s="48">
        <v>122.08</v>
      </c>
      <c r="I4710" s="48">
        <v>4</v>
      </c>
      <c r="J4710" s="48">
        <v>52.46</v>
      </c>
      <c r="K4710" s="48">
        <v>4</v>
      </c>
      <c r="L4710" s="48">
        <v>10.210000000000001</v>
      </c>
      <c r="M4710" s="48">
        <v>16</v>
      </c>
      <c r="N4710" s="48">
        <v>0</v>
      </c>
      <c r="O4710" s="48">
        <v>0</v>
      </c>
      <c r="P4710" s="48">
        <v>0</v>
      </c>
      <c r="Q4710" s="48">
        <v>16</v>
      </c>
      <c r="R4710" s="48">
        <v>0</v>
      </c>
      <c r="S4710" s="48">
        <v>0</v>
      </c>
      <c r="T4710" s="48">
        <v>0</v>
      </c>
      <c r="U4710" s="48">
        <v>0</v>
      </c>
      <c r="V4710" s="48">
        <v>0</v>
      </c>
      <c r="W4710" s="48">
        <v>0</v>
      </c>
      <c r="X4710" s="48">
        <v>0</v>
      </c>
      <c r="Y4710" s="48">
        <v>0</v>
      </c>
      <c r="Z4710" s="48">
        <v>0</v>
      </c>
      <c r="AA4710" s="48">
        <v>0</v>
      </c>
      <c r="AB4710" s="48">
        <v>0</v>
      </c>
      <c r="AC4710" s="48">
        <v>10</v>
      </c>
      <c r="AD4710" s="48">
        <v>79.19</v>
      </c>
      <c r="AE4710" s="48">
        <v>10</v>
      </c>
      <c r="AF4710" s="48">
        <v>29.79</v>
      </c>
      <c r="AG4710" s="48">
        <v>10</v>
      </c>
      <c r="AH4710" s="48">
        <v>9.9600000000000009</v>
      </c>
      <c r="AI4710" s="48">
        <v>10</v>
      </c>
      <c r="AJ4710" s="48">
        <v>0</v>
      </c>
      <c r="AK4710" s="48">
        <v>0</v>
      </c>
      <c r="AL4710" s="48">
        <v>0</v>
      </c>
      <c r="AM4710" s="48">
        <v>10</v>
      </c>
      <c r="AN4710" s="48">
        <v>0</v>
      </c>
      <c r="AO4710" s="48">
        <v>0</v>
      </c>
      <c r="AP4710" s="48">
        <v>0</v>
      </c>
      <c r="AQ4710" s="48">
        <v>0</v>
      </c>
      <c r="AR4710" s="48">
        <v>0</v>
      </c>
      <c r="AS4710" s="48">
        <v>0</v>
      </c>
      <c r="AT4710" s="48">
        <v>0</v>
      </c>
      <c r="AU4710" s="48">
        <v>0</v>
      </c>
      <c r="AV4710" s="48">
        <v>0</v>
      </c>
      <c r="AW4710" s="48">
        <v>0</v>
      </c>
      <c r="AX4710" s="48">
        <v>0</v>
      </c>
      <c r="AY4710" s="48">
        <v>0</v>
      </c>
      <c r="AZ4710" s="48">
        <v>0</v>
      </c>
      <c r="BA4710" s="48">
        <v>0</v>
      </c>
      <c r="BB4710" s="48">
        <v>0</v>
      </c>
      <c r="BC4710" s="48">
        <v>0</v>
      </c>
      <c r="BD4710" s="48">
        <v>0</v>
      </c>
      <c r="BE4710" s="48">
        <v>0</v>
      </c>
      <c r="BF4710" s="48">
        <v>0</v>
      </c>
      <c r="BG4710" s="48">
        <v>0</v>
      </c>
      <c r="BH4710" s="48">
        <v>0</v>
      </c>
      <c r="BI4710" s="48">
        <v>0</v>
      </c>
      <c r="BJ4710" s="48">
        <v>0</v>
      </c>
      <c r="BK4710" s="48">
        <v>0</v>
      </c>
      <c r="BL4710" s="48">
        <v>0</v>
      </c>
      <c r="BM4710" s="48">
        <v>0</v>
      </c>
      <c r="BN4710" s="48">
        <v>0</v>
      </c>
      <c r="BO4710" s="48">
        <v>0</v>
      </c>
      <c r="BP4710" s="48">
        <v>0</v>
      </c>
      <c r="BQ4710" s="48">
        <v>0</v>
      </c>
      <c r="BR4710" s="48">
        <v>0</v>
      </c>
      <c r="BS4710" s="48">
        <v>0</v>
      </c>
      <c r="BT4710" s="48">
        <v>0</v>
      </c>
      <c r="BU4710" s="48">
        <v>10</v>
      </c>
      <c r="BV4710" s="48">
        <v>79.19</v>
      </c>
      <c r="BW4710" s="48">
        <v>10</v>
      </c>
      <c r="BX4710" s="48">
        <v>29.79</v>
      </c>
      <c r="BY4710" s="48">
        <v>10</v>
      </c>
      <c r="BZ4710" s="48">
        <v>9.9600000000000009</v>
      </c>
      <c r="CA4710" s="48">
        <v>10</v>
      </c>
      <c r="CB4710" s="48">
        <v>0</v>
      </c>
      <c r="CC4710" s="48">
        <v>0</v>
      </c>
      <c r="CD4710" s="48">
        <v>0</v>
      </c>
      <c r="CE4710" s="48">
        <v>10</v>
      </c>
      <c r="CF4710" s="48">
        <v>26</v>
      </c>
      <c r="CG4710" s="48">
        <v>105.58</v>
      </c>
      <c r="CH4710" s="48">
        <v>14</v>
      </c>
      <c r="CI4710" s="48">
        <v>36.270000000000003</v>
      </c>
      <c r="CJ4710" s="48">
        <v>14</v>
      </c>
      <c r="CK4710" s="48">
        <v>10.029999999999999</v>
      </c>
      <c r="CL4710" s="48">
        <v>26</v>
      </c>
      <c r="CM4710" s="48">
        <v>0</v>
      </c>
      <c r="CN4710" s="48">
        <v>0</v>
      </c>
      <c r="CO4710" s="48">
        <v>0</v>
      </c>
      <c r="CP4710" s="48">
        <v>26</v>
      </c>
    </row>
    <row r="4711" spans="1:94" x14ac:dyDescent="0.25">
      <c r="A4711" s="47" t="s">
        <v>2394</v>
      </c>
      <c r="B4711" s="47" t="s">
        <v>8533</v>
      </c>
      <c r="C4711" s="47" t="s">
        <v>7841</v>
      </c>
      <c r="D4711" s="47" t="s">
        <v>3397</v>
      </c>
      <c r="E4711" s="47" t="s">
        <v>3398</v>
      </c>
      <c r="F4711" s="47" t="s">
        <v>4</v>
      </c>
      <c r="G4711" s="47">
        <v>0</v>
      </c>
      <c r="H4711" s="47">
        <v>0</v>
      </c>
      <c r="I4711" s="47">
        <v>0</v>
      </c>
      <c r="J4711" s="47">
        <v>0</v>
      </c>
      <c r="K4711" s="47">
        <v>0</v>
      </c>
      <c r="L4711" s="47">
        <v>0</v>
      </c>
      <c r="M4711" s="47">
        <v>0</v>
      </c>
      <c r="N4711" s="47">
        <v>0</v>
      </c>
      <c r="O4711" s="47">
        <v>0</v>
      </c>
      <c r="P4711" s="47">
        <v>0</v>
      </c>
      <c r="Q4711" s="47">
        <v>0</v>
      </c>
      <c r="R4711" s="47">
        <v>6</v>
      </c>
      <c r="S4711" s="47">
        <v>67.709999999999994</v>
      </c>
      <c r="T4711" s="47">
        <v>6</v>
      </c>
      <c r="U4711" s="47">
        <v>40.67</v>
      </c>
      <c r="V4711" s="47">
        <v>6</v>
      </c>
      <c r="W4711" s="47">
        <v>13.95</v>
      </c>
      <c r="X4711" s="47">
        <v>6</v>
      </c>
      <c r="Y4711" s="47">
        <v>0</v>
      </c>
      <c r="Z4711" s="47">
        <v>0</v>
      </c>
      <c r="AA4711" s="47">
        <v>0</v>
      </c>
      <c r="AB4711" s="47">
        <v>6</v>
      </c>
      <c r="AC4711" s="47">
        <v>137</v>
      </c>
      <c r="AD4711" s="47">
        <v>89.73</v>
      </c>
      <c r="AE4711" s="47">
        <v>137</v>
      </c>
      <c r="AF4711" s="47">
        <v>35.54</v>
      </c>
      <c r="AG4711" s="47">
        <v>106</v>
      </c>
      <c r="AH4711" s="47">
        <v>9.17</v>
      </c>
      <c r="AI4711" s="47">
        <v>13</v>
      </c>
      <c r="AJ4711" s="47">
        <v>99.4</v>
      </c>
      <c r="AK4711" s="47">
        <v>0</v>
      </c>
      <c r="AL4711" s="47">
        <v>0</v>
      </c>
      <c r="AM4711" s="47">
        <v>137</v>
      </c>
      <c r="AN4711" s="47">
        <v>67</v>
      </c>
      <c r="AO4711" s="47">
        <v>118.45</v>
      </c>
      <c r="AP4711" s="47">
        <v>66</v>
      </c>
      <c r="AQ4711" s="47">
        <v>63.23</v>
      </c>
      <c r="AR4711" s="47">
        <v>62</v>
      </c>
      <c r="AS4711" s="47">
        <v>25.11</v>
      </c>
      <c r="AT4711" s="47">
        <v>4</v>
      </c>
      <c r="AU4711" s="47">
        <v>121.91</v>
      </c>
      <c r="AV4711" s="47">
        <v>0</v>
      </c>
      <c r="AW4711" s="47">
        <v>0</v>
      </c>
      <c r="AX4711" s="47">
        <v>67</v>
      </c>
      <c r="AY4711" s="47">
        <v>3</v>
      </c>
      <c r="AZ4711" s="47">
        <v>110.82</v>
      </c>
      <c r="BA4711" s="47">
        <v>3</v>
      </c>
      <c r="BB4711" s="47">
        <v>32.130000000000003</v>
      </c>
      <c r="BC4711" s="47">
        <v>3</v>
      </c>
      <c r="BD4711" s="47">
        <v>5.49</v>
      </c>
      <c r="BE4711" s="47">
        <v>0</v>
      </c>
      <c r="BF4711" s="47">
        <v>121.72</v>
      </c>
      <c r="BG4711" s="47">
        <v>0</v>
      </c>
      <c r="BH4711" s="47">
        <v>0</v>
      </c>
      <c r="BI4711" s="47">
        <v>3</v>
      </c>
      <c r="BJ4711" s="47">
        <v>0</v>
      </c>
      <c r="BK4711" s="47">
        <v>0</v>
      </c>
      <c r="BL4711" s="47">
        <v>0</v>
      </c>
      <c r="BM4711" s="47">
        <v>0</v>
      </c>
      <c r="BN4711" s="47">
        <v>0</v>
      </c>
      <c r="BO4711" s="47">
        <v>0</v>
      </c>
      <c r="BP4711" s="47">
        <v>0</v>
      </c>
      <c r="BQ4711" s="47">
        <v>0</v>
      </c>
      <c r="BR4711" s="47">
        <v>0</v>
      </c>
      <c r="BS4711" s="47">
        <v>0</v>
      </c>
      <c r="BT4711" s="47">
        <v>0</v>
      </c>
      <c r="BU4711" s="47">
        <v>213</v>
      </c>
      <c r="BV4711" s="47">
        <v>98.44</v>
      </c>
      <c r="BW4711" s="47">
        <v>212</v>
      </c>
      <c r="BX4711" s="47">
        <v>44.26</v>
      </c>
      <c r="BY4711" s="47">
        <v>177</v>
      </c>
      <c r="BZ4711" s="47">
        <v>14.85</v>
      </c>
      <c r="CA4711" s="47">
        <v>23</v>
      </c>
      <c r="CB4711" s="47">
        <v>107.22</v>
      </c>
      <c r="CC4711" s="47">
        <v>0</v>
      </c>
      <c r="CD4711" s="47">
        <v>0</v>
      </c>
      <c r="CE4711" s="47">
        <v>213</v>
      </c>
      <c r="CF4711" s="47">
        <v>213</v>
      </c>
      <c r="CG4711" s="47">
        <v>98.44</v>
      </c>
      <c r="CH4711" s="47">
        <v>212</v>
      </c>
      <c r="CI4711" s="47">
        <v>44.26</v>
      </c>
      <c r="CJ4711" s="47">
        <v>177</v>
      </c>
      <c r="CK4711" s="47">
        <v>14.85</v>
      </c>
      <c r="CL4711" s="47">
        <v>23</v>
      </c>
      <c r="CM4711" s="47">
        <v>107.22</v>
      </c>
      <c r="CN4711" s="47">
        <v>0</v>
      </c>
      <c r="CO4711" s="47">
        <v>0</v>
      </c>
      <c r="CP4711" s="47">
        <v>213</v>
      </c>
    </row>
    <row r="4712" spans="1:94" x14ac:dyDescent="0.25">
      <c r="A4712" s="48" t="s">
        <v>2394</v>
      </c>
      <c r="B4712" s="48" t="s">
        <v>8533</v>
      </c>
      <c r="C4712" s="48" t="s">
        <v>7841</v>
      </c>
      <c r="D4712" s="48" t="s">
        <v>2483</v>
      </c>
      <c r="E4712" s="48" t="s">
        <v>3470</v>
      </c>
      <c r="F4712" s="48" t="s">
        <v>4</v>
      </c>
      <c r="G4712" s="48">
        <v>14</v>
      </c>
      <c r="H4712" s="48">
        <v>83.88</v>
      </c>
      <c r="I4712" s="48">
        <v>14</v>
      </c>
      <c r="J4712" s="48">
        <v>44.41</v>
      </c>
      <c r="K4712" s="48">
        <v>14</v>
      </c>
      <c r="L4712" s="48">
        <v>13.86</v>
      </c>
      <c r="M4712" s="48">
        <v>14</v>
      </c>
      <c r="N4712" s="48">
        <v>0</v>
      </c>
      <c r="O4712" s="48">
        <v>0</v>
      </c>
      <c r="P4712" s="48">
        <v>0</v>
      </c>
      <c r="Q4712" s="48">
        <v>14</v>
      </c>
      <c r="R4712" s="48">
        <v>10</v>
      </c>
      <c r="S4712" s="48">
        <v>94.07</v>
      </c>
      <c r="T4712" s="48">
        <v>10</v>
      </c>
      <c r="U4712" s="48">
        <v>27.97</v>
      </c>
      <c r="V4712" s="48">
        <v>10</v>
      </c>
      <c r="W4712" s="48">
        <v>9.1999999999999993</v>
      </c>
      <c r="X4712" s="48">
        <v>10</v>
      </c>
      <c r="Y4712" s="48">
        <v>0</v>
      </c>
      <c r="Z4712" s="48">
        <v>0</v>
      </c>
      <c r="AA4712" s="48">
        <v>0</v>
      </c>
      <c r="AB4712" s="48">
        <v>10</v>
      </c>
      <c r="AC4712" s="48">
        <v>15</v>
      </c>
      <c r="AD4712" s="48">
        <v>92.73</v>
      </c>
      <c r="AE4712" s="48">
        <v>15</v>
      </c>
      <c r="AF4712" s="48">
        <v>29.65</v>
      </c>
      <c r="AG4712" s="48">
        <v>15</v>
      </c>
      <c r="AH4712" s="48">
        <v>13.37</v>
      </c>
      <c r="AI4712" s="48">
        <v>11</v>
      </c>
      <c r="AJ4712" s="48">
        <v>99.5</v>
      </c>
      <c r="AK4712" s="48">
        <v>0</v>
      </c>
      <c r="AL4712" s="48">
        <v>0</v>
      </c>
      <c r="AM4712" s="48">
        <v>15</v>
      </c>
      <c r="AN4712" s="48">
        <v>3</v>
      </c>
      <c r="AO4712" s="48">
        <v>129.53</v>
      </c>
      <c r="AP4712" s="48">
        <v>1</v>
      </c>
      <c r="AQ4712" s="48">
        <v>27.97</v>
      </c>
      <c r="AR4712" s="48">
        <v>1</v>
      </c>
      <c r="AS4712" s="48">
        <v>9.1999999999999993</v>
      </c>
      <c r="AT4712" s="48">
        <v>3</v>
      </c>
      <c r="AU4712" s="48">
        <v>0</v>
      </c>
      <c r="AV4712" s="48">
        <v>0</v>
      </c>
      <c r="AW4712" s="48">
        <v>0</v>
      </c>
      <c r="AX4712" s="48">
        <v>3</v>
      </c>
      <c r="AY4712" s="48">
        <v>0</v>
      </c>
      <c r="AZ4712" s="48">
        <v>0</v>
      </c>
      <c r="BA4712" s="48">
        <v>0</v>
      </c>
      <c r="BB4712" s="48">
        <v>0</v>
      </c>
      <c r="BC4712" s="48">
        <v>0</v>
      </c>
      <c r="BD4712" s="48">
        <v>0</v>
      </c>
      <c r="BE4712" s="48">
        <v>0</v>
      </c>
      <c r="BF4712" s="48">
        <v>0</v>
      </c>
      <c r="BG4712" s="48">
        <v>0</v>
      </c>
      <c r="BH4712" s="48">
        <v>0</v>
      </c>
      <c r="BI4712" s="48">
        <v>0</v>
      </c>
      <c r="BJ4712" s="48">
        <v>0</v>
      </c>
      <c r="BK4712" s="48">
        <v>0</v>
      </c>
      <c r="BL4712" s="48">
        <v>0</v>
      </c>
      <c r="BM4712" s="48">
        <v>0</v>
      </c>
      <c r="BN4712" s="48">
        <v>0</v>
      </c>
      <c r="BO4712" s="48">
        <v>0</v>
      </c>
      <c r="BP4712" s="48">
        <v>0</v>
      </c>
      <c r="BQ4712" s="48">
        <v>0</v>
      </c>
      <c r="BR4712" s="48">
        <v>0</v>
      </c>
      <c r="BS4712" s="48">
        <v>0</v>
      </c>
      <c r="BT4712" s="48">
        <v>0</v>
      </c>
      <c r="BU4712" s="48">
        <v>28</v>
      </c>
      <c r="BV4712" s="48">
        <v>97.15</v>
      </c>
      <c r="BW4712" s="48">
        <v>26</v>
      </c>
      <c r="BX4712" s="48">
        <v>28.94</v>
      </c>
      <c r="BY4712" s="48">
        <v>26</v>
      </c>
      <c r="BZ4712" s="48">
        <v>11.61</v>
      </c>
      <c r="CA4712" s="48">
        <v>24</v>
      </c>
      <c r="CB4712" s="48">
        <v>99.5</v>
      </c>
      <c r="CC4712" s="48">
        <v>0</v>
      </c>
      <c r="CD4712" s="48">
        <v>0</v>
      </c>
      <c r="CE4712" s="48">
        <v>28</v>
      </c>
      <c r="CF4712" s="48">
        <v>42</v>
      </c>
      <c r="CG4712" s="48">
        <v>92.73</v>
      </c>
      <c r="CH4712" s="48">
        <v>40</v>
      </c>
      <c r="CI4712" s="48">
        <v>34.35</v>
      </c>
      <c r="CJ4712" s="48">
        <v>40</v>
      </c>
      <c r="CK4712" s="48">
        <v>12.39</v>
      </c>
      <c r="CL4712" s="48">
        <v>38</v>
      </c>
      <c r="CM4712" s="48">
        <v>99.5</v>
      </c>
      <c r="CN4712" s="48">
        <v>0</v>
      </c>
      <c r="CO4712" s="48">
        <v>0</v>
      </c>
      <c r="CP4712" s="48">
        <v>42</v>
      </c>
    </row>
    <row r="4713" spans="1:94" x14ac:dyDescent="0.25">
      <c r="A4713" s="47" t="s">
        <v>2394</v>
      </c>
      <c r="B4713" s="47" t="s">
        <v>8533</v>
      </c>
      <c r="C4713" s="47" t="s">
        <v>7841</v>
      </c>
      <c r="D4713" s="47" t="s">
        <v>3500</v>
      </c>
      <c r="E4713" s="47" t="s">
        <v>3501</v>
      </c>
      <c r="F4713" s="47" t="s">
        <v>4</v>
      </c>
      <c r="G4713" s="47">
        <v>7</v>
      </c>
      <c r="H4713" s="47">
        <v>91.55</v>
      </c>
      <c r="I4713" s="47">
        <v>7</v>
      </c>
      <c r="J4713" s="47">
        <v>38.83</v>
      </c>
      <c r="K4713" s="47">
        <v>3</v>
      </c>
      <c r="L4713" s="47">
        <v>6.14</v>
      </c>
      <c r="M4713" s="47">
        <v>0</v>
      </c>
      <c r="N4713" s="47">
        <v>109.87</v>
      </c>
      <c r="O4713" s="47">
        <v>0</v>
      </c>
      <c r="P4713" s="47">
        <v>0</v>
      </c>
      <c r="Q4713" s="47">
        <v>7</v>
      </c>
      <c r="R4713" s="47">
        <v>0</v>
      </c>
      <c r="S4713" s="47">
        <v>0</v>
      </c>
      <c r="T4713" s="47">
        <v>0</v>
      </c>
      <c r="U4713" s="47">
        <v>0</v>
      </c>
      <c r="V4713" s="47">
        <v>0</v>
      </c>
      <c r="W4713" s="47">
        <v>0</v>
      </c>
      <c r="X4713" s="47">
        <v>0</v>
      </c>
      <c r="Y4713" s="47">
        <v>0</v>
      </c>
      <c r="Z4713" s="47">
        <v>0</v>
      </c>
      <c r="AA4713" s="47">
        <v>0</v>
      </c>
      <c r="AB4713" s="47">
        <v>0</v>
      </c>
      <c r="AC4713" s="47">
        <v>0</v>
      </c>
      <c r="AD4713" s="47">
        <v>0</v>
      </c>
      <c r="AE4713" s="47">
        <v>0</v>
      </c>
      <c r="AF4713" s="47">
        <v>0</v>
      </c>
      <c r="AG4713" s="47">
        <v>0</v>
      </c>
      <c r="AH4713" s="47">
        <v>0</v>
      </c>
      <c r="AI4713" s="47">
        <v>0</v>
      </c>
      <c r="AJ4713" s="47">
        <v>0</v>
      </c>
      <c r="AK4713" s="47">
        <v>0</v>
      </c>
      <c r="AL4713" s="47">
        <v>0</v>
      </c>
      <c r="AM4713" s="47">
        <v>0</v>
      </c>
      <c r="AN4713" s="47">
        <v>2</v>
      </c>
      <c r="AO4713" s="47">
        <v>286.47000000000003</v>
      </c>
      <c r="AP4713" s="47">
        <v>2</v>
      </c>
      <c r="AQ4713" s="47">
        <v>6.48</v>
      </c>
      <c r="AR4713" s="47">
        <v>0</v>
      </c>
      <c r="AS4713" s="47">
        <v>0</v>
      </c>
      <c r="AT4713" s="47">
        <v>0</v>
      </c>
      <c r="AU4713" s="47">
        <v>121.48</v>
      </c>
      <c r="AV4713" s="47">
        <v>0</v>
      </c>
      <c r="AW4713" s="47">
        <v>0</v>
      </c>
      <c r="AX4713" s="47">
        <v>2</v>
      </c>
      <c r="AY4713" s="47">
        <v>0</v>
      </c>
      <c r="AZ4713" s="47">
        <v>0</v>
      </c>
      <c r="BA4713" s="47">
        <v>0</v>
      </c>
      <c r="BB4713" s="47">
        <v>0</v>
      </c>
      <c r="BC4713" s="47">
        <v>0</v>
      </c>
      <c r="BD4713" s="47">
        <v>0</v>
      </c>
      <c r="BE4713" s="47">
        <v>0</v>
      </c>
      <c r="BF4713" s="47">
        <v>0</v>
      </c>
      <c r="BG4713" s="47">
        <v>0</v>
      </c>
      <c r="BH4713" s="47">
        <v>0</v>
      </c>
      <c r="BI4713" s="47">
        <v>0</v>
      </c>
      <c r="BJ4713" s="47">
        <v>0</v>
      </c>
      <c r="BK4713" s="47">
        <v>0</v>
      </c>
      <c r="BL4713" s="47">
        <v>0</v>
      </c>
      <c r="BM4713" s="47">
        <v>0</v>
      </c>
      <c r="BN4713" s="47">
        <v>0</v>
      </c>
      <c r="BO4713" s="47">
        <v>0</v>
      </c>
      <c r="BP4713" s="47">
        <v>0</v>
      </c>
      <c r="BQ4713" s="47">
        <v>0</v>
      </c>
      <c r="BR4713" s="47">
        <v>0</v>
      </c>
      <c r="BS4713" s="47">
        <v>0</v>
      </c>
      <c r="BT4713" s="47">
        <v>0</v>
      </c>
      <c r="BU4713" s="47">
        <v>2</v>
      </c>
      <c r="BV4713" s="47">
        <v>286.47000000000003</v>
      </c>
      <c r="BW4713" s="47">
        <v>2</v>
      </c>
      <c r="BX4713" s="47">
        <v>6.48</v>
      </c>
      <c r="BY4713" s="47">
        <v>0</v>
      </c>
      <c r="BZ4713" s="47">
        <v>0</v>
      </c>
      <c r="CA4713" s="47">
        <v>0</v>
      </c>
      <c r="CB4713" s="47">
        <v>121.48</v>
      </c>
      <c r="CC4713" s="47">
        <v>0</v>
      </c>
      <c r="CD4713" s="47">
        <v>0</v>
      </c>
      <c r="CE4713" s="47">
        <v>2</v>
      </c>
      <c r="CF4713" s="47">
        <v>9</v>
      </c>
      <c r="CG4713" s="47">
        <v>134.87</v>
      </c>
      <c r="CH4713" s="47">
        <v>9</v>
      </c>
      <c r="CI4713" s="47">
        <v>31.64</v>
      </c>
      <c r="CJ4713" s="47">
        <v>3</v>
      </c>
      <c r="CK4713" s="47">
        <v>6.14</v>
      </c>
      <c r="CL4713" s="47">
        <v>0</v>
      </c>
      <c r="CM4713" s="47">
        <v>112.45</v>
      </c>
      <c r="CN4713" s="47">
        <v>0</v>
      </c>
      <c r="CO4713" s="47">
        <v>0</v>
      </c>
      <c r="CP4713" s="47">
        <v>9</v>
      </c>
    </row>
    <row r="4714" spans="1:94" x14ac:dyDescent="0.25">
      <c r="A4714" s="48" t="s">
        <v>2394</v>
      </c>
      <c r="B4714" s="48" t="s">
        <v>8533</v>
      </c>
      <c r="C4714" s="48" t="s">
        <v>7841</v>
      </c>
      <c r="D4714" s="48" t="s">
        <v>2428</v>
      </c>
      <c r="E4714" s="48" t="s">
        <v>3681</v>
      </c>
      <c r="F4714" s="48" t="s">
        <v>4</v>
      </c>
      <c r="G4714" s="48">
        <v>70</v>
      </c>
      <c r="H4714" s="48">
        <v>97.74</v>
      </c>
      <c r="I4714" s="48">
        <v>57</v>
      </c>
      <c r="J4714" s="48">
        <v>44.91</v>
      </c>
      <c r="K4714" s="48">
        <v>57</v>
      </c>
      <c r="L4714" s="48">
        <v>10.06</v>
      </c>
      <c r="M4714" s="48">
        <v>70</v>
      </c>
      <c r="N4714" s="48">
        <v>0</v>
      </c>
      <c r="O4714" s="48">
        <v>0</v>
      </c>
      <c r="P4714" s="48">
        <v>0</v>
      </c>
      <c r="Q4714" s="48">
        <v>70</v>
      </c>
      <c r="R4714" s="48">
        <v>5</v>
      </c>
      <c r="S4714" s="48">
        <v>76.87</v>
      </c>
      <c r="T4714" s="48">
        <v>5</v>
      </c>
      <c r="U4714" s="48">
        <v>42.23</v>
      </c>
      <c r="V4714" s="48">
        <v>5</v>
      </c>
      <c r="W4714" s="48">
        <v>10.14</v>
      </c>
      <c r="X4714" s="48">
        <v>4</v>
      </c>
      <c r="Y4714" s="48">
        <v>78.010000000000005</v>
      </c>
      <c r="Z4714" s="48">
        <v>0</v>
      </c>
      <c r="AA4714" s="48">
        <v>0</v>
      </c>
      <c r="AB4714" s="48">
        <v>5</v>
      </c>
      <c r="AC4714" s="48">
        <v>133</v>
      </c>
      <c r="AD4714" s="48">
        <v>78.63</v>
      </c>
      <c r="AE4714" s="48">
        <v>133</v>
      </c>
      <c r="AF4714" s="48">
        <v>23.16</v>
      </c>
      <c r="AG4714" s="48">
        <v>2</v>
      </c>
      <c r="AH4714" s="48">
        <v>7.28</v>
      </c>
      <c r="AI4714" s="48">
        <v>2</v>
      </c>
      <c r="AJ4714" s="48">
        <v>73.83</v>
      </c>
      <c r="AK4714" s="48">
        <v>0</v>
      </c>
      <c r="AL4714" s="48">
        <v>0</v>
      </c>
      <c r="AM4714" s="48">
        <v>133</v>
      </c>
      <c r="AN4714" s="48">
        <v>9</v>
      </c>
      <c r="AO4714" s="48">
        <v>95.94</v>
      </c>
      <c r="AP4714" s="48">
        <v>9</v>
      </c>
      <c r="AQ4714" s="48">
        <v>26.12</v>
      </c>
      <c r="AR4714" s="48">
        <v>0</v>
      </c>
      <c r="AS4714" s="48">
        <v>0</v>
      </c>
      <c r="AT4714" s="48">
        <v>0</v>
      </c>
      <c r="AU4714" s="48">
        <v>89.56</v>
      </c>
      <c r="AV4714" s="48">
        <v>0</v>
      </c>
      <c r="AW4714" s="48">
        <v>0</v>
      </c>
      <c r="AX4714" s="48">
        <v>9</v>
      </c>
      <c r="AY4714" s="48">
        <v>0</v>
      </c>
      <c r="AZ4714" s="48">
        <v>0</v>
      </c>
      <c r="BA4714" s="48">
        <v>0</v>
      </c>
      <c r="BB4714" s="48">
        <v>0</v>
      </c>
      <c r="BC4714" s="48">
        <v>0</v>
      </c>
      <c r="BD4714" s="48">
        <v>0</v>
      </c>
      <c r="BE4714" s="48">
        <v>0</v>
      </c>
      <c r="BF4714" s="48">
        <v>0</v>
      </c>
      <c r="BG4714" s="48">
        <v>0</v>
      </c>
      <c r="BH4714" s="48">
        <v>0</v>
      </c>
      <c r="BI4714" s="48">
        <v>0</v>
      </c>
      <c r="BJ4714" s="48">
        <v>0</v>
      </c>
      <c r="BK4714" s="48">
        <v>0</v>
      </c>
      <c r="BL4714" s="48">
        <v>0</v>
      </c>
      <c r="BM4714" s="48">
        <v>0</v>
      </c>
      <c r="BN4714" s="48">
        <v>0</v>
      </c>
      <c r="BO4714" s="48">
        <v>0</v>
      </c>
      <c r="BP4714" s="48">
        <v>0</v>
      </c>
      <c r="BQ4714" s="48">
        <v>0</v>
      </c>
      <c r="BR4714" s="48">
        <v>0</v>
      </c>
      <c r="BS4714" s="48">
        <v>0</v>
      </c>
      <c r="BT4714" s="48">
        <v>0</v>
      </c>
      <c r="BU4714" s="48">
        <v>147</v>
      </c>
      <c r="BV4714" s="48">
        <v>79.63</v>
      </c>
      <c r="BW4714" s="48">
        <v>147</v>
      </c>
      <c r="BX4714" s="48">
        <v>23.99</v>
      </c>
      <c r="BY4714" s="48">
        <v>7</v>
      </c>
      <c r="BZ4714" s="48">
        <v>9.32</v>
      </c>
      <c r="CA4714" s="48">
        <v>6</v>
      </c>
      <c r="CB4714" s="48">
        <v>74.86</v>
      </c>
      <c r="CC4714" s="48">
        <v>0</v>
      </c>
      <c r="CD4714" s="48">
        <v>0</v>
      </c>
      <c r="CE4714" s="48">
        <v>147</v>
      </c>
      <c r="CF4714" s="48">
        <v>217</v>
      </c>
      <c r="CG4714" s="48">
        <v>85.47</v>
      </c>
      <c r="CH4714" s="48">
        <v>204</v>
      </c>
      <c r="CI4714" s="48">
        <v>29.84</v>
      </c>
      <c r="CJ4714" s="48">
        <v>64</v>
      </c>
      <c r="CK4714" s="48">
        <v>9.98</v>
      </c>
      <c r="CL4714" s="48">
        <v>76</v>
      </c>
      <c r="CM4714" s="48">
        <v>74.86</v>
      </c>
      <c r="CN4714" s="48">
        <v>0</v>
      </c>
      <c r="CO4714" s="48">
        <v>0</v>
      </c>
      <c r="CP4714" s="48">
        <v>217</v>
      </c>
    </row>
    <row r="4715" spans="1:94" x14ac:dyDescent="0.25">
      <c r="A4715" s="47" t="s">
        <v>2394</v>
      </c>
      <c r="B4715" s="47" t="s">
        <v>8533</v>
      </c>
      <c r="C4715" s="47" t="s">
        <v>7841</v>
      </c>
      <c r="D4715" s="47" t="s">
        <v>3471</v>
      </c>
      <c r="E4715" s="47" t="s">
        <v>3472</v>
      </c>
      <c r="F4715" s="47" t="s">
        <v>4</v>
      </c>
      <c r="G4715" s="47">
        <v>31</v>
      </c>
      <c r="H4715" s="47">
        <v>166.08</v>
      </c>
      <c r="I4715" s="47">
        <v>31</v>
      </c>
      <c r="J4715" s="47">
        <v>53.28</v>
      </c>
      <c r="K4715" s="47">
        <v>31</v>
      </c>
      <c r="L4715" s="47">
        <v>7.48</v>
      </c>
      <c r="M4715" s="47">
        <v>31</v>
      </c>
      <c r="N4715" s="47">
        <v>0</v>
      </c>
      <c r="O4715" s="47">
        <v>0</v>
      </c>
      <c r="P4715" s="47">
        <v>0</v>
      </c>
      <c r="Q4715" s="47">
        <v>31</v>
      </c>
      <c r="R4715" s="47">
        <v>23</v>
      </c>
      <c r="S4715" s="47">
        <v>78</v>
      </c>
      <c r="T4715" s="47">
        <v>23</v>
      </c>
      <c r="U4715" s="47">
        <v>22.86</v>
      </c>
      <c r="V4715" s="47">
        <v>23</v>
      </c>
      <c r="W4715" s="47">
        <v>4.22</v>
      </c>
      <c r="X4715" s="47">
        <v>1</v>
      </c>
      <c r="Y4715" s="47">
        <v>73.27</v>
      </c>
      <c r="Z4715" s="47">
        <v>0</v>
      </c>
      <c r="AA4715" s="47">
        <v>0</v>
      </c>
      <c r="AB4715" s="47">
        <v>23</v>
      </c>
      <c r="AC4715" s="47">
        <v>254</v>
      </c>
      <c r="AD4715" s="47">
        <v>87.64</v>
      </c>
      <c r="AE4715" s="47">
        <v>251</v>
      </c>
      <c r="AF4715" s="47">
        <v>38.380000000000003</v>
      </c>
      <c r="AG4715" s="47">
        <v>221</v>
      </c>
      <c r="AH4715" s="47">
        <v>6.22</v>
      </c>
      <c r="AI4715" s="47">
        <v>0</v>
      </c>
      <c r="AJ4715" s="47">
        <v>82.39</v>
      </c>
      <c r="AK4715" s="47">
        <v>0</v>
      </c>
      <c r="AL4715" s="47">
        <v>0</v>
      </c>
      <c r="AM4715" s="47">
        <v>254</v>
      </c>
      <c r="AN4715" s="47">
        <v>45</v>
      </c>
      <c r="AO4715" s="47">
        <v>104.66</v>
      </c>
      <c r="AP4715" s="47">
        <v>45</v>
      </c>
      <c r="AQ4715" s="47">
        <v>36.090000000000003</v>
      </c>
      <c r="AR4715" s="47">
        <v>19</v>
      </c>
      <c r="AS4715" s="47">
        <v>7.34</v>
      </c>
      <c r="AT4715" s="47">
        <v>0</v>
      </c>
      <c r="AU4715" s="47">
        <v>98.47</v>
      </c>
      <c r="AV4715" s="47">
        <v>0</v>
      </c>
      <c r="AW4715" s="47">
        <v>0</v>
      </c>
      <c r="AX4715" s="47">
        <v>45</v>
      </c>
      <c r="AY4715" s="47">
        <v>0</v>
      </c>
      <c r="AZ4715" s="47">
        <v>0</v>
      </c>
      <c r="BA4715" s="47">
        <v>0</v>
      </c>
      <c r="BB4715" s="47">
        <v>0</v>
      </c>
      <c r="BC4715" s="47">
        <v>0</v>
      </c>
      <c r="BD4715" s="47">
        <v>0</v>
      </c>
      <c r="BE4715" s="47">
        <v>0</v>
      </c>
      <c r="BF4715" s="47">
        <v>0</v>
      </c>
      <c r="BG4715" s="47">
        <v>0</v>
      </c>
      <c r="BH4715" s="47">
        <v>0</v>
      </c>
      <c r="BI4715" s="47">
        <v>0</v>
      </c>
      <c r="BJ4715" s="47">
        <v>0</v>
      </c>
      <c r="BK4715" s="47">
        <v>0</v>
      </c>
      <c r="BL4715" s="47">
        <v>0</v>
      </c>
      <c r="BM4715" s="47">
        <v>0</v>
      </c>
      <c r="BN4715" s="47">
        <v>0</v>
      </c>
      <c r="BO4715" s="47">
        <v>0</v>
      </c>
      <c r="BP4715" s="47">
        <v>0</v>
      </c>
      <c r="BQ4715" s="47">
        <v>0</v>
      </c>
      <c r="BR4715" s="47">
        <v>0</v>
      </c>
      <c r="BS4715" s="47">
        <v>0</v>
      </c>
      <c r="BT4715" s="47">
        <v>0</v>
      </c>
      <c r="BU4715" s="47">
        <v>322</v>
      </c>
      <c r="BV4715" s="47">
        <v>89.33</v>
      </c>
      <c r="BW4715" s="47">
        <v>319</v>
      </c>
      <c r="BX4715" s="47">
        <v>36.94</v>
      </c>
      <c r="BY4715" s="47">
        <v>263</v>
      </c>
      <c r="BZ4715" s="47">
        <v>6.13</v>
      </c>
      <c r="CA4715" s="47">
        <v>1</v>
      </c>
      <c r="CB4715" s="47">
        <v>84.02</v>
      </c>
      <c r="CC4715" s="47">
        <v>0</v>
      </c>
      <c r="CD4715" s="47">
        <v>0</v>
      </c>
      <c r="CE4715" s="47">
        <v>322</v>
      </c>
      <c r="CF4715" s="47">
        <v>353</v>
      </c>
      <c r="CG4715" s="47">
        <v>96.07</v>
      </c>
      <c r="CH4715" s="47">
        <v>350</v>
      </c>
      <c r="CI4715" s="47">
        <v>38.39</v>
      </c>
      <c r="CJ4715" s="47">
        <v>294</v>
      </c>
      <c r="CK4715" s="47">
        <v>6.27</v>
      </c>
      <c r="CL4715" s="47">
        <v>32</v>
      </c>
      <c r="CM4715" s="47">
        <v>84.02</v>
      </c>
      <c r="CN4715" s="47">
        <v>0</v>
      </c>
      <c r="CO4715" s="47">
        <v>0</v>
      </c>
      <c r="CP4715" s="47">
        <v>353</v>
      </c>
    </row>
    <row r="4716" spans="1:94" x14ac:dyDescent="0.25">
      <c r="A4716" s="48" t="s">
        <v>2394</v>
      </c>
      <c r="B4716" s="48" t="s">
        <v>8533</v>
      </c>
      <c r="C4716" s="48" t="s">
        <v>7841</v>
      </c>
      <c r="D4716" s="48" t="s">
        <v>2482</v>
      </c>
      <c r="E4716" s="48" t="s">
        <v>3395</v>
      </c>
      <c r="F4716" s="48" t="s">
        <v>4</v>
      </c>
      <c r="G4716" s="48">
        <v>7</v>
      </c>
      <c r="H4716" s="48">
        <v>123.51</v>
      </c>
      <c r="I4716" s="48">
        <v>7</v>
      </c>
      <c r="J4716" s="48">
        <v>24.38</v>
      </c>
      <c r="K4716" s="48">
        <v>5</v>
      </c>
      <c r="L4716" s="48">
        <v>10.14</v>
      </c>
      <c r="M4716" s="48">
        <v>0</v>
      </c>
      <c r="N4716" s="48">
        <v>81.83</v>
      </c>
      <c r="O4716" s="48">
        <v>0</v>
      </c>
      <c r="P4716" s="48">
        <v>0</v>
      </c>
      <c r="Q4716" s="48">
        <v>7</v>
      </c>
      <c r="R4716" s="48">
        <v>0</v>
      </c>
      <c r="S4716" s="48">
        <v>0</v>
      </c>
      <c r="T4716" s="48">
        <v>0</v>
      </c>
      <c r="U4716" s="48">
        <v>0</v>
      </c>
      <c r="V4716" s="48">
        <v>0</v>
      </c>
      <c r="W4716" s="48">
        <v>0</v>
      </c>
      <c r="X4716" s="48">
        <v>0</v>
      </c>
      <c r="Y4716" s="48">
        <v>0</v>
      </c>
      <c r="Z4716" s="48">
        <v>0</v>
      </c>
      <c r="AA4716" s="48">
        <v>0</v>
      </c>
      <c r="AB4716" s="48">
        <v>0</v>
      </c>
      <c r="AC4716" s="48">
        <v>24</v>
      </c>
      <c r="AD4716" s="48">
        <v>104.07</v>
      </c>
      <c r="AE4716" s="48">
        <v>24</v>
      </c>
      <c r="AF4716" s="48">
        <v>24.34</v>
      </c>
      <c r="AG4716" s="48">
        <v>0</v>
      </c>
      <c r="AH4716" s="48">
        <v>0</v>
      </c>
      <c r="AI4716" s="48">
        <v>12</v>
      </c>
      <c r="AJ4716" s="48">
        <v>93.24</v>
      </c>
      <c r="AK4716" s="48">
        <v>0</v>
      </c>
      <c r="AL4716" s="48">
        <v>0</v>
      </c>
      <c r="AM4716" s="48">
        <v>24</v>
      </c>
      <c r="AN4716" s="48">
        <v>3</v>
      </c>
      <c r="AO4716" s="48">
        <v>105.79</v>
      </c>
      <c r="AP4716" s="48">
        <v>3</v>
      </c>
      <c r="AQ4716" s="48">
        <v>24.99</v>
      </c>
      <c r="AR4716" s="48">
        <v>0</v>
      </c>
      <c r="AS4716" s="48">
        <v>0</v>
      </c>
      <c r="AT4716" s="48">
        <v>0</v>
      </c>
      <c r="AU4716" s="48">
        <v>124.44</v>
      </c>
      <c r="AV4716" s="48">
        <v>0</v>
      </c>
      <c r="AW4716" s="48">
        <v>0</v>
      </c>
      <c r="AX4716" s="48">
        <v>3</v>
      </c>
      <c r="AY4716" s="48">
        <v>0</v>
      </c>
      <c r="AZ4716" s="48">
        <v>0</v>
      </c>
      <c r="BA4716" s="48">
        <v>0</v>
      </c>
      <c r="BB4716" s="48">
        <v>0</v>
      </c>
      <c r="BC4716" s="48">
        <v>0</v>
      </c>
      <c r="BD4716" s="48">
        <v>0</v>
      </c>
      <c r="BE4716" s="48">
        <v>0</v>
      </c>
      <c r="BF4716" s="48">
        <v>0</v>
      </c>
      <c r="BG4716" s="48">
        <v>0</v>
      </c>
      <c r="BH4716" s="48">
        <v>0</v>
      </c>
      <c r="BI4716" s="48">
        <v>0</v>
      </c>
      <c r="BJ4716" s="48">
        <v>0</v>
      </c>
      <c r="BK4716" s="48">
        <v>0</v>
      </c>
      <c r="BL4716" s="48">
        <v>0</v>
      </c>
      <c r="BM4716" s="48">
        <v>0</v>
      </c>
      <c r="BN4716" s="48">
        <v>0</v>
      </c>
      <c r="BO4716" s="48">
        <v>0</v>
      </c>
      <c r="BP4716" s="48">
        <v>0</v>
      </c>
      <c r="BQ4716" s="48">
        <v>0</v>
      </c>
      <c r="BR4716" s="48">
        <v>0</v>
      </c>
      <c r="BS4716" s="48">
        <v>0</v>
      </c>
      <c r="BT4716" s="48">
        <v>0</v>
      </c>
      <c r="BU4716" s="48">
        <v>27</v>
      </c>
      <c r="BV4716" s="48">
        <v>104.26</v>
      </c>
      <c r="BW4716" s="48">
        <v>27</v>
      </c>
      <c r="BX4716" s="48">
        <v>24.41</v>
      </c>
      <c r="BY4716" s="48">
        <v>0</v>
      </c>
      <c r="BZ4716" s="48">
        <v>0</v>
      </c>
      <c r="CA4716" s="48">
        <v>12</v>
      </c>
      <c r="CB4716" s="48">
        <v>99.48</v>
      </c>
      <c r="CC4716" s="48">
        <v>0</v>
      </c>
      <c r="CD4716" s="48">
        <v>0</v>
      </c>
      <c r="CE4716" s="48">
        <v>27</v>
      </c>
      <c r="CF4716" s="48">
        <v>34</v>
      </c>
      <c r="CG4716" s="48">
        <v>108.22</v>
      </c>
      <c r="CH4716" s="48">
        <v>34</v>
      </c>
      <c r="CI4716" s="48">
        <v>24.41</v>
      </c>
      <c r="CJ4716" s="48">
        <v>5</v>
      </c>
      <c r="CK4716" s="48">
        <v>10.14</v>
      </c>
      <c r="CL4716" s="48">
        <v>12</v>
      </c>
      <c r="CM4716" s="48">
        <v>93.86</v>
      </c>
      <c r="CN4716" s="48">
        <v>0</v>
      </c>
      <c r="CO4716" s="48">
        <v>0</v>
      </c>
      <c r="CP4716" s="48">
        <v>34</v>
      </c>
    </row>
    <row r="4717" spans="1:94" x14ac:dyDescent="0.25">
      <c r="A4717" s="47" t="s">
        <v>2394</v>
      </c>
      <c r="B4717" s="47" t="s">
        <v>8533</v>
      </c>
      <c r="C4717" s="47" t="s">
        <v>7841</v>
      </c>
      <c r="D4717" s="47" t="s">
        <v>2525</v>
      </c>
      <c r="E4717" s="47" t="s">
        <v>3452</v>
      </c>
      <c r="F4717" s="47" t="s">
        <v>4</v>
      </c>
      <c r="G4717" s="47">
        <v>0</v>
      </c>
      <c r="H4717" s="47">
        <v>0</v>
      </c>
      <c r="I4717" s="47">
        <v>0</v>
      </c>
      <c r="J4717" s="47">
        <v>0</v>
      </c>
      <c r="K4717" s="47">
        <v>0</v>
      </c>
      <c r="L4717" s="47">
        <v>0</v>
      </c>
      <c r="M4717" s="47">
        <v>0</v>
      </c>
      <c r="N4717" s="47">
        <v>0</v>
      </c>
      <c r="O4717" s="47">
        <v>0</v>
      </c>
      <c r="P4717" s="47">
        <v>0</v>
      </c>
      <c r="Q4717" s="47">
        <v>0</v>
      </c>
      <c r="R4717" s="47">
        <v>0</v>
      </c>
      <c r="S4717" s="47">
        <v>0</v>
      </c>
      <c r="T4717" s="47">
        <v>0</v>
      </c>
      <c r="U4717" s="47">
        <v>0</v>
      </c>
      <c r="V4717" s="47">
        <v>0</v>
      </c>
      <c r="W4717" s="47">
        <v>0</v>
      </c>
      <c r="X4717" s="47">
        <v>0</v>
      </c>
      <c r="Y4717" s="47">
        <v>0</v>
      </c>
      <c r="Z4717" s="47">
        <v>0</v>
      </c>
      <c r="AA4717" s="47">
        <v>0</v>
      </c>
      <c r="AB4717" s="47">
        <v>0</v>
      </c>
      <c r="AC4717" s="47">
        <v>2</v>
      </c>
      <c r="AD4717" s="47">
        <v>159.36000000000001</v>
      </c>
      <c r="AE4717" s="47">
        <v>0</v>
      </c>
      <c r="AF4717" s="47">
        <v>0</v>
      </c>
      <c r="AG4717" s="47">
        <v>0</v>
      </c>
      <c r="AH4717" s="47">
        <v>0</v>
      </c>
      <c r="AI4717" s="47">
        <v>0</v>
      </c>
      <c r="AJ4717" s="47">
        <v>113.9</v>
      </c>
      <c r="AK4717" s="47">
        <v>0</v>
      </c>
      <c r="AL4717" s="47">
        <v>0</v>
      </c>
      <c r="AM4717" s="47">
        <v>2</v>
      </c>
      <c r="AN4717" s="47">
        <v>10</v>
      </c>
      <c r="AO4717" s="47">
        <v>159.36000000000001</v>
      </c>
      <c r="AP4717" s="47">
        <v>0</v>
      </c>
      <c r="AQ4717" s="47">
        <v>0</v>
      </c>
      <c r="AR4717" s="47">
        <v>0</v>
      </c>
      <c r="AS4717" s="47">
        <v>0</v>
      </c>
      <c r="AT4717" s="47">
        <v>0</v>
      </c>
      <c r="AU4717" s="47">
        <v>135.13</v>
      </c>
      <c r="AV4717" s="47">
        <v>0</v>
      </c>
      <c r="AW4717" s="47">
        <v>0</v>
      </c>
      <c r="AX4717" s="47">
        <v>10</v>
      </c>
      <c r="AY4717" s="47">
        <v>0</v>
      </c>
      <c r="AZ4717" s="47">
        <v>0</v>
      </c>
      <c r="BA4717" s="47">
        <v>0</v>
      </c>
      <c r="BB4717" s="47">
        <v>0</v>
      </c>
      <c r="BC4717" s="47">
        <v>0</v>
      </c>
      <c r="BD4717" s="47">
        <v>0</v>
      </c>
      <c r="BE4717" s="47">
        <v>0</v>
      </c>
      <c r="BF4717" s="47">
        <v>0</v>
      </c>
      <c r="BG4717" s="47">
        <v>0</v>
      </c>
      <c r="BH4717" s="47">
        <v>0</v>
      </c>
      <c r="BI4717" s="47">
        <v>0</v>
      </c>
      <c r="BJ4717" s="47">
        <v>0</v>
      </c>
      <c r="BK4717" s="47">
        <v>0</v>
      </c>
      <c r="BL4717" s="47">
        <v>0</v>
      </c>
      <c r="BM4717" s="47">
        <v>0</v>
      </c>
      <c r="BN4717" s="47">
        <v>0</v>
      </c>
      <c r="BO4717" s="47">
        <v>0</v>
      </c>
      <c r="BP4717" s="47">
        <v>0</v>
      </c>
      <c r="BQ4717" s="47">
        <v>0</v>
      </c>
      <c r="BR4717" s="47">
        <v>0</v>
      </c>
      <c r="BS4717" s="47">
        <v>0</v>
      </c>
      <c r="BT4717" s="47">
        <v>0</v>
      </c>
      <c r="BU4717" s="47">
        <v>12</v>
      </c>
      <c r="BV4717" s="47">
        <v>159.36000000000001</v>
      </c>
      <c r="BW4717" s="47">
        <v>0</v>
      </c>
      <c r="BX4717" s="47">
        <v>0</v>
      </c>
      <c r="BY4717" s="47">
        <v>0</v>
      </c>
      <c r="BZ4717" s="47">
        <v>0</v>
      </c>
      <c r="CA4717" s="47">
        <v>0</v>
      </c>
      <c r="CB4717" s="47">
        <v>131.59</v>
      </c>
      <c r="CC4717" s="47">
        <v>0</v>
      </c>
      <c r="CD4717" s="47">
        <v>0</v>
      </c>
      <c r="CE4717" s="47">
        <v>12</v>
      </c>
      <c r="CF4717" s="47">
        <v>12</v>
      </c>
      <c r="CG4717" s="47">
        <v>159.36000000000001</v>
      </c>
      <c r="CH4717" s="47">
        <v>0</v>
      </c>
      <c r="CI4717" s="47">
        <v>0</v>
      </c>
      <c r="CJ4717" s="47">
        <v>0</v>
      </c>
      <c r="CK4717" s="47">
        <v>0</v>
      </c>
      <c r="CL4717" s="47">
        <v>0</v>
      </c>
      <c r="CM4717" s="47">
        <v>131.59</v>
      </c>
      <c r="CN4717" s="47">
        <v>0</v>
      </c>
      <c r="CO4717" s="47">
        <v>0</v>
      </c>
      <c r="CP4717" s="47">
        <v>12</v>
      </c>
    </row>
    <row r="4718" spans="1:94" x14ac:dyDescent="0.25">
      <c r="A4718" s="48" t="s">
        <v>2396</v>
      </c>
      <c r="B4718" s="48" t="s">
        <v>4346</v>
      </c>
      <c r="C4718" s="48" t="s">
        <v>7842</v>
      </c>
      <c r="D4718" s="48"/>
      <c r="E4718" s="48"/>
      <c r="F4718" s="48"/>
      <c r="G4718" s="48"/>
      <c r="H4718" s="48"/>
      <c r="I4718" s="48"/>
      <c r="J4718" s="48"/>
      <c r="K4718" s="48"/>
      <c r="L4718" s="48"/>
      <c r="M4718" s="48"/>
      <c r="N4718" s="48"/>
      <c r="O4718" s="48"/>
      <c r="P4718" s="48"/>
      <c r="Q4718" s="48"/>
      <c r="R4718" s="48"/>
      <c r="S4718" s="48"/>
      <c r="T4718" s="48"/>
      <c r="U4718" s="48"/>
      <c r="V4718" s="48"/>
      <c r="W4718" s="48"/>
      <c r="X4718" s="48"/>
      <c r="Y4718" s="48"/>
      <c r="Z4718" s="48"/>
      <c r="AA4718" s="48"/>
      <c r="AB4718" s="48"/>
      <c r="AC4718" s="48"/>
      <c r="AD4718" s="48"/>
      <c r="AE4718" s="48"/>
      <c r="AF4718" s="48"/>
      <c r="AG4718" s="48"/>
      <c r="AH4718" s="48"/>
      <c r="AI4718" s="48"/>
      <c r="AJ4718" s="48"/>
      <c r="AK4718" s="48"/>
      <c r="AL4718" s="48"/>
      <c r="AM4718" s="48"/>
      <c r="AN4718" s="48"/>
      <c r="AO4718" s="48"/>
      <c r="AP4718" s="48"/>
      <c r="AQ4718" s="48"/>
      <c r="AR4718" s="48"/>
      <c r="AS4718" s="48"/>
      <c r="AT4718" s="48"/>
      <c r="AU4718" s="48"/>
      <c r="AV4718" s="48"/>
      <c r="AW4718" s="48"/>
      <c r="AX4718" s="48"/>
      <c r="AY4718" s="48"/>
      <c r="AZ4718" s="48"/>
      <c r="BA4718" s="48"/>
      <c r="BB4718" s="48"/>
      <c r="BC4718" s="48"/>
      <c r="BD4718" s="48"/>
      <c r="BE4718" s="48"/>
      <c r="BF4718" s="48"/>
      <c r="BG4718" s="48"/>
      <c r="BH4718" s="48"/>
      <c r="BI4718" s="48"/>
      <c r="BJ4718" s="48"/>
      <c r="BK4718" s="48"/>
      <c r="BL4718" s="48"/>
      <c r="BM4718" s="48"/>
      <c r="BN4718" s="48"/>
      <c r="BO4718" s="48"/>
      <c r="BP4718" s="48"/>
      <c r="BQ4718" s="48"/>
      <c r="BR4718" s="48"/>
      <c r="BS4718" s="48"/>
      <c r="BT4718" s="48"/>
      <c r="BU4718" s="48"/>
      <c r="BV4718" s="48"/>
      <c r="BW4718" s="48"/>
      <c r="BX4718" s="48"/>
      <c r="BY4718" s="48"/>
      <c r="BZ4718" s="48"/>
      <c r="CA4718" s="48"/>
      <c r="CB4718" s="48"/>
      <c r="CC4718" s="48"/>
      <c r="CD4718" s="48"/>
      <c r="CE4718" s="48"/>
      <c r="CF4718" s="48"/>
      <c r="CG4718" s="48"/>
      <c r="CH4718" s="48"/>
      <c r="CI4718" s="48"/>
      <c r="CJ4718" s="48"/>
      <c r="CK4718" s="48"/>
      <c r="CL4718" s="48"/>
      <c r="CM4718" s="48"/>
      <c r="CN4718" s="48"/>
      <c r="CO4718" s="48"/>
      <c r="CP4718" s="48"/>
    </row>
    <row r="4719" spans="1:94" x14ac:dyDescent="0.25">
      <c r="A4719" s="47" t="s">
        <v>2398</v>
      </c>
      <c r="B4719" s="47" t="s">
        <v>4238</v>
      </c>
      <c r="C4719" s="47" t="s">
        <v>7842</v>
      </c>
    </row>
    <row r="4720" spans="1:94" x14ac:dyDescent="0.25">
      <c r="A4720" s="48" t="s">
        <v>2400</v>
      </c>
      <c r="B4720" s="48" t="s">
        <v>2399</v>
      </c>
      <c r="C4720" s="48" t="s">
        <v>7841</v>
      </c>
      <c r="D4720" s="48" t="s">
        <v>3354</v>
      </c>
      <c r="E4720" s="48" t="s">
        <v>3381</v>
      </c>
      <c r="F4720" s="48" t="s">
        <v>1</v>
      </c>
      <c r="G4720" s="48">
        <v>0</v>
      </c>
      <c r="H4720" s="48">
        <v>0</v>
      </c>
      <c r="I4720" s="48">
        <v>0</v>
      </c>
      <c r="J4720" s="48">
        <v>0</v>
      </c>
      <c r="K4720" s="48">
        <v>0</v>
      </c>
      <c r="L4720" s="48">
        <v>0</v>
      </c>
      <c r="M4720" s="48">
        <v>0</v>
      </c>
      <c r="N4720" s="48">
        <v>0</v>
      </c>
      <c r="O4720" s="48">
        <v>0</v>
      </c>
      <c r="P4720" s="48">
        <v>0</v>
      </c>
      <c r="Q4720" s="48">
        <v>0</v>
      </c>
      <c r="R4720" s="48">
        <v>49</v>
      </c>
      <c r="S4720" s="48">
        <v>65.11</v>
      </c>
      <c r="T4720" s="48">
        <v>49</v>
      </c>
      <c r="U4720" s="48">
        <v>27.47</v>
      </c>
      <c r="V4720" s="48">
        <v>49</v>
      </c>
      <c r="W4720" s="48">
        <v>6.31</v>
      </c>
      <c r="X4720" s="48">
        <v>0</v>
      </c>
      <c r="Y4720" s="48">
        <v>65.11</v>
      </c>
      <c r="Z4720" s="48">
        <v>0</v>
      </c>
      <c r="AA4720" s="48">
        <v>0</v>
      </c>
      <c r="AB4720" s="48">
        <v>49</v>
      </c>
      <c r="AC4720" s="48">
        <v>1202</v>
      </c>
      <c r="AD4720" s="48">
        <v>71.92</v>
      </c>
      <c r="AE4720" s="48">
        <v>1195</v>
      </c>
      <c r="AF4720" s="48">
        <v>32.22</v>
      </c>
      <c r="AG4720" s="48">
        <v>1195</v>
      </c>
      <c r="AH4720" s="48">
        <v>14.16</v>
      </c>
      <c r="AI4720" s="48">
        <v>0</v>
      </c>
      <c r="AJ4720" s="48">
        <v>71.97</v>
      </c>
      <c r="AK4720" s="48">
        <v>0</v>
      </c>
      <c r="AL4720" s="48">
        <v>0</v>
      </c>
      <c r="AM4720" s="48">
        <v>1202</v>
      </c>
      <c r="AN4720" s="48">
        <v>413</v>
      </c>
      <c r="AO4720" s="48">
        <v>80.36</v>
      </c>
      <c r="AP4720" s="48">
        <v>410</v>
      </c>
      <c r="AQ4720" s="48">
        <v>25.86</v>
      </c>
      <c r="AR4720" s="48">
        <v>410</v>
      </c>
      <c r="AS4720" s="48">
        <v>7.36</v>
      </c>
      <c r="AT4720" s="48">
        <v>0</v>
      </c>
      <c r="AU4720" s="48">
        <v>80.64</v>
      </c>
      <c r="AV4720" s="48">
        <v>0</v>
      </c>
      <c r="AW4720" s="48">
        <v>0</v>
      </c>
      <c r="AX4720" s="48">
        <v>413</v>
      </c>
      <c r="AY4720" s="48">
        <v>1</v>
      </c>
      <c r="AZ4720" s="48">
        <v>83.12</v>
      </c>
      <c r="BA4720" s="48">
        <v>1</v>
      </c>
      <c r="BB4720" s="48">
        <v>21.29</v>
      </c>
      <c r="BC4720" s="48">
        <v>1</v>
      </c>
      <c r="BD4720" s="48">
        <v>3.86</v>
      </c>
      <c r="BE4720" s="48">
        <v>0</v>
      </c>
      <c r="BF4720" s="48">
        <v>83.12</v>
      </c>
      <c r="BG4720" s="48">
        <v>0</v>
      </c>
      <c r="BH4720" s="48">
        <v>0</v>
      </c>
      <c r="BI4720" s="48">
        <v>1</v>
      </c>
      <c r="BJ4720" s="48">
        <v>0</v>
      </c>
      <c r="BK4720" s="48">
        <v>0</v>
      </c>
      <c r="BL4720" s="48">
        <v>0</v>
      </c>
      <c r="BM4720" s="48">
        <v>0</v>
      </c>
      <c r="BN4720" s="48">
        <v>0</v>
      </c>
      <c r="BO4720" s="48">
        <v>0</v>
      </c>
      <c r="BP4720" s="48">
        <v>0</v>
      </c>
      <c r="BQ4720" s="48">
        <v>0</v>
      </c>
      <c r="BR4720" s="48">
        <v>0</v>
      </c>
      <c r="BS4720" s="48">
        <v>0</v>
      </c>
      <c r="BT4720" s="48">
        <v>0</v>
      </c>
      <c r="BU4720" s="48">
        <v>1665</v>
      </c>
      <c r="BV4720" s="48">
        <v>73.819999999999993</v>
      </c>
      <c r="BW4720" s="48">
        <v>1655</v>
      </c>
      <c r="BX4720" s="48">
        <v>30.5</v>
      </c>
      <c r="BY4720" s="48">
        <v>1655</v>
      </c>
      <c r="BZ4720" s="48">
        <v>12.24</v>
      </c>
      <c r="CA4720" s="48">
        <v>0</v>
      </c>
      <c r="CB4720" s="48">
        <v>73.930000000000007</v>
      </c>
      <c r="CC4720" s="48">
        <v>0</v>
      </c>
      <c r="CD4720" s="48">
        <v>0</v>
      </c>
      <c r="CE4720" s="48">
        <v>1665</v>
      </c>
      <c r="CF4720" s="48">
        <v>1665</v>
      </c>
      <c r="CG4720" s="48">
        <v>73.819999999999993</v>
      </c>
      <c r="CH4720" s="48">
        <v>1655</v>
      </c>
      <c r="CI4720" s="48">
        <v>30.5</v>
      </c>
      <c r="CJ4720" s="48">
        <v>1655</v>
      </c>
      <c r="CK4720" s="48">
        <v>12.24</v>
      </c>
      <c r="CL4720" s="48">
        <v>0</v>
      </c>
      <c r="CM4720" s="48">
        <v>73.930000000000007</v>
      </c>
      <c r="CN4720" s="48">
        <v>0</v>
      </c>
      <c r="CO4720" s="48">
        <v>0</v>
      </c>
      <c r="CP4720" s="48">
        <v>1665</v>
      </c>
    </row>
    <row r="4721" spans="1:94" x14ac:dyDescent="0.25">
      <c r="A4721" s="47" t="s">
        <v>2402</v>
      </c>
      <c r="B4721" s="47" t="s">
        <v>4198</v>
      </c>
      <c r="C4721" s="47" t="s">
        <v>7842</v>
      </c>
    </row>
    <row r="4722" spans="1:94" x14ac:dyDescent="0.25">
      <c r="A4722" s="48" t="s">
        <v>2403</v>
      </c>
      <c r="B4722" s="48" t="s">
        <v>2404</v>
      </c>
      <c r="C4722" s="48" t="s">
        <v>7841</v>
      </c>
      <c r="D4722" s="48" t="s">
        <v>2497</v>
      </c>
      <c r="E4722" s="48" t="s">
        <v>3625</v>
      </c>
      <c r="F4722" s="48" t="s">
        <v>4</v>
      </c>
      <c r="G4722" s="48">
        <v>32</v>
      </c>
      <c r="H4722" s="48">
        <v>40.04</v>
      </c>
      <c r="I4722" s="48">
        <v>31</v>
      </c>
      <c r="J4722" s="48">
        <v>12.05</v>
      </c>
      <c r="K4722" s="48"/>
      <c r="L4722" s="48"/>
      <c r="M4722" s="48">
        <v>32</v>
      </c>
      <c r="N4722" s="48">
        <v>0</v>
      </c>
      <c r="O4722" s="48">
        <v>0</v>
      </c>
      <c r="P4722" s="48">
        <v>0</v>
      </c>
      <c r="Q4722" s="48">
        <v>32</v>
      </c>
      <c r="R4722" s="48">
        <v>5</v>
      </c>
      <c r="S4722" s="48">
        <v>67.59</v>
      </c>
      <c r="T4722" s="48">
        <v>4</v>
      </c>
      <c r="U4722" s="48">
        <v>9.92</v>
      </c>
      <c r="V4722" s="48"/>
      <c r="W4722" s="48"/>
      <c r="X4722" s="48">
        <v>4</v>
      </c>
      <c r="Y4722" s="48">
        <v>64.83</v>
      </c>
      <c r="Z4722" s="48">
        <v>0</v>
      </c>
      <c r="AA4722" s="48">
        <v>0</v>
      </c>
      <c r="AB4722" s="48">
        <v>5</v>
      </c>
      <c r="AC4722" s="48">
        <v>51</v>
      </c>
      <c r="AD4722" s="48">
        <v>71.41</v>
      </c>
      <c r="AE4722" s="48">
        <v>20</v>
      </c>
      <c r="AF4722" s="48">
        <v>11.72</v>
      </c>
      <c r="AG4722" s="48">
        <v>2</v>
      </c>
      <c r="AH4722" s="48">
        <v>11.65</v>
      </c>
      <c r="AI4722" s="48">
        <v>38</v>
      </c>
      <c r="AJ4722" s="48">
        <v>72.45</v>
      </c>
      <c r="AK4722" s="48">
        <v>0</v>
      </c>
      <c r="AL4722" s="48">
        <v>0</v>
      </c>
      <c r="AM4722" s="48">
        <v>51</v>
      </c>
      <c r="AN4722" s="48">
        <v>25</v>
      </c>
      <c r="AO4722" s="48">
        <v>89.51</v>
      </c>
      <c r="AP4722" s="48">
        <v>25</v>
      </c>
      <c r="AQ4722" s="48">
        <v>18.920000000000002</v>
      </c>
      <c r="AR4722" s="48">
        <v>17</v>
      </c>
      <c r="AS4722" s="48">
        <v>11.65</v>
      </c>
      <c r="AT4722" s="48">
        <v>1</v>
      </c>
      <c r="AU4722" s="48">
        <v>89.81</v>
      </c>
      <c r="AV4722" s="48">
        <v>0</v>
      </c>
      <c r="AW4722" s="48">
        <v>0</v>
      </c>
      <c r="AX4722" s="48">
        <v>25</v>
      </c>
      <c r="AY4722" s="48"/>
      <c r="AZ4722" s="48"/>
      <c r="BA4722" s="48"/>
      <c r="BB4722" s="48"/>
      <c r="BC4722" s="48"/>
      <c r="BD4722" s="48"/>
      <c r="BE4722" s="48">
        <v>0</v>
      </c>
      <c r="BF4722" s="48">
        <v>0</v>
      </c>
      <c r="BG4722" s="48">
        <v>0</v>
      </c>
      <c r="BH4722" s="48">
        <v>0</v>
      </c>
      <c r="BI4722" s="48">
        <v>0</v>
      </c>
      <c r="BJ4722" s="48"/>
      <c r="BK4722" s="48"/>
      <c r="BL4722" s="48"/>
      <c r="BM4722" s="48"/>
      <c r="BN4722" s="48"/>
      <c r="BO4722" s="48"/>
      <c r="BP4722" s="48">
        <v>0</v>
      </c>
      <c r="BQ4722" s="48">
        <v>0</v>
      </c>
      <c r="BR4722" s="48">
        <v>0</v>
      </c>
      <c r="BS4722" s="48">
        <v>0</v>
      </c>
      <c r="BT4722" s="48">
        <v>0</v>
      </c>
      <c r="BU4722" s="48">
        <v>81</v>
      </c>
      <c r="BV4722" s="48">
        <v>76.760000000000005</v>
      </c>
      <c r="BW4722" s="48">
        <v>49</v>
      </c>
      <c r="BX4722" s="48">
        <v>15.25</v>
      </c>
      <c r="BY4722" s="48">
        <v>19</v>
      </c>
      <c r="BZ4722" s="48">
        <v>11.65</v>
      </c>
      <c r="CA4722" s="48">
        <v>43</v>
      </c>
      <c r="CB4722" s="48">
        <v>83.21</v>
      </c>
      <c r="CC4722" s="48">
        <v>0</v>
      </c>
      <c r="CD4722" s="48">
        <v>0</v>
      </c>
      <c r="CE4722" s="48">
        <v>81</v>
      </c>
      <c r="CF4722" s="48">
        <v>113</v>
      </c>
      <c r="CG4722" s="48">
        <v>66.36</v>
      </c>
      <c r="CH4722" s="48">
        <v>80</v>
      </c>
      <c r="CI4722" s="48">
        <v>14.01</v>
      </c>
      <c r="CJ4722" s="48">
        <v>19</v>
      </c>
      <c r="CK4722" s="48">
        <v>11.65</v>
      </c>
      <c r="CL4722" s="48">
        <v>75</v>
      </c>
      <c r="CM4722" s="48">
        <v>83.21</v>
      </c>
      <c r="CN4722" s="48">
        <v>0</v>
      </c>
      <c r="CO4722" s="48">
        <v>0</v>
      </c>
      <c r="CP4722" s="48">
        <v>113</v>
      </c>
    </row>
    <row r="4723" spans="1:94" x14ac:dyDescent="0.25">
      <c r="A4723" s="47" t="s">
        <v>2406</v>
      </c>
      <c r="B4723" s="47" t="s">
        <v>4780</v>
      </c>
      <c r="C4723" s="47" t="s">
        <v>7842</v>
      </c>
    </row>
    <row r="4724" spans="1:94" x14ac:dyDescent="0.25">
      <c r="A4724" s="48" t="s">
        <v>2408</v>
      </c>
      <c r="B4724" s="48" t="s">
        <v>4655</v>
      </c>
      <c r="C4724" s="48" t="s">
        <v>7842</v>
      </c>
      <c r="D4724" s="48"/>
      <c r="E4724" s="48"/>
      <c r="F4724" s="48"/>
      <c r="G4724" s="48"/>
      <c r="H4724" s="48"/>
      <c r="I4724" s="48"/>
      <c r="J4724" s="48"/>
      <c r="K4724" s="48"/>
      <c r="L4724" s="48"/>
      <c r="M4724" s="48"/>
      <c r="N4724" s="48"/>
      <c r="O4724" s="48"/>
      <c r="P4724" s="48"/>
      <c r="Q4724" s="48"/>
      <c r="R4724" s="48"/>
      <c r="S4724" s="48"/>
      <c r="T4724" s="48"/>
      <c r="U4724" s="48"/>
      <c r="V4724" s="48"/>
      <c r="W4724" s="48"/>
      <c r="X4724" s="48"/>
      <c r="Y4724" s="48"/>
      <c r="Z4724" s="48"/>
      <c r="AA4724" s="48"/>
      <c r="AB4724" s="48"/>
      <c r="AC4724" s="48"/>
      <c r="AD4724" s="48"/>
      <c r="AE4724" s="48"/>
      <c r="AF4724" s="48"/>
      <c r="AG4724" s="48"/>
      <c r="AH4724" s="48"/>
      <c r="AI4724" s="48"/>
      <c r="AJ4724" s="48"/>
      <c r="AK4724" s="48"/>
      <c r="AL4724" s="48"/>
      <c r="AM4724" s="48"/>
      <c r="AN4724" s="48"/>
      <c r="AO4724" s="48"/>
      <c r="AP4724" s="48"/>
      <c r="AQ4724" s="48"/>
      <c r="AR4724" s="48"/>
      <c r="AS4724" s="48"/>
      <c r="AT4724" s="48"/>
      <c r="AU4724" s="48"/>
      <c r="AV4724" s="48"/>
      <c r="AW4724" s="48"/>
      <c r="AX4724" s="48"/>
      <c r="AY4724" s="48"/>
      <c r="AZ4724" s="48"/>
      <c r="BA4724" s="48"/>
      <c r="BB4724" s="48"/>
      <c r="BC4724" s="48"/>
      <c r="BD4724" s="48"/>
      <c r="BE4724" s="48"/>
      <c r="BF4724" s="48"/>
      <c r="BG4724" s="48"/>
      <c r="BH4724" s="48"/>
      <c r="BI4724" s="48"/>
      <c r="BJ4724" s="48"/>
      <c r="BK4724" s="48"/>
      <c r="BL4724" s="48"/>
      <c r="BM4724" s="48"/>
      <c r="BN4724" s="48"/>
      <c r="BO4724" s="48"/>
      <c r="BP4724" s="48"/>
      <c r="BQ4724" s="48"/>
      <c r="BR4724" s="48"/>
      <c r="BS4724" s="48"/>
      <c r="BT4724" s="48"/>
      <c r="BU4724" s="48"/>
      <c r="BV4724" s="48"/>
      <c r="BW4724" s="48"/>
      <c r="BX4724" s="48"/>
      <c r="BY4724" s="48"/>
      <c r="BZ4724" s="48"/>
      <c r="CA4724" s="48"/>
      <c r="CB4724" s="48"/>
      <c r="CC4724" s="48"/>
      <c r="CD4724" s="48"/>
      <c r="CE4724" s="48"/>
      <c r="CF4724" s="48"/>
      <c r="CG4724" s="48"/>
      <c r="CH4724" s="48"/>
      <c r="CI4724" s="48"/>
      <c r="CJ4724" s="48"/>
      <c r="CK4724" s="48"/>
      <c r="CL4724" s="48"/>
      <c r="CM4724" s="48"/>
      <c r="CN4724" s="48"/>
      <c r="CO4724" s="48"/>
      <c r="CP4724" s="48"/>
    </row>
    <row r="4725" spans="1:94" x14ac:dyDescent="0.25">
      <c r="A4725" s="47" t="s">
        <v>2410</v>
      </c>
      <c r="B4725" s="47" t="s">
        <v>4065</v>
      </c>
      <c r="C4725" s="47" t="s">
        <v>7842</v>
      </c>
    </row>
    <row r="4726" spans="1:94" x14ac:dyDescent="0.25">
      <c r="A4726" s="48" t="s">
        <v>1810</v>
      </c>
      <c r="B4726" s="48" t="s">
        <v>1809</v>
      </c>
      <c r="C4726" s="48" t="s">
        <v>7841</v>
      </c>
      <c r="D4726" s="48" t="s">
        <v>3439</v>
      </c>
      <c r="E4726" s="48" t="s">
        <v>3440</v>
      </c>
      <c r="F4726" s="48" t="s">
        <v>1</v>
      </c>
      <c r="G4726" s="48">
        <v>53</v>
      </c>
      <c r="H4726" s="48">
        <v>141.57</v>
      </c>
      <c r="I4726" s="48">
        <v>2</v>
      </c>
      <c r="J4726" s="48">
        <v>33.83</v>
      </c>
      <c r="K4726" s="48">
        <v>51</v>
      </c>
      <c r="L4726" s="48">
        <v>26.38</v>
      </c>
      <c r="M4726" s="48">
        <v>0</v>
      </c>
      <c r="N4726" s="48">
        <v>82.57</v>
      </c>
      <c r="O4726" s="48">
        <v>0</v>
      </c>
      <c r="P4726" s="48">
        <v>0</v>
      </c>
      <c r="Q4726" s="48">
        <v>53</v>
      </c>
      <c r="R4726" s="48">
        <v>11</v>
      </c>
      <c r="S4726" s="48">
        <v>91.72</v>
      </c>
      <c r="T4726" s="48">
        <v>8</v>
      </c>
      <c r="U4726" s="48">
        <v>43.96</v>
      </c>
      <c r="V4726" s="48">
        <v>3</v>
      </c>
      <c r="W4726" s="48">
        <v>19.47</v>
      </c>
      <c r="X4726" s="48">
        <v>0</v>
      </c>
      <c r="Y4726" s="48">
        <v>89.13</v>
      </c>
      <c r="Z4726" s="48">
        <v>0</v>
      </c>
      <c r="AA4726" s="48">
        <v>0</v>
      </c>
      <c r="AB4726" s="48">
        <v>11</v>
      </c>
      <c r="AC4726" s="48">
        <v>60</v>
      </c>
      <c r="AD4726" s="48">
        <v>100.4</v>
      </c>
      <c r="AE4726" s="48">
        <v>27</v>
      </c>
      <c r="AF4726" s="48">
        <v>25.62</v>
      </c>
      <c r="AG4726" s="48">
        <v>33</v>
      </c>
      <c r="AH4726" s="48">
        <v>18.2</v>
      </c>
      <c r="AI4726" s="48">
        <v>0</v>
      </c>
      <c r="AJ4726" s="48">
        <v>98.17</v>
      </c>
      <c r="AK4726" s="48">
        <v>0</v>
      </c>
      <c r="AL4726" s="48">
        <v>0</v>
      </c>
      <c r="AM4726" s="48">
        <v>60</v>
      </c>
      <c r="AN4726" s="48">
        <v>3</v>
      </c>
      <c r="AO4726" s="48">
        <v>132.03</v>
      </c>
      <c r="AP4726" s="48">
        <v>2</v>
      </c>
      <c r="AQ4726" s="48">
        <v>14.53</v>
      </c>
      <c r="AR4726" s="48">
        <v>1</v>
      </c>
      <c r="AS4726" s="48">
        <v>19.899999999999999</v>
      </c>
      <c r="AT4726" s="48">
        <v>0</v>
      </c>
      <c r="AU4726" s="48">
        <v>116.37</v>
      </c>
      <c r="AV4726" s="48">
        <v>0</v>
      </c>
      <c r="AW4726" s="48">
        <v>0</v>
      </c>
      <c r="AX4726" s="48">
        <v>3</v>
      </c>
      <c r="AY4726" s="48"/>
      <c r="AZ4726" s="48"/>
      <c r="BA4726" s="48"/>
      <c r="BB4726" s="48"/>
      <c r="BC4726" s="48"/>
      <c r="BD4726" s="48"/>
      <c r="BE4726" s="48">
        <v>0</v>
      </c>
      <c r="BF4726" s="48">
        <v>0</v>
      </c>
      <c r="BG4726" s="48">
        <v>0</v>
      </c>
      <c r="BH4726" s="48">
        <v>0</v>
      </c>
      <c r="BI4726" s="48">
        <v>0</v>
      </c>
      <c r="BJ4726" s="48"/>
      <c r="BK4726" s="48"/>
      <c r="BL4726" s="48"/>
      <c r="BM4726" s="48"/>
      <c r="BN4726" s="48"/>
      <c r="BO4726" s="48"/>
      <c r="BP4726" s="48">
        <v>0</v>
      </c>
      <c r="BQ4726" s="48">
        <v>0</v>
      </c>
      <c r="BR4726" s="48">
        <v>0</v>
      </c>
      <c r="BS4726" s="48">
        <v>0</v>
      </c>
      <c r="BT4726" s="48">
        <v>0</v>
      </c>
      <c r="BU4726" s="48">
        <v>74</v>
      </c>
      <c r="BV4726" s="48">
        <v>100.39</v>
      </c>
      <c r="BW4726" s="48">
        <v>37</v>
      </c>
      <c r="BX4726" s="48">
        <v>28.99</v>
      </c>
      <c r="BY4726" s="48">
        <v>37</v>
      </c>
      <c r="BZ4726" s="48">
        <v>18.350000000000001</v>
      </c>
      <c r="CA4726" s="48">
        <v>0</v>
      </c>
      <c r="CB4726" s="48">
        <v>97.56</v>
      </c>
      <c r="CC4726" s="48">
        <v>0</v>
      </c>
      <c r="CD4726" s="48">
        <v>0</v>
      </c>
      <c r="CE4726" s="48">
        <v>74</v>
      </c>
      <c r="CF4726" s="48">
        <v>127</v>
      </c>
      <c r="CG4726" s="48">
        <v>117.58</v>
      </c>
      <c r="CH4726" s="48">
        <v>39</v>
      </c>
      <c r="CI4726" s="48">
        <v>29.23</v>
      </c>
      <c r="CJ4726" s="48">
        <v>88</v>
      </c>
      <c r="CK4726" s="48">
        <v>23</v>
      </c>
      <c r="CL4726" s="48">
        <v>0</v>
      </c>
      <c r="CM4726" s="48">
        <v>91.31</v>
      </c>
      <c r="CN4726" s="48">
        <v>0</v>
      </c>
      <c r="CO4726" s="48">
        <v>0</v>
      </c>
      <c r="CP4726" s="48">
        <v>127</v>
      </c>
    </row>
    <row r="4727" spans="1:94" x14ac:dyDescent="0.25">
      <c r="A4727" s="47" t="s">
        <v>1810</v>
      </c>
      <c r="B4727" s="47" t="s">
        <v>1809</v>
      </c>
      <c r="C4727" s="47" t="s">
        <v>7841</v>
      </c>
      <c r="D4727" s="47" t="s">
        <v>2481</v>
      </c>
      <c r="E4727" s="47" t="s">
        <v>3445</v>
      </c>
      <c r="F4727" s="47" t="s">
        <v>1</v>
      </c>
      <c r="M4727" s="47">
        <v>0</v>
      </c>
      <c r="N4727" s="47">
        <v>0</v>
      </c>
      <c r="O4727" s="47">
        <v>0</v>
      </c>
      <c r="P4727" s="47">
        <v>0</v>
      </c>
      <c r="Q4727" s="47">
        <v>0</v>
      </c>
      <c r="X4727" s="47">
        <v>0</v>
      </c>
      <c r="Y4727" s="47">
        <v>0</v>
      </c>
      <c r="Z4727" s="47">
        <v>0</v>
      </c>
      <c r="AA4727" s="47">
        <v>0</v>
      </c>
      <c r="AB4727" s="47">
        <v>0</v>
      </c>
      <c r="AC4727" s="47">
        <v>24</v>
      </c>
      <c r="AD4727" s="47">
        <v>102.51</v>
      </c>
      <c r="AE4727" s="47">
        <v>13</v>
      </c>
      <c r="AF4727" s="47">
        <v>19.559999999999999</v>
      </c>
      <c r="AG4727" s="47">
        <v>11</v>
      </c>
      <c r="AH4727" s="47">
        <v>12.83</v>
      </c>
      <c r="AI4727" s="47">
        <v>0</v>
      </c>
      <c r="AJ4727" s="47">
        <v>94.89</v>
      </c>
      <c r="AK4727" s="47">
        <v>0</v>
      </c>
      <c r="AL4727" s="47">
        <v>0</v>
      </c>
      <c r="AM4727" s="47">
        <v>24</v>
      </c>
      <c r="AT4727" s="47">
        <v>0</v>
      </c>
      <c r="AU4727" s="47">
        <v>0</v>
      </c>
      <c r="AV4727" s="47">
        <v>0</v>
      </c>
      <c r="AW4727" s="47">
        <v>0</v>
      </c>
      <c r="AX4727" s="47">
        <v>0</v>
      </c>
      <c r="BE4727" s="47">
        <v>0</v>
      </c>
      <c r="BF4727" s="47">
        <v>0</v>
      </c>
      <c r="BG4727" s="47">
        <v>0</v>
      </c>
      <c r="BH4727" s="47">
        <v>0</v>
      </c>
      <c r="BI4727" s="47">
        <v>0</v>
      </c>
      <c r="BP4727" s="47">
        <v>0</v>
      </c>
      <c r="BQ4727" s="47">
        <v>0</v>
      </c>
      <c r="BR4727" s="47">
        <v>0</v>
      </c>
      <c r="BS4727" s="47">
        <v>0</v>
      </c>
      <c r="BT4727" s="47">
        <v>0</v>
      </c>
      <c r="BU4727" s="47">
        <v>24</v>
      </c>
      <c r="BV4727" s="47">
        <v>102.51</v>
      </c>
      <c r="BW4727" s="47">
        <v>13</v>
      </c>
      <c r="BX4727" s="47">
        <v>19.559999999999999</v>
      </c>
      <c r="BY4727" s="47">
        <v>11</v>
      </c>
      <c r="BZ4727" s="47">
        <v>12.83</v>
      </c>
      <c r="CA4727" s="47">
        <v>0</v>
      </c>
      <c r="CB4727" s="47">
        <v>94.89</v>
      </c>
      <c r="CC4727" s="47">
        <v>0</v>
      </c>
      <c r="CD4727" s="47">
        <v>0</v>
      </c>
      <c r="CE4727" s="47">
        <v>24</v>
      </c>
      <c r="CF4727" s="47">
        <v>24</v>
      </c>
      <c r="CG4727" s="47">
        <v>102.51</v>
      </c>
      <c r="CH4727" s="47">
        <v>13</v>
      </c>
      <c r="CI4727" s="47">
        <v>19.559999999999999</v>
      </c>
      <c r="CJ4727" s="47">
        <v>11</v>
      </c>
      <c r="CK4727" s="47">
        <v>12.83</v>
      </c>
      <c r="CL4727" s="47">
        <v>0</v>
      </c>
      <c r="CM4727" s="47">
        <v>94.89</v>
      </c>
      <c r="CN4727" s="47">
        <v>0</v>
      </c>
      <c r="CO4727" s="47">
        <v>0</v>
      </c>
      <c r="CP4727" s="47">
        <v>24</v>
      </c>
    </row>
    <row r="4728" spans="1:94" x14ac:dyDescent="0.25">
      <c r="A4728" s="48" t="s">
        <v>1810</v>
      </c>
      <c r="B4728" s="48" t="s">
        <v>1809</v>
      </c>
      <c r="C4728" s="48" t="s">
        <v>7841</v>
      </c>
      <c r="D4728" s="48" t="s">
        <v>2487</v>
      </c>
      <c r="E4728" s="48" t="s">
        <v>3446</v>
      </c>
      <c r="F4728" s="48" t="s">
        <v>1</v>
      </c>
      <c r="G4728" s="48"/>
      <c r="H4728" s="48"/>
      <c r="I4728" s="48"/>
      <c r="J4728" s="48"/>
      <c r="K4728" s="48"/>
      <c r="L4728" s="48"/>
      <c r="M4728" s="48">
        <v>0</v>
      </c>
      <c r="N4728" s="48">
        <v>0</v>
      </c>
      <c r="O4728" s="48">
        <v>0</v>
      </c>
      <c r="P4728" s="48">
        <v>0</v>
      </c>
      <c r="Q4728" s="48">
        <v>0</v>
      </c>
      <c r="R4728" s="48"/>
      <c r="S4728" s="48"/>
      <c r="T4728" s="48"/>
      <c r="U4728" s="48"/>
      <c r="V4728" s="48"/>
      <c r="W4728" s="48"/>
      <c r="X4728" s="48">
        <v>0</v>
      </c>
      <c r="Y4728" s="48">
        <v>0</v>
      </c>
      <c r="Z4728" s="48">
        <v>0</v>
      </c>
      <c r="AA4728" s="48">
        <v>0</v>
      </c>
      <c r="AB4728" s="48">
        <v>0</v>
      </c>
      <c r="AC4728" s="48">
        <v>2</v>
      </c>
      <c r="AD4728" s="48">
        <v>109.08</v>
      </c>
      <c r="AE4728" s="48">
        <v>2</v>
      </c>
      <c r="AF4728" s="48">
        <v>16.61</v>
      </c>
      <c r="AG4728" s="48"/>
      <c r="AH4728" s="48"/>
      <c r="AI4728" s="48">
        <v>0</v>
      </c>
      <c r="AJ4728" s="48">
        <v>106.93</v>
      </c>
      <c r="AK4728" s="48">
        <v>0</v>
      </c>
      <c r="AL4728" s="48">
        <v>0</v>
      </c>
      <c r="AM4728" s="48">
        <v>2</v>
      </c>
      <c r="AN4728" s="48"/>
      <c r="AO4728" s="48"/>
      <c r="AP4728" s="48"/>
      <c r="AQ4728" s="48"/>
      <c r="AR4728" s="48"/>
      <c r="AS4728" s="48"/>
      <c r="AT4728" s="48">
        <v>0</v>
      </c>
      <c r="AU4728" s="48">
        <v>0</v>
      </c>
      <c r="AV4728" s="48">
        <v>0</v>
      </c>
      <c r="AW4728" s="48">
        <v>0</v>
      </c>
      <c r="AX4728" s="48">
        <v>0</v>
      </c>
      <c r="AY4728" s="48"/>
      <c r="AZ4728" s="48"/>
      <c r="BA4728" s="48"/>
      <c r="BB4728" s="48"/>
      <c r="BC4728" s="48"/>
      <c r="BD4728" s="48"/>
      <c r="BE4728" s="48">
        <v>0</v>
      </c>
      <c r="BF4728" s="48">
        <v>0</v>
      </c>
      <c r="BG4728" s="48">
        <v>0</v>
      </c>
      <c r="BH4728" s="48">
        <v>0</v>
      </c>
      <c r="BI4728" s="48">
        <v>0</v>
      </c>
      <c r="BJ4728" s="48"/>
      <c r="BK4728" s="48"/>
      <c r="BL4728" s="48"/>
      <c r="BM4728" s="48"/>
      <c r="BN4728" s="48"/>
      <c r="BO4728" s="48"/>
      <c r="BP4728" s="48">
        <v>0</v>
      </c>
      <c r="BQ4728" s="48">
        <v>0</v>
      </c>
      <c r="BR4728" s="48">
        <v>0</v>
      </c>
      <c r="BS4728" s="48">
        <v>0</v>
      </c>
      <c r="BT4728" s="48">
        <v>0</v>
      </c>
      <c r="BU4728" s="48">
        <v>2</v>
      </c>
      <c r="BV4728" s="48">
        <v>109.08</v>
      </c>
      <c r="BW4728" s="48">
        <v>2</v>
      </c>
      <c r="BX4728" s="48">
        <v>16.61</v>
      </c>
      <c r="BY4728" s="48"/>
      <c r="BZ4728" s="48">
        <v>0</v>
      </c>
      <c r="CA4728" s="48">
        <v>0</v>
      </c>
      <c r="CB4728" s="48">
        <v>106.93</v>
      </c>
      <c r="CC4728" s="48">
        <v>0</v>
      </c>
      <c r="CD4728" s="48">
        <v>0</v>
      </c>
      <c r="CE4728" s="48">
        <v>2</v>
      </c>
      <c r="CF4728" s="48">
        <v>2</v>
      </c>
      <c r="CG4728" s="48">
        <v>109.08</v>
      </c>
      <c r="CH4728" s="48">
        <v>2</v>
      </c>
      <c r="CI4728" s="48">
        <v>16.61</v>
      </c>
      <c r="CJ4728" s="48"/>
      <c r="CK4728" s="48">
        <v>0</v>
      </c>
      <c r="CL4728" s="48">
        <v>0</v>
      </c>
      <c r="CM4728" s="48">
        <v>106.93</v>
      </c>
      <c r="CN4728" s="48">
        <v>0</v>
      </c>
      <c r="CO4728" s="48">
        <v>0</v>
      </c>
      <c r="CP4728" s="48">
        <v>2</v>
      </c>
    </row>
    <row r="4729" spans="1:94" x14ac:dyDescent="0.25">
      <c r="A4729" s="47" t="s">
        <v>1810</v>
      </c>
      <c r="B4729" s="47" t="s">
        <v>1809</v>
      </c>
      <c r="C4729" s="47" t="s">
        <v>7841</v>
      </c>
      <c r="D4729" s="47" t="s">
        <v>2465</v>
      </c>
      <c r="E4729" s="47" t="s">
        <v>3450</v>
      </c>
      <c r="F4729" s="47" t="s">
        <v>1</v>
      </c>
      <c r="G4729" s="47">
        <v>37</v>
      </c>
      <c r="H4729" s="47">
        <v>69.09</v>
      </c>
      <c r="I4729" s="47">
        <v>3</v>
      </c>
      <c r="J4729" s="47">
        <v>12.99</v>
      </c>
      <c r="K4729" s="47">
        <v>34</v>
      </c>
      <c r="L4729" s="47">
        <v>11.11</v>
      </c>
      <c r="M4729" s="47">
        <v>0</v>
      </c>
      <c r="N4729" s="47">
        <v>80.510000000000005</v>
      </c>
      <c r="O4729" s="47">
        <v>0</v>
      </c>
      <c r="P4729" s="47">
        <v>0</v>
      </c>
      <c r="Q4729" s="47">
        <v>37</v>
      </c>
      <c r="R4729" s="47">
        <v>15</v>
      </c>
      <c r="S4729" s="47">
        <v>92.74</v>
      </c>
      <c r="T4729" s="47">
        <v>4</v>
      </c>
      <c r="U4729" s="47">
        <v>38.520000000000003</v>
      </c>
      <c r="V4729" s="47">
        <v>11</v>
      </c>
      <c r="W4729" s="47">
        <v>23.78</v>
      </c>
      <c r="X4729" s="47">
        <v>0</v>
      </c>
      <c r="Y4729" s="47">
        <v>92.59</v>
      </c>
      <c r="Z4729" s="47">
        <v>0</v>
      </c>
      <c r="AA4729" s="47">
        <v>0</v>
      </c>
      <c r="AB4729" s="47">
        <v>15</v>
      </c>
      <c r="AC4729" s="47">
        <v>111</v>
      </c>
      <c r="AD4729" s="47">
        <v>115.39</v>
      </c>
      <c r="AE4729" s="47">
        <v>30</v>
      </c>
      <c r="AF4729" s="47">
        <v>43.9</v>
      </c>
      <c r="AG4729" s="47">
        <v>81</v>
      </c>
      <c r="AH4729" s="47">
        <v>16.100000000000001</v>
      </c>
      <c r="AI4729" s="47">
        <v>0</v>
      </c>
      <c r="AJ4729" s="47">
        <v>114.15</v>
      </c>
      <c r="AK4729" s="47">
        <v>0</v>
      </c>
      <c r="AL4729" s="47">
        <v>0</v>
      </c>
      <c r="AM4729" s="47">
        <v>111</v>
      </c>
      <c r="AN4729" s="47">
        <v>5</v>
      </c>
      <c r="AO4729" s="47">
        <v>116</v>
      </c>
      <c r="AR4729" s="47">
        <v>5</v>
      </c>
      <c r="AS4729" s="47">
        <v>20.84</v>
      </c>
      <c r="AT4729" s="47">
        <v>0</v>
      </c>
      <c r="AU4729" s="47">
        <v>130.76</v>
      </c>
      <c r="AV4729" s="47">
        <v>0</v>
      </c>
      <c r="AW4729" s="47">
        <v>0</v>
      </c>
      <c r="AX4729" s="47">
        <v>5</v>
      </c>
      <c r="BE4729" s="47">
        <v>0</v>
      </c>
      <c r="BF4729" s="47">
        <v>0</v>
      </c>
      <c r="BG4729" s="47">
        <v>0</v>
      </c>
      <c r="BH4729" s="47">
        <v>0</v>
      </c>
      <c r="BI4729" s="47">
        <v>0</v>
      </c>
      <c r="BP4729" s="47">
        <v>0</v>
      </c>
      <c r="BQ4729" s="47">
        <v>0</v>
      </c>
      <c r="BR4729" s="47">
        <v>0</v>
      </c>
      <c r="BS4729" s="47">
        <v>0</v>
      </c>
      <c r="BT4729" s="47">
        <v>0</v>
      </c>
      <c r="BU4729" s="47">
        <v>131</v>
      </c>
      <c r="BV4729" s="47">
        <v>112.82</v>
      </c>
      <c r="BW4729" s="47">
        <v>34</v>
      </c>
      <c r="BX4729" s="47">
        <v>43.27</v>
      </c>
      <c r="BY4729" s="47">
        <v>97</v>
      </c>
      <c r="BZ4729" s="47">
        <v>17.22</v>
      </c>
      <c r="CA4729" s="47">
        <v>0</v>
      </c>
      <c r="CB4729" s="47">
        <v>112.32</v>
      </c>
      <c r="CC4729" s="47">
        <v>0</v>
      </c>
      <c r="CD4729" s="47">
        <v>0</v>
      </c>
      <c r="CE4729" s="47">
        <v>131</v>
      </c>
      <c r="CF4729" s="47">
        <v>168</v>
      </c>
      <c r="CG4729" s="47">
        <v>103.19</v>
      </c>
      <c r="CH4729" s="47">
        <v>37</v>
      </c>
      <c r="CI4729" s="47">
        <v>40.81</v>
      </c>
      <c r="CJ4729" s="47">
        <v>131</v>
      </c>
      <c r="CK4729" s="47">
        <v>15.63</v>
      </c>
      <c r="CL4729" s="47">
        <v>0</v>
      </c>
      <c r="CM4729" s="47">
        <v>105.31</v>
      </c>
      <c r="CN4729" s="47">
        <v>0</v>
      </c>
      <c r="CO4729" s="47">
        <v>0</v>
      </c>
      <c r="CP4729" s="47">
        <v>168</v>
      </c>
    </row>
    <row r="4730" spans="1:94" x14ac:dyDescent="0.25">
      <c r="A4730" s="48" t="s">
        <v>1812</v>
      </c>
      <c r="B4730" s="48" t="s">
        <v>4637</v>
      </c>
      <c r="C4730" s="48" t="s">
        <v>7842</v>
      </c>
      <c r="D4730" s="48"/>
      <c r="E4730" s="48"/>
      <c r="F4730" s="48"/>
      <c r="G4730" s="48"/>
      <c r="H4730" s="48"/>
      <c r="I4730" s="48"/>
      <c r="J4730" s="48"/>
      <c r="K4730" s="48"/>
      <c r="L4730" s="48"/>
      <c r="M4730" s="48"/>
      <c r="N4730" s="48"/>
      <c r="O4730" s="48"/>
      <c r="P4730" s="48"/>
      <c r="Q4730" s="48"/>
      <c r="R4730" s="48"/>
      <c r="S4730" s="48"/>
      <c r="T4730" s="48"/>
      <c r="U4730" s="48"/>
      <c r="V4730" s="48"/>
      <c r="W4730" s="48"/>
      <c r="X4730" s="48"/>
      <c r="Y4730" s="48"/>
      <c r="Z4730" s="48"/>
      <c r="AA4730" s="48"/>
      <c r="AB4730" s="48"/>
      <c r="AC4730" s="48"/>
      <c r="AD4730" s="48"/>
      <c r="AE4730" s="48"/>
      <c r="AF4730" s="48"/>
      <c r="AG4730" s="48"/>
      <c r="AH4730" s="48"/>
      <c r="AI4730" s="48"/>
      <c r="AJ4730" s="48"/>
      <c r="AK4730" s="48"/>
      <c r="AL4730" s="48"/>
      <c r="AM4730" s="48"/>
      <c r="AN4730" s="48"/>
      <c r="AO4730" s="48"/>
      <c r="AP4730" s="48"/>
      <c r="AQ4730" s="48"/>
      <c r="AR4730" s="48"/>
      <c r="AS4730" s="48"/>
      <c r="AT4730" s="48"/>
      <c r="AU4730" s="48"/>
      <c r="AV4730" s="48"/>
      <c r="AW4730" s="48"/>
      <c r="AX4730" s="48"/>
      <c r="AY4730" s="48"/>
      <c r="AZ4730" s="48"/>
      <c r="BA4730" s="48"/>
      <c r="BB4730" s="48"/>
      <c r="BC4730" s="48"/>
      <c r="BD4730" s="48"/>
      <c r="BE4730" s="48"/>
      <c r="BF4730" s="48"/>
      <c r="BG4730" s="48"/>
      <c r="BH4730" s="48"/>
      <c r="BI4730" s="48"/>
      <c r="BJ4730" s="48"/>
      <c r="BK4730" s="48"/>
      <c r="BL4730" s="48"/>
      <c r="BM4730" s="48"/>
      <c r="BN4730" s="48"/>
      <c r="BO4730" s="48"/>
      <c r="BP4730" s="48"/>
      <c r="BQ4730" s="48"/>
      <c r="BR4730" s="48"/>
      <c r="BS4730" s="48"/>
      <c r="BT4730" s="48"/>
      <c r="BU4730" s="48"/>
      <c r="BV4730" s="48"/>
      <c r="BW4730" s="48"/>
      <c r="BX4730" s="48"/>
      <c r="BY4730" s="48"/>
      <c r="BZ4730" s="48"/>
      <c r="CA4730" s="48"/>
      <c r="CB4730" s="48"/>
      <c r="CC4730" s="48"/>
      <c r="CD4730" s="48"/>
      <c r="CE4730" s="48"/>
      <c r="CF4730" s="48"/>
      <c r="CG4730" s="48"/>
      <c r="CH4730" s="48"/>
      <c r="CI4730" s="48"/>
      <c r="CJ4730" s="48"/>
      <c r="CK4730" s="48"/>
      <c r="CL4730" s="48"/>
      <c r="CM4730" s="48"/>
      <c r="CN4730" s="48"/>
      <c r="CO4730" s="48"/>
      <c r="CP4730" s="48"/>
    </row>
    <row r="4731" spans="1:94" x14ac:dyDescent="0.25">
      <c r="A4731" s="47" t="s">
        <v>1814</v>
      </c>
      <c r="B4731" s="47" t="s">
        <v>1813</v>
      </c>
      <c r="C4731" s="47" t="s">
        <v>7841</v>
      </c>
      <c r="D4731" s="47" t="s">
        <v>2441</v>
      </c>
      <c r="E4731" s="47" t="s">
        <v>3519</v>
      </c>
      <c r="F4731" s="47" t="s">
        <v>1</v>
      </c>
      <c r="G4731" s="47">
        <v>0</v>
      </c>
      <c r="I4731" s="47">
        <v>0</v>
      </c>
      <c r="K4731" s="47">
        <v>0</v>
      </c>
      <c r="M4731" s="47">
        <v>0</v>
      </c>
      <c r="N4731" s="47">
        <v>0</v>
      </c>
      <c r="O4731" s="47">
        <v>0</v>
      </c>
      <c r="P4731" s="47">
        <v>0</v>
      </c>
      <c r="Q4731" s="47">
        <v>0</v>
      </c>
      <c r="R4731" s="47">
        <v>78</v>
      </c>
      <c r="S4731" s="47">
        <v>60.57</v>
      </c>
      <c r="T4731" s="47">
        <v>78</v>
      </c>
      <c r="U4731" s="47">
        <v>26.55</v>
      </c>
      <c r="V4731" s="47">
        <v>42</v>
      </c>
      <c r="W4731" s="47">
        <v>12.85</v>
      </c>
      <c r="X4731" s="47">
        <v>0</v>
      </c>
      <c r="Y4731" s="47">
        <v>60.57</v>
      </c>
      <c r="Z4731" s="47">
        <v>0</v>
      </c>
      <c r="AA4731" s="47">
        <v>0</v>
      </c>
      <c r="AB4731" s="47">
        <v>78</v>
      </c>
      <c r="AC4731" s="47">
        <v>134</v>
      </c>
      <c r="AD4731" s="47">
        <v>71.34</v>
      </c>
      <c r="AE4731" s="47">
        <v>134</v>
      </c>
      <c r="AF4731" s="47">
        <v>16.71</v>
      </c>
      <c r="AG4731" s="47">
        <v>66</v>
      </c>
      <c r="AH4731" s="47">
        <v>7.8</v>
      </c>
      <c r="AI4731" s="47">
        <v>0</v>
      </c>
      <c r="AJ4731" s="47">
        <v>71.34</v>
      </c>
      <c r="AK4731" s="47">
        <v>0</v>
      </c>
      <c r="AL4731" s="47">
        <v>0</v>
      </c>
      <c r="AM4731" s="47">
        <v>134</v>
      </c>
      <c r="AN4731" s="47">
        <v>17</v>
      </c>
      <c r="AO4731" s="47">
        <v>80.58</v>
      </c>
      <c r="AP4731" s="47">
        <v>17</v>
      </c>
      <c r="AQ4731" s="47">
        <v>14.71</v>
      </c>
      <c r="AR4731" s="47">
        <v>4</v>
      </c>
      <c r="AS4731" s="47">
        <v>10.81</v>
      </c>
      <c r="AT4731" s="47">
        <v>0</v>
      </c>
      <c r="AU4731" s="47">
        <v>80.58</v>
      </c>
      <c r="AV4731" s="47">
        <v>0</v>
      </c>
      <c r="AW4731" s="47">
        <v>0</v>
      </c>
      <c r="AX4731" s="47">
        <v>17</v>
      </c>
      <c r="AY4731" s="47">
        <v>2</v>
      </c>
      <c r="AZ4731" s="47">
        <v>219.49</v>
      </c>
      <c r="BA4731" s="47">
        <v>0</v>
      </c>
      <c r="BB4731" s="47">
        <v>0</v>
      </c>
      <c r="BC4731" s="47">
        <v>0</v>
      </c>
      <c r="BD4731" s="47">
        <v>0</v>
      </c>
      <c r="BE4731" s="47">
        <v>0</v>
      </c>
      <c r="BF4731" s="47">
        <v>219.49</v>
      </c>
      <c r="BG4731" s="47">
        <v>0</v>
      </c>
      <c r="BH4731" s="47">
        <v>0</v>
      </c>
      <c r="BI4731" s="47">
        <v>2</v>
      </c>
      <c r="BJ4731" s="47">
        <v>0</v>
      </c>
      <c r="BL4731" s="47">
        <v>0</v>
      </c>
      <c r="BN4731" s="47">
        <v>0</v>
      </c>
      <c r="BP4731" s="47">
        <v>0</v>
      </c>
      <c r="BQ4731" s="47">
        <v>0</v>
      </c>
      <c r="BR4731" s="47">
        <v>0</v>
      </c>
      <c r="BS4731" s="47">
        <v>0</v>
      </c>
      <c r="BT4731" s="47">
        <v>0</v>
      </c>
      <c r="BU4731" s="47">
        <v>231</v>
      </c>
      <c r="BV4731" s="47">
        <v>69.67</v>
      </c>
      <c r="BW4731" s="47">
        <v>229</v>
      </c>
      <c r="BX4731" s="47">
        <v>19.91</v>
      </c>
      <c r="BY4731" s="47">
        <v>112</v>
      </c>
      <c r="BZ4731" s="47">
        <v>9.8000000000000007</v>
      </c>
      <c r="CA4731" s="47">
        <v>0</v>
      </c>
      <c r="CB4731" s="47">
        <v>69.67</v>
      </c>
      <c r="CC4731" s="47">
        <v>0</v>
      </c>
      <c r="CD4731" s="47">
        <v>0</v>
      </c>
      <c r="CE4731" s="47">
        <v>231</v>
      </c>
      <c r="CF4731" s="47">
        <v>231</v>
      </c>
      <c r="CG4731" s="47">
        <v>69.67</v>
      </c>
      <c r="CH4731" s="47">
        <v>229</v>
      </c>
      <c r="CI4731" s="47">
        <v>19.91</v>
      </c>
      <c r="CJ4731" s="47">
        <v>112</v>
      </c>
      <c r="CK4731" s="47">
        <v>9.8000000000000007</v>
      </c>
      <c r="CL4731" s="47">
        <v>0</v>
      </c>
      <c r="CM4731" s="47">
        <v>69.67</v>
      </c>
      <c r="CN4731" s="47">
        <v>0</v>
      </c>
      <c r="CO4731" s="47">
        <v>0</v>
      </c>
      <c r="CP4731" s="47">
        <v>231</v>
      </c>
    </row>
    <row r="4732" spans="1:94" x14ac:dyDescent="0.25">
      <c r="A4732" s="48" t="s">
        <v>1816</v>
      </c>
      <c r="B4732" s="48" t="s">
        <v>4480</v>
      </c>
      <c r="C4732" s="48" t="s">
        <v>7842</v>
      </c>
      <c r="D4732" s="48"/>
      <c r="E4732" s="48"/>
      <c r="F4732" s="48"/>
      <c r="G4732" s="48"/>
      <c r="H4732" s="48"/>
      <c r="I4732" s="48"/>
      <c r="J4732" s="48"/>
      <c r="K4732" s="48"/>
      <c r="L4732" s="48"/>
      <c r="M4732" s="48"/>
      <c r="N4732" s="48"/>
      <c r="O4732" s="48"/>
      <c r="P4732" s="48"/>
      <c r="Q4732" s="48"/>
      <c r="R4732" s="48"/>
      <c r="S4732" s="48"/>
      <c r="T4732" s="48"/>
      <c r="U4732" s="48"/>
      <c r="V4732" s="48"/>
      <c r="W4732" s="48"/>
      <c r="X4732" s="48"/>
      <c r="Y4732" s="48"/>
      <c r="Z4732" s="48"/>
      <c r="AA4732" s="48"/>
      <c r="AB4732" s="48"/>
      <c r="AC4732" s="48"/>
      <c r="AD4732" s="48"/>
      <c r="AE4732" s="48"/>
      <c r="AF4732" s="48"/>
      <c r="AG4732" s="48"/>
      <c r="AH4732" s="48"/>
      <c r="AI4732" s="48"/>
      <c r="AJ4732" s="48"/>
      <c r="AK4732" s="48"/>
      <c r="AL4732" s="48"/>
      <c r="AM4732" s="48"/>
      <c r="AN4732" s="48"/>
      <c r="AO4732" s="48"/>
      <c r="AP4732" s="48"/>
      <c r="AQ4732" s="48"/>
      <c r="AR4732" s="48"/>
      <c r="AS4732" s="48"/>
      <c r="AT4732" s="48"/>
      <c r="AU4732" s="48"/>
      <c r="AV4732" s="48"/>
      <c r="AW4732" s="48"/>
      <c r="AX4732" s="48"/>
      <c r="AY4732" s="48"/>
      <c r="AZ4732" s="48"/>
      <c r="BA4732" s="48"/>
      <c r="BB4732" s="48"/>
      <c r="BC4732" s="48"/>
      <c r="BD4732" s="48"/>
      <c r="BE4732" s="48"/>
      <c r="BF4732" s="48"/>
      <c r="BG4732" s="48"/>
      <c r="BH4732" s="48"/>
      <c r="BI4732" s="48"/>
      <c r="BJ4732" s="48"/>
      <c r="BK4732" s="48"/>
      <c r="BL4732" s="48"/>
      <c r="BM4732" s="48"/>
      <c r="BN4732" s="48"/>
      <c r="BO4732" s="48"/>
      <c r="BP4732" s="48"/>
      <c r="BQ4732" s="48"/>
      <c r="BR4732" s="48"/>
      <c r="BS4732" s="48"/>
      <c r="BT4732" s="48"/>
      <c r="BU4732" s="48"/>
      <c r="BV4732" s="48"/>
      <c r="BW4732" s="48"/>
      <c r="BX4732" s="48"/>
      <c r="BY4732" s="48"/>
      <c r="BZ4732" s="48"/>
      <c r="CA4732" s="48"/>
      <c r="CB4732" s="48"/>
      <c r="CC4732" s="48"/>
      <c r="CD4732" s="48"/>
      <c r="CE4732" s="48"/>
      <c r="CF4732" s="48"/>
      <c r="CG4732" s="48"/>
      <c r="CH4732" s="48"/>
      <c r="CI4732" s="48"/>
      <c r="CJ4732" s="48"/>
      <c r="CK4732" s="48"/>
      <c r="CL4732" s="48"/>
      <c r="CM4732" s="48"/>
      <c r="CN4732" s="48"/>
      <c r="CO4732" s="48"/>
      <c r="CP4732" s="48"/>
    </row>
    <row r="4733" spans="1:94" x14ac:dyDescent="0.25">
      <c r="A4733" s="47" t="s">
        <v>1818</v>
      </c>
      <c r="B4733" s="47" t="s">
        <v>4775</v>
      </c>
      <c r="C4733" s="47" t="s">
        <v>7842</v>
      </c>
    </row>
    <row r="4734" spans="1:94" x14ac:dyDescent="0.25">
      <c r="A4734" s="48" t="s">
        <v>1820</v>
      </c>
      <c r="B4734" s="48" t="s">
        <v>4352</v>
      </c>
      <c r="C4734" s="48" t="s">
        <v>7842</v>
      </c>
      <c r="D4734" s="48"/>
      <c r="E4734" s="48"/>
      <c r="F4734" s="48"/>
      <c r="G4734" s="48"/>
      <c r="H4734" s="48"/>
      <c r="I4734" s="48"/>
      <c r="J4734" s="48"/>
      <c r="K4734" s="48"/>
      <c r="L4734" s="48"/>
      <c r="M4734" s="48"/>
      <c r="N4734" s="48"/>
      <c r="O4734" s="48"/>
      <c r="P4734" s="48"/>
      <c r="Q4734" s="48"/>
      <c r="R4734" s="48"/>
      <c r="S4734" s="48"/>
      <c r="T4734" s="48"/>
      <c r="U4734" s="48"/>
      <c r="V4734" s="48"/>
      <c r="W4734" s="48"/>
      <c r="X4734" s="48"/>
      <c r="Y4734" s="48"/>
      <c r="Z4734" s="48"/>
      <c r="AA4734" s="48"/>
      <c r="AB4734" s="48"/>
      <c r="AC4734" s="48"/>
      <c r="AD4734" s="48"/>
      <c r="AE4734" s="48"/>
      <c r="AF4734" s="48"/>
      <c r="AG4734" s="48"/>
      <c r="AH4734" s="48"/>
      <c r="AI4734" s="48"/>
      <c r="AJ4734" s="48"/>
      <c r="AK4734" s="48"/>
      <c r="AL4734" s="48"/>
      <c r="AM4734" s="48"/>
      <c r="AN4734" s="48"/>
      <c r="AO4734" s="48"/>
      <c r="AP4734" s="48"/>
      <c r="AQ4734" s="48"/>
      <c r="AR4734" s="48"/>
      <c r="AS4734" s="48"/>
      <c r="AT4734" s="48"/>
      <c r="AU4734" s="48"/>
      <c r="AV4734" s="48"/>
      <c r="AW4734" s="48"/>
      <c r="AX4734" s="48"/>
      <c r="AY4734" s="48"/>
      <c r="AZ4734" s="48"/>
      <c r="BA4734" s="48"/>
      <c r="BB4734" s="48"/>
      <c r="BC4734" s="48"/>
      <c r="BD4734" s="48"/>
      <c r="BE4734" s="48"/>
      <c r="BF4734" s="48"/>
      <c r="BG4734" s="48"/>
      <c r="BH4734" s="48"/>
      <c r="BI4734" s="48"/>
      <c r="BJ4734" s="48"/>
      <c r="BK4734" s="48"/>
      <c r="BL4734" s="48"/>
      <c r="BM4734" s="48"/>
      <c r="BN4734" s="48"/>
      <c r="BO4734" s="48"/>
      <c r="BP4734" s="48"/>
      <c r="BQ4734" s="48"/>
      <c r="BR4734" s="48"/>
      <c r="BS4734" s="48"/>
      <c r="BT4734" s="48"/>
      <c r="BU4734" s="48"/>
      <c r="BV4734" s="48"/>
      <c r="BW4734" s="48"/>
      <c r="BX4734" s="48"/>
      <c r="BY4734" s="48"/>
      <c r="BZ4734" s="48"/>
      <c r="CA4734" s="48"/>
      <c r="CB4734" s="48"/>
      <c r="CC4734" s="48"/>
      <c r="CD4734" s="48"/>
      <c r="CE4734" s="48"/>
      <c r="CF4734" s="48"/>
      <c r="CG4734" s="48"/>
      <c r="CH4734" s="48"/>
      <c r="CI4734" s="48"/>
      <c r="CJ4734" s="48"/>
      <c r="CK4734" s="48"/>
      <c r="CL4734" s="48"/>
      <c r="CM4734" s="48"/>
      <c r="CN4734" s="48"/>
      <c r="CO4734" s="48"/>
      <c r="CP4734" s="48"/>
    </row>
    <row r="4735" spans="1:94" x14ac:dyDescent="0.25">
      <c r="A4735" s="47" t="s">
        <v>1822</v>
      </c>
      <c r="B4735" s="47" t="s">
        <v>4457</v>
      </c>
      <c r="C4735" s="47" t="s">
        <v>7842</v>
      </c>
    </row>
    <row r="4736" spans="1:94" x14ac:dyDescent="0.25">
      <c r="A4736" s="48" t="s">
        <v>1824</v>
      </c>
      <c r="B4736" s="48" t="s">
        <v>4069</v>
      </c>
      <c r="C4736" s="48" t="s">
        <v>7842</v>
      </c>
      <c r="D4736" s="48"/>
      <c r="E4736" s="48"/>
      <c r="F4736" s="48"/>
      <c r="G4736" s="48"/>
      <c r="H4736" s="48"/>
      <c r="I4736" s="48"/>
      <c r="J4736" s="48"/>
      <c r="K4736" s="48"/>
      <c r="L4736" s="48"/>
      <c r="M4736" s="48"/>
      <c r="N4736" s="48"/>
      <c r="O4736" s="48"/>
      <c r="P4736" s="48"/>
      <c r="Q4736" s="48"/>
      <c r="R4736" s="48"/>
      <c r="S4736" s="48"/>
      <c r="T4736" s="48"/>
      <c r="U4736" s="48"/>
      <c r="V4736" s="48"/>
      <c r="W4736" s="48"/>
      <c r="X4736" s="48"/>
      <c r="Y4736" s="48"/>
      <c r="Z4736" s="48"/>
      <c r="AA4736" s="48"/>
      <c r="AB4736" s="48"/>
      <c r="AC4736" s="48"/>
      <c r="AD4736" s="48"/>
      <c r="AE4736" s="48"/>
      <c r="AF4736" s="48"/>
      <c r="AG4736" s="48"/>
      <c r="AH4736" s="48"/>
      <c r="AI4736" s="48"/>
      <c r="AJ4736" s="48"/>
      <c r="AK4736" s="48"/>
      <c r="AL4736" s="48"/>
      <c r="AM4736" s="48"/>
      <c r="AN4736" s="48"/>
      <c r="AO4736" s="48"/>
      <c r="AP4736" s="48"/>
      <c r="AQ4736" s="48"/>
      <c r="AR4736" s="48"/>
      <c r="AS4736" s="48"/>
      <c r="AT4736" s="48"/>
      <c r="AU4736" s="48"/>
      <c r="AV4736" s="48"/>
      <c r="AW4736" s="48"/>
      <c r="AX4736" s="48"/>
      <c r="AY4736" s="48"/>
      <c r="AZ4736" s="48"/>
      <c r="BA4736" s="48"/>
      <c r="BB4736" s="48"/>
      <c r="BC4736" s="48"/>
      <c r="BD4736" s="48"/>
      <c r="BE4736" s="48"/>
      <c r="BF4736" s="48"/>
      <c r="BG4736" s="48"/>
      <c r="BH4736" s="48"/>
      <c r="BI4736" s="48"/>
      <c r="BJ4736" s="48"/>
      <c r="BK4736" s="48"/>
      <c r="BL4736" s="48"/>
      <c r="BM4736" s="48"/>
      <c r="BN4736" s="48"/>
      <c r="BO4736" s="48"/>
      <c r="BP4736" s="48"/>
      <c r="BQ4736" s="48"/>
      <c r="BR4736" s="48"/>
      <c r="BS4736" s="48"/>
      <c r="BT4736" s="48"/>
      <c r="BU4736" s="48"/>
      <c r="BV4736" s="48"/>
      <c r="BW4736" s="48"/>
      <c r="BX4736" s="48"/>
      <c r="BY4736" s="48"/>
      <c r="BZ4736" s="48"/>
      <c r="CA4736" s="48"/>
      <c r="CB4736" s="48"/>
      <c r="CC4736" s="48"/>
      <c r="CD4736" s="48"/>
      <c r="CE4736" s="48"/>
      <c r="CF4736" s="48"/>
      <c r="CG4736" s="48"/>
      <c r="CH4736" s="48"/>
      <c r="CI4736" s="48"/>
      <c r="CJ4736" s="48"/>
      <c r="CK4736" s="48"/>
      <c r="CL4736" s="48"/>
      <c r="CM4736" s="48"/>
      <c r="CN4736" s="48"/>
      <c r="CO4736" s="48"/>
      <c r="CP4736" s="48"/>
    </row>
    <row r="4737" spans="1:94" x14ac:dyDescent="0.25">
      <c r="A4737" s="47" t="s">
        <v>1826</v>
      </c>
      <c r="B4737" s="47" t="s">
        <v>1825</v>
      </c>
      <c r="C4737" s="47" t="s">
        <v>7841</v>
      </c>
      <c r="D4737" s="47" t="s">
        <v>3777</v>
      </c>
      <c r="E4737" s="47" t="s">
        <v>3778</v>
      </c>
      <c r="F4737" s="47" t="s">
        <v>1</v>
      </c>
      <c r="M4737" s="47">
        <v>0</v>
      </c>
      <c r="N4737" s="47">
        <v>0</v>
      </c>
      <c r="O4737" s="47">
        <v>0</v>
      </c>
      <c r="P4737" s="47">
        <v>0</v>
      </c>
      <c r="Q4737" s="47">
        <v>0</v>
      </c>
      <c r="R4737" s="47">
        <v>17</v>
      </c>
      <c r="S4737" s="47">
        <v>71.849999999999994</v>
      </c>
      <c r="T4737" s="47">
        <v>17</v>
      </c>
      <c r="U4737" s="47">
        <v>25.35</v>
      </c>
      <c r="V4737" s="47">
        <v>17</v>
      </c>
      <c r="W4737" s="47">
        <v>5.86</v>
      </c>
      <c r="X4737" s="47">
        <v>0</v>
      </c>
      <c r="Y4737" s="47">
        <v>75.760000000000005</v>
      </c>
      <c r="Z4737" s="47">
        <v>0</v>
      </c>
      <c r="AA4737" s="47">
        <v>0</v>
      </c>
      <c r="AB4737" s="47">
        <v>17</v>
      </c>
      <c r="AC4737" s="47">
        <v>12</v>
      </c>
      <c r="AD4737" s="47">
        <v>89.71</v>
      </c>
      <c r="AE4737" s="47">
        <v>12</v>
      </c>
      <c r="AF4737" s="47">
        <v>25.35</v>
      </c>
      <c r="AG4737" s="47">
        <v>12</v>
      </c>
      <c r="AH4737" s="47">
        <v>5.86</v>
      </c>
      <c r="AI4737" s="47">
        <v>0</v>
      </c>
      <c r="AJ4737" s="47">
        <v>93.98</v>
      </c>
      <c r="AK4737" s="47">
        <v>0</v>
      </c>
      <c r="AL4737" s="47">
        <v>0</v>
      </c>
      <c r="AM4737" s="47">
        <v>12</v>
      </c>
      <c r="AN4737" s="47">
        <v>1</v>
      </c>
      <c r="AO4737" s="47">
        <v>116.37</v>
      </c>
      <c r="AP4737" s="47">
        <v>1</v>
      </c>
      <c r="AQ4737" s="47">
        <v>25.35</v>
      </c>
      <c r="AR4737" s="47">
        <v>1</v>
      </c>
      <c r="AS4737" s="47">
        <v>5.86</v>
      </c>
      <c r="AT4737" s="47">
        <v>0</v>
      </c>
      <c r="AU4737" s="47">
        <v>125.53</v>
      </c>
      <c r="AV4737" s="47">
        <v>0</v>
      </c>
      <c r="AW4737" s="47">
        <v>0</v>
      </c>
      <c r="AX4737" s="47">
        <v>1</v>
      </c>
      <c r="BE4737" s="47">
        <v>0</v>
      </c>
      <c r="BF4737" s="47">
        <v>0</v>
      </c>
      <c r="BG4737" s="47">
        <v>0</v>
      </c>
      <c r="BH4737" s="47">
        <v>0</v>
      </c>
      <c r="BI4737" s="47">
        <v>0</v>
      </c>
      <c r="BP4737" s="47">
        <v>0</v>
      </c>
      <c r="BQ4737" s="47">
        <v>0</v>
      </c>
      <c r="BR4737" s="47">
        <v>0</v>
      </c>
      <c r="BS4737" s="47">
        <v>0</v>
      </c>
      <c r="BT4737" s="47">
        <v>0</v>
      </c>
      <c r="BU4737" s="47">
        <v>30</v>
      </c>
      <c r="BV4737" s="47">
        <v>80.48</v>
      </c>
      <c r="BW4737" s="47">
        <v>30</v>
      </c>
      <c r="BX4737" s="47">
        <v>25.35</v>
      </c>
      <c r="BY4737" s="47">
        <v>30</v>
      </c>
      <c r="BZ4737" s="47">
        <v>5.86</v>
      </c>
      <c r="CA4737" s="47">
        <v>0</v>
      </c>
      <c r="CB4737" s="47">
        <v>84.71</v>
      </c>
      <c r="CC4737" s="47">
        <v>0</v>
      </c>
      <c r="CD4737" s="47">
        <v>0</v>
      </c>
      <c r="CE4737" s="47">
        <v>30</v>
      </c>
      <c r="CF4737" s="47">
        <v>30</v>
      </c>
      <c r="CG4737" s="47">
        <v>80.48</v>
      </c>
      <c r="CH4737" s="47">
        <v>30</v>
      </c>
      <c r="CI4737" s="47">
        <v>25.35</v>
      </c>
      <c r="CJ4737" s="47">
        <v>30</v>
      </c>
      <c r="CK4737" s="47">
        <v>5.86</v>
      </c>
      <c r="CL4737" s="47">
        <v>0</v>
      </c>
      <c r="CM4737" s="47">
        <v>84.71</v>
      </c>
      <c r="CN4737" s="47">
        <v>0</v>
      </c>
      <c r="CO4737" s="47">
        <v>0</v>
      </c>
      <c r="CP4737" s="47">
        <v>30</v>
      </c>
    </row>
    <row r="4738" spans="1:94" x14ac:dyDescent="0.25">
      <c r="A4738" s="48" t="s">
        <v>1826</v>
      </c>
      <c r="B4738" s="48" t="s">
        <v>1825</v>
      </c>
      <c r="C4738" s="48" t="s">
        <v>7841</v>
      </c>
      <c r="D4738" s="48" t="s">
        <v>2491</v>
      </c>
      <c r="E4738" s="48" t="s">
        <v>3370</v>
      </c>
      <c r="F4738" s="48" t="s">
        <v>1</v>
      </c>
      <c r="G4738" s="48"/>
      <c r="H4738" s="48"/>
      <c r="I4738" s="48"/>
      <c r="J4738" s="48"/>
      <c r="K4738" s="48"/>
      <c r="L4738" s="48"/>
      <c r="M4738" s="48">
        <v>0</v>
      </c>
      <c r="N4738" s="48">
        <v>0</v>
      </c>
      <c r="O4738" s="48">
        <v>0</v>
      </c>
      <c r="P4738" s="48">
        <v>0</v>
      </c>
      <c r="Q4738" s="48">
        <v>0</v>
      </c>
      <c r="R4738" s="48">
        <v>256</v>
      </c>
      <c r="S4738" s="48">
        <v>77.099999999999994</v>
      </c>
      <c r="T4738" s="48">
        <v>256</v>
      </c>
      <c r="U4738" s="48">
        <v>22.81</v>
      </c>
      <c r="V4738" s="48">
        <v>214</v>
      </c>
      <c r="W4738" s="48">
        <v>4.0999999999999996</v>
      </c>
      <c r="X4738" s="48">
        <v>0</v>
      </c>
      <c r="Y4738" s="48">
        <v>80.36</v>
      </c>
      <c r="Z4738" s="48">
        <v>0</v>
      </c>
      <c r="AA4738" s="48">
        <v>0</v>
      </c>
      <c r="AB4738" s="48">
        <v>256</v>
      </c>
      <c r="AC4738" s="48">
        <v>198</v>
      </c>
      <c r="AD4738" s="48">
        <v>94.85</v>
      </c>
      <c r="AE4738" s="48">
        <v>198</v>
      </c>
      <c r="AF4738" s="48">
        <v>22.99</v>
      </c>
      <c r="AG4738" s="48">
        <v>130</v>
      </c>
      <c r="AH4738" s="48">
        <v>5.1100000000000003</v>
      </c>
      <c r="AI4738" s="48">
        <v>0</v>
      </c>
      <c r="AJ4738" s="48">
        <v>98.57</v>
      </c>
      <c r="AK4738" s="48">
        <v>0</v>
      </c>
      <c r="AL4738" s="48">
        <v>0</v>
      </c>
      <c r="AM4738" s="48">
        <v>198</v>
      </c>
      <c r="AN4738" s="48">
        <v>14</v>
      </c>
      <c r="AO4738" s="48">
        <v>105.2</v>
      </c>
      <c r="AP4738" s="48">
        <v>14</v>
      </c>
      <c r="AQ4738" s="48">
        <v>23.15</v>
      </c>
      <c r="AR4738" s="48">
        <v>14</v>
      </c>
      <c r="AS4738" s="48">
        <v>3.8</v>
      </c>
      <c r="AT4738" s="48">
        <v>0</v>
      </c>
      <c r="AU4738" s="48">
        <v>111.03</v>
      </c>
      <c r="AV4738" s="48">
        <v>0</v>
      </c>
      <c r="AW4738" s="48">
        <v>0</v>
      </c>
      <c r="AX4738" s="48">
        <v>14</v>
      </c>
      <c r="AY4738" s="48">
        <v>1</v>
      </c>
      <c r="AZ4738" s="48">
        <v>111.37</v>
      </c>
      <c r="BA4738" s="48">
        <v>1</v>
      </c>
      <c r="BB4738" s="48">
        <v>25.35</v>
      </c>
      <c r="BC4738" s="48">
        <v>1</v>
      </c>
      <c r="BD4738" s="48">
        <v>4.47</v>
      </c>
      <c r="BE4738" s="48">
        <v>0</v>
      </c>
      <c r="BF4738" s="48">
        <v>125.17</v>
      </c>
      <c r="BG4738" s="48">
        <v>0</v>
      </c>
      <c r="BH4738" s="48">
        <v>0</v>
      </c>
      <c r="BI4738" s="48">
        <v>1</v>
      </c>
      <c r="BJ4738" s="48"/>
      <c r="BK4738" s="48"/>
      <c r="BL4738" s="48"/>
      <c r="BM4738" s="48"/>
      <c r="BN4738" s="48"/>
      <c r="BO4738" s="48"/>
      <c r="BP4738" s="48">
        <v>0</v>
      </c>
      <c r="BQ4738" s="48">
        <v>0</v>
      </c>
      <c r="BR4738" s="48">
        <v>0</v>
      </c>
      <c r="BS4738" s="48">
        <v>0</v>
      </c>
      <c r="BT4738" s="48">
        <v>0</v>
      </c>
      <c r="BU4738" s="48">
        <v>469</v>
      </c>
      <c r="BV4738" s="48">
        <v>85.51</v>
      </c>
      <c r="BW4738" s="48">
        <v>469</v>
      </c>
      <c r="BX4738" s="48">
        <v>22.9</v>
      </c>
      <c r="BY4738" s="48">
        <v>359</v>
      </c>
      <c r="BZ4738" s="48">
        <v>4.46</v>
      </c>
      <c r="CA4738" s="48">
        <v>0</v>
      </c>
      <c r="CB4738" s="48">
        <v>89.06</v>
      </c>
      <c r="CC4738" s="48">
        <v>0</v>
      </c>
      <c r="CD4738" s="48">
        <v>0</v>
      </c>
      <c r="CE4738" s="48">
        <v>469</v>
      </c>
      <c r="CF4738" s="48">
        <v>469</v>
      </c>
      <c r="CG4738" s="48">
        <v>85.51</v>
      </c>
      <c r="CH4738" s="48">
        <v>469</v>
      </c>
      <c r="CI4738" s="48">
        <v>22.9</v>
      </c>
      <c r="CJ4738" s="48">
        <v>359</v>
      </c>
      <c r="CK4738" s="48">
        <v>4.46</v>
      </c>
      <c r="CL4738" s="48">
        <v>0</v>
      </c>
      <c r="CM4738" s="48">
        <v>89.06</v>
      </c>
      <c r="CN4738" s="48">
        <v>0</v>
      </c>
      <c r="CO4738" s="48">
        <v>0</v>
      </c>
      <c r="CP4738" s="48">
        <v>469</v>
      </c>
    </row>
    <row r="4739" spans="1:94" x14ac:dyDescent="0.25">
      <c r="A4739" s="47" t="s">
        <v>1828</v>
      </c>
      <c r="B4739" s="47" t="s">
        <v>1827</v>
      </c>
      <c r="C4739" s="47" t="s">
        <v>7841</v>
      </c>
      <c r="D4739" s="47" t="s">
        <v>3436</v>
      </c>
      <c r="E4739" s="47" t="s">
        <v>3437</v>
      </c>
      <c r="F4739" s="47" t="s">
        <v>1</v>
      </c>
      <c r="G4739" s="47">
        <v>0</v>
      </c>
      <c r="H4739" s="47">
        <v>0</v>
      </c>
      <c r="I4739" s="47">
        <v>0</v>
      </c>
      <c r="J4739" s="47">
        <v>0</v>
      </c>
      <c r="K4739" s="47">
        <v>0</v>
      </c>
      <c r="L4739" s="47">
        <v>0</v>
      </c>
      <c r="M4739" s="47">
        <v>0</v>
      </c>
      <c r="N4739" s="47">
        <v>0</v>
      </c>
      <c r="O4739" s="47">
        <v>0</v>
      </c>
      <c r="P4739" s="47">
        <v>0</v>
      </c>
      <c r="Q4739" s="47">
        <v>0</v>
      </c>
      <c r="R4739" s="47">
        <v>14</v>
      </c>
      <c r="S4739" s="47">
        <v>64.930000000000007</v>
      </c>
      <c r="T4739" s="47">
        <v>14</v>
      </c>
      <c r="U4739" s="47">
        <v>27.33</v>
      </c>
      <c r="V4739" s="47">
        <v>8</v>
      </c>
      <c r="W4739" s="47">
        <v>5.39</v>
      </c>
      <c r="X4739" s="47">
        <v>0</v>
      </c>
      <c r="Y4739" s="47">
        <v>64.930000000000007</v>
      </c>
      <c r="Z4739" s="47">
        <v>0</v>
      </c>
      <c r="AA4739" s="47">
        <v>0</v>
      </c>
      <c r="AB4739" s="47">
        <v>14</v>
      </c>
      <c r="AC4739" s="47">
        <v>72</v>
      </c>
      <c r="AD4739" s="47">
        <v>75.19</v>
      </c>
      <c r="AE4739" s="47">
        <v>72</v>
      </c>
      <c r="AF4739" s="47">
        <v>35.520000000000003</v>
      </c>
      <c r="AG4739" s="47">
        <v>58</v>
      </c>
      <c r="AH4739" s="47">
        <v>8.11</v>
      </c>
      <c r="AI4739" s="47">
        <v>0</v>
      </c>
      <c r="AJ4739" s="47">
        <v>75.19</v>
      </c>
      <c r="AK4739" s="47">
        <v>0</v>
      </c>
      <c r="AL4739" s="47">
        <v>0</v>
      </c>
      <c r="AM4739" s="47">
        <v>72</v>
      </c>
      <c r="AN4739" s="47">
        <v>0</v>
      </c>
      <c r="AO4739" s="47">
        <v>0</v>
      </c>
      <c r="AP4739" s="47">
        <v>0</v>
      </c>
      <c r="AQ4739" s="47">
        <v>0</v>
      </c>
      <c r="AR4739" s="47">
        <v>0</v>
      </c>
      <c r="AS4739" s="47">
        <v>0</v>
      </c>
      <c r="AT4739" s="47">
        <v>0</v>
      </c>
      <c r="AU4739" s="47">
        <v>0</v>
      </c>
      <c r="AV4739" s="47">
        <v>0</v>
      </c>
      <c r="AW4739" s="47">
        <v>0</v>
      </c>
      <c r="AX4739" s="47">
        <v>0</v>
      </c>
      <c r="AY4739" s="47">
        <v>0</v>
      </c>
      <c r="AZ4739" s="47">
        <v>0</v>
      </c>
      <c r="BA4739" s="47">
        <v>0</v>
      </c>
      <c r="BB4739" s="47">
        <v>0</v>
      </c>
      <c r="BC4739" s="47">
        <v>0</v>
      </c>
      <c r="BD4739" s="47">
        <v>0</v>
      </c>
      <c r="BE4739" s="47">
        <v>0</v>
      </c>
      <c r="BF4739" s="47">
        <v>0</v>
      </c>
      <c r="BG4739" s="47">
        <v>0</v>
      </c>
      <c r="BH4739" s="47">
        <v>0</v>
      </c>
      <c r="BI4739" s="47">
        <v>0</v>
      </c>
      <c r="BJ4739" s="47">
        <v>0</v>
      </c>
      <c r="BK4739" s="47">
        <v>0</v>
      </c>
      <c r="BL4739" s="47">
        <v>0</v>
      </c>
      <c r="BM4739" s="47">
        <v>0</v>
      </c>
      <c r="BN4739" s="47">
        <v>0</v>
      </c>
      <c r="BO4739" s="47">
        <v>0</v>
      </c>
      <c r="BP4739" s="47">
        <v>0</v>
      </c>
      <c r="BQ4739" s="47">
        <v>0</v>
      </c>
      <c r="BR4739" s="47">
        <v>0</v>
      </c>
      <c r="BS4739" s="47">
        <v>0</v>
      </c>
      <c r="BT4739" s="47">
        <v>0</v>
      </c>
      <c r="BU4739" s="47">
        <v>86</v>
      </c>
      <c r="BV4739" s="47">
        <v>73.52</v>
      </c>
      <c r="BW4739" s="47">
        <v>86</v>
      </c>
      <c r="BX4739" s="47">
        <v>34.19</v>
      </c>
      <c r="BY4739" s="47">
        <v>66</v>
      </c>
      <c r="BZ4739" s="47">
        <v>7.78</v>
      </c>
      <c r="CA4739" s="47">
        <v>0</v>
      </c>
      <c r="CB4739" s="47">
        <v>73.52</v>
      </c>
      <c r="CC4739" s="47">
        <v>0</v>
      </c>
      <c r="CD4739" s="47">
        <v>0</v>
      </c>
      <c r="CE4739" s="47">
        <v>86</v>
      </c>
      <c r="CF4739" s="47">
        <v>86</v>
      </c>
      <c r="CG4739" s="47">
        <v>73.52</v>
      </c>
      <c r="CH4739" s="47">
        <v>86</v>
      </c>
      <c r="CI4739" s="47">
        <v>34.19</v>
      </c>
      <c r="CJ4739" s="47">
        <v>66</v>
      </c>
      <c r="CK4739" s="47">
        <v>7.78</v>
      </c>
      <c r="CL4739" s="47">
        <v>0</v>
      </c>
      <c r="CM4739" s="47">
        <v>73.52</v>
      </c>
      <c r="CN4739" s="47">
        <v>0</v>
      </c>
      <c r="CO4739" s="47">
        <v>0</v>
      </c>
      <c r="CP4739" s="47">
        <v>86</v>
      </c>
    </row>
    <row r="4740" spans="1:94" x14ac:dyDescent="0.25">
      <c r="A4740" s="48" t="s">
        <v>1830</v>
      </c>
      <c r="B4740" s="48" t="s">
        <v>4339</v>
      </c>
      <c r="C4740" s="48" t="s">
        <v>7842</v>
      </c>
      <c r="D4740" s="48"/>
      <c r="E4740" s="48"/>
      <c r="F4740" s="48"/>
      <c r="G4740" s="48"/>
      <c r="H4740" s="48"/>
      <c r="I4740" s="48"/>
      <c r="J4740" s="48"/>
      <c r="K4740" s="48"/>
      <c r="L4740" s="48"/>
      <c r="M4740" s="48"/>
      <c r="N4740" s="48"/>
      <c r="O4740" s="48"/>
      <c r="P4740" s="48"/>
      <c r="Q4740" s="48"/>
      <c r="R4740" s="48"/>
      <c r="S4740" s="48"/>
      <c r="T4740" s="48"/>
      <c r="U4740" s="48"/>
      <c r="V4740" s="48"/>
      <c r="W4740" s="48"/>
      <c r="X4740" s="48"/>
      <c r="Y4740" s="48"/>
      <c r="Z4740" s="48"/>
      <c r="AA4740" s="48"/>
      <c r="AB4740" s="48"/>
      <c r="AC4740" s="48"/>
      <c r="AD4740" s="48"/>
      <c r="AE4740" s="48"/>
      <c r="AF4740" s="48"/>
      <c r="AG4740" s="48"/>
      <c r="AH4740" s="48"/>
      <c r="AI4740" s="48"/>
      <c r="AJ4740" s="48"/>
      <c r="AK4740" s="48"/>
      <c r="AL4740" s="48"/>
      <c r="AM4740" s="48"/>
      <c r="AN4740" s="48"/>
      <c r="AO4740" s="48"/>
      <c r="AP4740" s="48"/>
      <c r="AQ4740" s="48"/>
      <c r="AR4740" s="48"/>
      <c r="AS4740" s="48"/>
      <c r="AT4740" s="48"/>
      <c r="AU4740" s="48"/>
      <c r="AV4740" s="48"/>
      <c r="AW4740" s="48"/>
      <c r="AX4740" s="48"/>
      <c r="AY4740" s="48"/>
      <c r="AZ4740" s="48"/>
      <c r="BA4740" s="48"/>
      <c r="BB4740" s="48"/>
      <c r="BC4740" s="48"/>
      <c r="BD4740" s="48"/>
      <c r="BE4740" s="48"/>
      <c r="BF4740" s="48"/>
      <c r="BG4740" s="48"/>
      <c r="BH4740" s="48"/>
      <c r="BI4740" s="48"/>
      <c r="BJ4740" s="48"/>
      <c r="BK4740" s="48"/>
      <c r="BL4740" s="48"/>
      <c r="BM4740" s="48"/>
      <c r="BN4740" s="48"/>
      <c r="BO4740" s="48"/>
      <c r="BP4740" s="48"/>
      <c r="BQ4740" s="48"/>
      <c r="BR4740" s="48"/>
      <c r="BS4740" s="48"/>
      <c r="BT4740" s="48"/>
      <c r="BU4740" s="48"/>
      <c r="BV4740" s="48"/>
      <c r="BW4740" s="48"/>
      <c r="BX4740" s="48"/>
      <c r="BY4740" s="48"/>
      <c r="BZ4740" s="48"/>
      <c r="CA4740" s="48"/>
      <c r="CB4740" s="48"/>
      <c r="CC4740" s="48"/>
      <c r="CD4740" s="48"/>
      <c r="CE4740" s="48"/>
      <c r="CF4740" s="48"/>
      <c r="CG4740" s="48"/>
      <c r="CH4740" s="48"/>
      <c r="CI4740" s="48"/>
      <c r="CJ4740" s="48"/>
      <c r="CK4740" s="48"/>
      <c r="CL4740" s="48"/>
      <c r="CM4740" s="48"/>
      <c r="CN4740" s="48"/>
      <c r="CO4740" s="48"/>
      <c r="CP4740" s="48"/>
    </row>
    <row r="4741" spans="1:94" x14ac:dyDescent="0.25">
      <c r="A4741" s="47" t="s">
        <v>1832</v>
      </c>
      <c r="B4741" s="47" t="s">
        <v>4373</v>
      </c>
      <c r="C4741" s="47" t="s">
        <v>7842</v>
      </c>
    </row>
    <row r="4742" spans="1:94" x14ac:dyDescent="0.25">
      <c r="A4742" s="48" t="s">
        <v>1834</v>
      </c>
      <c r="B4742" s="48" t="s">
        <v>1833</v>
      </c>
      <c r="C4742" s="48" t="s">
        <v>7841</v>
      </c>
      <c r="D4742" s="48" t="s">
        <v>3494</v>
      </c>
      <c r="E4742" s="48" t="s">
        <v>3495</v>
      </c>
      <c r="F4742" s="48" t="s">
        <v>1</v>
      </c>
      <c r="G4742" s="48">
        <v>9</v>
      </c>
      <c r="H4742" s="48">
        <v>146</v>
      </c>
      <c r="I4742" s="48">
        <v>9</v>
      </c>
      <c r="J4742" s="48">
        <v>51.07</v>
      </c>
      <c r="K4742" s="48">
        <v>9</v>
      </c>
      <c r="L4742" s="48">
        <v>10.99</v>
      </c>
      <c r="M4742" s="48">
        <v>0</v>
      </c>
      <c r="N4742" s="48">
        <v>146</v>
      </c>
      <c r="O4742" s="48">
        <v>0</v>
      </c>
      <c r="P4742" s="48">
        <v>0</v>
      </c>
      <c r="Q4742" s="48">
        <v>9</v>
      </c>
      <c r="R4742" s="48">
        <v>61</v>
      </c>
      <c r="S4742" s="48">
        <v>67.52</v>
      </c>
      <c r="T4742" s="48">
        <v>61</v>
      </c>
      <c r="U4742" s="48">
        <v>35.340000000000003</v>
      </c>
      <c r="V4742" s="48">
        <v>61</v>
      </c>
      <c r="W4742" s="48">
        <v>6.04</v>
      </c>
      <c r="X4742" s="48">
        <v>0</v>
      </c>
      <c r="Y4742" s="48">
        <v>67.52</v>
      </c>
      <c r="Z4742" s="48">
        <v>0</v>
      </c>
      <c r="AA4742" s="48">
        <v>0</v>
      </c>
      <c r="AB4742" s="48">
        <v>61</v>
      </c>
      <c r="AC4742" s="48">
        <v>79</v>
      </c>
      <c r="AD4742" s="48">
        <v>76.7</v>
      </c>
      <c r="AE4742" s="48">
        <v>79</v>
      </c>
      <c r="AF4742" s="48">
        <v>34.89</v>
      </c>
      <c r="AG4742" s="48">
        <v>77</v>
      </c>
      <c r="AH4742" s="48">
        <v>9.1</v>
      </c>
      <c r="AI4742" s="48">
        <v>0</v>
      </c>
      <c r="AJ4742" s="48">
        <v>77.03</v>
      </c>
      <c r="AK4742" s="48">
        <v>0</v>
      </c>
      <c r="AL4742" s="48">
        <v>0</v>
      </c>
      <c r="AM4742" s="48">
        <v>79</v>
      </c>
      <c r="AN4742" s="48">
        <v>9</v>
      </c>
      <c r="AO4742" s="48">
        <v>76.72</v>
      </c>
      <c r="AP4742" s="48">
        <v>9</v>
      </c>
      <c r="AQ4742" s="48">
        <v>29.39</v>
      </c>
      <c r="AR4742" s="48">
        <v>6</v>
      </c>
      <c r="AS4742" s="48">
        <v>7.45</v>
      </c>
      <c r="AT4742" s="48">
        <v>0</v>
      </c>
      <c r="AU4742" s="48">
        <v>77.72</v>
      </c>
      <c r="AV4742" s="48">
        <v>0</v>
      </c>
      <c r="AW4742" s="48">
        <v>0</v>
      </c>
      <c r="AX4742" s="48">
        <v>9</v>
      </c>
      <c r="AY4742" s="48">
        <v>2</v>
      </c>
      <c r="AZ4742" s="48">
        <v>90.18</v>
      </c>
      <c r="BA4742" s="48">
        <v>2</v>
      </c>
      <c r="BB4742" s="48">
        <v>28.46</v>
      </c>
      <c r="BC4742" s="48">
        <v>2</v>
      </c>
      <c r="BD4742" s="48">
        <v>10.199999999999999</v>
      </c>
      <c r="BE4742" s="48">
        <v>0</v>
      </c>
      <c r="BF4742" s="48">
        <v>90.47</v>
      </c>
      <c r="BG4742" s="48">
        <v>0</v>
      </c>
      <c r="BH4742" s="48">
        <v>0</v>
      </c>
      <c r="BI4742" s="48">
        <v>2</v>
      </c>
      <c r="BJ4742" s="48">
        <v>0</v>
      </c>
      <c r="BK4742" s="48">
        <v>0</v>
      </c>
      <c r="BL4742" s="48">
        <v>0</v>
      </c>
      <c r="BM4742" s="48">
        <v>0</v>
      </c>
      <c r="BN4742" s="48">
        <v>0</v>
      </c>
      <c r="BO4742" s="48">
        <v>0</v>
      </c>
      <c r="BP4742" s="48">
        <v>0</v>
      </c>
      <c r="BQ4742" s="48">
        <v>0</v>
      </c>
      <c r="BR4742" s="48">
        <v>0</v>
      </c>
      <c r="BS4742" s="48">
        <v>0</v>
      </c>
      <c r="BT4742" s="48">
        <v>0</v>
      </c>
      <c r="BU4742" s="48">
        <v>151</v>
      </c>
      <c r="BV4742" s="48">
        <v>73.17</v>
      </c>
      <c r="BW4742" s="48">
        <v>151</v>
      </c>
      <c r="BX4742" s="48">
        <v>34.659999999999997</v>
      </c>
      <c r="BY4742" s="48">
        <v>146</v>
      </c>
      <c r="BZ4742" s="48">
        <v>7.77</v>
      </c>
      <c r="CA4742" s="48">
        <v>0</v>
      </c>
      <c r="CB4742" s="48">
        <v>73.41</v>
      </c>
      <c r="CC4742" s="48">
        <v>0</v>
      </c>
      <c r="CD4742" s="48">
        <v>0</v>
      </c>
      <c r="CE4742" s="48">
        <v>151</v>
      </c>
      <c r="CF4742" s="48">
        <v>160</v>
      </c>
      <c r="CG4742" s="48">
        <v>77.27</v>
      </c>
      <c r="CH4742" s="48">
        <v>160</v>
      </c>
      <c r="CI4742" s="48">
        <v>35.58</v>
      </c>
      <c r="CJ4742" s="48">
        <v>155</v>
      </c>
      <c r="CK4742" s="48">
        <v>7.96</v>
      </c>
      <c r="CL4742" s="48">
        <v>0</v>
      </c>
      <c r="CM4742" s="48">
        <v>77.489999999999995</v>
      </c>
      <c r="CN4742" s="48">
        <v>0</v>
      </c>
      <c r="CO4742" s="48">
        <v>0</v>
      </c>
      <c r="CP4742" s="48">
        <v>160</v>
      </c>
    </row>
    <row r="4743" spans="1:94" x14ac:dyDescent="0.25">
      <c r="A4743" s="47" t="s">
        <v>1836</v>
      </c>
      <c r="B4743" s="47" t="s">
        <v>4073</v>
      </c>
      <c r="C4743" s="47" t="s">
        <v>7842</v>
      </c>
    </row>
    <row r="4744" spans="1:94" x14ac:dyDescent="0.25">
      <c r="A4744" s="48" t="s">
        <v>1838</v>
      </c>
      <c r="B4744" s="48" t="s">
        <v>4086</v>
      </c>
      <c r="C4744" s="48" t="s">
        <v>7842</v>
      </c>
      <c r="D4744" s="48"/>
      <c r="E4744" s="48"/>
      <c r="F4744" s="48"/>
      <c r="G4744" s="48"/>
      <c r="H4744" s="48"/>
      <c r="I4744" s="48"/>
      <c r="J4744" s="48"/>
      <c r="K4744" s="48"/>
      <c r="L4744" s="48"/>
      <c r="M4744" s="48"/>
      <c r="N4744" s="48"/>
      <c r="O4744" s="48"/>
      <c r="P4744" s="48"/>
      <c r="Q4744" s="48"/>
      <c r="R4744" s="48"/>
      <c r="S4744" s="48"/>
      <c r="T4744" s="48"/>
      <c r="U4744" s="48"/>
      <c r="V4744" s="48"/>
      <c r="W4744" s="48"/>
      <c r="X4744" s="48"/>
      <c r="Y4744" s="48"/>
      <c r="Z4744" s="48"/>
      <c r="AA4744" s="48"/>
      <c r="AB4744" s="48"/>
      <c r="AC4744" s="48"/>
      <c r="AD4744" s="48"/>
      <c r="AE4744" s="48"/>
      <c r="AF4744" s="48"/>
      <c r="AG4744" s="48"/>
      <c r="AH4744" s="48"/>
      <c r="AI4744" s="48"/>
      <c r="AJ4744" s="48"/>
      <c r="AK4744" s="48"/>
      <c r="AL4744" s="48"/>
      <c r="AM4744" s="48"/>
      <c r="AN4744" s="48"/>
      <c r="AO4744" s="48"/>
      <c r="AP4744" s="48"/>
      <c r="AQ4744" s="48"/>
      <c r="AR4744" s="48"/>
      <c r="AS4744" s="48"/>
      <c r="AT4744" s="48"/>
      <c r="AU4744" s="48"/>
      <c r="AV4744" s="48"/>
      <c r="AW4744" s="48"/>
      <c r="AX4744" s="48"/>
      <c r="AY4744" s="48"/>
      <c r="AZ4744" s="48"/>
      <c r="BA4744" s="48"/>
      <c r="BB4744" s="48"/>
      <c r="BC4744" s="48"/>
      <c r="BD4744" s="48"/>
      <c r="BE4744" s="48"/>
      <c r="BF4744" s="48"/>
      <c r="BG4744" s="48"/>
      <c r="BH4744" s="48"/>
      <c r="BI4744" s="48"/>
      <c r="BJ4744" s="48"/>
      <c r="BK4744" s="48"/>
      <c r="BL4744" s="48"/>
      <c r="BM4744" s="48"/>
      <c r="BN4744" s="48"/>
      <c r="BO4744" s="48"/>
      <c r="BP4744" s="48"/>
      <c r="BQ4744" s="48"/>
      <c r="BR4744" s="48"/>
      <c r="BS4744" s="48"/>
      <c r="BT4744" s="48"/>
      <c r="BU4744" s="48"/>
      <c r="BV4744" s="48"/>
      <c r="BW4744" s="48"/>
      <c r="BX4744" s="48"/>
      <c r="BY4744" s="48"/>
      <c r="BZ4744" s="48"/>
      <c r="CA4744" s="48"/>
      <c r="CB4744" s="48"/>
      <c r="CC4744" s="48"/>
      <c r="CD4744" s="48"/>
      <c r="CE4744" s="48"/>
      <c r="CF4744" s="48"/>
      <c r="CG4744" s="48"/>
      <c r="CH4744" s="48"/>
      <c r="CI4744" s="48"/>
      <c r="CJ4744" s="48"/>
      <c r="CK4744" s="48"/>
      <c r="CL4744" s="48"/>
      <c r="CM4744" s="48"/>
      <c r="CN4744" s="48"/>
      <c r="CO4744" s="48"/>
      <c r="CP4744" s="48"/>
    </row>
    <row r="4745" spans="1:94" x14ac:dyDescent="0.25">
      <c r="A4745" s="47" t="s">
        <v>1840</v>
      </c>
      <c r="B4745" s="47" t="s">
        <v>4344</v>
      </c>
      <c r="C4745" s="47" t="s">
        <v>7842</v>
      </c>
    </row>
    <row r="4746" spans="1:94" x14ac:dyDescent="0.25">
      <c r="A4746" s="48" t="s">
        <v>1842</v>
      </c>
      <c r="B4746" s="48" t="s">
        <v>4469</v>
      </c>
      <c r="C4746" s="48" t="s">
        <v>7842</v>
      </c>
      <c r="D4746" s="48"/>
      <c r="E4746" s="48"/>
      <c r="F4746" s="48"/>
      <c r="G4746" s="48"/>
      <c r="H4746" s="48"/>
      <c r="I4746" s="48"/>
      <c r="J4746" s="48"/>
      <c r="K4746" s="48"/>
      <c r="L4746" s="48"/>
      <c r="M4746" s="48"/>
      <c r="N4746" s="48"/>
      <c r="O4746" s="48"/>
      <c r="P4746" s="48"/>
      <c r="Q4746" s="48"/>
      <c r="R4746" s="48"/>
      <c r="S4746" s="48"/>
      <c r="T4746" s="48"/>
      <c r="U4746" s="48"/>
      <c r="V4746" s="48"/>
      <c r="W4746" s="48"/>
      <c r="X4746" s="48"/>
      <c r="Y4746" s="48"/>
      <c r="Z4746" s="48"/>
      <c r="AA4746" s="48"/>
      <c r="AB4746" s="48"/>
      <c r="AC4746" s="48"/>
      <c r="AD4746" s="48"/>
      <c r="AE4746" s="48"/>
      <c r="AF4746" s="48"/>
      <c r="AG4746" s="48"/>
      <c r="AH4746" s="48"/>
      <c r="AI4746" s="48"/>
      <c r="AJ4746" s="48"/>
      <c r="AK4746" s="48"/>
      <c r="AL4746" s="48"/>
      <c r="AM4746" s="48"/>
      <c r="AN4746" s="48"/>
      <c r="AO4746" s="48"/>
      <c r="AP4746" s="48"/>
      <c r="AQ4746" s="48"/>
      <c r="AR4746" s="48"/>
      <c r="AS4746" s="48"/>
      <c r="AT4746" s="48"/>
      <c r="AU4746" s="48"/>
      <c r="AV4746" s="48"/>
      <c r="AW4746" s="48"/>
      <c r="AX4746" s="48"/>
      <c r="AY4746" s="48"/>
      <c r="AZ4746" s="48"/>
      <c r="BA4746" s="48"/>
      <c r="BB4746" s="48"/>
      <c r="BC4746" s="48"/>
      <c r="BD4746" s="48"/>
      <c r="BE4746" s="48"/>
      <c r="BF4746" s="48"/>
      <c r="BG4746" s="48"/>
      <c r="BH4746" s="48"/>
      <c r="BI4746" s="48"/>
      <c r="BJ4746" s="48"/>
      <c r="BK4746" s="48"/>
      <c r="BL4746" s="48"/>
      <c r="BM4746" s="48"/>
      <c r="BN4746" s="48"/>
      <c r="BO4746" s="48"/>
      <c r="BP4746" s="48"/>
      <c r="BQ4746" s="48"/>
      <c r="BR4746" s="48"/>
      <c r="BS4746" s="48"/>
      <c r="BT4746" s="48"/>
      <c r="BU4746" s="48"/>
      <c r="BV4746" s="48"/>
      <c r="BW4746" s="48"/>
      <c r="BX4746" s="48"/>
      <c r="BY4746" s="48"/>
      <c r="BZ4746" s="48"/>
      <c r="CA4746" s="48"/>
      <c r="CB4746" s="48"/>
      <c r="CC4746" s="48"/>
      <c r="CD4746" s="48"/>
      <c r="CE4746" s="48"/>
      <c r="CF4746" s="48"/>
      <c r="CG4746" s="48"/>
      <c r="CH4746" s="48"/>
      <c r="CI4746" s="48"/>
      <c r="CJ4746" s="48"/>
      <c r="CK4746" s="48"/>
      <c r="CL4746" s="48"/>
      <c r="CM4746" s="48"/>
      <c r="CN4746" s="48"/>
      <c r="CO4746" s="48"/>
      <c r="CP4746" s="48"/>
    </row>
    <row r="4747" spans="1:94" x14ac:dyDescent="0.25">
      <c r="A4747" s="47" t="s">
        <v>1844</v>
      </c>
      <c r="B4747" s="47" t="s">
        <v>4394</v>
      </c>
      <c r="C4747" s="47" t="s">
        <v>7842</v>
      </c>
    </row>
    <row r="4748" spans="1:94" x14ac:dyDescent="0.25">
      <c r="A4748" s="48" t="s">
        <v>1846</v>
      </c>
      <c r="B4748" s="48" t="s">
        <v>4660</v>
      </c>
      <c r="C4748" s="48" t="s">
        <v>7842</v>
      </c>
      <c r="D4748" s="48"/>
      <c r="E4748" s="48"/>
      <c r="F4748" s="48"/>
      <c r="G4748" s="48"/>
      <c r="H4748" s="48"/>
      <c r="I4748" s="48"/>
      <c r="J4748" s="48"/>
      <c r="K4748" s="48"/>
      <c r="L4748" s="48"/>
      <c r="M4748" s="48"/>
      <c r="N4748" s="48"/>
      <c r="O4748" s="48"/>
      <c r="P4748" s="48"/>
      <c r="Q4748" s="48"/>
      <c r="R4748" s="48"/>
      <c r="S4748" s="48"/>
      <c r="T4748" s="48"/>
      <c r="U4748" s="48"/>
      <c r="V4748" s="48"/>
      <c r="W4748" s="48"/>
      <c r="X4748" s="48"/>
      <c r="Y4748" s="48"/>
      <c r="Z4748" s="48"/>
      <c r="AA4748" s="48"/>
      <c r="AB4748" s="48"/>
      <c r="AC4748" s="48"/>
      <c r="AD4748" s="48"/>
      <c r="AE4748" s="48"/>
      <c r="AF4748" s="48"/>
      <c r="AG4748" s="48"/>
      <c r="AH4748" s="48"/>
      <c r="AI4748" s="48"/>
      <c r="AJ4748" s="48"/>
      <c r="AK4748" s="48"/>
      <c r="AL4748" s="48"/>
      <c r="AM4748" s="48"/>
      <c r="AN4748" s="48"/>
      <c r="AO4748" s="48"/>
      <c r="AP4748" s="48"/>
      <c r="AQ4748" s="48"/>
      <c r="AR4748" s="48"/>
      <c r="AS4748" s="48"/>
      <c r="AT4748" s="48"/>
      <c r="AU4748" s="48"/>
      <c r="AV4748" s="48"/>
      <c r="AW4748" s="48"/>
      <c r="AX4748" s="48"/>
      <c r="AY4748" s="48"/>
      <c r="AZ4748" s="48"/>
      <c r="BA4748" s="48"/>
      <c r="BB4748" s="48"/>
      <c r="BC4748" s="48"/>
      <c r="BD4748" s="48"/>
      <c r="BE4748" s="48"/>
      <c r="BF4748" s="48"/>
      <c r="BG4748" s="48"/>
      <c r="BH4748" s="48"/>
      <c r="BI4748" s="48"/>
      <c r="BJ4748" s="48"/>
      <c r="BK4748" s="48"/>
      <c r="BL4748" s="48"/>
      <c r="BM4748" s="48"/>
      <c r="BN4748" s="48"/>
      <c r="BO4748" s="48"/>
      <c r="BP4748" s="48"/>
      <c r="BQ4748" s="48"/>
      <c r="BR4748" s="48"/>
      <c r="BS4748" s="48"/>
      <c r="BT4748" s="48"/>
      <c r="BU4748" s="48"/>
      <c r="BV4748" s="48"/>
      <c r="BW4748" s="48"/>
      <c r="BX4748" s="48"/>
      <c r="BY4748" s="48"/>
      <c r="BZ4748" s="48"/>
      <c r="CA4748" s="48"/>
      <c r="CB4748" s="48"/>
      <c r="CC4748" s="48"/>
      <c r="CD4748" s="48"/>
      <c r="CE4748" s="48"/>
      <c r="CF4748" s="48"/>
      <c r="CG4748" s="48"/>
      <c r="CH4748" s="48"/>
      <c r="CI4748" s="48"/>
      <c r="CJ4748" s="48"/>
      <c r="CK4748" s="48"/>
      <c r="CL4748" s="48"/>
      <c r="CM4748" s="48"/>
      <c r="CN4748" s="48"/>
      <c r="CO4748" s="48"/>
      <c r="CP4748" s="48"/>
    </row>
    <row r="4749" spans="1:94" x14ac:dyDescent="0.25">
      <c r="A4749" s="47" t="s">
        <v>1848</v>
      </c>
      <c r="B4749" s="47" t="s">
        <v>4361</v>
      </c>
      <c r="C4749" s="47" t="s">
        <v>7842</v>
      </c>
    </row>
    <row r="4750" spans="1:94" x14ac:dyDescent="0.25">
      <c r="A4750" s="48" t="s">
        <v>1850</v>
      </c>
      <c r="B4750" s="48" t="s">
        <v>4218</v>
      </c>
      <c r="C4750" s="48" t="s">
        <v>7842</v>
      </c>
      <c r="D4750" s="48"/>
      <c r="E4750" s="48"/>
      <c r="F4750" s="48"/>
      <c r="G4750" s="48"/>
      <c r="H4750" s="48"/>
      <c r="I4750" s="48"/>
      <c r="J4750" s="48"/>
      <c r="K4750" s="48"/>
      <c r="L4750" s="48"/>
      <c r="M4750" s="48"/>
      <c r="N4750" s="48"/>
      <c r="O4750" s="48"/>
      <c r="P4750" s="48"/>
      <c r="Q4750" s="48"/>
      <c r="R4750" s="48"/>
      <c r="S4750" s="48"/>
      <c r="T4750" s="48"/>
      <c r="U4750" s="48"/>
      <c r="V4750" s="48"/>
      <c r="W4750" s="48"/>
      <c r="X4750" s="48"/>
      <c r="Y4750" s="48"/>
      <c r="Z4750" s="48"/>
      <c r="AA4750" s="48"/>
      <c r="AB4750" s="48"/>
      <c r="AC4750" s="48"/>
      <c r="AD4750" s="48"/>
      <c r="AE4750" s="48"/>
      <c r="AF4750" s="48"/>
      <c r="AG4750" s="48"/>
      <c r="AH4750" s="48"/>
      <c r="AI4750" s="48"/>
      <c r="AJ4750" s="48"/>
      <c r="AK4750" s="48"/>
      <c r="AL4750" s="48"/>
      <c r="AM4750" s="48"/>
      <c r="AN4750" s="48"/>
      <c r="AO4750" s="48"/>
      <c r="AP4750" s="48"/>
      <c r="AQ4750" s="48"/>
      <c r="AR4750" s="48"/>
      <c r="AS4750" s="48"/>
      <c r="AT4750" s="48"/>
      <c r="AU4750" s="48"/>
      <c r="AV4750" s="48"/>
      <c r="AW4750" s="48"/>
      <c r="AX4750" s="48"/>
      <c r="AY4750" s="48"/>
      <c r="AZ4750" s="48"/>
      <c r="BA4750" s="48"/>
      <c r="BB4750" s="48"/>
      <c r="BC4750" s="48"/>
      <c r="BD4750" s="48"/>
      <c r="BE4750" s="48"/>
      <c r="BF4750" s="48"/>
      <c r="BG4750" s="48"/>
      <c r="BH4750" s="48"/>
      <c r="BI4750" s="48"/>
      <c r="BJ4750" s="48"/>
      <c r="BK4750" s="48"/>
      <c r="BL4750" s="48"/>
      <c r="BM4750" s="48"/>
      <c r="BN4750" s="48"/>
      <c r="BO4750" s="48"/>
      <c r="BP4750" s="48"/>
      <c r="BQ4750" s="48"/>
      <c r="BR4750" s="48"/>
      <c r="BS4750" s="48"/>
      <c r="BT4750" s="48"/>
      <c r="BU4750" s="48"/>
      <c r="BV4750" s="48"/>
      <c r="BW4750" s="48"/>
      <c r="BX4750" s="48"/>
      <c r="BY4750" s="48"/>
      <c r="BZ4750" s="48"/>
      <c r="CA4750" s="48"/>
      <c r="CB4750" s="48"/>
      <c r="CC4750" s="48"/>
      <c r="CD4750" s="48"/>
      <c r="CE4750" s="48"/>
      <c r="CF4750" s="48"/>
      <c r="CG4750" s="48"/>
      <c r="CH4750" s="48"/>
      <c r="CI4750" s="48"/>
      <c r="CJ4750" s="48"/>
      <c r="CK4750" s="48"/>
      <c r="CL4750" s="48"/>
      <c r="CM4750" s="48"/>
      <c r="CN4750" s="48"/>
      <c r="CO4750" s="48"/>
      <c r="CP4750" s="48"/>
    </row>
    <row r="4751" spans="1:94" x14ac:dyDescent="0.25">
      <c r="A4751" s="47" t="s">
        <v>1852</v>
      </c>
      <c r="B4751" s="47" t="s">
        <v>4320</v>
      </c>
      <c r="C4751" s="47" t="s">
        <v>7842</v>
      </c>
    </row>
    <row r="4752" spans="1:94" x14ac:dyDescent="0.25">
      <c r="A4752" s="48" t="s">
        <v>1854</v>
      </c>
      <c r="B4752" s="48" t="s">
        <v>4731</v>
      </c>
      <c r="C4752" s="48" t="s">
        <v>7842</v>
      </c>
      <c r="D4752" s="48"/>
      <c r="E4752" s="48"/>
      <c r="F4752" s="48"/>
      <c r="G4752" s="48"/>
      <c r="H4752" s="48"/>
      <c r="I4752" s="48"/>
      <c r="J4752" s="48"/>
      <c r="K4752" s="48"/>
      <c r="L4752" s="48"/>
      <c r="M4752" s="48"/>
      <c r="N4752" s="48"/>
      <c r="O4752" s="48"/>
      <c r="P4752" s="48"/>
      <c r="Q4752" s="48"/>
      <c r="R4752" s="48"/>
      <c r="S4752" s="48"/>
      <c r="T4752" s="48"/>
      <c r="U4752" s="48"/>
      <c r="V4752" s="48"/>
      <c r="W4752" s="48"/>
      <c r="X4752" s="48"/>
      <c r="Y4752" s="48"/>
      <c r="Z4752" s="48"/>
      <c r="AA4752" s="48"/>
      <c r="AB4752" s="48"/>
      <c r="AC4752" s="48"/>
      <c r="AD4752" s="48"/>
      <c r="AE4752" s="48"/>
      <c r="AF4752" s="48"/>
      <c r="AG4752" s="48"/>
      <c r="AH4752" s="48"/>
      <c r="AI4752" s="48"/>
      <c r="AJ4752" s="48"/>
      <c r="AK4752" s="48"/>
      <c r="AL4752" s="48"/>
      <c r="AM4752" s="48"/>
      <c r="AN4752" s="48"/>
      <c r="AO4752" s="48"/>
      <c r="AP4752" s="48"/>
      <c r="AQ4752" s="48"/>
      <c r="AR4752" s="48"/>
      <c r="AS4752" s="48"/>
      <c r="AT4752" s="48"/>
      <c r="AU4752" s="48"/>
      <c r="AV4752" s="48"/>
      <c r="AW4752" s="48"/>
      <c r="AX4752" s="48"/>
      <c r="AY4752" s="48"/>
      <c r="AZ4752" s="48"/>
      <c r="BA4752" s="48"/>
      <c r="BB4752" s="48"/>
      <c r="BC4752" s="48"/>
      <c r="BD4752" s="48"/>
      <c r="BE4752" s="48"/>
      <c r="BF4752" s="48"/>
      <c r="BG4752" s="48"/>
      <c r="BH4752" s="48"/>
      <c r="BI4752" s="48"/>
      <c r="BJ4752" s="48"/>
      <c r="BK4752" s="48"/>
      <c r="BL4752" s="48"/>
      <c r="BM4752" s="48"/>
      <c r="BN4752" s="48"/>
      <c r="BO4752" s="48"/>
      <c r="BP4752" s="48"/>
      <c r="BQ4752" s="48"/>
      <c r="BR4752" s="48"/>
      <c r="BS4752" s="48"/>
      <c r="BT4752" s="48"/>
      <c r="BU4752" s="48"/>
      <c r="BV4752" s="48"/>
      <c r="BW4752" s="48"/>
      <c r="BX4752" s="48"/>
      <c r="BY4752" s="48"/>
      <c r="BZ4752" s="48"/>
      <c r="CA4752" s="48"/>
      <c r="CB4752" s="48"/>
      <c r="CC4752" s="48"/>
      <c r="CD4752" s="48"/>
      <c r="CE4752" s="48"/>
      <c r="CF4752" s="48"/>
      <c r="CG4752" s="48"/>
      <c r="CH4752" s="48"/>
      <c r="CI4752" s="48"/>
      <c r="CJ4752" s="48"/>
      <c r="CK4752" s="48"/>
      <c r="CL4752" s="48"/>
      <c r="CM4752" s="48"/>
      <c r="CN4752" s="48"/>
      <c r="CO4752" s="48"/>
      <c r="CP4752" s="48"/>
    </row>
    <row r="4753" spans="1:94" x14ac:dyDescent="0.25">
      <c r="A4753" s="47" t="s">
        <v>1856</v>
      </c>
      <c r="B4753" s="47" t="s">
        <v>1855</v>
      </c>
      <c r="C4753" s="47" t="s">
        <v>7841</v>
      </c>
      <c r="D4753" s="47" t="s">
        <v>2503</v>
      </c>
      <c r="E4753" s="47" t="s">
        <v>3539</v>
      </c>
      <c r="F4753" s="47" t="s">
        <v>4</v>
      </c>
      <c r="M4753" s="47">
        <v>0</v>
      </c>
      <c r="N4753" s="47">
        <v>0</v>
      </c>
      <c r="O4753" s="47">
        <v>0</v>
      </c>
      <c r="P4753" s="47">
        <v>0</v>
      </c>
      <c r="Q4753" s="47">
        <v>0</v>
      </c>
      <c r="X4753" s="47">
        <v>0</v>
      </c>
      <c r="Y4753" s="47">
        <v>0</v>
      </c>
      <c r="Z4753" s="47">
        <v>0</v>
      </c>
      <c r="AA4753" s="47">
        <v>0</v>
      </c>
      <c r="AB4753" s="47">
        <v>0</v>
      </c>
      <c r="AC4753" s="47">
        <v>39</v>
      </c>
      <c r="AD4753" s="47">
        <v>179.09</v>
      </c>
      <c r="AE4753" s="47">
        <v>39</v>
      </c>
      <c r="AF4753" s="47">
        <v>49.61</v>
      </c>
      <c r="AG4753" s="47">
        <v>33</v>
      </c>
      <c r="AH4753" s="47">
        <v>6.4</v>
      </c>
      <c r="AI4753" s="47">
        <v>33</v>
      </c>
      <c r="AJ4753" s="47">
        <v>83.59</v>
      </c>
      <c r="AK4753" s="47">
        <v>0</v>
      </c>
      <c r="AL4753" s="47">
        <v>0</v>
      </c>
      <c r="AM4753" s="47">
        <v>39</v>
      </c>
      <c r="AN4753" s="47">
        <v>21</v>
      </c>
      <c r="AO4753" s="47">
        <v>227.2</v>
      </c>
      <c r="AP4753" s="47">
        <v>21</v>
      </c>
      <c r="AQ4753" s="47">
        <v>49.96</v>
      </c>
      <c r="AR4753" s="47">
        <v>19</v>
      </c>
      <c r="AS4753" s="47">
        <v>10.59</v>
      </c>
      <c r="AT4753" s="47">
        <v>19</v>
      </c>
      <c r="AU4753" s="47">
        <v>94.97</v>
      </c>
      <c r="AV4753" s="47">
        <v>0</v>
      </c>
      <c r="AW4753" s="47">
        <v>0</v>
      </c>
      <c r="AX4753" s="47">
        <v>21</v>
      </c>
      <c r="BE4753" s="47">
        <v>0</v>
      </c>
      <c r="BF4753" s="47">
        <v>0</v>
      </c>
      <c r="BG4753" s="47">
        <v>0</v>
      </c>
      <c r="BH4753" s="47">
        <v>0</v>
      </c>
      <c r="BI4753" s="47">
        <v>0</v>
      </c>
      <c r="BP4753" s="47">
        <v>0</v>
      </c>
      <c r="BQ4753" s="47">
        <v>0</v>
      </c>
      <c r="BR4753" s="47">
        <v>0</v>
      </c>
      <c r="BS4753" s="47">
        <v>0</v>
      </c>
      <c r="BT4753" s="47">
        <v>0</v>
      </c>
      <c r="BU4753" s="47">
        <v>60</v>
      </c>
      <c r="BV4753" s="47">
        <v>195.93</v>
      </c>
      <c r="BW4753" s="47">
        <v>60</v>
      </c>
      <c r="BX4753" s="47">
        <v>49.73</v>
      </c>
      <c r="BY4753" s="47">
        <v>52</v>
      </c>
      <c r="BZ4753" s="47">
        <v>7.93</v>
      </c>
      <c r="CA4753" s="47">
        <v>52</v>
      </c>
      <c r="CB4753" s="47">
        <v>86.44</v>
      </c>
      <c r="CC4753" s="47">
        <v>0</v>
      </c>
      <c r="CD4753" s="47">
        <v>0</v>
      </c>
      <c r="CE4753" s="47">
        <v>60</v>
      </c>
      <c r="CF4753" s="47">
        <v>60</v>
      </c>
      <c r="CG4753" s="47">
        <v>195.93</v>
      </c>
      <c r="CH4753" s="47">
        <v>60</v>
      </c>
      <c r="CI4753" s="47">
        <v>49.73</v>
      </c>
      <c r="CJ4753" s="47">
        <v>52</v>
      </c>
      <c r="CK4753" s="47">
        <v>7.93</v>
      </c>
      <c r="CL4753" s="47">
        <v>52</v>
      </c>
      <c r="CM4753" s="47">
        <v>86.44</v>
      </c>
      <c r="CN4753" s="47">
        <v>0</v>
      </c>
      <c r="CO4753" s="47">
        <v>0</v>
      </c>
      <c r="CP4753" s="47">
        <v>60</v>
      </c>
    </row>
    <row r="4754" spans="1:94" x14ac:dyDescent="0.25">
      <c r="A4754" s="48" t="s">
        <v>1856</v>
      </c>
      <c r="B4754" s="48" t="s">
        <v>1855</v>
      </c>
      <c r="C4754" s="48" t="s">
        <v>7841</v>
      </c>
      <c r="D4754" s="48" t="s">
        <v>2471</v>
      </c>
      <c r="E4754" s="48" t="s">
        <v>3727</v>
      </c>
      <c r="F4754" s="48" t="s">
        <v>4</v>
      </c>
      <c r="G4754" s="48">
        <v>2</v>
      </c>
      <c r="H4754" s="48">
        <v>49.81</v>
      </c>
      <c r="I4754" s="48">
        <v>2</v>
      </c>
      <c r="J4754" s="48">
        <v>25.62</v>
      </c>
      <c r="K4754" s="48"/>
      <c r="L4754" s="48"/>
      <c r="M4754" s="48">
        <v>0</v>
      </c>
      <c r="N4754" s="48">
        <v>94.89</v>
      </c>
      <c r="O4754" s="48">
        <v>0</v>
      </c>
      <c r="P4754" s="48">
        <v>0</v>
      </c>
      <c r="Q4754" s="48">
        <v>2</v>
      </c>
      <c r="R4754" s="48"/>
      <c r="S4754" s="48"/>
      <c r="T4754" s="48"/>
      <c r="U4754" s="48"/>
      <c r="V4754" s="48"/>
      <c r="W4754" s="48"/>
      <c r="X4754" s="48">
        <v>0</v>
      </c>
      <c r="Y4754" s="48">
        <v>0</v>
      </c>
      <c r="Z4754" s="48">
        <v>0</v>
      </c>
      <c r="AA4754" s="48">
        <v>0</v>
      </c>
      <c r="AB4754" s="48">
        <v>0</v>
      </c>
      <c r="AC4754" s="48">
        <v>27</v>
      </c>
      <c r="AD4754" s="48">
        <v>173.72</v>
      </c>
      <c r="AE4754" s="48">
        <v>27</v>
      </c>
      <c r="AF4754" s="48">
        <v>42.79</v>
      </c>
      <c r="AG4754" s="48">
        <v>19</v>
      </c>
      <c r="AH4754" s="48">
        <v>6.55</v>
      </c>
      <c r="AI4754" s="48">
        <v>19</v>
      </c>
      <c r="AJ4754" s="48">
        <v>82.56</v>
      </c>
      <c r="AK4754" s="48">
        <v>0</v>
      </c>
      <c r="AL4754" s="48">
        <v>0</v>
      </c>
      <c r="AM4754" s="48">
        <v>27</v>
      </c>
      <c r="AN4754" s="48">
        <v>22</v>
      </c>
      <c r="AO4754" s="48">
        <v>217.76</v>
      </c>
      <c r="AP4754" s="48">
        <v>22</v>
      </c>
      <c r="AQ4754" s="48">
        <v>51.51</v>
      </c>
      <c r="AR4754" s="48">
        <v>21</v>
      </c>
      <c r="AS4754" s="48">
        <v>7.57</v>
      </c>
      <c r="AT4754" s="48">
        <v>21</v>
      </c>
      <c r="AU4754" s="48">
        <v>104.57</v>
      </c>
      <c r="AV4754" s="48">
        <v>0</v>
      </c>
      <c r="AW4754" s="48">
        <v>0</v>
      </c>
      <c r="AX4754" s="48">
        <v>22</v>
      </c>
      <c r="AY4754" s="48"/>
      <c r="AZ4754" s="48"/>
      <c r="BA4754" s="48"/>
      <c r="BB4754" s="48"/>
      <c r="BC4754" s="48"/>
      <c r="BD4754" s="48"/>
      <c r="BE4754" s="48">
        <v>0</v>
      </c>
      <c r="BF4754" s="48">
        <v>0</v>
      </c>
      <c r="BG4754" s="48">
        <v>0</v>
      </c>
      <c r="BH4754" s="48">
        <v>0</v>
      </c>
      <c r="BI4754" s="48">
        <v>0</v>
      </c>
      <c r="BJ4754" s="48"/>
      <c r="BK4754" s="48"/>
      <c r="BL4754" s="48"/>
      <c r="BM4754" s="48"/>
      <c r="BN4754" s="48"/>
      <c r="BO4754" s="48"/>
      <c r="BP4754" s="48">
        <v>0</v>
      </c>
      <c r="BQ4754" s="48">
        <v>0</v>
      </c>
      <c r="BR4754" s="48">
        <v>0</v>
      </c>
      <c r="BS4754" s="48">
        <v>0</v>
      </c>
      <c r="BT4754" s="48">
        <v>0</v>
      </c>
      <c r="BU4754" s="48">
        <v>49</v>
      </c>
      <c r="BV4754" s="48">
        <v>193.49</v>
      </c>
      <c r="BW4754" s="48">
        <v>49</v>
      </c>
      <c r="BX4754" s="48">
        <v>46.71</v>
      </c>
      <c r="BY4754" s="48">
        <v>40</v>
      </c>
      <c r="BZ4754" s="48">
        <v>7.09</v>
      </c>
      <c r="CA4754" s="48">
        <v>40</v>
      </c>
      <c r="CB4754" s="48">
        <v>85.01</v>
      </c>
      <c r="CC4754" s="48">
        <v>0</v>
      </c>
      <c r="CD4754" s="48">
        <v>0</v>
      </c>
      <c r="CE4754" s="48">
        <v>49</v>
      </c>
      <c r="CF4754" s="48">
        <v>51</v>
      </c>
      <c r="CG4754" s="48">
        <v>187.86</v>
      </c>
      <c r="CH4754" s="48">
        <v>51</v>
      </c>
      <c r="CI4754" s="48">
        <v>45.88</v>
      </c>
      <c r="CJ4754" s="48">
        <v>40</v>
      </c>
      <c r="CK4754" s="48">
        <v>7.09</v>
      </c>
      <c r="CL4754" s="48">
        <v>40</v>
      </c>
      <c r="CM4754" s="48">
        <v>86.8</v>
      </c>
      <c r="CN4754" s="48">
        <v>0</v>
      </c>
      <c r="CO4754" s="48">
        <v>0</v>
      </c>
      <c r="CP4754" s="48">
        <v>51</v>
      </c>
    </row>
    <row r="4755" spans="1:94" x14ac:dyDescent="0.25">
      <c r="A4755" s="47" t="s">
        <v>1856</v>
      </c>
      <c r="B4755" s="47" t="s">
        <v>1855</v>
      </c>
      <c r="C4755" s="47" t="s">
        <v>7841</v>
      </c>
      <c r="D4755" s="47" t="s">
        <v>3728</v>
      </c>
      <c r="E4755" s="47" t="s">
        <v>3729</v>
      </c>
      <c r="F4755" s="47" t="s">
        <v>4</v>
      </c>
      <c r="M4755" s="47">
        <v>0</v>
      </c>
      <c r="N4755" s="47">
        <v>0</v>
      </c>
      <c r="O4755" s="47">
        <v>0</v>
      </c>
      <c r="P4755" s="47">
        <v>0</v>
      </c>
      <c r="Q4755" s="47">
        <v>0</v>
      </c>
      <c r="X4755" s="47">
        <v>0</v>
      </c>
      <c r="Y4755" s="47">
        <v>0</v>
      </c>
      <c r="Z4755" s="47">
        <v>0</v>
      </c>
      <c r="AA4755" s="47">
        <v>0</v>
      </c>
      <c r="AB4755" s="47">
        <v>0</v>
      </c>
      <c r="AC4755" s="47">
        <v>20</v>
      </c>
      <c r="AD4755" s="47">
        <v>216.34</v>
      </c>
      <c r="AE4755" s="47">
        <v>20</v>
      </c>
      <c r="AF4755" s="47">
        <v>54.78</v>
      </c>
      <c r="AG4755" s="47">
        <v>20</v>
      </c>
      <c r="AH4755" s="47">
        <v>7.4</v>
      </c>
      <c r="AI4755" s="47">
        <v>20</v>
      </c>
      <c r="AJ4755" s="47">
        <v>0</v>
      </c>
      <c r="AK4755" s="47">
        <v>0</v>
      </c>
      <c r="AL4755" s="47">
        <v>0</v>
      </c>
      <c r="AM4755" s="47">
        <v>20</v>
      </c>
      <c r="AN4755" s="47">
        <v>20</v>
      </c>
      <c r="AO4755" s="47">
        <v>240.85</v>
      </c>
      <c r="AP4755" s="47">
        <v>20</v>
      </c>
      <c r="AQ4755" s="47">
        <v>54.78</v>
      </c>
      <c r="AR4755" s="47">
        <v>20</v>
      </c>
      <c r="AS4755" s="47">
        <v>8.59</v>
      </c>
      <c r="AT4755" s="47">
        <v>20</v>
      </c>
      <c r="AU4755" s="47">
        <v>0</v>
      </c>
      <c r="AV4755" s="47">
        <v>0</v>
      </c>
      <c r="AW4755" s="47">
        <v>0</v>
      </c>
      <c r="AX4755" s="47">
        <v>20</v>
      </c>
      <c r="BE4755" s="47">
        <v>0</v>
      </c>
      <c r="BF4755" s="47">
        <v>0</v>
      </c>
      <c r="BG4755" s="47">
        <v>0</v>
      </c>
      <c r="BH4755" s="47">
        <v>0</v>
      </c>
      <c r="BI4755" s="47">
        <v>0</v>
      </c>
      <c r="BP4755" s="47">
        <v>0</v>
      </c>
      <c r="BQ4755" s="47">
        <v>0</v>
      </c>
      <c r="BR4755" s="47">
        <v>0</v>
      </c>
      <c r="BS4755" s="47">
        <v>0</v>
      </c>
      <c r="BT4755" s="47">
        <v>0</v>
      </c>
      <c r="BU4755" s="47">
        <v>40</v>
      </c>
      <c r="BV4755" s="47">
        <v>228.6</v>
      </c>
      <c r="BW4755" s="47">
        <v>40</v>
      </c>
      <c r="BX4755" s="47">
        <v>54.78</v>
      </c>
      <c r="BY4755" s="47">
        <v>40</v>
      </c>
      <c r="BZ4755" s="47">
        <v>8</v>
      </c>
      <c r="CA4755" s="47">
        <v>40</v>
      </c>
      <c r="CB4755" s="47">
        <v>0</v>
      </c>
      <c r="CC4755" s="47">
        <v>0</v>
      </c>
      <c r="CD4755" s="47">
        <v>0</v>
      </c>
      <c r="CE4755" s="47">
        <v>40</v>
      </c>
      <c r="CF4755" s="47">
        <v>40</v>
      </c>
      <c r="CG4755" s="47">
        <v>228.6</v>
      </c>
      <c r="CH4755" s="47">
        <v>40</v>
      </c>
      <c r="CI4755" s="47">
        <v>54.78</v>
      </c>
      <c r="CJ4755" s="47">
        <v>40</v>
      </c>
      <c r="CK4755" s="47">
        <v>8</v>
      </c>
      <c r="CL4755" s="47">
        <v>40</v>
      </c>
      <c r="CM4755" s="47">
        <v>0</v>
      </c>
      <c r="CN4755" s="47">
        <v>0</v>
      </c>
      <c r="CO4755" s="47">
        <v>0</v>
      </c>
      <c r="CP4755" s="47">
        <v>40</v>
      </c>
    </row>
    <row r="4756" spans="1:94" x14ac:dyDescent="0.25">
      <c r="A4756" s="48" t="s">
        <v>1856</v>
      </c>
      <c r="B4756" s="48" t="s">
        <v>1855</v>
      </c>
      <c r="C4756" s="48" t="s">
        <v>7841</v>
      </c>
      <c r="D4756" s="48" t="s">
        <v>3730</v>
      </c>
      <c r="E4756" s="48" t="s">
        <v>3731</v>
      </c>
      <c r="F4756" s="48" t="s">
        <v>4</v>
      </c>
      <c r="G4756" s="48"/>
      <c r="H4756" s="48"/>
      <c r="I4756" s="48"/>
      <c r="J4756" s="48"/>
      <c r="K4756" s="48"/>
      <c r="L4756" s="48"/>
      <c r="M4756" s="48">
        <v>0</v>
      </c>
      <c r="N4756" s="48">
        <v>0</v>
      </c>
      <c r="O4756" s="48">
        <v>0</v>
      </c>
      <c r="P4756" s="48">
        <v>0</v>
      </c>
      <c r="Q4756" s="48">
        <v>0</v>
      </c>
      <c r="R4756" s="48"/>
      <c r="S4756" s="48"/>
      <c r="T4756" s="48"/>
      <c r="U4756" s="48"/>
      <c r="V4756" s="48"/>
      <c r="W4756" s="48"/>
      <c r="X4756" s="48">
        <v>0</v>
      </c>
      <c r="Y4756" s="48">
        <v>0</v>
      </c>
      <c r="Z4756" s="48">
        <v>0</v>
      </c>
      <c r="AA4756" s="48">
        <v>0</v>
      </c>
      <c r="AB4756" s="48">
        <v>0</v>
      </c>
      <c r="AC4756" s="48"/>
      <c r="AD4756" s="48"/>
      <c r="AE4756" s="48"/>
      <c r="AF4756" s="48"/>
      <c r="AG4756" s="48"/>
      <c r="AH4756" s="48"/>
      <c r="AI4756" s="48">
        <v>0</v>
      </c>
      <c r="AJ4756" s="48">
        <v>0</v>
      </c>
      <c r="AK4756" s="48">
        <v>0</v>
      </c>
      <c r="AL4756" s="48">
        <v>0</v>
      </c>
      <c r="AM4756" s="48">
        <v>0</v>
      </c>
      <c r="AN4756" s="48">
        <v>1</v>
      </c>
      <c r="AO4756" s="48">
        <v>108.32</v>
      </c>
      <c r="AP4756" s="48"/>
      <c r="AQ4756" s="48"/>
      <c r="AR4756" s="48"/>
      <c r="AS4756" s="48"/>
      <c r="AT4756" s="48">
        <v>0</v>
      </c>
      <c r="AU4756" s="48">
        <v>104.56</v>
      </c>
      <c r="AV4756" s="48">
        <v>0</v>
      </c>
      <c r="AW4756" s="48">
        <v>0</v>
      </c>
      <c r="AX4756" s="48">
        <v>1</v>
      </c>
      <c r="AY4756" s="48"/>
      <c r="AZ4756" s="48"/>
      <c r="BA4756" s="48"/>
      <c r="BB4756" s="48"/>
      <c r="BC4756" s="48"/>
      <c r="BD4756" s="48"/>
      <c r="BE4756" s="48">
        <v>0</v>
      </c>
      <c r="BF4756" s="48">
        <v>0</v>
      </c>
      <c r="BG4756" s="48">
        <v>0</v>
      </c>
      <c r="BH4756" s="48">
        <v>0</v>
      </c>
      <c r="BI4756" s="48">
        <v>0</v>
      </c>
      <c r="BJ4756" s="48"/>
      <c r="BK4756" s="48"/>
      <c r="BL4756" s="48"/>
      <c r="BM4756" s="48"/>
      <c r="BN4756" s="48"/>
      <c r="BO4756" s="48"/>
      <c r="BP4756" s="48">
        <v>0</v>
      </c>
      <c r="BQ4756" s="48">
        <v>0</v>
      </c>
      <c r="BR4756" s="48">
        <v>0</v>
      </c>
      <c r="BS4756" s="48">
        <v>0</v>
      </c>
      <c r="BT4756" s="48">
        <v>0</v>
      </c>
      <c r="BU4756" s="48">
        <v>1</v>
      </c>
      <c r="BV4756" s="48">
        <v>108.32</v>
      </c>
      <c r="BW4756" s="48"/>
      <c r="BX4756" s="48">
        <v>0</v>
      </c>
      <c r="BY4756" s="48"/>
      <c r="BZ4756" s="48">
        <v>0</v>
      </c>
      <c r="CA4756" s="48">
        <v>0</v>
      </c>
      <c r="CB4756" s="48">
        <v>104.56</v>
      </c>
      <c r="CC4756" s="48">
        <v>0</v>
      </c>
      <c r="CD4756" s="48">
        <v>0</v>
      </c>
      <c r="CE4756" s="48">
        <v>1</v>
      </c>
      <c r="CF4756" s="48">
        <v>1</v>
      </c>
      <c r="CG4756" s="48">
        <v>108.32</v>
      </c>
      <c r="CH4756" s="48"/>
      <c r="CI4756" s="48">
        <v>0</v>
      </c>
      <c r="CJ4756" s="48"/>
      <c r="CK4756" s="48">
        <v>0</v>
      </c>
      <c r="CL4756" s="48">
        <v>0</v>
      </c>
      <c r="CM4756" s="48">
        <v>104.56</v>
      </c>
      <c r="CN4756" s="48">
        <v>0</v>
      </c>
      <c r="CO4756" s="48">
        <v>0</v>
      </c>
      <c r="CP4756" s="48">
        <v>1</v>
      </c>
    </row>
    <row r="4757" spans="1:94" x14ac:dyDescent="0.25">
      <c r="A4757" s="47" t="s">
        <v>1856</v>
      </c>
      <c r="B4757" s="47" t="s">
        <v>1855</v>
      </c>
      <c r="C4757" s="47" t="s">
        <v>7841</v>
      </c>
      <c r="D4757" s="47" t="s">
        <v>2519</v>
      </c>
      <c r="E4757" s="47" t="s">
        <v>3598</v>
      </c>
      <c r="F4757" s="47" t="s">
        <v>4</v>
      </c>
      <c r="M4757" s="47">
        <v>0</v>
      </c>
      <c r="N4757" s="47">
        <v>0</v>
      </c>
      <c r="O4757" s="47">
        <v>0</v>
      </c>
      <c r="P4757" s="47">
        <v>0</v>
      </c>
      <c r="Q4757" s="47">
        <v>0</v>
      </c>
      <c r="X4757" s="47">
        <v>0</v>
      </c>
      <c r="Y4757" s="47">
        <v>0</v>
      </c>
      <c r="Z4757" s="47">
        <v>0</v>
      </c>
      <c r="AA4757" s="47">
        <v>0</v>
      </c>
      <c r="AB4757" s="47">
        <v>0</v>
      </c>
      <c r="AC4757" s="47">
        <v>11</v>
      </c>
      <c r="AD4757" s="47">
        <v>80.989999999999995</v>
      </c>
      <c r="AE4757" s="47">
        <v>11</v>
      </c>
      <c r="AF4757" s="47">
        <v>25.9</v>
      </c>
      <c r="AI4757" s="47">
        <v>0</v>
      </c>
      <c r="AJ4757" s="47">
        <v>77.19</v>
      </c>
      <c r="AK4757" s="47">
        <v>0</v>
      </c>
      <c r="AL4757" s="47">
        <v>0</v>
      </c>
      <c r="AM4757" s="47">
        <v>11</v>
      </c>
      <c r="AT4757" s="47">
        <v>0</v>
      </c>
      <c r="AU4757" s="47">
        <v>0</v>
      </c>
      <c r="AV4757" s="47">
        <v>0</v>
      </c>
      <c r="AW4757" s="47">
        <v>0</v>
      </c>
      <c r="AX4757" s="47">
        <v>0</v>
      </c>
      <c r="BE4757" s="47">
        <v>0</v>
      </c>
      <c r="BF4757" s="47">
        <v>0</v>
      </c>
      <c r="BG4757" s="47">
        <v>0</v>
      </c>
      <c r="BH4757" s="47">
        <v>0</v>
      </c>
      <c r="BI4757" s="47">
        <v>0</v>
      </c>
      <c r="BP4757" s="47">
        <v>0</v>
      </c>
      <c r="BQ4757" s="47">
        <v>0</v>
      </c>
      <c r="BR4757" s="47">
        <v>0</v>
      </c>
      <c r="BS4757" s="47">
        <v>0</v>
      </c>
      <c r="BT4757" s="47">
        <v>0</v>
      </c>
      <c r="BU4757" s="47">
        <v>11</v>
      </c>
      <c r="BV4757" s="47">
        <v>80.989999999999995</v>
      </c>
      <c r="BW4757" s="47">
        <v>11</v>
      </c>
      <c r="BX4757" s="47">
        <v>25.9</v>
      </c>
      <c r="BZ4757" s="47">
        <v>0</v>
      </c>
      <c r="CA4757" s="47">
        <v>0</v>
      </c>
      <c r="CB4757" s="47">
        <v>77.19</v>
      </c>
      <c r="CC4757" s="47">
        <v>0</v>
      </c>
      <c r="CD4757" s="47">
        <v>0</v>
      </c>
      <c r="CE4757" s="47">
        <v>11</v>
      </c>
      <c r="CF4757" s="47">
        <v>11</v>
      </c>
      <c r="CG4757" s="47">
        <v>80.989999999999995</v>
      </c>
      <c r="CH4757" s="47">
        <v>11</v>
      </c>
      <c r="CI4757" s="47">
        <v>25.9</v>
      </c>
      <c r="CK4757" s="47">
        <v>0</v>
      </c>
      <c r="CL4757" s="47">
        <v>0</v>
      </c>
      <c r="CM4757" s="47">
        <v>77.19</v>
      </c>
      <c r="CN4757" s="47">
        <v>0</v>
      </c>
      <c r="CO4757" s="47">
        <v>0</v>
      </c>
      <c r="CP4757" s="47">
        <v>11</v>
      </c>
    </row>
    <row r="4758" spans="1:94" x14ac:dyDescent="0.25">
      <c r="A4758" s="48" t="s">
        <v>1856</v>
      </c>
      <c r="B4758" s="48" t="s">
        <v>1855</v>
      </c>
      <c r="C4758" s="48" t="s">
        <v>7841</v>
      </c>
      <c r="D4758" s="48" t="s">
        <v>3679</v>
      </c>
      <c r="E4758" s="48" t="s">
        <v>3680</v>
      </c>
      <c r="F4758" s="48" t="s">
        <v>4</v>
      </c>
      <c r="G4758" s="48"/>
      <c r="H4758" s="48"/>
      <c r="I4758" s="48"/>
      <c r="J4758" s="48"/>
      <c r="K4758" s="48"/>
      <c r="L4758" s="48"/>
      <c r="M4758" s="48">
        <v>0</v>
      </c>
      <c r="N4758" s="48">
        <v>0</v>
      </c>
      <c r="O4758" s="48">
        <v>0</v>
      </c>
      <c r="P4758" s="48">
        <v>0</v>
      </c>
      <c r="Q4758" s="48">
        <v>0</v>
      </c>
      <c r="R4758" s="48"/>
      <c r="S4758" s="48"/>
      <c r="T4758" s="48"/>
      <c r="U4758" s="48"/>
      <c r="V4758" s="48"/>
      <c r="W4758" s="48"/>
      <c r="X4758" s="48">
        <v>0</v>
      </c>
      <c r="Y4758" s="48">
        <v>0</v>
      </c>
      <c r="Z4758" s="48">
        <v>0</v>
      </c>
      <c r="AA4758" s="48">
        <v>0</v>
      </c>
      <c r="AB4758" s="48">
        <v>0</v>
      </c>
      <c r="AC4758" s="48">
        <v>28</v>
      </c>
      <c r="AD4758" s="48">
        <v>92.2</v>
      </c>
      <c r="AE4758" s="48">
        <v>28</v>
      </c>
      <c r="AF4758" s="48">
        <v>97.12</v>
      </c>
      <c r="AG4758" s="48">
        <v>28</v>
      </c>
      <c r="AH4758" s="48">
        <v>26.78</v>
      </c>
      <c r="AI4758" s="48">
        <v>0</v>
      </c>
      <c r="AJ4758" s="48">
        <v>84.33</v>
      </c>
      <c r="AK4758" s="48">
        <v>0</v>
      </c>
      <c r="AL4758" s="48">
        <v>0</v>
      </c>
      <c r="AM4758" s="48">
        <v>28</v>
      </c>
      <c r="AN4758" s="48">
        <v>34</v>
      </c>
      <c r="AO4758" s="48">
        <v>104.25</v>
      </c>
      <c r="AP4758" s="48">
        <v>34</v>
      </c>
      <c r="AQ4758" s="48">
        <v>97.12</v>
      </c>
      <c r="AR4758" s="48">
        <v>34</v>
      </c>
      <c r="AS4758" s="48">
        <v>26.97</v>
      </c>
      <c r="AT4758" s="48">
        <v>0</v>
      </c>
      <c r="AU4758" s="48">
        <v>95.9</v>
      </c>
      <c r="AV4758" s="48">
        <v>0</v>
      </c>
      <c r="AW4758" s="48">
        <v>0</v>
      </c>
      <c r="AX4758" s="48">
        <v>34</v>
      </c>
      <c r="AY4758" s="48"/>
      <c r="AZ4758" s="48"/>
      <c r="BA4758" s="48"/>
      <c r="BB4758" s="48"/>
      <c r="BC4758" s="48"/>
      <c r="BD4758" s="48"/>
      <c r="BE4758" s="48">
        <v>0</v>
      </c>
      <c r="BF4758" s="48">
        <v>0</v>
      </c>
      <c r="BG4758" s="48">
        <v>0</v>
      </c>
      <c r="BH4758" s="48">
        <v>0</v>
      </c>
      <c r="BI4758" s="48">
        <v>0</v>
      </c>
      <c r="BJ4758" s="48"/>
      <c r="BK4758" s="48"/>
      <c r="BL4758" s="48"/>
      <c r="BM4758" s="48"/>
      <c r="BN4758" s="48"/>
      <c r="BO4758" s="48"/>
      <c r="BP4758" s="48">
        <v>0</v>
      </c>
      <c r="BQ4758" s="48">
        <v>0</v>
      </c>
      <c r="BR4758" s="48">
        <v>0</v>
      </c>
      <c r="BS4758" s="48">
        <v>0</v>
      </c>
      <c r="BT4758" s="48">
        <v>0</v>
      </c>
      <c r="BU4758" s="48">
        <v>62</v>
      </c>
      <c r="BV4758" s="48">
        <v>98.81</v>
      </c>
      <c r="BW4758" s="48">
        <v>62</v>
      </c>
      <c r="BX4758" s="48">
        <v>97.12</v>
      </c>
      <c r="BY4758" s="48">
        <v>62</v>
      </c>
      <c r="BZ4758" s="48">
        <v>26.88</v>
      </c>
      <c r="CA4758" s="48">
        <v>0</v>
      </c>
      <c r="CB4758" s="48">
        <v>90.67</v>
      </c>
      <c r="CC4758" s="48">
        <v>0</v>
      </c>
      <c r="CD4758" s="48">
        <v>0</v>
      </c>
      <c r="CE4758" s="48">
        <v>62</v>
      </c>
      <c r="CF4758" s="48">
        <v>62</v>
      </c>
      <c r="CG4758" s="48">
        <v>98.81</v>
      </c>
      <c r="CH4758" s="48">
        <v>62</v>
      </c>
      <c r="CI4758" s="48">
        <v>97.12</v>
      </c>
      <c r="CJ4758" s="48">
        <v>62</v>
      </c>
      <c r="CK4758" s="48">
        <v>26.88</v>
      </c>
      <c r="CL4758" s="48">
        <v>0</v>
      </c>
      <c r="CM4758" s="48">
        <v>90.67</v>
      </c>
      <c r="CN4758" s="48">
        <v>0</v>
      </c>
      <c r="CO4758" s="48">
        <v>0</v>
      </c>
      <c r="CP4758" s="48">
        <v>62</v>
      </c>
    </row>
    <row r="4759" spans="1:94" x14ac:dyDescent="0.25">
      <c r="A4759" s="47" t="s">
        <v>1856</v>
      </c>
      <c r="B4759" s="47" t="s">
        <v>1855</v>
      </c>
      <c r="C4759" s="47" t="s">
        <v>7841</v>
      </c>
      <c r="D4759" s="47" t="s">
        <v>2502</v>
      </c>
      <c r="E4759" s="47" t="s">
        <v>3732</v>
      </c>
      <c r="F4759" s="47" t="s">
        <v>4</v>
      </c>
      <c r="G4759" s="47">
        <v>5</v>
      </c>
      <c r="H4759" s="47">
        <v>91.55</v>
      </c>
      <c r="I4759" s="47">
        <v>5</v>
      </c>
      <c r="J4759" s="47">
        <v>40.22</v>
      </c>
      <c r="M4759" s="47">
        <v>5</v>
      </c>
      <c r="N4759" s="47">
        <v>0</v>
      </c>
      <c r="O4759" s="47">
        <v>0</v>
      </c>
      <c r="P4759" s="47">
        <v>0</v>
      </c>
      <c r="Q4759" s="47">
        <v>5</v>
      </c>
      <c r="X4759" s="47">
        <v>0</v>
      </c>
      <c r="Y4759" s="47">
        <v>0</v>
      </c>
      <c r="Z4759" s="47">
        <v>0</v>
      </c>
      <c r="AA4759" s="47">
        <v>0</v>
      </c>
      <c r="AB4759" s="47">
        <v>0</v>
      </c>
      <c r="AC4759" s="47">
        <v>676</v>
      </c>
      <c r="AD4759" s="47">
        <v>89.42</v>
      </c>
      <c r="AE4759" s="47">
        <v>676</v>
      </c>
      <c r="AF4759" s="47">
        <v>21.31</v>
      </c>
      <c r="AG4759" s="47">
        <v>572</v>
      </c>
      <c r="AH4759" s="47">
        <v>5.33</v>
      </c>
      <c r="AI4759" s="47">
        <v>2</v>
      </c>
      <c r="AJ4759" s="47">
        <v>86.2</v>
      </c>
      <c r="AK4759" s="47">
        <v>0</v>
      </c>
      <c r="AL4759" s="47">
        <v>0</v>
      </c>
      <c r="AM4759" s="47">
        <v>676</v>
      </c>
      <c r="AN4759" s="47">
        <v>24</v>
      </c>
      <c r="AO4759" s="47">
        <v>102.5</v>
      </c>
      <c r="AP4759" s="47">
        <v>24</v>
      </c>
      <c r="AQ4759" s="47">
        <v>19.920000000000002</v>
      </c>
      <c r="AR4759" s="47">
        <v>23</v>
      </c>
      <c r="AS4759" s="47">
        <v>6.09</v>
      </c>
      <c r="AT4759" s="47">
        <v>0</v>
      </c>
      <c r="AU4759" s="47">
        <v>98.8</v>
      </c>
      <c r="AV4759" s="47">
        <v>0</v>
      </c>
      <c r="AW4759" s="47">
        <v>0</v>
      </c>
      <c r="AX4759" s="47">
        <v>24</v>
      </c>
      <c r="AY4759" s="47">
        <v>3</v>
      </c>
      <c r="AZ4759" s="47">
        <v>104.18</v>
      </c>
      <c r="BA4759" s="47">
        <v>3</v>
      </c>
      <c r="BB4759" s="47">
        <v>14.72</v>
      </c>
      <c r="BC4759" s="47">
        <v>2</v>
      </c>
      <c r="BD4759" s="47">
        <v>8.7100000000000009</v>
      </c>
      <c r="BE4759" s="47">
        <v>0</v>
      </c>
      <c r="BF4759" s="47">
        <v>99.31</v>
      </c>
      <c r="BG4759" s="47">
        <v>0</v>
      </c>
      <c r="BH4759" s="47">
        <v>0</v>
      </c>
      <c r="BI4759" s="47">
        <v>3</v>
      </c>
      <c r="BP4759" s="47">
        <v>0</v>
      </c>
      <c r="BQ4759" s="47">
        <v>0</v>
      </c>
      <c r="BR4759" s="47">
        <v>0</v>
      </c>
      <c r="BS4759" s="47">
        <v>0</v>
      </c>
      <c r="BT4759" s="47">
        <v>0</v>
      </c>
      <c r="BU4759" s="47">
        <v>703</v>
      </c>
      <c r="BV4759" s="47">
        <v>89.93</v>
      </c>
      <c r="BW4759" s="47">
        <v>703</v>
      </c>
      <c r="BX4759" s="47">
        <v>21.23</v>
      </c>
      <c r="BY4759" s="47">
        <v>597</v>
      </c>
      <c r="BZ4759" s="47">
        <v>5.37</v>
      </c>
      <c r="CA4759" s="47">
        <v>2</v>
      </c>
      <c r="CB4759" s="47">
        <v>86.69</v>
      </c>
      <c r="CC4759" s="47">
        <v>0</v>
      </c>
      <c r="CD4759" s="47">
        <v>0</v>
      </c>
      <c r="CE4759" s="47">
        <v>703</v>
      </c>
      <c r="CF4759" s="47">
        <v>708</v>
      </c>
      <c r="CG4759" s="47">
        <v>89.94</v>
      </c>
      <c r="CH4759" s="47">
        <v>708</v>
      </c>
      <c r="CI4759" s="47">
        <v>21.37</v>
      </c>
      <c r="CJ4759" s="47">
        <v>597</v>
      </c>
      <c r="CK4759" s="47">
        <v>5.37</v>
      </c>
      <c r="CL4759" s="47">
        <v>7</v>
      </c>
      <c r="CM4759" s="47">
        <v>86.69</v>
      </c>
      <c r="CN4759" s="47">
        <v>0</v>
      </c>
      <c r="CO4759" s="47">
        <v>0</v>
      </c>
      <c r="CP4759" s="47">
        <v>708</v>
      </c>
    </row>
    <row r="4760" spans="1:94" x14ac:dyDescent="0.25">
      <c r="A4760" s="48" t="s">
        <v>1856</v>
      </c>
      <c r="B4760" s="48" t="s">
        <v>1855</v>
      </c>
      <c r="C4760" s="48" t="s">
        <v>7841</v>
      </c>
      <c r="D4760" s="48" t="s">
        <v>3733</v>
      </c>
      <c r="E4760" s="48" t="s">
        <v>3734</v>
      </c>
      <c r="F4760" s="48" t="s">
        <v>4</v>
      </c>
      <c r="G4760" s="48"/>
      <c r="H4760" s="48"/>
      <c r="I4760" s="48"/>
      <c r="J4760" s="48"/>
      <c r="K4760" s="48"/>
      <c r="L4760" s="48"/>
      <c r="M4760" s="48">
        <v>0</v>
      </c>
      <c r="N4760" s="48">
        <v>0</v>
      </c>
      <c r="O4760" s="48">
        <v>0</v>
      </c>
      <c r="P4760" s="48">
        <v>0</v>
      </c>
      <c r="Q4760" s="48">
        <v>0</v>
      </c>
      <c r="R4760" s="48"/>
      <c r="S4760" s="48"/>
      <c r="T4760" s="48"/>
      <c r="U4760" s="48"/>
      <c r="V4760" s="48"/>
      <c r="W4760" s="48"/>
      <c r="X4760" s="48">
        <v>0</v>
      </c>
      <c r="Y4760" s="48">
        <v>0</v>
      </c>
      <c r="Z4760" s="48">
        <v>0</v>
      </c>
      <c r="AA4760" s="48">
        <v>0</v>
      </c>
      <c r="AB4760" s="48">
        <v>0</v>
      </c>
      <c r="AC4760" s="48">
        <v>33</v>
      </c>
      <c r="AD4760" s="48">
        <v>186.07</v>
      </c>
      <c r="AE4760" s="48">
        <v>33</v>
      </c>
      <c r="AF4760" s="48">
        <v>47.16</v>
      </c>
      <c r="AG4760" s="48">
        <v>33</v>
      </c>
      <c r="AH4760" s="48">
        <v>6.84</v>
      </c>
      <c r="AI4760" s="48">
        <v>33</v>
      </c>
      <c r="AJ4760" s="48">
        <v>0</v>
      </c>
      <c r="AK4760" s="48">
        <v>0</v>
      </c>
      <c r="AL4760" s="48">
        <v>0</v>
      </c>
      <c r="AM4760" s="48">
        <v>33</v>
      </c>
      <c r="AN4760" s="48">
        <v>25</v>
      </c>
      <c r="AO4760" s="48">
        <v>223.22</v>
      </c>
      <c r="AP4760" s="48">
        <v>25</v>
      </c>
      <c r="AQ4760" s="48">
        <v>45.41</v>
      </c>
      <c r="AR4760" s="48">
        <v>25</v>
      </c>
      <c r="AS4760" s="48">
        <v>10.16</v>
      </c>
      <c r="AT4760" s="48">
        <v>25</v>
      </c>
      <c r="AU4760" s="48">
        <v>0</v>
      </c>
      <c r="AV4760" s="48">
        <v>0</v>
      </c>
      <c r="AW4760" s="48">
        <v>0</v>
      </c>
      <c r="AX4760" s="48">
        <v>25</v>
      </c>
      <c r="AY4760" s="48"/>
      <c r="AZ4760" s="48"/>
      <c r="BA4760" s="48"/>
      <c r="BB4760" s="48"/>
      <c r="BC4760" s="48"/>
      <c r="BD4760" s="48"/>
      <c r="BE4760" s="48">
        <v>0</v>
      </c>
      <c r="BF4760" s="48">
        <v>0</v>
      </c>
      <c r="BG4760" s="48">
        <v>0</v>
      </c>
      <c r="BH4760" s="48">
        <v>0</v>
      </c>
      <c r="BI4760" s="48">
        <v>0</v>
      </c>
      <c r="BJ4760" s="48"/>
      <c r="BK4760" s="48"/>
      <c r="BL4760" s="48"/>
      <c r="BM4760" s="48"/>
      <c r="BN4760" s="48"/>
      <c r="BO4760" s="48"/>
      <c r="BP4760" s="48">
        <v>0</v>
      </c>
      <c r="BQ4760" s="48">
        <v>0</v>
      </c>
      <c r="BR4760" s="48">
        <v>0</v>
      </c>
      <c r="BS4760" s="48">
        <v>0</v>
      </c>
      <c r="BT4760" s="48">
        <v>0</v>
      </c>
      <c r="BU4760" s="48">
        <v>58</v>
      </c>
      <c r="BV4760" s="48">
        <v>202.08</v>
      </c>
      <c r="BW4760" s="48">
        <v>58</v>
      </c>
      <c r="BX4760" s="48">
        <v>46.41</v>
      </c>
      <c r="BY4760" s="48">
        <v>58</v>
      </c>
      <c r="BZ4760" s="48">
        <v>8.27</v>
      </c>
      <c r="CA4760" s="48">
        <v>58</v>
      </c>
      <c r="CB4760" s="48">
        <v>0</v>
      </c>
      <c r="CC4760" s="48">
        <v>0</v>
      </c>
      <c r="CD4760" s="48">
        <v>0</v>
      </c>
      <c r="CE4760" s="48">
        <v>58</v>
      </c>
      <c r="CF4760" s="48">
        <v>58</v>
      </c>
      <c r="CG4760" s="48">
        <v>202.08</v>
      </c>
      <c r="CH4760" s="48">
        <v>58</v>
      </c>
      <c r="CI4760" s="48">
        <v>46.41</v>
      </c>
      <c r="CJ4760" s="48">
        <v>58</v>
      </c>
      <c r="CK4760" s="48">
        <v>8.27</v>
      </c>
      <c r="CL4760" s="48">
        <v>58</v>
      </c>
      <c r="CM4760" s="48">
        <v>0</v>
      </c>
      <c r="CN4760" s="48">
        <v>0</v>
      </c>
      <c r="CO4760" s="48">
        <v>0</v>
      </c>
      <c r="CP4760" s="48">
        <v>58</v>
      </c>
    </row>
    <row r="4761" spans="1:94" x14ac:dyDescent="0.25">
      <c r="A4761" s="47" t="s">
        <v>1856</v>
      </c>
      <c r="B4761" s="47" t="s">
        <v>1855</v>
      </c>
      <c r="C4761" s="47" t="s">
        <v>7841</v>
      </c>
      <c r="D4761" s="47" t="s">
        <v>3371</v>
      </c>
      <c r="E4761" s="47" t="s">
        <v>3372</v>
      </c>
      <c r="F4761" s="47" t="s">
        <v>4</v>
      </c>
      <c r="G4761" s="47">
        <v>4</v>
      </c>
      <c r="H4761" s="47">
        <v>80.540000000000006</v>
      </c>
      <c r="I4761" s="47">
        <v>4</v>
      </c>
      <c r="J4761" s="47">
        <v>27.49</v>
      </c>
      <c r="K4761" s="47">
        <v>2</v>
      </c>
      <c r="L4761" s="47">
        <v>29.34</v>
      </c>
      <c r="M4761" s="47">
        <v>0</v>
      </c>
      <c r="N4761" s="47">
        <v>104.99</v>
      </c>
      <c r="O4761" s="47">
        <v>0</v>
      </c>
      <c r="P4761" s="47">
        <v>0</v>
      </c>
      <c r="Q4761" s="47">
        <v>4</v>
      </c>
      <c r="X4761" s="47">
        <v>0</v>
      </c>
      <c r="Y4761" s="47">
        <v>0</v>
      </c>
      <c r="Z4761" s="47">
        <v>0</v>
      </c>
      <c r="AA4761" s="47">
        <v>0</v>
      </c>
      <c r="AB4761" s="47">
        <v>0</v>
      </c>
      <c r="AC4761" s="47">
        <v>1</v>
      </c>
      <c r="AD4761" s="47">
        <v>93.36</v>
      </c>
      <c r="AE4761" s="47">
        <v>1</v>
      </c>
      <c r="AF4761" s="47">
        <v>3.9</v>
      </c>
      <c r="AI4761" s="47">
        <v>0</v>
      </c>
      <c r="AJ4761" s="47">
        <v>90.15</v>
      </c>
      <c r="AK4761" s="47">
        <v>0</v>
      </c>
      <c r="AL4761" s="47">
        <v>0</v>
      </c>
      <c r="AM4761" s="47">
        <v>1</v>
      </c>
      <c r="AT4761" s="47">
        <v>0</v>
      </c>
      <c r="AU4761" s="47">
        <v>0</v>
      </c>
      <c r="AV4761" s="47">
        <v>0</v>
      </c>
      <c r="AW4761" s="47">
        <v>0</v>
      </c>
      <c r="AX4761" s="47">
        <v>0</v>
      </c>
      <c r="BE4761" s="47">
        <v>0</v>
      </c>
      <c r="BF4761" s="47">
        <v>0</v>
      </c>
      <c r="BG4761" s="47">
        <v>0</v>
      </c>
      <c r="BH4761" s="47">
        <v>0</v>
      </c>
      <c r="BI4761" s="47">
        <v>0</v>
      </c>
      <c r="BP4761" s="47">
        <v>0</v>
      </c>
      <c r="BQ4761" s="47">
        <v>0</v>
      </c>
      <c r="BR4761" s="47">
        <v>0</v>
      </c>
      <c r="BS4761" s="47">
        <v>0</v>
      </c>
      <c r="BT4761" s="47">
        <v>0</v>
      </c>
      <c r="BU4761" s="47">
        <v>1</v>
      </c>
      <c r="BV4761" s="47">
        <v>93.36</v>
      </c>
      <c r="BW4761" s="47">
        <v>1</v>
      </c>
      <c r="BX4761" s="47">
        <v>3.9</v>
      </c>
      <c r="BZ4761" s="47">
        <v>0</v>
      </c>
      <c r="CA4761" s="47">
        <v>0</v>
      </c>
      <c r="CB4761" s="47">
        <v>90.15</v>
      </c>
      <c r="CC4761" s="47">
        <v>0</v>
      </c>
      <c r="CD4761" s="47">
        <v>0</v>
      </c>
      <c r="CE4761" s="47">
        <v>1</v>
      </c>
      <c r="CF4761" s="47">
        <v>5</v>
      </c>
      <c r="CG4761" s="47">
        <v>83.1</v>
      </c>
      <c r="CH4761" s="47">
        <v>5</v>
      </c>
      <c r="CI4761" s="47">
        <v>22.77</v>
      </c>
      <c r="CJ4761" s="47">
        <v>2</v>
      </c>
      <c r="CK4761" s="47">
        <v>29.34</v>
      </c>
      <c r="CL4761" s="47">
        <v>0</v>
      </c>
      <c r="CM4761" s="47">
        <v>102.02</v>
      </c>
      <c r="CN4761" s="47">
        <v>0</v>
      </c>
      <c r="CO4761" s="47">
        <v>0</v>
      </c>
      <c r="CP4761" s="47">
        <v>5</v>
      </c>
    </row>
    <row r="4762" spans="1:94" x14ac:dyDescent="0.25">
      <c r="A4762" s="48" t="s">
        <v>1856</v>
      </c>
      <c r="B4762" s="48" t="s">
        <v>1855</v>
      </c>
      <c r="C4762" s="48" t="s">
        <v>7841</v>
      </c>
      <c r="D4762" s="48" t="s">
        <v>2446</v>
      </c>
      <c r="E4762" s="48" t="s">
        <v>3399</v>
      </c>
      <c r="F4762" s="48" t="s">
        <v>4</v>
      </c>
      <c r="G4762" s="48"/>
      <c r="H4762" s="48"/>
      <c r="I4762" s="48"/>
      <c r="J4762" s="48"/>
      <c r="K4762" s="48"/>
      <c r="L4762" s="48"/>
      <c r="M4762" s="48">
        <v>0</v>
      </c>
      <c r="N4762" s="48">
        <v>0</v>
      </c>
      <c r="O4762" s="48">
        <v>0</v>
      </c>
      <c r="P4762" s="48">
        <v>0</v>
      </c>
      <c r="Q4762" s="48">
        <v>0</v>
      </c>
      <c r="R4762" s="48"/>
      <c r="S4762" s="48"/>
      <c r="T4762" s="48"/>
      <c r="U4762" s="48"/>
      <c r="V4762" s="48"/>
      <c r="W4762" s="48"/>
      <c r="X4762" s="48">
        <v>0</v>
      </c>
      <c r="Y4762" s="48">
        <v>0</v>
      </c>
      <c r="Z4762" s="48">
        <v>0</v>
      </c>
      <c r="AA4762" s="48">
        <v>0</v>
      </c>
      <c r="AB4762" s="48">
        <v>0</v>
      </c>
      <c r="AC4762" s="48">
        <v>59</v>
      </c>
      <c r="AD4762" s="48">
        <v>161.6</v>
      </c>
      <c r="AE4762" s="48">
        <v>59</v>
      </c>
      <c r="AF4762" s="48">
        <v>37.200000000000003</v>
      </c>
      <c r="AG4762" s="48">
        <v>32</v>
      </c>
      <c r="AH4762" s="48">
        <v>9.14</v>
      </c>
      <c r="AI4762" s="48">
        <v>32</v>
      </c>
      <c r="AJ4762" s="48">
        <v>89.58</v>
      </c>
      <c r="AK4762" s="48">
        <v>0</v>
      </c>
      <c r="AL4762" s="48">
        <v>0</v>
      </c>
      <c r="AM4762" s="48">
        <v>59</v>
      </c>
      <c r="AN4762" s="48">
        <v>16</v>
      </c>
      <c r="AO4762" s="48">
        <v>245.4</v>
      </c>
      <c r="AP4762" s="48">
        <v>16</v>
      </c>
      <c r="AQ4762" s="48">
        <v>48.41</v>
      </c>
      <c r="AR4762" s="48">
        <v>16</v>
      </c>
      <c r="AS4762" s="48">
        <v>10.34</v>
      </c>
      <c r="AT4762" s="48">
        <v>16</v>
      </c>
      <c r="AU4762" s="48">
        <v>0</v>
      </c>
      <c r="AV4762" s="48">
        <v>0</v>
      </c>
      <c r="AW4762" s="48">
        <v>0</v>
      </c>
      <c r="AX4762" s="48">
        <v>16</v>
      </c>
      <c r="AY4762" s="48"/>
      <c r="AZ4762" s="48"/>
      <c r="BA4762" s="48"/>
      <c r="BB4762" s="48"/>
      <c r="BC4762" s="48"/>
      <c r="BD4762" s="48"/>
      <c r="BE4762" s="48">
        <v>0</v>
      </c>
      <c r="BF4762" s="48">
        <v>0</v>
      </c>
      <c r="BG4762" s="48">
        <v>0</v>
      </c>
      <c r="BH4762" s="48">
        <v>0</v>
      </c>
      <c r="BI4762" s="48">
        <v>0</v>
      </c>
      <c r="BJ4762" s="48"/>
      <c r="BK4762" s="48"/>
      <c r="BL4762" s="48"/>
      <c r="BM4762" s="48"/>
      <c r="BN4762" s="48"/>
      <c r="BO4762" s="48"/>
      <c r="BP4762" s="48">
        <v>0</v>
      </c>
      <c r="BQ4762" s="48">
        <v>0</v>
      </c>
      <c r="BR4762" s="48">
        <v>0</v>
      </c>
      <c r="BS4762" s="48">
        <v>0</v>
      </c>
      <c r="BT4762" s="48">
        <v>0</v>
      </c>
      <c r="BU4762" s="48">
        <v>75</v>
      </c>
      <c r="BV4762" s="48">
        <v>179.48</v>
      </c>
      <c r="BW4762" s="48">
        <v>75</v>
      </c>
      <c r="BX4762" s="48">
        <v>39.590000000000003</v>
      </c>
      <c r="BY4762" s="48">
        <v>48</v>
      </c>
      <c r="BZ4762" s="48">
        <v>9.5399999999999991</v>
      </c>
      <c r="CA4762" s="48">
        <v>48</v>
      </c>
      <c r="CB4762" s="48">
        <v>89.58</v>
      </c>
      <c r="CC4762" s="48">
        <v>0</v>
      </c>
      <c r="CD4762" s="48">
        <v>0</v>
      </c>
      <c r="CE4762" s="48">
        <v>75</v>
      </c>
      <c r="CF4762" s="48">
        <v>75</v>
      </c>
      <c r="CG4762" s="48">
        <v>179.48</v>
      </c>
      <c r="CH4762" s="48">
        <v>75</v>
      </c>
      <c r="CI4762" s="48">
        <v>39.590000000000003</v>
      </c>
      <c r="CJ4762" s="48">
        <v>48</v>
      </c>
      <c r="CK4762" s="48">
        <v>9.5399999999999991</v>
      </c>
      <c r="CL4762" s="48">
        <v>48</v>
      </c>
      <c r="CM4762" s="48">
        <v>89.58</v>
      </c>
      <c r="CN4762" s="48">
        <v>0</v>
      </c>
      <c r="CO4762" s="48">
        <v>0</v>
      </c>
      <c r="CP4762" s="48">
        <v>75</v>
      </c>
    </row>
    <row r="4763" spans="1:94" x14ac:dyDescent="0.25">
      <c r="A4763" s="47" t="s">
        <v>1858</v>
      </c>
      <c r="B4763" s="47" t="s">
        <v>4882</v>
      </c>
      <c r="C4763" s="47" t="s">
        <v>7842</v>
      </c>
    </row>
    <row r="4764" spans="1:94" x14ac:dyDescent="0.25">
      <c r="A4764" s="48" t="s">
        <v>1860</v>
      </c>
      <c r="B4764" s="48" t="s">
        <v>4620</v>
      </c>
      <c r="C4764" s="48" t="s">
        <v>7842</v>
      </c>
      <c r="D4764" s="48"/>
      <c r="E4764" s="48"/>
      <c r="F4764" s="48"/>
      <c r="G4764" s="48"/>
      <c r="H4764" s="48"/>
      <c r="I4764" s="48"/>
      <c r="J4764" s="48"/>
      <c r="K4764" s="48"/>
      <c r="L4764" s="48"/>
      <c r="M4764" s="48"/>
      <c r="N4764" s="48"/>
      <c r="O4764" s="48"/>
      <c r="P4764" s="48"/>
      <c r="Q4764" s="48"/>
      <c r="R4764" s="48"/>
      <c r="S4764" s="48"/>
      <c r="T4764" s="48"/>
      <c r="U4764" s="48"/>
      <c r="V4764" s="48"/>
      <c r="W4764" s="48"/>
      <c r="X4764" s="48"/>
      <c r="Y4764" s="48"/>
      <c r="Z4764" s="48"/>
      <c r="AA4764" s="48"/>
      <c r="AB4764" s="48"/>
      <c r="AC4764" s="48"/>
      <c r="AD4764" s="48"/>
      <c r="AE4764" s="48"/>
      <c r="AF4764" s="48"/>
      <c r="AG4764" s="48"/>
      <c r="AH4764" s="48"/>
      <c r="AI4764" s="48"/>
      <c r="AJ4764" s="48"/>
      <c r="AK4764" s="48"/>
      <c r="AL4764" s="48"/>
      <c r="AM4764" s="48"/>
      <c r="AN4764" s="48"/>
      <c r="AO4764" s="48"/>
      <c r="AP4764" s="48"/>
      <c r="AQ4764" s="48"/>
      <c r="AR4764" s="48"/>
      <c r="AS4764" s="48"/>
      <c r="AT4764" s="48"/>
      <c r="AU4764" s="48"/>
      <c r="AV4764" s="48"/>
      <c r="AW4764" s="48"/>
      <c r="AX4764" s="48"/>
      <c r="AY4764" s="48"/>
      <c r="AZ4764" s="48"/>
      <c r="BA4764" s="48"/>
      <c r="BB4764" s="48"/>
      <c r="BC4764" s="48"/>
      <c r="BD4764" s="48"/>
      <c r="BE4764" s="48"/>
      <c r="BF4764" s="48"/>
      <c r="BG4764" s="48"/>
      <c r="BH4764" s="48"/>
      <c r="BI4764" s="48"/>
      <c r="BJ4764" s="48"/>
      <c r="BK4764" s="48"/>
      <c r="BL4764" s="48"/>
      <c r="BM4764" s="48"/>
      <c r="BN4764" s="48"/>
      <c r="BO4764" s="48"/>
      <c r="BP4764" s="48"/>
      <c r="BQ4764" s="48"/>
      <c r="BR4764" s="48"/>
      <c r="BS4764" s="48"/>
      <c r="BT4764" s="48"/>
      <c r="BU4764" s="48"/>
      <c r="BV4764" s="48"/>
      <c r="BW4764" s="48"/>
      <c r="BX4764" s="48"/>
      <c r="BY4764" s="48"/>
      <c r="BZ4764" s="48"/>
      <c r="CA4764" s="48"/>
      <c r="CB4764" s="48"/>
      <c r="CC4764" s="48"/>
      <c r="CD4764" s="48"/>
      <c r="CE4764" s="48"/>
      <c r="CF4764" s="48"/>
      <c r="CG4764" s="48"/>
      <c r="CH4764" s="48"/>
      <c r="CI4764" s="48"/>
      <c r="CJ4764" s="48"/>
      <c r="CK4764" s="48"/>
      <c r="CL4764" s="48"/>
      <c r="CM4764" s="48"/>
      <c r="CN4764" s="48"/>
      <c r="CO4764" s="48"/>
      <c r="CP4764" s="48"/>
    </row>
    <row r="4765" spans="1:94" x14ac:dyDescent="0.25">
      <c r="A4765" s="47" t="s">
        <v>1862</v>
      </c>
      <c r="B4765" s="47" t="s">
        <v>9346</v>
      </c>
      <c r="C4765" s="47" t="s">
        <v>7842</v>
      </c>
    </row>
    <row r="4766" spans="1:94" x14ac:dyDescent="0.25">
      <c r="A4766" s="48" t="s">
        <v>1863</v>
      </c>
      <c r="B4766" s="48" t="s">
        <v>4054</v>
      </c>
      <c r="C4766" s="48" t="s">
        <v>7842</v>
      </c>
      <c r="D4766" s="48"/>
      <c r="E4766" s="48"/>
      <c r="F4766" s="48"/>
      <c r="G4766" s="48"/>
      <c r="H4766" s="48"/>
      <c r="I4766" s="48"/>
      <c r="J4766" s="48"/>
      <c r="K4766" s="48"/>
      <c r="L4766" s="48"/>
      <c r="M4766" s="48"/>
      <c r="N4766" s="48"/>
      <c r="O4766" s="48"/>
      <c r="P4766" s="48"/>
      <c r="Q4766" s="48"/>
      <c r="R4766" s="48"/>
      <c r="S4766" s="48"/>
      <c r="T4766" s="48"/>
      <c r="U4766" s="48"/>
      <c r="V4766" s="48"/>
      <c r="W4766" s="48"/>
      <c r="X4766" s="48"/>
      <c r="Y4766" s="48"/>
      <c r="Z4766" s="48"/>
      <c r="AA4766" s="48"/>
      <c r="AB4766" s="48"/>
      <c r="AC4766" s="48"/>
      <c r="AD4766" s="48"/>
      <c r="AE4766" s="48"/>
      <c r="AF4766" s="48"/>
      <c r="AG4766" s="48"/>
      <c r="AH4766" s="48"/>
      <c r="AI4766" s="48"/>
      <c r="AJ4766" s="48"/>
      <c r="AK4766" s="48"/>
      <c r="AL4766" s="48"/>
      <c r="AM4766" s="48"/>
      <c r="AN4766" s="48"/>
      <c r="AO4766" s="48"/>
      <c r="AP4766" s="48"/>
      <c r="AQ4766" s="48"/>
      <c r="AR4766" s="48"/>
      <c r="AS4766" s="48"/>
      <c r="AT4766" s="48"/>
      <c r="AU4766" s="48"/>
      <c r="AV4766" s="48"/>
      <c r="AW4766" s="48"/>
      <c r="AX4766" s="48"/>
      <c r="AY4766" s="48"/>
      <c r="AZ4766" s="48"/>
      <c r="BA4766" s="48"/>
      <c r="BB4766" s="48"/>
      <c r="BC4766" s="48"/>
      <c r="BD4766" s="48"/>
      <c r="BE4766" s="48"/>
      <c r="BF4766" s="48"/>
      <c r="BG4766" s="48"/>
      <c r="BH4766" s="48"/>
      <c r="BI4766" s="48"/>
      <c r="BJ4766" s="48"/>
      <c r="BK4766" s="48"/>
      <c r="BL4766" s="48"/>
      <c r="BM4766" s="48"/>
      <c r="BN4766" s="48"/>
      <c r="BO4766" s="48"/>
      <c r="BP4766" s="48"/>
      <c r="BQ4766" s="48"/>
      <c r="BR4766" s="48"/>
      <c r="BS4766" s="48"/>
      <c r="BT4766" s="48"/>
      <c r="BU4766" s="48"/>
      <c r="BV4766" s="48"/>
      <c r="BW4766" s="48"/>
      <c r="BX4766" s="48"/>
      <c r="BY4766" s="48"/>
      <c r="BZ4766" s="48"/>
      <c r="CA4766" s="48"/>
      <c r="CB4766" s="48"/>
      <c r="CC4766" s="48"/>
      <c r="CD4766" s="48"/>
      <c r="CE4766" s="48"/>
      <c r="CF4766" s="48"/>
      <c r="CG4766" s="48"/>
      <c r="CH4766" s="48"/>
      <c r="CI4766" s="48"/>
      <c r="CJ4766" s="48"/>
      <c r="CK4766" s="48"/>
      <c r="CL4766" s="48"/>
      <c r="CM4766" s="48"/>
      <c r="CN4766" s="48"/>
      <c r="CO4766" s="48"/>
      <c r="CP4766" s="48"/>
    </row>
    <row r="4767" spans="1:94" x14ac:dyDescent="0.25">
      <c r="A4767" s="47" t="s">
        <v>1865</v>
      </c>
      <c r="B4767" s="47" t="s">
        <v>4875</v>
      </c>
      <c r="C4767" s="47" t="s">
        <v>7842</v>
      </c>
    </row>
    <row r="4768" spans="1:94" x14ac:dyDescent="0.25">
      <c r="A4768" s="48" t="s">
        <v>1867</v>
      </c>
      <c r="B4768" s="48" t="s">
        <v>4647</v>
      </c>
      <c r="C4768" s="48" t="s">
        <v>7842</v>
      </c>
      <c r="D4768" s="48"/>
      <c r="E4768" s="48"/>
      <c r="F4768" s="48"/>
      <c r="G4768" s="48"/>
      <c r="H4768" s="48"/>
      <c r="I4768" s="48"/>
      <c r="J4768" s="48"/>
      <c r="K4768" s="48"/>
      <c r="L4768" s="48"/>
      <c r="M4768" s="48"/>
      <c r="N4768" s="48"/>
      <c r="O4768" s="48"/>
      <c r="P4768" s="48"/>
      <c r="Q4768" s="48"/>
      <c r="R4768" s="48"/>
      <c r="S4768" s="48"/>
      <c r="T4768" s="48"/>
      <c r="U4768" s="48"/>
      <c r="V4768" s="48"/>
      <c r="W4768" s="48"/>
      <c r="X4768" s="48"/>
      <c r="Y4768" s="48"/>
      <c r="Z4768" s="48"/>
      <c r="AA4768" s="48"/>
      <c r="AB4768" s="48"/>
      <c r="AC4768" s="48"/>
      <c r="AD4768" s="48"/>
      <c r="AE4768" s="48"/>
      <c r="AF4768" s="48"/>
      <c r="AG4768" s="48"/>
      <c r="AH4768" s="48"/>
      <c r="AI4768" s="48"/>
      <c r="AJ4768" s="48"/>
      <c r="AK4768" s="48"/>
      <c r="AL4768" s="48"/>
      <c r="AM4768" s="48"/>
      <c r="AN4768" s="48"/>
      <c r="AO4768" s="48"/>
      <c r="AP4768" s="48"/>
      <c r="AQ4768" s="48"/>
      <c r="AR4768" s="48"/>
      <c r="AS4768" s="48"/>
      <c r="AT4768" s="48"/>
      <c r="AU4768" s="48"/>
      <c r="AV4768" s="48"/>
      <c r="AW4768" s="48"/>
      <c r="AX4768" s="48"/>
      <c r="AY4768" s="48"/>
      <c r="AZ4768" s="48"/>
      <c r="BA4768" s="48"/>
      <c r="BB4768" s="48"/>
      <c r="BC4768" s="48"/>
      <c r="BD4768" s="48"/>
      <c r="BE4768" s="48"/>
      <c r="BF4768" s="48"/>
      <c r="BG4768" s="48"/>
      <c r="BH4768" s="48"/>
      <c r="BI4768" s="48"/>
      <c r="BJ4768" s="48"/>
      <c r="BK4768" s="48"/>
      <c r="BL4768" s="48"/>
      <c r="BM4768" s="48"/>
      <c r="BN4768" s="48"/>
      <c r="BO4768" s="48"/>
      <c r="BP4768" s="48"/>
      <c r="BQ4768" s="48"/>
      <c r="BR4768" s="48"/>
      <c r="BS4768" s="48"/>
      <c r="BT4768" s="48"/>
      <c r="BU4768" s="48"/>
      <c r="BV4768" s="48"/>
      <c r="BW4768" s="48"/>
      <c r="BX4768" s="48"/>
      <c r="BY4768" s="48"/>
      <c r="BZ4768" s="48"/>
      <c r="CA4768" s="48"/>
      <c r="CB4768" s="48"/>
      <c r="CC4768" s="48"/>
      <c r="CD4768" s="48"/>
      <c r="CE4768" s="48"/>
      <c r="CF4768" s="48"/>
      <c r="CG4768" s="48"/>
      <c r="CH4768" s="48"/>
      <c r="CI4768" s="48"/>
      <c r="CJ4768" s="48"/>
      <c r="CK4768" s="48"/>
      <c r="CL4768" s="48"/>
      <c r="CM4768" s="48"/>
      <c r="CN4768" s="48"/>
      <c r="CO4768" s="48"/>
      <c r="CP4768" s="48"/>
    </row>
    <row r="4769" spans="1:94" x14ac:dyDescent="0.25">
      <c r="A4769" s="47" t="s">
        <v>1869</v>
      </c>
      <c r="B4769" s="47" t="s">
        <v>1868</v>
      </c>
      <c r="C4769" s="47" t="s">
        <v>7841</v>
      </c>
      <c r="D4769" s="47" t="s">
        <v>2455</v>
      </c>
      <c r="E4769" s="47" t="s">
        <v>3719</v>
      </c>
      <c r="F4769" s="47" t="s">
        <v>4</v>
      </c>
      <c r="M4769" s="47">
        <v>0</v>
      </c>
      <c r="N4769" s="47">
        <v>0</v>
      </c>
      <c r="O4769" s="47">
        <v>0</v>
      </c>
      <c r="P4769" s="47">
        <v>0</v>
      </c>
      <c r="Q4769" s="47">
        <v>0</v>
      </c>
      <c r="X4769" s="47">
        <v>0</v>
      </c>
      <c r="Y4769" s="47">
        <v>0</v>
      </c>
      <c r="Z4769" s="47">
        <v>0</v>
      </c>
      <c r="AA4769" s="47">
        <v>0</v>
      </c>
      <c r="AB4769" s="47">
        <v>0</v>
      </c>
      <c r="AI4769" s="47">
        <v>0</v>
      </c>
      <c r="AJ4769" s="47">
        <v>0</v>
      </c>
      <c r="AK4769" s="47">
        <v>0</v>
      </c>
      <c r="AL4769" s="47">
        <v>0</v>
      </c>
      <c r="AM4769" s="47">
        <v>0</v>
      </c>
      <c r="AN4769" s="47">
        <v>1</v>
      </c>
      <c r="AO4769" s="47">
        <v>109.69</v>
      </c>
      <c r="AP4769" s="47">
        <v>1</v>
      </c>
      <c r="AQ4769" s="47">
        <v>31.38</v>
      </c>
      <c r="AR4769" s="47">
        <v>1</v>
      </c>
      <c r="AS4769" s="47">
        <v>9.77</v>
      </c>
      <c r="AT4769" s="47">
        <v>1</v>
      </c>
      <c r="AU4769" s="47">
        <v>0</v>
      </c>
      <c r="AV4769" s="47">
        <v>0</v>
      </c>
      <c r="AW4769" s="47">
        <v>0</v>
      </c>
      <c r="AX4769" s="47">
        <v>1</v>
      </c>
      <c r="BE4769" s="47">
        <v>0</v>
      </c>
      <c r="BF4769" s="47">
        <v>0</v>
      </c>
      <c r="BG4769" s="47">
        <v>0</v>
      </c>
      <c r="BH4769" s="47">
        <v>0</v>
      </c>
      <c r="BI4769" s="47">
        <v>0</v>
      </c>
      <c r="BP4769" s="47">
        <v>0</v>
      </c>
      <c r="BQ4769" s="47">
        <v>0</v>
      </c>
      <c r="BR4769" s="47">
        <v>0</v>
      </c>
      <c r="BS4769" s="47">
        <v>0</v>
      </c>
      <c r="BT4769" s="47">
        <v>0</v>
      </c>
      <c r="BU4769" s="47">
        <v>1</v>
      </c>
      <c r="BV4769" s="47">
        <v>109.69</v>
      </c>
      <c r="BW4769" s="47">
        <v>1</v>
      </c>
      <c r="BX4769" s="47">
        <v>31.38</v>
      </c>
      <c r="BY4769" s="47">
        <v>1</v>
      </c>
      <c r="BZ4769" s="47">
        <v>9.77</v>
      </c>
      <c r="CA4769" s="47">
        <v>1</v>
      </c>
      <c r="CB4769" s="47">
        <v>0</v>
      </c>
      <c r="CC4769" s="47">
        <v>0</v>
      </c>
      <c r="CD4769" s="47">
        <v>0</v>
      </c>
      <c r="CE4769" s="47">
        <v>1</v>
      </c>
      <c r="CF4769" s="47">
        <v>1</v>
      </c>
      <c r="CG4769" s="47">
        <v>109.69</v>
      </c>
      <c r="CH4769" s="47">
        <v>1</v>
      </c>
      <c r="CI4769" s="47">
        <v>31.38</v>
      </c>
      <c r="CJ4769" s="47">
        <v>1</v>
      </c>
      <c r="CK4769" s="47">
        <v>9.77</v>
      </c>
      <c r="CL4769" s="47">
        <v>1</v>
      </c>
      <c r="CM4769" s="47">
        <v>0</v>
      </c>
      <c r="CN4769" s="47">
        <v>0</v>
      </c>
      <c r="CO4769" s="47">
        <v>0</v>
      </c>
      <c r="CP4769" s="47">
        <v>1</v>
      </c>
    </row>
    <row r="4770" spans="1:94" x14ac:dyDescent="0.25">
      <c r="A4770" s="48" t="s">
        <v>1869</v>
      </c>
      <c r="B4770" s="48" t="s">
        <v>1868</v>
      </c>
      <c r="C4770" s="48" t="s">
        <v>7841</v>
      </c>
      <c r="D4770" s="48" t="s">
        <v>3720</v>
      </c>
      <c r="E4770" s="48" t="s">
        <v>3721</v>
      </c>
      <c r="F4770" s="48" t="s">
        <v>4</v>
      </c>
      <c r="G4770" s="48"/>
      <c r="H4770" s="48"/>
      <c r="I4770" s="48"/>
      <c r="J4770" s="48"/>
      <c r="K4770" s="48"/>
      <c r="L4770" s="48"/>
      <c r="M4770" s="48">
        <v>0</v>
      </c>
      <c r="N4770" s="48">
        <v>0</v>
      </c>
      <c r="O4770" s="48">
        <v>0</v>
      </c>
      <c r="P4770" s="48">
        <v>0</v>
      </c>
      <c r="Q4770" s="48">
        <v>0</v>
      </c>
      <c r="R4770" s="48"/>
      <c r="S4770" s="48"/>
      <c r="T4770" s="48"/>
      <c r="U4770" s="48"/>
      <c r="V4770" s="48"/>
      <c r="W4770" s="48"/>
      <c r="X4770" s="48">
        <v>0</v>
      </c>
      <c r="Y4770" s="48">
        <v>0</v>
      </c>
      <c r="Z4770" s="48">
        <v>0</v>
      </c>
      <c r="AA4770" s="48">
        <v>0</v>
      </c>
      <c r="AB4770" s="48">
        <v>0</v>
      </c>
      <c r="AC4770" s="48"/>
      <c r="AD4770" s="48"/>
      <c r="AE4770" s="48"/>
      <c r="AF4770" s="48"/>
      <c r="AG4770" s="48"/>
      <c r="AH4770" s="48"/>
      <c r="AI4770" s="48">
        <v>0</v>
      </c>
      <c r="AJ4770" s="48">
        <v>0</v>
      </c>
      <c r="AK4770" s="48">
        <v>0</v>
      </c>
      <c r="AL4770" s="48">
        <v>0</v>
      </c>
      <c r="AM4770" s="48">
        <v>0</v>
      </c>
      <c r="AN4770" s="48"/>
      <c r="AO4770" s="48"/>
      <c r="AP4770" s="48"/>
      <c r="AQ4770" s="48"/>
      <c r="AR4770" s="48"/>
      <c r="AS4770" s="48"/>
      <c r="AT4770" s="48">
        <v>0</v>
      </c>
      <c r="AU4770" s="48">
        <v>0</v>
      </c>
      <c r="AV4770" s="48">
        <v>0</v>
      </c>
      <c r="AW4770" s="48">
        <v>0</v>
      </c>
      <c r="AX4770" s="48">
        <v>0</v>
      </c>
      <c r="AY4770" s="48">
        <v>2</v>
      </c>
      <c r="AZ4770" s="48">
        <v>131.63</v>
      </c>
      <c r="BA4770" s="48">
        <v>2</v>
      </c>
      <c r="BB4770" s="48">
        <v>45.78</v>
      </c>
      <c r="BC4770" s="48">
        <v>2</v>
      </c>
      <c r="BD4770" s="48">
        <v>13.51</v>
      </c>
      <c r="BE4770" s="48">
        <v>2</v>
      </c>
      <c r="BF4770" s="48">
        <v>0</v>
      </c>
      <c r="BG4770" s="48">
        <v>0</v>
      </c>
      <c r="BH4770" s="48">
        <v>0</v>
      </c>
      <c r="BI4770" s="48">
        <v>2</v>
      </c>
      <c r="BJ4770" s="48"/>
      <c r="BK4770" s="48"/>
      <c r="BL4770" s="48"/>
      <c r="BM4770" s="48"/>
      <c r="BN4770" s="48"/>
      <c r="BO4770" s="48"/>
      <c r="BP4770" s="48">
        <v>0</v>
      </c>
      <c r="BQ4770" s="48">
        <v>0</v>
      </c>
      <c r="BR4770" s="48">
        <v>0</v>
      </c>
      <c r="BS4770" s="48">
        <v>0</v>
      </c>
      <c r="BT4770" s="48">
        <v>0</v>
      </c>
      <c r="BU4770" s="48">
        <v>2</v>
      </c>
      <c r="BV4770" s="48">
        <v>131.63</v>
      </c>
      <c r="BW4770" s="48">
        <v>2</v>
      </c>
      <c r="BX4770" s="48">
        <v>45.78</v>
      </c>
      <c r="BY4770" s="48">
        <v>2</v>
      </c>
      <c r="BZ4770" s="48">
        <v>13.51</v>
      </c>
      <c r="CA4770" s="48">
        <v>2</v>
      </c>
      <c r="CB4770" s="48">
        <v>0</v>
      </c>
      <c r="CC4770" s="48">
        <v>0</v>
      </c>
      <c r="CD4770" s="48">
        <v>0</v>
      </c>
      <c r="CE4770" s="48">
        <v>2</v>
      </c>
      <c r="CF4770" s="48">
        <v>2</v>
      </c>
      <c r="CG4770" s="48">
        <v>131.63</v>
      </c>
      <c r="CH4770" s="48">
        <v>2</v>
      </c>
      <c r="CI4770" s="48">
        <v>45.78</v>
      </c>
      <c r="CJ4770" s="48">
        <v>2</v>
      </c>
      <c r="CK4770" s="48">
        <v>13.51</v>
      </c>
      <c r="CL4770" s="48">
        <v>2</v>
      </c>
      <c r="CM4770" s="48">
        <v>0</v>
      </c>
      <c r="CN4770" s="48">
        <v>0</v>
      </c>
      <c r="CO4770" s="48">
        <v>0</v>
      </c>
      <c r="CP4770" s="48">
        <v>2</v>
      </c>
    </row>
    <row r="4771" spans="1:94" x14ac:dyDescent="0.25">
      <c r="A4771" s="47" t="s">
        <v>1869</v>
      </c>
      <c r="B4771" s="47" t="s">
        <v>1868</v>
      </c>
      <c r="C4771" s="47" t="s">
        <v>7841</v>
      </c>
      <c r="D4771" s="47" t="s">
        <v>3388</v>
      </c>
      <c r="E4771" s="47" t="s">
        <v>3389</v>
      </c>
      <c r="F4771" s="47" t="s">
        <v>4</v>
      </c>
      <c r="G4771" s="47">
        <v>62</v>
      </c>
      <c r="H4771" s="47">
        <v>72.31</v>
      </c>
      <c r="I4771" s="47">
        <v>62</v>
      </c>
      <c r="J4771" s="47">
        <v>119.78</v>
      </c>
      <c r="K4771" s="47">
        <v>62</v>
      </c>
      <c r="L4771" s="47">
        <v>17.510000000000002</v>
      </c>
      <c r="M4771" s="47">
        <v>50</v>
      </c>
      <c r="N4771" s="47">
        <v>61.31</v>
      </c>
      <c r="O4771" s="47">
        <v>0</v>
      </c>
      <c r="P4771" s="47">
        <v>0</v>
      </c>
      <c r="Q4771" s="47">
        <v>62</v>
      </c>
      <c r="X4771" s="47">
        <v>0</v>
      </c>
      <c r="Y4771" s="47">
        <v>0</v>
      </c>
      <c r="Z4771" s="47">
        <v>0</v>
      </c>
      <c r="AA4771" s="47">
        <v>0</v>
      </c>
      <c r="AB4771" s="47">
        <v>0</v>
      </c>
      <c r="AC4771" s="47">
        <v>14</v>
      </c>
      <c r="AD4771" s="47">
        <v>101.38</v>
      </c>
      <c r="AE4771" s="47">
        <v>14</v>
      </c>
      <c r="AF4771" s="47">
        <v>77.3</v>
      </c>
      <c r="AG4771" s="47">
        <v>14</v>
      </c>
      <c r="AH4771" s="47">
        <v>6.57</v>
      </c>
      <c r="AI4771" s="47">
        <v>14</v>
      </c>
      <c r="AJ4771" s="47">
        <v>0</v>
      </c>
      <c r="AK4771" s="47">
        <v>0</v>
      </c>
      <c r="AL4771" s="47">
        <v>0</v>
      </c>
      <c r="AM4771" s="47">
        <v>14</v>
      </c>
      <c r="AN4771" s="47">
        <v>35</v>
      </c>
      <c r="AO4771" s="47">
        <v>115.13</v>
      </c>
      <c r="AP4771" s="47">
        <v>28</v>
      </c>
      <c r="AQ4771" s="47">
        <v>59.3</v>
      </c>
      <c r="AR4771" s="47">
        <v>35</v>
      </c>
      <c r="AS4771" s="47">
        <v>9.51</v>
      </c>
      <c r="AT4771" s="47">
        <v>35</v>
      </c>
      <c r="AU4771" s="47">
        <v>0</v>
      </c>
      <c r="AV4771" s="47">
        <v>0</v>
      </c>
      <c r="AW4771" s="47">
        <v>0</v>
      </c>
      <c r="AX4771" s="47">
        <v>35</v>
      </c>
      <c r="AY4771" s="47">
        <v>4</v>
      </c>
      <c r="AZ4771" s="47">
        <v>136.46</v>
      </c>
      <c r="BA4771" s="47">
        <v>4</v>
      </c>
      <c r="BB4771" s="47">
        <v>204.7</v>
      </c>
      <c r="BC4771" s="47">
        <v>4</v>
      </c>
      <c r="BD4771" s="47">
        <v>31.36</v>
      </c>
      <c r="BE4771" s="47">
        <v>4</v>
      </c>
      <c r="BF4771" s="47">
        <v>0</v>
      </c>
      <c r="BG4771" s="47">
        <v>0</v>
      </c>
      <c r="BH4771" s="47">
        <v>0</v>
      </c>
      <c r="BI4771" s="47">
        <v>4</v>
      </c>
      <c r="BP4771" s="47">
        <v>0</v>
      </c>
      <c r="BQ4771" s="47">
        <v>0</v>
      </c>
      <c r="BR4771" s="47">
        <v>0</v>
      </c>
      <c r="BS4771" s="47">
        <v>0</v>
      </c>
      <c r="BT4771" s="47">
        <v>0</v>
      </c>
      <c r="BU4771" s="47">
        <v>53</v>
      </c>
      <c r="BV4771" s="47">
        <v>113.11</v>
      </c>
      <c r="BW4771" s="47">
        <v>46</v>
      </c>
      <c r="BX4771" s="47">
        <v>77.42</v>
      </c>
      <c r="BY4771" s="47">
        <v>53</v>
      </c>
      <c r="BZ4771" s="47">
        <v>10.38</v>
      </c>
      <c r="CA4771" s="47">
        <v>53</v>
      </c>
      <c r="CB4771" s="47">
        <v>0</v>
      </c>
      <c r="CC4771" s="47">
        <v>0</v>
      </c>
      <c r="CD4771" s="47">
        <v>0</v>
      </c>
      <c r="CE4771" s="47">
        <v>53</v>
      </c>
      <c r="CF4771" s="47">
        <v>115</v>
      </c>
      <c r="CG4771" s="47">
        <v>91.11</v>
      </c>
      <c r="CH4771" s="47">
        <v>108</v>
      </c>
      <c r="CI4771" s="47">
        <v>101.74</v>
      </c>
      <c r="CJ4771" s="47">
        <v>115</v>
      </c>
      <c r="CK4771" s="47">
        <v>14.23</v>
      </c>
      <c r="CL4771" s="47">
        <v>103</v>
      </c>
      <c r="CM4771" s="47">
        <v>61.31</v>
      </c>
      <c r="CN4771" s="47">
        <v>0</v>
      </c>
      <c r="CO4771" s="47">
        <v>0</v>
      </c>
      <c r="CP4771" s="47">
        <v>115</v>
      </c>
    </row>
    <row r="4772" spans="1:94" x14ac:dyDescent="0.25">
      <c r="A4772" s="48" t="s">
        <v>1869</v>
      </c>
      <c r="B4772" s="48" t="s">
        <v>1868</v>
      </c>
      <c r="C4772" s="48" t="s">
        <v>7841</v>
      </c>
      <c r="D4772" s="48" t="s">
        <v>2442</v>
      </c>
      <c r="E4772" s="48" t="s">
        <v>3460</v>
      </c>
      <c r="F4772" s="48" t="s">
        <v>4</v>
      </c>
      <c r="G4772" s="48">
        <v>112</v>
      </c>
      <c r="H4772" s="48">
        <v>83.77</v>
      </c>
      <c r="I4772" s="48">
        <v>112</v>
      </c>
      <c r="J4772" s="48">
        <v>110.75</v>
      </c>
      <c r="K4772" s="48">
        <v>112</v>
      </c>
      <c r="L4772" s="48">
        <v>15.36</v>
      </c>
      <c r="M4772" s="48">
        <v>87</v>
      </c>
      <c r="N4772" s="48">
        <v>68.16</v>
      </c>
      <c r="O4772" s="48">
        <v>0</v>
      </c>
      <c r="P4772" s="48">
        <v>0</v>
      </c>
      <c r="Q4772" s="48">
        <v>112</v>
      </c>
      <c r="R4772" s="48">
        <v>35</v>
      </c>
      <c r="S4772" s="48">
        <v>70.7</v>
      </c>
      <c r="T4772" s="48">
        <v>35</v>
      </c>
      <c r="U4772" s="48">
        <v>27.4</v>
      </c>
      <c r="V4772" s="48">
        <v>32</v>
      </c>
      <c r="W4772" s="48">
        <v>4.49</v>
      </c>
      <c r="X4772" s="48">
        <v>0</v>
      </c>
      <c r="Y4772" s="48">
        <v>66.680000000000007</v>
      </c>
      <c r="Z4772" s="48">
        <v>0</v>
      </c>
      <c r="AA4772" s="48">
        <v>0</v>
      </c>
      <c r="AB4772" s="48">
        <v>35</v>
      </c>
      <c r="AC4772" s="48">
        <v>211</v>
      </c>
      <c r="AD4772" s="48">
        <v>82.98</v>
      </c>
      <c r="AE4772" s="48">
        <v>206</v>
      </c>
      <c r="AF4772" s="48">
        <v>32.92</v>
      </c>
      <c r="AG4772" s="48">
        <v>136</v>
      </c>
      <c r="AH4772" s="48">
        <v>5.3</v>
      </c>
      <c r="AI4772" s="48">
        <v>15</v>
      </c>
      <c r="AJ4772" s="48">
        <v>75.930000000000007</v>
      </c>
      <c r="AK4772" s="48">
        <v>0</v>
      </c>
      <c r="AL4772" s="48">
        <v>0</v>
      </c>
      <c r="AM4772" s="48">
        <v>211</v>
      </c>
      <c r="AN4772" s="48">
        <v>30</v>
      </c>
      <c r="AO4772" s="48">
        <v>94.43</v>
      </c>
      <c r="AP4772" s="48">
        <v>30</v>
      </c>
      <c r="AQ4772" s="48">
        <v>40.799999999999997</v>
      </c>
      <c r="AR4772" s="48">
        <v>10</v>
      </c>
      <c r="AS4772" s="48">
        <v>4.08</v>
      </c>
      <c r="AT4772" s="48">
        <v>6</v>
      </c>
      <c r="AU4772" s="48">
        <v>85.48</v>
      </c>
      <c r="AV4772" s="48">
        <v>0</v>
      </c>
      <c r="AW4772" s="48">
        <v>0</v>
      </c>
      <c r="AX4772" s="48">
        <v>30</v>
      </c>
      <c r="AY4772" s="48">
        <v>1</v>
      </c>
      <c r="AZ4772" s="48">
        <v>115.19</v>
      </c>
      <c r="BA4772" s="48">
        <v>1</v>
      </c>
      <c r="BB4772" s="48">
        <v>31.88</v>
      </c>
      <c r="BC4772" s="48">
        <v>1</v>
      </c>
      <c r="BD4772" s="48">
        <v>9.57</v>
      </c>
      <c r="BE4772" s="48">
        <v>0</v>
      </c>
      <c r="BF4772" s="48">
        <v>104.73</v>
      </c>
      <c r="BG4772" s="48">
        <v>0</v>
      </c>
      <c r="BH4772" s="48">
        <v>0</v>
      </c>
      <c r="BI4772" s="48">
        <v>1</v>
      </c>
      <c r="BJ4772" s="48"/>
      <c r="BK4772" s="48"/>
      <c r="BL4772" s="48"/>
      <c r="BM4772" s="48"/>
      <c r="BN4772" s="48"/>
      <c r="BO4772" s="48"/>
      <c r="BP4772" s="48">
        <v>0</v>
      </c>
      <c r="BQ4772" s="48">
        <v>0</v>
      </c>
      <c r="BR4772" s="48">
        <v>0</v>
      </c>
      <c r="BS4772" s="48">
        <v>0</v>
      </c>
      <c r="BT4772" s="48">
        <v>0</v>
      </c>
      <c r="BU4772" s="48">
        <v>277</v>
      </c>
      <c r="BV4772" s="48">
        <v>82.78</v>
      </c>
      <c r="BW4772" s="48">
        <v>272</v>
      </c>
      <c r="BX4772" s="48">
        <v>33.08</v>
      </c>
      <c r="BY4772" s="48">
        <v>179</v>
      </c>
      <c r="BZ4772" s="48">
        <v>5.1100000000000003</v>
      </c>
      <c r="CA4772" s="48">
        <v>21</v>
      </c>
      <c r="CB4772" s="48">
        <v>75.67</v>
      </c>
      <c r="CC4772" s="48">
        <v>0</v>
      </c>
      <c r="CD4772" s="48">
        <v>0</v>
      </c>
      <c r="CE4772" s="48">
        <v>277</v>
      </c>
      <c r="CF4772" s="48">
        <v>389</v>
      </c>
      <c r="CG4772" s="48">
        <v>83.07</v>
      </c>
      <c r="CH4772" s="48">
        <v>384</v>
      </c>
      <c r="CI4772" s="48">
        <v>55.73</v>
      </c>
      <c r="CJ4772" s="48">
        <v>291</v>
      </c>
      <c r="CK4772" s="48">
        <v>9.06</v>
      </c>
      <c r="CL4772" s="48">
        <v>108</v>
      </c>
      <c r="CM4772" s="48">
        <v>75</v>
      </c>
      <c r="CN4772" s="48">
        <v>0</v>
      </c>
      <c r="CO4772" s="48">
        <v>0</v>
      </c>
      <c r="CP4772" s="48">
        <v>389</v>
      </c>
    </row>
    <row r="4773" spans="1:94" x14ac:dyDescent="0.25">
      <c r="A4773" s="47" t="s">
        <v>1871</v>
      </c>
      <c r="B4773" s="47" t="s">
        <v>4843</v>
      </c>
      <c r="C4773" s="47" t="s">
        <v>7842</v>
      </c>
    </row>
    <row r="4774" spans="1:94" x14ac:dyDescent="0.25">
      <c r="A4774" s="48" t="s">
        <v>1872</v>
      </c>
      <c r="B4774" s="48" t="s">
        <v>3887</v>
      </c>
      <c r="C4774" s="48" t="s">
        <v>7842</v>
      </c>
      <c r="D4774" s="48"/>
      <c r="E4774" s="48"/>
      <c r="F4774" s="48"/>
      <c r="G4774" s="48"/>
      <c r="H4774" s="48"/>
      <c r="I4774" s="48"/>
      <c r="J4774" s="48"/>
      <c r="K4774" s="48"/>
      <c r="L4774" s="48"/>
      <c r="M4774" s="48"/>
      <c r="N4774" s="48"/>
      <c r="O4774" s="48"/>
      <c r="P4774" s="48"/>
      <c r="Q4774" s="48"/>
      <c r="R4774" s="48"/>
      <c r="S4774" s="48"/>
      <c r="T4774" s="48"/>
      <c r="U4774" s="48"/>
      <c r="V4774" s="48"/>
      <c r="W4774" s="48"/>
      <c r="X4774" s="48"/>
      <c r="Y4774" s="48"/>
      <c r="Z4774" s="48"/>
      <c r="AA4774" s="48"/>
      <c r="AB4774" s="48"/>
      <c r="AC4774" s="48"/>
      <c r="AD4774" s="48"/>
      <c r="AE4774" s="48"/>
      <c r="AF4774" s="48"/>
      <c r="AG4774" s="48"/>
      <c r="AH4774" s="48"/>
      <c r="AI4774" s="48"/>
      <c r="AJ4774" s="48"/>
      <c r="AK4774" s="48"/>
      <c r="AL4774" s="48"/>
      <c r="AM4774" s="48"/>
      <c r="AN4774" s="48"/>
      <c r="AO4774" s="48"/>
      <c r="AP4774" s="48"/>
      <c r="AQ4774" s="48"/>
      <c r="AR4774" s="48"/>
      <c r="AS4774" s="48"/>
      <c r="AT4774" s="48"/>
      <c r="AU4774" s="48"/>
      <c r="AV4774" s="48"/>
      <c r="AW4774" s="48"/>
      <c r="AX4774" s="48"/>
      <c r="AY4774" s="48"/>
      <c r="AZ4774" s="48"/>
      <c r="BA4774" s="48"/>
      <c r="BB4774" s="48"/>
      <c r="BC4774" s="48"/>
      <c r="BD4774" s="48"/>
      <c r="BE4774" s="48"/>
      <c r="BF4774" s="48"/>
      <c r="BG4774" s="48"/>
      <c r="BH4774" s="48"/>
      <c r="BI4774" s="48"/>
      <c r="BJ4774" s="48"/>
      <c r="BK4774" s="48"/>
      <c r="BL4774" s="48"/>
      <c r="BM4774" s="48"/>
      <c r="BN4774" s="48"/>
      <c r="BO4774" s="48"/>
      <c r="BP4774" s="48"/>
      <c r="BQ4774" s="48"/>
      <c r="BR4774" s="48"/>
      <c r="BS4774" s="48"/>
      <c r="BT4774" s="48"/>
      <c r="BU4774" s="48"/>
      <c r="BV4774" s="48"/>
      <c r="BW4774" s="48"/>
      <c r="BX4774" s="48"/>
      <c r="BY4774" s="48"/>
      <c r="BZ4774" s="48"/>
      <c r="CA4774" s="48"/>
      <c r="CB4774" s="48"/>
      <c r="CC4774" s="48"/>
      <c r="CD4774" s="48"/>
      <c r="CE4774" s="48"/>
      <c r="CF4774" s="48"/>
      <c r="CG4774" s="48"/>
      <c r="CH4774" s="48"/>
      <c r="CI4774" s="48"/>
      <c r="CJ4774" s="48"/>
      <c r="CK4774" s="48"/>
      <c r="CL4774" s="48"/>
      <c r="CM4774" s="48"/>
      <c r="CN4774" s="48"/>
      <c r="CO4774" s="48"/>
      <c r="CP4774" s="48"/>
    </row>
    <row r="4775" spans="1:94" x14ac:dyDescent="0.25">
      <c r="A4775" s="47" t="s">
        <v>1873</v>
      </c>
      <c r="B4775" s="47" t="s">
        <v>5029</v>
      </c>
      <c r="C4775" s="47" t="s">
        <v>7842</v>
      </c>
    </row>
    <row r="4776" spans="1:94" x14ac:dyDescent="0.25">
      <c r="A4776" s="48" t="s">
        <v>1875</v>
      </c>
      <c r="B4776" s="48" t="s">
        <v>4494</v>
      </c>
      <c r="C4776" s="48" t="s">
        <v>7842</v>
      </c>
      <c r="D4776" s="48"/>
      <c r="E4776" s="48"/>
      <c r="F4776" s="48"/>
      <c r="G4776" s="48"/>
      <c r="H4776" s="48"/>
      <c r="I4776" s="48"/>
      <c r="J4776" s="48"/>
      <c r="K4776" s="48"/>
      <c r="L4776" s="48"/>
      <c r="M4776" s="48"/>
      <c r="N4776" s="48"/>
      <c r="O4776" s="48"/>
      <c r="P4776" s="48"/>
      <c r="Q4776" s="48"/>
      <c r="R4776" s="48"/>
      <c r="S4776" s="48"/>
      <c r="T4776" s="48"/>
      <c r="U4776" s="48"/>
      <c r="V4776" s="48"/>
      <c r="W4776" s="48"/>
      <c r="X4776" s="48"/>
      <c r="Y4776" s="48"/>
      <c r="Z4776" s="48"/>
      <c r="AA4776" s="48"/>
      <c r="AB4776" s="48"/>
      <c r="AC4776" s="48"/>
      <c r="AD4776" s="48"/>
      <c r="AE4776" s="48"/>
      <c r="AF4776" s="48"/>
      <c r="AG4776" s="48"/>
      <c r="AH4776" s="48"/>
      <c r="AI4776" s="48"/>
      <c r="AJ4776" s="48"/>
      <c r="AK4776" s="48"/>
      <c r="AL4776" s="48"/>
      <c r="AM4776" s="48"/>
      <c r="AN4776" s="48"/>
      <c r="AO4776" s="48"/>
      <c r="AP4776" s="48"/>
      <c r="AQ4776" s="48"/>
      <c r="AR4776" s="48"/>
      <c r="AS4776" s="48"/>
      <c r="AT4776" s="48"/>
      <c r="AU4776" s="48"/>
      <c r="AV4776" s="48"/>
      <c r="AW4776" s="48"/>
      <c r="AX4776" s="48"/>
      <c r="AY4776" s="48"/>
      <c r="AZ4776" s="48"/>
      <c r="BA4776" s="48"/>
      <c r="BB4776" s="48"/>
      <c r="BC4776" s="48"/>
      <c r="BD4776" s="48"/>
      <c r="BE4776" s="48"/>
      <c r="BF4776" s="48"/>
      <c r="BG4776" s="48"/>
      <c r="BH4776" s="48"/>
      <c r="BI4776" s="48"/>
      <c r="BJ4776" s="48"/>
      <c r="BK4776" s="48"/>
      <c r="BL4776" s="48"/>
      <c r="BM4776" s="48"/>
      <c r="BN4776" s="48"/>
      <c r="BO4776" s="48"/>
      <c r="BP4776" s="48"/>
      <c r="BQ4776" s="48"/>
      <c r="BR4776" s="48"/>
      <c r="BS4776" s="48"/>
      <c r="BT4776" s="48"/>
      <c r="BU4776" s="48"/>
      <c r="BV4776" s="48"/>
      <c r="BW4776" s="48"/>
      <c r="BX4776" s="48"/>
      <c r="BY4776" s="48"/>
      <c r="BZ4776" s="48"/>
      <c r="CA4776" s="48"/>
      <c r="CB4776" s="48"/>
      <c r="CC4776" s="48"/>
      <c r="CD4776" s="48"/>
      <c r="CE4776" s="48"/>
      <c r="CF4776" s="48"/>
      <c r="CG4776" s="48"/>
      <c r="CH4776" s="48"/>
      <c r="CI4776" s="48"/>
      <c r="CJ4776" s="48"/>
      <c r="CK4776" s="48"/>
      <c r="CL4776" s="48"/>
      <c r="CM4776" s="48"/>
      <c r="CN4776" s="48"/>
      <c r="CO4776" s="48"/>
      <c r="CP4776" s="48"/>
    </row>
    <row r="4777" spans="1:94" x14ac:dyDescent="0.25">
      <c r="A4777" s="47" t="s">
        <v>1877</v>
      </c>
      <c r="B4777" s="47" t="s">
        <v>4455</v>
      </c>
      <c r="C4777" s="47" t="s">
        <v>7842</v>
      </c>
    </row>
    <row r="4778" spans="1:94" x14ac:dyDescent="0.25">
      <c r="A4778" s="48" t="s">
        <v>1878</v>
      </c>
      <c r="B4778" s="48" t="s">
        <v>8738</v>
      </c>
      <c r="C4778" s="48" t="s">
        <v>7841</v>
      </c>
      <c r="D4778" s="48" t="s">
        <v>2461</v>
      </c>
      <c r="E4778" s="48" t="s">
        <v>3683</v>
      </c>
      <c r="F4778" s="48" t="s">
        <v>4</v>
      </c>
      <c r="G4778" s="48">
        <v>28</v>
      </c>
      <c r="H4778" s="48">
        <v>61.25</v>
      </c>
      <c r="I4778" s="48">
        <v>13</v>
      </c>
      <c r="J4778" s="48">
        <v>101.21</v>
      </c>
      <c r="K4778" s="48">
        <v>13</v>
      </c>
      <c r="L4778" s="48">
        <v>9.9700000000000006</v>
      </c>
      <c r="M4778" s="48">
        <v>11</v>
      </c>
      <c r="N4778" s="48">
        <v>91</v>
      </c>
      <c r="O4778" s="48">
        <v>0</v>
      </c>
      <c r="P4778" s="48">
        <v>0</v>
      </c>
      <c r="Q4778" s="48">
        <v>28</v>
      </c>
      <c r="R4778" s="48"/>
      <c r="S4778" s="48"/>
      <c r="T4778" s="48"/>
      <c r="U4778" s="48"/>
      <c r="V4778" s="48"/>
      <c r="W4778" s="48"/>
      <c r="X4778" s="48">
        <v>0</v>
      </c>
      <c r="Y4778" s="48">
        <v>0</v>
      </c>
      <c r="Z4778" s="48">
        <v>0</v>
      </c>
      <c r="AA4778" s="48">
        <v>0</v>
      </c>
      <c r="AB4778" s="48">
        <v>0</v>
      </c>
      <c r="AC4778" s="48">
        <v>30</v>
      </c>
      <c r="AD4778" s="48">
        <v>72.42</v>
      </c>
      <c r="AE4778" s="48">
        <v>22</v>
      </c>
      <c r="AF4778" s="48">
        <v>20.77</v>
      </c>
      <c r="AG4778" s="48">
        <v>14</v>
      </c>
      <c r="AH4778" s="48">
        <v>1.68</v>
      </c>
      <c r="AI4778" s="48">
        <v>0</v>
      </c>
      <c r="AJ4778" s="48">
        <v>77.099999999999994</v>
      </c>
      <c r="AK4778" s="48">
        <v>0</v>
      </c>
      <c r="AL4778" s="48">
        <v>0</v>
      </c>
      <c r="AM4778" s="48">
        <v>30</v>
      </c>
      <c r="AN4778" s="48">
        <v>1</v>
      </c>
      <c r="AO4778" s="48">
        <v>89.36</v>
      </c>
      <c r="AP4778" s="48">
        <v>1</v>
      </c>
      <c r="AQ4778" s="48">
        <v>20.77</v>
      </c>
      <c r="AR4778" s="48">
        <v>1</v>
      </c>
      <c r="AS4778" s="48">
        <v>1.68</v>
      </c>
      <c r="AT4778" s="48">
        <v>0</v>
      </c>
      <c r="AU4778" s="48">
        <v>91.5</v>
      </c>
      <c r="AV4778" s="48">
        <v>0</v>
      </c>
      <c r="AW4778" s="48">
        <v>0</v>
      </c>
      <c r="AX4778" s="48">
        <v>1</v>
      </c>
      <c r="AY4778" s="48"/>
      <c r="AZ4778" s="48"/>
      <c r="BA4778" s="48"/>
      <c r="BB4778" s="48"/>
      <c r="BC4778" s="48"/>
      <c r="BD4778" s="48"/>
      <c r="BE4778" s="48">
        <v>0</v>
      </c>
      <c r="BF4778" s="48">
        <v>0</v>
      </c>
      <c r="BG4778" s="48">
        <v>0</v>
      </c>
      <c r="BH4778" s="48">
        <v>0</v>
      </c>
      <c r="BI4778" s="48">
        <v>0</v>
      </c>
      <c r="BJ4778" s="48"/>
      <c r="BK4778" s="48"/>
      <c r="BL4778" s="48"/>
      <c r="BM4778" s="48"/>
      <c r="BN4778" s="48"/>
      <c r="BO4778" s="48"/>
      <c r="BP4778" s="48">
        <v>0</v>
      </c>
      <c r="BQ4778" s="48">
        <v>0</v>
      </c>
      <c r="BR4778" s="48">
        <v>0</v>
      </c>
      <c r="BS4778" s="48">
        <v>0</v>
      </c>
      <c r="BT4778" s="48">
        <v>0</v>
      </c>
      <c r="BU4778" s="48">
        <v>31</v>
      </c>
      <c r="BV4778" s="48">
        <v>72.97</v>
      </c>
      <c r="BW4778" s="48">
        <v>23</v>
      </c>
      <c r="BX4778" s="48">
        <v>20.77</v>
      </c>
      <c r="BY4778" s="48">
        <v>15</v>
      </c>
      <c r="BZ4778" s="48">
        <v>1.68</v>
      </c>
      <c r="CA4778" s="48">
        <v>0</v>
      </c>
      <c r="CB4778" s="48">
        <v>77.56</v>
      </c>
      <c r="CC4778" s="48">
        <v>0</v>
      </c>
      <c r="CD4778" s="48">
        <v>0</v>
      </c>
      <c r="CE4778" s="48">
        <v>31</v>
      </c>
      <c r="CF4778" s="48">
        <v>59</v>
      </c>
      <c r="CG4778" s="48">
        <v>67.41</v>
      </c>
      <c r="CH4778" s="48">
        <v>36</v>
      </c>
      <c r="CI4778" s="48">
        <v>49.82</v>
      </c>
      <c r="CJ4778" s="48">
        <v>28</v>
      </c>
      <c r="CK4778" s="48">
        <v>5.53</v>
      </c>
      <c r="CL4778" s="48">
        <v>11</v>
      </c>
      <c r="CM4778" s="48">
        <v>82.32</v>
      </c>
      <c r="CN4778" s="48">
        <v>0</v>
      </c>
      <c r="CO4778" s="48">
        <v>0</v>
      </c>
      <c r="CP4778" s="48">
        <v>59</v>
      </c>
    </row>
    <row r="4779" spans="1:94" x14ac:dyDescent="0.25">
      <c r="A4779" s="47" t="s">
        <v>1878</v>
      </c>
      <c r="B4779" s="47" t="s">
        <v>8738</v>
      </c>
      <c r="C4779" s="47" t="s">
        <v>7841</v>
      </c>
      <c r="D4779" s="47" t="s">
        <v>3691</v>
      </c>
      <c r="E4779" s="47" t="s">
        <v>3692</v>
      </c>
      <c r="F4779" s="47" t="s">
        <v>4</v>
      </c>
      <c r="M4779" s="47">
        <v>0</v>
      </c>
      <c r="N4779" s="47">
        <v>0</v>
      </c>
      <c r="O4779" s="47">
        <v>0</v>
      </c>
      <c r="P4779" s="47">
        <v>0</v>
      </c>
      <c r="Q4779" s="47">
        <v>0</v>
      </c>
      <c r="X4779" s="47">
        <v>0</v>
      </c>
      <c r="Y4779" s="47">
        <v>0</v>
      </c>
      <c r="Z4779" s="47">
        <v>0</v>
      </c>
      <c r="AA4779" s="47">
        <v>0</v>
      </c>
      <c r="AB4779" s="47">
        <v>0</v>
      </c>
      <c r="AC4779" s="47">
        <v>23</v>
      </c>
      <c r="AD4779" s="47">
        <v>56.13</v>
      </c>
      <c r="AE4779" s="47">
        <v>23</v>
      </c>
      <c r="AF4779" s="47">
        <v>54.43</v>
      </c>
      <c r="AG4779" s="47">
        <v>23</v>
      </c>
      <c r="AH4779" s="47">
        <v>12.9</v>
      </c>
      <c r="AI4779" s="47">
        <v>0</v>
      </c>
      <c r="AJ4779" s="47">
        <v>53.21</v>
      </c>
      <c r="AK4779" s="47">
        <v>0</v>
      </c>
      <c r="AL4779" s="47">
        <v>0</v>
      </c>
      <c r="AM4779" s="47">
        <v>23</v>
      </c>
      <c r="AT4779" s="47">
        <v>0</v>
      </c>
      <c r="AU4779" s="47">
        <v>0</v>
      </c>
      <c r="AV4779" s="47">
        <v>0</v>
      </c>
      <c r="AW4779" s="47">
        <v>0</v>
      </c>
      <c r="AX4779" s="47">
        <v>0</v>
      </c>
      <c r="BE4779" s="47">
        <v>0</v>
      </c>
      <c r="BF4779" s="47">
        <v>0</v>
      </c>
      <c r="BG4779" s="47">
        <v>0</v>
      </c>
      <c r="BH4779" s="47">
        <v>0</v>
      </c>
      <c r="BI4779" s="47">
        <v>0</v>
      </c>
      <c r="BP4779" s="47">
        <v>0</v>
      </c>
      <c r="BQ4779" s="47">
        <v>0</v>
      </c>
      <c r="BR4779" s="47">
        <v>0</v>
      </c>
      <c r="BS4779" s="47">
        <v>0</v>
      </c>
      <c r="BT4779" s="47">
        <v>0</v>
      </c>
      <c r="BU4779" s="47">
        <v>23</v>
      </c>
      <c r="BV4779" s="47">
        <v>56.13</v>
      </c>
      <c r="BW4779" s="47">
        <v>23</v>
      </c>
      <c r="BX4779" s="47">
        <v>54.43</v>
      </c>
      <c r="BY4779" s="47">
        <v>23</v>
      </c>
      <c r="BZ4779" s="47">
        <v>12.9</v>
      </c>
      <c r="CA4779" s="47">
        <v>0</v>
      </c>
      <c r="CB4779" s="47">
        <v>53.21</v>
      </c>
      <c r="CC4779" s="47">
        <v>0</v>
      </c>
      <c r="CD4779" s="47">
        <v>0</v>
      </c>
      <c r="CE4779" s="47">
        <v>23</v>
      </c>
      <c r="CF4779" s="47">
        <v>23</v>
      </c>
      <c r="CG4779" s="47">
        <v>56.13</v>
      </c>
      <c r="CH4779" s="47">
        <v>23</v>
      </c>
      <c r="CI4779" s="47">
        <v>54.43</v>
      </c>
      <c r="CJ4779" s="47">
        <v>23</v>
      </c>
      <c r="CK4779" s="47">
        <v>12.9</v>
      </c>
      <c r="CL4779" s="47">
        <v>0</v>
      </c>
      <c r="CM4779" s="47">
        <v>53.21</v>
      </c>
      <c r="CN4779" s="47">
        <v>0</v>
      </c>
      <c r="CO4779" s="47">
        <v>0</v>
      </c>
      <c r="CP4779" s="47">
        <v>23</v>
      </c>
    </row>
    <row r="4780" spans="1:94" x14ac:dyDescent="0.25">
      <c r="A4780" s="48" t="s">
        <v>1878</v>
      </c>
      <c r="B4780" s="48" t="s">
        <v>8738</v>
      </c>
      <c r="C4780" s="48" t="s">
        <v>7841</v>
      </c>
      <c r="D4780" s="48" t="s">
        <v>2459</v>
      </c>
      <c r="E4780" s="48" t="s">
        <v>3693</v>
      </c>
      <c r="F4780" s="48" t="s">
        <v>4</v>
      </c>
      <c r="G4780" s="48">
        <v>79</v>
      </c>
      <c r="H4780" s="48">
        <v>54.88</v>
      </c>
      <c r="I4780" s="48">
        <v>74</v>
      </c>
      <c r="J4780" s="48">
        <v>65.81</v>
      </c>
      <c r="K4780" s="48">
        <v>74</v>
      </c>
      <c r="L4780" s="48">
        <v>9.6</v>
      </c>
      <c r="M4780" s="48">
        <v>1</v>
      </c>
      <c r="N4780" s="48">
        <v>52.12</v>
      </c>
      <c r="O4780" s="48">
        <v>0</v>
      </c>
      <c r="P4780" s="48">
        <v>0</v>
      </c>
      <c r="Q4780" s="48">
        <v>79</v>
      </c>
      <c r="R4780" s="48"/>
      <c r="S4780" s="48"/>
      <c r="T4780" s="48"/>
      <c r="U4780" s="48"/>
      <c r="V4780" s="48"/>
      <c r="W4780" s="48"/>
      <c r="X4780" s="48">
        <v>0</v>
      </c>
      <c r="Y4780" s="48">
        <v>0</v>
      </c>
      <c r="Z4780" s="48">
        <v>0</v>
      </c>
      <c r="AA4780" s="48">
        <v>0</v>
      </c>
      <c r="AB4780" s="48">
        <v>0</v>
      </c>
      <c r="AC4780" s="48">
        <v>25</v>
      </c>
      <c r="AD4780" s="48">
        <v>68.77</v>
      </c>
      <c r="AE4780" s="48">
        <v>25</v>
      </c>
      <c r="AF4780" s="48">
        <v>44.55</v>
      </c>
      <c r="AG4780" s="48">
        <v>19</v>
      </c>
      <c r="AH4780" s="48">
        <v>9.93</v>
      </c>
      <c r="AI4780" s="48">
        <v>0</v>
      </c>
      <c r="AJ4780" s="48">
        <v>63.26</v>
      </c>
      <c r="AK4780" s="48">
        <v>0</v>
      </c>
      <c r="AL4780" s="48">
        <v>0</v>
      </c>
      <c r="AM4780" s="48">
        <v>25</v>
      </c>
      <c r="AN4780" s="48">
        <v>2</v>
      </c>
      <c r="AO4780" s="48">
        <v>92.21</v>
      </c>
      <c r="AP4780" s="48">
        <v>2</v>
      </c>
      <c r="AQ4780" s="48">
        <v>9.39</v>
      </c>
      <c r="AR4780" s="48"/>
      <c r="AS4780" s="48"/>
      <c r="AT4780" s="48">
        <v>0</v>
      </c>
      <c r="AU4780" s="48">
        <v>86.07</v>
      </c>
      <c r="AV4780" s="48">
        <v>0</v>
      </c>
      <c r="AW4780" s="48">
        <v>0</v>
      </c>
      <c r="AX4780" s="48">
        <v>2</v>
      </c>
      <c r="AY4780" s="48"/>
      <c r="AZ4780" s="48"/>
      <c r="BA4780" s="48"/>
      <c r="BB4780" s="48"/>
      <c r="BC4780" s="48"/>
      <c r="BD4780" s="48"/>
      <c r="BE4780" s="48">
        <v>0</v>
      </c>
      <c r="BF4780" s="48">
        <v>0</v>
      </c>
      <c r="BG4780" s="48">
        <v>0</v>
      </c>
      <c r="BH4780" s="48">
        <v>0</v>
      </c>
      <c r="BI4780" s="48">
        <v>0</v>
      </c>
      <c r="BJ4780" s="48"/>
      <c r="BK4780" s="48"/>
      <c r="BL4780" s="48"/>
      <c r="BM4780" s="48"/>
      <c r="BN4780" s="48"/>
      <c r="BO4780" s="48"/>
      <c r="BP4780" s="48">
        <v>0</v>
      </c>
      <c r="BQ4780" s="48">
        <v>0</v>
      </c>
      <c r="BR4780" s="48">
        <v>0</v>
      </c>
      <c r="BS4780" s="48">
        <v>0</v>
      </c>
      <c r="BT4780" s="48">
        <v>0</v>
      </c>
      <c r="BU4780" s="48">
        <v>27</v>
      </c>
      <c r="BV4780" s="48">
        <v>70.510000000000005</v>
      </c>
      <c r="BW4780" s="48">
        <v>27</v>
      </c>
      <c r="BX4780" s="48">
        <v>41.95</v>
      </c>
      <c r="BY4780" s="48">
        <v>19</v>
      </c>
      <c r="BZ4780" s="48">
        <v>9.93</v>
      </c>
      <c r="CA4780" s="48">
        <v>0</v>
      </c>
      <c r="CB4780" s="48">
        <v>64.95</v>
      </c>
      <c r="CC4780" s="48">
        <v>0</v>
      </c>
      <c r="CD4780" s="48">
        <v>0</v>
      </c>
      <c r="CE4780" s="48">
        <v>27</v>
      </c>
      <c r="CF4780" s="48">
        <v>106</v>
      </c>
      <c r="CG4780" s="48">
        <v>58.86</v>
      </c>
      <c r="CH4780" s="48">
        <v>101</v>
      </c>
      <c r="CI4780" s="48">
        <v>59.43</v>
      </c>
      <c r="CJ4780" s="48">
        <v>93</v>
      </c>
      <c r="CK4780" s="48">
        <v>9.67</v>
      </c>
      <c r="CL4780" s="48">
        <v>1</v>
      </c>
      <c r="CM4780" s="48">
        <v>55.42</v>
      </c>
      <c r="CN4780" s="48">
        <v>0</v>
      </c>
      <c r="CO4780" s="48">
        <v>0</v>
      </c>
      <c r="CP4780" s="48">
        <v>106</v>
      </c>
    </row>
    <row r="4781" spans="1:94" x14ac:dyDescent="0.25">
      <c r="A4781" s="47" t="s">
        <v>1878</v>
      </c>
      <c r="B4781" s="47" t="s">
        <v>8738</v>
      </c>
      <c r="C4781" s="47" t="s">
        <v>7841</v>
      </c>
      <c r="D4781" s="47" t="s">
        <v>3694</v>
      </c>
      <c r="E4781" s="47" t="s">
        <v>3695</v>
      </c>
      <c r="F4781" s="47" t="s">
        <v>4</v>
      </c>
      <c r="M4781" s="47">
        <v>0</v>
      </c>
      <c r="N4781" s="47">
        <v>0</v>
      </c>
      <c r="O4781" s="47">
        <v>0</v>
      </c>
      <c r="P4781" s="47">
        <v>0</v>
      </c>
      <c r="Q4781" s="47">
        <v>0</v>
      </c>
      <c r="X4781" s="47">
        <v>0</v>
      </c>
      <c r="Y4781" s="47">
        <v>0</v>
      </c>
      <c r="Z4781" s="47">
        <v>0</v>
      </c>
      <c r="AA4781" s="47">
        <v>0</v>
      </c>
      <c r="AB4781" s="47">
        <v>0</v>
      </c>
      <c r="AC4781" s="47">
        <v>58</v>
      </c>
      <c r="AD4781" s="47">
        <v>71.13</v>
      </c>
      <c r="AE4781" s="47">
        <v>55</v>
      </c>
      <c r="AF4781" s="47">
        <v>11.23</v>
      </c>
      <c r="AG4781" s="47">
        <v>45</v>
      </c>
      <c r="AH4781" s="47">
        <v>4.1399999999999997</v>
      </c>
      <c r="AI4781" s="47">
        <v>1</v>
      </c>
      <c r="AJ4781" s="47">
        <v>69.150000000000006</v>
      </c>
      <c r="AK4781" s="47">
        <v>0</v>
      </c>
      <c r="AL4781" s="47">
        <v>0</v>
      </c>
      <c r="AM4781" s="47">
        <v>58</v>
      </c>
      <c r="AN4781" s="47">
        <v>14</v>
      </c>
      <c r="AO4781" s="47">
        <v>85.47</v>
      </c>
      <c r="AP4781" s="47">
        <v>14</v>
      </c>
      <c r="AQ4781" s="47">
        <v>9.51</v>
      </c>
      <c r="AR4781" s="47">
        <v>7</v>
      </c>
      <c r="AS4781" s="47">
        <v>2.1</v>
      </c>
      <c r="AT4781" s="47">
        <v>0</v>
      </c>
      <c r="AU4781" s="47">
        <v>83.39</v>
      </c>
      <c r="AV4781" s="47">
        <v>0</v>
      </c>
      <c r="AW4781" s="47">
        <v>0</v>
      </c>
      <c r="AX4781" s="47">
        <v>14</v>
      </c>
      <c r="BE4781" s="47">
        <v>0</v>
      </c>
      <c r="BF4781" s="47">
        <v>0</v>
      </c>
      <c r="BG4781" s="47">
        <v>0</v>
      </c>
      <c r="BH4781" s="47">
        <v>0</v>
      </c>
      <c r="BI4781" s="47">
        <v>0</v>
      </c>
      <c r="BP4781" s="47">
        <v>0</v>
      </c>
      <c r="BQ4781" s="47">
        <v>0</v>
      </c>
      <c r="BR4781" s="47">
        <v>0</v>
      </c>
      <c r="BS4781" s="47">
        <v>0</v>
      </c>
      <c r="BT4781" s="47">
        <v>0</v>
      </c>
      <c r="BU4781" s="47">
        <v>72</v>
      </c>
      <c r="BV4781" s="47">
        <v>73.92</v>
      </c>
      <c r="BW4781" s="47">
        <v>69</v>
      </c>
      <c r="BX4781" s="47">
        <v>10.88</v>
      </c>
      <c r="BY4781" s="47">
        <v>52</v>
      </c>
      <c r="BZ4781" s="47">
        <v>3.87</v>
      </c>
      <c r="CA4781" s="47">
        <v>1</v>
      </c>
      <c r="CB4781" s="47">
        <v>71.959999999999994</v>
      </c>
      <c r="CC4781" s="47">
        <v>0</v>
      </c>
      <c r="CD4781" s="47">
        <v>0</v>
      </c>
      <c r="CE4781" s="47">
        <v>72</v>
      </c>
      <c r="CF4781" s="47">
        <v>72</v>
      </c>
      <c r="CG4781" s="47">
        <v>73.92</v>
      </c>
      <c r="CH4781" s="47">
        <v>69</v>
      </c>
      <c r="CI4781" s="47">
        <v>10.88</v>
      </c>
      <c r="CJ4781" s="47">
        <v>52</v>
      </c>
      <c r="CK4781" s="47">
        <v>3.87</v>
      </c>
      <c r="CL4781" s="47">
        <v>1</v>
      </c>
      <c r="CM4781" s="47">
        <v>71.959999999999994</v>
      </c>
      <c r="CN4781" s="47">
        <v>0</v>
      </c>
      <c r="CO4781" s="47">
        <v>0</v>
      </c>
      <c r="CP4781" s="47">
        <v>72</v>
      </c>
    </row>
    <row r="4782" spans="1:94" x14ac:dyDescent="0.25">
      <c r="A4782" s="48" t="s">
        <v>1878</v>
      </c>
      <c r="B4782" s="48" t="s">
        <v>8738</v>
      </c>
      <c r="C4782" s="48" t="s">
        <v>7841</v>
      </c>
      <c r="D4782" s="48" t="s">
        <v>3696</v>
      </c>
      <c r="E4782" s="48" t="s">
        <v>3697</v>
      </c>
      <c r="F4782" s="48" t="s">
        <v>4</v>
      </c>
      <c r="G4782" s="48">
        <v>6</v>
      </c>
      <c r="H4782" s="48">
        <v>55.23</v>
      </c>
      <c r="I4782" s="48">
        <v>6</v>
      </c>
      <c r="J4782" s="48">
        <v>64.34</v>
      </c>
      <c r="K4782" s="48">
        <v>6</v>
      </c>
      <c r="L4782" s="48">
        <v>8.81</v>
      </c>
      <c r="M4782" s="48">
        <v>0</v>
      </c>
      <c r="N4782" s="48">
        <v>54.38</v>
      </c>
      <c r="O4782" s="48">
        <v>0</v>
      </c>
      <c r="P4782" s="48">
        <v>0</v>
      </c>
      <c r="Q4782" s="48">
        <v>6</v>
      </c>
      <c r="R4782" s="48"/>
      <c r="S4782" s="48"/>
      <c r="T4782" s="48"/>
      <c r="U4782" s="48"/>
      <c r="V4782" s="48"/>
      <c r="W4782" s="48"/>
      <c r="X4782" s="48">
        <v>0</v>
      </c>
      <c r="Y4782" s="48">
        <v>0</v>
      </c>
      <c r="Z4782" s="48">
        <v>0</v>
      </c>
      <c r="AA4782" s="48">
        <v>0</v>
      </c>
      <c r="AB4782" s="48">
        <v>0</v>
      </c>
      <c r="AC4782" s="48">
        <v>3</v>
      </c>
      <c r="AD4782" s="48">
        <v>68.91</v>
      </c>
      <c r="AE4782" s="48">
        <v>3</v>
      </c>
      <c r="AF4782" s="48">
        <v>54.19</v>
      </c>
      <c r="AG4782" s="48"/>
      <c r="AH4782" s="48"/>
      <c r="AI4782" s="48">
        <v>0</v>
      </c>
      <c r="AJ4782" s="48">
        <v>56.16</v>
      </c>
      <c r="AK4782" s="48">
        <v>0</v>
      </c>
      <c r="AL4782" s="48">
        <v>0</v>
      </c>
      <c r="AM4782" s="48">
        <v>3</v>
      </c>
      <c r="AN4782" s="48"/>
      <c r="AO4782" s="48"/>
      <c r="AP4782" s="48"/>
      <c r="AQ4782" s="48"/>
      <c r="AR4782" s="48"/>
      <c r="AS4782" s="48"/>
      <c r="AT4782" s="48">
        <v>0</v>
      </c>
      <c r="AU4782" s="48">
        <v>0</v>
      </c>
      <c r="AV4782" s="48">
        <v>0</v>
      </c>
      <c r="AW4782" s="48">
        <v>0</v>
      </c>
      <c r="AX4782" s="48">
        <v>0</v>
      </c>
      <c r="AY4782" s="48"/>
      <c r="AZ4782" s="48"/>
      <c r="BA4782" s="48"/>
      <c r="BB4782" s="48"/>
      <c r="BC4782" s="48"/>
      <c r="BD4782" s="48"/>
      <c r="BE4782" s="48">
        <v>0</v>
      </c>
      <c r="BF4782" s="48">
        <v>0</v>
      </c>
      <c r="BG4782" s="48">
        <v>0</v>
      </c>
      <c r="BH4782" s="48">
        <v>0</v>
      </c>
      <c r="BI4782" s="48">
        <v>0</v>
      </c>
      <c r="BJ4782" s="48"/>
      <c r="BK4782" s="48"/>
      <c r="BL4782" s="48"/>
      <c r="BM4782" s="48"/>
      <c r="BN4782" s="48"/>
      <c r="BO4782" s="48"/>
      <c r="BP4782" s="48">
        <v>0</v>
      </c>
      <c r="BQ4782" s="48">
        <v>0</v>
      </c>
      <c r="BR4782" s="48">
        <v>0</v>
      </c>
      <c r="BS4782" s="48">
        <v>0</v>
      </c>
      <c r="BT4782" s="48">
        <v>0</v>
      </c>
      <c r="BU4782" s="48">
        <v>3</v>
      </c>
      <c r="BV4782" s="48">
        <v>68.91</v>
      </c>
      <c r="BW4782" s="48">
        <v>3</v>
      </c>
      <c r="BX4782" s="48">
        <v>54.19</v>
      </c>
      <c r="BY4782" s="48"/>
      <c r="BZ4782" s="48">
        <v>0</v>
      </c>
      <c r="CA4782" s="48">
        <v>0</v>
      </c>
      <c r="CB4782" s="48">
        <v>56.16</v>
      </c>
      <c r="CC4782" s="48">
        <v>0</v>
      </c>
      <c r="CD4782" s="48">
        <v>0</v>
      </c>
      <c r="CE4782" s="48">
        <v>3</v>
      </c>
      <c r="CF4782" s="48">
        <v>9</v>
      </c>
      <c r="CG4782" s="48">
        <v>59.79</v>
      </c>
      <c r="CH4782" s="48">
        <v>9</v>
      </c>
      <c r="CI4782" s="48">
        <v>60.96</v>
      </c>
      <c r="CJ4782" s="48">
        <v>6</v>
      </c>
      <c r="CK4782" s="48">
        <v>8.81</v>
      </c>
      <c r="CL4782" s="48">
        <v>0</v>
      </c>
      <c r="CM4782" s="48">
        <v>54.97</v>
      </c>
      <c r="CN4782" s="48">
        <v>0</v>
      </c>
      <c r="CO4782" s="48">
        <v>0</v>
      </c>
      <c r="CP4782" s="48">
        <v>9</v>
      </c>
    </row>
    <row r="4783" spans="1:94" x14ac:dyDescent="0.25">
      <c r="A4783" s="47" t="s">
        <v>1878</v>
      </c>
      <c r="B4783" s="47" t="s">
        <v>8738</v>
      </c>
      <c r="C4783" s="47" t="s">
        <v>7841</v>
      </c>
      <c r="D4783" s="47" t="s">
        <v>2539</v>
      </c>
      <c r="E4783" s="47" t="s">
        <v>3675</v>
      </c>
      <c r="F4783" s="47" t="s">
        <v>4</v>
      </c>
      <c r="G4783" s="47">
        <v>91</v>
      </c>
      <c r="H4783" s="47">
        <v>55.83</v>
      </c>
      <c r="I4783" s="47">
        <v>51</v>
      </c>
      <c r="J4783" s="47">
        <v>84.15</v>
      </c>
      <c r="K4783" s="47">
        <v>42</v>
      </c>
      <c r="L4783" s="47">
        <v>7.02</v>
      </c>
      <c r="M4783" s="47">
        <v>0</v>
      </c>
      <c r="N4783" s="47">
        <v>55.38</v>
      </c>
      <c r="O4783" s="47">
        <v>0</v>
      </c>
      <c r="P4783" s="47">
        <v>0</v>
      </c>
      <c r="Q4783" s="47">
        <v>91</v>
      </c>
      <c r="X4783" s="47">
        <v>0</v>
      </c>
      <c r="Y4783" s="47">
        <v>0</v>
      </c>
      <c r="Z4783" s="47">
        <v>0</v>
      </c>
      <c r="AA4783" s="47">
        <v>0</v>
      </c>
      <c r="AB4783" s="47">
        <v>0</v>
      </c>
      <c r="AC4783" s="47">
        <v>92</v>
      </c>
      <c r="AD4783" s="47">
        <v>66.88</v>
      </c>
      <c r="AE4783" s="47">
        <v>55</v>
      </c>
      <c r="AF4783" s="47">
        <v>15.69</v>
      </c>
      <c r="AG4783" s="47">
        <v>27</v>
      </c>
      <c r="AH4783" s="47">
        <v>4.5</v>
      </c>
      <c r="AI4783" s="47">
        <v>2</v>
      </c>
      <c r="AJ4783" s="47">
        <v>61.72</v>
      </c>
      <c r="AK4783" s="47">
        <v>0</v>
      </c>
      <c r="AL4783" s="47">
        <v>0</v>
      </c>
      <c r="AM4783" s="47">
        <v>92</v>
      </c>
      <c r="AN4783" s="47">
        <v>5</v>
      </c>
      <c r="AO4783" s="47">
        <v>73.81</v>
      </c>
      <c r="AP4783" s="47">
        <v>3</v>
      </c>
      <c r="AQ4783" s="47">
        <v>16.77</v>
      </c>
      <c r="AR4783" s="47">
        <v>2</v>
      </c>
      <c r="AS4783" s="47">
        <v>4.4400000000000004</v>
      </c>
      <c r="AT4783" s="47">
        <v>0</v>
      </c>
      <c r="AU4783" s="47">
        <v>73.739999999999995</v>
      </c>
      <c r="AV4783" s="47">
        <v>0</v>
      </c>
      <c r="AW4783" s="47">
        <v>0</v>
      </c>
      <c r="AX4783" s="47">
        <v>5</v>
      </c>
      <c r="AY4783" s="47">
        <v>6</v>
      </c>
      <c r="AZ4783" s="47">
        <v>91.41</v>
      </c>
      <c r="BE4783" s="47">
        <v>0</v>
      </c>
      <c r="BF4783" s="47">
        <v>86.84</v>
      </c>
      <c r="BG4783" s="47">
        <v>0</v>
      </c>
      <c r="BH4783" s="47">
        <v>0</v>
      </c>
      <c r="BI4783" s="47">
        <v>6</v>
      </c>
      <c r="BP4783" s="47">
        <v>0</v>
      </c>
      <c r="BQ4783" s="47">
        <v>0</v>
      </c>
      <c r="BR4783" s="47">
        <v>0</v>
      </c>
      <c r="BS4783" s="47">
        <v>0</v>
      </c>
      <c r="BT4783" s="47">
        <v>0</v>
      </c>
      <c r="BU4783" s="47">
        <v>103</v>
      </c>
      <c r="BV4783" s="47">
        <v>68.650000000000006</v>
      </c>
      <c r="BW4783" s="47">
        <v>58</v>
      </c>
      <c r="BX4783" s="47">
        <v>15.75</v>
      </c>
      <c r="BY4783" s="47">
        <v>29</v>
      </c>
      <c r="BZ4783" s="47">
        <v>4.5</v>
      </c>
      <c r="CA4783" s="47">
        <v>2</v>
      </c>
      <c r="CB4783" s="47">
        <v>63.81</v>
      </c>
      <c r="CC4783" s="47">
        <v>0</v>
      </c>
      <c r="CD4783" s="47">
        <v>0</v>
      </c>
      <c r="CE4783" s="47">
        <v>103</v>
      </c>
      <c r="CF4783" s="47">
        <v>194</v>
      </c>
      <c r="CG4783" s="47">
        <v>62.63</v>
      </c>
      <c r="CH4783" s="47">
        <v>109</v>
      </c>
      <c r="CI4783" s="47">
        <v>47.75</v>
      </c>
      <c r="CJ4783" s="47">
        <v>71</v>
      </c>
      <c r="CK4783" s="47">
        <v>5.99</v>
      </c>
      <c r="CL4783" s="47">
        <v>2</v>
      </c>
      <c r="CM4783" s="47">
        <v>59.81</v>
      </c>
      <c r="CN4783" s="47">
        <v>0</v>
      </c>
      <c r="CO4783" s="47">
        <v>0</v>
      </c>
      <c r="CP4783" s="47">
        <v>194</v>
      </c>
    </row>
    <row r="4784" spans="1:94" x14ac:dyDescent="0.25">
      <c r="A4784" s="48" t="s">
        <v>1878</v>
      </c>
      <c r="B4784" s="48" t="s">
        <v>8738</v>
      </c>
      <c r="C4784" s="48" t="s">
        <v>7841</v>
      </c>
      <c r="D4784" s="48" t="s">
        <v>3698</v>
      </c>
      <c r="E4784" s="48" t="s">
        <v>3699</v>
      </c>
      <c r="F4784" s="48" t="s">
        <v>4</v>
      </c>
      <c r="G4784" s="48">
        <v>14</v>
      </c>
      <c r="H4784" s="48">
        <v>65.14</v>
      </c>
      <c r="I4784" s="48">
        <v>14</v>
      </c>
      <c r="J4784" s="48">
        <v>71.099999999999994</v>
      </c>
      <c r="K4784" s="48">
        <v>14</v>
      </c>
      <c r="L4784" s="48">
        <v>6.41</v>
      </c>
      <c r="M4784" s="48">
        <v>0</v>
      </c>
      <c r="N4784" s="48">
        <v>68.25</v>
      </c>
      <c r="O4784" s="48">
        <v>0</v>
      </c>
      <c r="P4784" s="48">
        <v>0</v>
      </c>
      <c r="Q4784" s="48">
        <v>14</v>
      </c>
      <c r="R4784" s="48"/>
      <c r="S4784" s="48"/>
      <c r="T4784" s="48"/>
      <c r="U4784" s="48"/>
      <c r="V4784" s="48"/>
      <c r="W4784" s="48"/>
      <c r="X4784" s="48">
        <v>0</v>
      </c>
      <c r="Y4784" s="48">
        <v>0</v>
      </c>
      <c r="Z4784" s="48">
        <v>0</v>
      </c>
      <c r="AA4784" s="48">
        <v>0</v>
      </c>
      <c r="AB4784" s="48">
        <v>0</v>
      </c>
      <c r="AC4784" s="48"/>
      <c r="AD4784" s="48"/>
      <c r="AE4784" s="48"/>
      <c r="AF4784" s="48"/>
      <c r="AG4784" s="48"/>
      <c r="AH4784" s="48"/>
      <c r="AI4784" s="48">
        <v>0</v>
      </c>
      <c r="AJ4784" s="48">
        <v>0</v>
      </c>
      <c r="AK4784" s="48">
        <v>0</v>
      </c>
      <c r="AL4784" s="48">
        <v>0</v>
      </c>
      <c r="AM4784" s="48">
        <v>0</v>
      </c>
      <c r="AN4784" s="48"/>
      <c r="AO4784" s="48"/>
      <c r="AP4784" s="48"/>
      <c r="AQ4784" s="48"/>
      <c r="AR4784" s="48"/>
      <c r="AS4784" s="48"/>
      <c r="AT4784" s="48">
        <v>0</v>
      </c>
      <c r="AU4784" s="48">
        <v>0</v>
      </c>
      <c r="AV4784" s="48">
        <v>0</v>
      </c>
      <c r="AW4784" s="48">
        <v>0</v>
      </c>
      <c r="AX4784" s="48">
        <v>0</v>
      </c>
      <c r="AY4784" s="48"/>
      <c r="AZ4784" s="48"/>
      <c r="BA4784" s="48"/>
      <c r="BB4784" s="48"/>
      <c r="BC4784" s="48"/>
      <c r="BD4784" s="48"/>
      <c r="BE4784" s="48">
        <v>0</v>
      </c>
      <c r="BF4784" s="48">
        <v>0</v>
      </c>
      <c r="BG4784" s="48">
        <v>0</v>
      </c>
      <c r="BH4784" s="48">
        <v>0</v>
      </c>
      <c r="BI4784" s="48">
        <v>0</v>
      </c>
      <c r="BJ4784" s="48"/>
      <c r="BK4784" s="48"/>
      <c r="BL4784" s="48"/>
      <c r="BM4784" s="48"/>
      <c r="BN4784" s="48"/>
      <c r="BO4784" s="48"/>
      <c r="BP4784" s="48">
        <v>0</v>
      </c>
      <c r="BQ4784" s="48">
        <v>0</v>
      </c>
      <c r="BR4784" s="48">
        <v>0</v>
      </c>
      <c r="BS4784" s="48">
        <v>0</v>
      </c>
      <c r="BT4784" s="48">
        <v>0</v>
      </c>
      <c r="BU4784" s="48"/>
      <c r="BV4784" s="48">
        <v>0</v>
      </c>
      <c r="BW4784" s="48"/>
      <c r="BX4784" s="48">
        <v>0</v>
      </c>
      <c r="BY4784" s="48"/>
      <c r="BZ4784" s="48">
        <v>0</v>
      </c>
      <c r="CA4784" s="48">
        <v>0</v>
      </c>
      <c r="CB4784" s="48">
        <v>0</v>
      </c>
      <c r="CC4784" s="48">
        <v>0</v>
      </c>
      <c r="CD4784" s="48">
        <v>0</v>
      </c>
      <c r="CE4784" s="48">
        <v>0</v>
      </c>
      <c r="CF4784" s="48">
        <v>14</v>
      </c>
      <c r="CG4784" s="48">
        <v>65.14</v>
      </c>
      <c r="CH4784" s="48">
        <v>14</v>
      </c>
      <c r="CI4784" s="48">
        <v>71.099999999999994</v>
      </c>
      <c r="CJ4784" s="48">
        <v>14</v>
      </c>
      <c r="CK4784" s="48">
        <v>6.41</v>
      </c>
      <c r="CL4784" s="48">
        <v>0</v>
      </c>
      <c r="CM4784" s="48">
        <v>68.25</v>
      </c>
      <c r="CN4784" s="48">
        <v>0</v>
      </c>
      <c r="CO4784" s="48">
        <v>0</v>
      </c>
      <c r="CP4784" s="48">
        <v>14</v>
      </c>
    </row>
    <row r="4785" spans="1:94" x14ac:dyDescent="0.25">
      <c r="A4785" s="47" t="s">
        <v>1878</v>
      </c>
      <c r="B4785" s="47" t="s">
        <v>8738</v>
      </c>
      <c r="C4785" s="47" t="s">
        <v>7841</v>
      </c>
      <c r="D4785" s="47" t="s">
        <v>3700</v>
      </c>
      <c r="E4785" s="47" t="s">
        <v>3701</v>
      </c>
      <c r="F4785" s="47" t="s">
        <v>4</v>
      </c>
      <c r="G4785" s="47">
        <v>47</v>
      </c>
      <c r="H4785" s="47">
        <v>59.76</v>
      </c>
      <c r="I4785" s="47">
        <v>37</v>
      </c>
      <c r="J4785" s="47">
        <v>30.93</v>
      </c>
      <c r="K4785" s="47">
        <v>31</v>
      </c>
      <c r="L4785" s="47">
        <v>5.05</v>
      </c>
      <c r="M4785" s="47">
        <v>1</v>
      </c>
      <c r="N4785" s="47">
        <v>58.29</v>
      </c>
      <c r="O4785" s="47">
        <v>0</v>
      </c>
      <c r="P4785" s="47">
        <v>0</v>
      </c>
      <c r="Q4785" s="47">
        <v>47</v>
      </c>
      <c r="X4785" s="47">
        <v>0</v>
      </c>
      <c r="Y4785" s="47">
        <v>0</v>
      </c>
      <c r="Z4785" s="47">
        <v>0</v>
      </c>
      <c r="AA4785" s="47">
        <v>0</v>
      </c>
      <c r="AB4785" s="47">
        <v>0</v>
      </c>
      <c r="AC4785" s="47">
        <v>85</v>
      </c>
      <c r="AD4785" s="47">
        <v>72.540000000000006</v>
      </c>
      <c r="AE4785" s="47">
        <v>84</v>
      </c>
      <c r="AF4785" s="47">
        <v>16.62</v>
      </c>
      <c r="AG4785" s="47">
        <v>56</v>
      </c>
      <c r="AH4785" s="47">
        <v>1.68</v>
      </c>
      <c r="AI4785" s="47">
        <v>2</v>
      </c>
      <c r="AJ4785" s="47">
        <v>71.069999999999993</v>
      </c>
      <c r="AK4785" s="47">
        <v>0</v>
      </c>
      <c r="AL4785" s="47">
        <v>0</v>
      </c>
      <c r="AM4785" s="47">
        <v>85</v>
      </c>
      <c r="AN4785" s="47">
        <v>3</v>
      </c>
      <c r="AO4785" s="47">
        <v>77.010000000000005</v>
      </c>
      <c r="AP4785" s="47">
        <v>3</v>
      </c>
      <c r="AQ4785" s="47">
        <v>16.579999999999998</v>
      </c>
      <c r="AR4785" s="47">
        <v>3</v>
      </c>
      <c r="AS4785" s="47">
        <v>1.68</v>
      </c>
      <c r="AT4785" s="47">
        <v>0</v>
      </c>
      <c r="AU4785" s="47">
        <v>79.84</v>
      </c>
      <c r="AV4785" s="47">
        <v>0</v>
      </c>
      <c r="AW4785" s="47">
        <v>0</v>
      </c>
      <c r="AX4785" s="47">
        <v>3</v>
      </c>
      <c r="BE4785" s="47">
        <v>0</v>
      </c>
      <c r="BF4785" s="47">
        <v>0</v>
      </c>
      <c r="BG4785" s="47">
        <v>0</v>
      </c>
      <c r="BH4785" s="47">
        <v>0</v>
      </c>
      <c r="BI4785" s="47">
        <v>0</v>
      </c>
      <c r="BP4785" s="47">
        <v>0</v>
      </c>
      <c r="BQ4785" s="47">
        <v>0</v>
      </c>
      <c r="BR4785" s="47">
        <v>0</v>
      </c>
      <c r="BS4785" s="47">
        <v>0</v>
      </c>
      <c r="BT4785" s="47">
        <v>0</v>
      </c>
      <c r="BU4785" s="47">
        <v>88</v>
      </c>
      <c r="BV4785" s="47">
        <v>72.69</v>
      </c>
      <c r="BW4785" s="47">
        <v>87</v>
      </c>
      <c r="BX4785" s="47">
        <v>16.62</v>
      </c>
      <c r="BY4785" s="47">
        <v>59</v>
      </c>
      <c r="BZ4785" s="47">
        <v>1.68</v>
      </c>
      <c r="CA4785" s="47">
        <v>2</v>
      </c>
      <c r="CB4785" s="47">
        <v>71.38</v>
      </c>
      <c r="CC4785" s="47">
        <v>0</v>
      </c>
      <c r="CD4785" s="47">
        <v>0</v>
      </c>
      <c r="CE4785" s="47">
        <v>88</v>
      </c>
      <c r="CF4785" s="47">
        <v>135</v>
      </c>
      <c r="CG4785" s="47">
        <v>68.19</v>
      </c>
      <c r="CH4785" s="47">
        <v>124</v>
      </c>
      <c r="CI4785" s="47">
        <v>20.89</v>
      </c>
      <c r="CJ4785" s="47">
        <v>90</v>
      </c>
      <c r="CK4785" s="47">
        <v>2.84</v>
      </c>
      <c r="CL4785" s="47">
        <v>3</v>
      </c>
      <c r="CM4785" s="47">
        <v>66.819999999999993</v>
      </c>
      <c r="CN4785" s="47">
        <v>0</v>
      </c>
      <c r="CO4785" s="47">
        <v>0</v>
      </c>
      <c r="CP4785" s="47">
        <v>135</v>
      </c>
    </row>
    <row r="4786" spans="1:94" x14ac:dyDescent="0.25">
      <c r="A4786" s="48" t="s">
        <v>1878</v>
      </c>
      <c r="B4786" s="48" t="s">
        <v>8738</v>
      </c>
      <c r="C4786" s="48" t="s">
        <v>7841</v>
      </c>
      <c r="D4786" s="48" t="s">
        <v>3676</v>
      </c>
      <c r="E4786" s="48" t="s">
        <v>3677</v>
      </c>
      <c r="F4786" s="48" t="s">
        <v>4</v>
      </c>
      <c r="G4786" s="48">
        <v>19</v>
      </c>
      <c r="H4786" s="48">
        <v>62.24</v>
      </c>
      <c r="I4786" s="48">
        <v>7</v>
      </c>
      <c r="J4786" s="48">
        <v>83.81</v>
      </c>
      <c r="K4786" s="48">
        <v>7</v>
      </c>
      <c r="L4786" s="48">
        <v>7.63</v>
      </c>
      <c r="M4786" s="48">
        <v>0</v>
      </c>
      <c r="N4786" s="48">
        <v>52.69</v>
      </c>
      <c r="O4786" s="48">
        <v>0</v>
      </c>
      <c r="P4786" s="48">
        <v>0</v>
      </c>
      <c r="Q4786" s="48">
        <v>19</v>
      </c>
      <c r="R4786" s="48"/>
      <c r="S4786" s="48"/>
      <c r="T4786" s="48"/>
      <c r="U4786" s="48"/>
      <c r="V4786" s="48"/>
      <c r="W4786" s="48"/>
      <c r="X4786" s="48">
        <v>0</v>
      </c>
      <c r="Y4786" s="48">
        <v>0</v>
      </c>
      <c r="Z4786" s="48">
        <v>0</v>
      </c>
      <c r="AA4786" s="48">
        <v>0</v>
      </c>
      <c r="AB4786" s="48">
        <v>0</v>
      </c>
      <c r="AC4786" s="48">
        <v>182</v>
      </c>
      <c r="AD4786" s="48">
        <v>73.39</v>
      </c>
      <c r="AE4786" s="48">
        <v>180</v>
      </c>
      <c r="AF4786" s="48">
        <v>27.62</v>
      </c>
      <c r="AG4786" s="48">
        <v>104</v>
      </c>
      <c r="AH4786" s="48">
        <v>3.82</v>
      </c>
      <c r="AI4786" s="48">
        <v>2</v>
      </c>
      <c r="AJ4786" s="48">
        <v>70.37</v>
      </c>
      <c r="AK4786" s="48">
        <v>0</v>
      </c>
      <c r="AL4786" s="48">
        <v>0</v>
      </c>
      <c r="AM4786" s="48">
        <v>182</v>
      </c>
      <c r="AN4786" s="48">
        <v>41</v>
      </c>
      <c r="AO4786" s="48">
        <v>83.77</v>
      </c>
      <c r="AP4786" s="48">
        <v>41</v>
      </c>
      <c r="AQ4786" s="48">
        <v>15.17</v>
      </c>
      <c r="AR4786" s="48">
        <v>26</v>
      </c>
      <c r="AS4786" s="48">
        <v>3</v>
      </c>
      <c r="AT4786" s="48">
        <v>2</v>
      </c>
      <c r="AU4786" s="48">
        <v>81.89</v>
      </c>
      <c r="AV4786" s="48">
        <v>0</v>
      </c>
      <c r="AW4786" s="48">
        <v>0</v>
      </c>
      <c r="AX4786" s="48">
        <v>41</v>
      </c>
      <c r="AY4786" s="48"/>
      <c r="AZ4786" s="48"/>
      <c r="BA4786" s="48"/>
      <c r="BB4786" s="48"/>
      <c r="BC4786" s="48"/>
      <c r="BD4786" s="48"/>
      <c r="BE4786" s="48">
        <v>0</v>
      </c>
      <c r="BF4786" s="48">
        <v>0</v>
      </c>
      <c r="BG4786" s="48">
        <v>0</v>
      </c>
      <c r="BH4786" s="48">
        <v>0</v>
      </c>
      <c r="BI4786" s="48">
        <v>0</v>
      </c>
      <c r="BJ4786" s="48"/>
      <c r="BK4786" s="48"/>
      <c r="BL4786" s="48"/>
      <c r="BM4786" s="48"/>
      <c r="BN4786" s="48"/>
      <c r="BO4786" s="48"/>
      <c r="BP4786" s="48">
        <v>0</v>
      </c>
      <c r="BQ4786" s="48">
        <v>0</v>
      </c>
      <c r="BR4786" s="48">
        <v>0</v>
      </c>
      <c r="BS4786" s="48">
        <v>0</v>
      </c>
      <c r="BT4786" s="48">
        <v>0</v>
      </c>
      <c r="BU4786" s="48">
        <v>223</v>
      </c>
      <c r="BV4786" s="48">
        <v>75.3</v>
      </c>
      <c r="BW4786" s="48">
        <v>221</v>
      </c>
      <c r="BX4786" s="48">
        <v>25.31</v>
      </c>
      <c r="BY4786" s="48">
        <v>130</v>
      </c>
      <c r="BZ4786" s="48">
        <v>3.66</v>
      </c>
      <c r="CA4786" s="48">
        <v>4</v>
      </c>
      <c r="CB4786" s="48">
        <v>72.42</v>
      </c>
      <c r="CC4786" s="48">
        <v>0</v>
      </c>
      <c r="CD4786" s="48">
        <v>0</v>
      </c>
      <c r="CE4786" s="48">
        <v>223</v>
      </c>
      <c r="CF4786" s="48">
        <v>242</v>
      </c>
      <c r="CG4786" s="48">
        <v>74.27</v>
      </c>
      <c r="CH4786" s="48">
        <v>228</v>
      </c>
      <c r="CI4786" s="48">
        <v>27.11</v>
      </c>
      <c r="CJ4786" s="48">
        <v>137</v>
      </c>
      <c r="CK4786" s="48">
        <v>3.86</v>
      </c>
      <c r="CL4786" s="48">
        <v>4</v>
      </c>
      <c r="CM4786" s="48">
        <v>70.849999999999994</v>
      </c>
      <c r="CN4786" s="48">
        <v>0</v>
      </c>
      <c r="CO4786" s="48">
        <v>0</v>
      </c>
      <c r="CP4786" s="48">
        <v>242</v>
      </c>
    </row>
    <row r="4787" spans="1:94" x14ac:dyDescent="0.25">
      <c r="A4787" s="47" t="s">
        <v>1878</v>
      </c>
      <c r="B4787" s="47" t="s">
        <v>8738</v>
      </c>
      <c r="C4787" s="47" t="s">
        <v>7841</v>
      </c>
      <c r="D4787" s="47" t="s">
        <v>3702</v>
      </c>
      <c r="E4787" s="47" t="s">
        <v>3703</v>
      </c>
      <c r="F4787" s="47" t="s">
        <v>4</v>
      </c>
      <c r="G4787" s="47">
        <v>10</v>
      </c>
      <c r="H4787" s="47">
        <v>66.62</v>
      </c>
      <c r="I4787" s="47">
        <v>10</v>
      </c>
      <c r="J4787" s="47">
        <v>14.19</v>
      </c>
      <c r="K4787" s="47">
        <v>5</v>
      </c>
      <c r="L4787" s="47">
        <v>1.68</v>
      </c>
      <c r="M4787" s="47">
        <v>1</v>
      </c>
      <c r="N4787" s="47">
        <v>63.8</v>
      </c>
      <c r="O4787" s="47">
        <v>0</v>
      </c>
      <c r="P4787" s="47">
        <v>0</v>
      </c>
      <c r="Q4787" s="47">
        <v>10</v>
      </c>
      <c r="X4787" s="47">
        <v>0</v>
      </c>
      <c r="Y4787" s="47">
        <v>0</v>
      </c>
      <c r="Z4787" s="47">
        <v>0</v>
      </c>
      <c r="AA4787" s="47">
        <v>0</v>
      </c>
      <c r="AB4787" s="47">
        <v>0</v>
      </c>
      <c r="AC4787" s="47">
        <v>217</v>
      </c>
      <c r="AD4787" s="47">
        <v>66.17</v>
      </c>
      <c r="AE4787" s="47">
        <v>169</v>
      </c>
      <c r="AF4787" s="47">
        <v>17.68</v>
      </c>
      <c r="AG4787" s="47">
        <v>151</v>
      </c>
      <c r="AH4787" s="47">
        <v>4.8499999999999996</v>
      </c>
      <c r="AI4787" s="47">
        <v>0</v>
      </c>
      <c r="AJ4787" s="47">
        <v>65.739999999999995</v>
      </c>
      <c r="AK4787" s="47">
        <v>0</v>
      </c>
      <c r="AL4787" s="47">
        <v>0</v>
      </c>
      <c r="AM4787" s="47">
        <v>217</v>
      </c>
      <c r="AN4787" s="47">
        <v>16</v>
      </c>
      <c r="AO4787" s="47">
        <v>74.83</v>
      </c>
      <c r="AP4787" s="47">
        <v>9</v>
      </c>
      <c r="AQ4787" s="47">
        <v>15.74</v>
      </c>
      <c r="AR4787" s="47">
        <v>5</v>
      </c>
      <c r="AS4787" s="47">
        <v>1.43</v>
      </c>
      <c r="AT4787" s="47">
        <v>0</v>
      </c>
      <c r="AU4787" s="47">
        <v>74.319999999999993</v>
      </c>
      <c r="AV4787" s="47">
        <v>0</v>
      </c>
      <c r="AW4787" s="47">
        <v>0</v>
      </c>
      <c r="AX4787" s="47">
        <v>16</v>
      </c>
      <c r="BE4787" s="47">
        <v>0</v>
      </c>
      <c r="BF4787" s="47">
        <v>0</v>
      </c>
      <c r="BG4787" s="47">
        <v>0</v>
      </c>
      <c r="BH4787" s="47">
        <v>0</v>
      </c>
      <c r="BI4787" s="47">
        <v>0</v>
      </c>
      <c r="BP4787" s="47">
        <v>0</v>
      </c>
      <c r="BQ4787" s="47">
        <v>0</v>
      </c>
      <c r="BR4787" s="47">
        <v>0</v>
      </c>
      <c r="BS4787" s="47">
        <v>0</v>
      </c>
      <c r="BT4787" s="47">
        <v>0</v>
      </c>
      <c r="BU4787" s="47">
        <v>233</v>
      </c>
      <c r="BV4787" s="47">
        <v>66.760000000000005</v>
      </c>
      <c r="BW4787" s="47">
        <v>178</v>
      </c>
      <c r="BX4787" s="47">
        <v>17.579999999999998</v>
      </c>
      <c r="BY4787" s="47">
        <v>156</v>
      </c>
      <c r="BZ4787" s="47">
        <v>4.74</v>
      </c>
      <c r="CA4787" s="47">
        <v>0</v>
      </c>
      <c r="CB4787" s="47">
        <v>66.33</v>
      </c>
      <c r="CC4787" s="47">
        <v>0</v>
      </c>
      <c r="CD4787" s="47">
        <v>0</v>
      </c>
      <c r="CE4787" s="47">
        <v>233</v>
      </c>
      <c r="CF4787" s="47">
        <v>243</v>
      </c>
      <c r="CG4787" s="47">
        <v>66.760000000000005</v>
      </c>
      <c r="CH4787" s="47">
        <v>188</v>
      </c>
      <c r="CI4787" s="47">
        <v>17.399999999999999</v>
      </c>
      <c r="CJ4787" s="47">
        <v>161</v>
      </c>
      <c r="CK4787" s="47">
        <v>4.6500000000000004</v>
      </c>
      <c r="CL4787" s="47">
        <v>1</v>
      </c>
      <c r="CM4787" s="47">
        <v>66.239999999999995</v>
      </c>
      <c r="CN4787" s="47">
        <v>0</v>
      </c>
      <c r="CO4787" s="47">
        <v>0</v>
      </c>
      <c r="CP4787" s="47">
        <v>243</v>
      </c>
    </row>
    <row r="4788" spans="1:94" x14ac:dyDescent="0.25">
      <c r="A4788" s="48" t="s">
        <v>1880</v>
      </c>
      <c r="B4788" s="48" t="s">
        <v>4890</v>
      </c>
      <c r="C4788" s="48" t="s">
        <v>7842</v>
      </c>
      <c r="D4788" s="48"/>
      <c r="E4788" s="48"/>
      <c r="F4788" s="48"/>
      <c r="G4788" s="48"/>
      <c r="H4788" s="48"/>
      <c r="I4788" s="48"/>
      <c r="J4788" s="48"/>
      <c r="K4788" s="48"/>
      <c r="L4788" s="48"/>
      <c r="M4788" s="48"/>
      <c r="N4788" s="48"/>
      <c r="O4788" s="48"/>
      <c r="P4788" s="48"/>
      <c r="Q4788" s="48"/>
      <c r="R4788" s="48"/>
      <c r="S4788" s="48"/>
      <c r="T4788" s="48"/>
      <c r="U4788" s="48"/>
      <c r="V4788" s="48"/>
      <c r="W4788" s="48"/>
      <c r="X4788" s="48"/>
      <c r="Y4788" s="48"/>
      <c r="Z4788" s="48"/>
      <c r="AA4788" s="48"/>
      <c r="AB4788" s="48"/>
      <c r="AC4788" s="48"/>
      <c r="AD4788" s="48"/>
      <c r="AE4788" s="48"/>
      <c r="AF4788" s="48"/>
      <c r="AG4788" s="48"/>
      <c r="AH4788" s="48"/>
      <c r="AI4788" s="48"/>
      <c r="AJ4788" s="48"/>
      <c r="AK4788" s="48"/>
      <c r="AL4788" s="48"/>
      <c r="AM4788" s="48"/>
      <c r="AN4788" s="48"/>
      <c r="AO4788" s="48"/>
      <c r="AP4788" s="48"/>
      <c r="AQ4788" s="48"/>
      <c r="AR4788" s="48"/>
      <c r="AS4788" s="48"/>
      <c r="AT4788" s="48"/>
      <c r="AU4788" s="48"/>
      <c r="AV4788" s="48"/>
      <c r="AW4788" s="48"/>
      <c r="AX4788" s="48"/>
      <c r="AY4788" s="48"/>
      <c r="AZ4788" s="48"/>
      <c r="BA4788" s="48"/>
      <c r="BB4788" s="48"/>
      <c r="BC4788" s="48"/>
      <c r="BD4788" s="48"/>
      <c r="BE4788" s="48"/>
      <c r="BF4788" s="48"/>
      <c r="BG4788" s="48"/>
      <c r="BH4788" s="48"/>
      <c r="BI4788" s="48"/>
      <c r="BJ4788" s="48"/>
      <c r="BK4788" s="48"/>
      <c r="BL4788" s="48"/>
      <c r="BM4788" s="48"/>
      <c r="BN4788" s="48"/>
      <c r="BO4788" s="48"/>
      <c r="BP4788" s="48"/>
      <c r="BQ4788" s="48"/>
      <c r="BR4788" s="48"/>
      <c r="BS4788" s="48"/>
      <c r="BT4788" s="48"/>
      <c r="BU4788" s="48"/>
      <c r="BV4788" s="48"/>
      <c r="BW4788" s="48"/>
      <c r="BX4788" s="48"/>
      <c r="BY4788" s="48"/>
      <c r="BZ4788" s="48"/>
      <c r="CA4788" s="48"/>
      <c r="CB4788" s="48"/>
      <c r="CC4788" s="48"/>
      <c r="CD4788" s="48"/>
      <c r="CE4788" s="48"/>
      <c r="CF4788" s="48"/>
      <c r="CG4788" s="48"/>
      <c r="CH4788" s="48"/>
      <c r="CI4788" s="48"/>
      <c r="CJ4788" s="48"/>
      <c r="CK4788" s="48"/>
      <c r="CL4788" s="48"/>
      <c r="CM4788" s="48"/>
      <c r="CN4788" s="48"/>
      <c r="CO4788" s="48"/>
      <c r="CP4788" s="48"/>
    </row>
    <row r="4789" spans="1:94" x14ac:dyDescent="0.25">
      <c r="A4789" s="47" t="s">
        <v>1882</v>
      </c>
      <c r="B4789" s="47" t="s">
        <v>4719</v>
      </c>
      <c r="C4789" s="47" t="s">
        <v>7842</v>
      </c>
    </row>
    <row r="4790" spans="1:94" x14ac:dyDescent="0.25">
      <c r="A4790" s="48" t="s">
        <v>1884</v>
      </c>
      <c r="B4790" s="48" t="s">
        <v>4402</v>
      </c>
      <c r="C4790" s="48" t="s">
        <v>7842</v>
      </c>
      <c r="D4790" s="48"/>
      <c r="E4790" s="48"/>
      <c r="F4790" s="48"/>
      <c r="G4790" s="48"/>
      <c r="H4790" s="48"/>
      <c r="I4790" s="48"/>
      <c r="J4790" s="48"/>
      <c r="K4790" s="48"/>
      <c r="L4790" s="48"/>
      <c r="M4790" s="48"/>
      <c r="N4790" s="48"/>
      <c r="O4790" s="48"/>
      <c r="P4790" s="48"/>
      <c r="Q4790" s="48"/>
      <c r="R4790" s="48"/>
      <c r="S4790" s="48"/>
      <c r="T4790" s="48"/>
      <c r="U4790" s="48"/>
      <c r="V4790" s="48"/>
      <c r="W4790" s="48"/>
      <c r="X4790" s="48"/>
      <c r="Y4790" s="48"/>
      <c r="Z4790" s="48"/>
      <c r="AA4790" s="48"/>
      <c r="AB4790" s="48"/>
      <c r="AC4790" s="48"/>
      <c r="AD4790" s="48"/>
      <c r="AE4790" s="48"/>
      <c r="AF4790" s="48"/>
      <c r="AG4790" s="48"/>
      <c r="AH4790" s="48"/>
      <c r="AI4790" s="48"/>
      <c r="AJ4790" s="48"/>
      <c r="AK4790" s="48"/>
      <c r="AL4790" s="48"/>
      <c r="AM4790" s="48"/>
      <c r="AN4790" s="48"/>
      <c r="AO4790" s="48"/>
      <c r="AP4790" s="48"/>
      <c r="AQ4790" s="48"/>
      <c r="AR4790" s="48"/>
      <c r="AS4790" s="48"/>
      <c r="AT4790" s="48"/>
      <c r="AU4790" s="48"/>
      <c r="AV4790" s="48"/>
      <c r="AW4790" s="48"/>
      <c r="AX4790" s="48"/>
      <c r="AY4790" s="48"/>
      <c r="AZ4790" s="48"/>
      <c r="BA4790" s="48"/>
      <c r="BB4790" s="48"/>
      <c r="BC4790" s="48"/>
      <c r="BD4790" s="48"/>
      <c r="BE4790" s="48"/>
      <c r="BF4790" s="48"/>
      <c r="BG4790" s="48"/>
      <c r="BH4790" s="48"/>
      <c r="BI4790" s="48"/>
      <c r="BJ4790" s="48"/>
      <c r="BK4790" s="48"/>
      <c r="BL4790" s="48"/>
      <c r="BM4790" s="48"/>
      <c r="BN4790" s="48"/>
      <c r="BO4790" s="48"/>
      <c r="BP4790" s="48"/>
      <c r="BQ4790" s="48"/>
      <c r="BR4790" s="48"/>
      <c r="BS4790" s="48"/>
      <c r="BT4790" s="48"/>
      <c r="BU4790" s="48"/>
      <c r="BV4790" s="48"/>
      <c r="BW4790" s="48"/>
      <c r="BX4790" s="48"/>
      <c r="BY4790" s="48"/>
      <c r="BZ4790" s="48"/>
      <c r="CA4790" s="48"/>
      <c r="CB4790" s="48"/>
      <c r="CC4790" s="48"/>
      <c r="CD4790" s="48"/>
      <c r="CE4790" s="48"/>
      <c r="CF4790" s="48"/>
      <c r="CG4790" s="48"/>
      <c r="CH4790" s="48"/>
      <c r="CI4790" s="48"/>
      <c r="CJ4790" s="48"/>
      <c r="CK4790" s="48"/>
      <c r="CL4790" s="48"/>
      <c r="CM4790" s="48"/>
      <c r="CN4790" s="48"/>
      <c r="CO4790" s="48"/>
      <c r="CP4790" s="48"/>
    </row>
    <row r="4791" spans="1:94" x14ac:dyDescent="0.25">
      <c r="A4791" s="47" t="s">
        <v>1886</v>
      </c>
      <c r="B4791" s="47" t="s">
        <v>4087</v>
      </c>
      <c r="C4791" s="47" t="s">
        <v>7842</v>
      </c>
    </row>
    <row r="4792" spans="1:94" x14ac:dyDescent="0.25">
      <c r="A4792" s="48" t="s">
        <v>1888</v>
      </c>
      <c r="B4792" s="48" t="s">
        <v>4209</v>
      </c>
      <c r="C4792" s="48" t="s">
        <v>7842</v>
      </c>
      <c r="D4792" s="48"/>
      <c r="E4792" s="48"/>
      <c r="F4792" s="48"/>
      <c r="G4792" s="48"/>
      <c r="H4792" s="48"/>
      <c r="I4792" s="48"/>
      <c r="J4792" s="48"/>
      <c r="K4792" s="48"/>
      <c r="L4792" s="48"/>
      <c r="M4792" s="48"/>
      <c r="N4792" s="48"/>
      <c r="O4792" s="48"/>
      <c r="P4792" s="48"/>
      <c r="Q4792" s="48"/>
      <c r="R4792" s="48"/>
      <c r="S4792" s="48"/>
      <c r="T4792" s="48"/>
      <c r="U4792" s="48"/>
      <c r="V4792" s="48"/>
      <c r="W4792" s="48"/>
      <c r="X4792" s="48"/>
      <c r="Y4792" s="48"/>
      <c r="Z4792" s="48"/>
      <c r="AA4792" s="48"/>
      <c r="AB4792" s="48"/>
      <c r="AC4792" s="48"/>
      <c r="AD4792" s="48"/>
      <c r="AE4792" s="48"/>
      <c r="AF4792" s="48"/>
      <c r="AG4792" s="48"/>
      <c r="AH4792" s="48"/>
      <c r="AI4792" s="48"/>
      <c r="AJ4792" s="48"/>
      <c r="AK4792" s="48"/>
      <c r="AL4792" s="48"/>
      <c r="AM4792" s="48"/>
      <c r="AN4792" s="48"/>
      <c r="AO4792" s="48"/>
      <c r="AP4792" s="48"/>
      <c r="AQ4792" s="48"/>
      <c r="AR4792" s="48"/>
      <c r="AS4792" s="48"/>
      <c r="AT4792" s="48"/>
      <c r="AU4792" s="48"/>
      <c r="AV4792" s="48"/>
      <c r="AW4792" s="48"/>
      <c r="AX4792" s="48"/>
      <c r="AY4792" s="48"/>
      <c r="AZ4792" s="48"/>
      <c r="BA4792" s="48"/>
      <c r="BB4792" s="48"/>
      <c r="BC4792" s="48"/>
      <c r="BD4792" s="48"/>
      <c r="BE4792" s="48"/>
      <c r="BF4792" s="48"/>
      <c r="BG4792" s="48"/>
      <c r="BH4792" s="48"/>
      <c r="BI4792" s="48"/>
      <c r="BJ4792" s="48"/>
      <c r="BK4792" s="48"/>
      <c r="BL4792" s="48"/>
      <c r="BM4792" s="48"/>
      <c r="BN4792" s="48"/>
      <c r="BO4792" s="48"/>
      <c r="BP4792" s="48"/>
      <c r="BQ4792" s="48"/>
      <c r="BR4792" s="48"/>
      <c r="BS4792" s="48"/>
      <c r="BT4792" s="48"/>
      <c r="BU4792" s="48"/>
      <c r="BV4792" s="48"/>
      <c r="BW4792" s="48"/>
      <c r="BX4792" s="48"/>
      <c r="BY4792" s="48"/>
      <c r="BZ4792" s="48"/>
      <c r="CA4792" s="48"/>
      <c r="CB4792" s="48"/>
      <c r="CC4792" s="48"/>
      <c r="CD4792" s="48"/>
      <c r="CE4792" s="48"/>
      <c r="CF4792" s="48"/>
      <c r="CG4792" s="48"/>
      <c r="CH4792" s="48"/>
      <c r="CI4792" s="48"/>
      <c r="CJ4792" s="48"/>
      <c r="CK4792" s="48"/>
      <c r="CL4792" s="48"/>
      <c r="CM4792" s="48"/>
      <c r="CN4792" s="48"/>
      <c r="CO4792" s="48"/>
      <c r="CP4792" s="48"/>
    </row>
    <row r="4793" spans="1:94" x14ac:dyDescent="0.25">
      <c r="A4793" s="47" t="s">
        <v>1890</v>
      </c>
      <c r="B4793" s="47" t="s">
        <v>4275</v>
      </c>
      <c r="C4793" s="47" t="s">
        <v>7842</v>
      </c>
    </row>
    <row r="4794" spans="1:94" x14ac:dyDescent="0.25">
      <c r="A4794" s="48" t="s">
        <v>1892</v>
      </c>
      <c r="B4794" s="48" t="s">
        <v>4762</v>
      </c>
      <c r="C4794" s="48" t="s">
        <v>7842</v>
      </c>
      <c r="D4794" s="48"/>
      <c r="E4794" s="48"/>
      <c r="F4794" s="48"/>
      <c r="G4794" s="48"/>
      <c r="H4794" s="48"/>
      <c r="I4794" s="48"/>
      <c r="J4794" s="48"/>
      <c r="K4794" s="48"/>
      <c r="L4794" s="48"/>
      <c r="M4794" s="48"/>
      <c r="N4794" s="48"/>
      <c r="O4794" s="48"/>
      <c r="P4794" s="48"/>
      <c r="Q4794" s="48"/>
      <c r="R4794" s="48"/>
      <c r="S4794" s="48"/>
      <c r="T4794" s="48"/>
      <c r="U4794" s="48"/>
      <c r="V4794" s="48"/>
      <c r="W4794" s="48"/>
      <c r="X4794" s="48"/>
      <c r="Y4794" s="48"/>
      <c r="Z4794" s="48"/>
      <c r="AA4794" s="48"/>
      <c r="AB4794" s="48"/>
      <c r="AC4794" s="48"/>
      <c r="AD4794" s="48"/>
      <c r="AE4794" s="48"/>
      <c r="AF4794" s="48"/>
      <c r="AG4794" s="48"/>
      <c r="AH4794" s="48"/>
      <c r="AI4794" s="48"/>
      <c r="AJ4794" s="48"/>
      <c r="AK4794" s="48"/>
      <c r="AL4794" s="48"/>
      <c r="AM4794" s="48"/>
      <c r="AN4794" s="48"/>
      <c r="AO4794" s="48"/>
      <c r="AP4794" s="48"/>
      <c r="AQ4794" s="48"/>
      <c r="AR4794" s="48"/>
      <c r="AS4794" s="48"/>
      <c r="AT4794" s="48"/>
      <c r="AU4794" s="48"/>
      <c r="AV4794" s="48"/>
      <c r="AW4794" s="48"/>
      <c r="AX4794" s="48"/>
      <c r="AY4794" s="48"/>
      <c r="AZ4794" s="48"/>
      <c r="BA4794" s="48"/>
      <c r="BB4794" s="48"/>
      <c r="BC4794" s="48"/>
      <c r="BD4794" s="48"/>
      <c r="BE4794" s="48"/>
      <c r="BF4794" s="48"/>
      <c r="BG4794" s="48"/>
      <c r="BH4794" s="48"/>
      <c r="BI4794" s="48"/>
      <c r="BJ4794" s="48"/>
      <c r="BK4794" s="48"/>
      <c r="BL4794" s="48"/>
      <c r="BM4794" s="48"/>
      <c r="BN4794" s="48"/>
      <c r="BO4794" s="48"/>
      <c r="BP4794" s="48"/>
      <c r="BQ4794" s="48"/>
      <c r="BR4794" s="48"/>
      <c r="BS4794" s="48"/>
      <c r="BT4794" s="48"/>
      <c r="BU4794" s="48"/>
      <c r="BV4794" s="48"/>
      <c r="BW4794" s="48"/>
      <c r="BX4794" s="48"/>
      <c r="BY4794" s="48"/>
      <c r="BZ4794" s="48"/>
      <c r="CA4794" s="48"/>
      <c r="CB4794" s="48"/>
      <c r="CC4794" s="48"/>
      <c r="CD4794" s="48"/>
      <c r="CE4794" s="48"/>
      <c r="CF4794" s="48"/>
      <c r="CG4794" s="48"/>
      <c r="CH4794" s="48"/>
      <c r="CI4794" s="48"/>
      <c r="CJ4794" s="48"/>
      <c r="CK4794" s="48"/>
      <c r="CL4794" s="48"/>
      <c r="CM4794" s="48"/>
      <c r="CN4794" s="48"/>
      <c r="CO4794" s="48"/>
      <c r="CP4794" s="48"/>
    </row>
    <row r="4795" spans="1:94" x14ac:dyDescent="0.25">
      <c r="A4795" s="47" t="s">
        <v>1894</v>
      </c>
      <c r="B4795" s="47" t="s">
        <v>9358</v>
      </c>
      <c r="C4795" s="47" t="s">
        <v>7842</v>
      </c>
    </row>
    <row r="4796" spans="1:94" x14ac:dyDescent="0.25">
      <c r="A4796" s="48" t="s">
        <v>1896</v>
      </c>
      <c r="B4796" s="48" t="s">
        <v>4229</v>
      </c>
      <c r="C4796" s="48" t="s">
        <v>7842</v>
      </c>
      <c r="D4796" s="48"/>
      <c r="E4796" s="48"/>
      <c r="F4796" s="48"/>
      <c r="G4796" s="48"/>
      <c r="H4796" s="48"/>
      <c r="I4796" s="48"/>
      <c r="J4796" s="48"/>
      <c r="K4796" s="48"/>
      <c r="L4796" s="48"/>
      <c r="M4796" s="48"/>
      <c r="N4796" s="48"/>
      <c r="O4796" s="48"/>
      <c r="P4796" s="48"/>
      <c r="Q4796" s="48"/>
      <c r="R4796" s="48"/>
      <c r="S4796" s="48"/>
      <c r="T4796" s="48"/>
      <c r="U4796" s="48"/>
      <c r="V4796" s="48"/>
      <c r="W4796" s="48"/>
      <c r="X4796" s="48"/>
      <c r="Y4796" s="48"/>
      <c r="Z4796" s="48"/>
      <c r="AA4796" s="48"/>
      <c r="AB4796" s="48"/>
      <c r="AC4796" s="48"/>
      <c r="AD4796" s="48"/>
      <c r="AE4796" s="48"/>
      <c r="AF4796" s="48"/>
      <c r="AG4796" s="48"/>
      <c r="AH4796" s="48"/>
      <c r="AI4796" s="48"/>
      <c r="AJ4796" s="48"/>
      <c r="AK4796" s="48"/>
      <c r="AL4796" s="48"/>
      <c r="AM4796" s="48"/>
      <c r="AN4796" s="48"/>
      <c r="AO4796" s="48"/>
      <c r="AP4796" s="48"/>
      <c r="AQ4796" s="48"/>
      <c r="AR4796" s="48"/>
      <c r="AS4796" s="48"/>
      <c r="AT4796" s="48"/>
      <c r="AU4796" s="48"/>
      <c r="AV4796" s="48"/>
      <c r="AW4796" s="48"/>
      <c r="AX4796" s="48"/>
      <c r="AY4796" s="48"/>
      <c r="AZ4796" s="48"/>
      <c r="BA4796" s="48"/>
      <c r="BB4796" s="48"/>
      <c r="BC4796" s="48"/>
      <c r="BD4796" s="48"/>
      <c r="BE4796" s="48"/>
      <c r="BF4796" s="48"/>
      <c r="BG4796" s="48"/>
      <c r="BH4796" s="48"/>
      <c r="BI4796" s="48"/>
      <c r="BJ4796" s="48"/>
      <c r="BK4796" s="48"/>
      <c r="BL4796" s="48"/>
      <c r="BM4796" s="48"/>
      <c r="BN4796" s="48"/>
      <c r="BO4796" s="48"/>
      <c r="BP4796" s="48"/>
      <c r="BQ4796" s="48"/>
      <c r="BR4796" s="48"/>
      <c r="BS4796" s="48"/>
      <c r="BT4796" s="48"/>
      <c r="BU4796" s="48"/>
      <c r="BV4796" s="48"/>
      <c r="BW4796" s="48"/>
      <c r="BX4796" s="48"/>
      <c r="BY4796" s="48"/>
      <c r="BZ4796" s="48"/>
      <c r="CA4796" s="48"/>
      <c r="CB4796" s="48"/>
      <c r="CC4796" s="48"/>
      <c r="CD4796" s="48"/>
      <c r="CE4796" s="48"/>
      <c r="CF4796" s="48"/>
      <c r="CG4796" s="48"/>
      <c r="CH4796" s="48"/>
      <c r="CI4796" s="48"/>
      <c r="CJ4796" s="48"/>
      <c r="CK4796" s="48"/>
      <c r="CL4796" s="48"/>
      <c r="CM4796" s="48"/>
      <c r="CN4796" s="48"/>
      <c r="CO4796" s="48"/>
      <c r="CP4796" s="48"/>
    </row>
    <row r="4797" spans="1:94" x14ac:dyDescent="0.25">
      <c r="A4797" s="47" t="s">
        <v>1898</v>
      </c>
      <c r="B4797" s="47" t="s">
        <v>4376</v>
      </c>
      <c r="C4797" s="47" t="s">
        <v>7842</v>
      </c>
    </row>
    <row r="4798" spans="1:94" x14ac:dyDescent="0.25">
      <c r="A4798" s="48" t="s">
        <v>1899</v>
      </c>
      <c r="B4798" s="48" t="s">
        <v>3914</v>
      </c>
      <c r="C4798" s="48" t="s">
        <v>7842</v>
      </c>
      <c r="D4798" s="48"/>
      <c r="E4798" s="48"/>
      <c r="F4798" s="48"/>
      <c r="G4798" s="48"/>
      <c r="H4798" s="48"/>
      <c r="I4798" s="48"/>
      <c r="J4798" s="48"/>
      <c r="K4798" s="48"/>
      <c r="L4798" s="48"/>
      <c r="M4798" s="48"/>
      <c r="N4798" s="48"/>
      <c r="O4798" s="48"/>
      <c r="P4798" s="48"/>
      <c r="Q4798" s="48"/>
      <c r="R4798" s="48"/>
      <c r="S4798" s="48"/>
      <c r="T4798" s="48"/>
      <c r="U4798" s="48"/>
      <c r="V4798" s="48"/>
      <c r="W4798" s="48"/>
      <c r="X4798" s="48"/>
      <c r="Y4798" s="48"/>
      <c r="Z4798" s="48"/>
      <c r="AA4798" s="48"/>
      <c r="AB4798" s="48"/>
      <c r="AC4798" s="48"/>
      <c r="AD4798" s="48"/>
      <c r="AE4798" s="48"/>
      <c r="AF4798" s="48"/>
      <c r="AG4798" s="48"/>
      <c r="AH4798" s="48"/>
      <c r="AI4798" s="48"/>
      <c r="AJ4798" s="48"/>
      <c r="AK4798" s="48"/>
      <c r="AL4798" s="48"/>
      <c r="AM4798" s="48"/>
      <c r="AN4798" s="48"/>
      <c r="AO4798" s="48"/>
      <c r="AP4798" s="48"/>
      <c r="AQ4798" s="48"/>
      <c r="AR4798" s="48"/>
      <c r="AS4798" s="48"/>
      <c r="AT4798" s="48"/>
      <c r="AU4798" s="48"/>
      <c r="AV4798" s="48"/>
      <c r="AW4798" s="48"/>
      <c r="AX4798" s="48"/>
      <c r="AY4798" s="48"/>
      <c r="AZ4798" s="48"/>
      <c r="BA4798" s="48"/>
      <c r="BB4798" s="48"/>
      <c r="BC4798" s="48"/>
      <c r="BD4798" s="48"/>
      <c r="BE4798" s="48"/>
      <c r="BF4798" s="48"/>
      <c r="BG4798" s="48"/>
      <c r="BH4798" s="48"/>
      <c r="BI4798" s="48"/>
      <c r="BJ4798" s="48"/>
      <c r="BK4798" s="48"/>
      <c r="BL4798" s="48"/>
      <c r="BM4798" s="48"/>
      <c r="BN4798" s="48"/>
      <c r="BO4798" s="48"/>
      <c r="BP4798" s="48"/>
      <c r="BQ4798" s="48"/>
      <c r="BR4798" s="48"/>
      <c r="BS4798" s="48"/>
      <c r="BT4798" s="48"/>
      <c r="BU4798" s="48"/>
      <c r="BV4798" s="48"/>
      <c r="BW4798" s="48"/>
      <c r="BX4798" s="48"/>
      <c r="BY4798" s="48"/>
      <c r="BZ4798" s="48"/>
      <c r="CA4798" s="48"/>
      <c r="CB4798" s="48"/>
      <c r="CC4798" s="48"/>
      <c r="CD4798" s="48"/>
      <c r="CE4798" s="48"/>
      <c r="CF4798" s="48"/>
      <c r="CG4798" s="48"/>
      <c r="CH4798" s="48"/>
      <c r="CI4798" s="48"/>
      <c r="CJ4798" s="48"/>
      <c r="CK4798" s="48"/>
      <c r="CL4798" s="48"/>
      <c r="CM4798" s="48"/>
      <c r="CN4798" s="48"/>
      <c r="CO4798" s="48"/>
      <c r="CP4798" s="48"/>
    </row>
    <row r="4799" spans="1:94" x14ac:dyDescent="0.25">
      <c r="A4799" s="47" t="s">
        <v>1901</v>
      </c>
      <c r="B4799" s="47" t="s">
        <v>4409</v>
      </c>
      <c r="C4799" s="47" t="s">
        <v>7842</v>
      </c>
    </row>
    <row r="4800" spans="1:94" x14ac:dyDescent="0.25">
      <c r="A4800" s="48" t="s">
        <v>1903</v>
      </c>
      <c r="B4800" s="48" t="s">
        <v>4129</v>
      </c>
      <c r="C4800" s="48" t="s">
        <v>7842</v>
      </c>
      <c r="D4800" s="48"/>
      <c r="E4800" s="48"/>
      <c r="F4800" s="48"/>
      <c r="G4800" s="48"/>
      <c r="H4800" s="48"/>
      <c r="I4800" s="48"/>
      <c r="J4800" s="48"/>
      <c r="K4800" s="48"/>
      <c r="L4800" s="48"/>
      <c r="M4800" s="48"/>
      <c r="N4800" s="48"/>
      <c r="O4800" s="48"/>
      <c r="P4800" s="48"/>
      <c r="Q4800" s="48"/>
      <c r="R4800" s="48"/>
      <c r="S4800" s="48"/>
      <c r="T4800" s="48"/>
      <c r="U4800" s="48"/>
      <c r="V4800" s="48"/>
      <c r="W4800" s="48"/>
      <c r="X4800" s="48"/>
      <c r="Y4800" s="48"/>
      <c r="Z4800" s="48"/>
      <c r="AA4800" s="48"/>
      <c r="AB4800" s="48"/>
      <c r="AC4800" s="48"/>
      <c r="AD4800" s="48"/>
      <c r="AE4800" s="48"/>
      <c r="AF4800" s="48"/>
      <c r="AG4800" s="48"/>
      <c r="AH4800" s="48"/>
      <c r="AI4800" s="48"/>
      <c r="AJ4800" s="48"/>
      <c r="AK4800" s="48"/>
      <c r="AL4800" s="48"/>
      <c r="AM4800" s="48"/>
      <c r="AN4800" s="48"/>
      <c r="AO4800" s="48"/>
      <c r="AP4800" s="48"/>
      <c r="AQ4800" s="48"/>
      <c r="AR4800" s="48"/>
      <c r="AS4800" s="48"/>
      <c r="AT4800" s="48"/>
      <c r="AU4800" s="48"/>
      <c r="AV4800" s="48"/>
      <c r="AW4800" s="48"/>
      <c r="AX4800" s="48"/>
      <c r="AY4800" s="48"/>
      <c r="AZ4800" s="48"/>
      <c r="BA4800" s="48"/>
      <c r="BB4800" s="48"/>
      <c r="BC4800" s="48"/>
      <c r="BD4800" s="48"/>
      <c r="BE4800" s="48"/>
      <c r="BF4800" s="48"/>
      <c r="BG4800" s="48"/>
      <c r="BH4800" s="48"/>
      <c r="BI4800" s="48"/>
      <c r="BJ4800" s="48"/>
      <c r="BK4800" s="48"/>
      <c r="BL4800" s="48"/>
      <c r="BM4800" s="48"/>
      <c r="BN4800" s="48"/>
      <c r="BO4800" s="48"/>
      <c r="BP4800" s="48"/>
      <c r="BQ4800" s="48"/>
      <c r="BR4800" s="48"/>
      <c r="BS4800" s="48"/>
      <c r="BT4800" s="48"/>
      <c r="BU4800" s="48"/>
      <c r="BV4800" s="48"/>
      <c r="BW4800" s="48"/>
      <c r="BX4800" s="48"/>
      <c r="BY4800" s="48"/>
      <c r="BZ4800" s="48"/>
      <c r="CA4800" s="48"/>
      <c r="CB4800" s="48"/>
      <c r="CC4800" s="48"/>
      <c r="CD4800" s="48"/>
      <c r="CE4800" s="48"/>
      <c r="CF4800" s="48"/>
      <c r="CG4800" s="48"/>
      <c r="CH4800" s="48"/>
      <c r="CI4800" s="48"/>
      <c r="CJ4800" s="48"/>
      <c r="CK4800" s="48"/>
      <c r="CL4800" s="48"/>
      <c r="CM4800" s="48"/>
      <c r="CN4800" s="48"/>
      <c r="CO4800" s="48"/>
      <c r="CP4800" s="48"/>
    </row>
    <row r="4801" spans="1:94" x14ac:dyDescent="0.25">
      <c r="A4801" s="47" t="s">
        <v>1906</v>
      </c>
      <c r="B4801" s="47" t="s">
        <v>4178</v>
      </c>
      <c r="C4801" s="47" t="s">
        <v>7842</v>
      </c>
    </row>
    <row r="4802" spans="1:94" x14ac:dyDescent="0.25">
      <c r="A4802" s="48" t="s">
        <v>1908</v>
      </c>
      <c r="B4802" s="48" t="s">
        <v>4092</v>
      </c>
      <c r="C4802" s="48" t="s">
        <v>7842</v>
      </c>
      <c r="D4802" s="48"/>
      <c r="E4802" s="48"/>
      <c r="F4802" s="48"/>
      <c r="G4802" s="48"/>
      <c r="H4802" s="48"/>
      <c r="I4802" s="48"/>
      <c r="J4802" s="48"/>
      <c r="K4802" s="48"/>
      <c r="L4802" s="48"/>
      <c r="M4802" s="48"/>
      <c r="N4802" s="48"/>
      <c r="O4802" s="48"/>
      <c r="P4802" s="48"/>
      <c r="Q4802" s="48"/>
      <c r="R4802" s="48"/>
      <c r="S4802" s="48"/>
      <c r="T4802" s="48"/>
      <c r="U4802" s="48"/>
      <c r="V4802" s="48"/>
      <c r="W4802" s="48"/>
      <c r="X4802" s="48"/>
      <c r="Y4802" s="48"/>
      <c r="Z4802" s="48"/>
      <c r="AA4802" s="48"/>
      <c r="AB4802" s="48"/>
      <c r="AC4802" s="48"/>
      <c r="AD4802" s="48"/>
      <c r="AE4802" s="48"/>
      <c r="AF4802" s="48"/>
      <c r="AG4802" s="48"/>
      <c r="AH4802" s="48"/>
      <c r="AI4802" s="48"/>
      <c r="AJ4802" s="48"/>
      <c r="AK4802" s="48"/>
      <c r="AL4802" s="48"/>
      <c r="AM4802" s="48"/>
      <c r="AN4802" s="48"/>
      <c r="AO4802" s="48"/>
      <c r="AP4802" s="48"/>
      <c r="AQ4802" s="48"/>
      <c r="AR4802" s="48"/>
      <c r="AS4802" s="48"/>
      <c r="AT4802" s="48"/>
      <c r="AU4802" s="48"/>
      <c r="AV4802" s="48"/>
      <c r="AW4802" s="48"/>
      <c r="AX4802" s="48"/>
      <c r="AY4802" s="48"/>
      <c r="AZ4802" s="48"/>
      <c r="BA4802" s="48"/>
      <c r="BB4802" s="48"/>
      <c r="BC4802" s="48"/>
      <c r="BD4802" s="48"/>
      <c r="BE4802" s="48"/>
      <c r="BF4802" s="48"/>
      <c r="BG4802" s="48"/>
      <c r="BH4802" s="48"/>
      <c r="BI4802" s="48"/>
      <c r="BJ4802" s="48"/>
      <c r="BK4802" s="48"/>
      <c r="BL4802" s="48"/>
      <c r="BM4802" s="48"/>
      <c r="BN4802" s="48"/>
      <c r="BO4802" s="48"/>
      <c r="BP4802" s="48"/>
      <c r="BQ4802" s="48"/>
      <c r="BR4802" s="48"/>
      <c r="BS4802" s="48"/>
      <c r="BT4802" s="48"/>
      <c r="BU4802" s="48"/>
      <c r="BV4802" s="48"/>
      <c r="BW4802" s="48"/>
      <c r="BX4802" s="48"/>
      <c r="BY4802" s="48"/>
      <c r="BZ4802" s="48"/>
      <c r="CA4802" s="48"/>
      <c r="CB4802" s="48"/>
      <c r="CC4802" s="48"/>
      <c r="CD4802" s="48"/>
      <c r="CE4802" s="48"/>
      <c r="CF4802" s="48"/>
      <c r="CG4802" s="48"/>
      <c r="CH4802" s="48"/>
      <c r="CI4802" s="48"/>
      <c r="CJ4802" s="48"/>
      <c r="CK4802" s="48"/>
      <c r="CL4802" s="48"/>
      <c r="CM4802" s="48"/>
      <c r="CN4802" s="48"/>
      <c r="CO4802" s="48"/>
      <c r="CP4802" s="48"/>
    </row>
    <row r="4803" spans="1:94" x14ac:dyDescent="0.25">
      <c r="A4803" s="47" t="s">
        <v>1910</v>
      </c>
      <c r="B4803" s="47" t="s">
        <v>1909</v>
      </c>
      <c r="C4803" s="47" t="s">
        <v>7841</v>
      </c>
      <c r="D4803" s="47" t="s">
        <v>2439</v>
      </c>
      <c r="E4803" s="47" t="s">
        <v>3649</v>
      </c>
      <c r="F4803" s="47" t="s">
        <v>1</v>
      </c>
      <c r="G4803" s="47">
        <v>8</v>
      </c>
      <c r="H4803" s="47">
        <v>101.4</v>
      </c>
      <c r="I4803" s="47">
        <v>8</v>
      </c>
      <c r="J4803" s="47">
        <v>24.04</v>
      </c>
      <c r="M4803" s="47">
        <v>0</v>
      </c>
      <c r="N4803" s="47">
        <v>101.71</v>
      </c>
      <c r="O4803" s="47">
        <v>0</v>
      </c>
      <c r="P4803" s="47">
        <v>0</v>
      </c>
      <c r="Q4803" s="47">
        <v>8</v>
      </c>
      <c r="X4803" s="47">
        <v>0</v>
      </c>
      <c r="Y4803" s="47">
        <v>0</v>
      </c>
      <c r="Z4803" s="47">
        <v>0</v>
      </c>
      <c r="AA4803" s="47">
        <v>0</v>
      </c>
      <c r="AB4803" s="47">
        <v>0</v>
      </c>
      <c r="AC4803" s="47">
        <v>50</v>
      </c>
      <c r="AD4803" s="47">
        <v>66.87</v>
      </c>
      <c r="AE4803" s="47">
        <v>15</v>
      </c>
      <c r="AF4803" s="47">
        <v>3.59</v>
      </c>
      <c r="AG4803" s="47">
        <v>30</v>
      </c>
      <c r="AH4803" s="47">
        <v>7.94</v>
      </c>
      <c r="AI4803" s="47">
        <v>0</v>
      </c>
      <c r="AJ4803" s="47">
        <v>66.7</v>
      </c>
      <c r="AK4803" s="47">
        <v>0</v>
      </c>
      <c r="AL4803" s="47">
        <v>0</v>
      </c>
      <c r="AM4803" s="47">
        <v>50</v>
      </c>
      <c r="AN4803" s="47">
        <v>23</v>
      </c>
      <c r="AO4803" s="47">
        <v>78.569999999999993</v>
      </c>
      <c r="AT4803" s="47">
        <v>0</v>
      </c>
      <c r="AU4803" s="47">
        <v>77.39</v>
      </c>
      <c r="AV4803" s="47">
        <v>0</v>
      </c>
      <c r="AW4803" s="47">
        <v>0</v>
      </c>
      <c r="AX4803" s="47">
        <v>23</v>
      </c>
      <c r="BE4803" s="47">
        <v>0</v>
      </c>
      <c r="BF4803" s="47">
        <v>0</v>
      </c>
      <c r="BG4803" s="47">
        <v>0</v>
      </c>
      <c r="BH4803" s="47">
        <v>0</v>
      </c>
      <c r="BI4803" s="47">
        <v>0</v>
      </c>
      <c r="BP4803" s="47">
        <v>0</v>
      </c>
      <c r="BQ4803" s="47">
        <v>0</v>
      </c>
      <c r="BR4803" s="47">
        <v>0</v>
      </c>
      <c r="BS4803" s="47">
        <v>0</v>
      </c>
      <c r="BT4803" s="47">
        <v>0</v>
      </c>
      <c r="BU4803" s="47">
        <v>73</v>
      </c>
      <c r="BV4803" s="47">
        <v>70.56</v>
      </c>
      <c r="BW4803" s="47">
        <v>15</v>
      </c>
      <c r="BX4803" s="47">
        <v>3.59</v>
      </c>
      <c r="BY4803" s="47">
        <v>30</v>
      </c>
      <c r="BZ4803" s="47">
        <v>7.94</v>
      </c>
      <c r="CA4803" s="47">
        <v>0</v>
      </c>
      <c r="CB4803" s="47">
        <v>70.069999999999993</v>
      </c>
      <c r="CC4803" s="47">
        <v>0</v>
      </c>
      <c r="CD4803" s="47">
        <v>0</v>
      </c>
      <c r="CE4803" s="47">
        <v>73</v>
      </c>
      <c r="CF4803" s="47">
        <v>81</v>
      </c>
      <c r="CG4803" s="47">
        <v>73.599999999999994</v>
      </c>
      <c r="CH4803" s="47">
        <v>23</v>
      </c>
      <c r="CI4803" s="47">
        <v>10.7</v>
      </c>
      <c r="CJ4803" s="47">
        <v>30</v>
      </c>
      <c r="CK4803" s="47">
        <v>7.94</v>
      </c>
      <c r="CL4803" s="47">
        <v>0</v>
      </c>
      <c r="CM4803" s="47">
        <v>73.19</v>
      </c>
      <c r="CN4803" s="47">
        <v>0</v>
      </c>
      <c r="CO4803" s="47">
        <v>0</v>
      </c>
      <c r="CP4803" s="47">
        <v>81</v>
      </c>
    </row>
    <row r="4804" spans="1:94" x14ac:dyDescent="0.25">
      <c r="A4804" s="48" t="s">
        <v>1912</v>
      </c>
      <c r="B4804" s="48" t="s">
        <v>4756</v>
      </c>
      <c r="C4804" s="48" t="s">
        <v>7842</v>
      </c>
      <c r="D4804" s="48"/>
      <c r="E4804" s="48"/>
      <c r="F4804" s="48"/>
      <c r="G4804" s="48"/>
      <c r="H4804" s="48"/>
      <c r="I4804" s="48"/>
      <c r="J4804" s="48"/>
      <c r="K4804" s="48"/>
      <c r="L4804" s="48"/>
      <c r="M4804" s="48"/>
      <c r="N4804" s="48"/>
      <c r="O4804" s="48"/>
      <c r="P4804" s="48"/>
      <c r="Q4804" s="48"/>
      <c r="R4804" s="48"/>
      <c r="S4804" s="48"/>
      <c r="T4804" s="48"/>
      <c r="U4804" s="48"/>
      <c r="V4804" s="48"/>
      <c r="W4804" s="48"/>
      <c r="X4804" s="48"/>
      <c r="Y4804" s="48"/>
      <c r="Z4804" s="48"/>
      <c r="AA4804" s="48"/>
      <c r="AB4804" s="48"/>
      <c r="AC4804" s="48"/>
      <c r="AD4804" s="48"/>
      <c r="AE4804" s="48"/>
      <c r="AF4804" s="48"/>
      <c r="AG4804" s="48"/>
      <c r="AH4804" s="48"/>
      <c r="AI4804" s="48"/>
      <c r="AJ4804" s="48"/>
      <c r="AK4804" s="48"/>
      <c r="AL4804" s="48"/>
      <c r="AM4804" s="48"/>
      <c r="AN4804" s="48"/>
      <c r="AO4804" s="48"/>
      <c r="AP4804" s="48"/>
      <c r="AQ4804" s="48"/>
      <c r="AR4804" s="48"/>
      <c r="AS4804" s="48"/>
      <c r="AT4804" s="48"/>
      <c r="AU4804" s="48"/>
      <c r="AV4804" s="48"/>
      <c r="AW4804" s="48"/>
      <c r="AX4804" s="48"/>
      <c r="AY4804" s="48"/>
      <c r="AZ4804" s="48"/>
      <c r="BA4804" s="48"/>
      <c r="BB4804" s="48"/>
      <c r="BC4804" s="48"/>
      <c r="BD4804" s="48"/>
      <c r="BE4804" s="48"/>
      <c r="BF4804" s="48"/>
      <c r="BG4804" s="48"/>
      <c r="BH4804" s="48"/>
      <c r="BI4804" s="48"/>
      <c r="BJ4804" s="48"/>
      <c r="BK4804" s="48"/>
      <c r="BL4804" s="48"/>
      <c r="BM4804" s="48"/>
      <c r="BN4804" s="48"/>
      <c r="BO4804" s="48"/>
      <c r="BP4804" s="48"/>
      <c r="BQ4804" s="48"/>
      <c r="BR4804" s="48"/>
      <c r="BS4804" s="48"/>
      <c r="BT4804" s="48"/>
      <c r="BU4804" s="48"/>
      <c r="BV4804" s="48"/>
      <c r="BW4804" s="48"/>
      <c r="BX4804" s="48"/>
      <c r="BY4804" s="48"/>
      <c r="BZ4804" s="48"/>
      <c r="CA4804" s="48"/>
      <c r="CB4804" s="48"/>
      <c r="CC4804" s="48"/>
      <c r="CD4804" s="48"/>
      <c r="CE4804" s="48"/>
      <c r="CF4804" s="48"/>
      <c r="CG4804" s="48"/>
      <c r="CH4804" s="48"/>
      <c r="CI4804" s="48"/>
      <c r="CJ4804" s="48"/>
      <c r="CK4804" s="48"/>
      <c r="CL4804" s="48"/>
      <c r="CM4804" s="48"/>
      <c r="CN4804" s="48"/>
      <c r="CO4804" s="48"/>
      <c r="CP4804" s="48"/>
    </row>
    <row r="4805" spans="1:94" x14ac:dyDescent="0.25">
      <c r="A4805" s="47" t="s">
        <v>1913</v>
      </c>
      <c r="B4805" s="47" t="s">
        <v>3903</v>
      </c>
      <c r="C4805" s="47" t="s">
        <v>7842</v>
      </c>
    </row>
    <row r="4806" spans="1:94" x14ac:dyDescent="0.25">
      <c r="A4806" s="48" t="s">
        <v>1915</v>
      </c>
      <c r="B4806" s="48" t="s">
        <v>9359</v>
      </c>
      <c r="C4806" s="48" t="s">
        <v>7842</v>
      </c>
      <c r="D4806" s="48"/>
      <c r="E4806" s="48"/>
      <c r="F4806" s="48"/>
      <c r="G4806" s="48"/>
      <c r="H4806" s="48"/>
      <c r="I4806" s="48"/>
      <c r="J4806" s="48"/>
      <c r="K4806" s="48"/>
      <c r="L4806" s="48"/>
      <c r="M4806" s="48"/>
      <c r="N4806" s="48"/>
      <c r="O4806" s="48"/>
      <c r="P4806" s="48"/>
      <c r="Q4806" s="48"/>
      <c r="R4806" s="48"/>
      <c r="S4806" s="48"/>
      <c r="T4806" s="48"/>
      <c r="U4806" s="48"/>
      <c r="V4806" s="48"/>
      <c r="W4806" s="48"/>
      <c r="X4806" s="48"/>
      <c r="Y4806" s="48"/>
      <c r="Z4806" s="48"/>
      <c r="AA4806" s="48"/>
      <c r="AB4806" s="48"/>
      <c r="AC4806" s="48"/>
      <c r="AD4806" s="48"/>
      <c r="AE4806" s="48"/>
      <c r="AF4806" s="48"/>
      <c r="AG4806" s="48"/>
      <c r="AH4806" s="48"/>
      <c r="AI4806" s="48"/>
      <c r="AJ4806" s="48"/>
      <c r="AK4806" s="48"/>
      <c r="AL4806" s="48"/>
      <c r="AM4806" s="48"/>
      <c r="AN4806" s="48"/>
      <c r="AO4806" s="48"/>
      <c r="AP4806" s="48"/>
      <c r="AQ4806" s="48"/>
      <c r="AR4806" s="48"/>
      <c r="AS4806" s="48"/>
      <c r="AT4806" s="48"/>
      <c r="AU4806" s="48"/>
      <c r="AV4806" s="48"/>
      <c r="AW4806" s="48"/>
      <c r="AX4806" s="48"/>
      <c r="AY4806" s="48"/>
      <c r="AZ4806" s="48"/>
      <c r="BA4806" s="48"/>
      <c r="BB4806" s="48"/>
      <c r="BC4806" s="48"/>
      <c r="BD4806" s="48"/>
      <c r="BE4806" s="48"/>
      <c r="BF4806" s="48"/>
      <c r="BG4806" s="48"/>
      <c r="BH4806" s="48"/>
      <c r="BI4806" s="48"/>
      <c r="BJ4806" s="48"/>
      <c r="BK4806" s="48"/>
      <c r="BL4806" s="48"/>
      <c r="BM4806" s="48"/>
      <c r="BN4806" s="48"/>
      <c r="BO4806" s="48"/>
      <c r="BP4806" s="48"/>
      <c r="BQ4806" s="48"/>
      <c r="BR4806" s="48"/>
      <c r="BS4806" s="48"/>
      <c r="BT4806" s="48"/>
      <c r="BU4806" s="48"/>
      <c r="BV4806" s="48"/>
      <c r="BW4806" s="48"/>
      <c r="BX4806" s="48"/>
      <c r="BY4806" s="48"/>
      <c r="BZ4806" s="48"/>
      <c r="CA4806" s="48"/>
      <c r="CB4806" s="48"/>
      <c r="CC4806" s="48"/>
      <c r="CD4806" s="48"/>
      <c r="CE4806" s="48"/>
      <c r="CF4806" s="48"/>
      <c r="CG4806" s="48"/>
      <c r="CH4806" s="48"/>
      <c r="CI4806" s="48"/>
      <c r="CJ4806" s="48"/>
      <c r="CK4806" s="48"/>
      <c r="CL4806" s="48"/>
      <c r="CM4806" s="48"/>
      <c r="CN4806" s="48"/>
      <c r="CO4806" s="48"/>
      <c r="CP4806" s="48"/>
    </row>
    <row r="4807" spans="1:94" x14ac:dyDescent="0.25">
      <c r="A4807" s="47" t="s">
        <v>1917</v>
      </c>
      <c r="B4807" s="47" t="s">
        <v>4717</v>
      </c>
      <c r="C4807" s="47" t="s">
        <v>7842</v>
      </c>
    </row>
    <row r="4808" spans="1:94" x14ac:dyDescent="0.25">
      <c r="A4808" s="48" t="s">
        <v>1918</v>
      </c>
      <c r="B4808" s="48" t="s">
        <v>3964</v>
      </c>
      <c r="C4808" s="48" t="s">
        <v>7842</v>
      </c>
      <c r="D4808" s="48"/>
      <c r="E4808" s="48"/>
      <c r="F4808" s="48"/>
      <c r="G4808" s="48"/>
      <c r="H4808" s="48"/>
      <c r="I4808" s="48"/>
      <c r="J4808" s="48"/>
      <c r="K4808" s="48"/>
      <c r="L4808" s="48"/>
      <c r="M4808" s="48"/>
      <c r="N4808" s="48"/>
      <c r="O4808" s="48"/>
      <c r="P4808" s="48"/>
      <c r="Q4808" s="48"/>
      <c r="R4808" s="48"/>
      <c r="S4808" s="48"/>
      <c r="T4808" s="48"/>
      <c r="U4808" s="48"/>
      <c r="V4808" s="48"/>
      <c r="W4808" s="48"/>
      <c r="X4808" s="48"/>
      <c r="Y4808" s="48"/>
      <c r="Z4808" s="48"/>
      <c r="AA4808" s="48"/>
      <c r="AB4808" s="48"/>
      <c r="AC4808" s="48"/>
      <c r="AD4808" s="48"/>
      <c r="AE4808" s="48"/>
      <c r="AF4808" s="48"/>
      <c r="AG4808" s="48"/>
      <c r="AH4808" s="48"/>
      <c r="AI4808" s="48"/>
      <c r="AJ4808" s="48"/>
      <c r="AK4808" s="48"/>
      <c r="AL4808" s="48"/>
      <c r="AM4808" s="48"/>
      <c r="AN4808" s="48"/>
      <c r="AO4808" s="48"/>
      <c r="AP4808" s="48"/>
      <c r="AQ4808" s="48"/>
      <c r="AR4808" s="48"/>
      <c r="AS4808" s="48"/>
      <c r="AT4808" s="48"/>
      <c r="AU4808" s="48"/>
      <c r="AV4808" s="48"/>
      <c r="AW4808" s="48"/>
      <c r="AX4808" s="48"/>
      <c r="AY4808" s="48"/>
      <c r="AZ4808" s="48"/>
      <c r="BA4808" s="48"/>
      <c r="BB4808" s="48"/>
      <c r="BC4808" s="48"/>
      <c r="BD4808" s="48"/>
      <c r="BE4808" s="48"/>
      <c r="BF4808" s="48"/>
      <c r="BG4808" s="48"/>
      <c r="BH4808" s="48"/>
      <c r="BI4808" s="48"/>
      <c r="BJ4808" s="48"/>
      <c r="BK4808" s="48"/>
      <c r="BL4808" s="48"/>
      <c r="BM4808" s="48"/>
      <c r="BN4808" s="48"/>
      <c r="BO4808" s="48"/>
      <c r="BP4808" s="48"/>
      <c r="BQ4808" s="48"/>
      <c r="BR4808" s="48"/>
      <c r="BS4808" s="48"/>
      <c r="BT4808" s="48"/>
      <c r="BU4808" s="48"/>
      <c r="BV4808" s="48"/>
      <c r="BW4808" s="48"/>
      <c r="BX4808" s="48"/>
      <c r="BY4808" s="48"/>
      <c r="BZ4808" s="48"/>
      <c r="CA4808" s="48"/>
      <c r="CB4808" s="48"/>
      <c r="CC4808" s="48"/>
      <c r="CD4808" s="48"/>
      <c r="CE4808" s="48"/>
      <c r="CF4808" s="48"/>
      <c r="CG4808" s="48"/>
      <c r="CH4808" s="48"/>
      <c r="CI4808" s="48"/>
      <c r="CJ4808" s="48"/>
      <c r="CK4808" s="48"/>
      <c r="CL4808" s="48"/>
      <c r="CM4808" s="48"/>
      <c r="CN4808" s="48"/>
      <c r="CO4808" s="48"/>
      <c r="CP4808" s="48"/>
    </row>
    <row r="4809" spans="1:94" x14ac:dyDescent="0.25">
      <c r="A4809" s="47" t="s">
        <v>1919</v>
      </c>
      <c r="B4809" s="47" t="s">
        <v>4016</v>
      </c>
      <c r="C4809" s="47" t="s">
        <v>7842</v>
      </c>
    </row>
    <row r="4810" spans="1:94" x14ac:dyDescent="0.25">
      <c r="A4810" s="48" t="s">
        <v>1921</v>
      </c>
      <c r="B4810" s="48" t="s">
        <v>4452</v>
      </c>
      <c r="C4810" s="48" t="s">
        <v>7842</v>
      </c>
      <c r="D4810" s="48"/>
      <c r="E4810" s="48"/>
      <c r="F4810" s="48"/>
      <c r="G4810" s="48"/>
      <c r="H4810" s="48"/>
      <c r="I4810" s="48"/>
      <c r="J4810" s="48"/>
      <c r="K4810" s="48"/>
      <c r="L4810" s="48"/>
      <c r="M4810" s="48"/>
      <c r="N4810" s="48"/>
      <c r="O4810" s="48"/>
      <c r="P4810" s="48"/>
      <c r="Q4810" s="48"/>
      <c r="R4810" s="48"/>
      <c r="S4810" s="48"/>
      <c r="T4810" s="48"/>
      <c r="U4810" s="48"/>
      <c r="V4810" s="48"/>
      <c r="W4810" s="48"/>
      <c r="X4810" s="48"/>
      <c r="Y4810" s="48"/>
      <c r="Z4810" s="48"/>
      <c r="AA4810" s="48"/>
      <c r="AB4810" s="48"/>
      <c r="AC4810" s="48"/>
      <c r="AD4810" s="48"/>
      <c r="AE4810" s="48"/>
      <c r="AF4810" s="48"/>
      <c r="AG4810" s="48"/>
      <c r="AH4810" s="48"/>
      <c r="AI4810" s="48"/>
      <c r="AJ4810" s="48"/>
      <c r="AK4810" s="48"/>
      <c r="AL4810" s="48"/>
      <c r="AM4810" s="48"/>
      <c r="AN4810" s="48"/>
      <c r="AO4810" s="48"/>
      <c r="AP4810" s="48"/>
      <c r="AQ4810" s="48"/>
      <c r="AR4810" s="48"/>
      <c r="AS4810" s="48"/>
      <c r="AT4810" s="48"/>
      <c r="AU4810" s="48"/>
      <c r="AV4810" s="48"/>
      <c r="AW4810" s="48"/>
      <c r="AX4810" s="48"/>
      <c r="AY4810" s="48"/>
      <c r="AZ4810" s="48"/>
      <c r="BA4810" s="48"/>
      <c r="BB4810" s="48"/>
      <c r="BC4810" s="48"/>
      <c r="BD4810" s="48"/>
      <c r="BE4810" s="48"/>
      <c r="BF4810" s="48"/>
      <c r="BG4810" s="48"/>
      <c r="BH4810" s="48"/>
      <c r="BI4810" s="48"/>
      <c r="BJ4810" s="48"/>
      <c r="BK4810" s="48"/>
      <c r="BL4810" s="48"/>
      <c r="BM4810" s="48"/>
      <c r="BN4810" s="48"/>
      <c r="BO4810" s="48"/>
      <c r="BP4810" s="48"/>
      <c r="BQ4810" s="48"/>
      <c r="BR4810" s="48"/>
      <c r="BS4810" s="48"/>
      <c r="BT4810" s="48"/>
      <c r="BU4810" s="48"/>
      <c r="BV4810" s="48"/>
      <c r="BW4810" s="48"/>
      <c r="BX4810" s="48"/>
      <c r="BY4810" s="48"/>
      <c r="BZ4810" s="48"/>
      <c r="CA4810" s="48"/>
      <c r="CB4810" s="48"/>
      <c r="CC4810" s="48"/>
      <c r="CD4810" s="48"/>
      <c r="CE4810" s="48"/>
      <c r="CF4810" s="48"/>
      <c r="CG4810" s="48"/>
      <c r="CH4810" s="48"/>
      <c r="CI4810" s="48"/>
      <c r="CJ4810" s="48"/>
      <c r="CK4810" s="48"/>
      <c r="CL4810" s="48"/>
      <c r="CM4810" s="48"/>
      <c r="CN4810" s="48"/>
      <c r="CO4810" s="48"/>
      <c r="CP4810" s="48"/>
    </row>
    <row r="4811" spans="1:94" x14ac:dyDescent="0.25">
      <c r="A4811" s="47" t="s">
        <v>1923</v>
      </c>
      <c r="B4811" s="47" t="s">
        <v>4667</v>
      </c>
      <c r="C4811" s="47" t="s">
        <v>7842</v>
      </c>
    </row>
    <row r="4812" spans="1:94" x14ac:dyDescent="0.25">
      <c r="A4812" s="48" t="s">
        <v>1926</v>
      </c>
      <c r="B4812" s="48" t="s">
        <v>4150</v>
      </c>
      <c r="C4812" s="48" t="s">
        <v>7842</v>
      </c>
      <c r="D4812" s="48"/>
      <c r="E4812" s="48"/>
      <c r="F4812" s="48"/>
      <c r="G4812" s="48"/>
      <c r="H4812" s="48"/>
      <c r="I4812" s="48"/>
      <c r="J4812" s="48"/>
      <c r="K4812" s="48"/>
      <c r="L4812" s="48"/>
      <c r="M4812" s="48"/>
      <c r="N4812" s="48"/>
      <c r="O4812" s="48"/>
      <c r="P4812" s="48"/>
      <c r="Q4812" s="48"/>
      <c r="R4812" s="48"/>
      <c r="S4812" s="48"/>
      <c r="T4812" s="48"/>
      <c r="U4812" s="48"/>
      <c r="V4812" s="48"/>
      <c r="W4812" s="48"/>
      <c r="X4812" s="48"/>
      <c r="Y4812" s="48"/>
      <c r="Z4812" s="48"/>
      <c r="AA4812" s="48"/>
      <c r="AB4812" s="48"/>
      <c r="AC4812" s="48"/>
      <c r="AD4812" s="48"/>
      <c r="AE4812" s="48"/>
      <c r="AF4812" s="48"/>
      <c r="AG4812" s="48"/>
      <c r="AH4812" s="48"/>
      <c r="AI4812" s="48"/>
      <c r="AJ4812" s="48"/>
      <c r="AK4812" s="48"/>
      <c r="AL4812" s="48"/>
      <c r="AM4812" s="48"/>
      <c r="AN4812" s="48"/>
      <c r="AO4812" s="48"/>
      <c r="AP4812" s="48"/>
      <c r="AQ4812" s="48"/>
      <c r="AR4812" s="48"/>
      <c r="AS4812" s="48"/>
      <c r="AT4812" s="48"/>
      <c r="AU4812" s="48"/>
      <c r="AV4812" s="48"/>
      <c r="AW4812" s="48"/>
      <c r="AX4812" s="48"/>
      <c r="AY4812" s="48"/>
      <c r="AZ4812" s="48"/>
      <c r="BA4812" s="48"/>
      <c r="BB4812" s="48"/>
      <c r="BC4812" s="48"/>
      <c r="BD4812" s="48"/>
      <c r="BE4812" s="48"/>
      <c r="BF4812" s="48"/>
      <c r="BG4812" s="48"/>
      <c r="BH4812" s="48"/>
      <c r="BI4812" s="48"/>
      <c r="BJ4812" s="48"/>
      <c r="BK4812" s="48"/>
      <c r="BL4812" s="48"/>
      <c r="BM4812" s="48"/>
      <c r="BN4812" s="48"/>
      <c r="BO4812" s="48"/>
      <c r="BP4812" s="48"/>
      <c r="BQ4812" s="48"/>
      <c r="BR4812" s="48"/>
      <c r="BS4812" s="48"/>
      <c r="BT4812" s="48"/>
      <c r="BU4812" s="48"/>
      <c r="BV4812" s="48"/>
      <c r="BW4812" s="48"/>
      <c r="BX4812" s="48"/>
      <c r="BY4812" s="48"/>
      <c r="BZ4812" s="48"/>
      <c r="CA4812" s="48"/>
      <c r="CB4812" s="48"/>
      <c r="CC4812" s="48"/>
      <c r="CD4812" s="48"/>
      <c r="CE4812" s="48"/>
      <c r="CF4812" s="48"/>
      <c r="CG4812" s="48"/>
      <c r="CH4812" s="48"/>
      <c r="CI4812" s="48"/>
      <c r="CJ4812" s="48"/>
      <c r="CK4812" s="48"/>
      <c r="CL4812" s="48"/>
      <c r="CM4812" s="48"/>
      <c r="CN4812" s="48"/>
      <c r="CO4812" s="48"/>
      <c r="CP4812" s="48"/>
    </row>
    <row r="4813" spans="1:94" x14ac:dyDescent="0.25">
      <c r="A4813" s="47" t="s">
        <v>1928</v>
      </c>
      <c r="B4813" s="47" t="s">
        <v>4353</v>
      </c>
      <c r="C4813" s="47" t="s">
        <v>7842</v>
      </c>
    </row>
    <row r="4814" spans="1:94" x14ac:dyDescent="0.25">
      <c r="A4814" s="48" t="s">
        <v>1930</v>
      </c>
      <c r="B4814" s="48" t="s">
        <v>4682</v>
      </c>
      <c r="C4814" s="48" t="s">
        <v>7842</v>
      </c>
      <c r="D4814" s="48"/>
      <c r="E4814" s="48"/>
      <c r="F4814" s="48"/>
      <c r="G4814" s="48"/>
      <c r="H4814" s="48"/>
      <c r="I4814" s="48"/>
      <c r="J4814" s="48"/>
      <c r="K4814" s="48"/>
      <c r="L4814" s="48"/>
      <c r="M4814" s="48"/>
      <c r="N4814" s="48"/>
      <c r="O4814" s="48"/>
      <c r="P4814" s="48"/>
      <c r="Q4814" s="48"/>
      <c r="R4814" s="48"/>
      <c r="S4814" s="48"/>
      <c r="T4814" s="48"/>
      <c r="U4814" s="48"/>
      <c r="V4814" s="48"/>
      <c r="W4814" s="48"/>
      <c r="X4814" s="48"/>
      <c r="Y4814" s="48"/>
      <c r="Z4814" s="48"/>
      <c r="AA4814" s="48"/>
      <c r="AB4814" s="48"/>
      <c r="AC4814" s="48"/>
      <c r="AD4814" s="48"/>
      <c r="AE4814" s="48"/>
      <c r="AF4814" s="48"/>
      <c r="AG4814" s="48"/>
      <c r="AH4814" s="48"/>
      <c r="AI4814" s="48"/>
      <c r="AJ4814" s="48"/>
      <c r="AK4814" s="48"/>
      <c r="AL4814" s="48"/>
      <c r="AM4814" s="48"/>
      <c r="AN4814" s="48"/>
      <c r="AO4814" s="48"/>
      <c r="AP4814" s="48"/>
      <c r="AQ4814" s="48"/>
      <c r="AR4814" s="48"/>
      <c r="AS4814" s="48"/>
      <c r="AT4814" s="48"/>
      <c r="AU4814" s="48"/>
      <c r="AV4814" s="48"/>
      <c r="AW4814" s="48"/>
      <c r="AX4814" s="48"/>
      <c r="AY4814" s="48"/>
      <c r="AZ4814" s="48"/>
      <c r="BA4814" s="48"/>
      <c r="BB4814" s="48"/>
      <c r="BC4814" s="48"/>
      <c r="BD4814" s="48"/>
      <c r="BE4814" s="48"/>
      <c r="BF4814" s="48"/>
      <c r="BG4814" s="48"/>
      <c r="BH4814" s="48"/>
      <c r="BI4814" s="48"/>
      <c r="BJ4814" s="48"/>
      <c r="BK4814" s="48"/>
      <c r="BL4814" s="48"/>
      <c r="BM4814" s="48"/>
      <c r="BN4814" s="48"/>
      <c r="BO4814" s="48"/>
      <c r="BP4814" s="48"/>
      <c r="BQ4814" s="48"/>
      <c r="BR4814" s="48"/>
      <c r="BS4814" s="48"/>
      <c r="BT4814" s="48"/>
      <c r="BU4814" s="48"/>
      <c r="BV4814" s="48"/>
      <c r="BW4814" s="48"/>
      <c r="BX4814" s="48"/>
      <c r="BY4814" s="48"/>
      <c r="BZ4814" s="48"/>
      <c r="CA4814" s="48"/>
      <c r="CB4814" s="48"/>
      <c r="CC4814" s="48"/>
      <c r="CD4814" s="48"/>
      <c r="CE4814" s="48"/>
      <c r="CF4814" s="48"/>
      <c r="CG4814" s="48"/>
      <c r="CH4814" s="48"/>
      <c r="CI4814" s="48"/>
      <c r="CJ4814" s="48"/>
      <c r="CK4814" s="48"/>
      <c r="CL4814" s="48"/>
      <c r="CM4814" s="48"/>
      <c r="CN4814" s="48"/>
      <c r="CO4814" s="48"/>
      <c r="CP4814" s="48"/>
    </row>
    <row r="4815" spans="1:94" x14ac:dyDescent="0.25">
      <c r="A4815" s="47" t="s">
        <v>1931</v>
      </c>
      <c r="B4815" s="47" t="s">
        <v>4791</v>
      </c>
      <c r="C4815" s="47" t="s">
        <v>7842</v>
      </c>
    </row>
    <row r="4816" spans="1:94" x14ac:dyDescent="0.25">
      <c r="A4816" s="48" t="s">
        <v>1934</v>
      </c>
      <c r="B4816" s="48" t="s">
        <v>4296</v>
      </c>
      <c r="C4816" s="48" t="s">
        <v>7842</v>
      </c>
      <c r="D4816" s="48"/>
      <c r="E4816" s="48"/>
      <c r="F4816" s="48"/>
      <c r="G4816" s="48"/>
      <c r="H4816" s="48"/>
      <c r="I4816" s="48"/>
      <c r="J4816" s="48"/>
      <c r="K4816" s="48"/>
      <c r="L4816" s="48"/>
      <c r="M4816" s="48"/>
      <c r="N4816" s="48"/>
      <c r="O4816" s="48"/>
      <c r="P4816" s="48"/>
      <c r="Q4816" s="48"/>
      <c r="R4816" s="48"/>
      <c r="S4816" s="48"/>
      <c r="T4816" s="48"/>
      <c r="U4816" s="48"/>
      <c r="V4816" s="48"/>
      <c r="W4816" s="48"/>
      <c r="X4816" s="48"/>
      <c r="Y4816" s="48"/>
      <c r="Z4816" s="48"/>
      <c r="AA4816" s="48"/>
      <c r="AB4816" s="48"/>
      <c r="AC4816" s="48"/>
      <c r="AD4816" s="48"/>
      <c r="AE4816" s="48"/>
      <c r="AF4816" s="48"/>
      <c r="AG4816" s="48"/>
      <c r="AH4816" s="48"/>
      <c r="AI4816" s="48"/>
      <c r="AJ4816" s="48"/>
      <c r="AK4816" s="48"/>
      <c r="AL4816" s="48"/>
      <c r="AM4816" s="48"/>
      <c r="AN4816" s="48"/>
      <c r="AO4816" s="48"/>
      <c r="AP4816" s="48"/>
      <c r="AQ4816" s="48"/>
      <c r="AR4816" s="48"/>
      <c r="AS4816" s="48"/>
      <c r="AT4816" s="48"/>
      <c r="AU4816" s="48"/>
      <c r="AV4816" s="48"/>
      <c r="AW4816" s="48"/>
      <c r="AX4816" s="48"/>
      <c r="AY4816" s="48"/>
      <c r="AZ4816" s="48"/>
      <c r="BA4816" s="48"/>
      <c r="BB4816" s="48"/>
      <c r="BC4816" s="48"/>
      <c r="BD4816" s="48"/>
      <c r="BE4816" s="48"/>
      <c r="BF4816" s="48"/>
      <c r="BG4816" s="48"/>
      <c r="BH4816" s="48"/>
      <c r="BI4816" s="48"/>
      <c r="BJ4816" s="48"/>
      <c r="BK4816" s="48"/>
      <c r="BL4816" s="48"/>
      <c r="BM4816" s="48"/>
      <c r="BN4816" s="48"/>
      <c r="BO4816" s="48"/>
      <c r="BP4816" s="48"/>
      <c r="BQ4816" s="48"/>
      <c r="BR4816" s="48"/>
      <c r="BS4816" s="48"/>
      <c r="BT4816" s="48"/>
      <c r="BU4816" s="48"/>
      <c r="BV4816" s="48"/>
      <c r="BW4816" s="48"/>
      <c r="BX4816" s="48"/>
      <c r="BY4816" s="48"/>
      <c r="BZ4816" s="48"/>
      <c r="CA4816" s="48"/>
      <c r="CB4816" s="48"/>
      <c r="CC4816" s="48"/>
      <c r="CD4816" s="48"/>
      <c r="CE4816" s="48"/>
      <c r="CF4816" s="48"/>
      <c r="CG4816" s="48"/>
      <c r="CH4816" s="48"/>
      <c r="CI4816" s="48"/>
      <c r="CJ4816" s="48"/>
      <c r="CK4816" s="48"/>
      <c r="CL4816" s="48"/>
      <c r="CM4816" s="48"/>
      <c r="CN4816" s="48"/>
      <c r="CO4816" s="48"/>
      <c r="CP4816" s="48"/>
    </row>
    <row r="4817" spans="1:94" x14ac:dyDescent="0.25">
      <c r="A4817" s="47" t="s">
        <v>1936</v>
      </c>
      <c r="B4817" s="47" t="s">
        <v>4231</v>
      </c>
      <c r="C4817" s="47" t="s">
        <v>7842</v>
      </c>
    </row>
    <row r="4818" spans="1:94" x14ac:dyDescent="0.25">
      <c r="A4818" s="48" t="s">
        <v>1938</v>
      </c>
      <c r="B4818" s="48" t="s">
        <v>4715</v>
      </c>
      <c r="C4818" s="48" t="s">
        <v>7842</v>
      </c>
      <c r="D4818" s="48"/>
      <c r="E4818" s="48"/>
      <c r="F4818" s="48"/>
      <c r="G4818" s="48"/>
      <c r="H4818" s="48"/>
      <c r="I4818" s="48"/>
      <c r="J4818" s="48"/>
      <c r="K4818" s="48"/>
      <c r="L4818" s="48"/>
      <c r="M4818" s="48"/>
      <c r="N4818" s="48"/>
      <c r="O4818" s="48"/>
      <c r="P4818" s="48"/>
      <c r="Q4818" s="48"/>
      <c r="R4818" s="48"/>
      <c r="S4818" s="48"/>
      <c r="T4818" s="48"/>
      <c r="U4818" s="48"/>
      <c r="V4818" s="48"/>
      <c r="W4818" s="48"/>
      <c r="X4818" s="48"/>
      <c r="Y4818" s="48"/>
      <c r="Z4818" s="48"/>
      <c r="AA4818" s="48"/>
      <c r="AB4818" s="48"/>
      <c r="AC4818" s="48"/>
      <c r="AD4818" s="48"/>
      <c r="AE4818" s="48"/>
      <c r="AF4818" s="48"/>
      <c r="AG4818" s="48"/>
      <c r="AH4818" s="48"/>
      <c r="AI4818" s="48"/>
      <c r="AJ4818" s="48"/>
      <c r="AK4818" s="48"/>
      <c r="AL4818" s="48"/>
      <c r="AM4818" s="48"/>
      <c r="AN4818" s="48"/>
      <c r="AO4818" s="48"/>
      <c r="AP4818" s="48"/>
      <c r="AQ4818" s="48"/>
      <c r="AR4818" s="48"/>
      <c r="AS4818" s="48"/>
      <c r="AT4818" s="48"/>
      <c r="AU4818" s="48"/>
      <c r="AV4818" s="48"/>
      <c r="AW4818" s="48"/>
      <c r="AX4818" s="48"/>
      <c r="AY4818" s="48"/>
      <c r="AZ4818" s="48"/>
      <c r="BA4818" s="48"/>
      <c r="BB4818" s="48"/>
      <c r="BC4818" s="48"/>
      <c r="BD4818" s="48"/>
      <c r="BE4818" s="48"/>
      <c r="BF4818" s="48"/>
      <c r="BG4818" s="48"/>
      <c r="BH4818" s="48"/>
      <c r="BI4818" s="48"/>
      <c r="BJ4818" s="48"/>
      <c r="BK4818" s="48"/>
      <c r="BL4818" s="48"/>
      <c r="BM4818" s="48"/>
      <c r="BN4818" s="48"/>
      <c r="BO4818" s="48"/>
      <c r="BP4818" s="48"/>
      <c r="BQ4818" s="48"/>
      <c r="BR4818" s="48"/>
      <c r="BS4818" s="48"/>
      <c r="BT4818" s="48"/>
      <c r="BU4818" s="48"/>
      <c r="BV4818" s="48"/>
      <c r="BW4818" s="48"/>
      <c r="BX4818" s="48"/>
      <c r="BY4818" s="48"/>
      <c r="BZ4818" s="48"/>
      <c r="CA4818" s="48"/>
      <c r="CB4818" s="48"/>
      <c r="CC4818" s="48"/>
      <c r="CD4818" s="48"/>
      <c r="CE4818" s="48"/>
      <c r="CF4818" s="48"/>
      <c r="CG4818" s="48"/>
      <c r="CH4818" s="48"/>
      <c r="CI4818" s="48"/>
      <c r="CJ4818" s="48"/>
      <c r="CK4818" s="48"/>
      <c r="CL4818" s="48"/>
      <c r="CM4818" s="48"/>
      <c r="CN4818" s="48"/>
      <c r="CO4818" s="48"/>
      <c r="CP4818" s="48"/>
    </row>
    <row r="4819" spans="1:94" x14ac:dyDescent="0.25">
      <c r="A4819" s="47" t="s">
        <v>1940</v>
      </c>
      <c r="B4819" s="47" t="s">
        <v>4540</v>
      </c>
      <c r="C4819" s="47" t="s">
        <v>7842</v>
      </c>
    </row>
    <row r="4820" spans="1:94" x14ac:dyDescent="0.25">
      <c r="A4820" s="48" t="s">
        <v>1942</v>
      </c>
      <c r="B4820" s="48" t="s">
        <v>4161</v>
      </c>
      <c r="C4820" s="48" t="s">
        <v>7842</v>
      </c>
      <c r="D4820" s="48"/>
      <c r="E4820" s="48"/>
      <c r="F4820" s="48"/>
      <c r="G4820" s="48"/>
      <c r="H4820" s="48"/>
      <c r="I4820" s="48"/>
      <c r="J4820" s="48"/>
      <c r="K4820" s="48"/>
      <c r="L4820" s="48"/>
      <c r="M4820" s="48"/>
      <c r="N4820" s="48"/>
      <c r="O4820" s="48"/>
      <c r="P4820" s="48"/>
      <c r="Q4820" s="48"/>
      <c r="R4820" s="48"/>
      <c r="S4820" s="48"/>
      <c r="T4820" s="48"/>
      <c r="U4820" s="48"/>
      <c r="V4820" s="48"/>
      <c r="W4820" s="48"/>
      <c r="X4820" s="48"/>
      <c r="Y4820" s="48"/>
      <c r="Z4820" s="48"/>
      <c r="AA4820" s="48"/>
      <c r="AB4820" s="48"/>
      <c r="AC4820" s="48"/>
      <c r="AD4820" s="48"/>
      <c r="AE4820" s="48"/>
      <c r="AF4820" s="48"/>
      <c r="AG4820" s="48"/>
      <c r="AH4820" s="48"/>
      <c r="AI4820" s="48"/>
      <c r="AJ4820" s="48"/>
      <c r="AK4820" s="48"/>
      <c r="AL4820" s="48"/>
      <c r="AM4820" s="48"/>
      <c r="AN4820" s="48"/>
      <c r="AO4820" s="48"/>
      <c r="AP4820" s="48"/>
      <c r="AQ4820" s="48"/>
      <c r="AR4820" s="48"/>
      <c r="AS4820" s="48"/>
      <c r="AT4820" s="48"/>
      <c r="AU4820" s="48"/>
      <c r="AV4820" s="48"/>
      <c r="AW4820" s="48"/>
      <c r="AX4820" s="48"/>
      <c r="AY4820" s="48"/>
      <c r="AZ4820" s="48"/>
      <c r="BA4820" s="48"/>
      <c r="BB4820" s="48"/>
      <c r="BC4820" s="48"/>
      <c r="BD4820" s="48"/>
      <c r="BE4820" s="48"/>
      <c r="BF4820" s="48"/>
      <c r="BG4820" s="48"/>
      <c r="BH4820" s="48"/>
      <c r="BI4820" s="48"/>
      <c r="BJ4820" s="48"/>
      <c r="BK4820" s="48"/>
      <c r="BL4820" s="48"/>
      <c r="BM4820" s="48"/>
      <c r="BN4820" s="48"/>
      <c r="BO4820" s="48"/>
      <c r="BP4820" s="48"/>
      <c r="BQ4820" s="48"/>
      <c r="BR4820" s="48"/>
      <c r="BS4820" s="48"/>
      <c r="BT4820" s="48"/>
      <c r="BU4820" s="48"/>
      <c r="BV4820" s="48"/>
      <c r="BW4820" s="48"/>
      <c r="BX4820" s="48"/>
      <c r="BY4820" s="48"/>
      <c r="BZ4820" s="48"/>
      <c r="CA4820" s="48"/>
      <c r="CB4820" s="48"/>
      <c r="CC4820" s="48"/>
      <c r="CD4820" s="48"/>
      <c r="CE4820" s="48"/>
      <c r="CF4820" s="48"/>
      <c r="CG4820" s="48"/>
      <c r="CH4820" s="48"/>
      <c r="CI4820" s="48"/>
      <c r="CJ4820" s="48"/>
      <c r="CK4820" s="48"/>
      <c r="CL4820" s="48"/>
      <c r="CM4820" s="48"/>
      <c r="CN4820" s="48"/>
      <c r="CO4820" s="48"/>
      <c r="CP4820" s="48"/>
    </row>
    <row r="4821" spans="1:94" x14ac:dyDescent="0.25">
      <c r="A4821" s="47" t="s">
        <v>1944</v>
      </c>
      <c r="B4821" s="47" t="s">
        <v>4421</v>
      </c>
      <c r="C4821" s="47" t="s">
        <v>7842</v>
      </c>
    </row>
    <row r="4822" spans="1:94" x14ac:dyDescent="0.25">
      <c r="A4822" s="48" t="s">
        <v>1945</v>
      </c>
      <c r="B4822" s="48" t="s">
        <v>4030</v>
      </c>
      <c r="C4822" s="48" t="s">
        <v>7842</v>
      </c>
      <c r="D4822" s="48"/>
      <c r="E4822" s="48"/>
      <c r="F4822" s="48"/>
      <c r="G4822" s="48"/>
      <c r="H4822" s="48"/>
      <c r="I4822" s="48"/>
      <c r="J4822" s="48"/>
      <c r="K4822" s="48"/>
      <c r="L4822" s="48"/>
      <c r="M4822" s="48"/>
      <c r="N4822" s="48"/>
      <c r="O4822" s="48"/>
      <c r="P4822" s="48"/>
      <c r="Q4822" s="48"/>
      <c r="R4822" s="48"/>
      <c r="S4822" s="48"/>
      <c r="T4822" s="48"/>
      <c r="U4822" s="48"/>
      <c r="V4822" s="48"/>
      <c r="W4822" s="48"/>
      <c r="X4822" s="48"/>
      <c r="Y4822" s="48"/>
      <c r="Z4822" s="48"/>
      <c r="AA4822" s="48"/>
      <c r="AB4822" s="48"/>
      <c r="AC4822" s="48"/>
      <c r="AD4822" s="48"/>
      <c r="AE4822" s="48"/>
      <c r="AF4822" s="48"/>
      <c r="AG4822" s="48"/>
      <c r="AH4822" s="48"/>
      <c r="AI4822" s="48"/>
      <c r="AJ4822" s="48"/>
      <c r="AK4822" s="48"/>
      <c r="AL4822" s="48"/>
      <c r="AM4822" s="48"/>
      <c r="AN4822" s="48"/>
      <c r="AO4822" s="48"/>
      <c r="AP4822" s="48"/>
      <c r="AQ4822" s="48"/>
      <c r="AR4822" s="48"/>
      <c r="AS4822" s="48"/>
      <c r="AT4822" s="48"/>
      <c r="AU4822" s="48"/>
      <c r="AV4822" s="48"/>
      <c r="AW4822" s="48"/>
      <c r="AX4822" s="48"/>
      <c r="AY4822" s="48"/>
      <c r="AZ4822" s="48"/>
      <c r="BA4822" s="48"/>
      <c r="BB4822" s="48"/>
      <c r="BC4822" s="48"/>
      <c r="BD4822" s="48"/>
      <c r="BE4822" s="48"/>
      <c r="BF4822" s="48"/>
      <c r="BG4822" s="48"/>
      <c r="BH4822" s="48"/>
      <c r="BI4822" s="48"/>
      <c r="BJ4822" s="48"/>
      <c r="BK4822" s="48"/>
      <c r="BL4822" s="48"/>
      <c r="BM4822" s="48"/>
      <c r="BN4822" s="48"/>
      <c r="BO4822" s="48"/>
      <c r="BP4822" s="48"/>
      <c r="BQ4822" s="48"/>
      <c r="BR4822" s="48"/>
      <c r="BS4822" s="48"/>
      <c r="BT4822" s="48"/>
      <c r="BU4822" s="48"/>
      <c r="BV4822" s="48"/>
      <c r="BW4822" s="48"/>
      <c r="BX4822" s="48"/>
      <c r="BY4822" s="48"/>
      <c r="BZ4822" s="48"/>
      <c r="CA4822" s="48"/>
      <c r="CB4822" s="48"/>
      <c r="CC4822" s="48"/>
      <c r="CD4822" s="48"/>
      <c r="CE4822" s="48"/>
      <c r="CF4822" s="48"/>
      <c r="CG4822" s="48"/>
      <c r="CH4822" s="48"/>
      <c r="CI4822" s="48"/>
      <c r="CJ4822" s="48"/>
      <c r="CK4822" s="48"/>
      <c r="CL4822" s="48"/>
      <c r="CM4822" s="48"/>
      <c r="CN4822" s="48"/>
      <c r="CO4822" s="48"/>
      <c r="CP4822" s="48"/>
    </row>
    <row r="4823" spans="1:94" x14ac:dyDescent="0.25">
      <c r="A4823" s="47" t="s">
        <v>1947</v>
      </c>
      <c r="B4823" s="47" t="s">
        <v>4887</v>
      </c>
      <c r="C4823" s="47" t="s">
        <v>7842</v>
      </c>
    </row>
    <row r="4824" spans="1:94" x14ac:dyDescent="0.25">
      <c r="A4824" s="48" t="s">
        <v>1949</v>
      </c>
      <c r="B4824" s="48" t="s">
        <v>1948</v>
      </c>
      <c r="C4824" s="48" t="s">
        <v>7841</v>
      </c>
      <c r="D4824" s="48" t="s">
        <v>2535</v>
      </c>
      <c r="E4824" s="48" t="s">
        <v>3511</v>
      </c>
      <c r="F4824" s="48" t="s">
        <v>1</v>
      </c>
      <c r="G4824" s="48">
        <v>13</v>
      </c>
      <c r="H4824" s="48">
        <v>72.42</v>
      </c>
      <c r="I4824" s="48">
        <v>13</v>
      </c>
      <c r="J4824" s="48">
        <v>32.28</v>
      </c>
      <c r="K4824" s="48">
        <v>13</v>
      </c>
      <c r="L4824" s="48">
        <v>5.66</v>
      </c>
      <c r="M4824" s="48">
        <v>0</v>
      </c>
      <c r="N4824" s="48">
        <v>71.47</v>
      </c>
      <c r="O4824" s="48">
        <v>0</v>
      </c>
      <c r="P4824" s="48">
        <v>0</v>
      </c>
      <c r="Q4824" s="48">
        <v>13</v>
      </c>
      <c r="R4824" s="48">
        <v>57</v>
      </c>
      <c r="S4824" s="48">
        <v>75.22</v>
      </c>
      <c r="T4824" s="48">
        <v>57</v>
      </c>
      <c r="U4824" s="48">
        <v>36.729999999999997</v>
      </c>
      <c r="V4824" s="48">
        <v>55</v>
      </c>
      <c r="W4824" s="48">
        <v>4.1900000000000004</v>
      </c>
      <c r="X4824" s="48">
        <v>0</v>
      </c>
      <c r="Y4824" s="48">
        <v>71.47</v>
      </c>
      <c r="Z4824" s="48">
        <v>0</v>
      </c>
      <c r="AA4824" s="48">
        <v>0</v>
      </c>
      <c r="AB4824" s="48">
        <v>57</v>
      </c>
      <c r="AC4824" s="48">
        <v>154</v>
      </c>
      <c r="AD4824" s="48">
        <v>82.86</v>
      </c>
      <c r="AE4824" s="48">
        <v>154</v>
      </c>
      <c r="AF4824" s="48">
        <v>33.21</v>
      </c>
      <c r="AG4824" s="48">
        <v>145</v>
      </c>
      <c r="AH4824" s="48">
        <v>4.8600000000000003</v>
      </c>
      <c r="AI4824" s="48">
        <v>0</v>
      </c>
      <c r="AJ4824" s="48">
        <v>80.25</v>
      </c>
      <c r="AK4824" s="48">
        <v>0</v>
      </c>
      <c r="AL4824" s="48">
        <v>0</v>
      </c>
      <c r="AM4824" s="48">
        <v>154</v>
      </c>
      <c r="AN4824" s="48">
        <v>0</v>
      </c>
      <c r="AO4824" s="48">
        <v>0</v>
      </c>
      <c r="AP4824" s="48">
        <v>0</v>
      </c>
      <c r="AQ4824" s="48">
        <v>0</v>
      </c>
      <c r="AR4824" s="48">
        <v>0</v>
      </c>
      <c r="AS4824" s="48">
        <v>0</v>
      </c>
      <c r="AT4824" s="48">
        <v>0</v>
      </c>
      <c r="AU4824" s="48">
        <v>0</v>
      </c>
      <c r="AV4824" s="48">
        <v>0</v>
      </c>
      <c r="AW4824" s="48">
        <v>0</v>
      </c>
      <c r="AX4824" s="48">
        <v>0</v>
      </c>
      <c r="AY4824" s="48">
        <v>2</v>
      </c>
      <c r="AZ4824" s="48">
        <v>109.31</v>
      </c>
      <c r="BA4824" s="48">
        <v>2</v>
      </c>
      <c r="BB4824" s="48">
        <v>34.14</v>
      </c>
      <c r="BC4824" s="48">
        <v>2</v>
      </c>
      <c r="BD4824" s="48">
        <v>6.24</v>
      </c>
      <c r="BE4824" s="48">
        <v>0</v>
      </c>
      <c r="BF4824" s="48">
        <v>109.01</v>
      </c>
      <c r="BG4824" s="48">
        <v>0</v>
      </c>
      <c r="BH4824" s="48">
        <v>0</v>
      </c>
      <c r="BI4824" s="48">
        <v>2</v>
      </c>
      <c r="BJ4824" s="48">
        <v>0</v>
      </c>
      <c r="BK4824" s="48">
        <v>0</v>
      </c>
      <c r="BL4824" s="48">
        <v>0</v>
      </c>
      <c r="BM4824" s="48">
        <v>0</v>
      </c>
      <c r="BN4824" s="48">
        <v>0</v>
      </c>
      <c r="BO4824" s="48">
        <v>0</v>
      </c>
      <c r="BP4824" s="48">
        <v>0</v>
      </c>
      <c r="BQ4824" s="48">
        <v>0</v>
      </c>
      <c r="BR4824" s="48">
        <v>0</v>
      </c>
      <c r="BS4824" s="48">
        <v>0</v>
      </c>
      <c r="BT4824" s="48">
        <v>0</v>
      </c>
      <c r="BU4824" s="48">
        <v>213</v>
      </c>
      <c r="BV4824" s="48">
        <v>81.06</v>
      </c>
      <c r="BW4824" s="48">
        <v>213</v>
      </c>
      <c r="BX4824" s="48">
        <v>34.159999999999997</v>
      </c>
      <c r="BY4824" s="48">
        <v>202</v>
      </c>
      <c r="BZ4824" s="48">
        <v>4.6900000000000004</v>
      </c>
      <c r="CA4824" s="48">
        <v>0</v>
      </c>
      <c r="CB4824" s="48">
        <v>78.17</v>
      </c>
      <c r="CC4824" s="48">
        <v>0</v>
      </c>
      <c r="CD4824" s="48">
        <v>0</v>
      </c>
      <c r="CE4824" s="48">
        <v>213</v>
      </c>
      <c r="CF4824" s="48">
        <v>226</v>
      </c>
      <c r="CG4824" s="48">
        <v>80.569999999999993</v>
      </c>
      <c r="CH4824" s="48">
        <v>226</v>
      </c>
      <c r="CI4824" s="48">
        <v>34.049999999999997</v>
      </c>
      <c r="CJ4824" s="48">
        <v>215</v>
      </c>
      <c r="CK4824" s="48">
        <v>4.75</v>
      </c>
      <c r="CL4824" s="48">
        <v>0</v>
      </c>
      <c r="CM4824" s="48">
        <v>77.790000000000006</v>
      </c>
      <c r="CN4824" s="48">
        <v>0</v>
      </c>
      <c r="CO4824" s="48">
        <v>0</v>
      </c>
      <c r="CP4824" s="48">
        <v>226</v>
      </c>
    </row>
    <row r="4825" spans="1:94" x14ac:dyDescent="0.25">
      <c r="A4825" s="47" t="s">
        <v>1951</v>
      </c>
      <c r="B4825" s="47" t="s">
        <v>4730</v>
      </c>
      <c r="C4825" s="47" t="s">
        <v>7842</v>
      </c>
    </row>
    <row r="4826" spans="1:94" x14ac:dyDescent="0.25">
      <c r="A4826" s="48" t="s">
        <v>1953</v>
      </c>
      <c r="B4826" s="48" t="s">
        <v>3959</v>
      </c>
      <c r="C4826" s="48" t="s">
        <v>7842</v>
      </c>
      <c r="D4826" s="48"/>
      <c r="E4826" s="48"/>
      <c r="F4826" s="48"/>
      <c r="G4826" s="48"/>
      <c r="H4826" s="48"/>
      <c r="I4826" s="48"/>
      <c r="J4826" s="48"/>
      <c r="K4826" s="48"/>
      <c r="L4826" s="48"/>
      <c r="M4826" s="48"/>
      <c r="N4826" s="48"/>
      <c r="O4826" s="48"/>
      <c r="P4826" s="48"/>
      <c r="Q4826" s="48"/>
      <c r="R4826" s="48"/>
      <c r="S4826" s="48"/>
      <c r="T4826" s="48"/>
      <c r="U4826" s="48"/>
      <c r="V4826" s="48"/>
      <c r="W4826" s="48"/>
      <c r="X4826" s="48"/>
      <c r="Y4826" s="48"/>
      <c r="Z4826" s="48"/>
      <c r="AA4826" s="48"/>
      <c r="AB4826" s="48"/>
      <c r="AC4826" s="48"/>
      <c r="AD4826" s="48"/>
      <c r="AE4826" s="48"/>
      <c r="AF4826" s="48"/>
      <c r="AG4826" s="48"/>
      <c r="AH4826" s="48"/>
      <c r="AI4826" s="48"/>
      <c r="AJ4826" s="48"/>
      <c r="AK4826" s="48"/>
      <c r="AL4826" s="48"/>
      <c r="AM4826" s="48"/>
      <c r="AN4826" s="48"/>
      <c r="AO4826" s="48"/>
      <c r="AP4826" s="48"/>
      <c r="AQ4826" s="48"/>
      <c r="AR4826" s="48"/>
      <c r="AS4826" s="48"/>
      <c r="AT4826" s="48"/>
      <c r="AU4826" s="48"/>
      <c r="AV4826" s="48"/>
      <c r="AW4826" s="48"/>
      <c r="AX4826" s="48"/>
      <c r="AY4826" s="48"/>
      <c r="AZ4826" s="48"/>
      <c r="BA4826" s="48"/>
      <c r="BB4826" s="48"/>
      <c r="BC4826" s="48"/>
      <c r="BD4826" s="48"/>
      <c r="BE4826" s="48"/>
      <c r="BF4826" s="48"/>
      <c r="BG4826" s="48"/>
      <c r="BH4826" s="48"/>
      <c r="BI4826" s="48"/>
      <c r="BJ4826" s="48"/>
      <c r="BK4826" s="48"/>
      <c r="BL4826" s="48"/>
      <c r="BM4826" s="48"/>
      <c r="BN4826" s="48"/>
      <c r="BO4826" s="48"/>
      <c r="BP4826" s="48"/>
      <c r="BQ4826" s="48"/>
      <c r="BR4826" s="48"/>
      <c r="BS4826" s="48"/>
      <c r="BT4826" s="48"/>
      <c r="BU4826" s="48"/>
      <c r="BV4826" s="48"/>
      <c r="BW4826" s="48"/>
      <c r="BX4826" s="48"/>
      <c r="BY4826" s="48"/>
      <c r="BZ4826" s="48"/>
      <c r="CA4826" s="48"/>
      <c r="CB4826" s="48"/>
      <c r="CC4826" s="48"/>
      <c r="CD4826" s="48"/>
      <c r="CE4826" s="48"/>
      <c r="CF4826" s="48"/>
      <c r="CG4826" s="48"/>
      <c r="CH4826" s="48"/>
      <c r="CI4826" s="48"/>
      <c r="CJ4826" s="48"/>
      <c r="CK4826" s="48"/>
      <c r="CL4826" s="48"/>
      <c r="CM4826" s="48"/>
      <c r="CN4826" s="48"/>
      <c r="CO4826" s="48"/>
      <c r="CP4826" s="48"/>
    </row>
    <row r="4827" spans="1:94" x14ac:dyDescent="0.25">
      <c r="A4827" s="47" t="s">
        <v>1955</v>
      </c>
      <c r="B4827" s="47" t="s">
        <v>4154</v>
      </c>
      <c r="C4827" s="47" t="s">
        <v>7842</v>
      </c>
    </row>
    <row r="4828" spans="1:94" x14ac:dyDescent="0.25">
      <c r="A4828" s="48" t="s">
        <v>1957</v>
      </c>
      <c r="B4828" s="48" t="s">
        <v>1956</v>
      </c>
      <c r="C4828" s="48" t="s">
        <v>7841</v>
      </c>
      <c r="D4828" s="48" t="s">
        <v>3503</v>
      </c>
      <c r="E4828" s="48" t="s">
        <v>3504</v>
      </c>
      <c r="F4828" s="48" t="s">
        <v>1</v>
      </c>
      <c r="G4828" s="48">
        <v>7</v>
      </c>
      <c r="H4828" s="48">
        <v>211.01</v>
      </c>
      <c r="I4828" s="48">
        <v>7</v>
      </c>
      <c r="J4828" s="48">
        <v>34.03</v>
      </c>
      <c r="K4828" s="48">
        <v>7</v>
      </c>
      <c r="L4828" s="48">
        <v>23.54</v>
      </c>
      <c r="M4828" s="48">
        <v>0</v>
      </c>
      <c r="N4828" s="48">
        <v>70.34</v>
      </c>
      <c r="O4828" s="48">
        <v>0</v>
      </c>
      <c r="P4828" s="48">
        <v>0</v>
      </c>
      <c r="Q4828" s="48">
        <v>7</v>
      </c>
      <c r="R4828" s="48"/>
      <c r="S4828" s="48"/>
      <c r="T4828" s="48"/>
      <c r="U4828" s="48"/>
      <c r="V4828" s="48"/>
      <c r="W4828" s="48"/>
      <c r="X4828" s="48">
        <v>0</v>
      </c>
      <c r="Y4828" s="48">
        <v>0</v>
      </c>
      <c r="Z4828" s="48">
        <v>0</v>
      </c>
      <c r="AA4828" s="48">
        <v>0</v>
      </c>
      <c r="AB4828" s="48">
        <v>0</v>
      </c>
      <c r="AC4828" s="48"/>
      <c r="AD4828" s="48"/>
      <c r="AE4828" s="48"/>
      <c r="AF4828" s="48"/>
      <c r="AG4828" s="48"/>
      <c r="AH4828" s="48"/>
      <c r="AI4828" s="48">
        <v>0</v>
      </c>
      <c r="AJ4828" s="48">
        <v>0</v>
      </c>
      <c r="AK4828" s="48">
        <v>0</v>
      </c>
      <c r="AL4828" s="48">
        <v>0</v>
      </c>
      <c r="AM4828" s="48">
        <v>0</v>
      </c>
      <c r="AN4828" s="48"/>
      <c r="AO4828" s="48"/>
      <c r="AP4828" s="48"/>
      <c r="AQ4828" s="48"/>
      <c r="AR4828" s="48"/>
      <c r="AS4828" s="48"/>
      <c r="AT4828" s="48">
        <v>0</v>
      </c>
      <c r="AU4828" s="48">
        <v>0</v>
      </c>
      <c r="AV4828" s="48">
        <v>0</v>
      </c>
      <c r="AW4828" s="48">
        <v>0</v>
      </c>
      <c r="AX4828" s="48">
        <v>0</v>
      </c>
      <c r="AY4828" s="48"/>
      <c r="AZ4828" s="48"/>
      <c r="BA4828" s="48"/>
      <c r="BB4828" s="48"/>
      <c r="BC4828" s="48"/>
      <c r="BD4828" s="48"/>
      <c r="BE4828" s="48">
        <v>0</v>
      </c>
      <c r="BF4828" s="48">
        <v>0</v>
      </c>
      <c r="BG4828" s="48">
        <v>0</v>
      </c>
      <c r="BH4828" s="48">
        <v>0</v>
      </c>
      <c r="BI4828" s="48">
        <v>0</v>
      </c>
      <c r="BJ4828" s="48"/>
      <c r="BK4828" s="48"/>
      <c r="BL4828" s="48"/>
      <c r="BM4828" s="48"/>
      <c r="BN4828" s="48"/>
      <c r="BO4828" s="48"/>
      <c r="BP4828" s="48">
        <v>0</v>
      </c>
      <c r="BQ4828" s="48">
        <v>0</v>
      </c>
      <c r="BR4828" s="48">
        <v>0</v>
      </c>
      <c r="BS4828" s="48">
        <v>0</v>
      </c>
      <c r="BT4828" s="48">
        <v>0</v>
      </c>
      <c r="BU4828" s="48"/>
      <c r="BV4828" s="48">
        <v>0</v>
      </c>
      <c r="BW4828" s="48"/>
      <c r="BX4828" s="48">
        <v>0</v>
      </c>
      <c r="BY4828" s="48"/>
      <c r="BZ4828" s="48">
        <v>0</v>
      </c>
      <c r="CA4828" s="48">
        <v>0</v>
      </c>
      <c r="CB4828" s="48">
        <v>0</v>
      </c>
      <c r="CC4828" s="48">
        <v>0</v>
      </c>
      <c r="CD4828" s="48">
        <v>0</v>
      </c>
      <c r="CE4828" s="48">
        <v>0</v>
      </c>
      <c r="CF4828" s="48">
        <v>7</v>
      </c>
      <c r="CG4828" s="48">
        <v>211.01</v>
      </c>
      <c r="CH4828" s="48">
        <v>7</v>
      </c>
      <c r="CI4828" s="48">
        <v>34.03</v>
      </c>
      <c r="CJ4828" s="48">
        <v>7</v>
      </c>
      <c r="CK4828" s="48">
        <v>23.54</v>
      </c>
      <c r="CL4828" s="48">
        <v>0</v>
      </c>
      <c r="CM4828" s="48">
        <v>70.34</v>
      </c>
      <c r="CN4828" s="48">
        <v>0</v>
      </c>
      <c r="CO4828" s="48">
        <v>0</v>
      </c>
      <c r="CP4828" s="48">
        <v>7</v>
      </c>
    </row>
    <row r="4829" spans="1:94" x14ac:dyDescent="0.25">
      <c r="A4829" s="47" t="s">
        <v>1957</v>
      </c>
      <c r="B4829" s="47" t="s">
        <v>1956</v>
      </c>
      <c r="C4829" s="47" t="s">
        <v>7841</v>
      </c>
      <c r="D4829" s="47" t="s">
        <v>3455</v>
      </c>
      <c r="E4829" s="47" t="s">
        <v>3456</v>
      </c>
      <c r="F4829" s="47" t="s">
        <v>1</v>
      </c>
      <c r="G4829" s="47">
        <v>63</v>
      </c>
      <c r="H4829" s="47">
        <v>94.8</v>
      </c>
      <c r="I4829" s="47">
        <v>63</v>
      </c>
      <c r="J4829" s="47">
        <v>15.78</v>
      </c>
      <c r="K4829" s="47">
        <v>17</v>
      </c>
      <c r="L4829" s="47">
        <v>5</v>
      </c>
      <c r="M4829" s="47">
        <v>0</v>
      </c>
      <c r="N4829" s="47">
        <v>89.76</v>
      </c>
      <c r="O4829" s="47">
        <v>0</v>
      </c>
      <c r="P4829" s="47">
        <v>0</v>
      </c>
      <c r="Q4829" s="47">
        <v>63</v>
      </c>
      <c r="X4829" s="47">
        <v>0</v>
      </c>
      <c r="Y4829" s="47">
        <v>0</v>
      </c>
      <c r="Z4829" s="47">
        <v>0</v>
      </c>
      <c r="AA4829" s="47">
        <v>0</v>
      </c>
      <c r="AB4829" s="47">
        <v>0</v>
      </c>
      <c r="AI4829" s="47">
        <v>0</v>
      </c>
      <c r="AJ4829" s="47">
        <v>0</v>
      </c>
      <c r="AK4829" s="47">
        <v>0</v>
      </c>
      <c r="AL4829" s="47">
        <v>0</v>
      </c>
      <c r="AM4829" s="47">
        <v>0</v>
      </c>
      <c r="AT4829" s="47">
        <v>0</v>
      </c>
      <c r="AU4829" s="47">
        <v>0</v>
      </c>
      <c r="AV4829" s="47">
        <v>0</v>
      </c>
      <c r="AW4829" s="47">
        <v>0</v>
      </c>
      <c r="AX4829" s="47">
        <v>0</v>
      </c>
      <c r="BE4829" s="47">
        <v>0</v>
      </c>
      <c r="BF4829" s="47">
        <v>0</v>
      </c>
      <c r="BG4829" s="47">
        <v>0</v>
      </c>
      <c r="BH4829" s="47">
        <v>0</v>
      </c>
      <c r="BI4829" s="47">
        <v>0</v>
      </c>
      <c r="BP4829" s="47">
        <v>0</v>
      </c>
      <c r="BQ4829" s="47">
        <v>0</v>
      </c>
      <c r="BR4829" s="47">
        <v>0</v>
      </c>
      <c r="BS4829" s="47">
        <v>0</v>
      </c>
      <c r="BT4829" s="47">
        <v>0</v>
      </c>
      <c r="BV4829" s="47">
        <v>0</v>
      </c>
      <c r="BX4829" s="47">
        <v>0</v>
      </c>
      <c r="BZ4829" s="47">
        <v>0</v>
      </c>
      <c r="CA4829" s="47">
        <v>0</v>
      </c>
      <c r="CB4829" s="47">
        <v>0</v>
      </c>
      <c r="CC4829" s="47">
        <v>0</v>
      </c>
      <c r="CD4829" s="47">
        <v>0</v>
      </c>
      <c r="CE4829" s="47">
        <v>0</v>
      </c>
      <c r="CF4829" s="47">
        <v>63</v>
      </c>
      <c r="CG4829" s="47">
        <v>94.8</v>
      </c>
      <c r="CH4829" s="47">
        <v>63</v>
      </c>
      <c r="CI4829" s="47">
        <v>15.78</v>
      </c>
      <c r="CJ4829" s="47">
        <v>17</v>
      </c>
      <c r="CK4829" s="47">
        <v>5</v>
      </c>
      <c r="CL4829" s="47">
        <v>0</v>
      </c>
      <c r="CM4829" s="47">
        <v>89.76</v>
      </c>
      <c r="CN4829" s="47">
        <v>0</v>
      </c>
      <c r="CO4829" s="47">
        <v>0</v>
      </c>
      <c r="CP4829" s="47">
        <v>63</v>
      </c>
    </row>
    <row r="4830" spans="1:94" x14ac:dyDescent="0.25">
      <c r="A4830" s="48" t="s">
        <v>1957</v>
      </c>
      <c r="B4830" s="48" t="s">
        <v>1956</v>
      </c>
      <c r="C4830" s="48" t="s">
        <v>7841</v>
      </c>
      <c r="D4830" s="48" t="s">
        <v>2493</v>
      </c>
      <c r="E4830" s="48" t="s">
        <v>3392</v>
      </c>
      <c r="F4830" s="48" t="s">
        <v>1</v>
      </c>
      <c r="G4830" s="48">
        <v>7</v>
      </c>
      <c r="H4830" s="48">
        <v>71.06</v>
      </c>
      <c r="I4830" s="48">
        <v>7</v>
      </c>
      <c r="J4830" s="48">
        <v>22.87</v>
      </c>
      <c r="K4830" s="48">
        <v>7</v>
      </c>
      <c r="L4830" s="48">
        <v>4.42</v>
      </c>
      <c r="M4830" s="48">
        <v>0</v>
      </c>
      <c r="N4830" s="48">
        <v>69.069999999999993</v>
      </c>
      <c r="O4830" s="48">
        <v>0</v>
      </c>
      <c r="P4830" s="48">
        <v>0</v>
      </c>
      <c r="Q4830" s="48">
        <v>7</v>
      </c>
      <c r="R4830" s="48">
        <v>8</v>
      </c>
      <c r="S4830" s="48">
        <v>124.6</v>
      </c>
      <c r="T4830" s="48"/>
      <c r="U4830" s="48"/>
      <c r="V4830" s="48"/>
      <c r="W4830" s="48"/>
      <c r="X4830" s="48">
        <v>0</v>
      </c>
      <c r="Y4830" s="48">
        <v>74.81</v>
      </c>
      <c r="Z4830" s="48">
        <v>0</v>
      </c>
      <c r="AA4830" s="48">
        <v>0</v>
      </c>
      <c r="AB4830" s="48">
        <v>8</v>
      </c>
      <c r="AC4830" s="48">
        <v>1</v>
      </c>
      <c r="AD4830" s="48">
        <v>88.51</v>
      </c>
      <c r="AE4830" s="48">
        <v>1</v>
      </c>
      <c r="AF4830" s="48">
        <v>24.13</v>
      </c>
      <c r="AG4830" s="48">
        <v>1</v>
      </c>
      <c r="AH4830" s="48">
        <v>0.76</v>
      </c>
      <c r="AI4830" s="48">
        <v>0</v>
      </c>
      <c r="AJ4830" s="48">
        <v>88.51</v>
      </c>
      <c r="AK4830" s="48">
        <v>0</v>
      </c>
      <c r="AL4830" s="48">
        <v>0</v>
      </c>
      <c r="AM4830" s="48">
        <v>1</v>
      </c>
      <c r="AN4830" s="48"/>
      <c r="AO4830" s="48"/>
      <c r="AP4830" s="48"/>
      <c r="AQ4830" s="48"/>
      <c r="AR4830" s="48"/>
      <c r="AS4830" s="48"/>
      <c r="AT4830" s="48">
        <v>0</v>
      </c>
      <c r="AU4830" s="48">
        <v>0</v>
      </c>
      <c r="AV4830" s="48">
        <v>0</v>
      </c>
      <c r="AW4830" s="48">
        <v>0</v>
      </c>
      <c r="AX4830" s="48">
        <v>0</v>
      </c>
      <c r="AY4830" s="48"/>
      <c r="AZ4830" s="48"/>
      <c r="BA4830" s="48"/>
      <c r="BB4830" s="48"/>
      <c r="BC4830" s="48"/>
      <c r="BD4830" s="48"/>
      <c r="BE4830" s="48">
        <v>0</v>
      </c>
      <c r="BF4830" s="48">
        <v>0</v>
      </c>
      <c r="BG4830" s="48">
        <v>0</v>
      </c>
      <c r="BH4830" s="48">
        <v>0</v>
      </c>
      <c r="BI4830" s="48">
        <v>0</v>
      </c>
      <c r="BJ4830" s="48"/>
      <c r="BK4830" s="48"/>
      <c r="BL4830" s="48"/>
      <c r="BM4830" s="48"/>
      <c r="BN4830" s="48"/>
      <c r="BO4830" s="48"/>
      <c r="BP4830" s="48">
        <v>0</v>
      </c>
      <c r="BQ4830" s="48">
        <v>0</v>
      </c>
      <c r="BR4830" s="48">
        <v>0</v>
      </c>
      <c r="BS4830" s="48">
        <v>0</v>
      </c>
      <c r="BT4830" s="48">
        <v>0</v>
      </c>
      <c r="BU4830" s="48">
        <v>9</v>
      </c>
      <c r="BV4830" s="48">
        <v>120.59</v>
      </c>
      <c r="BW4830" s="48">
        <v>1</v>
      </c>
      <c r="BX4830" s="48">
        <v>24.13</v>
      </c>
      <c r="BY4830" s="48">
        <v>1</v>
      </c>
      <c r="BZ4830" s="48">
        <v>0.76</v>
      </c>
      <c r="CA4830" s="48">
        <v>0</v>
      </c>
      <c r="CB4830" s="48">
        <v>76.33</v>
      </c>
      <c r="CC4830" s="48">
        <v>0</v>
      </c>
      <c r="CD4830" s="48">
        <v>0</v>
      </c>
      <c r="CE4830" s="48">
        <v>9</v>
      </c>
      <c r="CF4830" s="48">
        <v>16</v>
      </c>
      <c r="CG4830" s="48">
        <v>98.92</v>
      </c>
      <c r="CH4830" s="48">
        <v>8</v>
      </c>
      <c r="CI4830" s="48">
        <v>23.03</v>
      </c>
      <c r="CJ4830" s="48">
        <v>8</v>
      </c>
      <c r="CK4830" s="48">
        <v>3.96</v>
      </c>
      <c r="CL4830" s="48">
        <v>0</v>
      </c>
      <c r="CM4830" s="48">
        <v>73.16</v>
      </c>
      <c r="CN4830" s="48">
        <v>0</v>
      </c>
      <c r="CO4830" s="48">
        <v>0</v>
      </c>
      <c r="CP4830" s="48">
        <v>16</v>
      </c>
    </row>
    <row r="4831" spans="1:94" x14ac:dyDescent="0.25">
      <c r="A4831" s="47" t="s">
        <v>1957</v>
      </c>
      <c r="B4831" s="47" t="s">
        <v>1956</v>
      </c>
      <c r="C4831" s="47" t="s">
        <v>7841</v>
      </c>
      <c r="D4831" s="47" t="s">
        <v>3376</v>
      </c>
      <c r="E4831" s="47" t="s">
        <v>3377</v>
      </c>
      <c r="F4831" s="47" t="s">
        <v>1</v>
      </c>
      <c r="M4831" s="47">
        <v>0</v>
      </c>
      <c r="N4831" s="47">
        <v>0</v>
      </c>
      <c r="O4831" s="47">
        <v>0</v>
      </c>
      <c r="P4831" s="47">
        <v>0</v>
      </c>
      <c r="Q4831" s="47">
        <v>0</v>
      </c>
      <c r="R4831" s="47">
        <v>1</v>
      </c>
      <c r="S4831" s="47">
        <v>68.209999999999994</v>
      </c>
      <c r="T4831" s="47">
        <v>1</v>
      </c>
      <c r="U4831" s="47">
        <v>36.14</v>
      </c>
      <c r="X4831" s="47">
        <v>0</v>
      </c>
      <c r="Y4831" s="47">
        <v>68.209999999999994</v>
      </c>
      <c r="Z4831" s="47">
        <v>0</v>
      </c>
      <c r="AA4831" s="47">
        <v>0</v>
      </c>
      <c r="AB4831" s="47">
        <v>1</v>
      </c>
      <c r="AC4831" s="47">
        <v>1311</v>
      </c>
      <c r="AD4831" s="47">
        <v>82.54</v>
      </c>
      <c r="AE4831" s="47">
        <v>1311</v>
      </c>
      <c r="AF4831" s="47">
        <v>15.47</v>
      </c>
      <c r="AG4831" s="47">
        <v>83</v>
      </c>
      <c r="AH4831" s="47">
        <v>6.44</v>
      </c>
      <c r="AI4831" s="47">
        <v>0</v>
      </c>
      <c r="AJ4831" s="47">
        <v>82.54</v>
      </c>
      <c r="AK4831" s="47">
        <v>0</v>
      </c>
      <c r="AL4831" s="47">
        <v>0</v>
      </c>
      <c r="AM4831" s="47">
        <v>1311</v>
      </c>
      <c r="AN4831" s="47">
        <v>288</v>
      </c>
      <c r="AO4831" s="47">
        <v>94.07</v>
      </c>
      <c r="AP4831" s="47">
        <v>286</v>
      </c>
      <c r="AQ4831" s="47">
        <v>11.19</v>
      </c>
      <c r="AR4831" s="47">
        <v>12</v>
      </c>
      <c r="AS4831" s="47">
        <v>9.15</v>
      </c>
      <c r="AT4831" s="47">
        <v>0</v>
      </c>
      <c r="AU4831" s="47">
        <v>94.08</v>
      </c>
      <c r="AV4831" s="47">
        <v>0</v>
      </c>
      <c r="AW4831" s="47">
        <v>0</v>
      </c>
      <c r="AX4831" s="47">
        <v>288</v>
      </c>
      <c r="AY4831" s="47">
        <v>3</v>
      </c>
      <c r="AZ4831" s="47">
        <v>99.32</v>
      </c>
      <c r="BA4831" s="47">
        <v>3</v>
      </c>
      <c r="BB4831" s="47">
        <v>32.89</v>
      </c>
      <c r="BC4831" s="47">
        <v>1</v>
      </c>
      <c r="BD4831" s="47">
        <v>8.2200000000000006</v>
      </c>
      <c r="BE4831" s="47">
        <v>0</v>
      </c>
      <c r="BF4831" s="47">
        <v>99.32</v>
      </c>
      <c r="BG4831" s="47">
        <v>0</v>
      </c>
      <c r="BH4831" s="47">
        <v>0</v>
      </c>
      <c r="BI4831" s="47">
        <v>3</v>
      </c>
      <c r="BP4831" s="47">
        <v>0</v>
      </c>
      <c r="BQ4831" s="47">
        <v>0</v>
      </c>
      <c r="BR4831" s="47">
        <v>0</v>
      </c>
      <c r="BS4831" s="47">
        <v>0</v>
      </c>
      <c r="BT4831" s="47">
        <v>0</v>
      </c>
      <c r="BU4831" s="47">
        <v>1603</v>
      </c>
      <c r="BV4831" s="47">
        <v>84.63</v>
      </c>
      <c r="BW4831" s="47">
        <v>1601</v>
      </c>
      <c r="BX4831" s="47">
        <v>14.75</v>
      </c>
      <c r="BY4831" s="47">
        <v>96</v>
      </c>
      <c r="BZ4831" s="47">
        <v>6.8</v>
      </c>
      <c r="CA4831" s="47">
        <v>0</v>
      </c>
      <c r="CB4831" s="47">
        <v>84.64</v>
      </c>
      <c r="CC4831" s="47">
        <v>0</v>
      </c>
      <c r="CD4831" s="47">
        <v>0</v>
      </c>
      <c r="CE4831" s="47">
        <v>1603</v>
      </c>
      <c r="CF4831" s="47">
        <v>1603</v>
      </c>
      <c r="CG4831" s="47">
        <v>84.63</v>
      </c>
      <c r="CH4831" s="47">
        <v>1601</v>
      </c>
      <c r="CI4831" s="47">
        <v>14.75</v>
      </c>
      <c r="CJ4831" s="47">
        <v>96</v>
      </c>
      <c r="CK4831" s="47">
        <v>6.8</v>
      </c>
      <c r="CL4831" s="47">
        <v>0</v>
      </c>
      <c r="CM4831" s="47">
        <v>84.64</v>
      </c>
      <c r="CN4831" s="47">
        <v>0</v>
      </c>
      <c r="CO4831" s="47">
        <v>0</v>
      </c>
      <c r="CP4831" s="47">
        <v>1603</v>
      </c>
    </row>
    <row r="4832" spans="1:94" x14ac:dyDescent="0.25">
      <c r="A4832" s="48" t="s">
        <v>1957</v>
      </c>
      <c r="B4832" s="48" t="s">
        <v>1956</v>
      </c>
      <c r="C4832" s="48" t="s">
        <v>7841</v>
      </c>
      <c r="D4832" s="48" t="s">
        <v>2482</v>
      </c>
      <c r="E4832" s="48" t="s">
        <v>3395</v>
      </c>
      <c r="F4832" s="48" t="s">
        <v>1</v>
      </c>
      <c r="G4832" s="48"/>
      <c r="H4832" s="48"/>
      <c r="I4832" s="48"/>
      <c r="J4832" s="48"/>
      <c r="K4832" s="48"/>
      <c r="L4832" s="48"/>
      <c r="M4832" s="48">
        <v>0</v>
      </c>
      <c r="N4832" s="48">
        <v>0</v>
      </c>
      <c r="O4832" s="48">
        <v>0</v>
      </c>
      <c r="P4832" s="48">
        <v>0</v>
      </c>
      <c r="Q4832" s="48">
        <v>0</v>
      </c>
      <c r="R4832" s="48"/>
      <c r="S4832" s="48"/>
      <c r="T4832" s="48"/>
      <c r="U4832" s="48"/>
      <c r="V4832" s="48"/>
      <c r="W4832" s="48"/>
      <c r="X4832" s="48">
        <v>0</v>
      </c>
      <c r="Y4832" s="48">
        <v>0</v>
      </c>
      <c r="Z4832" s="48">
        <v>0</v>
      </c>
      <c r="AA4832" s="48">
        <v>0</v>
      </c>
      <c r="AB4832" s="48">
        <v>0</v>
      </c>
      <c r="AC4832" s="48">
        <v>6</v>
      </c>
      <c r="AD4832" s="48">
        <v>95.56</v>
      </c>
      <c r="AE4832" s="48">
        <v>6</v>
      </c>
      <c r="AF4832" s="48">
        <v>18.61</v>
      </c>
      <c r="AG4832" s="48">
        <v>0</v>
      </c>
      <c r="AH4832" s="48">
        <v>0</v>
      </c>
      <c r="AI4832" s="48">
        <v>0</v>
      </c>
      <c r="AJ4832" s="48">
        <v>95.56</v>
      </c>
      <c r="AK4832" s="48">
        <v>0</v>
      </c>
      <c r="AL4832" s="48">
        <v>0</v>
      </c>
      <c r="AM4832" s="48">
        <v>6</v>
      </c>
      <c r="AN4832" s="48"/>
      <c r="AO4832" s="48"/>
      <c r="AP4832" s="48"/>
      <c r="AQ4832" s="48"/>
      <c r="AR4832" s="48"/>
      <c r="AS4832" s="48"/>
      <c r="AT4832" s="48">
        <v>0</v>
      </c>
      <c r="AU4832" s="48">
        <v>0</v>
      </c>
      <c r="AV4832" s="48">
        <v>0</v>
      </c>
      <c r="AW4832" s="48">
        <v>0</v>
      </c>
      <c r="AX4832" s="48">
        <v>0</v>
      </c>
      <c r="AY4832" s="48"/>
      <c r="AZ4832" s="48"/>
      <c r="BA4832" s="48"/>
      <c r="BB4832" s="48"/>
      <c r="BC4832" s="48"/>
      <c r="BD4832" s="48"/>
      <c r="BE4832" s="48">
        <v>0</v>
      </c>
      <c r="BF4832" s="48">
        <v>0</v>
      </c>
      <c r="BG4832" s="48">
        <v>0</v>
      </c>
      <c r="BH4832" s="48">
        <v>0</v>
      </c>
      <c r="BI4832" s="48">
        <v>0</v>
      </c>
      <c r="BJ4832" s="48"/>
      <c r="BK4832" s="48"/>
      <c r="BL4832" s="48"/>
      <c r="BM4832" s="48"/>
      <c r="BN4832" s="48"/>
      <c r="BO4832" s="48"/>
      <c r="BP4832" s="48">
        <v>0</v>
      </c>
      <c r="BQ4832" s="48">
        <v>0</v>
      </c>
      <c r="BR4832" s="48">
        <v>0</v>
      </c>
      <c r="BS4832" s="48">
        <v>0</v>
      </c>
      <c r="BT4832" s="48">
        <v>0</v>
      </c>
      <c r="BU4832" s="48">
        <v>6</v>
      </c>
      <c r="BV4832" s="48">
        <v>95.56</v>
      </c>
      <c r="BW4832" s="48">
        <v>6</v>
      </c>
      <c r="BX4832" s="48">
        <v>18.61</v>
      </c>
      <c r="BY4832" s="48">
        <v>0</v>
      </c>
      <c r="BZ4832" s="48">
        <v>0</v>
      </c>
      <c r="CA4832" s="48">
        <v>0</v>
      </c>
      <c r="CB4832" s="48">
        <v>95.56</v>
      </c>
      <c r="CC4832" s="48">
        <v>0</v>
      </c>
      <c r="CD4832" s="48">
        <v>0</v>
      </c>
      <c r="CE4832" s="48">
        <v>6</v>
      </c>
      <c r="CF4832" s="48">
        <v>6</v>
      </c>
      <c r="CG4832" s="48">
        <v>95.56</v>
      </c>
      <c r="CH4832" s="48">
        <v>6</v>
      </c>
      <c r="CI4832" s="48">
        <v>18.61</v>
      </c>
      <c r="CJ4832" s="48">
        <v>0</v>
      </c>
      <c r="CK4832" s="48">
        <v>0</v>
      </c>
      <c r="CL4832" s="48">
        <v>0</v>
      </c>
      <c r="CM4832" s="48">
        <v>95.56</v>
      </c>
      <c r="CN4832" s="48">
        <v>0</v>
      </c>
      <c r="CO4832" s="48">
        <v>0</v>
      </c>
      <c r="CP4832" s="48">
        <v>6</v>
      </c>
    </row>
    <row r="4833" spans="1:94" x14ac:dyDescent="0.25">
      <c r="A4833" s="47" t="s">
        <v>1957</v>
      </c>
      <c r="B4833" s="47" t="s">
        <v>1956</v>
      </c>
      <c r="C4833" s="47" t="s">
        <v>7841</v>
      </c>
      <c r="D4833" s="47" t="s">
        <v>3458</v>
      </c>
      <c r="E4833" s="47" t="s">
        <v>3459</v>
      </c>
      <c r="F4833" s="47" t="s">
        <v>1</v>
      </c>
      <c r="G4833" s="47">
        <v>6</v>
      </c>
      <c r="H4833" s="47">
        <v>136.13999999999999</v>
      </c>
      <c r="I4833" s="47">
        <v>6</v>
      </c>
      <c r="J4833" s="47">
        <v>9.66</v>
      </c>
      <c r="M4833" s="47">
        <v>0</v>
      </c>
      <c r="N4833" s="47">
        <v>74.63</v>
      </c>
      <c r="O4833" s="47">
        <v>0</v>
      </c>
      <c r="P4833" s="47">
        <v>0</v>
      </c>
      <c r="Q4833" s="47">
        <v>6</v>
      </c>
      <c r="R4833" s="47">
        <v>49</v>
      </c>
      <c r="S4833" s="47">
        <v>92</v>
      </c>
      <c r="T4833" s="47">
        <v>49</v>
      </c>
      <c r="U4833" s="47">
        <v>18.21</v>
      </c>
      <c r="V4833" s="47">
        <v>33</v>
      </c>
      <c r="W4833" s="47">
        <v>1.75</v>
      </c>
      <c r="X4833" s="47">
        <v>0</v>
      </c>
      <c r="Y4833" s="47">
        <v>89.9</v>
      </c>
      <c r="Z4833" s="47">
        <v>0</v>
      </c>
      <c r="AA4833" s="47">
        <v>0</v>
      </c>
      <c r="AB4833" s="47">
        <v>49</v>
      </c>
      <c r="AC4833" s="47">
        <v>361</v>
      </c>
      <c r="AD4833" s="47">
        <v>104.17</v>
      </c>
      <c r="AE4833" s="47">
        <v>328</v>
      </c>
      <c r="AF4833" s="47">
        <v>16.170000000000002</v>
      </c>
      <c r="AG4833" s="47">
        <v>220</v>
      </c>
      <c r="AH4833" s="47">
        <v>3.1</v>
      </c>
      <c r="AI4833" s="47">
        <v>0</v>
      </c>
      <c r="AJ4833" s="47">
        <v>104.64</v>
      </c>
      <c r="AK4833" s="47">
        <v>0</v>
      </c>
      <c r="AL4833" s="47">
        <v>0</v>
      </c>
      <c r="AM4833" s="47">
        <v>361</v>
      </c>
      <c r="AN4833" s="47">
        <v>8</v>
      </c>
      <c r="AO4833" s="47">
        <v>109.93</v>
      </c>
      <c r="AP4833" s="47">
        <v>8</v>
      </c>
      <c r="AQ4833" s="47">
        <v>25.85</v>
      </c>
      <c r="AR4833" s="47">
        <v>6</v>
      </c>
      <c r="AS4833" s="47">
        <v>2.78</v>
      </c>
      <c r="AT4833" s="47">
        <v>0</v>
      </c>
      <c r="AU4833" s="47">
        <v>119.84</v>
      </c>
      <c r="AV4833" s="47">
        <v>0</v>
      </c>
      <c r="AW4833" s="47">
        <v>0</v>
      </c>
      <c r="AX4833" s="47">
        <v>8</v>
      </c>
      <c r="AY4833" s="47">
        <v>1</v>
      </c>
      <c r="AZ4833" s="47">
        <v>139.03</v>
      </c>
      <c r="BA4833" s="47">
        <v>1</v>
      </c>
      <c r="BB4833" s="47">
        <v>1.67</v>
      </c>
      <c r="BE4833" s="47">
        <v>0</v>
      </c>
      <c r="BF4833" s="47">
        <v>144.02000000000001</v>
      </c>
      <c r="BG4833" s="47">
        <v>0</v>
      </c>
      <c r="BH4833" s="47">
        <v>0</v>
      </c>
      <c r="BI4833" s="47">
        <v>1</v>
      </c>
      <c r="BP4833" s="47">
        <v>0</v>
      </c>
      <c r="BQ4833" s="47">
        <v>0</v>
      </c>
      <c r="BR4833" s="47">
        <v>0</v>
      </c>
      <c r="BS4833" s="47">
        <v>0</v>
      </c>
      <c r="BT4833" s="47">
        <v>0</v>
      </c>
      <c r="BU4833" s="47">
        <v>419</v>
      </c>
      <c r="BV4833" s="47">
        <v>102.94</v>
      </c>
      <c r="BW4833" s="47">
        <v>386</v>
      </c>
      <c r="BX4833" s="47">
        <v>16.59</v>
      </c>
      <c r="BY4833" s="47">
        <v>259</v>
      </c>
      <c r="BZ4833" s="47">
        <v>2.92</v>
      </c>
      <c r="CA4833" s="47">
        <v>0</v>
      </c>
      <c r="CB4833" s="47">
        <v>103.3</v>
      </c>
      <c r="CC4833" s="47">
        <v>0</v>
      </c>
      <c r="CD4833" s="47">
        <v>0</v>
      </c>
      <c r="CE4833" s="47">
        <v>419</v>
      </c>
      <c r="CF4833" s="47">
        <v>425</v>
      </c>
      <c r="CG4833" s="47">
        <v>103.41</v>
      </c>
      <c r="CH4833" s="47">
        <v>392</v>
      </c>
      <c r="CI4833" s="47">
        <v>16.489999999999998</v>
      </c>
      <c r="CJ4833" s="47">
        <v>259</v>
      </c>
      <c r="CK4833" s="47">
        <v>2.92</v>
      </c>
      <c r="CL4833" s="47">
        <v>0</v>
      </c>
      <c r="CM4833" s="47">
        <v>102.9</v>
      </c>
      <c r="CN4833" s="47">
        <v>0</v>
      </c>
      <c r="CO4833" s="47">
        <v>0</v>
      </c>
      <c r="CP4833" s="47">
        <v>425</v>
      </c>
    </row>
    <row r="4834" spans="1:94" x14ac:dyDescent="0.25">
      <c r="A4834" s="48" t="s">
        <v>1957</v>
      </c>
      <c r="B4834" s="48" t="s">
        <v>1956</v>
      </c>
      <c r="C4834" s="48" t="s">
        <v>7841</v>
      </c>
      <c r="D4834" s="48" t="s">
        <v>2538</v>
      </c>
      <c r="E4834" s="48" t="s">
        <v>3393</v>
      </c>
      <c r="F4834" s="48" t="s">
        <v>1</v>
      </c>
      <c r="G4834" s="48">
        <v>4</v>
      </c>
      <c r="H4834" s="48">
        <v>139.94</v>
      </c>
      <c r="I4834" s="48">
        <v>4</v>
      </c>
      <c r="J4834" s="48">
        <v>17.97</v>
      </c>
      <c r="K4834" s="48">
        <v>4</v>
      </c>
      <c r="L4834" s="48">
        <v>22.55</v>
      </c>
      <c r="M4834" s="48">
        <v>0</v>
      </c>
      <c r="N4834" s="48">
        <v>139.94</v>
      </c>
      <c r="O4834" s="48">
        <v>0</v>
      </c>
      <c r="P4834" s="48">
        <v>0</v>
      </c>
      <c r="Q4834" s="48">
        <v>4</v>
      </c>
      <c r="R4834" s="48"/>
      <c r="S4834" s="48"/>
      <c r="T4834" s="48"/>
      <c r="U4834" s="48"/>
      <c r="V4834" s="48"/>
      <c r="W4834" s="48"/>
      <c r="X4834" s="48">
        <v>0</v>
      </c>
      <c r="Y4834" s="48">
        <v>0</v>
      </c>
      <c r="Z4834" s="48">
        <v>0</v>
      </c>
      <c r="AA4834" s="48">
        <v>0</v>
      </c>
      <c r="AB4834" s="48">
        <v>0</v>
      </c>
      <c r="AC4834" s="48"/>
      <c r="AD4834" s="48"/>
      <c r="AE4834" s="48"/>
      <c r="AF4834" s="48"/>
      <c r="AG4834" s="48"/>
      <c r="AH4834" s="48"/>
      <c r="AI4834" s="48">
        <v>0</v>
      </c>
      <c r="AJ4834" s="48">
        <v>0</v>
      </c>
      <c r="AK4834" s="48">
        <v>0</v>
      </c>
      <c r="AL4834" s="48">
        <v>0</v>
      </c>
      <c r="AM4834" s="48">
        <v>0</v>
      </c>
      <c r="AN4834" s="48"/>
      <c r="AO4834" s="48"/>
      <c r="AP4834" s="48"/>
      <c r="AQ4834" s="48"/>
      <c r="AR4834" s="48"/>
      <c r="AS4834" s="48"/>
      <c r="AT4834" s="48">
        <v>0</v>
      </c>
      <c r="AU4834" s="48">
        <v>0</v>
      </c>
      <c r="AV4834" s="48">
        <v>0</v>
      </c>
      <c r="AW4834" s="48">
        <v>0</v>
      </c>
      <c r="AX4834" s="48">
        <v>0</v>
      </c>
      <c r="AY4834" s="48"/>
      <c r="AZ4834" s="48"/>
      <c r="BA4834" s="48"/>
      <c r="BB4834" s="48"/>
      <c r="BC4834" s="48"/>
      <c r="BD4834" s="48"/>
      <c r="BE4834" s="48">
        <v>0</v>
      </c>
      <c r="BF4834" s="48">
        <v>0</v>
      </c>
      <c r="BG4834" s="48">
        <v>0</v>
      </c>
      <c r="BH4834" s="48">
        <v>0</v>
      </c>
      <c r="BI4834" s="48">
        <v>0</v>
      </c>
      <c r="BJ4834" s="48"/>
      <c r="BK4834" s="48"/>
      <c r="BL4834" s="48"/>
      <c r="BM4834" s="48"/>
      <c r="BN4834" s="48"/>
      <c r="BO4834" s="48"/>
      <c r="BP4834" s="48">
        <v>0</v>
      </c>
      <c r="BQ4834" s="48">
        <v>0</v>
      </c>
      <c r="BR4834" s="48">
        <v>0</v>
      </c>
      <c r="BS4834" s="48">
        <v>0</v>
      </c>
      <c r="BT4834" s="48">
        <v>0</v>
      </c>
      <c r="BU4834" s="48"/>
      <c r="BV4834" s="48">
        <v>0</v>
      </c>
      <c r="BW4834" s="48"/>
      <c r="BX4834" s="48">
        <v>0</v>
      </c>
      <c r="BY4834" s="48"/>
      <c r="BZ4834" s="48">
        <v>0</v>
      </c>
      <c r="CA4834" s="48">
        <v>0</v>
      </c>
      <c r="CB4834" s="48">
        <v>0</v>
      </c>
      <c r="CC4834" s="48">
        <v>0</v>
      </c>
      <c r="CD4834" s="48">
        <v>0</v>
      </c>
      <c r="CE4834" s="48">
        <v>0</v>
      </c>
      <c r="CF4834" s="48">
        <v>4</v>
      </c>
      <c r="CG4834" s="48">
        <v>139.94</v>
      </c>
      <c r="CH4834" s="48">
        <v>4</v>
      </c>
      <c r="CI4834" s="48">
        <v>17.97</v>
      </c>
      <c r="CJ4834" s="48">
        <v>4</v>
      </c>
      <c r="CK4834" s="48">
        <v>22.55</v>
      </c>
      <c r="CL4834" s="48">
        <v>0</v>
      </c>
      <c r="CM4834" s="48">
        <v>139.94</v>
      </c>
      <c r="CN4834" s="48">
        <v>0</v>
      </c>
      <c r="CO4834" s="48">
        <v>0</v>
      </c>
      <c r="CP4834" s="48">
        <v>4</v>
      </c>
    </row>
    <row r="4835" spans="1:94" x14ac:dyDescent="0.25">
      <c r="A4835" s="47" t="s">
        <v>1959</v>
      </c>
      <c r="B4835" s="47" t="s">
        <v>4608</v>
      </c>
      <c r="C4835" s="47" t="s">
        <v>7842</v>
      </c>
    </row>
    <row r="4836" spans="1:94" x14ac:dyDescent="0.25">
      <c r="A4836" s="48" t="s">
        <v>1961</v>
      </c>
      <c r="B4836" s="48" t="s">
        <v>4835</v>
      </c>
      <c r="C4836" s="48" t="s">
        <v>7842</v>
      </c>
      <c r="D4836" s="48"/>
      <c r="E4836" s="48"/>
      <c r="F4836" s="48"/>
      <c r="G4836" s="48"/>
      <c r="H4836" s="48"/>
      <c r="I4836" s="48"/>
      <c r="J4836" s="48"/>
      <c r="K4836" s="48"/>
      <c r="L4836" s="48"/>
      <c r="M4836" s="48"/>
      <c r="N4836" s="48"/>
      <c r="O4836" s="48"/>
      <c r="P4836" s="48"/>
      <c r="Q4836" s="48"/>
      <c r="R4836" s="48"/>
      <c r="S4836" s="48"/>
      <c r="T4836" s="48"/>
      <c r="U4836" s="48"/>
      <c r="V4836" s="48"/>
      <c r="W4836" s="48"/>
      <c r="X4836" s="48"/>
      <c r="Y4836" s="48"/>
      <c r="Z4836" s="48"/>
      <c r="AA4836" s="48"/>
      <c r="AB4836" s="48"/>
      <c r="AC4836" s="48"/>
      <c r="AD4836" s="48"/>
      <c r="AE4836" s="48"/>
      <c r="AF4836" s="48"/>
      <c r="AG4836" s="48"/>
      <c r="AH4836" s="48"/>
      <c r="AI4836" s="48"/>
      <c r="AJ4836" s="48"/>
      <c r="AK4836" s="48"/>
      <c r="AL4836" s="48"/>
      <c r="AM4836" s="48"/>
      <c r="AN4836" s="48"/>
      <c r="AO4836" s="48"/>
      <c r="AP4836" s="48"/>
      <c r="AQ4836" s="48"/>
      <c r="AR4836" s="48"/>
      <c r="AS4836" s="48"/>
      <c r="AT4836" s="48"/>
      <c r="AU4836" s="48"/>
      <c r="AV4836" s="48"/>
      <c r="AW4836" s="48"/>
      <c r="AX4836" s="48"/>
      <c r="AY4836" s="48"/>
      <c r="AZ4836" s="48"/>
      <c r="BA4836" s="48"/>
      <c r="BB4836" s="48"/>
      <c r="BC4836" s="48"/>
      <c r="BD4836" s="48"/>
      <c r="BE4836" s="48"/>
      <c r="BF4836" s="48"/>
      <c r="BG4836" s="48"/>
      <c r="BH4836" s="48"/>
      <c r="BI4836" s="48"/>
      <c r="BJ4836" s="48"/>
      <c r="BK4836" s="48"/>
      <c r="BL4836" s="48"/>
      <c r="BM4836" s="48"/>
      <c r="BN4836" s="48"/>
      <c r="BO4836" s="48"/>
      <c r="BP4836" s="48"/>
      <c r="BQ4836" s="48"/>
      <c r="BR4836" s="48"/>
      <c r="BS4836" s="48"/>
      <c r="BT4836" s="48"/>
      <c r="BU4836" s="48"/>
      <c r="BV4836" s="48"/>
      <c r="BW4836" s="48"/>
      <c r="BX4836" s="48"/>
      <c r="BY4836" s="48"/>
      <c r="BZ4836" s="48"/>
      <c r="CA4836" s="48"/>
      <c r="CB4836" s="48"/>
      <c r="CC4836" s="48"/>
      <c r="CD4836" s="48"/>
      <c r="CE4836" s="48"/>
      <c r="CF4836" s="48"/>
      <c r="CG4836" s="48"/>
      <c r="CH4836" s="48"/>
      <c r="CI4836" s="48"/>
      <c r="CJ4836" s="48"/>
      <c r="CK4836" s="48"/>
      <c r="CL4836" s="48"/>
      <c r="CM4836" s="48"/>
      <c r="CN4836" s="48"/>
      <c r="CO4836" s="48"/>
      <c r="CP4836" s="48"/>
    </row>
    <row r="4837" spans="1:94" x14ac:dyDescent="0.25">
      <c r="A4837" s="47" t="s">
        <v>8537</v>
      </c>
      <c r="B4837" s="47" t="s">
        <v>4041</v>
      </c>
      <c r="C4837" s="47" t="s">
        <v>7842</v>
      </c>
    </row>
    <row r="4838" spans="1:94" x14ac:dyDescent="0.25">
      <c r="A4838" s="48" t="s">
        <v>1963</v>
      </c>
      <c r="B4838" s="48" t="s">
        <v>4617</v>
      </c>
      <c r="C4838" s="48" t="s">
        <v>7842</v>
      </c>
      <c r="D4838" s="48"/>
      <c r="E4838" s="48"/>
      <c r="F4838" s="48"/>
      <c r="G4838" s="48"/>
      <c r="H4838" s="48"/>
      <c r="I4838" s="48"/>
      <c r="J4838" s="48"/>
      <c r="K4838" s="48"/>
      <c r="L4838" s="48"/>
      <c r="M4838" s="48"/>
      <c r="N4838" s="48"/>
      <c r="O4838" s="48"/>
      <c r="P4838" s="48"/>
      <c r="Q4838" s="48"/>
      <c r="R4838" s="48"/>
      <c r="S4838" s="48"/>
      <c r="T4838" s="48"/>
      <c r="U4838" s="48"/>
      <c r="V4838" s="48"/>
      <c r="W4838" s="48"/>
      <c r="X4838" s="48"/>
      <c r="Y4838" s="48"/>
      <c r="Z4838" s="48"/>
      <c r="AA4838" s="48"/>
      <c r="AB4838" s="48"/>
      <c r="AC4838" s="48"/>
      <c r="AD4838" s="48"/>
      <c r="AE4838" s="48"/>
      <c r="AF4838" s="48"/>
      <c r="AG4838" s="48"/>
      <c r="AH4838" s="48"/>
      <c r="AI4838" s="48"/>
      <c r="AJ4838" s="48"/>
      <c r="AK4838" s="48"/>
      <c r="AL4838" s="48"/>
      <c r="AM4838" s="48"/>
      <c r="AN4838" s="48"/>
      <c r="AO4838" s="48"/>
      <c r="AP4838" s="48"/>
      <c r="AQ4838" s="48"/>
      <c r="AR4838" s="48"/>
      <c r="AS4838" s="48"/>
      <c r="AT4838" s="48"/>
      <c r="AU4838" s="48"/>
      <c r="AV4838" s="48"/>
      <c r="AW4838" s="48"/>
      <c r="AX4838" s="48"/>
      <c r="AY4838" s="48"/>
      <c r="AZ4838" s="48"/>
      <c r="BA4838" s="48"/>
      <c r="BB4838" s="48"/>
      <c r="BC4838" s="48"/>
      <c r="BD4838" s="48"/>
      <c r="BE4838" s="48"/>
      <c r="BF4838" s="48"/>
      <c r="BG4838" s="48"/>
      <c r="BH4838" s="48"/>
      <c r="BI4838" s="48"/>
      <c r="BJ4838" s="48"/>
      <c r="BK4838" s="48"/>
      <c r="BL4838" s="48"/>
      <c r="BM4838" s="48"/>
      <c r="BN4838" s="48"/>
      <c r="BO4838" s="48"/>
      <c r="BP4838" s="48"/>
      <c r="BQ4838" s="48"/>
      <c r="BR4838" s="48"/>
      <c r="BS4838" s="48"/>
      <c r="BT4838" s="48"/>
      <c r="BU4838" s="48"/>
      <c r="BV4838" s="48"/>
      <c r="BW4838" s="48"/>
      <c r="BX4838" s="48"/>
      <c r="BY4838" s="48"/>
      <c r="BZ4838" s="48"/>
      <c r="CA4838" s="48"/>
      <c r="CB4838" s="48"/>
      <c r="CC4838" s="48"/>
      <c r="CD4838" s="48"/>
      <c r="CE4838" s="48"/>
      <c r="CF4838" s="48"/>
      <c r="CG4838" s="48"/>
      <c r="CH4838" s="48"/>
      <c r="CI4838" s="48"/>
      <c r="CJ4838" s="48"/>
      <c r="CK4838" s="48"/>
      <c r="CL4838" s="48"/>
      <c r="CM4838" s="48"/>
      <c r="CN4838" s="48"/>
      <c r="CO4838" s="48"/>
      <c r="CP4838" s="48"/>
    </row>
    <row r="4839" spans="1:94" x14ac:dyDescent="0.25">
      <c r="A4839" s="47" t="s">
        <v>1964</v>
      </c>
      <c r="B4839" s="47" t="s">
        <v>3891</v>
      </c>
      <c r="C4839" s="47" t="s">
        <v>7842</v>
      </c>
    </row>
    <row r="4840" spans="1:94" x14ac:dyDescent="0.25">
      <c r="A4840" s="48" t="s">
        <v>1965</v>
      </c>
      <c r="B4840" s="48" t="s">
        <v>4029</v>
      </c>
      <c r="C4840" s="48" t="s">
        <v>7842</v>
      </c>
      <c r="D4840" s="48"/>
      <c r="E4840" s="48"/>
      <c r="F4840" s="48"/>
      <c r="G4840" s="48"/>
      <c r="H4840" s="48"/>
      <c r="I4840" s="48"/>
      <c r="J4840" s="48"/>
      <c r="K4840" s="48"/>
      <c r="L4840" s="48"/>
      <c r="M4840" s="48"/>
      <c r="N4840" s="48"/>
      <c r="O4840" s="48"/>
      <c r="P4840" s="48"/>
      <c r="Q4840" s="48"/>
      <c r="R4840" s="48"/>
      <c r="S4840" s="48"/>
      <c r="T4840" s="48"/>
      <c r="U4840" s="48"/>
      <c r="V4840" s="48"/>
      <c r="W4840" s="48"/>
      <c r="X4840" s="48"/>
      <c r="Y4840" s="48"/>
      <c r="Z4840" s="48"/>
      <c r="AA4840" s="48"/>
      <c r="AB4840" s="48"/>
      <c r="AC4840" s="48"/>
      <c r="AD4840" s="48"/>
      <c r="AE4840" s="48"/>
      <c r="AF4840" s="48"/>
      <c r="AG4840" s="48"/>
      <c r="AH4840" s="48"/>
      <c r="AI4840" s="48"/>
      <c r="AJ4840" s="48"/>
      <c r="AK4840" s="48"/>
      <c r="AL4840" s="48"/>
      <c r="AM4840" s="48"/>
      <c r="AN4840" s="48"/>
      <c r="AO4840" s="48"/>
      <c r="AP4840" s="48"/>
      <c r="AQ4840" s="48"/>
      <c r="AR4840" s="48"/>
      <c r="AS4840" s="48"/>
      <c r="AT4840" s="48"/>
      <c r="AU4840" s="48"/>
      <c r="AV4840" s="48"/>
      <c r="AW4840" s="48"/>
      <c r="AX4840" s="48"/>
      <c r="AY4840" s="48"/>
      <c r="AZ4840" s="48"/>
      <c r="BA4840" s="48"/>
      <c r="BB4840" s="48"/>
      <c r="BC4840" s="48"/>
      <c r="BD4840" s="48"/>
      <c r="BE4840" s="48"/>
      <c r="BF4840" s="48"/>
      <c r="BG4840" s="48"/>
      <c r="BH4840" s="48"/>
      <c r="BI4840" s="48"/>
      <c r="BJ4840" s="48"/>
      <c r="BK4840" s="48"/>
      <c r="BL4840" s="48"/>
      <c r="BM4840" s="48"/>
      <c r="BN4840" s="48"/>
      <c r="BO4840" s="48"/>
      <c r="BP4840" s="48"/>
      <c r="BQ4840" s="48"/>
      <c r="BR4840" s="48"/>
      <c r="BS4840" s="48"/>
      <c r="BT4840" s="48"/>
      <c r="BU4840" s="48"/>
      <c r="BV4840" s="48"/>
      <c r="BW4840" s="48"/>
      <c r="BX4840" s="48"/>
      <c r="BY4840" s="48"/>
      <c r="BZ4840" s="48"/>
      <c r="CA4840" s="48"/>
      <c r="CB4840" s="48"/>
      <c r="CC4840" s="48"/>
      <c r="CD4840" s="48"/>
      <c r="CE4840" s="48"/>
      <c r="CF4840" s="48"/>
      <c r="CG4840" s="48"/>
      <c r="CH4840" s="48"/>
      <c r="CI4840" s="48"/>
      <c r="CJ4840" s="48"/>
      <c r="CK4840" s="48"/>
      <c r="CL4840" s="48"/>
      <c r="CM4840" s="48"/>
      <c r="CN4840" s="48"/>
      <c r="CO4840" s="48"/>
      <c r="CP4840" s="48"/>
    </row>
    <row r="4841" spans="1:94" x14ac:dyDescent="0.25">
      <c r="A4841" s="47" t="s">
        <v>1966</v>
      </c>
      <c r="B4841" s="47" t="s">
        <v>4043</v>
      </c>
      <c r="C4841" s="47" t="s">
        <v>7842</v>
      </c>
    </row>
    <row r="4842" spans="1:94" x14ac:dyDescent="0.25">
      <c r="A4842" s="48" t="s">
        <v>1968</v>
      </c>
      <c r="B4842" s="48" t="s">
        <v>4610</v>
      </c>
      <c r="C4842" s="48" t="s">
        <v>7842</v>
      </c>
      <c r="D4842" s="48"/>
      <c r="E4842" s="48"/>
      <c r="F4842" s="48"/>
      <c r="G4842" s="48"/>
      <c r="H4842" s="48"/>
      <c r="I4842" s="48"/>
      <c r="J4842" s="48"/>
      <c r="K4842" s="48"/>
      <c r="L4842" s="48"/>
      <c r="M4842" s="48"/>
      <c r="N4842" s="48"/>
      <c r="O4842" s="48"/>
      <c r="P4842" s="48"/>
      <c r="Q4842" s="48"/>
      <c r="R4842" s="48"/>
      <c r="S4842" s="48"/>
      <c r="T4842" s="48"/>
      <c r="U4842" s="48"/>
      <c r="V4842" s="48"/>
      <c r="W4842" s="48"/>
      <c r="X4842" s="48"/>
      <c r="Y4842" s="48"/>
      <c r="Z4842" s="48"/>
      <c r="AA4842" s="48"/>
      <c r="AB4842" s="48"/>
      <c r="AC4842" s="48"/>
      <c r="AD4842" s="48"/>
      <c r="AE4842" s="48"/>
      <c r="AF4842" s="48"/>
      <c r="AG4842" s="48"/>
      <c r="AH4842" s="48"/>
      <c r="AI4842" s="48"/>
      <c r="AJ4842" s="48"/>
      <c r="AK4842" s="48"/>
      <c r="AL4842" s="48"/>
      <c r="AM4842" s="48"/>
      <c r="AN4842" s="48"/>
      <c r="AO4842" s="48"/>
      <c r="AP4842" s="48"/>
      <c r="AQ4842" s="48"/>
      <c r="AR4842" s="48"/>
      <c r="AS4842" s="48"/>
      <c r="AT4842" s="48"/>
      <c r="AU4842" s="48"/>
      <c r="AV4842" s="48"/>
      <c r="AW4842" s="48"/>
      <c r="AX4842" s="48"/>
      <c r="AY4842" s="48"/>
      <c r="AZ4842" s="48"/>
      <c r="BA4842" s="48"/>
      <c r="BB4842" s="48"/>
      <c r="BC4842" s="48"/>
      <c r="BD4842" s="48"/>
      <c r="BE4842" s="48"/>
      <c r="BF4842" s="48"/>
      <c r="BG4842" s="48"/>
      <c r="BH4842" s="48"/>
      <c r="BI4842" s="48"/>
      <c r="BJ4842" s="48"/>
      <c r="BK4842" s="48"/>
      <c r="BL4842" s="48"/>
      <c r="BM4842" s="48"/>
      <c r="BN4842" s="48"/>
      <c r="BO4842" s="48"/>
      <c r="BP4842" s="48"/>
      <c r="BQ4842" s="48"/>
      <c r="BR4842" s="48"/>
      <c r="BS4842" s="48"/>
      <c r="BT4842" s="48"/>
      <c r="BU4842" s="48"/>
      <c r="BV4842" s="48"/>
      <c r="BW4842" s="48"/>
      <c r="BX4842" s="48"/>
      <c r="BY4842" s="48"/>
      <c r="BZ4842" s="48"/>
      <c r="CA4842" s="48"/>
      <c r="CB4842" s="48"/>
      <c r="CC4842" s="48"/>
      <c r="CD4842" s="48"/>
      <c r="CE4842" s="48"/>
      <c r="CF4842" s="48"/>
      <c r="CG4842" s="48"/>
      <c r="CH4842" s="48"/>
      <c r="CI4842" s="48"/>
      <c r="CJ4842" s="48"/>
      <c r="CK4842" s="48"/>
      <c r="CL4842" s="48"/>
      <c r="CM4842" s="48"/>
      <c r="CN4842" s="48"/>
      <c r="CO4842" s="48"/>
      <c r="CP4842" s="48"/>
    </row>
    <row r="4843" spans="1:94" x14ac:dyDescent="0.25">
      <c r="A4843" s="47" t="s">
        <v>1969</v>
      </c>
      <c r="B4843" s="47" t="s">
        <v>3991</v>
      </c>
      <c r="C4843" s="47" t="s">
        <v>7842</v>
      </c>
    </row>
    <row r="4844" spans="1:94" x14ac:dyDescent="0.25">
      <c r="A4844" s="48" t="s">
        <v>1971</v>
      </c>
      <c r="B4844" s="48" t="s">
        <v>4886</v>
      </c>
      <c r="C4844" s="48" t="s">
        <v>7842</v>
      </c>
      <c r="D4844" s="48"/>
      <c r="E4844" s="48"/>
      <c r="F4844" s="48"/>
      <c r="G4844" s="48"/>
      <c r="H4844" s="48"/>
      <c r="I4844" s="48"/>
      <c r="J4844" s="48"/>
      <c r="K4844" s="48"/>
      <c r="L4844" s="48"/>
      <c r="M4844" s="48"/>
      <c r="N4844" s="48"/>
      <c r="O4844" s="48"/>
      <c r="P4844" s="48"/>
      <c r="Q4844" s="48"/>
      <c r="R4844" s="48"/>
      <c r="S4844" s="48"/>
      <c r="T4844" s="48"/>
      <c r="U4844" s="48"/>
      <c r="V4844" s="48"/>
      <c r="W4844" s="48"/>
      <c r="X4844" s="48"/>
      <c r="Y4844" s="48"/>
      <c r="Z4844" s="48"/>
      <c r="AA4844" s="48"/>
      <c r="AB4844" s="48"/>
      <c r="AC4844" s="48"/>
      <c r="AD4844" s="48"/>
      <c r="AE4844" s="48"/>
      <c r="AF4844" s="48"/>
      <c r="AG4844" s="48"/>
      <c r="AH4844" s="48"/>
      <c r="AI4844" s="48"/>
      <c r="AJ4844" s="48"/>
      <c r="AK4844" s="48"/>
      <c r="AL4844" s="48"/>
      <c r="AM4844" s="48"/>
      <c r="AN4844" s="48"/>
      <c r="AO4844" s="48"/>
      <c r="AP4844" s="48"/>
      <c r="AQ4844" s="48"/>
      <c r="AR4844" s="48"/>
      <c r="AS4844" s="48"/>
      <c r="AT4844" s="48"/>
      <c r="AU4844" s="48"/>
      <c r="AV4844" s="48"/>
      <c r="AW4844" s="48"/>
      <c r="AX4844" s="48"/>
      <c r="AY4844" s="48"/>
      <c r="AZ4844" s="48"/>
      <c r="BA4844" s="48"/>
      <c r="BB4844" s="48"/>
      <c r="BC4844" s="48"/>
      <c r="BD4844" s="48"/>
      <c r="BE4844" s="48"/>
      <c r="BF4844" s="48"/>
      <c r="BG4844" s="48"/>
      <c r="BH4844" s="48"/>
      <c r="BI4844" s="48"/>
      <c r="BJ4844" s="48"/>
      <c r="BK4844" s="48"/>
      <c r="BL4844" s="48"/>
      <c r="BM4844" s="48"/>
      <c r="BN4844" s="48"/>
      <c r="BO4844" s="48"/>
      <c r="BP4844" s="48"/>
      <c r="BQ4844" s="48"/>
      <c r="BR4844" s="48"/>
      <c r="BS4844" s="48"/>
      <c r="BT4844" s="48"/>
      <c r="BU4844" s="48"/>
      <c r="BV4844" s="48"/>
      <c r="BW4844" s="48"/>
      <c r="BX4844" s="48"/>
      <c r="BY4844" s="48"/>
      <c r="BZ4844" s="48"/>
      <c r="CA4844" s="48"/>
      <c r="CB4844" s="48"/>
      <c r="CC4844" s="48"/>
      <c r="CD4844" s="48"/>
      <c r="CE4844" s="48"/>
      <c r="CF4844" s="48"/>
      <c r="CG4844" s="48"/>
      <c r="CH4844" s="48"/>
      <c r="CI4844" s="48"/>
      <c r="CJ4844" s="48"/>
      <c r="CK4844" s="48"/>
      <c r="CL4844" s="48"/>
      <c r="CM4844" s="48"/>
      <c r="CN4844" s="48"/>
      <c r="CO4844" s="48"/>
      <c r="CP4844" s="48"/>
    </row>
    <row r="4845" spans="1:94" x14ac:dyDescent="0.25">
      <c r="A4845" s="47" t="s">
        <v>8542</v>
      </c>
      <c r="B4845" s="47" t="s">
        <v>4904</v>
      </c>
      <c r="C4845" s="47" t="s">
        <v>7842</v>
      </c>
    </row>
    <row r="4846" spans="1:94" x14ac:dyDescent="0.25">
      <c r="A4846" s="48" t="s">
        <v>1974</v>
      </c>
      <c r="B4846" s="48" t="s">
        <v>4833</v>
      </c>
      <c r="C4846" s="48" t="s">
        <v>7842</v>
      </c>
      <c r="D4846" s="48"/>
      <c r="E4846" s="48"/>
      <c r="F4846" s="48"/>
      <c r="G4846" s="48"/>
      <c r="H4846" s="48"/>
      <c r="I4846" s="48"/>
      <c r="J4846" s="48"/>
      <c r="K4846" s="48"/>
      <c r="L4846" s="48"/>
      <c r="M4846" s="48"/>
      <c r="N4846" s="48"/>
      <c r="O4846" s="48"/>
      <c r="P4846" s="48"/>
      <c r="Q4846" s="48"/>
      <c r="R4846" s="48"/>
      <c r="S4846" s="48"/>
      <c r="T4846" s="48"/>
      <c r="U4846" s="48"/>
      <c r="V4846" s="48"/>
      <c r="W4846" s="48"/>
      <c r="X4846" s="48"/>
      <c r="Y4846" s="48"/>
      <c r="Z4846" s="48"/>
      <c r="AA4846" s="48"/>
      <c r="AB4846" s="48"/>
      <c r="AC4846" s="48"/>
      <c r="AD4846" s="48"/>
      <c r="AE4846" s="48"/>
      <c r="AF4846" s="48"/>
      <c r="AG4846" s="48"/>
      <c r="AH4846" s="48"/>
      <c r="AI4846" s="48"/>
      <c r="AJ4846" s="48"/>
      <c r="AK4846" s="48"/>
      <c r="AL4846" s="48"/>
      <c r="AM4846" s="48"/>
      <c r="AN4846" s="48"/>
      <c r="AO4846" s="48"/>
      <c r="AP4846" s="48"/>
      <c r="AQ4846" s="48"/>
      <c r="AR4846" s="48"/>
      <c r="AS4846" s="48"/>
      <c r="AT4846" s="48"/>
      <c r="AU4846" s="48"/>
      <c r="AV4846" s="48"/>
      <c r="AW4846" s="48"/>
      <c r="AX4846" s="48"/>
      <c r="AY4846" s="48"/>
      <c r="AZ4846" s="48"/>
      <c r="BA4846" s="48"/>
      <c r="BB4846" s="48"/>
      <c r="BC4846" s="48"/>
      <c r="BD4846" s="48"/>
      <c r="BE4846" s="48"/>
      <c r="BF4846" s="48"/>
      <c r="BG4846" s="48"/>
      <c r="BH4846" s="48"/>
      <c r="BI4846" s="48"/>
      <c r="BJ4846" s="48"/>
      <c r="BK4846" s="48"/>
      <c r="BL4846" s="48"/>
      <c r="BM4846" s="48"/>
      <c r="BN4846" s="48"/>
      <c r="BO4846" s="48"/>
      <c r="BP4846" s="48"/>
      <c r="BQ4846" s="48"/>
      <c r="BR4846" s="48"/>
      <c r="BS4846" s="48"/>
      <c r="BT4846" s="48"/>
      <c r="BU4846" s="48"/>
      <c r="BV4846" s="48"/>
      <c r="BW4846" s="48"/>
      <c r="BX4846" s="48"/>
      <c r="BY4846" s="48"/>
      <c r="BZ4846" s="48"/>
      <c r="CA4846" s="48"/>
      <c r="CB4846" s="48"/>
      <c r="CC4846" s="48"/>
      <c r="CD4846" s="48"/>
      <c r="CE4846" s="48"/>
      <c r="CF4846" s="48"/>
      <c r="CG4846" s="48"/>
      <c r="CH4846" s="48"/>
      <c r="CI4846" s="48"/>
      <c r="CJ4846" s="48"/>
      <c r="CK4846" s="48"/>
      <c r="CL4846" s="48"/>
      <c r="CM4846" s="48"/>
      <c r="CN4846" s="48"/>
      <c r="CO4846" s="48"/>
      <c r="CP4846" s="48"/>
    </row>
    <row r="4847" spans="1:94" x14ac:dyDescent="0.25">
      <c r="A4847" s="47" t="s">
        <v>1976</v>
      </c>
      <c r="B4847" s="47" t="s">
        <v>4622</v>
      </c>
      <c r="C4847" s="47" t="s">
        <v>7842</v>
      </c>
    </row>
    <row r="4848" spans="1:94" x14ac:dyDescent="0.25">
      <c r="A4848" s="48" t="s">
        <v>1978</v>
      </c>
      <c r="B4848" s="48" t="s">
        <v>4687</v>
      </c>
      <c r="C4848" s="48" t="s">
        <v>7842</v>
      </c>
      <c r="D4848" s="48"/>
      <c r="E4848" s="48"/>
      <c r="F4848" s="48"/>
      <c r="G4848" s="48"/>
      <c r="H4848" s="48"/>
      <c r="I4848" s="48"/>
      <c r="J4848" s="48"/>
      <c r="K4848" s="48"/>
      <c r="L4848" s="48"/>
      <c r="M4848" s="48"/>
      <c r="N4848" s="48"/>
      <c r="O4848" s="48"/>
      <c r="P4848" s="48"/>
      <c r="Q4848" s="48"/>
      <c r="R4848" s="48"/>
      <c r="S4848" s="48"/>
      <c r="T4848" s="48"/>
      <c r="U4848" s="48"/>
      <c r="V4848" s="48"/>
      <c r="W4848" s="48"/>
      <c r="X4848" s="48"/>
      <c r="Y4848" s="48"/>
      <c r="Z4848" s="48"/>
      <c r="AA4848" s="48"/>
      <c r="AB4848" s="48"/>
      <c r="AC4848" s="48"/>
      <c r="AD4848" s="48"/>
      <c r="AE4848" s="48"/>
      <c r="AF4848" s="48"/>
      <c r="AG4848" s="48"/>
      <c r="AH4848" s="48"/>
      <c r="AI4848" s="48"/>
      <c r="AJ4848" s="48"/>
      <c r="AK4848" s="48"/>
      <c r="AL4848" s="48"/>
      <c r="AM4848" s="48"/>
      <c r="AN4848" s="48"/>
      <c r="AO4848" s="48"/>
      <c r="AP4848" s="48"/>
      <c r="AQ4848" s="48"/>
      <c r="AR4848" s="48"/>
      <c r="AS4848" s="48"/>
      <c r="AT4848" s="48"/>
      <c r="AU4848" s="48"/>
      <c r="AV4848" s="48"/>
      <c r="AW4848" s="48"/>
      <c r="AX4848" s="48"/>
      <c r="AY4848" s="48"/>
      <c r="AZ4848" s="48"/>
      <c r="BA4848" s="48"/>
      <c r="BB4848" s="48"/>
      <c r="BC4848" s="48"/>
      <c r="BD4848" s="48"/>
      <c r="BE4848" s="48"/>
      <c r="BF4848" s="48"/>
      <c r="BG4848" s="48"/>
      <c r="BH4848" s="48"/>
      <c r="BI4848" s="48"/>
      <c r="BJ4848" s="48"/>
      <c r="BK4848" s="48"/>
      <c r="BL4848" s="48"/>
      <c r="BM4848" s="48"/>
      <c r="BN4848" s="48"/>
      <c r="BO4848" s="48"/>
      <c r="BP4848" s="48"/>
      <c r="BQ4848" s="48"/>
      <c r="BR4848" s="48"/>
      <c r="BS4848" s="48"/>
      <c r="BT4848" s="48"/>
      <c r="BU4848" s="48"/>
      <c r="BV4848" s="48"/>
      <c r="BW4848" s="48"/>
      <c r="BX4848" s="48"/>
      <c r="BY4848" s="48"/>
      <c r="BZ4848" s="48"/>
      <c r="CA4848" s="48"/>
      <c r="CB4848" s="48"/>
      <c r="CC4848" s="48"/>
      <c r="CD4848" s="48"/>
      <c r="CE4848" s="48"/>
      <c r="CF4848" s="48"/>
      <c r="CG4848" s="48"/>
      <c r="CH4848" s="48"/>
      <c r="CI4848" s="48"/>
      <c r="CJ4848" s="48"/>
      <c r="CK4848" s="48"/>
      <c r="CL4848" s="48"/>
      <c r="CM4848" s="48"/>
      <c r="CN4848" s="48"/>
      <c r="CO4848" s="48"/>
      <c r="CP4848" s="48"/>
    </row>
    <row r="4849" spans="1:94" x14ac:dyDescent="0.25">
      <c r="A4849" s="47" t="s">
        <v>1980</v>
      </c>
      <c r="B4849" s="47" t="s">
        <v>1979</v>
      </c>
      <c r="C4849" s="47" t="s">
        <v>7841</v>
      </c>
      <c r="D4849" s="47" t="s">
        <v>3378</v>
      </c>
      <c r="E4849" s="47" t="s">
        <v>3379</v>
      </c>
      <c r="F4849" s="47" t="s">
        <v>4</v>
      </c>
      <c r="G4849" s="47">
        <v>19</v>
      </c>
      <c r="H4849" s="47">
        <v>65.23</v>
      </c>
      <c r="I4849" s="47">
        <v>18</v>
      </c>
      <c r="J4849" s="47">
        <v>32.24</v>
      </c>
      <c r="K4849" s="47">
        <v>12</v>
      </c>
      <c r="L4849" s="47">
        <v>10.52</v>
      </c>
      <c r="M4849" s="47">
        <v>6</v>
      </c>
      <c r="N4849" s="47">
        <v>85.8</v>
      </c>
      <c r="O4849" s="47">
        <v>0</v>
      </c>
      <c r="P4849" s="47">
        <v>0</v>
      </c>
      <c r="Q4849" s="47">
        <v>19</v>
      </c>
      <c r="R4849" s="47">
        <v>0</v>
      </c>
      <c r="S4849" s="47">
        <v>0</v>
      </c>
      <c r="T4849" s="47">
        <v>0</v>
      </c>
      <c r="U4849" s="47">
        <v>0</v>
      </c>
      <c r="V4849" s="47">
        <v>0</v>
      </c>
      <c r="W4849" s="47">
        <v>0</v>
      </c>
      <c r="X4849" s="47">
        <v>0</v>
      </c>
      <c r="Y4849" s="47">
        <v>0</v>
      </c>
      <c r="Z4849" s="47">
        <v>0</v>
      </c>
      <c r="AA4849" s="47">
        <v>0</v>
      </c>
      <c r="AB4849" s="47">
        <v>0</v>
      </c>
      <c r="AC4849" s="47">
        <v>123</v>
      </c>
      <c r="AD4849" s="47">
        <v>71.430000000000007</v>
      </c>
      <c r="AE4849" s="47">
        <v>122</v>
      </c>
      <c r="AF4849" s="47">
        <v>28.17</v>
      </c>
      <c r="AG4849" s="47">
        <v>116</v>
      </c>
      <c r="AH4849" s="47">
        <v>14.65</v>
      </c>
      <c r="AI4849" s="47">
        <v>4</v>
      </c>
      <c r="AJ4849" s="47">
        <v>69.099999999999994</v>
      </c>
      <c r="AK4849" s="47">
        <v>0</v>
      </c>
      <c r="AL4849" s="47">
        <v>0</v>
      </c>
      <c r="AM4849" s="47">
        <v>123</v>
      </c>
      <c r="AN4849" s="47">
        <v>16</v>
      </c>
      <c r="AO4849" s="47">
        <v>83.89</v>
      </c>
      <c r="AP4849" s="47">
        <v>16</v>
      </c>
      <c r="AQ4849" s="47">
        <v>16.11</v>
      </c>
      <c r="AR4849" s="47">
        <v>16</v>
      </c>
      <c r="AS4849" s="47">
        <v>13.64</v>
      </c>
      <c r="AT4849" s="47">
        <v>0</v>
      </c>
      <c r="AU4849" s="47">
        <v>79.88</v>
      </c>
      <c r="AV4849" s="47">
        <v>0</v>
      </c>
      <c r="AW4849" s="47">
        <v>0</v>
      </c>
      <c r="AX4849" s="47">
        <v>16</v>
      </c>
      <c r="AY4849" s="47">
        <v>0</v>
      </c>
      <c r="AZ4849" s="47">
        <v>0</v>
      </c>
      <c r="BA4849" s="47">
        <v>0</v>
      </c>
      <c r="BB4849" s="47">
        <v>0</v>
      </c>
      <c r="BC4849" s="47">
        <v>0</v>
      </c>
      <c r="BD4849" s="47">
        <v>0</v>
      </c>
      <c r="BE4849" s="47">
        <v>0</v>
      </c>
      <c r="BF4849" s="47">
        <v>0</v>
      </c>
      <c r="BG4849" s="47">
        <v>0</v>
      </c>
      <c r="BH4849" s="47">
        <v>0</v>
      </c>
      <c r="BI4849" s="47">
        <v>0</v>
      </c>
      <c r="BJ4849" s="47">
        <v>0</v>
      </c>
      <c r="BK4849" s="47">
        <v>0</v>
      </c>
      <c r="BL4849" s="47">
        <v>0</v>
      </c>
      <c r="BM4849" s="47">
        <v>0</v>
      </c>
      <c r="BN4849" s="47">
        <v>0</v>
      </c>
      <c r="BO4849" s="47">
        <v>0</v>
      </c>
      <c r="BP4849" s="47">
        <v>0</v>
      </c>
      <c r="BQ4849" s="47">
        <v>0</v>
      </c>
      <c r="BR4849" s="47">
        <v>0</v>
      </c>
      <c r="BS4849" s="47">
        <v>0</v>
      </c>
      <c r="BT4849" s="47">
        <v>0</v>
      </c>
      <c r="BU4849" s="47">
        <v>139</v>
      </c>
      <c r="BV4849" s="47">
        <v>72.86</v>
      </c>
      <c r="BW4849" s="47">
        <v>138</v>
      </c>
      <c r="BX4849" s="47">
        <v>26.77</v>
      </c>
      <c r="BY4849" s="47">
        <v>132</v>
      </c>
      <c r="BZ4849" s="47">
        <v>14.53</v>
      </c>
      <c r="CA4849" s="47">
        <v>4</v>
      </c>
      <c r="CB4849" s="47">
        <v>70.38</v>
      </c>
      <c r="CC4849" s="47">
        <v>0</v>
      </c>
      <c r="CD4849" s="47">
        <v>0</v>
      </c>
      <c r="CE4849" s="47">
        <v>139</v>
      </c>
      <c r="CF4849" s="47">
        <v>158</v>
      </c>
      <c r="CG4849" s="47">
        <v>71.95</v>
      </c>
      <c r="CH4849" s="47">
        <v>156</v>
      </c>
      <c r="CI4849" s="47">
        <v>27.4</v>
      </c>
      <c r="CJ4849" s="47">
        <v>144</v>
      </c>
      <c r="CK4849" s="47">
        <v>14.19</v>
      </c>
      <c r="CL4849" s="47">
        <v>10</v>
      </c>
      <c r="CM4849" s="47">
        <v>71.73</v>
      </c>
      <c r="CN4849" s="47">
        <v>0</v>
      </c>
      <c r="CO4849" s="47">
        <v>0</v>
      </c>
      <c r="CP4849" s="47">
        <v>158</v>
      </c>
    </row>
    <row r="4850" spans="1:94" x14ac:dyDescent="0.25">
      <c r="A4850" s="48" t="s">
        <v>1980</v>
      </c>
      <c r="B4850" s="48" t="s">
        <v>1979</v>
      </c>
      <c r="C4850" s="48" t="s">
        <v>7841</v>
      </c>
      <c r="D4850" s="48" t="s">
        <v>2489</v>
      </c>
      <c r="E4850" s="48" t="s">
        <v>3592</v>
      </c>
      <c r="F4850" s="48" t="s">
        <v>4</v>
      </c>
      <c r="G4850" s="48">
        <v>165</v>
      </c>
      <c r="H4850" s="48">
        <v>92.57</v>
      </c>
      <c r="I4850" s="48">
        <v>151</v>
      </c>
      <c r="J4850" s="48">
        <v>72.989999999999995</v>
      </c>
      <c r="K4850" s="48">
        <v>151</v>
      </c>
      <c r="L4850" s="48">
        <v>11.12</v>
      </c>
      <c r="M4850" s="48">
        <v>63</v>
      </c>
      <c r="N4850" s="48">
        <v>107.38</v>
      </c>
      <c r="O4850" s="48">
        <v>0</v>
      </c>
      <c r="P4850" s="48">
        <v>0</v>
      </c>
      <c r="Q4850" s="48">
        <v>165</v>
      </c>
      <c r="R4850" s="48">
        <v>5</v>
      </c>
      <c r="S4850" s="48">
        <v>42.79</v>
      </c>
      <c r="T4850" s="48">
        <v>5</v>
      </c>
      <c r="U4850" s="48">
        <v>6.29</v>
      </c>
      <c r="V4850" s="48">
        <v>0</v>
      </c>
      <c r="W4850" s="48">
        <v>0</v>
      </c>
      <c r="X4850" s="48">
        <v>2</v>
      </c>
      <c r="Y4850" s="48">
        <v>29.8</v>
      </c>
      <c r="Z4850" s="48">
        <v>0</v>
      </c>
      <c r="AA4850" s="48">
        <v>0</v>
      </c>
      <c r="AB4850" s="48">
        <v>5</v>
      </c>
      <c r="AC4850" s="48">
        <v>114</v>
      </c>
      <c r="AD4850" s="48">
        <v>78.16</v>
      </c>
      <c r="AE4850" s="48">
        <v>113</v>
      </c>
      <c r="AF4850" s="48">
        <v>37.22</v>
      </c>
      <c r="AG4850" s="48">
        <v>99</v>
      </c>
      <c r="AH4850" s="48">
        <v>18.29</v>
      </c>
      <c r="AI4850" s="48">
        <v>18</v>
      </c>
      <c r="AJ4850" s="48">
        <v>77.5</v>
      </c>
      <c r="AK4850" s="48">
        <v>0</v>
      </c>
      <c r="AL4850" s="48">
        <v>0</v>
      </c>
      <c r="AM4850" s="48">
        <v>114</v>
      </c>
      <c r="AN4850" s="48">
        <v>3</v>
      </c>
      <c r="AO4850" s="48">
        <v>80.7</v>
      </c>
      <c r="AP4850" s="48">
        <v>3</v>
      </c>
      <c r="AQ4850" s="48">
        <v>26.17</v>
      </c>
      <c r="AR4850" s="48">
        <v>3</v>
      </c>
      <c r="AS4850" s="48">
        <v>16.93</v>
      </c>
      <c r="AT4850" s="48">
        <v>0</v>
      </c>
      <c r="AU4850" s="48">
        <v>76.86</v>
      </c>
      <c r="AV4850" s="48">
        <v>0</v>
      </c>
      <c r="AW4850" s="48">
        <v>0</v>
      </c>
      <c r="AX4850" s="48">
        <v>3</v>
      </c>
      <c r="AY4850" s="48">
        <v>0</v>
      </c>
      <c r="AZ4850" s="48">
        <v>0</v>
      </c>
      <c r="BA4850" s="48">
        <v>0</v>
      </c>
      <c r="BB4850" s="48">
        <v>0</v>
      </c>
      <c r="BC4850" s="48">
        <v>0</v>
      </c>
      <c r="BD4850" s="48">
        <v>0</v>
      </c>
      <c r="BE4850" s="48">
        <v>0</v>
      </c>
      <c r="BF4850" s="48">
        <v>0</v>
      </c>
      <c r="BG4850" s="48">
        <v>0</v>
      </c>
      <c r="BH4850" s="48">
        <v>0</v>
      </c>
      <c r="BI4850" s="48">
        <v>0</v>
      </c>
      <c r="BJ4850" s="48">
        <v>0</v>
      </c>
      <c r="BK4850" s="48">
        <v>0</v>
      </c>
      <c r="BL4850" s="48">
        <v>0</v>
      </c>
      <c r="BM4850" s="48">
        <v>0</v>
      </c>
      <c r="BN4850" s="48">
        <v>0</v>
      </c>
      <c r="BO4850" s="48">
        <v>0</v>
      </c>
      <c r="BP4850" s="48">
        <v>0</v>
      </c>
      <c r="BQ4850" s="48">
        <v>0</v>
      </c>
      <c r="BR4850" s="48">
        <v>0</v>
      </c>
      <c r="BS4850" s="48">
        <v>0</v>
      </c>
      <c r="BT4850" s="48">
        <v>0</v>
      </c>
      <c r="BU4850" s="48">
        <v>122</v>
      </c>
      <c r="BV4850" s="48">
        <v>76.77</v>
      </c>
      <c r="BW4850" s="48">
        <v>121</v>
      </c>
      <c r="BX4850" s="48">
        <v>35.67</v>
      </c>
      <c r="BY4850" s="48">
        <v>102</v>
      </c>
      <c r="BZ4850" s="48">
        <v>18.25</v>
      </c>
      <c r="CA4850" s="48">
        <v>20</v>
      </c>
      <c r="CB4850" s="48">
        <v>76.08</v>
      </c>
      <c r="CC4850" s="48">
        <v>0</v>
      </c>
      <c r="CD4850" s="48">
        <v>0</v>
      </c>
      <c r="CE4850" s="48">
        <v>122</v>
      </c>
      <c r="CF4850" s="48">
        <v>287</v>
      </c>
      <c r="CG4850" s="48">
        <v>85.85</v>
      </c>
      <c r="CH4850" s="48">
        <v>272</v>
      </c>
      <c r="CI4850" s="48">
        <v>56.39</v>
      </c>
      <c r="CJ4850" s="48">
        <v>253</v>
      </c>
      <c r="CK4850" s="48">
        <v>13.99</v>
      </c>
      <c r="CL4850" s="48">
        <v>83</v>
      </c>
      <c r="CM4850" s="48">
        <v>91.73</v>
      </c>
      <c r="CN4850" s="48">
        <v>0</v>
      </c>
      <c r="CO4850" s="48">
        <v>0</v>
      </c>
      <c r="CP4850" s="48">
        <v>287</v>
      </c>
    </row>
    <row r="4851" spans="1:94" x14ac:dyDescent="0.25">
      <c r="A4851" s="47" t="s">
        <v>1980</v>
      </c>
      <c r="B4851" s="47" t="s">
        <v>1979</v>
      </c>
      <c r="C4851" s="47" t="s">
        <v>7841</v>
      </c>
      <c r="D4851" s="47" t="s">
        <v>3593</v>
      </c>
      <c r="E4851" s="47" t="s">
        <v>3594</v>
      </c>
      <c r="F4851" s="47" t="s">
        <v>4</v>
      </c>
      <c r="G4851" s="47">
        <v>0</v>
      </c>
      <c r="H4851" s="47">
        <v>0</v>
      </c>
      <c r="I4851" s="47">
        <v>0</v>
      </c>
      <c r="J4851" s="47">
        <v>0</v>
      </c>
      <c r="K4851" s="47">
        <v>0</v>
      </c>
      <c r="L4851" s="47">
        <v>0</v>
      </c>
      <c r="M4851" s="47">
        <v>0</v>
      </c>
      <c r="N4851" s="47">
        <v>0</v>
      </c>
      <c r="O4851" s="47">
        <v>0</v>
      </c>
      <c r="P4851" s="47">
        <v>0</v>
      </c>
      <c r="Q4851" s="47">
        <v>0</v>
      </c>
      <c r="R4851" s="47">
        <v>0</v>
      </c>
      <c r="S4851" s="47">
        <v>0</v>
      </c>
      <c r="T4851" s="47">
        <v>0</v>
      </c>
      <c r="U4851" s="47">
        <v>0</v>
      </c>
      <c r="V4851" s="47">
        <v>0</v>
      </c>
      <c r="W4851" s="47">
        <v>0</v>
      </c>
      <c r="X4851" s="47">
        <v>0</v>
      </c>
      <c r="Y4851" s="47">
        <v>0</v>
      </c>
      <c r="Z4851" s="47">
        <v>0</v>
      </c>
      <c r="AA4851" s="47">
        <v>0</v>
      </c>
      <c r="AB4851" s="47">
        <v>0</v>
      </c>
      <c r="AC4851" s="47">
        <v>20</v>
      </c>
      <c r="AD4851" s="47">
        <v>69.92</v>
      </c>
      <c r="AE4851" s="47">
        <v>20</v>
      </c>
      <c r="AF4851" s="47">
        <v>18.27</v>
      </c>
      <c r="AG4851" s="47">
        <v>0</v>
      </c>
      <c r="AH4851" s="47">
        <v>0</v>
      </c>
      <c r="AI4851" s="47">
        <v>0</v>
      </c>
      <c r="AJ4851" s="47">
        <v>66.59</v>
      </c>
      <c r="AK4851" s="47">
        <v>0</v>
      </c>
      <c r="AL4851" s="47">
        <v>0</v>
      </c>
      <c r="AM4851" s="47">
        <v>20</v>
      </c>
      <c r="AN4851" s="47">
        <v>2</v>
      </c>
      <c r="AO4851" s="47">
        <v>75.92</v>
      </c>
      <c r="AP4851" s="47">
        <v>2</v>
      </c>
      <c r="AQ4851" s="47">
        <v>19.899999999999999</v>
      </c>
      <c r="AR4851" s="47">
        <v>0</v>
      </c>
      <c r="AS4851" s="47">
        <v>0</v>
      </c>
      <c r="AT4851" s="47">
        <v>0</v>
      </c>
      <c r="AU4851" s="47">
        <v>72.3</v>
      </c>
      <c r="AV4851" s="47">
        <v>0</v>
      </c>
      <c r="AW4851" s="47">
        <v>0</v>
      </c>
      <c r="AX4851" s="47">
        <v>2</v>
      </c>
      <c r="AY4851" s="47">
        <v>0</v>
      </c>
      <c r="AZ4851" s="47">
        <v>0</v>
      </c>
      <c r="BA4851" s="47">
        <v>0</v>
      </c>
      <c r="BB4851" s="47">
        <v>0</v>
      </c>
      <c r="BC4851" s="47">
        <v>0</v>
      </c>
      <c r="BD4851" s="47">
        <v>0</v>
      </c>
      <c r="BE4851" s="47">
        <v>0</v>
      </c>
      <c r="BF4851" s="47">
        <v>0</v>
      </c>
      <c r="BG4851" s="47">
        <v>0</v>
      </c>
      <c r="BH4851" s="47">
        <v>0</v>
      </c>
      <c r="BI4851" s="47">
        <v>0</v>
      </c>
      <c r="BJ4851" s="47">
        <v>0</v>
      </c>
      <c r="BK4851" s="47">
        <v>0</v>
      </c>
      <c r="BL4851" s="47">
        <v>0</v>
      </c>
      <c r="BM4851" s="47">
        <v>0</v>
      </c>
      <c r="BN4851" s="47">
        <v>0</v>
      </c>
      <c r="BO4851" s="47">
        <v>0</v>
      </c>
      <c r="BP4851" s="47">
        <v>0</v>
      </c>
      <c r="BQ4851" s="47">
        <v>0</v>
      </c>
      <c r="BR4851" s="47">
        <v>0</v>
      </c>
      <c r="BS4851" s="47">
        <v>0</v>
      </c>
      <c r="BT4851" s="47">
        <v>0</v>
      </c>
      <c r="BU4851" s="47">
        <v>22</v>
      </c>
      <c r="BV4851" s="47">
        <v>70.47</v>
      </c>
      <c r="BW4851" s="47">
        <v>22</v>
      </c>
      <c r="BX4851" s="47">
        <v>18.420000000000002</v>
      </c>
      <c r="BY4851" s="47">
        <v>0</v>
      </c>
      <c r="BZ4851" s="47">
        <v>0</v>
      </c>
      <c r="CA4851" s="47">
        <v>0</v>
      </c>
      <c r="CB4851" s="47">
        <v>67.11</v>
      </c>
      <c r="CC4851" s="47">
        <v>0</v>
      </c>
      <c r="CD4851" s="47">
        <v>0</v>
      </c>
      <c r="CE4851" s="47">
        <v>22</v>
      </c>
      <c r="CF4851" s="47">
        <v>22</v>
      </c>
      <c r="CG4851" s="47">
        <v>70.47</v>
      </c>
      <c r="CH4851" s="47">
        <v>22</v>
      </c>
      <c r="CI4851" s="47">
        <v>18.420000000000002</v>
      </c>
      <c r="CJ4851" s="47">
        <v>0</v>
      </c>
      <c r="CK4851" s="47">
        <v>0</v>
      </c>
      <c r="CL4851" s="47">
        <v>0</v>
      </c>
      <c r="CM4851" s="47">
        <v>67.11</v>
      </c>
      <c r="CN4851" s="47">
        <v>0</v>
      </c>
      <c r="CO4851" s="47">
        <v>0</v>
      </c>
      <c r="CP4851" s="47">
        <v>22</v>
      </c>
    </row>
    <row r="4852" spans="1:94" x14ac:dyDescent="0.25">
      <c r="A4852" s="48" t="s">
        <v>1980</v>
      </c>
      <c r="B4852" s="48" t="s">
        <v>1979</v>
      </c>
      <c r="C4852" s="48" t="s">
        <v>7841</v>
      </c>
      <c r="D4852" s="48" t="s">
        <v>3565</v>
      </c>
      <c r="E4852" s="48" t="s">
        <v>3566</v>
      </c>
      <c r="F4852" s="48" t="s">
        <v>4</v>
      </c>
      <c r="G4852" s="48">
        <v>0</v>
      </c>
      <c r="H4852" s="48">
        <v>0</v>
      </c>
      <c r="I4852" s="48">
        <v>0</v>
      </c>
      <c r="J4852" s="48">
        <v>0</v>
      </c>
      <c r="K4852" s="48">
        <v>0</v>
      </c>
      <c r="L4852" s="48">
        <v>0</v>
      </c>
      <c r="M4852" s="48">
        <v>0</v>
      </c>
      <c r="N4852" s="48">
        <v>0</v>
      </c>
      <c r="O4852" s="48">
        <v>0</v>
      </c>
      <c r="P4852" s="48">
        <v>0</v>
      </c>
      <c r="Q4852" s="48">
        <v>0</v>
      </c>
      <c r="R4852" s="48">
        <v>0</v>
      </c>
      <c r="S4852" s="48">
        <v>0</v>
      </c>
      <c r="T4852" s="48">
        <v>0</v>
      </c>
      <c r="U4852" s="48">
        <v>0</v>
      </c>
      <c r="V4852" s="48">
        <v>0</v>
      </c>
      <c r="W4852" s="48">
        <v>0</v>
      </c>
      <c r="X4852" s="48">
        <v>0</v>
      </c>
      <c r="Y4852" s="48">
        <v>0</v>
      </c>
      <c r="Z4852" s="48">
        <v>0</v>
      </c>
      <c r="AA4852" s="48">
        <v>0</v>
      </c>
      <c r="AB4852" s="48">
        <v>0</v>
      </c>
      <c r="AC4852" s="48">
        <v>39</v>
      </c>
      <c r="AD4852" s="48">
        <v>79.180000000000007</v>
      </c>
      <c r="AE4852" s="48">
        <v>39</v>
      </c>
      <c r="AF4852" s="48">
        <v>34.4</v>
      </c>
      <c r="AG4852" s="48">
        <v>22</v>
      </c>
      <c r="AH4852" s="48">
        <v>16.37</v>
      </c>
      <c r="AI4852" s="48">
        <v>16</v>
      </c>
      <c r="AJ4852" s="48">
        <v>61.94</v>
      </c>
      <c r="AK4852" s="48">
        <v>0</v>
      </c>
      <c r="AL4852" s="48">
        <v>0</v>
      </c>
      <c r="AM4852" s="48">
        <v>39</v>
      </c>
      <c r="AN4852" s="48">
        <v>18</v>
      </c>
      <c r="AO4852" s="48">
        <v>69.56</v>
      </c>
      <c r="AP4852" s="48">
        <v>18</v>
      </c>
      <c r="AQ4852" s="48">
        <v>29.63</v>
      </c>
      <c r="AR4852" s="48">
        <v>18</v>
      </c>
      <c r="AS4852" s="48">
        <v>4.88</v>
      </c>
      <c r="AT4852" s="48">
        <v>0</v>
      </c>
      <c r="AU4852" s="48">
        <v>66.14</v>
      </c>
      <c r="AV4852" s="48">
        <v>0</v>
      </c>
      <c r="AW4852" s="48">
        <v>0</v>
      </c>
      <c r="AX4852" s="48">
        <v>18</v>
      </c>
      <c r="AY4852" s="48">
        <v>0</v>
      </c>
      <c r="AZ4852" s="48">
        <v>0</v>
      </c>
      <c r="BA4852" s="48">
        <v>0</v>
      </c>
      <c r="BB4852" s="48">
        <v>0</v>
      </c>
      <c r="BC4852" s="48">
        <v>0</v>
      </c>
      <c r="BD4852" s="48">
        <v>0</v>
      </c>
      <c r="BE4852" s="48">
        <v>0</v>
      </c>
      <c r="BF4852" s="48">
        <v>0</v>
      </c>
      <c r="BG4852" s="48">
        <v>0</v>
      </c>
      <c r="BH4852" s="48">
        <v>0</v>
      </c>
      <c r="BI4852" s="48">
        <v>0</v>
      </c>
      <c r="BJ4852" s="48">
        <v>0</v>
      </c>
      <c r="BK4852" s="48">
        <v>0</v>
      </c>
      <c r="BL4852" s="48">
        <v>0</v>
      </c>
      <c r="BM4852" s="48">
        <v>0</v>
      </c>
      <c r="BN4852" s="48">
        <v>0</v>
      </c>
      <c r="BO4852" s="48">
        <v>0</v>
      </c>
      <c r="BP4852" s="48">
        <v>0</v>
      </c>
      <c r="BQ4852" s="48">
        <v>0</v>
      </c>
      <c r="BR4852" s="48">
        <v>0</v>
      </c>
      <c r="BS4852" s="48">
        <v>0</v>
      </c>
      <c r="BT4852" s="48">
        <v>0</v>
      </c>
      <c r="BU4852" s="48">
        <v>57</v>
      </c>
      <c r="BV4852" s="48">
        <v>76.14</v>
      </c>
      <c r="BW4852" s="48">
        <v>57</v>
      </c>
      <c r="BX4852" s="48">
        <v>32.89</v>
      </c>
      <c r="BY4852" s="48">
        <v>40</v>
      </c>
      <c r="BZ4852" s="48">
        <v>11.2</v>
      </c>
      <c r="CA4852" s="48">
        <v>16</v>
      </c>
      <c r="CB4852" s="48">
        <v>63.78</v>
      </c>
      <c r="CC4852" s="48">
        <v>0</v>
      </c>
      <c r="CD4852" s="48">
        <v>0</v>
      </c>
      <c r="CE4852" s="48">
        <v>57</v>
      </c>
      <c r="CF4852" s="48">
        <v>57</v>
      </c>
      <c r="CG4852" s="48">
        <v>76.14</v>
      </c>
      <c r="CH4852" s="48">
        <v>57</v>
      </c>
      <c r="CI4852" s="48">
        <v>32.89</v>
      </c>
      <c r="CJ4852" s="48">
        <v>40</v>
      </c>
      <c r="CK4852" s="48">
        <v>11.2</v>
      </c>
      <c r="CL4852" s="48">
        <v>16</v>
      </c>
      <c r="CM4852" s="48">
        <v>63.78</v>
      </c>
      <c r="CN4852" s="48">
        <v>0</v>
      </c>
      <c r="CO4852" s="48">
        <v>0</v>
      </c>
      <c r="CP4852" s="48">
        <v>57</v>
      </c>
    </row>
    <row r="4853" spans="1:94" x14ac:dyDescent="0.25">
      <c r="A4853" s="47" t="s">
        <v>1980</v>
      </c>
      <c r="B4853" s="47" t="s">
        <v>1979</v>
      </c>
      <c r="C4853" s="47" t="s">
        <v>7841</v>
      </c>
      <c r="D4853" s="47" t="s">
        <v>2477</v>
      </c>
      <c r="E4853" s="47" t="s">
        <v>3569</v>
      </c>
      <c r="F4853" s="47" t="s">
        <v>4</v>
      </c>
      <c r="G4853" s="47">
        <v>0</v>
      </c>
      <c r="H4853" s="47">
        <v>0</v>
      </c>
      <c r="I4853" s="47">
        <v>0</v>
      </c>
      <c r="J4853" s="47">
        <v>0</v>
      </c>
      <c r="K4853" s="47">
        <v>0</v>
      </c>
      <c r="L4853" s="47">
        <v>0</v>
      </c>
      <c r="M4853" s="47">
        <v>0</v>
      </c>
      <c r="N4853" s="47">
        <v>0</v>
      </c>
      <c r="O4853" s="47">
        <v>0</v>
      </c>
      <c r="P4853" s="47">
        <v>0</v>
      </c>
      <c r="Q4853" s="47">
        <v>0</v>
      </c>
      <c r="R4853" s="47">
        <v>0</v>
      </c>
      <c r="S4853" s="47">
        <v>0</v>
      </c>
      <c r="T4853" s="47">
        <v>0</v>
      </c>
      <c r="U4853" s="47">
        <v>0</v>
      </c>
      <c r="V4853" s="47">
        <v>0</v>
      </c>
      <c r="W4853" s="47">
        <v>0</v>
      </c>
      <c r="X4853" s="47">
        <v>0</v>
      </c>
      <c r="Y4853" s="47">
        <v>0</v>
      </c>
      <c r="Z4853" s="47">
        <v>0</v>
      </c>
      <c r="AA4853" s="47">
        <v>0</v>
      </c>
      <c r="AB4853" s="47">
        <v>0</v>
      </c>
      <c r="AC4853" s="47">
        <v>10</v>
      </c>
      <c r="AD4853" s="47">
        <v>110</v>
      </c>
      <c r="AE4853" s="47">
        <v>10</v>
      </c>
      <c r="AF4853" s="47">
        <v>32.28</v>
      </c>
      <c r="AG4853" s="47">
        <v>0</v>
      </c>
      <c r="AH4853" s="47">
        <v>0</v>
      </c>
      <c r="AI4853" s="47">
        <v>10</v>
      </c>
      <c r="AJ4853" s="47">
        <v>0</v>
      </c>
      <c r="AK4853" s="47">
        <v>0</v>
      </c>
      <c r="AL4853" s="47">
        <v>0</v>
      </c>
      <c r="AM4853" s="47">
        <v>10</v>
      </c>
      <c r="AN4853" s="47">
        <v>1</v>
      </c>
      <c r="AO4853" s="47">
        <v>103.63</v>
      </c>
      <c r="AP4853" s="47">
        <v>0</v>
      </c>
      <c r="AQ4853" s="47">
        <v>0</v>
      </c>
      <c r="AR4853" s="47">
        <v>0</v>
      </c>
      <c r="AS4853" s="47">
        <v>0</v>
      </c>
      <c r="AT4853" s="47">
        <v>1</v>
      </c>
      <c r="AU4853" s="47">
        <v>0</v>
      </c>
      <c r="AV4853" s="47">
        <v>0</v>
      </c>
      <c r="AW4853" s="47">
        <v>0</v>
      </c>
      <c r="AX4853" s="47">
        <v>1</v>
      </c>
      <c r="AY4853" s="47">
        <v>0</v>
      </c>
      <c r="AZ4853" s="47">
        <v>0</v>
      </c>
      <c r="BA4853" s="47">
        <v>0</v>
      </c>
      <c r="BB4853" s="47">
        <v>0</v>
      </c>
      <c r="BC4853" s="47">
        <v>0</v>
      </c>
      <c r="BD4853" s="47">
        <v>0</v>
      </c>
      <c r="BE4853" s="47">
        <v>0</v>
      </c>
      <c r="BF4853" s="47">
        <v>0</v>
      </c>
      <c r="BG4853" s="47">
        <v>0</v>
      </c>
      <c r="BH4853" s="47">
        <v>0</v>
      </c>
      <c r="BI4853" s="47">
        <v>0</v>
      </c>
      <c r="BJ4853" s="47">
        <v>0</v>
      </c>
      <c r="BK4853" s="47">
        <v>0</v>
      </c>
      <c r="BL4853" s="47">
        <v>0</v>
      </c>
      <c r="BM4853" s="47">
        <v>0</v>
      </c>
      <c r="BN4853" s="47">
        <v>0</v>
      </c>
      <c r="BO4853" s="47">
        <v>0</v>
      </c>
      <c r="BP4853" s="47">
        <v>0</v>
      </c>
      <c r="BQ4853" s="47">
        <v>0</v>
      </c>
      <c r="BR4853" s="47">
        <v>0</v>
      </c>
      <c r="BS4853" s="47">
        <v>0</v>
      </c>
      <c r="BT4853" s="47">
        <v>0</v>
      </c>
      <c r="BU4853" s="47">
        <v>11</v>
      </c>
      <c r="BV4853" s="47">
        <v>109.42</v>
      </c>
      <c r="BW4853" s="47">
        <v>10</v>
      </c>
      <c r="BX4853" s="47">
        <v>32.28</v>
      </c>
      <c r="BY4853" s="47">
        <v>0</v>
      </c>
      <c r="BZ4853" s="47">
        <v>0</v>
      </c>
      <c r="CA4853" s="47">
        <v>11</v>
      </c>
      <c r="CB4853" s="47">
        <v>0</v>
      </c>
      <c r="CC4853" s="47">
        <v>0</v>
      </c>
      <c r="CD4853" s="47">
        <v>0</v>
      </c>
      <c r="CE4853" s="47">
        <v>11</v>
      </c>
      <c r="CF4853" s="47">
        <v>11</v>
      </c>
      <c r="CG4853" s="47">
        <v>109.42</v>
      </c>
      <c r="CH4853" s="47">
        <v>10</v>
      </c>
      <c r="CI4853" s="47">
        <v>32.28</v>
      </c>
      <c r="CJ4853" s="47">
        <v>0</v>
      </c>
      <c r="CK4853" s="47">
        <v>0</v>
      </c>
      <c r="CL4853" s="47">
        <v>11</v>
      </c>
      <c r="CM4853" s="47">
        <v>0</v>
      </c>
      <c r="CN4853" s="47">
        <v>0</v>
      </c>
      <c r="CO4853" s="47">
        <v>0</v>
      </c>
      <c r="CP4853" s="47">
        <v>11</v>
      </c>
    </row>
    <row r="4854" spans="1:94" x14ac:dyDescent="0.25">
      <c r="A4854" s="48" t="s">
        <v>1980</v>
      </c>
      <c r="B4854" s="48" t="s">
        <v>1979</v>
      </c>
      <c r="C4854" s="48" t="s">
        <v>7841</v>
      </c>
      <c r="D4854" s="48" t="s">
        <v>3595</v>
      </c>
      <c r="E4854" s="48" t="s">
        <v>3596</v>
      </c>
      <c r="F4854" s="48" t="s">
        <v>4</v>
      </c>
      <c r="G4854" s="48">
        <v>13</v>
      </c>
      <c r="H4854" s="48">
        <v>116.19</v>
      </c>
      <c r="I4854" s="48">
        <v>13</v>
      </c>
      <c r="J4854" s="48">
        <v>100.06</v>
      </c>
      <c r="K4854" s="48">
        <v>13</v>
      </c>
      <c r="L4854" s="48">
        <v>17.3</v>
      </c>
      <c r="M4854" s="48">
        <v>10</v>
      </c>
      <c r="N4854" s="48">
        <v>131.56</v>
      </c>
      <c r="O4854" s="48">
        <v>0</v>
      </c>
      <c r="P4854" s="48">
        <v>0</v>
      </c>
      <c r="Q4854" s="48">
        <v>13</v>
      </c>
      <c r="R4854" s="48">
        <v>0</v>
      </c>
      <c r="S4854" s="48">
        <v>0</v>
      </c>
      <c r="T4854" s="48">
        <v>0</v>
      </c>
      <c r="U4854" s="48">
        <v>0</v>
      </c>
      <c r="V4854" s="48">
        <v>0</v>
      </c>
      <c r="W4854" s="48">
        <v>0</v>
      </c>
      <c r="X4854" s="48">
        <v>0</v>
      </c>
      <c r="Y4854" s="48">
        <v>0</v>
      </c>
      <c r="Z4854" s="48">
        <v>0</v>
      </c>
      <c r="AA4854" s="48">
        <v>0</v>
      </c>
      <c r="AB4854" s="48">
        <v>0</v>
      </c>
      <c r="AC4854" s="48">
        <v>195</v>
      </c>
      <c r="AD4854" s="48">
        <v>74.66</v>
      </c>
      <c r="AE4854" s="48">
        <v>195</v>
      </c>
      <c r="AF4854" s="48">
        <v>39.82</v>
      </c>
      <c r="AG4854" s="48">
        <v>179</v>
      </c>
      <c r="AH4854" s="48">
        <v>4.6900000000000004</v>
      </c>
      <c r="AI4854" s="48">
        <v>0</v>
      </c>
      <c r="AJ4854" s="48">
        <v>70.59</v>
      </c>
      <c r="AK4854" s="48">
        <v>0</v>
      </c>
      <c r="AL4854" s="48">
        <v>0</v>
      </c>
      <c r="AM4854" s="48">
        <v>195</v>
      </c>
      <c r="AN4854" s="48">
        <v>8</v>
      </c>
      <c r="AO4854" s="48">
        <v>79</v>
      </c>
      <c r="AP4854" s="48">
        <v>8</v>
      </c>
      <c r="AQ4854" s="48">
        <v>17.170000000000002</v>
      </c>
      <c r="AR4854" s="48">
        <v>8</v>
      </c>
      <c r="AS4854" s="48">
        <v>1.97</v>
      </c>
      <c r="AT4854" s="48">
        <v>0</v>
      </c>
      <c r="AU4854" s="48">
        <v>75.95</v>
      </c>
      <c r="AV4854" s="48">
        <v>0</v>
      </c>
      <c r="AW4854" s="48">
        <v>0</v>
      </c>
      <c r="AX4854" s="48">
        <v>8</v>
      </c>
      <c r="AY4854" s="48">
        <v>0</v>
      </c>
      <c r="AZ4854" s="48">
        <v>0</v>
      </c>
      <c r="BA4854" s="48">
        <v>0</v>
      </c>
      <c r="BB4854" s="48">
        <v>0</v>
      </c>
      <c r="BC4854" s="48">
        <v>0</v>
      </c>
      <c r="BD4854" s="48">
        <v>0</v>
      </c>
      <c r="BE4854" s="48">
        <v>0</v>
      </c>
      <c r="BF4854" s="48">
        <v>0</v>
      </c>
      <c r="BG4854" s="48">
        <v>0</v>
      </c>
      <c r="BH4854" s="48">
        <v>0</v>
      </c>
      <c r="BI4854" s="48">
        <v>0</v>
      </c>
      <c r="BJ4854" s="48">
        <v>0</v>
      </c>
      <c r="BK4854" s="48">
        <v>0</v>
      </c>
      <c r="BL4854" s="48">
        <v>0</v>
      </c>
      <c r="BM4854" s="48">
        <v>0</v>
      </c>
      <c r="BN4854" s="48">
        <v>0</v>
      </c>
      <c r="BO4854" s="48">
        <v>0</v>
      </c>
      <c r="BP4854" s="48">
        <v>0</v>
      </c>
      <c r="BQ4854" s="48">
        <v>0</v>
      </c>
      <c r="BR4854" s="48">
        <v>0</v>
      </c>
      <c r="BS4854" s="48">
        <v>0</v>
      </c>
      <c r="BT4854" s="48">
        <v>0</v>
      </c>
      <c r="BU4854" s="48">
        <v>203</v>
      </c>
      <c r="BV4854" s="48">
        <v>74.83</v>
      </c>
      <c r="BW4854" s="48">
        <v>203</v>
      </c>
      <c r="BX4854" s="48">
        <v>38.93</v>
      </c>
      <c r="BY4854" s="48">
        <v>187</v>
      </c>
      <c r="BZ4854" s="48">
        <v>4.57</v>
      </c>
      <c r="CA4854" s="48">
        <v>0</v>
      </c>
      <c r="CB4854" s="48">
        <v>70.8</v>
      </c>
      <c r="CC4854" s="48">
        <v>0</v>
      </c>
      <c r="CD4854" s="48">
        <v>0</v>
      </c>
      <c r="CE4854" s="48">
        <v>203</v>
      </c>
      <c r="CF4854" s="48">
        <v>216</v>
      </c>
      <c r="CG4854" s="48">
        <v>77.319999999999993</v>
      </c>
      <c r="CH4854" s="48">
        <v>216</v>
      </c>
      <c r="CI4854" s="48">
        <v>42.61</v>
      </c>
      <c r="CJ4854" s="48">
        <v>200</v>
      </c>
      <c r="CK4854" s="48">
        <v>5.4</v>
      </c>
      <c r="CL4854" s="48">
        <v>10</v>
      </c>
      <c r="CM4854" s="48">
        <v>71.69</v>
      </c>
      <c r="CN4854" s="48">
        <v>0</v>
      </c>
      <c r="CO4854" s="48">
        <v>0</v>
      </c>
      <c r="CP4854" s="48">
        <v>216</v>
      </c>
    </row>
    <row r="4855" spans="1:94" x14ac:dyDescent="0.25">
      <c r="A4855" s="47" t="s">
        <v>1980</v>
      </c>
      <c r="B4855" s="47" t="s">
        <v>1979</v>
      </c>
      <c r="C4855" s="47" t="s">
        <v>7841</v>
      </c>
      <c r="D4855" s="47" t="s">
        <v>2422</v>
      </c>
      <c r="E4855" s="47" t="s">
        <v>3502</v>
      </c>
      <c r="F4855" s="47" t="s">
        <v>4</v>
      </c>
      <c r="G4855" s="47">
        <v>8</v>
      </c>
      <c r="H4855" s="47">
        <v>201.94</v>
      </c>
      <c r="I4855" s="47">
        <v>8</v>
      </c>
      <c r="J4855" s="47">
        <v>30.49</v>
      </c>
      <c r="K4855" s="47">
        <v>4</v>
      </c>
      <c r="L4855" s="47">
        <v>1.25</v>
      </c>
      <c r="M4855" s="47">
        <v>0</v>
      </c>
      <c r="N4855" s="47">
        <v>104.52</v>
      </c>
      <c r="O4855" s="47">
        <v>0</v>
      </c>
      <c r="P4855" s="47">
        <v>0</v>
      </c>
      <c r="Q4855" s="47">
        <v>8</v>
      </c>
      <c r="R4855" s="47">
        <v>0</v>
      </c>
      <c r="S4855" s="47">
        <v>0</v>
      </c>
      <c r="T4855" s="47">
        <v>0</v>
      </c>
      <c r="U4855" s="47">
        <v>0</v>
      </c>
      <c r="V4855" s="47">
        <v>0</v>
      </c>
      <c r="W4855" s="47">
        <v>0</v>
      </c>
      <c r="X4855" s="47">
        <v>0</v>
      </c>
      <c r="Y4855" s="47">
        <v>0</v>
      </c>
      <c r="Z4855" s="47">
        <v>0</v>
      </c>
      <c r="AA4855" s="47">
        <v>0</v>
      </c>
      <c r="AB4855" s="47">
        <v>0</v>
      </c>
      <c r="AC4855" s="47">
        <v>53</v>
      </c>
      <c r="AD4855" s="47">
        <v>74</v>
      </c>
      <c r="AE4855" s="47">
        <v>53</v>
      </c>
      <c r="AF4855" s="47">
        <v>28.05</v>
      </c>
      <c r="AG4855" s="47">
        <v>53</v>
      </c>
      <c r="AH4855" s="47">
        <v>3.25</v>
      </c>
      <c r="AI4855" s="47">
        <v>0</v>
      </c>
      <c r="AJ4855" s="47">
        <v>70.459999999999994</v>
      </c>
      <c r="AK4855" s="47">
        <v>0</v>
      </c>
      <c r="AL4855" s="47">
        <v>0</v>
      </c>
      <c r="AM4855" s="47">
        <v>53</v>
      </c>
      <c r="AN4855" s="47">
        <v>10</v>
      </c>
      <c r="AO4855" s="47">
        <v>80.319999999999993</v>
      </c>
      <c r="AP4855" s="47">
        <v>10</v>
      </c>
      <c r="AQ4855" s="47">
        <v>26.27</v>
      </c>
      <c r="AR4855" s="47">
        <v>10</v>
      </c>
      <c r="AS4855" s="47">
        <v>1.85</v>
      </c>
      <c r="AT4855" s="47">
        <v>0</v>
      </c>
      <c r="AU4855" s="47">
        <v>76.430000000000007</v>
      </c>
      <c r="AV4855" s="47">
        <v>0</v>
      </c>
      <c r="AW4855" s="47">
        <v>0</v>
      </c>
      <c r="AX4855" s="47">
        <v>10</v>
      </c>
      <c r="AY4855" s="47">
        <v>0</v>
      </c>
      <c r="AZ4855" s="47">
        <v>0</v>
      </c>
      <c r="BA4855" s="47">
        <v>0</v>
      </c>
      <c r="BB4855" s="47">
        <v>0</v>
      </c>
      <c r="BC4855" s="47">
        <v>0</v>
      </c>
      <c r="BD4855" s="47">
        <v>0</v>
      </c>
      <c r="BE4855" s="47">
        <v>0</v>
      </c>
      <c r="BF4855" s="47">
        <v>0</v>
      </c>
      <c r="BG4855" s="47">
        <v>0</v>
      </c>
      <c r="BH4855" s="47">
        <v>0</v>
      </c>
      <c r="BI4855" s="47">
        <v>0</v>
      </c>
      <c r="BJ4855" s="47">
        <v>0</v>
      </c>
      <c r="BK4855" s="47">
        <v>0</v>
      </c>
      <c r="BL4855" s="47">
        <v>0</v>
      </c>
      <c r="BM4855" s="47">
        <v>0</v>
      </c>
      <c r="BN4855" s="47">
        <v>0</v>
      </c>
      <c r="BO4855" s="47">
        <v>0</v>
      </c>
      <c r="BP4855" s="47">
        <v>0</v>
      </c>
      <c r="BQ4855" s="47">
        <v>0</v>
      </c>
      <c r="BR4855" s="47">
        <v>0</v>
      </c>
      <c r="BS4855" s="47">
        <v>0</v>
      </c>
      <c r="BT4855" s="47">
        <v>0</v>
      </c>
      <c r="BU4855" s="47">
        <v>63</v>
      </c>
      <c r="BV4855" s="47">
        <v>75</v>
      </c>
      <c r="BW4855" s="47">
        <v>63</v>
      </c>
      <c r="BX4855" s="47">
        <v>27.77</v>
      </c>
      <c r="BY4855" s="47">
        <v>63</v>
      </c>
      <c r="BZ4855" s="47">
        <v>3.03</v>
      </c>
      <c r="CA4855" s="47">
        <v>0</v>
      </c>
      <c r="CB4855" s="47">
        <v>71.41</v>
      </c>
      <c r="CC4855" s="47">
        <v>0</v>
      </c>
      <c r="CD4855" s="47">
        <v>0</v>
      </c>
      <c r="CE4855" s="47">
        <v>63</v>
      </c>
      <c r="CF4855" s="47">
        <v>71</v>
      </c>
      <c r="CG4855" s="47">
        <v>89.31</v>
      </c>
      <c r="CH4855" s="47">
        <v>71</v>
      </c>
      <c r="CI4855" s="47">
        <v>28.07</v>
      </c>
      <c r="CJ4855" s="47">
        <v>67</v>
      </c>
      <c r="CK4855" s="47">
        <v>2.92</v>
      </c>
      <c r="CL4855" s="47">
        <v>0</v>
      </c>
      <c r="CM4855" s="47">
        <v>75.14</v>
      </c>
      <c r="CN4855" s="47">
        <v>0</v>
      </c>
      <c r="CO4855" s="47">
        <v>0</v>
      </c>
      <c r="CP4855" s="47">
        <v>71</v>
      </c>
    </row>
    <row r="4856" spans="1:94" x14ac:dyDescent="0.25">
      <c r="A4856" s="48" t="s">
        <v>1980</v>
      </c>
      <c r="B4856" s="48" t="s">
        <v>1979</v>
      </c>
      <c r="C4856" s="48" t="s">
        <v>7841</v>
      </c>
      <c r="D4856" s="48" t="s">
        <v>3547</v>
      </c>
      <c r="E4856" s="48" t="s">
        <v>3548</v>
      </c>
      <c r="F4856" s="48" t="s">
        <v>4</v>
      </c>
      <c r="G4856" s="48">
        <v>0</v>
      </c>
      <c r="H4856" s="48">
        <v>0</v>
      </c>
      <c r="I4856" s="48">
        <v>0</v>
      </c>
      <c r="J4856" s="48">
        <v>0</v>
      </c>
      <c r="K4856" s="48">
        <v>0</v>
      </c>
      <c r="L4856" s="48">
        <v>0</v>
      </c>
      <c r="M4856" s="48">
        <v>0</v>
      </c>
      <c r="N4856" s="48">
        <v>0</v>
      </c>
      <c r="O4856" s="48">
        <v>0</v>
      </c>
      <c r="P4856" s="48">
        <v>0</v>
      </c>
      <c r="Q4856" s="48">
        <v>0</v>
      </c>
      <c r="R4856" s="48">
        <v>5</v>
      </c>
      <c r="S4856" s="48">
        <v>54.63</v>
      </c>
      <c r="T4856" s="48">
        <v>5</v>
      </c>
      <c r="U4856" s="48">
        <v>19.73</v>
      </c>
      <c r="V4856" s="48">
        <v>5</v>
      </c>
      <c r="W4856" s="48">
        <v>10.34</v>
      </c>
      <c r="X4856" s="48">
        <v>0</v>
      </c>
      <c r="Y4856" s="48">
        <v>51.95</v>
      </c>
      <c r="Z4856" s="48">
        <v>0</v>
      </c>
      <c r="AA4856" s="48">
        <v>0</v>
      </c>
      <c r="AB4856" s="48">
        <v>5</v>
      </c>
      <c r="AC4856" s="48">
        <v>18</v>
      </c>
      <c r="AD4856" s="48">
        <v>61.54</v>
      </c>
      <c r="AE4856" s="48">
        <v>18</v>
      </c>
      <c r="AF4856" s="48">
        <v>19.59</v>
      </c>
      <c r="AG4856" s="48">
        <v>18</v>
      </c>
      <c r="AH4856" s="48">
        <v>8.8800000000000008</v>
      </c>
      <c r="AI4856" s="48">
        <v>0</v>
      </c>
      <c r="AJ4856" s="48">
        <v>58.57</v>
      </c>
      <c r="AK4856" s="48">
        <v>0</v>
      </c>
      <c r="AL4856" s="48">
        <v>0</v>
      </c>
      <c r="AM4856" s="48">
        <v>18</v>
      </c>
      <c r="AN4856" s="48">
        <v>0</v>
      </c>
      <c r="AO4856" s="48">
        <v>0</v>
      </c>
      <c r="AP4856" s="48">
        <v>0</v>
      </c>
      <c r="AQ4856" s="48">
        <v>0</v>
      </c>
      <c r="AR4856" s="48">
        <v>0</v>
      </c>
      <c r="AS4856" s="48">
        <v>0</v>
      </c>
      <c r="AT4856" s="48">
        <v>0</v>
      </c>
      <c r="AU4856" s="48">
        <v>0</v>
      </c>
      <c r="AV4856" s="48">
        <v>0</v>
      </c>
      <c r="AW4856" s="48">
        <v>0</v>
      </c>
      <c r="AX4856" s="48">
        <v>0</v>
      </c>
      <c r="AY4856" s="48">
        <v>0</v>
      </c>
      <c r="AZ4856" s="48">
        <v>0</v>
      </c>
      <c r="BA4856" s="48">
        <v>0</v>
      </c>
      <c r="BB4856" s="48">
        <v>0</v>
      </c>
      <c r="BC4856" s="48">
        <v>0</v>
      </c>
      <c r="BD4856" s="48">
        <v>0</v>
      </c>
      <c r="BE4856" s="48">
        <v>0</v>
      </c>
      <c r="BF4856" s="48">
        <v>0</v>
      </c>
      <c r="BG4856" s="48">
        <v>0</v>
      </c>
      <c r="BH4856" s="48">
        <v>0</v>
      </c>
      <c r="BI4856" s="48">
        <v>0</v>
      </c>
      <c r="BJ4856" s="48">
        <v>0</v>
      </c>
      <c r="BK4856" s="48">
        <v>0</v>
      </c>
      <c r="BL4856" s="48">
        <v>0</v>
      </c>
      <c r="BM4856" s="48">
        <v>0</v>
      </c>
      <c r="BN4856" s="48">
        <v>0</v>
      </c>
      <c r="BO4856" s="48">
        <v>0</v>
      </c>
      <c r="BP4856" s="48">
        <v>0</v>
      </c>
      <c r="BQ4856" s="48">
        <v>0</v>
      </c>
      <c r="BR4856" s="48">
        <v>0</v>
      </c>
      <c r="BS4856" s="48">
        <v>0</v>
      </c>
      <c r="BT4856" s="48">
        <v>0</v>
      </c>
      <c r="BU4856" s="48">
        <v>23</v>
      </c>
      <c r="BV4856" s="48">
        <v>60.04</v>
      </c>
      <c r="BW4856" s="48">
        <v>23</v>
      </c>
      <c r="BX4856" s="48">
        <v>19.62</v>
      </c>
      <c r="BY4856" s="48">
        <v>23</v>
      </c>
      <c r="BZ4856" s="48">
        <v>9.1999999999999993</v>
      </c>
      <c r="CA4856" s="48">
        <v>0</v>
      </c>
      <c r="CB4856" s="48">
        <v>57.13</v>
      </c>
      <c r="CC4856" s="48">
        <v>0</v>
      </c>
      <c r="CD4856" s="48">
        <v>0</v>
      </c>
      <c r="CE4856" s="48">
        <v>23</v>
      </c>
      <c r="CF4856" s="48">
        <v>23</v>
      </c>
      <c r="CG4856" s="48">
        <v>60.04</v>
      </c>
      <c r="CH4856" s="48">
        <v>23</v>
      </c>
      <c r="CI4856" s="48">
        <v>19.62</v>
      </c>
      <c r="CJ4856" s="48">
        <v>23</v>
      </c>
      <c r="CK4856" s="48">
        <v>9.1999999999999993</v>
      </c>
      <c r="CL4856" s="48">
        <v>0</v>
      </c>
      <c r="CM4856" s="48">
        <v>57.13</v>
      </c>
      <c r="CN4856" s="48">
        <v>0</v>
      </c>
      <c r="CO4856" s="48">
        <v>0</v>
      </c>
      <c r="CP4856" s="48">
        <v>23</v>
      </c>
    </row>
    <row r="4857" spans="1:94" x14ac:dyDescent="0.25">
      <c r="A4857" s="47" t="s">
        <v>1980</v>
      </c>
      <c r="B4857" s="47" t="s">
        <v>1979</v>
      </c>
      <c r="C4857" s="47" t="s">
        <v>7841</v>
      </c>
      <c r="D4857" s="47" t="s">
        <v>3822</v>
      </c>
      <c r="E4857" s="47" t="s">
        <v>3823</v>
      </c>
      <c r="F4857" s="47" t="s">
        <v>4</v>
      </c>
      <c r="G4857" s="47">
        <v>11</v>
      </c>
      <c r="H4857" s="47">
        <v>52.27</v>
      </c>
      <c r="I4857" s="47">
        <v>11</v>
      </c>
      <c r="J4857" s="47">
        <v>11.69</v>
      </c>
      <c r="K4857" s="47">
        <v>0</v>
      </c>
      <c r="L4857" s="47">
        <v>0</v>
      </c>
      <c r="M4857" s="47">
        <v>0</v>
      </c>
      <c r="N4857" s="47">
        <v>40.93</v>
      </c>
      <c r="O4857" s="47">
        <v>0</v>
      </c>
      <c r="P4857" s="47">
        <v>0</v>
      </c>
      <c r="Q4857" s="47">
        <v>11</v>
      </c>
      <c r="R4857" s="47">
        <v>0</v>
      </c>
      <c r="S4857" s="47">
        <v>0</v>
      </c>
      <c r="T4857" s="47">
        <v>0</v>
      </c>
      <c r="U4857" s="47">
        <v>0</v>
      </c>
      <c r="V4857" s="47">
        <v>0</v>
      </c>
      <c r="W4857" s="47">
        <v>0</v>
      </c>
      <c r="X4857" s="47">
        <v>0</v>
      </c>
      <c r="Y4857" s="47">
        <v>0</v>
      </c>
      <c r="Z4857" s="47">
        <v>0</v>
      </c>
      <c r="AA4857" s="47">
        <v>0</v>
      </c>
      <c r="AB4857" s="47">
        <v>0</v>
      </c>
      <c r="AC4857" s="47">
        <v>97</v>
      </c>
      <c r="AD4857" s="47">
        <v>74.569999999999993</v>
      </c>
      <c r="AE4857" s="47">
        <v>97</v>
      </c>
      <c r="AF4857" s="47">
        <v>42.1</v>
      </c>
      <c r="AG4857" s="47">
        <v>94</v>
      </c>
      <c r="AH4857" s="47">
        <v>11.95</v>
      </c>
      <c r="AI4857" s="47">
        <v>8</v>
      </c>
      <c r="AJ4857" s="47">
        <v>71.400000000000006</v>
      </c>
      <c r="AK4857" s="47">
        <v>0</v>
      </c>
      <c r="AL4857" s="47">
        <v>0</v>
      </c>
      <c r="AM4857" s="47">
        <v>97</v>
      </c>
      <c r="AN4857" s="47">
        <v>26</v>
      </c>
      <c r="AO4857" s="47">
        <v>83.64</v>
      </c>
      <c r="AP4857" s="47">
        <v>26</v>
      </c>
      <c r="AQ4857" s="47">
        <v>82.26</v>
      </c>
      <c r="AR4857" s="47">
        <v>26</v>
      </c>
      <c r="AS4857" s="47">
        <v>37.479999999999997</v>
      </c>
      <c r="AT4857" s="47">
        <v>0</v>
      </c>
      <c r="AU4857" s="47">
        <v>79.52</v>
      </c>
      <c r="AV4857" s="47">
        <v>0</v>
      </c>
      <c r="AW4857" s="47">
        <v>0</v>
      </c>
      <c r="AX4857" s="47">
        <v>26</v>
      </c>
      <c r="AY4857" s="47">
        <v>0</v>
      </c>
      <c r="AZ4857" s="47">
        <v>0</v>
      </c>
      <c r="BA4857" s="47">
        <v>0</v>
      </c>
      <c r="BB4857" s="47">
        <v>0</v>
      </c>
      <c r="BC4857" s="47">
        <v>0</v>
      </c>
      <c r="BD4857" s="47">
        <v>0</v>
      </c>
      <c r="BE4857" s="47">
        <v>0</v>
      </c>
      <c r="BF4857" s="47">
        <v>0</v>
      </c>
      <c r="BG4857" s="47">
        <v>0</v>
      </c>
      <c r="BH4857" s="47">
        <v>0</v>
      </c>
      <c r="BI4857" s="47">
        <v>0</v>
      </c>
      <c r="BJ4857" s="47">
        <v>0</v>
      </c>
      <c r="BK4857" s="47">
        <v>0</v>
      </c>
      <c r="BL4857" s="47">
        <v>0</v>
      </c>
      <c r="BM4857" s="47">
        <v>0</v>
      </c>
      <c r="BN4857" s="47">
        <v>0</v>
      </c>
      <c r="BO4857" s="47">
        <v>0</v>
      </c>
      <c r="BP4857" s="47">
        <v>0</v>
      </c>
      <c r="BQ4857" s="47">
        <v>0</v>
      </c>
      <c r="BR4857" s="47">
        <v>0</v>
      </c>
      <c r="BS4857" s="47">
        <v>0</v>
      </c>
      <c r="BT4857" s="47">
        <v>0</v>
      </c>
      <c r="BU4857" s="47">
        <v>123</v>
      </c>
      <c r="BV4857" s="47">
        <v>76.489999999999995</v>
      </c>
      <c r="BW4857" s="47">
        <v>123</v>
      </c>
      <c r="BX4857" s="47">
        <v>50.59</v>
      </c>
      <c r="BY4857" s="47">
        <v>120</v>
      </c>
      <c r="BZ4857" s="47">
        <v>17.48</v>
      </c>
      <c r="CA4857" s="47">
        <v>8</v>
      </c>
      <c r="CB4857" s="47">
        <v>73.239999999999995</v>
      </c>
      <c r="CC4857" s="47">
        <v>0</v>
      </c>
      <c r="CD4857" s="47">
        <v>0</v>
      </c>
      <c r="CE4857" s="47">
        <v>123</v>
      </c>
      <c r="CF4857" s="47">
        <v>134</v>
      </c>
      <c r="CG4857" s="47">
        <v>74.5</v>
      </c>
      <c r="CH4857" s="47">
        <v>134</v>
      </c>
      <c r="CI4857" s="47">
        <v>47.4</v>
      </c>
      <c r="CJ4857" s="47">
        <v>120</v>
      </c>
      <c r="CK4857" s="47">
        <v>17.48</v>
      </c>
      <c r="CL4857" s="47">
        <v>8</v>
      </c>
      <c r="CM4857" s="47">
        <v>70.42</v>
      </c>
      <c r="CN4857" s="47">
        <v>0</v>
      </c>
      <c r="CO4857" s="47">
        <v>0</v>
      </c>
      <c r="CP4857" s="47">
        <v>134</v>
      </c>
    </row>
    <row r="4858" spans="1:94" x14ac:dyDescent="0.25">
      <c r="A4858" s="48" t="s">
        <v>1980</v>
      </c>
      <c r="B4858" s="48" t="s">
        <v>1979</v>
      </c>
      <c r="C4858" s="48" t="s">
        <v>7841</v>
      </c>
      <c r="D4858" s="48" t="s">
        <v>2433</v>
      </c>
      <c r="E4858" s="48" t="s">
        <v>3761</v>
      </c>
      <c r="F4858" s="48" t="s">
        <v>4</v>
      </c>
      <c r="G4858" s="48">
        <v>0</v>
      </c>
      <c r="H4858" s="48">
        <v>0</v>
      </c>
      <c r="I4858" s="48">
        <v>0</v>
      </c>
      <c r="J4858" s="48">
        <v>0</v>
      </c>
      <c r="K4858" s="48">
        <v>0</v>
      </c>
      <c r="L4858" s="48">
        <v>0</v>
      </c>
      <c r="M4858" s="48">
        <v>0</v>
      </c>
      <c r="N4858" s="48">
        <v>0</v>
      </c>
      <c r="O4858" s="48">
        <v>0</v>
      </c>
      <c r="P4858" s="48">
        <v>0</v>
      </c>
      <c r="Q4858" s="48">
        <v>0</v>
      </c>
      <c r="R4858" s="48">
        <v>13</v>
      </c>
      <c r="S4858" s="48">
        <v>86.78</v>
      </c>
      <c r="T4858" s="48">
        <v>11</v>
      </c>
      <c r="U4858" s="48">
        <v>18.84</v>
      </c>
      <c r="V4858" s="48">
        <v>0</v>
      </c>
      <c r="W4858" s="48">
        <v>0</v>
      </c>
      <c r="X4858" s="48">
        <v>13</v>
      </c>
      <c r="Y4858" s="48">
        <v>0</v>
      </c>
      <c r="Z4858" s="48">
        <v>0</v>
      </c>
      <c r="AA4858" s="48">
        <v>0</v>
      </c>
      <c r="AB4858" s="48">
        <v>13</v>
      </c>
      <c r="AC4858" s="48">
        <v>40</v>
      </c>
      <c r="AD4858" s="48">
        <v>78.14</v>
      </c>
      <c r="AE4858" s="48">
        <v>39</v>
      </c>
      <c r="AF4858" s="48">
        <v>32.520000000000003</v>
      </c>
      <c r="AG4858" s="48">
        <v>28</v>
      </c>
      <c r="AH4858" s="48">
        <v>7.98</v>
      </c>
      <c r="AI4858" s="48">
        <v>12</v>
      </c>
      <c r="AJ4858" s="48">
        <v>69.8</v>
      </c>
      <c r="AK4858" s="48">
        <v>0</v>
      </c>
      <c r="AL4858" s="48">
        <v>0</v>
      </c>
      <c r="AM4858" s="48">
        <v>40</v>
      </c>
      <c r="AN4858" s="48">
        <v>0</v>
      </c>
      <c r="AO4858" s="48">
        <v>0</v>
      </c>
      <c r="AP4858" s="48">
        <v>0</v>
      </c>
      <c r="AQ4858" s="48">
        <v>0</v>
      </c>
      <c r="AR4858" s="48">
        <v>0</v>
      </c>
      <c r="AS4858" s="48">
        <v>0</v>
      </c>
      <c r="AT4858" s="48">
        <v>0</v>
      </c>
      <c r="AU4858" s="48">
        <v>0</v>
      </c>
      <c r="AV4858" s="48">
        <v>0</v>
      </c>
      <c r="AW4858" s="48">
        <v>0</v>
      </c>
      <c r="AX4858" s="48">
        <v>0</v>
      </c>
      <c r="AY4858" s="48">
        <v>0</v>
      </c>
      <c r="AZ4858" s="48">
        <v>0</v>
      </c>
      <c r="BA4858" s="48">
        <v>0</v>
      </c>
      <c r="BB4858" s="48">
        <v>0</v>
      </c>
      <c r="BC4858" s="48">
        <v>0</v>
      </c>
      <c r="BD4858" s="48">
        <v>0</v>
      </c>
      <c r="BE4858" s="48">
        <v>0</v>
      </c>
      <c r="BF4858" s="48">
        <v>0</v>
      </c>
      <c r="BG4858" s="48">
        <v>0</v>
      </c>
      <c r="BH4858" s="48">
        <v>0</v>
      </c>
      <c r="BI4858" s="48">
        <v>0</v>
      </c>
      <c r="BJ4858" s="48">
        <v>0</v>
      </c>
      <c r="BK4858" s="48">
        <v>0</v>
      </c>
      <c r="BL4858" s="48">
        <v>0</v>
      </c>
      <c r="BM4858" s="48">
        <v>0</v>
      </c>
      <c r="BN4858" s="48">
        <v>0</v>
      </c>
      <c r="BO4858" s="48">
        <v>0</v>
      </c>
      <c r="BP4858" s="48">
        <v>0</v>
      </c>
      <c r="BQ4858" s="48">
        <v>0</v>
      </c>
      <c r="BR4858" s="48">
        <v>0</v>
      </c>
      <c r="BS4858" s="48">
        <v>0</v>
      </c>
      <c r="BT4858" s="48">
        <v>0</v>
      </c>
      <c r="BU4858" s="48">
        <v>53</v>
      </c>
      <c r="BV4858" s="48">
        <v>80.260000000000005</v>
      </c>
      <c r="BW4858" s="48">
        <v>50</v>
      </c>
      <c r="BX4858" s="48">
        <v>29.51</v>
      </c>
      <c r="BY4858" s="48">
        <v>28</v>
      </c>
      <c r="BZ4858" s="48">
        <v>7.98</v>
      </c>
      <c r="CA4858" s="48">
        <v>25</v>
      </c>
      <c r="CB4858" s="48">
        <v>69.8</v>
      </c>
      <c r="CC4858" s="48">
        <v>0</v>
      </c>
      <c r="CD4858" s="48">
        <v>0</v>
      </c>
      <c r="CE4858" s="48">
        <v>53</v>
      </c>
      <c r="CF4858" s="48">
        <v>53</v>
      </c>
      <c r="CG4858" s="48">
        <v>80.260000000000005</v>
      </c>
      <c r="CH4858" s="48">
        <v>50</v>
      </c>
      <c r="CI4858" s="48">
        <v>29.51</v>
      </c>
      <c r="CJ4858" s="48">
        <v>28</v>
      </c>
      <c r="CK4858" s="48">
        <v>7.98</v>
      </c>
      <c r="CL4858" s="48">
        <v>25</v>
      </c>
      <c r="CM4858" s="48">
        <v>69.8</v>
      </c>
      <c r="CN4858" s="48">
        <v>0</v>
      </c>
      <c r="CO4858" s="48">
        <v>0</v>
      </c>
      <c r="CP4858" s="48">
        <v>53</v>
      </c>
    </row>
    <row r="4859" spans="1:94" x14ac:dyDescent="0.25">
      <c r="A4859" s="47" t="s">
        <v>1980</v>
      </c>
      <c r="B4859" s="47" t="s">
        <v>1979</v>
      </c>
      <c r="C4859" s="47" t="s">
        <v>7841</v>
      </c>
      <c r="D4859" s="47" t="s">
        <v>3354</v>
      </c>
      <c r="E4859" s="47" t="s">
        <v>3381</v>
      </c>
      <c r="F4859" s="47" t="s">
        <v>4</v>
      </c>
      <c r="G4859" s="47">
        <v>35</v>
      </c>
      <c r="H4859" s="47">
        <v>95.2</v>
      </c>
      <c r="I4859" s="47">
        <v>35</v>
      </c>
      <c r="J4859" s="47">
        <v>34.08</v>
      </c>
      <c r="K4859" s="47">
        <v>0</v>
      </c>
      <c r="L4859" s="47">
        <v>0</v>
      </c>
      <c r="M4859" s="47">
        <v>0</v>
      </c>
      <c r="N4859" s="47">
        <v>90.7</v>
      </c>
      <c r="O4859" s="47">
        <v>0</v>
      </c>
      <c r="P4859" s="47">
        <v>0</v>
      </c>
      <c r="Q4859" s="47">
        <v>35</v>
      </c>
      <c r="R4859" s="47">
        <v>0</v>
      </c>
      <c r="S4859" s="47">
        <v>0</v>
      </c>
      <c r="T4859" s="47">
        <v>0</v>
      </c>
      <c r="U4859" s="47">
        <v>0</v>
      </c>
      <c r="V4859" s="47">
        <v>0</v>
      </c>
      <c r="W4859" s="47">
        <v>0</v>
      </c>
      <c r="X4859" s="47">
        <v>0</v>
      </c>
      <c r="Y4859" s="47">
        <v>0</v>
      </c>
      <c r="Z4859" s="47">
        <v>0</v>
      </c>
      <c r="AA4859" s="47">
        <v>0</v>
      </c>
      <c r="AB4859" s="47">
        <v>0</v>
      </c>
      <c r="AC4859" s="47">
        <v>57</v>
      </c>
      <c r="AD4859" s="47">
        <v>89.32</v>
      </c>
      <c r="AE4859" s="47">
        <v>57</v>
      </c>
      <c r="AF4859" s="47">
        <v>71.37</v>
      </c>
      <c r="AG4859" s="47">
        <v>30</v>
      </c>
      <c r="AH4859" s="47">
        <v>37.86</v>
      </c>
      <c r="AI4859" s="47">
        <v>3</v>
      </c>
      <c r="AJ4859" s="47">
        <v>85.61</v>
      </c>
      <c r="AK4859" s="47">
        <v>0</v>
      </c>
      <c r="AL4859" s="47">
        <v>0</v>
      </c>
      <c r="AM4859" s="47">
        <v>57</v>
      </c>
      <c r="AN4859" s="47">
        <v>15</v>
      </c>
      <c r="AO4859" s="47">
        <v>99.48</v>
      </c>
      <c r="AP4859" s="47">
        <v>15</v>
      </c>
      <c r="AQ4859" s="47">
        <v>93.23</v>
      </c>
      <c r="AR4859" s="47">
        <v>13</v>
      </c>
      <c r="AS4859" s="47">
        <v>43.25</v>
      </c>
      <c r="AT4859" s="47">
        <v>0</v>
      </c>
      <c r="AU4859" s="47">
        <v>94.73</v>
      </c>
      <c r="AV4859" s="47">
        <v>0</v>
      </c>
      <c r="AW4859" s="47">
        <v>0</v>
      </c>
      <c r="AX4859" s="47">
        <v>15</v>
      </c>
      <c r="AY4859" s="47">
        <v>0</v>
      </c>
      <c r="AZ4859" s="47">
        <v>0</v>
      </c>
      <c r="BA4859" s="47">
        <v>0</v>
      </c>
      <c r="BB4859" s="47">
        <v>0</v>
      </c>
      <c r="BC4859" s="47">
        <v>0</v>
      </c>
      <c r="BD4859" s="47">
        <v>0</v>
      </c>
      <c r="BE4859" s="47">
        <v>0</v>
      </c>
      <c r="BF4859" s="47">
        <v>0</v>
      </c>
      <c r="BG4859" s="47">
        <v>0</v>
      </c>
      <c r="BH4859" s="47">
        <v>0</v>
      </c>
      <c r="BI4859" s="47">
        <v>0</v>
      </c>
      <c r="BJ4859" s="47">
        <v>3</v>
      </c>
      <c r="BK4859" s="47">
        <v>97.89</v>
      </c>
      <c r="BL4859" s="47">
        <v>3</v>
      </c>
      <c r="BM4859" s="47">
        <v>49.99</v>
      </c>
      <c r="BN4859" s="47">
        <v>0</v>
      </c>
      <c r="BO4859" s="47">
        <v>0</v>
      </c>
      <c r="BP4859" s="47">
        <v>0</v>
      </c>
      <c r="BQ4859" s="47">
        <v>93.23</v>
      </c>
      <c r="BR4859" s="47">
        <v>0</v>
      </c>
      <c r="BS4859" s="47">
        <v>0</v>
      </c>
      <c r="BT4859" s="47">
        <v>3</v>
      </c>
      <c r="BU4859" s="47">
        <v>75</v>
      </c>
      <c r="BV4859" s="47">
        <v>91.69</v>
      </c>
      <c r="BW4859" s="47">
        <v>75</v>
      </c>
      <c r="BX4859" s="47">
        <v>74.89</v>
      </c>
      <c r="BY4859" s="47">
        <v>43</v>
      </c>
      <c r="BZ4859" s="47">
        <v>39.49</v>
      </c>
      <c r="CA4859" s="47">
        <v>3</v>
      </c>
      <c r="CB4859" s="47">
        <v>87.83</v>
      </c>
      <c r="CC4859" s="47">
        <v>0</v>
      </c>
      <c r="CD4859" s="47">
        <v>0</v>
      </c>
      <c r="CE4859" s="47">
        <v>75</v>
      </c>
      <c r="CF4859" s="47">
        <v>110</v>
      </c>
      <c r="CG4859" s="47">
        <v>92.81</v>
      </c>
      <c r="CH4859" s="47">
        <v>110</v>
      </c>
      <c r="CI4859" s="47">
        <v>61.9</v>
      </c>
      <c r="CJ4859" s="47">
        <v>43</v>
      </c>
      <c r="CK4859" s="47">
        <v>39.49</v>
      </c>
      <c r="CL4859" s="47">
        <v>3</v>
      </c>
      <c r="CM4859" s="47">
        <v>88.77</v>
      </c>
      <c r="CN4859" s="47">
        <v>0</v>
      </c>
      <c r="CO4859" s="47">
        <v>0</v>
      </c>
      <c r="CP4859" s="47">
        <v>110</v>
      </c>
    </row>
    <row r="4860" spans="1:94" x14ac:dyDescent="0.25">
      <c r="A4860" s="48" t="s">
        <v>1980</v>
      </c>
      <c r="B4860" s="48" t="s">
        <v>1979</v>
      </c>
      <c r="C4860" s="48" t="s">
        <v>7841</v>
      </c>
      <c r="D4860" s="48" t="s">
        <v>2463</v>
      </c>
      <c r="E4860" s="48" t="s">
        <v>3524</v>
      </c>
      <c r="F4860" s="48" t="s">
        <v>4</v>
      </c>
      <c r="G4860" s="48">
        <v>16</v>
      </c>
      <c r="H4860" s="48">
        <v>51.61</v>
      </c>
      <c r="I4860" s="48">
        <v>16</v>
      </c>
      <c r="J4860" s="48">
        <v>158.66</v>
      </c>
      <c r="K4860" s="48">
        <v>13</v>
      </c>
      <c r="L4860" s="48">
        <v>45.26</v>
      </c>
      <c r="M4860" s="48">
        <v>10</v>
      </c>
      <c r="N4860" s="48">
        <v>40.840000000000003</v>
      </c>
      <c r="O4860" s="48">
        <v>0</v>
      </c>
      <c r="P4860" s="48">
        <v>0</v>
      </c>
      <c r="Q4860" s="48">
        <v>16</v>
      </c>
      <c r="R4860" s="48">
        <v>2</v>
      </c>
      <c r="S4860" s="48">
        <v>76.290000000000006</v>
      </c>
      <c r="T4860" s="48">
        <v>2</v>
      </c>
      <c r="U4860" s="48">
        <v>18.68</v>
      </c>
      <c r="V4860" s="48">
        <v>2</v>
      </c>
      <c r="W4860" s="48">
        <v>8.9</v>
      </c>
      <c r="X4860" s="48">
        <v>0</v>
      </c>
      <c r="Y4860" s="48">
        <v>72.540000000000006</v>
      </c>
      <c r="Z4860" s="48">
        <v>0</v>
      </c>
      <c r="AA4860" s="48">
        <v>0</v>
      </c>
      <c r="AB4860" s="48">
        <v>2</v>
      </c>
      <c r="AC4860" s="48">
        <v>106</v>
      </c>
      <c r="AD4860" s="48">
        <v>76.180000000000007</v>
      </c>
      <c r="AE4860" s="48">
        <v>106</v>
      </c>
      <c r="AF4860" s="48">
        <v>27.05</v>
      </c>
      <c r="AG4860" s="48">
        <v>106</v>
      </c>
      <c r="AH4860" s="48">
        <v>4.9000000000000004</v>
      </c>
      <c r="AI4860" s="48">
        <v>0</v>
      </c>
      <c r="AJ4860" s="48">
        <v>72.459999999999994</v>
      </c>
      <c r="AK4860" s="48">
        <v>0</v>
      </c>
      <c r="AL4860" s="48">
        <v>0</v>
      </c>
      <c r="AM4860" s="48">
        <v>106</v>
      </c>
      <c r="AN4860" s="48">
        <v>12</v>
      </c>
      <c r="AO4860" s="48">
        <v>82.5</v>
      </c>
      <c r="AP4860" s="48">
        <v>12</v>
      </c>
      <c r="AQ4860" s="48">
        <v>18.68</v>
      </c>
      <c r="AR4860" s="48">
        <v>12</v>
      </c>
      <c r="AS4860" s="48">
        <v>8.9</v>
      </c>
      <c r="AT4860" s="48">
        <v>0</v>
      </c>
      <c r="AU4860" s="48">
        <v>78.45</v>
      </c>
      <c r="AV4860" s="48">
        <v>0</v>
      </c>
      <c r="AW4860" s="48">
        <v>0</v>
      </c>
      <c r="AX4860" s="48">
        <v>12</v>
      </c>
      <c r="AY4860" s="48">
        <v>2</v>
      </c>
      <c r="AZ4860" s="48">
        <v>46.61</v>
      </c>
      <c r="BA4860" s="48">
        <v>2</v>
      </c>
      <c r="BB4860" s="48">
        <v>7.44</v>
      </c>
      <c r="BC4860" s="48">
        <v>0</v>
      </c>
      <c r="BD4860" s="48">
        <v>0</v>
      </c>
      <c r="BE4860" s="48">
        <v>0</v>
      </c>
      <c r="BF4860" s="48">
        <v>44.3</v>
      </c>
      <c r="BG4860" s="48">
        <v>0</v>
      </c>
      <c r="BH4860" s="48">
        <v>0</v>
      </c>
      <c r="BI4860" s="48">
        <v>2</v>
      </c>
      <c r="BJ4860" s="48">
        <v>0</v>
      </c>
      <c r="BK4860" s="48">
        <v>0</v>
      </c>
      <c r="BL4860" s="48">
        <v>0</v>
      </c>
      <c r="BM4860" s="48">
        <v>0</v>
      </c>
      <c r="BN4860" s="48">
        <v>0</v>
      </c>
      <c r="BO4860" s="48">
        <v>0</v>
      </c>
      <c r="BP4860" s="48">
        <v>0</v>
      </c>
      <c r="BQ4860" s="48">
        <v>0</v>
      </c>
      <c r="BR4860" s="48">
        <v>0</v>
      </c>
      <c r="BS4860" s="48">
        <v>0</v>
      </c>
      <c r="BT4860" s="48">
        <v>0</v>
      </c>
      <c r="BU4860" s="48">
        <v>122</v>
      </c>
      <c r="BV4860" s="48">
        <v>76.319999999999993</v>
      </c>
      <c r="BW4860" s="48">
        <v>122</v>
      </c>
      <c r="BX4860" s="48">
        <v>25.77</v>
      </c>
      <c r="BY4860" s="48">
        <v>120</v>
      </c>
      <c r="BZ4860" s="48">
        <v>5.37</v>
      </c>
      <c r="CA4860" s="48">
        <v>0</v>
      </c>
      <c r="CB4860" s="48">
        <v>72.59</v>
      </c>
      <c r="CC4860" s="48">
        <v>0</v>
      </c>
      <c r="CD4860" s="48">
        <v>0</v>
      </c>
      <c r="CE4860" s="48">
        <v>122</v>
      </c>
      <c r="CF4860" s="48">
        <v>138</v>
      </c>
      <c r="CG4860" s="48">
        <v>73.45</v>
      </c>
      <c r="CH4860" s="48">
        <v>138</v>
      </c>
      <c r="CI4860" s="48">
        <v>41.18</v>
      </c>
      <c r="CJ4860" s="48">
        <v>133</v>
      </c>
      <c r="CK4860" s="48">
        <v>9.27</v>
      </c>
      <c r="CL4860" s="48">
        <v>10</v>
      </c>
      <c r="CM4860" s="48">
        <v>71.099999999999994</v>
      </c>
      <c r="CN4860" s="48">
        <v>0</v>
      </c>
      <c r="CO4860" s="48">
        <v>0</v>
      </c>
      <c r="CP4860" s="48">
        <v>138</v>
      </c>
    </row>
    <row r="4861" spans="1:94" x14ac:dyDescent="0.25">
      <c r="A4861" s="47" t="s">
        <v>1982</v>
      </c>
      <c r="B4861" s="47" t="s">
        <v>4856</v>
      </c>
      <c r="C4861" s="47" t="s">
        <v>7842</v>
      </c>
    </row>
    <row r="4862" spans="1:94" x14ac:dyDescent="0.25">
      <c r="A4862" s="48" t="s">
        <v>1983</v>
      </c>
      <c r="B4862" s="48" t="s">
        <v>4795</v>
      </c>
      <c r="C4862" s="48" t="s">
        <v>7842</v>
      </c>
      <c r="D4862" s="48"/>
      <c r="E4862" s="48"/>
      <c r="F4862" s="48"/>
      <c r="G4862" s="48"/>
      <c r="H4862" s="48"/>
      <c r="I4862" s="48"/>
      <c r="J4862" s="48"/>
      <c r="K4862" s="48"/>
      <c r="L4862" s="48"/>
      <c r="M4862" s="48"/>
      <c r="N4862" s="48"/>
      <c r="O4862" s="48"/>
      <c r="P4862" s="48"/>
      <c r="Q4862" s="48"/>
      <c r="R4862" s="48"/>
      <c r="S4862" s="48"/>
      <c r="T4862" s="48"/>
      <c r="U4862" s="48"/>
      <c r="V4862" s="48"/>
      <c r="W4862" s="48"/>
      <c r="X4862" s="48"/>
      <c r="Y4862" s="48"/>
      <c r="Z4862" s="48"/>
      <c r="AA4862" s="48"/>
      <c r="AB4862" s="48"/>
      <c r="AC4862" s="48"/>
      <c r="AD4862" s="48"/>
      <c r="AE4862" s="48"/>
      <c r="AF4862" s="48"/>
      <c r="AG4862" s="48"/>
      <c r="AH4862" s="48"/>
      <c r="AI4862" s="48"/>
      <c r="AJ4862" s="48"/>
      <c r="AK4862" s="48"/>
      <c r="AL4862" s="48"/>
      <c r="AM4862" s="48"/>
      <c r="AN4862" s="48"/>
      <c r="AO4862" s="48"/>
      <c r="AP4862" s="48"/>
      <c r="AQ4862" s="48"/>
      <c r="AR4862" s="48"/>
      <c r="AS4862" s="48"/>
      <c r="AT4862" s="48"/>
      <c r="AU4862" s="48"/>
      <c r="AV4862" s="48"/>
      <c r="AW4862" s="48"/>
      <c r="AX4862" s="48"/>
      <c r="AY4862" s="48"/>
      <c r="AZ4862" s="48"/>
      <c r="BA4862" s="48"/>
      <c r="BB4862" s="48"/>
      <c r="BC4862" s="48"/>
      <c r="BD4862" s="48"/>
      <c r="BE4862" s="48"/>
      <c r="BF4862" s="48"/>
      <c r="BG4862" s="48"/>
      <c r="BH4862" s="48"/>
      <c r="BI4862" s="48"/>
      <c r="BJ4862" s="48"/>
      <c r="BK4862" s="48"/>
      <c r="BL4862" s="48"/>
      <c r="BM4862" s="48"/>
      <c r="BN4862" s="48"/>
      <c r="BO4862" s="48"/>
      <c r="BP4862" s="48"/>
      <c r="BQ4862" s="48"/>
      <c r="BR4862" s="48"/>
      <c r="BS4862" s="48"/>
      <c r="BT4862" s="48"/>
      <c r="BU4862" s="48"/>
      <c r="BV4862" s="48"/>
      <c r="BW4862" s="48"/>
      <c r="BX4862" s="48"/>
      <c r="BY4862" s="48"/>
      <c r="BZ4862" s="48"/>
      <c r="CA4862" s="48"/>
      <c r="CB4862" s="48"/>
      <c r="CC4862" s="48"/>
      <c r="CD4862" s="48"/>
      <c r="CE4862" s="48"/>
      <c r="CF4862" s="48"/>
      <c r="CG4862" s="48"/>
      <c r="CH4862" s="48"/>
      <c r="CI4862" s="48"/>
      <c r="CJ4862" s="48"/>
      <c r="CK4862" s="48"/>
      <c r="CL4862" s="48"/>
      <c r="CM4862" s="48"/>
      <c r="CN4862" s="48"/>
      <c r="CO4862" s="48"/>
      <c r="CP4862" s="48"/>
    </row>
    <row r="4863" spans="1:94" x14ac:dyDescent="0.25">
      <c r="A4863" s="47" t="s">
        <v>1986</v>
      </c>
      <c r="B4863" s="47" t="s">
        <v>1985</v>
      </c>
      <c r="C4863" s="47" t="s">
        <v>7841</v>
      </c>
      <c r="D4863" s="47" t="s">
        <v>2516</v>
      </c>
      <c r="E4863" s="47" t="s">
        <v>3791</v>
      </c>
      <c r="F4863" s="47" t="s">
        <v>4</v>
      </c>
      <c r="G4863" s="47">
        <v>4</v>
      </c>
      <c r="H4863" s="47">
        <v>74.39</v>
      </c>
      <c r="I4863" s="47">
        <v>4</v>
      </c>
      <c r="J4863" s="47">
        <v>47.43</v>
      </c>
      <c r="K4863" s="47">
        <v>4</v>
      </c>
      <c r="L4863" s="47">
        <v>2.74</v>
      </c>
      <c r="M4863" s="47">
        <v>0</v>
      </c>
      <c r="N4863" s="47">
        <v>67.63</v>
      </c>
      <c r="O4863" s="47">
        <v>0</v>
      </c>
      <c r="P4863" s="47">
        <v>0</v>
      </c>
      <c r="Q4863" s="47">
        <v>4</v>
      </c>
      <c r="X4863" s="47">
        <v>0</v>
      </c>
      <c r="Y4863" s="47">
        <v>0</v>
      </c>
      <c r="Z4863" s="47">
        <v>0</v>
      </c>
      <c r="AA4863" s="47">
        <v>0</v>
      </c>
      <c r="AB4863" s="47">
        <v>0</v>
      </c>
      <c r="AI4863" s="47">
        <v>0</v>
      </c>
      <c r="AJ4863" s="47">
        <v>0</v>
      </c>
      <c r="AK4863" s="47">
        <v>0</v>
      </c>
      <c r="AL4863" s="47">
        <v>0</v>
      </c>
      <c r="AM4863" s="47">
        <v>0</v>
      </c>
      <c r="AT4863" s="47">
        <v>0</v>
      </c>
      <c r="AU4863" s="47">
        <v>0</v>
      </c>
      <c r="AV4863" s="47">
        <v>0</v>
      </c>
      <c r="AW4863" s="47">
        <v>0</v>
      </c>
      <c r="AX4863" s="47">
        <v>0</v>
      </c>
      <c r="BE4863" s="47">
        <v>0</v>
      </c>
      <c r="BF4863" s="47">
        <v>0</v>
      </c>
      <c r="BG4863" s="47">
        <v>0</v>
      </c>
      <c r="BH4863" s="47">
        <v>0</v>
      </c>
      <c r="BI4863" s="47">
        <v>0</v>
      </c>
      <c r="BP4863" s="47">
        <v>0</v>
      </c>
      <c r="BQ4863" s="47">
        <v>0</v>
      </c>
      <c r="BR4863" s="47">
        <v>0</v>
      </c>
      <c r="BS4863" s="47">
        <v>0</v>
      </c>
      <c r="BT4863" s="47">
        <v>0</v>
      </c>
      <c r="BV4863" s="47">
        <v>0</v>
      </c>
      <c r="BX4863" s="47">
        <v>0</v>
      </c>
      <c r="BZ4863" s="47">
        <v>0</v>
      </c>
      <c r="CA4863" s="47">
        <v>0</v>
      </c>
      <c r="CB4863" s="47">
        <v>0</v>
      </c>
      <c r="CC4863" s="47">
        <v>0</v>
      </c>
      <c r="CD4863" s="47">
        <v>0</v>
      </c>
      <c r="CE4863" s="47">
        <v>0</v>
      </c>
      <c r="CF4863" s="47">
        <v>4</v>
      </c>
      <c r="CG4863" s="47">
        <v>74.39</v>
      </c>
      <c r="CH4863" s="47">
        <v>4</v>
      </c>
      <c r="CI4863" s="47">
        <v>47.43</v>
      </c>
      <c r="CJ4863" s="47">
        <v>4</v>
      </c>
      <c r="CK4863" s="47">
        <v>2.74</v>
      </c>
      <c r="CL4863" s="47">
        <v>0</v>
      </c>
      <c r="CM4863" s="47">
        <v>67.63</v>
      </c>
      <c r="CN4863" s="47">
        <v>0</v>
      </c>
      <c r="CO4863" s="47">
        <v>0</v>
      </c>
      <c r="CP4863" s="47">
        <v>4</v>
      </c>
    </row>
    <row r="4864" spans="1:94" x14ac:dyDescent="0.25">
      <c r="A4864" s="48" t="s">
        <v>1986</v>
      </c>
      <c r="B4864" s="48" t="s">
        <v>1985</v>
      </c>
      <c r="C4864" s="48" t="s">
        <v>7841</v>
      </c>
      <c r="D4864" s="48" t="s">
        <v>2489</v>
      </c>
      <c r="E4864" s="48" t="s">
        <v>3592</v>
      </c>
      <c r="F4864" s="48" t="s">
        <v>4</v>
      </c>
      <c r="G4864" s="48"/>
      <c r="H4864" s="48"/>
      <c r="I4864" s="48"/>
      <c r="J4864" s="48"/>
      <c r="K4864" s="48"/>
      <c r="L4864" s="48"/>
      <c r="M4864" s="48">
        <v>0</v>
      </c>
      <c r="N4864" s="48">
        <v>0</v>
      </c>
      <c r="O4864" s="48">
        <v>0</v>
      </c>
      <c r="P4864" s="48">
        <v>0</v>
      </c>
      <c r="Q4864" s="48">
        <v>0</v>
      </c>
      <c r="R4864" s="48"/>
      <c r="S4864" s="48"/>
      <c r="T4864" s="48"/>
      <c r="U4864" s="48"/>
      <c r="V4864" s="48"/>
      <c r="W4864" s="48"/>
      <c r="X4864" s="48">
        <v>0</v>
      </c>
      <c r="Y4864" s="48">
        <v>0</v>
      </c>
      <c r="Z4864" s="48">
        <v>0</v>
      </c>
      <c r="AA4864" s="48">
        <v>0</v>
      </c>
      <c r="AB4864" s="48">
        <v>0</v>
      </c>
      <c r="AC4864" s="48">
        <v>33</v>
      </c>
      <c r="AD4864" s="48">
        <v>77.84</v>
      </c>
      <c r="AE4864" s="48">
        <v>33</v>
      </c>
      <c r="AF4864" s="48">
        <v>27.27</v>
      </c>
      <c r="AG4864" s="48">
        <v>32</v>
      </c>
      <c r="AH4864" s="48">
        <v>5</v>
      </c>
      <c r="AI4864" s="48">
        <v>0</v>
      </c>
      <c r="AJ4864" s="48">
        <v>71.52</v>
      </c>
      <c r="AK4864" s="48">
        <v>0</v>
      </c>
      <c r="AL4864" s="48">
        <v>0</v>
      </c>
      <c r="AM4864" s="48">
        <v>33</v>
      </c>
      <c r="AN4864" s="48"/>
      <c r="AO4864" s="48"/>
      <c r="AP4864" s="48"/>
      <c r="AQ4864" s="48"/>
      <c r="AR4864" s="48"/>
      <c r="AS4864" s="48"/>
      <c r="AT4864" s="48">
        <v>0</v>
      </c>
      <c r="AU4864" s="48">
        <v>0</v>
      </c>
      <c r="AV4864" s="48">
        <v>0</v>
      </c>
      <c r="AW4864" s="48">
        <v>0</v>
      </c>
      <c r="AX4864" s="48">
        <v>0</v>
      </c>
      <c r="AY4864" s="48">
        <v>1</v>
      </c>
      <c r="AZ4864" s="48">
        <v>92.72</v>
      </c>
      <c r="BA4864" s="48">
        <v>1</v>
      </c>
      <c r="BB4864" s="48">
        <v>28.06</v>
      </c>
      <c r="BC4864" s="48">
        <v>1</v>
      </c>
      <c r="BD4864" s="48">
        <v>12.47</v>
      </c>
      <c r="BE4864" s="48">
        <v>0</v>
      </c>
      <c r="BF4864" s="48">
        <v>84.29</v>
      </c>
      <c r="BG4864" s="48">
        <v>0</v>
      </c>
      <c r="BH4864" s="48">
        <v>0</v>
      </c>
      <c r="BI4864" s="48">
        <v>1</v>
      </c>
      <c r="BJ4864" s="48"/>
      <c r="BK4864" s="48"/>
      <c r="BL4864" s="48"/>
      <c r="BM4864" s="48"/>
      <c r="BN4864" s="48"/>
      <c r="BO4864" s="48"/>
      <c r="BP4864" s="48">
        <v>0</v>
      </c>
      <c r="BQ4864" s="48">
        <v>0</v>
      </c>
      <c r="BR4864" s="48">
        <v>0</v>
      </c>
      <c r="BS4864" s="48">
        <v>0</v>
      </c>
      <c r="BT4864" s="48">
        <v>0</v>
      </c>
      <c r="BU4864" s="48">
        <v>34</v>
      </c>
      <c r="BV4864" s="48">
        <v>78.28</v>
      </c>
      <c r="BW4864" s="48">
        <v>34</v>
      </c>
      <c r="BX4864" s="48">
        <v>27.29</v>
      </c>
      <c r="BY4864" s="48">
        <v>33</v>
      </c>
      <c r="BZ4864" s="48">
        <v>5.23</v>
      </c>
      <c r="CA4864" s="48">
        <v>0</v>
      </c>
      <c r="CB4864" s="48">
        <v>71.900000000000006</v>
      </c>
      <c r="CC4864" s="48">
        <v>0</v>
      </c>
      <c r="CD4864" s="48">
        <v>0</v>
      </c>
      <c r="CE4864" s="48">
        <v>34</v>
      </c>
      <c r="CF4864" s="48">
        <v>34</v>
      </c>
      <c r="CG4864" s="48">
        <v>78.28</v>
      </c>
      <c r="CH4864" s="48">
        <v>34</v>
      </c>
      <c r="CI4864" s="48">
        <v>27.29</v>
      </c>
      <c r="CJ4864" s="48">
        <v>33</v>
      </c>
      <c r="CK4864" s="48">
        <v>5.23</v>
      </c>
      <c r="CL4864" s="48">
        <v>0</v>
      </c>
      <c r="CM4864" s="48">
        <v>71.900000000000006</v>
      </c>
      <c r="CN4864" s="48">
        <v>0</v>
      </c>
      <c r="CO4864" s="48">
        <v>0</v>
      </c>
      <c r="CP4864" s="48">
        <v>34</v>
      </c>
    </row>
    <row r="4865" spans="1:94" x14ac:dyDescent="0.25">
      <c r="A4865" s="47" t="s">
        <v>1986</v>
      </c>
      <c r="B4865" s="47" t="s">
        <v>1985</v>
      </c>
      <c r="C4865" s="47" t="s">
        <v>7841</v>
      </c>
      <c r="D4865" s="47" t="s">
        <v>2457</v>
      </c>
      <c r="E4865" s="47" t="s">
        <v>3540</v>
      </c>
      <c r="F4865" s="47" t="s">
        <v>4</v>
      </c>
      <c r="G4865" s="47">
        <v>2</v>
      </c>
      <c r="H4865" s="47">
        <v>74.34</v>
      </c>
      <c r="I4865" s="47">
        <v>2</v>
      </c>
      <c r="J4865" s="47">
        <v>20</v>
      </c>
      <c r="M4865" s="47">
        <v>0</v>
      </c>
      <c r="N4865" s="47">
        <v>67.58</v>
      </c>
      <c r="O4865" s="47">
        <v>0</v>
      </c>
      <c r="P4865" s="47">
        <v>0</v>
      </c>
      <c r="Q4865" s="47">
        <v>2</v>
      </c>
      <c r="R4865" s="47">
        <v>4</v>
      </c>
      <c r="S4865" s="47">
        <v>74.34</v>
      </c>
      <c r="T4865" s="47">
        <v>4</v>
      </c>
      <c r="U4865" s="47">
        <v>63.5</v>
      </c>
      <c r="X4865" s="47">
        <v>0</v>
      </c>
      <c r="Y4865" s="47">
        <v>67.58</v>
      </c>
      <c r="Z4865" s="47">
        <v>0</v>
      </c>
      <c r="AA4865" s="47">
        <v>0</v>
      </c>
      <c r="AB4865" s="47">
        <v>4</v>
      </c>
      <c r="AC4865" s="47">
        <v>1</v>
      </c>
      <c r="AD4865" s="47">
        <v>80.91</v>
      </c>
      <c r="AE4865" s="47">
        <v>1</v>
      </c>
      <c r="AF4865" s="47">
        <v>2.94</v>
      </c>
      <c r="AI4865" s="47">
        <v>0</v>
      </c>
      <c r="AJ4865" s="47">
        <v>73.56</v>
      </c>
      <c r="AK4865" s="47">
        <v>0</v>
      </c>
      <c r="AL4865" s="47">
        <v>0</v>
      </c>
      <c r="AM4865" s="47">
        <v>1</v>
      </c>
      <c r="AT4865" s="47">
        <v>0</v>
      </c>
      <c r="AU4865" s="47">
        <v>0</v>
      </c>
      <c r="AV4865" s="47">
        <v>0</v>
      </c>
      <c r="AW4865" s="47">
        <v>0</v>
      </c>
      <c r="AX4865" s="47">
        <v>0</v>
      </c>
      <c r="BE4865" s="47">
        <v>0</v>
      </c>
      <c r="BF4865" s="47">
        <v>0</v>
      </c>
      <c r="BG4865" s="47">
        <v>0</v>
      </c>
      <c r="BH4865" s="47">
        <v>0</v>
      </c>
      <c r="BI4865" s="47">
        <v>0</v>
      </c>
      <c r="BP4865" s="47">
        <v>0</v>
      </c>
      <c r="BQ4865" s="47">
        <v>0</v>
      </c>
      <c r="BR4865" s="47">
        <v>0</v>
      </c>
      <c r="BS4865" s="47">
        <v>0</v>
      </c>
      <c r="BT4865" s="47">
        <v>0</v>
      </c>
      <c r="BU4865" s="47">
        <v>5</v>
      </c>
      <c r="BV4865" s="47">
        <v>75.650000000000006</v>
      </c>
      <c r="BW4865" s="47">
        <v>5</v>
      </c>
      <c r="BX4865" s="47">
        <v>51.39</v>
      </c>
      <c r="BZ4865" s="47">
        <v>0</v>
      </c>
      <c r="CA4865" s="47">
        <v>0</v>
      </c>
      <c r="CB4865" s="47">
        <v>68.78</v>
      </c>
      <c r="CC4865" s="47">
        <v>0</v>
      </c>
      <c r="CD4865" s="47">
        <v>0</v>
      </c>
      <c r="CE4865" s="47">
        <v>5</v>
      </c>
      <c r="CF4865" s="47">
        <v>7</v>
      </c>
      <c r="CG4865" s="47">
        <v>75.28</v>
      </c>
      <c r="CH4865" s="47">
        <v>7</v>
      </c>
      <c r="CI4865" s="47">
        <v>42.42</v>
      </c>
      <c r="CK4865" s="47">
        <v>0</v>
      </c>
      <c r="CL4865" s="47">
        <v>0</v>
      </c>
      <c r="CM4865" s="47">
        <v>68.430000000000007</v>
      </c>
      <c r="CN4865" s="47">
        <v>0</v>
      </c>
      <c r="CO4865" s="47">
        <v>0</v>
      </c>
      <c r="CP4865" s="47">
        <v>7</v>
      </c>
    </row>
    <row r="4866" spans="1:94" x14ac:dyDescent="0.25">
      <c r="A4866" s="48" t="s">
        <v>1986</v>
      </c>
      <c r="B4866" s="48" t="s">
        <v>1985</v>
      </c>
      <c r="C4866" s="48" t="s">
        <v>7841</v>
      </c>
      <c r="D4866" s="48" t="s">
        <v>2510</v>
      </c>
      <c r="E4866" s="48" t="s">
        <v>3648</v>
      </c>
      <c r="F4866" s="48" t="s">
        <v>4</v>
      </c>
      <c r="G4866" s="48"/>
      <c r="H4866" s="48"/>
      <c r="I4866" s="48"/>
      <c r="J4866" s="48"/>
      <c r="K4866" s="48"/>
      <c r="L4866" s="48"/>
      <c r="M4866" s="48">
        <v>0</v>
      </c>
      <c r="N4866" s="48">
        <v>0</v>
      </c>
      <c r="O4866" s="48">
        <v>0</v>
      </c>
      <c r="P4866" s="48">
        <v>0</v>
      </c>
      <c r="Q4866" s="48">
        <v>0</v>
      </c>
      <c r="R4866" s="48"/>
      <c r="S4866" s="48"/>
      <c r="T4866" s="48"/>
      <c r="U4866" s="48"/>
      <c r="V4866" s="48"/>
      <c r="W4866" s="48"/>
      <c r="X4866" s="48">
        <v>0</v>
      </c>
      <c r="Y4866" s="48">
        <v>0</v>
      </c>
      <c r="Z4866" s="48">
        <v>0</v>
      </c>
      <c r="AA4866" s="48">
        <v>0</v>
      </c>
      <c r="AB4866" s="48">
        <v>0</v>
      </c>
      <c r="AC4866" s="48">
        <v>6</v>
      </c>
      <c r="AD4866" s="48">
        <v>77.010000000000005</v>
      </c>
      <c r="AE4866" s="48">
        <v>6</v>
      </c>
      <c r="AF4866" s="48">
        <v>155.51</v>
      </c>
      <c r="AG4866" s="48"/>
      <c r="AH4866" s="48"/>
      <c r="AI4866" s="48">
        <v>6</v>
      </c>
      <c r="AJ4866" s="48">
        <v>0</v>
      </c>
      <c r="AK4866" s="48">
        <v>0</v>
      </c>
      <c r="AL4866" s="48">
        <v>0</v>
      </c>
      <c r="AM4866" s="48">
        <v>6</v>
      </c>
      <c r="AN4866" s="48"/>
      <c r="AO4866" s="48"/>
      <c r="AP4866" s="48"/>
      <c r="AQ4866" s="48"/>
      <c r="AR4866" s="48"/>
      <c r="AS4866" s="48"/>
      <c r="AT4866" s="48">
        <v>0</v>
      </c>
      <c r="AU4866" s="48">
        <v>0</v>
      </c>
      <c r="AV4866" s="48">
        <v>0</v>
      </c>
      <c r="AW4866" s="48">
        <v>0</v>
      </c>
      <c r="AX4866" s="48">
        <v>0</v>
      </c>
      <c r="AY4866" s="48"/>
      <c r="AZ4866" s="48"/>
      <c r="BA4866" s="48"/>
      <c r="BB4866" s="48"/>
      <c r="BC4866" s="48"/>
      <c r="BD4866" s="48"/>
      <c r="BE4866" s="48">
        <v>0</v>
      </c>
      <c r="BF4866" s="48">
        <v>0</v>
      </c>
      <c r="BG4866" s="48">
        <v>0</v>
      </c>
      <c r="BH4866" s="48">
        <v>0</v>
      </c>
      <c r="BI4866" s="48">
        <v>0</v>
      </c>
      <c r="BJ4866" s="48"/>
      <c r="BK4866" s="48"/>
      <c r="BL4866" s="48"/>
      <c r="BM4866" s="48"/>
      <c r="BN4866" s="48"/>
      <c r="BO4866" s="48"/>
      <c r="BP4866" s="48">
        <v>0</v>
      </c>
      <c r="BQ4866" s="48">
        <v>0</v>
      </c>
      <c r="BR4866" s="48">
        <v>0</v>
      </c>
      <c r="BS4866" s="48">
        <v>0</v>
      </c>
      <c r="BT4866" s="48">
        <v>0</v>
      </c>
      <c r="BU4866" s="48">
        <v>6</v>
      </c>
      <c r="BV4866" s="48">
        <v>77.010000000000005</v>
      </c>
      <c r="BW4866" s="48">
        <v>6</v>
      </c>
      <c r="BX4866" s="48">
        <v>155.51</v>
      </c>
      <c r="BY4866" s="48"/>
      <c r="BZ4866" s="48">
        <v>0</v>
      </c>
      <c r="CA4866" s="48">
        <v>6</v>
      </c>
      <c r="CB4866" s="48">
        <v>0</v>
      </c>
      <c r="CC4866" s="48">
        <v>0</v>
      </c>
      <c r="CD4866" s="48">
        <v>0</v>
      </c>
      <c r="CE4866" s="48">
        <v>6</v>
      </c>
      <c r="CF4866" s="48">
        <v>6</v>
      </c>
      <c r="CG4866" s="48">
        <v>77.010000000000005</v>
      </c>
      <c r="CH4866" s="48">
        <v>6</v>
      </c>
      <c r="CI4866" s="48">
        <v>155.51</v>
      </c>
      <c r="CJ4866" s="48"/>
      <c r="CK4866" s="48">
        <v>0</v>
      </c>
      <c r="CL4866" s="48">
        <v>6</v>
      </c>
      <c r="CM4866" s="48">
        <v>0</v>
      </c>
      <c r="CN4866" s="48">
        <v>0</v>
      </c>
      <c r="CO4866" s="48">
        <v>0</v>
      </c>
      <c r="CP4866" s="48">
        <v>6</v>
      </c>
    </row>
    <row r="4867" spans="1:94" x14ac:dyDescent="0.25">
      <c r="A4867" s="47" t="s">
        <v>1986</v>
      </c>
      <c r="B4867" s="47" t="s">
        <v>1985</v>
      </c>
      <c r="C4867" s="47" t="s">
        <v>7841</v>
      </c>
      <c r="D4867" s="47" t="s">
        <v>3593</v>
      </c>
      <c r="E4867" s="47" t="s">
        <v>3594</v>
      </c>
      <c r="F4867" s="47" t="s">
        <v>4</v>
      </c>
      <c r="M4867" s="47">
        <v>0</v>
      </c>
      <c r="N4867" s="47">
        <v>0</v>
      </c>
      <c r="O4867" s="47">
        <v>0</v>
      </c>
      <c r="P4867" s="47">
        <v>0</v>
      </c>
      <c r="Q4867" s="47">
        <v>0</v>
      </c>
      <c r="X4867" s="47">
        <v>0</v>
      </c>
      <c r="Y4867" s="47">
        <v>0</v>
      </c>
      <c r="Z4867" s="47">
        <v>0</v>
      </c>
      <c r="AA4867" s="47">
        <v>0</v>
      </c>
      <c r="AB4867" s="47">
        <v>0</v>
      </c>
      <c r="AC4867" s="47">
        <v>46</v>
      </c>
      <c r="AD4867" s="47">
        <v>83.2</v>
      </c>
      <c r="AE4867" s="47">
        <v>46</v>
      </c>
      <c r="AF4867" s="47">
        <v>10.68</v>
      </c>
      <c r="AI4867" s="47">
        <v>0</v>
      </c>
      <c r="AJ4867" s="47">
        <v>76.94</v>
      </c>
      <c r="AK4867" s="47">
        <v>0</v>
      </c>
      <c r="AL4867" s="47">
        <v>0</v>
      </c>
      <c r="AM4867" s="47">
        <v>46</v>
      </c>
      <c r="AN4867" s="47">
        <v>6</v>
      </c>
      <c r="AO4867" s="47">
        <v>92.01</v>
      </c>
      <c r="AP4867" s="47">
        <v>6</v>
      </c>
      <c r="AQ4867" s="47">
        <v>10.68</v>
      </c>
      <c r="AT4867" s="47">
        <v>0</v>
      </c>
      <c r="AU4867" s="47">
        <v>85.16</v>
      </c>
      <c r="AV4867" s="47">
        <v>0</v>
      </c>
      <c r="AW4867" s="47">
        <v>0</v>
      </c>
      <c r="AX4867" s="47">
        <v>6</v>
      </c>
      <c r="BE4867" s="47">
        <v>0</v>
      </c>
      <c r="BF4867" s="47">
        <v>0</v>
      </c>
      <c r="BG4867" s="47">
        <v>0</v>
      </c>
      <c r="BH4867" s="47">
        <v>0</v>
      </c>
      <c r="BI4867" s="47">
        <v>0</v>
      </c>
      <c r="BP4867" s="47">
        <v>0</v>
      </c>
      <c r="BQ4867" s="47">
        <v>0</v>
      </c>
      <c r="BR4867" s="47">
        <v>0</v>
      </c>
      <c r="BS4867" s="47">
        <v>0</v>
      </c>
      <c r="BT4867" s="47">
        <v>0</v>
      </c>
      <c r="BU4867" s="47">
        <v>52</v>
      </c>
      <c r="BV4867" s="47">
        <v>84.22</v>
      </c>
      <c r="BW4867" s="47">
        <v>52</v>
      </c>
      <c r="BX4867" s="47">
        <v>10.68</v>
      </c>
      <c r="BZ4867" s="47">
        <v>0</v>
      </c>
      <c r="CA4867" s="47">
        <v>0</v>
      </c>
      <c r="CB4867" s="47">
        <v>77.89</v>
      </c>
      <c r="CC4867" s="47">
        <v>0</v>
      </c>
      <c r="CD4867" s="47">
        <v>0</v>
      </c>
      <c r="CE4867" s="47">
        <v>52</v>
      </c>
      <c r="CF4867" s="47">
        <v>52</v>
      </c>
      <c r="CG4867" s="47">
        <v>84.22</v>
      </c>
      <c r="CH4867" s="47">
        <v>52</v>
      </c>
      <c r="CI4867" s="47">
        <v>10.68</v>
      </c>
      <c r="CK4867" s="47">
        <v>0</v>
      </c>
      <c r="CL4867" s="47">
        <v>0</v>
      </c>
      <c r="CM4867" s="47">
        <v>77.89</v>
      </c>
      <c r="CN4867" s="47">
        <v>0</v>
      </c>
      <c r="CO4867" s="47">
        <v>0</v>
      </c>
      <c r="CP4867" s="47">
        <v>52</v>
      </c>
    </row>
    <row r="4868" spans="1:94" x14ac:dyDescent="0.25">
      <c r="A4868" s="48" t="s">
        <v>1986</v>
      </c>
      <c r="B4868" s="48" t="s">
        <v>1985</v>
      </c>
      <c r="C4868" s="48" t="s">
        <v>7841</v>
      </c>
      <c r="D4868" s="48" t="s">
        <v>3529</v>
      </c>
      <c r="E4868" s="48" t="s">
        <v>3530</v>
      </c>
      <c r="F4868" s="48" t="s">
        <v>4</v>
      </c>
      <c r="G4868" s="48">
        <v>26</v>
      </c>
      <c r="H4868" s="48">
        <v>73.42</v>
      </c>
      <c r="I4868" s="48">
        <v>26</v>
      </c>
      <c r="J4868" s="48">
        <v>40.89</v>
      </c>
      <c r="K4868" s="48">
        <v>19</v>
      </c>
      <c r="L4868" s="48">
        <v>6.16</v>
      </c>
      <c r="M4868" s="48">
        <v>22</v>
      </c>
      <c r="N4868" s="48">
        <v>64.17</v>
      </c>
      <c r="O4868" s="48">
        <v>0</v>
      </c>
      <c r="P4868" s="48">
        <v>0</v>
      </c>
      <c r="Q4868" s="48">
        <v>26</v>
      </c>
      <c r="R4868" s="48"/>
      <c r="S4868" s="48"/>
      <c r="T4868" s="48"/>
      <c r="U4868" s="48"/>
      <c r="V4868" s="48"/>
      <c r="W4868" s="48"/>
      <c r="X4868" s="48">
        <v>0</v>
      </c>
      <c r="Y4868" s="48">
        <v>0</v>
      </c>
      <c r="Z4868" s="48">
        <v>0</v>
      </c>
      <c r="AA4868" s="48">
        <v>0</v>
      </c>
      <c r="AB4868" s="48">
        <v>0</v>
      </c>
      <c r="AC4868" s="48">
        <v>38</v>
      </c>
      <c r="AD4868" s="48">
        <v>103.29</v>
      </c>
      <c r="AE4868" s="48">
        <v>38</v>
      </c>
      <c r="AF4868" s="48">
        <v>76.400000000000006</v>
      </c>
      <c r="AG4868" s="48"/>
      <c r="AH4868" s="48"/>
      <c r="AI4868" s="48">
        <v>38</v>
      </c>
      <c r="AJ4868" s="48">
        <v>0</v>
      </c>
      <c r="AK4868" s="48">
        <v>0</v>
      </c>
      <c r="AL4868" s="48">
        <v>0</v>
      </c>
      <c r="AM4868" s="48">
        <v>38</v>
      </c>
      <c r="AN4868" s="48">
        <v>40</v>
      </c>
      <c r="AO4868" s="48">
        <v>111.64</v>
      </c>
      <c r="AP4868" s="48">
        <v>40</v>
      </c>
      <c r="AQ4868" s="48">
        <v>73.27</v>
      </c>
      <c r="AR4868" s="48"/>
      <c r="AS4868" s="48"/>
      <c r="AT4868" s="48">
        <v>40</v>
      </c>
      <c r="AU4868" s="48">
        <v>0</v>
      </c>
      <c r="AV4868" s="48">
        <v>0</v>
      </c>
      <c r="AW4868" s="48">
        <v>0</v>
      </c>
      <c r="AX4868" s="48">
        <v>40</v>
      </c>
      <c r="AY4868" s="48"/>
      <c r="AZ4868" s="48"/>
      <c r="BA4868" s="48"/>
      <c r="BB4868" s="48"/>
      <c r="BC4868" s="48"/>
      <c r="BD4868" s="48"/>
      <c r="BE4868" s="48">
        <v>0</v>
      </c>
      <c r="BF4868" s="48">
        <v>0</v>
      </c>
      <c r="BG4868" s="48">
        <v>0</v>
      </c>
      <c r="BH4868" s="48">
        <v>0</v>
      </c>
      <c r="BI4868" s="48">
        <v>0</v>
      </c>
      <c r="BJ4868" s="48"/>
      <c r="BK4868" s="48"/>
      <c r="BL4868" s="48"/>
      <c r="BM4868" s="48"/>
      <c r="BN4868" s="48"/>
      <c r="BO4868" s="48"/>
      <c r="BP4868" s="48">
        <v>0</v>
      </c>
      <c r="BQ4868" s="48">
        <v>0</v>
      </c>
      <c r="BR4868" s="48">
        <v>0</v>
      </c>
      <c r="BS4868" s="48">
        <v>0</v>
      </c>
      <c r="BT4868" s="48">
        <v>0</v>
      </c>
      <c r="BU4868" s="48">
        <v>78</v>
      </c>
      <c r="BV4868" s="48">
        <v>107.57</v>
      </c>
      <c r="BW4868" s="48">
        <v>78</v>
      </c>
      <c r="BX4868" s="48">
        <v>74.790000000000006</v>
      </c>
      <c r="BY4868" s="48"/>
      <c r="BZ4868" s="48">
        <v>0</v>
      </c>
      <c r="CA4868" s="48">
        <v>78</v>
      </c>
      <c r="CB4868" s="48">
        <v>0</v>
      </c>
      <c r="CC4868" s="48">
        <v>0</v>
      </c>
      <c r="CD4868" s="48">
        <v>0</v>
      </c>
      <c r="CE4868" s="48">
        <v>78</v>
      </c>
      <c r="CF4868" s="48">
        <v>104</v>
      </c>
      <c r="CG4868" s="48">
        <v>99.03</v>
      </c>
      <c r="CH4868" s="48">
        <v>104</v>
      </c>
      <c r="CI4868" s="48">
        <v>66.319999999999993</v>
      </c>
      <c r="CJ4868" s="48">
        <v>19</v>
      </c>
      <c r="CK4868" s="48">
        <v>6.16</v>
      </c>
      <c r="CL4868" s="48">
        <v>100</v>
      </c>
      <c r="CM4868" s="48">
        <v>64.17</v>
      </c>
      <c r="CN4868" s="48">
        <v>0</v>
      </c>
      <c r="CO4868" s="48">
        <v>0</v>
      </c>
      <c r="CP4868" s="48">
        <v>104</v>
      </c>
    </row>
    <row r="4869" spans="1:94" x14ac:dyDescent="0.25">
      <c r="A4869" s="47" t="s">
        <v>1986</v>
      </c>
      <c r="B4869" s="47" t="s">
        <v>1985</v>
      </c>
      <c r="C4869" s="47" t="s">
        <v>7841</v>
      </c>
      <c r="D4869" s="47" t="s">
        <v>3494</v>
      </c>
      <c r="E4869" s="47" t="s">
        <v>3495</v>
      </c>
      <c r="F4869" s="47" t="s">
        <v>4</v>
      </c>
      <c r="G4869" s="47">
        <v>12</v>
      </c>
      <c r="H4869" s="47">
        <v>67.97</v>
      </c>
      <c r="I4869" s="47">
        <v>12</v>
      </c>
      <c r="J4869" s="47">
        <v>48.34</v>
      </c>
      <c r="K4869" s="47">
        <v>5</v>
      </c>
      <c r="L4869" s="47">
        <v>3.53</v>
      </c>
      <c r="M4869" s="47">
        <v>7</v>
      </c>
      <c r="N4869" s="47">
        <v>61.44</v>
      </c>
      <c r="O4869" s="47">
        <v>0</v>
      </c>
      <c r="P4869" s="47">
        <v>0</v>
      </c>
      <c r="Q4869" s="47">
        <v>12</v>
      </c>
      <c r="R4869" s="47">
        <v>3</v>
      </c>
      <c r="S4869" s="47">
        <v>65.97</v>
      </c>
      <c r="T4869" s="47">
        <v>3</v>
      </c>
      <c r="U4869" s="47">
        <v>146.44</v>
      </c>
      <c r="V4869" s="47">
        <v>3</v>
      </c>
      <c r="W4869" s="47">
        <v>4.04</v>
      </c>
      <c r="X4869" s="47">
        <v>0</v>
      </c>
      <c r="Y4869" s="47">
        <v>59.97</v>
      </c>
      <c r="Z4869" s="47">
        <v>0</v>
      </c>
      <c r="AA4869" s="47">
        <v>0</v>
      </c>
      <c r="AB4869" s="47">
        <v>3</v>
      </c>
      <c r="AC4869" s="47">
        <v>135</v>
      </c>
      <c r="AD4869" s="47">
        <v>81.89</v>
      </c>
      <c r="AE4869" s="47">
        <v>135</v>
      </c>
      <c r="AF4869" s="47">
        <v>63.08</v>
      </c>
      <c r="AG4869" s="47">
        <v>62</v>
      </c>
      <c r="AH4869" s="47">
        <v>5.85</v>
      </c>
      <c r="AI4869" s="47">
        <v>40</v>
      </c>
      <c r="AJ4869" s="47">
        <v>67.260000000000005</v>
      </c>
      <c r="AK4869" s="47">
        <v>0</v>
      </c>
      <c r="AL4869" s="47">
        <v>0</v>
      </c>
      <c r="AM4869" s="47">
        <v>135</v>
      </c>
      <c r="AN4869" s="47">
        <v>77</v>
      </c>
      <c r="AO4869" s="47">
        <v>110.11</v>
      </c>
      <c r="AP4869" s="47">
        <v>77</v>
      </c>
      <c r="AQ4869" s="47">
        <v>68.06</v>
      </c>
      <c r="AT4869" s="47">
        <v>76</v>
      </c>
      <c r="AU4869" s="47">
        <v>76.31</v>
      </c>
      <c r="AV4869" s="47">
        <v>0</v>
      </c>
      <c r="AW4869" s="47">
        <v>0</v>
      </c>
      <c r="AX4869" s="47">
        <v>77</v>
      </c>
      <c r="AY4869" s="47">
        <v>1</v>
      </c>
      <c r="AZ4869" s="47">
        <v>93.75</v>
      </c>
      <c r="BA4869" s="47">
        <v>1</v>
      </c>
      <c r="BB4869" s="47">
        <v>27.06</v>
      </c>
      <c r="BC4869" s="47">
        <v>1</v>
      </c>
      <c r="BD4869" s="47">
        <v>7.33</v>
      </c>
      <c r="BE4869" s="47">
        <v>0</v>
      </c>
      <c r="BF4869" s="47">
        <v>85.23</v>
      </c>
      <c r="BG4869" s="47">
        <v>0</v>
      </c>
      <c r="BH4869" s="47">
        <v>0</v>
      </c>
      <c r="BI4869" s="47">
        <v>1</v>
      </c>
      <c r="BP4869" s="47">
        <v>0</v>
      </c>
      <c r="BQ4869" s="47">
        <v>0</v>
      </c>
      <c r="BR4869" s="47">
        <v>0</v>
      </c>
      <c r="BS4869" s="47">
        <v>0</v>
      </c>
      <c r="BT4869" s="47">
        <v>0</v>
      </c>
      <c r="BU4869" s="47">
        <v>216</v>
      </c>
      <c r="BV4869" s="47">
        <v>91.78</v>
      </c>
      <c r="BW4869" s="47">
        <v>216</v>
      </c>
      <c r="BX4869" s="47">
        <v>65.849999999999994</v>
      </c>
      <c r="BY4869" s="47">
        <v>66</v>
      </c>
      <c r="BZ4869" s="47">
        <v>5.79</v>
      </c>
      <c r="CA4869" s="47">
        <v>116</v>
      </c>
      <c r="CB4869" s="47">
        <v>67.31</v>
      </c>
      <c r="CC4869" s="47">
        <v>0</v>
      </c>
      <c r="CD4869" s="47">
        <v>0</v>
      </c>
      <c r="CE4869" s="47">
        <v>216</v>
      </c>
      <c r="CF4869" s="47">
        <v>228</v>
      </c>
      <c r="CG4869" s="47">
        <v>90.53</v>
      </c>
      <c r="CH4869" s="47">
        <v>228</v>
      </c>
      <c r="CI4869" s="47">
        <v>64.92</v>
      </c>
      <c r="CJ4869" s="47">
        <v>71</v>
      </c>
      <c r="CK4869" s="47">
        <v>5.63</v>
      </c>
      <c r="CL4869" s="47">
        <v>123</v>
      </c>
      <c r="CM4869" s="47">
        <v>67.03</v>
      </c>
      <c r="CN4869" s="47">
        <v>0</v>
      </c>
      <c r="CO4869" s="47">
        <v>0</v>
      </c>
      <c r="CP4869" s="47">
        <v>228</v>
      </c>
    </row>
    <row r="4870" spans="1:94" x14ac:dyDescent="0.25">
      <c r="A4870" s="48" t="s">
        <v>1986</v>
      </c>
      <c r="B4870" s="48" t="s">
        <v>1985</v>
      </c>
      <c r="C4870" s="48" t="s">
        <v>7841</v>
      </c>
      <c r="D4870" s="48" t="s">
        <v>3541</v>
      </c>
      <c r="E4870" s="48" t="s">
        <v>3542</v>
      </c>
      <c r="F4870" s="48" t="s">
        <v>4</v>
      </c>
      <c r="G4870" s="48">
        <v>12</v>
      </c>
      <c r="H4870" s="48">
        <v>70.23</v>
      </c>
      <c r="I4870" s="48">
        <v>12</v>
      </c>
      <c r="J4870" s="48">
        <v>15.1</v>
      </c>
      <c r="K4870" s="48"/>
      <c r="L4870" s="48"/>
      <c r="M4870" s="48">
        <v>12</v>
      </c>
      <c r="N4870" s="48">
        <v>0</v>
      </c>
      <c r="O4870" s="48">
        <v>0</v>
      </c>
      <c r="P4870" s="48">
        <v>0</v>
      </c>
      <c r="Q4870" s="48">
        <v>12</v>
      </c>
      <c r="R4870" s="48"/>
      <c r="S4870" s="48"/>
      <c r="T4870" s="48"/>
      <c r="U4870" s="48"/>
      <c r="V4870" s="48"/>
      <c r="W4870" s="48"/>
      <c r="X4870" s="48">
        <v>0</v>
      </c>
      <c r="Y4870" s="48">
        <v>0</v>
      </c>
      <c r="Z4870" s="48">
        <v>0</v>
      </c>
      <c r="AA4870" s="48">
        <v>0</v>
      </c>
      <c r="AB4870" s="48">
        <v>0</v>
      </c>
      <c r="AC4870" s="48"/>
      <c r="AD4870" s="48"/>
      <c r="AE4870" s="48"/>
      <c r="AF4870" s="48"/>
      <c r="AG4870" s="48"/>
      <c r="AH4870" s="48"/>
      <c r="AI4870" s="48">
        <v>0</v>
      </c>
      <c r="AJ4870" s="48">
        <v>0</v>
      </c>
      <c r="AK4870" s="48">
        <v>0</v>
      </c>
      <c r="AL4870" s="48">
        <v>0</v>
      </c>
      <c r="AM4870" s="48">
        <v>0</v>
      </c>
      <c r="AN4870" s="48"/>
      <c r="AO4870" s="48"/>
      <c r="AP4870" s="48"/>
      <c r="AQ4870" s="48"/>
      <c r="AR4870" s="48"/>
      <c r="AS4870" s="48"/>
      <c r="AT4870" s="48">
        <v>0</v>
      </c>
      <c r="AU4870" s="48">
        <v>0</v>
      </c>
      <c r="AV4870" s="48">
        <v>0</v>
      </c>
      <c r="AW4870" s="48">
        <v>0</v>
      </c>
      <c r="AX4870" s="48">
        <v>0</v>
      </c>
      <c r="AY4870" s="48"/>
      <c r="AZ4870" s="48"/>
      <c r="BA4870" s="48"/>
      <c r="BB4870" s="48"/>
      <c r="BC4870" s="48"/>
      <c r="BD4870" s="48"/>
      <c r="BE4870" s="48">
        <v>0</v>
      </c>
      <c r="BF4870" s="48">
        <v>0</v>
      </c>
      <c r="BG4870" s="48">
        <v>0</v>
      </c>
      <c r="BH4870" s="48">
        <v>0</v>
      </c>
      <c r="BI4870" s="48">
        <v>0</v>
      </c>
      <c r="BJ4870" s="48"/>
      <c r="BK4870" s="48"/>
      <c r="BL4870" s="48"/>
      <c r="BM4870" s="48"/>
      <c r="BN4870" s="48"/>
      <c r="BO4870" s="48"/>
      <c r="BP4870" s="48">
        <v>0</v>
      </c>
      <c r="BQ4870" s="48">
        <v>0</v>
      </c>
      <c r="BR4870" s="48">
        <v>0</v>
      </c>
      <c r="BS4870" s="48">
        <v>0</v>
      </c>
      <c r="BT4870" s="48">
        <v>0</v>
      </c>
      <c r="BU4870" s="48"/>
      <c r="BV4870" s="48">
        <v>0</v>
      </c>
      <c r="BW4870" s="48"/>
      <c r="BX4870" s="48">
        <v>0</v>
      </c>
      <c r="BY4870" s="48"/>
      <c r="BZ4870" s="48">
        <v>0</v>
      </c>
      <c r="CA4870" s="48">
        <v>0</v>
      </c>
      <c r="CB4870" s="48">
        <v>0</v>
      </c>
      <c r="CC4870" s="48">
        <v>0</v>
      </c>
      <c r="CD4870" s="48">
        <v>0</v>
      </c>
      <c r="CE4870" s="48">
        <v>0</v>
      </c>
      <c r="CF4870" s="48">
        <v>12</v>
      </c>
      <c r="CG4870" s="48">
        <v>70.23</v>
      </c>
      <c r="CH4870" s="48">
        <v>12</v>
      </c>
      <c r="CI4870" s="48">
        <v>15.1</v>
      </c>
      <c r="CJ4870" s="48"/>
      <c r="CK4870" s="48">
        <v>0</v>
      </c>
      <c r="CL4870" s="48">
        <v>12</v>
      </c>
      <c r="CM4870" s="48">
        <v>0</v>
      </c>
      <c r="CN4870" s="48">
        <v>0</v>
      </c>
      <c r="CO4870" s="48">
        <v>0</v>
      </c>
      <c r="CP4870" s="48">
        <v>12</v>
      </c>
    </row>
    <row r="4871" spans="1:94" x14ac:dyDescent="0.25">
      <c r="A4871" s="47" t="s">
        <v>1986</v>
      </c>
      <c r="B4871" s="47" t="s">
        <v>1985</v>
      </c>
      <c r="C4871" s="47" t="s">
        <v>7841</v>
      </c>
      <c r="D4871" s="47" t="s">
        <v>3543</v>
      </c>
      <c r="E4871" s="47" t="s">
        <v>3544</v>
      </c>
      <c r="F4871" s="47" t="s">
        <v>4</v>
      </c>
      <c r="M4871" s="47">
        <v>0</v>
      </c>
      <c r="N4871" s="47">
        <v>0</v>
      </c>
      <c r="O4871" s="47">
        <v>0</v>
      </c>
      <c r="P4871" s="47">
        <v>0</v>
      </c>
      <c r="Q4871" s="47">
        <v>0</v>
      </c>
      <c r="X4871" s="47">
        <v>0</v>
      </c>
      <c r="Y4871" s="47">
        <v>0</v>
      </c>
      <c r="Z4871" s="47">
        <v>0</v>
      </c>
      <c r="AA4871" s="47">
        <v>0</v>
      </c>
      <c r="AB4871" s="47">
        <v>0</v>
      </c>
      <c r="AC4871" s="47">
        <v>78</v>
      </c>
      <c r="AD4871" s="47">
        <v>79.95</v>
      </c>
      <c r="AE4871" s="47">
        <v>78</v>
      </c>
      <c r="AF4871" s="47">
        <v>24.02</v>
      </c>
      <c r="AI4871" s="47">
        <v>0</v>
      </c>
      <c r="AJ4871" s="47">
        <v>72.91</v>
      </c>
      <c r="AK4871" s="47">
        <v>0</v>
      </c>
      <c r="AL4871" s="47">
        <v>0</v>
      </c>
      <c r="AM4871" s="47">
        <v>78</v>
      </c>
      <c r="AN4871" s="47">
        <v>31</v>
      </c>
      <c r="AO4871" s="47">
        <v>89.11</v>
      </c>
      <c r="AP4871" s="47">
        <v>31</v>
      </c>
      <c r="AQ4871" s="47">
        <v>23.12</v>
      </c>
      <c r="AT4871" s="47">
        <v>0</v>
      </c>
      <c r="AU4871" s="47">
        <v>82.23</v>
      </c>
      <c r="AV4871" s="47">
        <v>0</v>
      </c>
      <c r="AW4871" s="47">
        <v>0</v>
      </c>
      <c r="AX4871" s="47">
        <v>31</v>
      </c>
      <c r="AY4871" s="47">
        <v>5</v>
      </c>
      <c r="AZ4871" s="47">
        <v>98.38</v>
      </c>
      <c r="BA4871" s="47">
        <v>5</v>
      </c>
      <c r="BB4871" s="47">
        <v>13.93</v>
      </c>
      <c r="BE4871" s="47">
        <v>0</v>
      </c>
      <c r="BF4871" s="47">
        <v>91.38</v>
      </c>
      <c r="BG4871" s="47">
        <v>0</v>
      </c>
      <c r="BH4871" s="47">
        <v>0</v>
      </c>
      <c r="BI4871" s="47">
        <v>5</v>
      </c>
      <c r="BP4871" s="47">
        <v>0</v>
      </c>
      <c r="BQ4871" s="47">
        <v>0</v>
      </c>
      <c r="BR4871" s="47">
        <v>0</v>
      </c>
      <c r="BS4871" s="47">
        <v>0</v>
      </c>
      <c r="BT4871" s="47">
        <v>0</v>
      </c>
      <c r="BU4871" s="47">
        <v>114</v>
      </c>
      <c r="BV4871" s="47">
        <v>83.25</v>
      </c>
      <c r="BW4871" s="47">
        <v>114</v>
      </c>
      <c r="BX4871" s="47">
        <v>23.33</v>
      </c>
      <c r="BZ4871" s="47">
        <v>0</v>
      </c>
      <c r="CA4871" s="47">
        <v>0</v>
      </c>
      <c r="CB4871" s="47">
        <v>76.25</v>
      </c>
      <c r="CC4871" s="47">
        <v>0</v>
      </c>
      <c r="CD4871" s="47">
        <v>0</v>
      </c>
      <c r="CE4871" s="47">
        <v>114</v>
      </c>
      <c r="CF4871" s="47">
        <v>114</v>
      </c>
      <c r="CG4871" s="47">
        <v>83.25</v>
      </c>
      <c r="CH4871" s="47">
        <v>114</v>
      </c>
      <c r="CI4871" s="47">
        <v>23.33</v>
      </c>
      <c r="CK4871" s="47">
        <v>0</v>
      </c>
      <c r="CL4871" s="47">
        <v>0</v>
      </c>
      <c r="CM4871" s="47">
        <v>76.25</v>
      </c>
      <c r="CN4871" s="47">
        <v>0</v>
      </c>
      <c r="CO4871" s="47">
        <v>0</v>
      </c>
      <c r="CP4871" s="47">
        <v>114</v>
      </c>
    </row>
    <row r="4872" spans="1:94" x14ac:dyDescent="0.25">
      <c r="A4872" s="48" t="s">
        <v>1986</v>
      </c>
      <c r="B4872" s="48" t="s">
        <v>1985</v>
      </c>
      <c r="C4872" s="48" t="s">
        <v>7841</v>
      </c>
      <c r="D4872" s="48" t="s">
        <v>3789</v>
      </c>
      <c r="E4872" s="48" t="s">
        <v>3790</v>
      </c>
      <c r="F4872" s="48" t="s">
        <v>4</v>
      </c>
      <c r="G4872" s="48"/>
      <c r="H4872" s="48"/>
      <c r="I4872" s="48"/>
      <c r="J4872" s="48"/>
      <c r="K4872" s="48"/>
      <c r="L4872" s="48"/>
      <c r="M4872" s="48">
        <v>0</v>
      </c>
      <c r="N4872" s="48">
        <v>0</v>
      </c>
      <c r="O4872" s="48">
        <v>0</v>
      </c>
      <c r="P4872" s="48">
        <v>0</v>
      </c>
      <c r="Q4872" s="48">
        <v>0</v>
      </c>
      <c r="R4872" s="48"/>
      <c r="S4872" s="48"/>
      <c r="T4872" s="48"/>
      <c r="U4872" s="48"/>
      <c r="V4872" s="48"/>
      <c r="W4872" s="48"/>
      <c r="X4872" s="48">
        <v>0</v>
      </c>
      <c r="Y4872" s="48">
        <v>0</v>
      </c>
      <c r="Z4872" s="48">
        <v>0</v>
      </c>
      <c r="AA4872" s="48">
        <v>0</v>
      </c>
      <c r="AB4872" s="48">
        <v>0</v>
      </c>
      <c r="AC4872" s="48">
        <v>27</v>
      </c>
      <c r="AD4872" s="48">
        <v>73.989999999999995</v>
      </c>
      <c r="AE4872" s="48">
        <v>27</v>
      </c>
      <c r="AF4872" s="48">
        <v>48.01</v>
      </c>
      <c r="AG4872" s="48">
        <v>27</v>
      </c>
      <c r="AH4872" s="48">
        <v>3.18</v>
      </c>
      <c r="AI4872" s="48">
        <v>0</v>
      </c>
      <c r="AJ4872" s="48">
        <v>67.260000000000005</v>
      </c>
      <c r="AK4872" s="48">
        <v>0</v>
      </c>
      <c r="AL4872" s="48">
        <v>0</v>
      </c>
      <c r="AM4872" s="48">
        <v>27</v>
      </c>
      <c r="AN4872" s="48">
        <v>1</v>
      </c>
      <c r="AO4872" s="48">
        <v>73.989999999999995</v>
      </c>
      <c r="AP4872" s="48">
        <v>1</v>
      </c>
      <c r="AQ4872" s="48">
        <v>48.01</v>
      </c>
      <c r="AR4872" s="48">
        <v>1</v>
      </c>
      <c r="AS4872" s="48">
        <v>4.25</v>
      </c>
      <c r="AT4872" s="48">
        <v>0</v>
      </c>
      <c r="AU4872" s="48">
        <v>67.260000000000005</v>
      </c>
      <c r="AV4872" s="48">
        <v>0</v>
      </c>
      <c r="AW4872" s="48">
        <v>0</v>
      </c>
      <c r="AX4872" s="48">
        <v>1</v>
      </c>
      <c r="AY4872" s="48"/>
      <c r="AZ4872" s="48"/>
      <c r="BA4872" s="48"/>
      <c r="BB4872" s="48"/>
      <c r="BC4872" s="48"/>
      <c r="BD4872" s="48"/>
      <c r="BE4872" s="48">
        <v>0</v>
      </c>
      <c r="BF4872" s="48">
        <v>0</v>
      </c>
      <c r="BG4872" s="48">
        <v>0</v>
      </c>
      <c r="BH4872" s="48">
        <v>0</v>
      </c>
      <c r="BI4872" s="48">
        <v>0</v>
      </c>
      <c r="BJ4872" s="48"/>
      <c r="BK4872" s="48"/>
      <c r="BL4872" s="48"/>
      <c r="BM4872" s="48"/>
      <c r="BN4872" s="48"/>
      <c r="BO4872" s="48"/>
      <c r="BP4872" s="48">
        <v>0</v>
      </c>
      <c r="BQ4872" s="48">
        <v>0</v>
      </c>
      <c r="BR4872" s="48">
        <v>0</v>
      </c>
      <c r="BS4872" s="48">
        <v>0</v>
      </c>
      <c r="BT4872" s="48">
        <v>0</v>
      </c>
      <c r="BU4872" s="48">
        <v>28</v>
      </c>
      <c r="BV4872" s="48">
        <v>73.989999999999995</v>
      </c>
      <c r="BW4872" s="48">
        <v>28</v>
      </c>
      <c r="BX4872" s="48">
        <v>48.01</v>
      </c>
      <c r="BY4872" s="48">
        <v>28</v>
      </c>
      <c r="BZ4872" s="48">
        <v>3.22</v>
      </c>
      <c r="CA4872" s="48">
        <v>0</v>
      </c>
      <c r="CB4872" s="48">
        <v>67.260000000000005</v>
      </c>
      <c r="CC4872" s="48">
        <v>0</v>
      </c>
      <c r="CD4872" s="48">
        <v>0</v>
      </c>
      <c r="CE4872" s="48">
        <v>28</v>
      </c>
      <c r="CF4872" s="48">
        <v>28</v>
      </c>
      <c r="CG4872" s="48">
        <v>73.989999999999995</v>
      </c>
      <c r="CH4872" s="48">
        <v>28</v>
      </c>
      <c r="CI4872" s="48">
        <v>48.01</v>
      </c>
      <c r="CJ4872" s="48">
        <v>28</v>
      </c>
      <c r="CK4872" s="48">
        <v>3.22</v>
      </c>
      <c r="CL4872" s="48">
        <v>0</v>
      </c>
      <c r="CM4872" s="48">
        <v>67.260000000000005</v>
      </c>
      <c r="CN4872" s="48">
        <v>0</v>
      </c>
      <c r="CO4872" s="48">
        <v>0</v>
      </c>
      <c r="CP4872" s="48">
        <v>28</v>
      </c>
    </row>
    <row r="4873" spans="1:94" x14ac:dyDescent="0.25">
      <c r="A4873" s="47" t="s">
        <v>1986</v>
      </c>
      <c r="B4873" s="47" t="s">
        <v>1985</v>
      </c>
      <c r="C4873" s="47" t="s">
        <v>7841</v>
      </c>
      <c r="D4873" s="47" t="s">
        <v>3662</v>
      </c>
      <c r="E4873" s="47" t="s">
        <v>3663</v>
      </c>
      <c r="F4873" s="47" t="s">
        <v>4</v>
      </c>
      <c r="M4873" s="47">
        <v>0</v>
      </c>
      <c r="N4873" s="47">
        <v>0</v>
      </c>
      <c r="O4873" s="47">
        <v>0</v>
      </c>
      <c r="P4873" s="47">
        <v>0</v>
      </c>
      <c r="Q4873" s="47">
        <v>0</v>
      </c>
      <c r="X4873" s="47">
        <v>0</v>
      </c>
      <c r="Y4873" s="47">
        <v>0</v>
      </c>
      <c r="Z4873" s="47">
        <v>0</v>
      </c>
      <c r="AA4873" s="47">
        <v>0</v>
      </c>
      <c r="AB4873" s="47">
        <v>0</v>
      </c>
      <c r="AC4873" s="47">
        <v>18</v>
      </c>
      <c r="AD4873" s="47">
        <v>90.19</v>
      </c>
      <c r="AE4873" s="47">
        <v>18</v>
      </c>
      <c r="AF4873" s="47">
        <v>8.06</v>
      </c>
      <c r="AI4873" s="47">
        <v>0</v>
      </c>
      <c r="AJ4873" s="47">
        <v>82.75</v>
      </c>
      <c r="AK4873" s="47">
        <v>0</v>
      </c>
      <c r="AL4873" s="47">
        <v>0</v>
      </c>
      <c r="AM4873" s="47">
        <v>18</v>
      </c>
      <c r="AN4873" s="47">
        <v>2</v>
      </c>
      <c r="AO4873" s="47">
        <v>99.1</v>
      </c>
      <c r="AP4873" s="47">
        <v>2</v>
      </c>
      <c r="AQ4873" s="47">
        <v>8.66</v>
      </c>
      <c r="AT4873" s="47">
        <v>0</v>
      </c>
      <c r="AU4873" s="47">
        <v>90.09</v>
      </c>
      <c r="AV4873" s="47">
        <v>0</v>
      </c>
      <c r="AW4873" s="47">
        <v>0</v>
      </c>
      <c r="AX4873" s="47">
        <v>2</v>
      </c>
      <c r="BE4873" s="47">
        <v>0</v>
      </c>
      <c r="BF4873" s="47">
        <v>0</v>
      </c>
      <c r="BG4873" s="47">
        <v>0</v>
      </c>
      <c r="BH4873" s="47">
        <v>0</v>
      </c>
      <c r="BI4873" s="47">
        <v>0</v>
      </c>
      <c r="BP4873" s="47">
        <v>0</v>
      </c>
      <c r="BQ4873" s="47">
        <v>0</v>
      </c>
      <c r="BR4873" s="47">
        <v>0</v>
      </c>
      <c r="BS4873" s="47">
        <v>0</v>
      </c>
      <c r="BT4873" s="47">
        <v>0</v>
      </c>
      <c r="BU4873" s="47">
        <v>20</v>
      </c>
      <c r="BV4873" s="47">
        <v>91.08</v>
      </c>
      <c r="BW4873" s="47">
        <v>20</v>
      </c>
      <c r="BX4873" s="47">
        <v>8.1199999999999992</v>
      </c>
      <c r="BZ4873" s="47">
        <v>0</v>
      </c>
      <c r="CA4873" s="47">
        <v>0</v>
      </c>
      <c r="CB4873" s="47">
        <v>83.48</v>
      </c>
      <c r="CC4873" s="47">
        <v>0</v>
      </c>
      <c r="CD4873" s="47">
        <v>0</v>
      </c>
      <c r="CE4873" s="47">
        <v>20</v>
      </c>
      <c r="CF4873" s="47">
        <v>20</v>
      </c>
      <c r="CG4873" s="47">
        <v>91.08</v>
      </c>
      <c r="CH4873" s="47">
        <v>20</v>
      </c>
      <c r="CI4873" s="47">
        <v>8.1199999999999992</v>
      </c>
      <c r="CK4873" s="47">
        <v>0</v>
      </c>
      <c r="CL4873" s="47">
        <v>0</v>
      </c>
      <c r="CM4873" s="47">
        <v>83.48</v>
      </c>
      <c r="CN4873" s="47">
        <v>0</v>
      </c>
      <c r="CO4873" s="47">
        <v>0</v>
      </c>
      <c r="CP4873" s="47">
        <v>20</v>
      </c>
    </row>
    <row r="4874" spans="1:94" x14ac:dyDescent="0.25">
      <c r="A4874" s="48" t="s">
        <v>1986</v>
      </c>
      <c r="B4874" s="48" t="s">
        <v>1985</v>
      </c>
      <c r="C4874" s="48" t="s">
        <v>7841</v>
      </c>
      <c r="D4874" s="48" t="s">
        <v>3545</v>
      </c>
      <c r="E4874" s="48" t="s">
        <v>3546</v>
      </c>
      <c r="F4874" s="48" t="s">
        <v>4</v>
      </c>
      <c r="G4874" s="48">
        <v>26</v>
      </c>
      <c r="H4874" s="48">
        <v>74.48</v>
      </c>
      <c r="I4874" s="48">
        <v>26</v>
      </c>
      <c r="J4874" s="48">
        <v>65.86</v>
      </c>
      <c r="K4874" s="48">
        <v>12</v>
      </c>
      <c r="L4874" s="48">
        <v>3.74</v>
      </c>
      <c r="M4874" s="48">
        <v>10</v>
      </c>
      <c r="N4874" s="48">
        <v>70.63</v>
      </c>
      <c r="O4874" s="48">
        <v>0</v>
      </c>
      <c r="P4874" s="48">
        <v>0</v>
      </c>
      <c r="Q4874" s="48">
        <v>26</v>
      </c>
      <c r="R4874" s="48"/>
      <c r="S4874" s="48"/>
      <c r="T4874" s="48"/>
      <c r="U4874" s="48"/>
      <c r="V4874" s="48"/>
      <c r="W4874" s="48"/>
      <c r="X4874" s="48">
        <v>0</v>
      </c>
      <c r="Y4874" s="48">
        <v>0</v>
      </c>
      <c r="Z4874" s="48">
        <v>0</v>
      </c>
      <c r="AA4874" s="48">
        <v>0</v>
      </c>
      <c r="AB4874" s="48">
        <v>0</v>
      </c>
      <c r="AC4874" s="48">
        <v>77</v>
      </c>
      <c r="AD4874" s="48">
        <v>81.2</v>
      </c>
      <c r="AE4874" s="48">
        <v>77</v>
      </c>
      <c r="AF4874" s="48">
        <v>28.98</v>
      </c>
      <c r="AG4874" s="48">
        <v>77</v>
      </c>
      <c r="AH4874" s="48">
        <v>4.42</v>
      </c>
      <c r="AI4874" s="48">
        <v>0</v>
      </c>
      <c r="AJ4874" s="48">
        <v>74.08</v>
      </c>
      <c r="AK4874" s="48">
        <v>0</v>
      </c>
      <c r="AL4874" s="48">
        <v>0</v>
      </c>
      <c r="AM4874" s="48">
        <v>77</v>
      </c>
      <c r="AN4874" s="48"/>
      <c r="AO4874" s="48"/>
      <c r="AP4874" s="48"/>
      <c r="AQ4874" s="48"/>
      <c r="AR4874" s="48"/>
      <c r="AS4874" s="48"/>
      <c r="AT4874" s="48">
        <v>0</v>
      </c>
      <c r="AU4874" s="48">
        <v>0</v>
      </c>
      <c r="AV4874" s="48">
        <v>0</v>
      </c>
      <c r="AW4874" s="48">
        <v>0</v>
      </c>
      <c r="AX4874" s="48">
        <v>0</v>
      </c>
      <c r="AY4874" s="48">
        <v>2</v>
      </c>
      <c r="AZ4874" s="48">
        <v>105.74</v>
      </c>
      <c r="BA4874" s="48">
        <v>2</v>
      </c>
      <c r="BB4874" s="48">
        <v>24.68</v>
      </c>
      <c r="BC4874" s="48">
        <v>2</v>
      </c>
      <c r="BD4874" s="48">
        <v>9.2799999999999994</v>
      </c>
      <c r="BE4874" s="48">
        <v>0</v>
      </c>
      <c r="BF4874" s="48">
        <v>96.14</v>
      </c>
      <c r="BG4874" s="48">
        <v>0</v>
      </c>
      <c r="BH4874" s="48">
        <v>0</v>
      </c>
      <c r="BI4874" s="48">
        <v>2</v>
      </c>
      <c r="BJ4874" s="48"/>
      <c r="BK4874" s="48"/>
      <c r="BL4874" s="48"/>
      <c r="BM4874" s="48"/>
      <c r="BN4874" s="48"/>
      <c r="BO4874" s="48"/>
      <c r="BP4874" s="48">
        <v>0</v>
      </c>
      <c r="BQ4874" s="48">
        <v>0</v>
      </c>
      <c r="BR4874" s="48">
        <v>0</v>
      </c>
      <c r="BS4874" s="48">
        <v>0</v>
      </c>
      <c r="BT4874" s="48">
        <v>0</v>
      </c>
      <c r="BU4874" s="48">
        <v>79</v>
      </c>
      <c r="BV4874" s="48">
        <v>81.819999999999993</v>
      </c>
      <c r="BW4874" s="48">
        <v>79</v>
      </c>
      <c r="BX4874" s="48">
        <v>28.87</v>
      </c>
      <c r="BY4874" s="48">
        <v>79</v>
      </c>
      <c r="BZ4874" s="48">
        <v>4.54</v>
      </c>
      <c r="CA4874" s="48">
        <v>0</v>
      </c>
      <c r="CB4874" s="48">
        <v>74.64</v>
      </c>
      <c r="CC4874" s="48">
        <v>0</v>
      </c>
      <c r="CD4874" s="48">
        <v>0</v>
      </c>
      <c r="CE4874" s="48">
        <v>79</v>
      </c>
      <c r="CF4874" s="48">
        <v>105</v>
      </c>
      <c r="CG4874" s="48">
        <v>80</v>
      </c>
      <c r="CH4874" s="48">
        <v>105</v>
      </c>
      <c r="CI4874" s="48">
        <v>38.03</v>
      </c>
      <c r="CJ4874" s="48">
        <v>91</v>
      </c>
      <c r="CK4874" s="48">
        <v>4.4400000000000004</v>
      </c>
      <c r="CL4874" s="48">
        <v>10</v>
      </c>
      <c r="CM4874" s="48">
        <v>73.959999999999994</v>
      </c>
      <c r="CN4874" s="48">
        <v>0</v>
      </c>
      <c r="CO4874" s="48">
        <v>0</v>
      </c>
      <c r="CP4874" s="48">
        <v>105</v>
      </c>
    </row>
    <row r="4875" spans="1:94" x14ac:dyDescent="0.25">
      <c r="A4875" s="47" t="s">
        <v>1986</v>
      </c>
      <c r="B4875" s="47" t="s">
        <v>1985</v>
      </c>
      <c r="C4875" s="47" t="s">
        <v>7841</v>
      </c>
      <c r="D4875" s="47" t="s">
        <v>2547</v>
      </c>
      <c r="E4875" s="47" t="s">
        <v>3816</v>
      </c>
      <c r="F4875" s="47" t="s">
        <v>4</v>
      </c>
      <c r="M4875" s="47">
        <v>0</v>
      </c>
      <c r="N4875" s="47">
        <v>0</v>
      </c>
      <c r="O4875" s="47">
        <v>0</v>
      </c>
      <c r="P4875" s="47">
        <v>0</v>
      </c>
      <c r="Q4875" s="47">
        <v>0</v>
      </c>
      <c r="X4875" s="47">
        <v>0</v>
      </c>
      <c r="Y4875" s="47">
        <v>0</v>
      </c>
      <c r="Z4875" s="47">
        <v>0</v>
      </c>
      <c r="AA4875" s="47">
        <v>0</v>
      </c>
      <c r="AB4875" s="47">
        <v>0</v>
      </c>
      <c r="AC4875" s="47">
        <v>40</v>
      </c>
      <c r="AD4875" s="47">
        <v>79.599999999999994</v>
      </c>
      <c r="AE4875" s="47">
        <v>40</v>
      </c>
      <c r="AF4875" s="47">
        <v>19.309999999999999</v>
      </c>
      <c r="AI4875" s="47">
        <v>0</v>
      </c>
      <c r="AJ4875" s="47">
        <v>72.38</v>
      </c>
      <c r="AK4875" s="47">
        <v>0</v>
      </c>
      <c r="AL4875" s="47">
        <v>0</v>
      </c>
      <c r="AM4875" s="47">
        <v>40</v>
      </c>
      <c r="AN4875" s="47">
        <v>21</v>
      </c>
      <c r="AO4875" s="47">
        <v>76.260000000000005</v>
      </c>
      <c r="AP4875" s="47">
        <v>21</v>
      </c>
      <c r="AQ4875" s="47">
        <v>108.47</v>
      </c>
      <c r="AR4875" s="47">
        <v>9</v>
      </c>
      <c r="AS4875" s="47">
        <v>22.18</v>
      </c>
      <c r="AT4875" s="47">
        <v>1</v>
      </c>
      <c r="AU4875" s="47">
        <v>69.62</v>
      </c>
      <c r="AV4875" s="47">
        <v>0</v>
      </c>
      <c r="AW4875" s="47">
        <v>0</v>
      </c>
      <c r="AX4875" s="47">
        <v>21</v>
      </c>
      <c r="AY4875" s="47">
        <v>6</v>
      </c>
      <c r="AZ4875" s="47">
        <v>98.02</v>
      </c>
      <c r="BA4875" s="47">
        <v>6</v>
      </c>
      <c r="BB4875" s="47">
        <v>25.52</v>
      </c>
      <c r="BE4875" s="47">
        <v>3</v>
      </c>
      <c r="BF4875" s="47">
        <v>86.73</v>
      </c>
      <c r="BG4875" s="47">
        <v>0</v>
      </c>
      <c r="BH4875" s="47">
        <v>0</v>
      </c>
      <c r="BI4875" s="47">
        <v>6</v>
      </c>
      <c r="BJ4875" s="47">
        <v>1</v>
      </c>
      <c r="BK4875" s="47">
        <v>218.3</v>
      </c>
      <c r="BL4875" s="47">
        <v>1</v>
      </c>
      <c r="BM4875" s="47">
        <v>64.349999999999994</v>
      </c>
      <c r="BP4875" s="47">
        <v>1</v>
      </c>
      <c r="BQ4875" s="47">
        <v>0</v>
      </c>
      <c r="BR4875" s="47">
        <v>0</v>
      </c>
      <c r="BS4875" s="47">
        <v>0</v>
      </c>
      <c r="BT4875" s="47">
        <v>1</v>
      </c>
      <c r="BU4875" s="47">
        <v>68</v>
      </c>
      <c r="BV4875" s="47">
        <v>82.23</v>
      </c>
      <c r="BW4875" s="47">
        <v>68</v>
      </c>
      <c r="BX4875" s="47">
        <v>48.06</v>
      </c>
      <c r="BY4875" s="47">
        <v>9</v>
      </c>
      <c r="BZ4875" s="47">
        <v>22.18</v>
      </c>
      <c r="CA4875" s="47">
        <v>5</v>
      </c>
      <c r="CB4875" s="47">
        <v>72.19</v>
      </c>
      <c r="CC4875" s="47">
        <v>0</v>
      </c>
      <c r="CD4875" s="47">
        <v>0</v>
      </c>
      <c r="CE4875" s="47">
        <v>68</v>
      </c>
      <c r="CF4875" s="47">
        <v>68</v>
      </c>
      <c r="CG4875" s="47">
        <v>82.23</v>
      </c>
      <c r="CH4875" s="47">
        <v>68</v>
      </c>
      <c r="CI4875" s="47">
        <v>48.06</v>
      </c>
      <c r="CJ4875" s="47">
        <v>9</v>
      </c>
      <c r="CK4875" s="47">
        <v>22.18</v>
      </c>
      <c r="CL4875" s="47">
        <v>5</v>
      </c>
      <c r="CM4875" s="47">
        <v>72.19</v>
      </c>
      <c r="CN4875" s="47">
        <v>0</v>
      </c>
      <c r="CO4875" s="47">
        <v>0</v>
      </c>
      <c r="CP4875" s="47">
        <v>68</v>
      </c>
    </row>
    <row r="4876" spans="1:94" x14ac:dyDescent="0.25">
      <c r="A4876" s="48" t="s">
        <v>1986</v>
      </c>
      <c r="B4876" s="48" t="s">
        <v>1985</v>
      </c>
      <c r="C4876" s="48" t="s">
        <v>7841</v>
      </c>
      <c r="D4876" s="48" t="s">
        <v>2422</v>
      </c>
      <c r="E4876" s="48" t="s">
        <v>3502</v>
      </c>
      <c r="F4876" s="48" t="s">
        <v>4</v>
      </c>
      <c r="G4876" s="48"/>
      <c r="H4876" s="48"/>
      <c r="I4876" s="48"/>
      <c r="J4876" s="48"/>
      <c r="K4876" s="48"/>
      <c r="L4876" s="48"/>
      <c r="M4876" s="48">
        <v>0</v>
      </c>
      <c r="N4876" s="48">
        <v>0</v>
      </c>
      <c r="O4876" s="48">
        <v>0</v>
      </c>
      <c r="P4876" s="48">
        <v>0</v>
      </c>
      <c r="Q4876" s="48">
        <v>0</v>
      </c>
      <c r="R4876" s="48">
        <v>23</v>
      </c>
      <c r="S4876" s="48">
        <v>65.58</v>
      </c>
      <c r="T4876" s="48">
        <v>23</v>
      </c>
      <c r="U4876" s="48">
        <v>31.03</v>
      </c>
      <c r="V4876" s="48">
        <v>23</v>
      </c>
      <c r="W4876" s="48">
        <v>4.0599999999999996</v>
      </c>
      <c r="X4876" s="48">
        <v>0</v>
      </c>
      <c r="Y4876" s="48">
        <v>64.790000000000006</v>
      </c>
      <c r="Z4876" s="48">
        <v>0</v>
      </c>
      <c r="AA4876" s="48">
        <v>0</v>
      </c>
      <c r="AB4876" s="48">
        <v>23</v>
      </c>
      <c r="AC4876" s="48">
        <v>45</v>
      </c>
      <c r="AD4876" s="48">
        <v>77.89</v>
      </c>
      <c r="AE4876" s="48">
        <v>45</v>
      </c>
      <c r="AF4876" s="48">
        <v>30.31</v>
      </c>
      <c r="AG4876" s="48">
        <v>45</v>
      </c>
      <c r="AH4876" s="48">
        <v>5.96</v>
      </c>
      <c r="AI4876" s="48">
        <v>0</v>
      </c>
      <c r="AJ4876" s="48">
        <v>71.86</v>
      </c>
      <c r="AK4876" s="48">
        <v>0</v>
      </c>
      <c r="AL4876" s="48">
        <v>0</v>
      </c>
      <c r="AM4876" s="48">
        <v>45</v>
      </c>
      <c r="AN4876" s="48"/>
      <c r="AO4876" s="48"/>
      <c r="AP4876" s="48"/>
      <c r="AQ4876" s="48"/>
      <c r="AR4876" s="48"/>
      <c r="AS4876" s="48"/>
      <c r="AT4876" s="48">
        <v>0</v>
      </c>
      <c r="AU4876" s="48">
        <v>0</v>
      </c>
      <c r="AV4876" s="48">
        <v>0</v>
      </c>
      <c r="AW4876" s="48">
        <v>0</v>
      </c>
      <c r="AX4876" s="48">
        <v>0</v>
      </c>
      <c r="AY4876" s="48">
        <v>1</v>
      </c>
      <c r="AZ4876" s="48">
        <v>91.89</v>
      </c>
      <c r="BA4876" s="48">
        <v>1</v>
      </c>
      <c r="BB4876" s="48">
        <v>34.92</v>
      </c>
      <c r="BC4876" s="48">
        <v>1</v>
      </c>
      <c r="BD4876" s="48">
        <v>10.48</v>
      </c>
      <c r="BE4876" s="48">
        <v>0</v>
      </c>
      <c r="BF4876" s="48">
        <v>84.29</v>
      </c>
      <c r="BG4876" s="48">
        <v>0</v>
      </c>
      <c r="BH4876" s="48">
        <v>0</v>
      </c>
      <c r="BI4876" s="48">
        <v>1</v>
      </c>
      <c r="BJ4876" s="48"/>
      <c r="BK4876" s="48"/>
      <c r="BL4876" s="48"/>
      <c r="BM4876" s="48"/>
      <c r="BN4876" s="48"/>
      <c r="BO4876" s="48"/>
      <c r="BP4876" s="48">
        <v>0</v>
      </c>
      <c r="BQ4876" s="48">
        <v>0</v>
      </c>
      <c r="BR4876" s="48">
        <v>0</v>
      </c>
      <c r="BS4876" s="48">
        <v>0</v>
      </c>
      <c r="BT4876" s="48">
        <v>0</v>
      </c>
      <c r="BU4876" s="48">
        <v>69</v>
      </c>
      <c r="BV4876" s="48">
        <v>73.989999999999995</v>
      </c>
      <c r="BW4876" s="48">
        <v>69</v>
      </c>
      <c r="BX4876" s="48">
        <v>30.62</v>
      </c>
      <c r="BY4876" s="48">
        <v>69</v>
      </c>
      <c r="BZ4876" s="48">
        <v>5.39</v>
      </c>
      <c r="CA4876" s="48">
        <v>0</v>
      </c>
      <c r="CB4876" s="48">
        <v>69.680000000000007</v>
      </c>
      <c r="CC4876" s="48">
        <v>0</v>
      </c>
      <c r="CD4876" s="48">
        <v>0</v>
      </c>
      <c r="CE4876" s="48">
        <v>69</v>
      </c>
      <c r="CF4876" s="48">
        <v>69</v>
      </c>
      <c r="CG4876" s="48">
        <v>73.989999999999995</v>
      </c>
      <c r="CH4876" s="48">
        <v>69</v>
      </c>
      <c r="CI4876" s="48">
        <v>30.62</v>
      </c>
      <c r="CJ4876" s="48">
        <v>69</v>
      </c>
      <c r="CK4876" s="48">
        <v>5.39</v>
      </c>
      <c r="CL4876" s="48">
        <v>0</v>
      </c>
      <c r="CM4876" s="48">
        <v>69.680000000000007</v>
      </c>
      <c r="CN4876" s="48">
        <v>0</v>
      </c>
      <c r="CO4876" s="48">
        <v>0</v>
      </c>
      <c r="CP4876" s="48">
        <v>69</v>
      </c>
    </row>
    <row r="4877" spans="1:94" x14ac:dyDescent="0.25">
      <c r="A4877" s="47" t="s">
        <v>1986</v>
      </c>
      <c r="B4877" s="47" t="s">
        <v>1985</v>
      </c>
      <c r="C4877" s="47" t="s">
        <v>7841</v>
      </c>
      <c r="D4877" s="47" t="s">
        <v>2434</v>
      </c>
      <c r="E4877" s="47" t="s">
        <v>3673</v>
      </c>
      <c r="F4877" s="47" t="s">
        <v>4</v>
      </c>
      <c r="G4877" s="47">
        <v>6</v>
      </c>
      <c r="H4877" s="47">
        <v>68.05</v>
      </c>
      <c r="I4877" s="47">
        <v>6</v>
      </c>
      <c r="J4877" s="47">
        <v>66.94</v>
      </c>
      <c r="K4877" s="47">
        <v>6</v>
      </c>
      <c r="L4877" s="47">
        <v>6.39</v>
      </c>
      <c r="M4877" s="47">
        <v>6</v>
      </c>
      <c r="N4877" s="47">
        <v>0</v>
      </c>
      <c r="O4877" s="47">
        <v>0</v>
      </c>
      <c r="P4877" s="47">
        <v>0</v>
      </c>
      <c r="Q4877" s="47">
        <v>6</v>
      </c>
      <c r="R4877" s="47">
        <v>1</v>
      </c>
      <c r="S4877" s="47">
        <v>62.44</v>
      </c>
      <c r="T4877" s="47">
        <v>1</v>
      </c>
      <c r="U4877" s="47">
        <v>57.07</v>
      </c>
      <c r="X4877" s="47">
        <v>0</v>
      </c>
      <c r="Y4877" s="47">
        <v>56.77</v>
      </c>
      <c r="Z4877" s="47">
        <v>0</v>
      </c>
      <c r="AA4877" s="47">
        <v>0</v>
      </c>
      <c r="AB4877" s="47">
        <v>1</v>
      </c>
      <c r="AC4877" s="47">
        <v>70</v>
      </c>
      <c r="AD4877" s="47">
        <v>72.239999999999995</v>
      </c>
      <c r="AE4877" s="47">
        <v>70</v>
      </c>
      <c r="AF4877" s="47">
        <v>36.92</v>
      </c>
      <c r="AG4877" s="47">
        <v>67</v>
      </c>
      <c r="AH4877" s="47">
        <v>5.96</v>
      </c>
      <c r="AI4877" s="47">
        <v>0</v>
      </c>
      <c r="AJ4877" s="47">
        <v>65.83</v>
      </c>
      <c r="AK4877" s="47">
        <v>0</v>
      </c>
      <c r="AL4877" s="47">
        <v>0</v>
      </c>
      <c r="AM4877" s="47">
        <v>70</v>
      </c>
      <c r="AN4877" s="47">
        <v>95</v>
      </c>
      <c r="AO4877" s="47">
        <v>82.05</v>
      </c>
      <c r="AP4877" s="47">
        <v>95</v>
      </c>
      <c r="AQ4877" s="47">
        <v>30.04</v>
      </c>
      <c r="AR4877" s="47">
        <v>31</v>
      </c>
      <c r="AS4877" s="47">
        <v>7.91</v>
      </c>
      <c r="AT4877" s="47">
        <v>0</v>
      </c>
      <c r="AU4877" s="47">
        <v>74.599999999999994</v>
      </c>
      <c r="AV4877" s="47">
        <v>0</v>
      </c>
      <c r="AW4877" s="47">
        <v>0</v>
      </c>
      <c r="AX4877" s="47">
        <v>95</v>
      </c>
      <c r="BE4877" s="47">
        <v>0</v>
      </c>
      <c r="BF4877" s="47">
        <v>0</v>
      </c>
      <c r="BG4877" s="47">
        <v>0</v>
      </c>
      <c r="BH4877" s="47">
        <v>0</v>
      </c>
      <c r="BI4877" s="47">
        <v>0</v>
      </c>
      <c r="BP4877" s="47">
        <v>0</v>
      </c>
      <c r="BQ4877" s="47">
        <v>0</v>
      </c>
      <c r="BR4877" s="47">
        <v>0</v>
      </c>
      <c r="BS4877" s="47">
        <v>0</v>
      </c>
      <c r="BT4877" s="47">
        <v>0</v>
      </c>
      <c r="BU4877" s="47">
        <v>166</v>
      </c>
      <c r="BV4877" s="47">
        <v>77.8</v>
      </c>
      <c r="BW4877" s="47">
        <v>166</v>
      </c>
      <c r="BX4877" s="47">
        <v>33.1</v>
      </c>
      <c r="BY4877" s="47">
        <v>98</v>
      </c>
      <c r="BZ4877" s="47">
        <v>6.58</v>
      </c>
      <c r="CA4877" s="47">
        <v>0</v>
      </c>
      <c r="CB4877" s="47">
        <v>70.790000000000006</v>
      </c>
      <c r="CC4877" s="47">
        <v>0</v>
      </c>
      <c r="CD4877" s="47">
        <v>0</v>
      </c>
      <c r="CE4877" s="47">
        <v>166</v>
      </c>
      <c r="CF4877" s="47">
        <v>172</v>
      </c>
      <c r="CG4877" s="47">
        <v>77.459999999999994</v>
      </c>
      <c r="CH4877" s="47">
        <v>172</v>
      </c>
      <c r="CI4877" s="47">
        <v>34.28</v>
      </c>
      <c r="CJ4877" s="47">
        <v>104</v>
      </c>
      <c r="CK4877" s="47">
        <v>6.57</v>
      </c>
      <c r="CL4877" s="47">
        <v>6</v>
      </c>
      <c r="CM4877" s="47">
        <v>70.790000000000006</v>
      </c>
      <c r="CN4877" s="47">
        <v>0</v>
      </c>
      <c r="CO4877" s="47">
        <v>0</v>
      </c>
      <c r="CP4877" s="47">
        <v>172</v>
      </c>
    </row>
    <row r="4878" spans="1:94" x14ac:dyDescent="0.25">
      <c r="A4878" s="48" t="s">
        <v>1986</v>
      </c>
      <c r="B4878" s="48" t="s">
        <v>1985</v>
      </c>
      <c r="C4878" s="48" t="s">
        <v>7841</v>
      </c>
      <c r="D4878" s="48" t="s">
        <v>2439</v>
      </c>
      <c r="E4878" s="48" t="s">
        <v>3649</v>
      </c>
      <c r="F4878" s="48" t="s">
        <v>4</v>
      </c>
      <c r="G4878" s="48"/>
      <c r="H4878" s="48"/>
      <c r="I4878" s="48"/>
      <c r="J4878" s="48"/>
      <c r="K4878" s="48"/>
      <c r="L4878" s="48"/>
      <c r="M4878" s="48">
        <v>0</v>
      </c>
      <c r="N4878" s="48">
        <v>0</v>
      </c>
      <c r="O4878" s="48">
        <v>0</v>
      </c>
      <c r="P4878" s="48">
        <v>0</v>
      </c>
      <c r="Q4878" s="48">
        <v>0</v>
      </c>
      <c r="R4878" s="48">
        <v>59</v>
      </c>
      <c r="S4878" s="48">
        <v>78.56</v>
      </c>
      <c r="T4878" s="48">
        <v>59</v>
      </c>
      <c r="U4878" s="48">
        <v>32.32</v>
      </c>
      <c r="V4878" s="48"/>
      <c r="W4878" s="48"/>
      <c r="X4878" s="48">
        <v>0</v>
      </c>
      <c r="Y4878" s="48">
        <v>71.97</v>
      </c>
      <c r="Z4878" s="48">
        <v>0</v>
      </c>
      <c r="AA4878" s="48">
        <v>0</v>
      </c>
      <c r="AB4878" s="48">
        <v>59</v>
      </c>
      <c r="AC4878" s="48">
        <v>216</v>
      </c>
      <c r="AD4878" s="48">
        <v>88.22</v>
      </c>
      <c r="AE4878" s="48">
        <v>216</v>
      </c>
      <c r="AF4878" s="48">
        <v>25.99</v>
      </c>
      <c r="AG4878" s="48">
        <v>58</v>
      </c>
      <c r="AH4878" s="48">
        <v>3.73</v>
      </c>
      <c r="AI4878" s="48">
        <v>2</v>
      </c>
      <c r="AJ4878" s="48">
        <v>78.8</v>
      </c>
      <c r="AK4878" s="48">
        <v>0</v>
      </c>
      <c r="AL4878" s="48">
        <v>0</v>
      </c>
      <c r="AM4878" s="48">
        <v>216</v>
      </c>
      <c r="AN4878" s="48">
        <v>59</v>
      </c>
      <c r="AO4878" s="48">
        <v>100.25</v>
      </c>
      <c r="AP4878" s="48">
        <v>58</v>
      </c>
      <c r="AQ4878" s="48">
        <v>18.899999999999999</v>
      </c>
      <c r="AR4878" s="48">
        <v>6</v>
      </c>
      <c r="AS4878" s="48">
        <v>4.5999999999999996</v>
      </c>
      <c r="AT4878" s="48">
        <v>0</v>
      </c>
      <c r="AU4878" s="48">
        <v>92.05</v>
      </c>
      <c r="AV4878" s="48">
        <v>0</v>
      </c>
      <c r="AW4878" s="48">
        <v>0</v>
      </c>
      <c r="AX4878" s="48">
        <v>59</v>
      </c>
      <c r="AY4878" s="48">
        <v>1</v>
      </c>
      <c r="AZ4878" s="48">
        <v>98.73</v>
      </c>
      <c r="BA4878" s="48">
        <v>1</v>
      </c>
      <c r="BB4878" s="48">
        <v>32.83</v>
      </c>
      <c r="BC4878" s="48">
        <v>1</v>
      </c>
      <c r="BD4878" s="48">
        <v>6.05</v>
      </c>
      <c r="BE4878" s="48">
        <v>0</v>
      </c>
      <c r="BF4878" s="48">
        <v>89.75</v>
      </c>
      <c r="BG4878" s="48">
        <v>0</v>
      </c>
      <c r="BH4878" s="48">
        <v>0</v>
      </c>
      <c r="BI4878" s="48">
        <v>1</v>
      </c>
      <c r="BJ4878" s="48"/>
      <c r="BK4878" s="48"/>
      <c r="BL4878" s="48"/>
      <c r="BM4878" s="48"/>
      <c r="BN4878" s="48"/>
      <c r="BO4878" s="48"/>
      <c r="BP4878" s="48">
        <v>0</v>
      </c>
      <c r="BQ4878" s="48">
        <v>0</v>
      </c>
      <c r="BR4878" s="48">
        <v>0</v>
      </c>
      <c r="BS4878" s="48">
        <v>0</v>
      </c>
      <c r="BT4878" s="48">
        <v>0</v>
      </c>
      <c r="BU4878" s="48">
        <v>335</v>
      </c>
      <c r="BV4878" s="48">
        <v>88.67</v>
      </c>
      <c r="BW4878" s="48">
        <v>334</v>
      </c>
      <c r="BX4878" s="48">
        <v>25.9</v>
      </c>
      <c r="BY4878" s="48">
        <v>65</v>
      </c>
      <c r="BZ4878" s="48">
        <v>3.85</v>
      </c>
      <c r="CA4878" s="48">
        <v>2</v>
      </c>
      <c r="CB4878" s="48">
        <v>79.97</v>
      </c>
      <c r="CC4878" s="48">
        <v>0</v>
      </c>
      <c r="CD4878" s="48">
        <v>0</v>
      </c>
      <c r="CE4878" s="48">
        <v>335</v>
      </c>
      <c r="CF4878" s="48">
        <v>335</v>
      </c>
      <c r="CG4878" s="48">
        <v>88.67</v>
      </c>
      <c r="CH4878" s="48">
        <v>334</v>
      </c>
      <c r="CI4878" s="48">
        <v>25.9</v>
      </c>
      <c r="CJ4878" s="48">
        <v>65</v>
      </c>
      <c r="CK4878" s="48">
        <v>3.85</v>
      </c>
      <c r="CL4878" s="48">
        <v>2</v>
      </c>
      <c r="CM4878" s="48">
        <v>79.97</v>
      </c>
      <c r="CN4878" s="48">
        <v>0</v>
      </c>
      <c r="CO4878" s="48">
        <v>0</v>
      </c>
      <c r="CP4878" s="48">
        <v>335</v>
      </c>
    </row>
    <row r="4879" spans="1:94" x14ac:dyDescent="0.25">
      <c r="A4879" s="47" t="s">
        <v>1986</v>
      </c>
      <c r="B4879" s="47" t="s">
        <v>1985</v>
      </c>
      <c r="C4879" s="47" t="s">
        <v>7841</v>
      </c>
      <c r="D4879" s="47" t="s">
        <v>2440</v>
      </c>
      <c r="E4879" s="47" t="s">
        <v>3645</v>
      </c>
      <c r="F4879" s="47" t="s">
        <v>4</v>
      </c>
      <c r="G4879" s="47">
        <v>26</v>
      </c>
      <c r="H4879" s="47">
        <v>71.150000000000006</v>
      </c>
      <c r="I4879" s="47">
        <v>26</v>
      </c>
      <c r="J4879" s="47">
        <v>132.29</v>
      </c>
      <c r="K4879" s="47">
        <v>20</v>
      </c>
      <c r="L4879" s="47">
        <v>16.059999999999999</v>
      </c>
      <c r="M4879" s="47">
        <v>16</v>
      </c>
      <c r="N4879" s="47">
        <v>63.28</v>
      </c>
      <c r="O4879" s="47">
        <v>0</v>
      </c>
      <c r="P4879" s="47">
        <v>0</v>
      </c>
      <c r="Q4879" s="47">
        <v>26</v>
      </c>
      <c r="R4879" s="47">
        <v>98</v>
      </c>
      <c r="S4879" s="47">
        <v>65.56</v>
      </c>
      <c r="T4879" s="47">
        <v>98</v>
      </c>
      <c r="U4879" s="47">
        <v>33.78</v>
      </c>
      <c r="V4879" s="47">
        <v>98</v>
      </c>
      <c r="W4879" s="47">
        <v>3.78</v>
      </c>
      <c r="X4879" s="47">
        <v>1</v>
      </c>
      <c r="Y4879" s="47">
        <v>59.87</v>
      </c>
      <c r="Z4879" s="47">
        <v>0</v>
      </c>
      <c r="AA4879" s="47">
        <v>0</v>
      </c>
      <c r="AB4879" s="47">
        <v>98</v>
      </c>
      <c r="AC4879" s="47">
        <v>139</v>
      </c>
      <c r="AD4879" s="47">
        <v>73.790000000000006</v>
      </c>
      <c r="AE4879" s="47">
        <v>139</v>
      </c>
      <c r="AF4879" s="47">
        <v>40.21</v>
      </c>
      <c r="AG4879" s="47">
        <v>104</v>
      </c>
      <c r="AH4879" s="47">
        <v>4.59</v>
      </c>
      <c r="AI4879" s="47">
        <v>3</v>
      </c>
      <c r="AJ4879" s="47">
        <v>67.08</v>
      </c>
      <c r="AK4879" s="47">
        <v>0</v>
      </c>
      <c r="AL4879" s="47">
        <v>0</v>
      </c>
      <c r="AM4879" s="47">
        <v>139</v>
      </c>
      <c r="AN4879" s="47">
        <v>10</v>
      </c>
      <c r="AO4879" s="47">
        <v>80.27</v>
      </c>
      <c r="AP4879" s="47">
        <v>10</v>
      </c>
      <c r="AQ4879" s="47">
        <v>47.1</v>
      </c>
      <c r="AR4879" s="47">
        <v>6</v>
      </c>
      <c r="AS4879" s="47">
        <v>7.58</v>
      </c>
      <c r="AT4879" s="47">
        <v>2</v>
      </c>
      <c r="AU4879" s="47">
        <v>73.02</v>
      </c>
      <c r="AV4879" s="47">
        <v>0</v>
      </c>
      <c r="AW4879" s="47">
        <v>0</v>
      </c>
      <c r="AX4879" s="47">
        <v>10</v>
      </c>
      <c r="AY4879" s="47">
        <v>8</v>
      </c>
      <c r="AZ4879" s="47">
        <v>91.41</v>
      </c>
      <c r="BA4879" s="47">
        <v>8</v>
      </c>
      <c r="BB4879" s="47">
        <v>35.89</v>
      </c>
      <c r="BC4879" s="47">
        <v>7</v>
      </c>
      <c r="BD4879" s="47">
        <v>8.48</v>
      </c>
      <c r="BE4879" s="47">
        <v>0</v>
      </c>
      <c r="BF4879" s="47">
        <v>83.1</v>
      </c>
      <c r="BG4879" s="47">
        <v>0</v>
      </c>
      <c r="BH4879" s="47">
        <v>0</v>
      </c>
      <c r="BI4879" s="47">
        <v>8</v>
      </c>
      <c r="BP4879" s="47">
        <v>0</v>
      </c>
      <c r="BQ4879" s="47">
        <v>0</v>
      </c>
      <c r="BR4879" s="47">
        <v>0</v>
      </c>
      <c r="BS4879" s="47">
        <v>0</v>
      </c>
      <c r="BT4879" s="47">
        <v>0</v>
      </c>
      <c r="BU4879" s="47">
        <v>255</v>
      </c>
      <c r="BV4879" s="47">
        <v>71.430000000000007</v>
      </c>
      <c r="BW4879" s="47">
        <v>255</v>
      </c>
      <c r="BX4879" s="47">
        <v>37.869999999999997</v>
      </c>
      <c r="BY4879" s="47">
        <v>215</v>
      </c>
      <c r="BZ4879" s="47">
        <v>4.43</v>
      </c>
      <c r="CA4879" s="47">
        <v>6</v>
      </c>
      <c r="CB4879" s="47">
        <v>64.98</v>
      </c>
      <c r="CC4879" s="47">
        <v>0</v>
      </c>
      <c r="CD4879" s="47">
        <v>0</v>
      </c>
      <c r="CE4879" s="47">
        <v>255</v>
      </c>
      <c r="CF4879" s="47">
        <v>281</v>
      </c>
      <c r="CG4879" s="47">
        <v>71.41</v>
      </c>
      <c r="CH4879" s="47">
        <v>281</v>
      </c>
      <c r="CI4879" s="47">
        <v>46.61</v>
      </c>
      <c r="CJ4879" s="47">
        <v>235</v>
      </c>
      <c r="CK4879" s="47">
        <v>5.42</v>
      </c>
      <c r="CL4879" s="47">
        <v>22</v>
      </c>
      <c r="CM4879" s="47">
        <v>64.91</v>
      </c>
      <c r="CN4879" s="47">
        <v>0</v>
      </c>
      <c r="CO4879" s="47">
        <v>0</v>
      </c>
      <c r="CP4879" s="47">
        <v>281</v>
      </c>
    </row>
    <row r="4880" spans="1:94" x14ac:dyDescent="0.25">
      <c r="A4880" s="48" t="s">
        <v>1986</v>
      </c>
      <c r="B4880" s="48" t="s">
        <v>1985</v>
      </c>
      <c r="C4880" s="48" t="s">
        <v>7841</v>
      </c>
      <c r="D4880" s="48" t="s">
        <v>3549</v>
      </c>
      <c r="E4880" s="48" t="s">
        <v>3550</v>
      </c>
      <c r="F4880" s="48" t="s">
        <v>4</v>
      </c>
      <c r="G4880" s="48"/>
      <c r="H4880" s="48"/>
      <c r="I4880" s="48"/>
      <c r="J4880" s="48"/>
      <c r="K4880" s="48"/>
      <c r="L4880" s="48"/>
      <c r="M4880" s="48">
        <v>0</v>
      </c>
      <c r="N4880" s="48">
        <v>0</v>
      </c>
      <c r="O4880" s="48">
        <v>0</v>
      </c>
      <c r="P4880" s="48">
        <v>0</v>
      </c>
      <c r="Q4880" s="48">
        <v>0</v>
      </c>
      <c r="R4880" s="48">
        <v>16</v>
      </c>
      <c r="S4880" s="48">
        <v>73.14</v>
      </c>
      <c r="T4880" s="48">
        <v>16</v>
      </c>
      <c r="U4880" s="48">
        <v>33.950000000000003</v>
      </c>
      <c r="V4880" s="48">
        <v>16</v>
      </c>
      <c r="W4880" s="48">
        <v>4.1500000000000004</v>
      </c>
      <c r="X4880" s="48">
        <v>0</v>
      </c>
      <c r="Y4880" s="48">
        <v>66.510000000000005</v>
      </c>
      <c r="Z4880" s="48">
        <v>0</v>
      </c>
      <c r="AA4880" s="48">
        <v>0</v>
      </c>
      <c r="AB4880" s="48">
        <v>16</v>
      </c>
      <c r="AC4880" s="48">
        <v>8</v>
      </c>
      <c r="AD4880" s="48">
        <v>79.72</v>
      </c>
      <c r="AE4880" s="48">
        <v>8</v>
      </c>
      <c r="AF4880" s="48">
        <v>33.950000000000003</v>
      </c>
      <c r="AG4880" s="48">
        <v>8</v>
      </c>
      <c r="AH4880" s="48">
        <v>5.53</v>
      </c>
      <c r="AI4880" s="48">
        <v>0</v>
      </c>
      <c r="AJ4880" s="48">
        <v>72.48</v>
      </c>
      <c r="AK4880" s="48">
        <v>0</v>
      </c>
      <c r="AL4880" s="48">
        <v>0</v>
      </c>
      <c r="AM4880" s="48">
        <v>8</v>
      </c>
      <c r="AN4880" s="48"/>
      <c r="AO4880" s="48"/>
      <c r="AP4880" s="48"/>
      <c r="AQ4880" s="48"/>
      <c r="AR4880" s="48"/>
      <c r="AS4880" s="48"/>
      <c r="AT4880" s="48">
        <v>0</v>
      </c>
      <c r="AU4880" s="48">
        <v>0</v>
      </c>
      <c r="AV4880" s="48">
        <v>0</v>
      </c>
      <c r="AW4880" s="48">
        <v>0</v>
      </c>
      <c r="AX4880" s="48">
        <v>0</v>
      </c>
      <c r="AY4880" s="48">
        <v>1</v>
      </c>
      <c r="AZ4880" s="48">
        <v>88.06</v>
      </c>
      <c r="BA4880" s="48">
        <v>1</v>
      </c>
      <c r="BB4880" s="48">
        <v>33.950000000000003</v>
      </c>
      <c r="BC4880" s="48">
        <v>1</v>
      </c>
      <c r="BD4880" s="48">
        <v>10.47</v>
      </c>
      <c r="BE4880" s="48">
        <v>0</v>
      </c>
      <c r="BF4880" s="48">
        <v>80.05</v>
      </c>
      <c r="BG4880" s="48">
        <v>0</v>
      </c>
      <c r="BH4880" s="48">
        <v>0</v>
      </c>
      <c r="BI4880" s="48">
        <v>1</v>
      </c>
      <c r="BJ4880" s="48"/>
      <c r="BK4880" s="48"/>
      <c r="BL4880" s="48"/>
      <c r="BM4880" s="48"/>
      <c r="BN4880" s="48"/>
      <c r="BO4880" s="48"/>
      <c r="BP4880" s="48">
        <v>0</v>
      </c>
      <c r="BQ4880" s="48">
        <v>0</v>
      </c>
      <c r="BR4880" s="48">
        <v>0</v>
      </c>
      <c r="BS4880" s="48">
        <v>0</v>
      </c>
      <c r="BT4880" s="48">
        <v>0</v>
      </c>
      <c r="BU4880" s="48">
        <v>25</v>
      </c>
      <c r="BV4880" s="48">
        <v>75.84</v>
      </c>
      <c r="BW4880" s="48">
        <v>25</v>
      </c>
      <c r="BX4880" s="48">
        <v>33.950000000000003</v>
      </c>
      <c r="BY4880" s="48">
        <v>25</v>
      </c>
      <c r="BZ4880" s="48">
        <v>4.84</v>
      </c>
      <c r="CA4880" s="48">
        <v>0</v>
      </c>
      <c r="CB4880" s="48">
        <v>68.959999999999994</v>
      </c>
      <c r="CC4880" s="48">
        <v>0</v>
      </c>
      <c r="CD4880" s="48">
        <v>0</v>
      </c>
      <c r="CE4880" s="48">
        <v>25</v>
      </c>
      <c r="CF4880" s="48">
        <v>25</v>
      </c>
      <c r="CG4880" s="48">
        <v>75.84</v>
      </c>
      <c r="CH4880" s="48">
        <v>25</v>
      </c>
      <c r="CI4880" s="48">
        <v>33.950000000000003</v>
      </c>
      <c r="CJ4880" s="48">
        <v>25</v>
      </c>
      <c r="CK4880" s="48">
        <v>4.84</v>
      </c>
      <c r="CL4880" s="48">
        <v>0</v>
      </c>
      <c r="CM4880" s="48">
        <v>68.959999999999994</v>
      </c>
      <c r="CN4880" s="48">
        <v>0</v>
      </c>
      <c r="CO4880" s="48">
        <v>0</v>
      </c>
      <c r="CP4880" s="48">
        <v>25</v>
      </c>
    </row>
    <row r="4881" spans="1:94" x14ac:dyDescent="0.25">
      <c r="A4881" s="47" t="s">
        <v>1986</v>
      </c>
      <c r="B4881" s="47" t="s">
        <v>1985</v>
      </c>
      <c r="C4881" s="47" t="s">
        <v>7841</v>
      </c>
      <c r="D4881" s="47" t="s">
        <v>2540</v>
      </c>
      <c r="E4881" s="47" t="s">
        <v>3838</v>
      </c>
      <c r="F4881" s="47" t="s">
        <v>4</v>
      </c>
      <c r="M4881" s="47">
        <v>0</v>
      </c>
      <c r="N4881" s="47">
        <v>0</v>
      </c>
      <c r="O4881" s="47">
        <v>0</v>
      </c>
      <c r="P4881" s="47">
        <v>0</v>
      </c>
      <c r="Q4881" s="47">
        <v>0</v>
      </c>
      <c r="X4881" s="47">
        <v>0</v>
      </c>
      <c r="Y4881" s="47">
        <v>0</v>
      </c>
      <c r="Z4881" s="47">
        <v>0</v>
      </c>
      <c r="AA4881" s="47">
        <v>0</v>
      </c>
      <c r="AB4881" s="47">
        <v>0</v>
      </c>
      <c r="AC4881" s="47">
        <v>2</v>
      </c>
      <c r="AD4881" s="47">
        <v>69.7</v>
      </c>
      <c r="AE4881" s="47">
        <v>2</v>
      </c>
      <c r="AF4881" s="47">
        <v>102.06</v>
      </c>
      <c r="AI4881" s="47">
        <v>2</v>
      </c>
      <c r="AJ4881" s="47">
        <v>0</v>
      </c>
      <c r="AK4881" s="47">
        <v>0</v>
      </c>
      <c r="AL4881" s="47">
        <v>0</v>
      </c>
      <c r="AM4881" s="47">
        <v>2</v>
      </c>
      <c r="AT4881" s="47">
        <v>0</v>
      </c>
      <c r="AU4881" s="47">
        <v>0</v>
      </c>
      <c r="AV4881" s="47">
        <v>0</v>
      </c>
      <c r="AW4881" s="47">
        <v>0</v>
      </c>
      <c r="AX4881" s="47">
        <v>0</v>
      </c>
      <c r="BE4881" s="47">
        <v>0</v>
      </c>
      <c r="BF4881" s="47">
        <v>0</v>
      </c>
      <c r="BG4881" s="47">
        <v>0</v>
      </c>
      <c r="BH4881" s="47">
        <v>0</v>
      </c>
      <c r="BI4881" s="47">
        <v>0</v>
      </c>
      <c r="BP4881" s="47">
        <v>0</v>
      </c>
      <c r="BQ4881" s="47">
        <v>0</v>
      </c>
      <c r="BR4881" s="47">
        <v>0</v>
      </c>
      <c r="BS4881" s="47">
        <v>0</v>
      </c>
      <c r="BT4881" s="47">
        <v>0</v>
      </c>
      <c r="BU4881" s="47">
        <v>2</v>
      </c>
      <c r="BV4881" s="47">
        <v>69.7</v>
      </c>
      <c r="BW4881" s="47">
        <v>2</v>
      </c>
      <c r="BX4881" s="47">
        <v>102.06</v>
      </c>
      <c r="BZ4881" s="47">
        <v>0</v>
      </c>
      <c r="CA4881" s="47">
        <v>2</v>
      </c>
      <c r="CB4881" s="47">
        <v>0</v>
      </c>
      <c r="CC4881" s="47">
        <v>0</v>
      </c>
      <c r="CD4881" s="47">
        <v>0</v>
      </c>
      <c r="CE4881" s="47">
        <v>2</v>
      </c>
      <c r="CF4881" s="47">
        <v>2</v>
      </c>
      <c r="CG4881" s="47">
        <v>69.7</v>
      </c>
      <c r="CH4881" s="47">
        <v>2</v>
      </c>
      <c r="CI4881" s="47">
        <v>102.06</v>
      </c>
      <c r="CK4881" s="47">
        <v>0</v>
      </c>
      <c r="CL4881" s="47">
        <v>2</v>
      </c>
      <c r="CM4881" s="47">
        <v>0</v>
      </c>
      <c r="CN4881" s="47">
        <v>0</v>
      </c>
      <c r="CO4881" s="47">
        <v>0</v>
      </c>
      <c r="CP4881" s="47">
        <v>2</v>
      </c>
    </row>
    <row r="4882" spans="1:94" x14ac:dyDescent="0.25">
      <c r="A4882" s="48" t="s">
        <v>1986</v>
      </c>
      <c r="B4882" s="48" t="s">
        <v>1985</v>
      </c>
      <c r="C4882" s="48" t="s">
        <v>7841</v>
      </c>
      <c r="D4882" s="48" t="s">
        <v>2498</v>
      </c>
      <c r="E4882" s="48" t="s">
        <v>3650</v>
      </c>
      <c r="F4882" s="48" t="s">
        <v>4</v>
      </c>
      <c r="G4882" s="48"/>
      <c r="H4882" s="48"/>
      <c r="I4882" s="48"/>
      <c r="J4882" s="48"/>
      <c r="K4882" s="48"/>
      <c r="L4882" s="48"/>
      <c r="M4882" s="48">
        <v>0</v>
      </c>
      <c r="N4882" s="48">
        <v>0</v>
      </c>
      <c r="O4882" s="48">
        <v>0</v>
      </c>
      <c r="P4882" s="48">
        <v>0</v>
      </c>
      <c r="Q4882" s="48">
        <v>0</v>
      </c>
      <c r="R4882" s="48">
        <v>14</v>
      </c>
      <c r="S4882" s="48">
        <v>69.28</v>
      </c>
      <c r="T4882" s="48">
        <v>14</v>
      </c>
      <c r="U4882" s="48">
        <v>35.770000000000003</v>
      </c>
      <c r="V4882" s="48">
        <v>14</v>
      </c>
      <c r="W4882" s="48">
        <v>1.96</v>
      </c>
      <c r="X4882" s="48">
        <v>0</v>
      </c>
      <c r="Y4882" s="48">
        <v>63.17</v>
      </c>
      <c r="Z4882" s="48">
        <v>0</v>
      </c>
      <c r="AA4882" s="48">
        <v>0</v>
      </c>
      <c r="AB4882" s="48">
        <v>14</v>
      </c>
      <c r="AC4882" s="48">
        <v>40</v>
      </c>
      <c r="AD4882" s="48">
        <v>75.849999999999994</v>
      </c>
      <c r="AE4882" s="48">
        <v>40</v>
      </c>
      <c r="AF4882" s="48">
        <v>41.95</v>
      </c>
      <c r="AG4882" s="48">
        <v>40</v>
      </c>
      <c r="AH4882" s="48">
        <v>1.75</v>
      </c>
      <c r="AI4882" s="48">
        <v>0</v>
      </c>
      <c r="AJ4882" s="48">
        <v>69.16</v>
      </c>
      <c r="AK4882" s="48">
        <v>0</v>
      </c>
      <c r="AL4882" s="48">
        <v>0</v>
      </c>
      <c r="AM4882" s="48">
        <v>40</v>
      </c>
      <c r="AN4882" s="48">
        <v>1</v>
      </c>
      <c r="AO4882" s="48">
        <v>85.06</v>
      </c>
      <c r="AP4882" s="48">
        <v>1</v>
      </c>
      <c r="AQ4882" s="48">
        <v>35.770000000000003</v>
      </c>
      <c r="AR4882" s="48">
        <v>1</v>
      </c>
      <c r="AS4882" s="48">
        <v>4.3899999999999997</v>
      </c>
      <c r="AT4882" s="48">
        <v>0</v>
      </c>
      <c r="AU4882" s="48">
        <v>77.33</v>
      </c>
      <c r="AV4882" s="48">
        <v>0</v>
      </c>
      <c r="AW4882" s="48">
        <v>0</v>
      </c>
      <c r="AX4882" s="48">
        <v>1</v>
      </c>
      <c r="AY4882" s="48">
        <v>1</v>
      </c>
      <c r="AZ4882" s="48">
        <v>85.67</v>
      </c>
      <c r="BA4882" s="48">
        <v>1</v>
      </c>
      <c r="BB4882" s="48">
        <v>47.01</v>
      </c>
      <c r="BC4882" s="48">
        <v>1</v>
      </c>
      <c r="BD4882" s="48">
        <v>2.88</v>
      </c>
      <c r="BE4882" s="48">
        <v>0</v>
      </c>
      <c r="BF4882" s="48">
        <v>84.49</v>
      </c>
      <c r="BG4882" s="48">
        <v>0</v>
      </c>
      <c r="BH4882" s="48">
        <v>0</v>
      </c>
      <c r="BI4882" s="48">
        <v>1</v>
      </c>
      <c r="BJ4882" s="48"/>
      <c r="BK4882" s="48"/>
      <c r="BL4882" s="48"/>
      <c r="BM4882" s="48"/>
      <c r="BN4882" s="48"/>
      <c r="BO4882" s="48"/>
      <c r="BP4882" s="48">
        <v>0</v>
      </c>
      <c r="BQ4882" s="48">
        <v>0</v>
      </c>
      <c r="BR4882" s="48">
        <v>0</v>
      </c>
      <c r="BS4882" s="48">
        <v>0</v>
      </c>
      <c r="BT4882" s="48">
        <v>0</v>
      </c>
      <c r="BU4882" s="48">
        <v>56</v>
      </c>
      <c r="BV4882" s="48">
        <v>74.55</v>
      </c>
      <c r="BW4882" s="48">
        <v>56</v>
      </c>
      <c r="BX4882" s="48">
        <v>40.39</v>
      </c>
      <c r="BY4882" s="48">
        <v>56</v>
      </c>
      <c r="BZ4882" s="48">
        <v>1.87</v>
      </c>
      <c r="CA4882" s="48">
        <v>0</v>
      </c>
      <c r="CB4882" s="48">
        <v>68.08</v>
      </c>
      <c r="CC4882" s="48">
        <v>0</v>
      </c>
      <c r="CD4882" s="48">
        <v>0</v>
      </c>
      <c r="CE4882" s="48">
        <v>56</v>
      </c>
      <c r="CF4882" s="48">
        <v>56</v>
      </c>
      <c r="CG4882" s="48">
        <v>74.55</v>
      </c>
      <c r="CH4882" s="48">
        <v>56</v>
      </c>
      <c r="CI4882" s="48">
        <v>40.39</v>
      </c>
      <c r="CJ4882" s="48">
        <v>56</v>
      </c>
      <c r="CK4882" s="48">
        <v>1.87</v>
      </c>
      <c r="CL4882" s="48">
        <v>0</v>
      </c>
      <c r="CM4882" s="48">
        <v>68.08</v>
      </c>
      <c r="CN4882" s="48">
        <v>0</v>
      </c>
      <c r="CO4882" s="48">
        <v>0</v>
      </c>
      <c r="CP4882" s="48">
        <v>56</v>
      </c>
    </row>
    <row r="4883" spans="1:94" x14ac:dyDescent="0.25">
      <c r="A4883" s="47" t="s">
        <v>1986</v>
      </c>
      <c r="B4883" s="47" t="s">
        <v>1985</v>
      </c>
      <c r="C4883" s="47" t="s">
        <v>7841</v>
      </c>
      <c r="D4883" s="47" t="s">
        <v>3655</v>
      </c>
      <c r="E4883" s="47" t="s">
        <v>3656</v>
      </c>
      <c r="F4883" s="47" t="s">
        <v>4</v>
      </c>
      <c r="M4883" s="47">
        <v>0</v>
      </c>
      <c r="N4883" s="47">
        <v>0</v>
      </c>
      <c r="O4883" s="47">
        <v>0</v>
      </c>
      <c r="P4883" s="47">
        <v>0</v>
      </c>
      <c r="Q4883" s="47">
        <v>0</v>
      </c>
      <c r="X4883" s="47">
        <v>0</v>
      </c>
      <c r="Y4883" s="47">
        <v>0</v>
      </c>
      <c r="Z4883" s="47">
        <v>0</v>
      </c>
      <c r="AA4883" s="47">
        <v>0</v>
      </c>
      <c r="AB4883" s="47">
        <v>0</v>
      </c>
      <c r="AC4883" s="47">
        <v>12</v>
      </c>
      <c r="AD4883" s="47">
        <v>89.99</v>
      </c>
      <c r="AE4883" s="47">
        <v>12</v>
      </c>
      <c r="AF4883" s="47">
        <v>86.88</v>
      </c>
      <c r="AI4883" s="47">
        <v>0</v>
      </c>
      <c r="AJ4883" s="47">
        <v>81.81</v>
      </c>
      <c r="AK4883" s="47">
        <v>0</v>
      </c>
      <c r="AL4883" s="47">
        <v>0</v>
      </c>
      <c r="AM4883" s="47">
        <v>12</v>
      </c>
      <c r="AN4883" s="47">
        <v>12</v>
      </c>
      <c r="AO4883" s="47">
        <v>102.93</v>
      </c>
      <c r="AP4883" s="47">
        <v>12</v>
      </c>
      <c r="AQ4883" s="47">
        <v>86.88</v>
      </c>
      <c r="AT4883" s="47">
        <v>0</v>
      </c>
      <c r="AU4883" s="47">
        <v>93.57</v>
      </c>
      <c r="AV4883" s="47">
        <v>0</v>
      </c>
      <c r="AW4883" s="47">
        <v>0</v>
      </c>
      <c r="AX4883" s="47">
        <v>12</v>
      </c>
      <c r="BE4883" s="47">
        <v>0</v>
      </c>
      <c r="BF4883" s="47">
        <v>0</v>
      </c>
      <c r="BG4883" s="47">
        <v>0</v>
      </c>
      <c r="BH4883" s="47">
        <v>0</v>
      </c>
      <c r="BI4883" s="47">
        <v>0</v>
      </c>
      <c r="BP4883" s="47">
        <v>0</v>
      </c>
      <c r="BQ4883" s="47">
        <v>0</v>
      </c>
      <c r="BR4883" s="47">
        <v>0</v>
      </c>
      <c r="BS4883" s="47">
        <v>0</v>
      </c>
      <c r="BT4883" s="47">
        <v>0</v>
      </c>
      <c r="BU4883" s="47">
        <v>24</v>
      </c>
      <c r="BV4883" s="47">
        <v>96.46</v>
      </c>
      <c r="BW4883" s="47">
        <v>24</v>
      </c>
      <c r="BX4883" s="47">
        <v>86.88</v>
      </c>
      <c r="BZ4883" s="47">
        <v>0</v>
      </c>
      <c r="CA4883" s="47">
        <v>0</v>
      </c>
      <c r="CB4883" s="47">
        <v>87.69</v>
      </c>
      <c r="CC4883" s="47">
        <v>0</v>
      </c>
      <c r="CD4883" s="47">
        <v>0</v>
      </c>
      <c r="CE4883" s="47">
        <v>24</v>
      </c>
      <c r="CF4883" s="47">
        <v>24</v>
      </c>
      <c r="CG4883" s="47">
        <v>96.46</v>
      </c>
      <c r="CH4883" s="47">
        <v>24</v>
      </c>
      <c r="CI4883" s="47">
        <v>86.88</v>
      </c>
      <c r="CK4883" s="47">
        <v>0</v>
      </c>
      <c r="CL4883" s="47">
        <v>0</v>
      </c>
      <c r="CM4883" s="47">
        <v>87.69</v>
      </c>
      <c r="CN4883" s="47">
        <v>0</v>
      </c>
      <c r="CO4883" s="47">
        <v>0</v>
      </c>
      <c r="CP4883" s="47">
        <v>24</v>
      </c>
    </row>
    <row r="4884" spans="1:94" x14ac:dyDescent="0.25">
      <c r="A4884" s="48" t="s">
        <v>1986</v>
      </c>
      <c r="B4884" s="48" t="s">
        <v>1985</v>
      </c>
      <c r="C4884" s="48" t="s">
        <v>7841</v>
      </c>
      <c r="D4884" s="48" t="s">
        <v>2433</v>
      </c>
      <c r="E4884" s="48" t="s">
        <v>3761</v>
      </c>
      <c r="F4884" s="48" t="s">
        <v>4</v>
      </c>
      <c r="G4884" s="48"/>
      <c r="H4884" s="48"/>
      <c r="I4884" s="48"/>
      <c r="J4884" s="48"/>
      <c r="K4884" s="48"/>
      <c r="L4884" s="48"/>
      <c r="M4884" s="48">
        <v>0</v>
      </c>
      <c r="N4884" s="48">
        <v>0</v>
      </c>
      <c r="O4884" s="48">
        <v>0</v>
      </c>
      <c r="P4884" s="48">
        <v>0</v>
      </c>
      <c r="Q4884" s="48">
        <v>0</v>
      </c>
      <c r="R4884" s="48"/>
      <c r="S4884" s="48"/>
      <c r="T4884" s="48"/>
      <c r="U4884" s="48"/>
      <c r="V4884" s="48"/>
      <c r="W4884" s="48"/>
      <c r="X4884" s="48">
        <v>0</v>
      </c>
      <c r="Y4884" s="48">
        <v>0</v>
      </c>
      <c r="Z4884" s="48">
        <v>0</v>
      </c>
      <c r="AA4884" s="48">
        <v>0</v>
      </c>
      <c r="AB4884" s="48">
        <v>0</v>
      </c>
      <c r="AC4884" s="48">
        <v>92</v>
      </c>
      <c r="AD4884" s="48">
        <v>105.66</v>
      </c>
      <c r="AE4884" s="48">
        <v>92</v>
      </c>
      <c r="AF4884" s="48">
        <v>56.26</v>
      </c>
      <c r="AG4884" s="48">
        <v>92</v>
      </c>
      <c r="AH4884" s="48">
        <v>21.91</v>
      </c>
      <c r="AI4884" s="48">
        <v>0</v>
      </c>
      <c r="AJ4884" s="48">
        <v>96.1</v>
      </c>
      <c r="AK4884" s="48">
        <v>0</v>
      </c>
      <c r="AL4884" s="48">
        <v>0</v>
      </c>
      <c r="AM4884" s="48">
        <v>92</v>
      </c>
      <c r="AN4884" s="48">
        <v>84</v>
      </c>
      <c r="AO4884" s="48">
        <v>119.28</v>
      </c>
      <c r="AP4884" s="48">
        <v>84</v>
      </c>
      <c r="AQ4884" s="48">
        <v>56.28</v>
      </c>
      <c r="AR4884" s="48">
        <v>84</v>
      </c>
      <c r="AS4884" s="48">
        <v>22.17</v>
      </c>
      <c r="AT4884" s="48">
        <v>0</v>
      </c>
      <c r="AU4884" s="48">
        <v>108.17</v>
      </c>
      <c r="AV4884" s="48">
        <v>0</v>
      </c>
      <c r="AW4884" s="48">
        <v>0</v>
      </c>
      <c r="AX4884" s="48">
        <v>84</v>
      </c>
      <c r="AY4884" s="48"/>
      <c r="AZ4884" s="48"/>
      <c r="BA4884" s="48"/>
      <c r="BB4884" s="48"/>
      <c r="BC4884" s="48"/>
      <c r="BD4884" s="48"/>
      <c r="BE4884" s="48">
        <v>0</v>
      </c>
      <c r="BF4884" s="48">
        <v>0</v>
      </c>
      <c r="BG4884" s="48">
        <v>0</v>
      </c>
      <c r="BH4884" s="48">
        <v>0</v>
      </c>
      <c r="BI4884" s="48">
        <v>0</v>
      </c>
      <c r="BJ4884" s="48"/>
      <c r="BK4884" s="48"/>
      <c r="BL4884" s="48"/>
      <c r="BM4884" s="48"/>
      <c r="BN4884" s="48"/>
      <c r="BO4884" s="48"/>
      <c r="BP4884" s="48">
        <v>0</v>
      </c>
      <c r="BQ4884" s="48">
        <v>0</v>
      </c>
      <c r="BR4884" s="48">
        <v>0</v>
      </c>
      <c r="BS4884" s="48">
        <v>0</v>
      </c>
      <c r="BT4884" s="48">
        <v>0</v>
      </c>
      <c r="BU4884" s="48">
        <v>176</v>
      </c>
      <c r="BV4884" s="48">
        <v>112.16</v>
      </c>
      <c r="BW4884" s="48">
        <v>176</v>
      </c>
      <c r="BX4884" s="48">
        <v>56.27</v>
      </c>
      <c r="BY4884" s="48">
        <v>176</v>
      </c>
      <c r="BZ4884" s="48">
        <v>22.03</v>
      </c>
      <c r="CA4884" s="48">
        <v>0</v>
      </c>
      <c r="CB4884" s="48">
        <v>101.86</v>
      </c>
      <c r="CC4884" s="48">
        <v>0</v>
      </c>
      <c r="CD4884" s="48">
        <v>0</v>
      </c>
      <c r="CE4884" s="48">
        <v>176</v>
      </c>
      <c r="CF4884" s="48">
        <v>176</v>
      </c>
      <c r="CG4884" s="48">
        <v>112.16</v>
      </c>
      <c r="CH4884" s="48">
        <v>176</v>
      </c>
      <c r="CI4884" s="48">
        <v>56.27</v>
      </c>
      <c r="CJ4884" s="48">
        <v>176</v>
      </c>
      <c r="CK4884" s="48">
        <v>22.03</v>
      </c>
      <c r="CL4884" s="48">
        <v>0</v>
      </c>
      <c r="CM4884" s="48">
        <v>101.86</v>
      </c>
      <c r="CN4884" s="48">
        <v>0</v>
      </c>
      <c r="CO4884" s="48">
        <v>0</v>
      </c>
      <c r="CP4884" s="48">
        <v>176</v>
      </c>
    </row>
    <row r="4885" spans="1:94" x14ac:dyDescent="0.25">
      <c r="A4885" s="47" t="s">
        <v>1986</v>
      </c>
      <c r="B4885" s="47" t="s">
        <v>1985</v>
      </c>
      <c r="C4885" s="47" t="s">
        <v>7841</v>
      </c>
      <c r="D4885" s="47" t="s">
        <v>3551</v>
      </c>
      <c r="E4885" s="47" t="s">
        <v>3552</v>
      </c>
      <c r="F4885" s="47" t="s">
        <v>4</v>
      </c>
      <c r="G4885" s="47">
        <v>10</v>
      </c>
      <c r="H4885" s="47">
        <v>74.430000000000007</v>
      </c>
      <c r="I4885" s="47">
        <v>10</v>
      </c>
      <c r="J4885" s="47">
        <v>49.52</v>
      </c>
      <c r="K4885" s="47">
        <v>2</v>
      </c>
      <c r="L4885" s="47">
        <v>17</v>
      </c>
      <c r="M4885" s="47">
        <v>10</v>
      </c>
      <c r="N4885" s="47">
        <v>0</v>
      </c>
      <c r="O4885" s="47">
        <v>0</v>
      </c>
      <c r="P4885" s="47">
        <v>0</v>
      </c>
      <c r="Q4885" s="47">
        <v>10</v>
      </c>
      <c r="R4885" s="47">
        <v>28</v>
      </c>
      <c r="S4885" s="47">
        <v>70.78</v>
      </c>
      <c r="T4885" s="47">
        <v>28</v>
      </c>
      <c r="U4885" s="47">
        <v>32.909999999999997</v>
      </c>
      <c r="V4885" s="47">
        <v>28</v>
      </c>
      <c r="W4885" s="47">
        <v>3.29</v>
      </c>
      <c r="X4885" s="47">
        <v>0</v>
      </c>
      <c r="Y4885" s="47">
        <v>64.34</v>
      </c>
      <c r="Z4885" s="47">
        <v>0</v>
      </c>
      <c r="AA4885" s="47">
        <v>0</v>
      </c>
      <c r="AB4885" s="47">
        <v>28</v>
      </c>
      <c r="AC4885" s="47">
        <v>84</v>
      </c>
      <c r="AD4885" s="47">
        <v>77.3</v>
      </c>
      <c r="AE4885" s="47">
        <v>84</v>
      </c>
      <c r="AF4885" s="47">
        <v>44.91</v>
      </c>
      <c r="AG4885" s="47">
        <v>43</v>
      </c>
      <c r="AH4885" s="47">
        <v>4.08</v>
      </c>
      <c r="AI4885" s="47">
        <v>0</v>
      </c>
      <c r="AJ4885" s="47">
        <v>70.290000000000006</v>
      </c>
      <c r="AK4885" s="47">
        <v>0</v>
      </c>
      <c r="AL4885" s="47">
        <v>0</v>
      </c>
      <c r="AM4885" s="47">
        <v>84</v>
      </c>
      <c r="AN4885" s="47">
        <v>2</v>
      </c>
      <c r="AO4885" s="47">
        <v>84.55</v>
      </c>
      <c r="AP4885" s="47">
        <v>2</v>
      </c>
      <c r="AQ4885" s="47">
        <v>45.24</v>
      </c>
      <c r="AR4885" s="47">
        <v>1</v>
      </c>
      <c r="AS4885" s="47">
        <v>6.13</v>
      </c>
      <c r="AT4885" s="47">
        <v>0</v>
      </c>
      <c r="AU4885" s="47">
        <v>76.86</v>
      </c>
      <c r="AV4885" s="47">
        <v>0</v>
      </c>
      <c r="AW4885" s="47">
        <v>0</v>
      </c>
      <c r="AX4885" s="47">
        <v>2</v>
      </c>
      <c r="AY4885" s="47">
        <v>3</v>
      </c>
      <c r="AZ4885" s="47">
        <v>99.42</v>
      </c>
      <c r="BA4885" s="47">
        <v>3</v>
      </c>
      <c r="BB4885" s="47">
        <v>30.25</v>
      </c>
      <c r="BC4885" s="47">
        <v>2</v>
      </c>
      <c r="BD4885" s="47">
        <v>9.36</v>
      </c>
      <c r="BE4885" s="47">
        <v>0</v>
      </c>
      <c r="BF4885" s="47">
        <v>90.38</v>
      </c>
      <c r="BG4885" s="47">
        <v>0</v>
      </c>
      <c r="BH4885" s="47">
        <v>0</v>
      </c>
      <c r="BI4885" s="47">
        <v>3</v>
      </c>
      <c r="BP4885" s="47">
        <v>0</v>
      </c>
      <c r="BQ4885" s="47">
        <v>0</v>
      </c>
      <c r="BR4885" s="47">
        <v>0</v>
      </c>
      <c r="BS4885" s="47">
        <v>0</v>
      </c>
      <c r="BT4885" s="47">
        <v>0</v>
      </c>
      <c r="BU4885" s="47">
        <v>117</v>
      </c>
      <c r="BV4885" s="47">
        <v>76.430000000000007</v>
      </c>
      <c r="BW4885" s="47">
        <v>117</v>
      </c>
      <c r="BX4885" s="47">
        <v>41.67</v>
      </c>
      <c r="BY4885" s="47">
        <v>74</v>
      </c>
      <c r="BZ4885" s="47">
        <v>3.95</v>
      </c>
      <c r="CA4885" s="47">
        <v>0</v>
      </c>
      <c r="CB4885" s="47">
        <v>69.489999999999995</v>
      </c>
      <c r="CC4885" s="47">
        <v>0</v>
      </c>
      <c r="CD4885" s="47">
        <v>0</v>
      </c>
      <c r="CE4885" s="47">
        <v>117</v>
      </c>
      <c r="CF4885" s="47">
        <v>127</v>
      </c>
      <c r="CG4885" s="47">
        <v>76.27</v>
      </c>
      <c r="CH4885" s="47">
        <v>127</v>
      </c>
      <c r="CI4885" s="47">
        <v>42.29</v>
      </c>
      <c r="CJ4885" s="47">
        <v>76</v>
      </c>
      <c r="CK4885" s="47">
        <v>4.29</v>
      </c>
      <c r="CL4885" s="47">
        <v>10</v>
      </c>
      <c r="CM4885" s="47">
        <v>69.489999999999995</v>
      </c>
      <c r="CN4885" s="47">
        <v>0</v>
      </c>
      <c r="CO4885" s="47">
        <v>0</v>
      </c>
      <c r="CP4885" s="47">
        <v>127</v>
      </c>
    </row>
    <row r="4886" spans="1:94" x14ac:dyDescent="0.25">
      <c r="A4886" s="48" t="s">
        <v>1986</v>
      </c>
      <c r="B4886" s="48" t="s">
        <v>1985</v>
      </c>
      <c r="C4886" s="48" t="s">
        <v>7841</v>
      </c>
      <c r="D4886" s="48" t="s">
        <v>3587</v>
      </c>
      <c r="E4886" s="48" t="s">
        <v>3588</v>
      </c>
      <c r="F4886" s="48" t="s">
        <v>4</v>
      </c>
      <c r="G4886" s="48">
        <v>9</v>
      </c>
      <c r="H4886" s="48">
        <v>67.28</v>
      </c>
      <c r="I4886" s="48">
        <v>9</v>
      </c>
      <c r="J4886" s="48">
        <v>95.71</v>
      </c>
      <c r="K4886" s="48">
        <v>9</v>
      </c>
      <c r="L4886" s="48">
        <v>6.52</v>
      </c>
      <c r="M4886" s="48">
        <v>2</v>
      </c>
      <c r="N4886" s="48">
        <v>64.8</v>
      </c>
      <c r="O4886" s="48">
        <v>0</v>
      </c>
      <c r="P4886" s="48">
        <v>0</v>
      </c>
      <c r="Q4886" s="48">
        <v>9</v>
      </c>
      <c r="R4886" s="48">
        <v>7</v>
      </c>
      <c r="S4886" s="48">
        <v>62.73</v>
      </c>
      <c r="T4886" s="48">
        <v>7</v>
      </c>
      <c r="U4886" s="48">
        <v>76.959999999999994</v>
      </c>
      <c r="V4886" s="48">
        <v>7</v>
      </c>
      <c r="W4886" s="48">
        <v>5.62</v>
      </c>
      <c r="X4886" s="48">
        <v>0</v>
      </c>
      <c r="Y4886" s="48">
        <v>57.03</v>
      </c>
      <c r="Z4886" s="48">
        <v>0</v>
      </c>
      <c r="AA4886" s="48">
        <v>0</v>
      </c>
      <c r="AB4886" s="48">
        <v>7</v>
      </c>
      <c r="AC4886" s="48">
        <v>329</v>
      </c>
      <c r="AD4886" s="48">
        <v>81.67</v>
      </c>
      <c r="AE4886" s="48">
        <v>329</v>
      </c>
      <c r="AF4886" s="48">
        <v>45.81</v>
      </c>
      <c r="AG4886" s="48">
        <v>300</v>
      </c>
      <c r="AH4886" s="48">
        <v>10.4</v>
      </c>
      <c r="AI4886" s="48">
        <v>0</v>
      </c>
      <c r="AJ4886" s="48">
        <v>74.75</v>
      </c>
      <c r="AK4886" s="48">
        <v>0</v>
      </c>
      <c r="AL4886" s="48">
        <v>0</v>
      </c>
      <c r="AM4886" s="48">
        <v>329</v>
      </c>
      <c r="AN4886" s="48">
        <v>79</v>
      </c>
      <c r="AO4886" s="48">
        <v>106.12</v>
      </c>
      <c r="AP4886" s="48">
        <v>79</v>
      </c>
      <c r="AQ4886" s="48">
        <v>61.39</v>
      </c>
      <c r="AR4886" s="48">
        <v>72</v>
      </c>
      <c r="AS4886" s="48">
        <v>21.72</v>
      </c>
      <c r="AT4886" s="48">
        <v>10</v>
      </c>
      <c r="AU4886" s="48">
        <v>99.43</v>
      </c>
      <c r="AV4886" s="48">
        <v>0</v>
      </c>
      <c r="AW4886" s="48">
        <v>0</v>
      </c>
      <c r="AX4886" s="48">
        <v>79</v>
      </c>
      <c r="AY4886" s="48">
        <v>17</v>
      </c>
      <c r="AZ4886" s="48">
        <v>87.2</v>
      </c>
      <c r="BA4886" s="48">
        <v>16</v>
      </c>
      <c r="BB4886" s="48">
        <v>128.13</v>
      </c>
      <c r="BC4886" s="48">
        <v>16</v>
      </c>
      <c r="BD4886" s="48">
        <v>5.96</v>
      </c>
      <c r="BE4886" s="48">
        <v>7</v>
      </c>
      <c r="BF4886" s="48">
        <v>89.13</v>
      </c>
      <c r="BG4886" s="48">
        <v>0</v>
      </c>
      <c r="BH4886" s="48">
        <v>0</v>
      </c>
      <c r="BI4886" s="48">
        <v>17</v>
      </c>
      <c r="BJ4886" s="48">
        <v>5</v>
      </c>
      <c r="BK4886" s="48">
        <v>91.58</v>
      </c>
      <c r="BL4886" s="48">
        <v>5</v>
      </c>
      <c r="BM4886" s="48">
        <v>121.36</v>
      </c>
      <c r="BN4886" s="48">
        <v>3</v>
      </c>
      <c r="BO4886" s="48">
        <v>3.97</v>
      </c>
      <c r="BP4886" s="48">
        <v>5</v>
      </c>
      <c r="BQ4886" s="48">
        <v>0</v>
      </c>
      <c r="BR4886" s="48">
        <v>0</v>
      </c>
      <c r="BS4886" s="48">
        <v>0</v>
      </c>
      <c r="BT4886" s="48">
        <v>5</v>
      </c>
      <c r="BU4886" s="48">
        <v>437</v>
      </c>
      <c r="BV4886" s="48">
        <v>86.12</v>
      </c>
      <c r="BW4886" s="48">
        <v>436</v>
      </c>
      <c r="BX4886" s="48">
        <v>53.02</v>
      </c>
      <c r="BY4886" s="48">
        <v>398</v>
      </c>
      <c r="BZ4886" s="48">
        <v>12.14</v>
      </c>
      <c r="CA4886" s="48">
        <v>22</v>
      </c>
      <c r="CB4886" s="48">
        <v>78.900000000000006</v>
      </c>
      <c r="CC4886" s="48">
        <v>0</v>
      </c>
      <c r="CD4886" s="48">
        <v>0</v>
      </c>
      <c r="CE4886" s="48">
        <v>437</v>
      </c>
      <c r="CF4886" s="48">
        <v>446</v>
      </c>
      <c r="CG4886" s="48">
        <v>85.74</v>
      </c>
      <c r="CH4886" s="48">
        <v>445</v>
      </c>
      <c r="CI4886" s="48">
        <v>53.88</v>
      </c>
      <c r="CJ4886" s="48">
        <v>407</v>
      </c>
      <c r="CK4886" s="48">
        <v>12.01</v>
      </c>
      <c r="CL4886" s="48">
        <v>24</v>
      </c>
      <c r="CM4886" s="48">
        <v>78.67</v>
      </c>
      <c r="CN4886" s="48">
        <v>0</v>
      </c>
      <c r="CO4886" s="48">
        <v>0</v>
      </c>
      <c r="CP4886" s="48">
        <v>446</v>
      </c>
    </row>
    <row r="4887" spans="1:94" x14ac:dyDescent="0.25">
      <c r="A4887" s="47" t="s">
        <v>1986</v>
      </c>
      <c r="B4887" s="47" t="s">
        <v>1985</v>
      </c>
      <c r="C4887" s="47" t="s">
        <v>7841</v>
      </c>
      <c r="D4887" s="47" t="s">
        <v>3612</v>
      </c>
      <c r="E4887" s="47" t="s">
        <v>3613</v>
      </c>
      <c r="F4887" s="47" t="s">
        <v>4</v>
      </c>
      <c r="M4887" s="47">
        <v>0</v>
      </c>
      <c r="N4887" s="47">
        <v>0</v>
      </c>
      <c r="O4887" s="47">
        <v>0</v>
      </c>
      <c r="P4887" s="47">
        <v>0</v>
      </c>
      <c r="Q4887" s="47">
        <v>0</v>
      </c>
      <c r="X4887" s="47">
        <v>0</v>
      </c>
      <c r="Y4887" s="47">
        <v>0</v>
      </c>
      <c r="Z4887" s="47">
        <v>0</v>
      </c>
      <c r="AA4887" s="47">
        <v>0</v>
      </c>
      <c r="AB4887" s="47">
        <v>0</v>
      </c>
      <c r="AC4887" s="47">
        <v>40</v>
      </c>
      <c r="AD4887" s="47">
        <v>78.34</v>
      </c>
      <c r="AE4887" s="47">
        <v>40</v>
      </c>
      <c r="AF4887" s="47">
        <v>36.78</v>
      </c>
      <c r="AI4887" s="47">
        <v>0</v>
      </c>
      <c r="AJ4887" s="47">
        <v>73.02</v>
      </c>
      <c r="AK4887" s="47">
        <v>0</v>
      </c>
      <c r="AL4887" s="47">
        <v>0</v>
      </c>
      <c r="AM4887" s="47">
        <v>40</v>
      </c>
      <c r="AT4887" s="47">
        <v>0</v>
      </c>
      <c r="AU4887" s="47">
        <v>0</v>
      </c>
      <c r="AV4887" s="47">
        <v>0</v>
      </c>
      <c r="AW4887" s="47">
        <v>0</v>
      </c>
      <c r="AX4887" s="47">
        <v>0</v>
      </c>
      <c r="BE4887" s="47">
        <v>0</v>
      </c>
      <c r="BF4887" s="47">
        <v>0</v>
      </c>
      <c r="BG4887" s="47">
        <v>0</v>
      </c>
      <c r="BH4887" s="47">
        <v>0</v>
      </c>
      <c r="BI4887" s="47">
        <v>0</v>
      </c>
      <c r="BP4887" s="47">
        <v>0</v>
      </c>
      <c r="BQ4887" s="47">
        <v>0</v>
      </c>
      <c r="BR4887" s="47">
        <v>0</v>
      </c>
      <c r="BS4887" s="47">
        <v>0</v>
      </c>
      <c r="BT4887" s="47">
        <v>0</v>
      </c>
      <c r="BU4887" s="47">
        <v>40</v>
      </c>
      <c r="BV4887" s="47">
        <v>78.34</v>
      </c>
      <c r="BW4887" s="47">
        <v>40</v>
      </c>
      <c r="BX4887" s="47">
        <v>36.78</v>
      </c>
      <c r="BZ4887" s="47">
        <v>0</v>
      </c>
      <c r="CA4887" s="47">
        <v>0</v>
      </c>
      <c r="CB4887" s="47">
        <v>73.02</v>
      </c>
      <c r="CC4887" s="47">
        <v>0</v>
      </c>
      <c r="CD4887" s="47">
        <v>0</v>
      </c>
      <c r="CE4887" s="47">
        <v>40</v>
      </c>
      <c r="CF4887" s="47">
        <v>40</v>
      </c>
      <c r="CG4887" s="47">
        <v>78.34</v>
      </c>
      <c r="CH4887" s="47">
        <v>40</v>
      </c>
      <c r="CI4887" s="47">
        <v>36.78</v>
      </c>
      <c r="CK4887" s="47">
        <v>0</v>
      </c>
      <c r="CL4887" s="47">
        <v>0</v>
      </c>
      <c r="CM4887" s="47">
        <v>73.02</v>
      </c>
      <c r="CN4887" s="47">
        <v>0</v>
      </c>
      <c r="CO4887" s="47">
        <v>0</v>
      </c>
      <c r="CP4887" s="47">
        <v>40</v>
      </c>
    </row>
    <row r="4888" spans="1:94" x14ac:dyDescent="0.25">
      <c r="A4888" s="48" t="s">
        <v>1986</v>
      </c>
      <c r="B4888" s="48" t="s">
        <v>1985</v>
      </c>
      <c r="C4888" s="48" t="s">
        <v>7841</v>
      </c>
      <c r="D4888" s="48" t="s">
        <v>2470</v>
      </c>
      <c r="E4888" s="48" t="s">
        <v>3651</v>
      </c>
      <c r="F4888" s="48" t="s">
        <v>4</v>
      </c>
      <c r="G4888" s="48">
        <v>24</v>
      </c>
      <c r="H4888" s="48">
        <v>78.5</v>
      </c>
      <c r="I4888" s="48">
        <v>24</v>
      </c>
      <c r="J4888" s="48">
        <v>31.34</v>
      </c>
      <c r="K4888" s="48"/>
      <c r="L4888" s="48"/>
      <c r="M4888" s="48">
        <v>24</v>
      </c>
      <c r="N4888" s="48">
        <v>0</v>
      </c>
      <c r="O4888" s="48">
        <v>0</v>
      </c>
      <c r="P4888" s="48">
        <v>0</v>
      </c>
      <c r="Q4888" s="48">
        <v>24</v>
      </c>
      <c r="R4888" s="48">
        <v>5</v>
      </c>
      <c r="S4888" s="48">
        <v>74.489999999999995</v>
      </c>
      <c r="T4888" s="48">
        <v>5</v>
      </c>
      <c r="U4888" s="48">
        <v>35.07</v>
      </c>
      <c r="V4888" s="48">
        <v>5</v>
      </c>
      <c r="W4888" s="48">
        <v>2.65</v>
      </c>
      <c r="X4888" s="48">
        <v>0</v>
      </c>
      <c r="Y4888" s="48">
        <v>67.72</v>
      </c>
      <c r="Z4888" s="48">
        <v>0</v>
      </c>
      <c r="AA4888" s="48">
        <v>0</v>
      </c>
      <c r="AB4888" s="48">
        <v>5</v>
      </c>
      <c r="AC4888" s="48">
        <v>56</v>
      </c>
      <c r="AD4888" s="48">
        <v>80.61</v>
      </c>
      <c r="AE4888" s="48">
        <v>56</v>
      </c>
      <c r="AF4888" s="48">
        <v>29.38</v>
      </c>
      <c r="AG4888" s="48">
        <v>16</v>
      </c>
      <c r="AH4888" s="48">
        <v>2.99</v>
      </c>
      <c r="AI4888" s="48">
        <v>0</v>
      </c>
      <c r="AJ4888" s="48">
        <v>73.67</v>
      </c>
      <c r="AK4888" s="48">
        <v>0</v>
      </c>
      <c r="AL4888" s="48">
        <v>0</v>
      </c>
      <c r="AM4888" s="48">
        <v>56</v>
      </c>
      <c r="AN4888" s="48">
        <v>3</v>
      </c>
      <c r="AO4888" s="48">
        <v>88.25</v>
      </c>
      <c r="AP4888" s="48">
        <v>3</v>
      </c>
      <c r="AQ4888" s="48">
        <v>25.93</v>
      </c>
      <c r="AR4888" s="48"/>
      <c r="AS4888" s="48"/>
      <c r="AT4888" s="48">
        <v>0</v>
      </c>
      <c r="AU4888" s="48">
        <v>80.23</v>
      </c>
      <c r="AV4888" s="48">
        <v>0</v>
      </c>
      <c r="AW4888" s="48">
        <v>0</v>
      </c>
      <c r="AX4888" s="48">
        <v>3</v>
      </c>
      <c r="AY4888" s="48">
        <v>1</v>
      </c>
      <c r="AZ4888" s="48">
        <v>97.66</v>
      </c>
      <c r="BA4888" s="48">
        <v>1</v>
      </c>
      <c r="BB4888" s="48">
        <v>35.07</v>
      </c>
      <c r="BC4888" s="48">
        <v>1</v>
      </c>
      <c r="BD4888" s="48">
        <v>5.55</v>
      </c>
      <c r="BE4888" s="48">
        <v>0</v>
      </c>
      <c r="BF4888" s="48">
        <v>88.78</v>
      </c>
      <c r="BG4888" s="48">
        <v>0</v>
      </c>
      <c r="BH4888" s="48">
        <v>0</v>
      </c>
      <c r="BI4888" s="48">
        <v>1</v>
      </c>
      <c r="BJ4888" s="48"/>
      <c r="BK4888" s="48"/>
      <c r="BL4888" s="48"/>
      <c r="BM4888" s="48"/>
      <c r="BN4888" s="48"/>
      <c r="BO4888" s="48"/>
      <c r="BP4888" s="48">
        <v>0</v>
      </c>
      <c r="BQ4888" s="48">
        <v>0</v>
      </c>
      <c r="BR4888" s="48">
        <v>0</v>
      </c>
      <c r="BS4888" s="48">
        <v>0</v>
      </c>
      <c r="BT4888" s="48">
        <v>0</v>
      </c>
      <c r="BU4888" s="48">
        <v>65</v>
      </c>
      <c r="BV4888" s="48">
        <v>80.75</v>
      </c>
      <c r="BW4888" s="48">
        <v>65</v>
      </c>
      <c r="BX4888" s="48">
        <v>29.75</v>
      </c>
      <c r="BY4888" s="48">
        <v>22</v>
      </c>
      <c r="BZ4888" s="48">
        <v>3.03</v>
      </c>
      <c r="CA4888" s="48">
        <v>0</v>
      </c>
      <c r="CB4888" s="48">
        <v>73.75</v>
      </c>
      <c r="CC4888" s="48">
        <v>0</v>
      </c>
      <c r="CD4888" s="48">
        <v>0</v>
      </c>
      <c r="CE4888" s="48">
        <v>65</v>
      </c>
      <c r="CF4888" s="48">
        <v>89</v>
      </c>
      <c r="CG4888" s="48">
        <v>80.150000000000006</v>
      </c>
      <c r="CH4888" s="48">
        <v>89</v>
      </c>
      <c r="CI4888" s="48">
        <v>30.18</v>
      </c>
      <c r="CJ4888" s="48">
        <v>22</v>
      </c>
      <c r="CK4888" s="48">
        <v>3.03</v>
      </c>
      <c r="CL4888" s="48">
        <v>24</v>
      </c>
      <c r="CM4888" s="48">
        <v>73.75</v>
      </c>
      <c r="CN4888" s="48">
        <v>0</v>
      </c>
      <c r="CO4888" s="48">
        <v>0</v>
      </c>
      <c r="CP4888" s="48">
        <v>89</v>
      </c>
    </row>
    <row r="4889" spans="1:94" x14ac:dyDescent="0.25">
      <c r="A4889" s="47" t="s">
        <v>1986</v>
      </c>
      <c r="B4889" s="47" t="s">
        <v>1985</v>
      </c>
      <c r="C4889" s="47" t="s">
        <v>7841</v>
      </c>
      <c r="D4889" s="47" t="s">
        <v>2475</v>
      </c>
      <c r="E4889" s="47" t="s">
        <v>3793</v>
      </c>
      <c r="F4889" s="47" t="s">
        <v>4</v>
      </c>
      <c r="G4889" s="47">
        <v>12</v>
      </c>
      <c r="H4889" s="47">
        <v>103.7</v>
      </c>
      <c r="I4889" s="47">
        <v>12</v>
      </c>
      <c r="J4889" s="47">
        <v>55.9</v>
      </c>
      <c r="K4889" s="47">
        <v>12</v>
      </c>
      <c r="L4889" s="47">
        <v>23.95</v>
      </c>
      <c r="M4889" s="47">
        <v>12</v>
      </c>
      <c r="N4889" s="47">
        <v>0</v>
      </c>
      <c r="O4889" s="47">
        <v>0</v>
      </c>
      <c r="P4889" s="47">
        <v>0</v>
      </c>
      <c r="Q4889" s="47">
        <v>12</v>
      </c>
      <c r="X4889" s="47">
        <v>0</v>
      </c>
      <c r="Y4889" s="47">
        <v>0</v>
      </c>
      <c r="Z4889" s="47">
        <v>0</v>
      </c>
      <c r="AA4889" s="47">
        <v>0</v>
      </c>
      <c r="AB4889" s="47">
        <v>0</v>
      </c>
      <c r="AC4889" s="47">
        <v>117</v>
      </c>
      <c r="AD4889" s="47">
        <v>101.32</v>
      </c>
      <c r="AE4889" s="47">
        <v>117</v>
      </c>
      <c r="AF4889" s="47">
        <v>45.35</v>
      </c>
      <c r="AG4889" s="47">
        <v>117</v>
      </c>
      <c r="AH4889" s="47">
        <v>25.04</v>
      </c>
      <c r="AI4889" s="47">
        <v>117</v>
      </c>
      <c r="AJ4889" s="47">
        <v>0</v>
      </c>
      <c r="AK4889" s="47">
        <v>0</v>
      </c>
      <c r="AL4889" s="47">
        <v>0</v>
      </c>
      <c r="AM4889" s="47">
        <v>117</v>
      </c>
      <c r="AN4889" s="47">
        <v>261</v>
      </c>
      <c r="AO4889" s="47">
        <v>108.13</v>
      </c>
      <c r="AP4889" s="47">
        <v>261</v>
      </c>
      <c r="AQ4889" s="47">
        <v>45.57</v>
      </c>
      <c r="AR4889" s="47">
        <v>261</v>
      </c>
      <c r="AS4889" s="47">
        <v>24.99</v>
      </c>
      <c r="AT4889" s="47">
        <v>261</v>
      </c>
      <c r="AU4889" s="47">
        <v>0</v>
      </c>
      <c r="AV4889" s="47">
        <v>0</v>
      </c>
      <c r="AW4889" s="47">
        <v>0</v>
      </c>
      <c r="AX4889" s="47">
        <v>261</v>
      </c>
      <c r="BE4889" s="47">
        <v>0</v>
      </c>
      <c r="BF4889" s="47">
        <v>0</v>
      </c>
      <c r="BG4889" s="47">
        <v>0</v>
      </c>
      <c r="BH4889" s="47">
        <v>0</v>
      </c>
      <c r="BI4889" s="47">
        <v>0</v>
      </c>
      <c r="BP4889" s="47">
        <v>0</v>
      </c>
      <c r="BQ4889" s="47">
        <v>0</v>
      </c>
      <c r="BR4889" s="47">
        <v>0</v>
      </c>
      <c r="BS4889" s="47">
        <v>0</v>
      </c>
      <c r="BT4889" s="47">
        <v>0</v>
      </c>
      <c r="BU4889" s="47">
        <v>378</v>
      </c>
      <c r="BV4889" s="47">
        <v>106.02</v>
      </c>
      <c r="BW4889" s="47">
        <v>378</v>
      </c>
      <c r="BX4889" s="47">
        <v>45.5</v>
      </c>
      <c r="BY4889" s="47">
        <v>378</v>
      </c>
      <c r="BZ4889" s="47">
        <v>25.01</v>
      </c>
      <c r="CA4889" s="47">
        <v>378</v>
      </c>
      <c r="CB4889" s="47">
        <v>0</v>
      </c>
      <c r="CC4889" s="47">
        <v>0</v>
      </c>
      <c r="CD4889" s="47">
        <v>0</v>
      </c>
      <c r="CE4889" s="47">
        <v>378</v>
      </c>
      <c r="CF4889" s="47">
        <v>390</v>
      </c>
      <c r="CG4889" s="47">
        <v>105.95</v>
      </c>
      <c r="CH4889" s="47">
        <v>390</v>
      </c>
      <c r="CI4889" s="47">
        <v>45.82</v>
      </c>
      <c r="CJ4889" s="47">
        <v>390</v>
      </c>
      <c r="CK4889" s="47">
        <v>24.97</v>
      </c>
      <c r="CL4889" s="47">
        <v>390</v>
      </c>
      <c r="CM4889" s="47">
        <v>0</v>
      </c>
      <c r="CN4889" s="47">
        <v>0</v>
      </c>
      <c r="CO4889" s="47">
        <v>0</v>
      </c>
      <c r="CP4889" s="47">
        <v>390</v>
      </c>
    </row>
    <row r="4890" spans="1:94" x14ac:dyDescent="0.25">
      <c r="A4890" s="48" t="s">
        <v>1986</v>
      </c>
      <c r="B4890" s="48" t="s">
        <v>1985</v>
      </c>
      <c r="C4890" s="48" t="s">
        <v>7841</v>
      </c>
      <c r="D4890" s="48" t="s">
        <v>3585</v>
      </c>
      <c r="E4890" s="48" t="s">
        <v>3586</v>
      </c>
      <c r="F4890" s="48" t="s">
        <v>4</v>
      </c>
      <c r="G4890" s="48">
        <v>14</v>
      </c>
      <c r="H4890" s="48">
        <v>72.78</v>
      </c>
      <c r="I4890" s="48">
        <v>14</v>
      </c>
      <c r="J4890" s="48">
        <v>161.38</v>
      </c>
      <c r="K4890" s="48">
        <v>14</v>
      </c>
      <c r="L4890" s="48">
        <v>13.3</v>
      </c>
      <c r="M4890" s="48">
        <v>4</v>
      </c>
      <c r="N4890" s="48">
        <v>61.89</v>
      </c>
      <c r="O4890" s="48">
        <v>0</v>
      </c>
      <c r="P4890" s="48">
        <v>0</v>
      </c>
      <c r="Q4890" s="48">
        <v>14</v>
      </c>
      <c r="R4890" s="48"/>
      <c r="S4890" s="48"/>
      <c r="T4890" s="48"/>
      <c r="U4890" s="48"/>
      <c r="V4890" s="48"/>
      <c r="W4890" s="48"/>
      <c r="X4890" s="48">
        <v>0</v>
      </c>
      <c r="Y4890" s="48">
        <v>0</v>
      </c>
      <c r="Z4890" s="48">
        <v>0</v>
      </c>
      <c r="AA4890" s="48">
        <v>0</v>
      </c>
      <c r="AB4890" s="48">
        <v>0</v>
      </c>
      <c r="AC4890" s="48">
        <v>42</v>
      </c>
      <c r="AD4890" s="48">
        <v>74.38</v>
      </c>
      <c r="AE4890" s="48">
        <v>42</v>
      </c>
      <c r="AF4890" s="48">
        <v>45.12</v>
      </c>
      <c r="AG4890" s="48">
        <v>22</v>
      </c>
      <c r="AH4890" s="48">
        <v>5.93</v>
      </c>
      <c r="AI4890" s="48">
        <v>6</v>
      </c>
      <c r="AJ4890" s="48">
        <v>67.94</v>
      </c>
      <c r="AK4890" s="48">
        <v>0</v>
      </c>
      <c r="AL4890" s="48">
        <v>0</v>
      </c>
      <c r="AM4890" s="48">
        <v>42</v>
      </c>
      <c r="AN4890" s="48">
        <v>10</v>
      </c>
      <c r="AO4890" s="48">
        <v>83.2</v>
      </c>
      <c r="AP4890" s="48">
        <v>10</v>
      </c>
      <c r="AQ4890" s="48">
        <v>17.52</v>
      </c>
      <c r="AR4890" s="48"/>
      <c r="AS4890" s="48"/>
      <c r="AT4890" s="48">
        <v>0</v>
      </c>
      <c r="AU4890" s="48">
        <v>75.790000000000006</v>
      </c>
      <c r="AV4890" s="48">
        <v>0</v>
      </c>
      <c r="AW4890" s="48">
        <v>0</v>
      </c>
      <c r="AX4890" s="48">
        <v>10</v>
      </c>
      <c r="AY4890" s="48">
        <v>1</v>
      </c>
      <c r="AZ4890" s="48">
        <v>93.56</v>
      </c>
      <c r="BA4890" s="48">
        <v>1</v>
      </c>
      <c r="BB4890" s="48">
        <v>19.920000000000002</v>
      </c>
      <c r="BC4890" s="48">
        <v>1</v>
      </c>
      <c r="BD4890" s="48">
        <v>4.78</v>
      </c>
      <c r="BE4890" s="48">
        <v>0</v>
      </c>
      <c r="BF4890" s="48">
        <v>85.05</v>
      </c>
      <c r="BG4890" s="48">
        <v>0</v>
      </c>
      <c r="BH4890" s="48">
        <v>0</v>
      </c>
      <c r="BI4890" s="48">
        <v>1</v>
      </c>
      <c r="BJ4890" s="48"/>
      <c r="BK4890" s="48"/>
      <c r="BL4890" s="48"/>
      <c r="BM4890" s="48"/>
      <c r="BN4890" s="48"/>
      <c r="BO4890" s="48"/>
      <c r="BP4890" s="48">
        <v>0</v>
      </c>
      <c r="BQ4890" s="48">
        <v>0</v>
      </c>
      <c r="BR4890" s="48">
        <v>0</v>
      </c>
      <c r="BS4890" s="48">
        <v>0</v>
      </c>
      <c r="BT4890" s="48">
        <v>0</v>
      </c>
      <c r="BU4890" s="48">
        <v>53</v>
      </c>
      <c r="BV4890" s="48">
        <v>76.41</v>
      </c>
      <c r="BW4890" s="48">
        <v>53</v>
      </c>
      <c r="BX4890" s="48">
        <v>39.44</v>
      </c>
      <c r="BY4890" s="48">
        <v>23</v>
      </c>
      <c r="BZ4890" s="48">
        <v>5.88</v>
      </c>
      <c r="CA4890" s="48">
        <v>6</v>
      </c>
      <c r="CB4890" s="48">
        <v>69.97</v>
      </c>
      <c r="CC4890" s="48">
        <v>0</v>
      </c>
      <c r="CD4890" s="48">
        <v>0</v>
      </c>
      <c r="CE4890" s="48">
        <v>53</v>
      </c>
      <c r="CF4890" s="48">
        <v>67</v>
      </c>
      <c r="CG4890" s="48">
        <v>75.650000000000006</v>
      </c>
      <c r="CH4890" s="48">
        <v>67</v>
      </c>
      <c r="CI4890" s="48">
        <v>64.92</v>
      </c>
      <c r="CJ4890" s="48">
        <v>37</v>
      </c>
      <c r="CK4890" s="48">
        <v>8.69</v>
      </c>
      <c r="CL4890" s="48">
        <v>10</v>
      </c>
      <c r="CM4890" s="48">
        <v>68.56</v>
      </c>
      <c r="CN4890" s="48">
        <v>0</v>
      </c>
      <c r="CO4890" s="48">
        <v>0</v>
      </c>
      <c r="CP4890" s="48">
        <v>67</v>
      </c>
    </row>
    <row r="4891" spans="1:94" x14ac:dyDescent="0.25">
      <c r="A4891" s="47" t="s">
        <v>1986</v>
      </c>
      <c r="B4891" s="47" t="s">
        <v>1985</v>
      </c>
      <c r="C4891" s="47" t="s">
        <v>7841</v>
      </c>
      <c r="D4891" s="47" t="s">
        <v>3652</v>
      </c>
      <c r="E4891" s="47" t="s">
        <v>3653</v>
      </c>
      <c r="F4891" s="47" t="s">
        <v>4</v>
      </c>
      <c r="M4891" s="47">
        <v>0</v>
      </c>
      <c r="N4891" s="47">
        <v>0</v>
      </c>
      <c r="O4891" s="47">
        <v>0</v>
      </c>
      <c r="P4891" s="47">
        <v>0</v>
      </c>
      <c r="Q4891" s="47">
        <v>0</v>
      </c>
      <c r="X4891" s="47">
        <v>0</v>
      </c>
      <c r="Y4891" s="47">
        <v>0</v>
      </c>
      <c r="Z4891" s="47">
        <v>0</v>
      </c>
      <c r="AA4891" s="47">
        <v>0</v>
      </c>
      <c r="AB4891" s="47">
        <v>0</v>
      </c>
      <c r="AC4891" s="47">
        <v>52</v>
      </c>
      <c r="AD4891" s="47">
        <v>70.23</v>
      </c>
      <c r="AE4891" s="47">
        <v>52</v>
      </c>
      <c r="AF4891" s="47">
        <v>28.22</v>
      </c>
      <c r="AG4891" s="47">
        <v>52</v>
      </c>
      <c r="AH4891" s="47">
        <v>6.92</v>
      </c>
      <c r="AI4891" s="47">
        <v>0</v>
      </c>
      <c r="AJ4891" s="47">
        <v>64.150000000000006</v>
      </c>
      <c r="AK4891" s="47">
        <v>0</v>
      </c>
      <c r="AL4891" s="47">
        <v>0</v>
      </c>
      <c r="AM4891" s="47">
        <v>52</v>
      </c>
      <c r="AN4891" s="47">
        <v>6</v>
      </c>
      <c r="AO4891" s="47">
        <v>80.819999999999993</v>
      </c>
      <c r="AP4891" s="47">
        <v>6</v>
      </c>
      <c r="AQ4891" s="47">
        <v>26.67</v>
      </c>
      <c r="AR4891" s="47">
        <v>6</v>
      </c>
      <c r="AS4891" s="47">
        <v>10.28</v>
      </c>
      <c r="AT4891" s="47">
        <v>0</v>
      </c>
      <c r="AU4891" s="47">
        <v>73.47</v>
      </c>
      <c r="AV4891" s="47">
        <v>0</v>
      </c>
      <c r="AW4891" s="47">
        <v>0</v>
      </c>
      <c r="AX4891" s="47">
        <v>6</v>
      </c>
      <c r="AY4891" s="47">
        <v>1</v>
      </c>
      <c r="AZ4891" s="47">
        <v>93.65</v>
      </c>
      <c r="BA4891" s="47">
        <v>1</v>
      </c>
      <c r="BB4891" s="47">
        <v>26.67</v>
      </c>
      <c r="BC4891" s="47">
        <v>1</v>
      </c>
      <c r="BD4891" s="47">
        <v>13.27</v>
      </c>
      <c r="BE4891" s="47">
        <v>0</v>
      </c>
      <c r="BF4891" s="47">
        <v>85.14</v>
      </c>
      <c r="BG4891" s="47">
        <v>0</v>
      </c>
      <c r="BH4891" s="47">
        <v>0</v>
      </c>
      <c r="BI4891" s="47">
        <v>1</v>
      </c>
      <c r="BP4891" s="47">
        <v>0</v>
      </c>
      <c r="BQ4891" s="47">
        <v>0</v>
      </c>
      <c r="BR4891" s="47">
        <v>0</v>
      </c>
      <c r="BS4891" s="47">
        <v>0</v>
      </c>
      <c r="BT4891" s="47">
        <v>0</v>
      </c>
      <c r="BU4891" s="47">
        <v>59</v>
      </c>
      <c r="BV4891" s="47">
        <v>71.7</v>
      </c>
      <c r="BW4891" s="47">
        <v>59</v>
      </c>
      <c r="BX4891" s="47">
        <v>28.04</v>
      </c>
      <c r="BY4891" s="47">
        <v>59</v>
      </c>
      <c r="BZ4891" s="47">
        <v>7.37</v>
      </c>
      <c r="CA4891" s="47">
        <v>0</v>
      </c>
      <c r="CB4891" s="47">
        <v>65.45</v>
      </c>
      <c r="CC4891" s="47">
        <v>0</v>
      </c>
      <c r="CD4891" s="47">
        <v>0</v>
      </c>
      <c r="CE4891" s="47">
        <v>59</v>
      </c>
      <c r="CF4891" s="47">
        <v>59</v>
      </c>
      <c r="CG4891" s="47">
        <v>71.7</v>
      </c>
      <c r="CH4891" s="47">
        <v>59</v>
      </c>
      <c r="CI4891" s="47">
        <v>28.04</v>
      </c>
      <c r="CJ4891" s="47">
        <v>59</v>
      </c>
      <c r="CK4891" s="47">
        <v>7.37</v>
      </c>
      <c r="CL4891" s="47">
        <v>0</v>
      </c>
      <c r="CM4891" s="47">
        <v>65.45</v>
      </c>
      <c r="CN4891" s="47">
        <v>0</v>
      </c>
      <c r="CO4891" s="47">
        <v>0</v>
      </c>
      <c r="CP4891" s="47">
        <v>59</v>
      </c>
    </row>
    <row r="4892" spans="1:94" x14ac:dyDescent="0.25">
      <c r="A4892" s="48" t="s">
        <v>1986</v>
      </c>
      <c r="B4892" s="48" t="s">
        <v>1985</v>
      </c>
      <c r="C4892" s="48" t="s">
        <v>7841</v>
      </c>
      <c r="D4892" s="48" t="s">
        <v>2441</v>
      </c>
      <c r="E4892" s="48" t="s">
        <v>3519</v>
      </c>
      <c r="F4892" s="48" t="s">
        <v>4</v>
      </c>
      <c r="G4892" s="48">
        <v>9</v>
      </c>
      <c r="H4892" s="48">
        <v>65.430000000000007</v>
      </c>
      <c r="I4892" s="48">
        <v>9</v>
      </c>
      <c r="J4892" s="48">
        <v>105.31</v>
      </c>
      <c r="K4892" s="48">
        <v>9</v>
      </c>
      <c r="L4892" s="48">
        <v>6</v>
      </c>
      <c r="M4892" s="48">
        <v>1</v>
      </c>
      <c r="N4892" s="48">
        <v>58.13</v>
      </c>
      <c r="O4892" s="48">
        <v>0</v>
      </c>
      <c r="P4892" s="48">
        <v>0</v>
      </c>
      <c r="Q4892" s="48">
        <v>9</v>
      </c>
      <c r="R4892" s="48"/>
      <c r="S4892" s="48"/>
      <c r="T4892" s="48"/>
      <c r="U4892" s="48"/>
      <c r="V4892" s="48"/>
      <c r="W4892" s="48"/>
      <c r="X4892" s="48">
        <v>0</v>
      </c>
      <c r="Y4892" s="48">
        <v>0</v>
      </c>
      <c r="Z4892" s="48">
        <v>0</v>
      </c>
      <c r="AA4892" s="48">
        <v>0</v>
      </c>
      <c r="AB4892" s="48">
        <v>0</v>
      </c>
      <c r="AC4892" s="48">
        <v>407</v>
      </c>
      <c r="AD4892" s="48">
        <v>82.58</v>
      </c>
      <c r="AE4892" s="48">
        <v>407</v>
      </c>
      <c r="AF4892" s="48">
        <v>57.98</v>
      </c>
      <c r="AG4892" s="48">
        <v>277</v>
      </c>
      <c r="AH4892" s="48">
        <v>14.43</v>
      </c>
      <c r="AI4892" s="48">
        <v>49</v>
      </c>
      <c r="AJ4892" s="48">
        <v>75.31</v>
      </c>
      <c r="AK4892" s="48">
        <v>0</v>
      </c>
      <c r="AL4892" s="48">
        <v>0</v>
      </c>
      <c r="AM4892" s="48">
        <v>407</v>
      </c>
      <c r="AN4892" s="48">
        <v>79</v>
      </c>
      <c r="AO4892" s="48">
        <v>96.52</v>
      </c>
      <c r="AP4892" s="48">
        <v>71</v>
      </c>
      <c r="AQ4892" s="48">
        <v>45.29</v>
      </c>
      <c r="AR4892" s="48">
        <v>37</v>
      </c>
      <c r="AS4892" s="48">
        <v>15.27</v>
      </c>
      <c r="AT4892" s="48">
        <v>3</v>
      </c>
      <c r="AU4892" s="48">
        <v>88.17</v>
      </c>
      <c r="AV4892" s="48">
        <v>0</v>
      </c>
      <c r="AW4892" s="48">
        <v>0</v>
      </c>
      <c r="AX4892" s="48">
        <v>79</v>
      </c>
      <c r="AY4892" s="48">
        <v>10</v>
      </c>
      <c r="AZ4892" s="48">
        <v>128.55000000000001</v>
      </c>
      <c r="BA4892" s="48">
        <v>9</v>
      </c>
      <c r="BB4892" s="48">
        <v>66.27</v>
      </c>
      <c r="BC4892" s="48">
        <v>2</v>
      </c>
      <c r="BD4892" s="48">
        <v>8.92</v>
      </c>
      <c r="BE4892" s="48">
        <v>6</v>
      </c>
      <c r="BF4892" s="48">
        <v>85.82</v>
      </c>
      <c r="BG4892" s="48">
        <v>0</v>
      </c>
      <c r="BH4892" s="48">
        <v>0</v>
      </c>
      <c r="BI4892" s="48">
        <v>10</v>
      </c>
      <c r="BJ4892" s="48">
        <v>3</v>
      </c>
      <c r="BK4892" s="48">
        <v>171.94</v>
      </c>
      <c r="BL4892" s="48">
        <v>3</v>
      </c>
      <c r="BM4892" s="48">
        <v>93.33</v>
      </c>
      <c r="BN4892" s="48"/>
      <c r="BO4892" s="48"/>
      <c r="BP4892" s="48">
        <v>3</v>
      </c>
      <c r="BQ4892" s="48">
        <v>0</v>
      </c>
      <c r="BR4892" s="48">
        <v>0</v>
      </c>
      <c r="BS4892" s="48">
        <v>0</v>
      </c>
      <c r="BT4892" s="48">
        <v>3</v>
      </c>
      <c r="BU4892" s="48">
        <v>499</v>
      </c>
      <c r="BV4892" s="48">
        <v>86.25</v>
      </c>
      <c r="BW4892" s="48">
        <v>490</v>
      </c>
      <c r="BX4892" s="48">
        <v>56.51</v>
      </c>
      <c r="BY4892" s="48">
        <v>316</v>
      </c>
      <c r="BZ4892" s="48">
        <v>14.49</v>
      </c>
      <c r="CA4892" s="48">
        <v>61</v>
      </c>
      <c r="CB4892" s="48">
        <v>77.64</v>
      </c>
      <c r="CC4892" s="48">
        <v>0</v>
      </c>
      <c r="CD4892" s="48">
        <v>0</v>
      </c>
      <c r="CE4892" s="48">
        <v>499</v>
      </c>
      <c r="CF4892" s="48">
        <v>508</v>
      </c>
      <c r="CG4892" s="48">
        <v>85.88</v>
      </c>
      <c r="CH4892" s="48">
        <v>499</v>
      </c>
      <c r="CI4892" s="48">
        <v>57.39</v>
      </c>
      <c r="CJ4892" s="48">
        <v>325</v>
      </c>
      <c r="CK4892" s="48">
        <v>14.26</v>
      </c>
      <c r="CL4892" s="48">
        <v>62</v>
      </c>
      <c r="CM4892" s="48">
        <v>77.290000000000006</v>
      </c>
      <c r="CN4892" s="48">
        <v>0</v>
      </c>
      <c r="CO4892" s="48">
        <v>0</v>
      </c>
      <c r="CP4892" s="48">
        <v>508</v>
      </c>
    </row>
    <row r="4893" spans="1:94" x14ac:dyDescent="0.25">
      <c r="A4893" s="47" t="s">
        <v>1986</v>
      </c>
      <c r="B4893" s="47" t="s">
        <v>1985</v>
      </c>
      <c r="C4893" s="47" t="s">
        <v>7841</v>
      </c>
      <c r="D4893" s="47" t="s">
        <v>3646</v>
      </c>
      <c r="E4893" s="47" t="s">
        <v>3647</v>
      </c>
      <c r="F4893" s="47" t="s">
        <v>4</v>
      </c>
      <c r="M4893" s="47">
        <v>0</v>
      </c>
      <c r="N4893" s="47">
        <v>0</v>
      </c>
      <c r="O4893" s="47">
        <v>0</v>
      </c>
      <c r="P4893" s="47">
        <v>0</v>
      </c>
      <c r="Q4893" s="47">
        <v>0</v>
      </c>
      <c r="X4893" s="47">
        <v>0</v>
      </c>
      <c r="Y4893" s="47">
        <v>0</v>
      </c>
      <c r="Z4893" s="47">
        <v>0</v>
      </c>
      <c r="AA4893" s="47">
        <v>0</v>
      </c>
      <c r="AB4893" s="47">
        <v>0</v>
      </c>
      <c r="AC4893" s="47">
        <v>24</v>
      </c>
      <c r="AD4893" s="47">
        <v>91.47</v>
      </c>
      <c r="AE4893" s="47">
        <v>24</v>
      </c>
      <c r="AF4893" s="47">
        <v>75.010000000000005</v>
      </c>
      <c r="AG4893" s="47">
        <v>18</v>
      </c>
      <c r="AH4893" s="47">
        <v>14.45</v>
      </c>
      <c r="AI4893" s="47">
        <v>0</v>
      </c>
      <c r="AJ4893" s="47">
        <v>83.15</v>
      </c>
      <c r="AK4893" s="47">
        <v>0</v>
      </c>
      <c r="AL4893" s="47">
        <v>0</v>
      </c>
      <c r="AM4893" s="47">
        <v>24</v>
      </c>
      <c r="AN4893" s="47">
        <v>61</v>
      </c>
      <c r="AO4893" s="47">
        <v>111.11</v>
      </c>
      <c r="AP4893" s="47">
        <v>61</v>
      </c>
      <c r="AQ4893" s="47">
        <v>50.37</v>
      </c>
      <c r="AR4893" s="47">
        <v>61</v>
      </c>
      <c r="AS4893" s="47">
        <v>15.58</v>
      </c>
      <c r="AT4893" s="47">
        <v>0</v>
      </c>
      <c r="AU4893" s="47">
        <v>101</v>
      </c>
      <c r="AV4893" s="47">
        <v>0</v>
      </c>
      <c r="AW4893" s="47">
        <v>0</v>
      </c>
      <c r="AX4893" s="47">
        <v>61</v>
      </c>
      <c r="BE4893" s="47">
        <v>0</v>
      </c>
      <c r="BF4893" s="47">
        <v>0</v>
      </c>
      <c r="BG4893" s="47">
        <v>0</v>
      </c>
      <c r="BH4893" s="47">
        <v>0</v>
      </c>
      <c r="BI4893" s="47">
        <v>0</v>
      </c>
      <c r="BP4893" s="47">
        <v>0</v>
      </c>
      <c r="BQ4893" s="47">
        <v>0</v>
      </c>
      <c r="BR4893" s="47">
        <v>0</v>
      </c>
      <c r="BS4893" s="47">
        <v>0</v>
      </c>
      <c r="BT4893" s="47">
        <v>0</v>
      </c>
      <c r="BU4893" s="47">
        <v>85</v>
      </c>
      <c r="BV4893" s="47">
        <v>105.56</v>
      </c>
      <c r="BW4893" s="47">
        <v>85</v>
      </c>
      <c r="BX4893" s="47">
        <v>57.33</v>
      </c>
      <c r="BY4893" s="47">
        <v>79</v>
      </c>
      <c r="BZ4893" s="47">
        <v>15.32</v>
      </c>
      <c r="CA4893" s="47">
        <v>0</v>
      </c>
      <c r="CB4893" s="47">
        <v>95.96</v>
      </c>
      <c r="CC4893" s="47">
        <v>0</v>
      </c>
      <c r="CD4893" s="47">
        <v>0</v>
      </c>
      <c r="CE4893" s="47">
        <v>85</v>
      </c>
      <c r="CF4893" s="47">
        <v>85</v>
      </c>
      <c r="CG4893" s="47">
        <v>105.56</v>
      </c>
      <c r="CH4893" s="47">
        <v>85</v>
      </c>
      <c r="CI4893" s="47">
        <v>57.33</v>
      </c>
      <c r="CJ4893" s="47">
        <v>79</v>
      </c>
      <c r="CK4893" s="47">
        <v>15.32</v>
      </c>
      <c r="CL4893" s="47">
        <v>0</v>
      </c>
      <c r="CM4893" s="47">
        <v>95.96</v>
      </c>
      <c r="CN4893" s="47">
        <v>0</v>
      </c>
      <c r="CO4893" s="47">
        <v>0</v>
      </c>
      <c r="CP4893" s="47">
        <v>85</v>
      </c>
    </row>
    <row r="4894" spans="1:94" x14ac:dyDescent="0.25">
      <c r="A4894" s="48" t="s">
        <v>1986</v>
      </c>
      <c r="B4894" s="48" t="s">
        <v>1985</v>
      </c>
      <c r="C4894" s="48" t="s">
        <v>7841</v>
      </c>
      <c r="D4894" s="48" t="s">
        <v>2524</v>
      </c>
      <c r="E4894" s="48" t="s">
        <v>3654</v>
      </c>
      <c r="F4894" s="48" t="s">
        <v>4</v>
      </c>
      <c r="G4894" s="48"/>
      <c r="H4894" s="48"/>
      <c r="I4894" s="48"/>
      <c r="J4894" s="48"/>
      <c r="K4894" s="48"/>
      <c r="L4894" s="48"/>
      <c r="M4894" s="48">
        <v>0</v>
      </c>
      <c r="N4894" s="48">
        <v>0</v>
      </c>
      <c r="O4894" s="48">
        <v>0</v>
      </c>
      <c r="P4894" s="48">
        <v>0</v>
      </c>
      <c r="Q4894" s="48">
        <v>0</v>
      </c>
      <c r="R4894" s="48">
        <v>4</v>
      </c>
      <c r="S4894" s="48">
        <v>59.42</v>
      </c>
      <c r="T4894" s="48">
        <v>4</v>
      </c>
      <c r="U4894" s="48">
        <v>200.98</v>
      </c>
      <c r="V4894" s="48">
        <v>4</v>
      </c>
      <c r="W4894" s="48">
        <v>5.45</v>
      </c>
      <c r="X4894" s="48">
        <v>0</v>
      </c>
      <c r="Y4894" s="48">
        <v>54.02</v>
      </c>
      <c r="Z4894" s="48">
        <v>0</v>
      </c>
      <c r="AA4894" s="48">
        <v>0</v>
      </c>
      <c r="AB4894" s="48">
        <v>4</v>
      </c>
      <c r="AC4894" s="48">
        <v>92</v>
      </c>
      <c r="AD4894" s="48">
        <v>72.44</v>
      </c>
      <c r="AE4894" s="48">
        <v>92</v>
      </c>
      <c r="AF4894" s="48">
        <v>152.74</v>
      </c>
      <c r="AG4894" s="48">
        <v>55</v>
      </c>
      <c r="AH4894" s="48">
        <v>5.73</v>
      </c>
      <c r="AI4894" s="48">
        <v>13</v>
      </c>
      <c r="AJ4894" s="48">
        <v>62.66</v>
      </c>
      <c r="AK4894" s="48">
        <v>0</v>
      </c>
      <c r="AL4894" s="48">
        <v>0</v>
      </c>
      <c r="AM4894" s="48">
        <v>92</v>
      </c>
      <c r="AN4894" s="48">
        <v>47</v>
      </c>
      <c r="AO4894" s="48">
        <v>90.14</v>
      </c>
      <c r="AP4894" s="48">
        <v>47</v>
      </c>
      <c r="AQ4894" s="48">
        <v>137.15</v>
      </c>
      <c r="AR4894" s="48">
        <v>27</v>
      </c>
      <c r="AS4894" s="48">
        <v>8.65</v>
      </c>
      <c r="AT4894" s="48">
        <v>12</v>
      </c>
      <c r="AU4894" s="48">
        <v>74.81</v>
      </c>
      <c r="AV4894" s="48">
        <v>0</v>
      </c>
      <c r="AW4894" s="48">
        <v>0</v>
      </c>
      <c r="AX4894" s="48">
        <v>47</v>
      </c>
      <c r="AY4894" s="48">
        <v>7</v>
      </c>
      <c r="AZ4894" s="48">
        <v>100.61</v>
      </c>
      <c r="BA4894" s="48">
        <v>7</v>
      </c>
      <c r="BB4894" s="48">
        <v>117.89</v>
      </c>
      <c r="BC4894" s="48">
        <v>4</v>
      </c>
      <c r="BD4894" s="48">
        <v>14</v>
      </c>
      <c r="BE4894" s="48">
        <v>2</v>
      </c>
      <c r="BF4894" s="48">
        <v>78.33</v>
      </c>
      <c r="BG4894" s="48">
        <v>0</v>
      </c>
      <c r="BH4894" s="48">
        <v>0</v>
      </c>
      <c r="BI4894" s="48">
        <v>7</v>
      </c>
      <c r="BJ4894" s="48">
        <v>2</v>
      </c>
      <c r="BK4894" s="48">
        <v>201.8</v>
      </c>
      <c r="BL4894" s="48">
        <v>2</v>
      </c>
      <c r="BM4894" s="48">
        <v>148.62</v>
      </c>
      <c r="BN4894" s="48"/>
      <c r="BO4894" s="48"/>
      <c r="BP4894" s="48">
        <v>2</v>
      </c>
      <c r="BQ4894" s="48">
        <v>0</v>
      </c>
      <c r="BR4894" s="48">
        <v>0</v>
      </c>
      <c r="BS4894" s="48">
        <v>0</v>
      </c>
      <c r="BT4894" s="48">
        <v>2</v>
      </c>
      <c r="BU4894" s="48">
        <v>152</v>
      </c>
      <c r="BV4894" s="48">
        <v>80.569999999999993</v>
      </c>
      <c r="BW4894" s="48">
        <v>152</v>
      </c>
      <c r="BX4894" s="48">
        <v>147.53</v>
      </c>
      <c r="BY4894" s="48">
        <v>90</v>
      </c>
      <c r="BZ4894" s="48">
        <v>6.96</v>
      </c>
      <c r="CA4894" s="48">
        <v>29</v>
      </c>
      <c r="CB4894" s="48">
        <v>66.47</v>
      </c>
      <c r="CC4894" s="48">
        <v>0</v>
      </c>
      <c r="CD4894" s="48">
        <v>0</v>
      </c>
      <c r="CE4894" s="48">
        <v>152</v>
      </c>
      <c r="CF4894" s="48">
        <v>152</v>
      </c>
      <c r="CG4894" s="48">
        <v>80.569999999999993</v>
      </c>
      <c r="CH4894" s="48">
        <v>152</v>
      </c>
      <c r="CI4894" s="48">
        <v>147.53</v>
      </c>
      <c r="CJ4894" s="48">
        <v>90</v>
      </c>
      <c r="CK4894" s="48">
        <v>6.96</v>
      </c>
      <c r="CL4894" s="48">
        <v>29</v>
      </c>
      <c r="CM4894" s="48">
        <v>66.47</v>
      </c>
      <c r="CN4894" s="48">
        <v>0</v>
      </c>
      <c r="CO4894" s="48">
        <v>0</v>
      </c>
      <c r="CP4894" s="48">
        <v>152</v>
      </c>
    </row>
    <row r="4895" spans="1:94" x14ac:dyDescent="0.25">
      <c r="A4895" s="47" t="s">
        <v>1986</v>
      </c>
      <c r="B4895" s="47" t="s">
        <v>1985</v>
      </c>
      <c r="C4895" s="47" t="s">
        <v>7841</v>
      </c>
      <c r="D4895" s="47" t="s">
        <v>3553</v>
      </c>
      <c r="E4895" s="47" t="s">
        <v>3554</v>
      </c>
      <c r="F4895" s="47" t="s">
        <v>4</v>
      </c>
      <c r="G4895" s="47">
        <v>6</v>
      </c>
      <c r="H4895" s="47">
        <v>71.319999999999993</v>
      </c>
      <c r="I4895" s="47">
        <v>6</v>
      </c>
      <c r="J4895" s="47">
        <v>184.11</v>
      </c>
      <c r="K4895" s="47">
        <v>6</v>
      </c>
      <c r="L4895" s="47">
        <v>38.479999999999997</v>
      </c>
      <c r="M4895" s="47">
        <v>6</v>
      </c>
      <c r="N4895" s="47">
        <v>0</v>
      </c>
      <c r="O4895" s="47">
        <v>0</v>
      </c>
      <c r="P4895" s="47">
        <v>0</v>
      </c>
      <c r="Q4895" s="47">
        <v>6</v>
      </c>
      <c r="R4895" s="47">
        <v>4</v>
      </c>
      <c r="S4895" s="47">
        <v>71.319999999999993</v>
      </c>
      <c r="T4895" s="47">
        <v>4</v>
      </c>
      <c r="U4895" s="47">
        <v>165.66</v>
      </c>
      <c r="V4895" s="47">
        <v>4</v>
      </c>
      <c r="W4895" s="47">
        <v>5.16</v>
      </c>
      <c r="X4895" s="47">
        <v>4</v>
      </c>
      <c r="Y4895" s="47">
        <v>0</v>
      </c>
      <c r="Z4895" s="47">
        <v>0</v>
      </c>
      <c r="AA4895" s="47">
        <v>0</v>
      </c>
      <c r="AB4895" s="47">
        <v>4</v>
      </c>
      <c r="AI4895" s="47">
        <v>0</v>
      </c>
      <c r="AJ4895" s="47">
        <v>0</v>
      </c>
      <c r="AK4895" s="47">
        <v>0</v>
      </c>
      <c r="AL4895" s="47">
        <v>0</v>
      </c>
      <c r="AM4895" s="47">
        <v>0</v>
      </c>
      <c r="AT4895" s="47">
        <v>0</v>
      </c>
      <c r="AU4895" s="47">
        <v>0</v>
      </c>
      <c r="AV4895" s="47">
        <v>0</v>
      </c>
      <c r="AW4895" s="47">
        <v>0</v>
      </c>
      <c r="AX4895" s="47">
        <v>0</v>
      </c>
      <c r="BE4895" s="47">
        <v>0</v>
      </c>
      <c r="BF4895" s="47">
        <v>0</v>
      </c>
      <c r="BG4895" s="47">
        <v>0</v>
      </c>
      <c r="BH4895" s="47">
        <v>0</v>
      </c>
      <c r="BI4895" s="47">
        <v>0</v>
      </c>
      <c r="BP4895" s="47">
        <v>0</v>
      </c>
      <c r="BQ4895" s="47">
        <v>0</v>
      </c>
      <c r="BR4895" s="47">
        <v>0</v>
      </c>
      <c r="BS4895" s="47">
        <v>0</v>
      </c>
      <c r="BT4895" s="47">
        <v>0</v>
      </c>
      <c r="BU4895" s="47">
        <v>4</v>
      </c>
      <c r="BV4895" s="47">
        <v>71.319999999999993</v>
      </c>
      <c r="BW4895" s="47">
        <v>4</v>
      </c>
      <c r="BX4895" s="47">
        <v>165.66</v>
      </c>
      <c r="BY4895" s="47">
        <v>4</v>
      </c>
      <c r="BZ4895" s="47">
        <v>5.16</v>
      </c>
      <c r="CA4895" s="47">
        <v>4</v>
      </c>
      <c r="CB4895" s="47">
        <v>0</v>
      </c>
      <c r="CC4895" s="47">
        <v>0</v>
      </c>
      <c r="CD4895" s="47">
        <v>0</v>
      </c>
      <c r="CE4895" s="47">
        <v>4</v>
      </c>
      <c r="CF4895" s="47">
        <v>10</v>
      </c>
      <c r="CG4895" s="47">
        <v>71.319999999999993</v>
      </c>
      <c r="CH4895" s="47">
        <v>10</v>
      </c>
      <c r="CI4895" s="47">
        <v>176.73</v>
      </c>
      <c r="CJ4895" s="47">
        <v>10</v>
      </c>
      <c r="CK4895" s="47">
        <v>25.15</v>
      </c>
      <c r="CL4895" s="47">
        <v>10</v>
      </c>
      <c r="CM4895" s="47">
        <v>0</v>
      </c>
      <c r="CN4895" s="47">
        <v>0</v>
      </c>
      <c r="CO4895" s="47">
        <v>0</v>
      </c>
      <c r="CP4895" s="47">
        <v>10</v>
      </c>
    </row>
    <row r="4896" spans="1:94" x14ac:dyDescent="0.25">
      <c r="A4896" s="48" t="s">
        <v>1988</v>
      </c>
      <c r="B4896" s="48" t="s">
        <v>4407</v>
      </c>
      <c r="C4896" s="48" t="s">
        <v>7842</v>
      </c>
      <c r="D4896" s="48"/>
      <c r="E4896" s="48"/>
      <c r="F4896" s="48"/>
      <c r="G4896" s="48"/>
      <c r="H4896" s="48"/>
      <c r="I4896" s="48"/>
      <c r="J4896" s="48"/>
      <c r="K4896" s="48"/>
      <c r="L4896" s="48"/>
      <c r="M4896" s="48"/>
      <c r="N4896" s="48"/>
      <c r="O4896" s="48"/>
      <c r="P4896" s="48"/>
      <c r="Q4896" s="48"/>
      <c r="R4896" s="48"/>
      <c r="S4896" s="48"/>
      <c r="T4896" s="48"/>
      <c r="U4896" s="48"/>
      <c r="V4896" s="48"/>
      <c r="W4896" s="48"/>
      <c r="X4896" s="48"/>
      <c r="Y4896" s="48"/>
      <c r="Z4896" s="48"/>
      <c r="AA4896" s="48"/>
      <c r="AB4896" s="48"/>
      <c r="AC4896" s="48"/>
      <c r="AD4896" s="48"/>
      <c r="AE4896" s="48"/>
      <c r="AF4896" s="48"/>
      <c r="AG4896" s="48"/>
      <c r="AH4896" s="48"/>
      <c r="AI4896" s="48"/>
      <c r="AJ4896" s="48"/>
      <c r="AK4896" s="48"/>
      <c r="AL4896" s="48"/>
      <c r="AM4896" s="48"/>
      <c r="AN4896" s="48"/>
      <c r="AO4896" s="48"/>
      <c r="AP4896" s="48"/>
      <c r="AQ4896" s="48"/>
      <c r="AR4896" s="48"/>
      <c r="AS4896" s="48"/>
      <c r="AT4896" s="48"/>
      <c r="AU4896" s="48"/>
      <c r="AV4896" s="48"/>
      <c r="AW4896" s="48"/>
      <c r="AX4896" s="48"/>
      <c r="AY4896" s="48"/>
      <c r="AZ4896" s="48"/>
      <c r="BA4896" s="48"/>
      <c r="BB4896" s="48"/>
      <c r="BC4896" s="48"/>
      <c r="BD4896" s="48"/>
      <c r="BE4896" s="48"/>
      <c r="BF4896" s="48"/>
      <c r="BG4896" s="48"/>
      <c r="BH4896" s="48"/>
      <c r="BI4896" s="48"/>
      <c r="BJ4896" s="48"/>
      <c r="BK4896" s="48"/>
      <c r="BL4896" s="48"/>
      <c r="BM4896" s="48"/>
      <c r="BN4896" s="48"/>
      <c r="BO4896" s="48"/>
      <c r="BP4896" s="48"/>
      <c r="BQ4896" s="48"/>
      <c r="BR4896" s="48"/>
      <c r="BS4896" s="48"/>
      <c r="BT4896" s="48"/>
      <c r="BU4896" s="48"/>
      <c r="BV4896" s="48"/>
      <c r="BW4896" s="48"/>
      <c r="BX4896" s="48"/>
      <c r="BY4896" s="48"/>
      <c r="BZ4896" s="48"/>
      <c r="CA4896" s="48"/>
      <c r="CB4896" s="48"/>
      <c r="CC4896" s="48"/>
      <c r="CD4896" s="48"/>
      <c r="CE4896" s="48"/>
      <c r="CF4896" s="48"/>
      <c r="CG4896" s="48"/>
      <c r="CH4896" s="48"/>
      <c r="CI4896" s="48"/>
      <c r="CJ4896" s="48"/>
      <c r="CK4896" s="48"/>
      <c r="CL4896" s="48"/>
      <c r="CM4896" s="48"/>
      <c r="CN4896" s="48"/>
      <c r="CO4896" s="48"/>
      <c r="CP4896" s="48"/>
    </row>
    <row r="4897" spans="1:3" x14ac:dyDescent="0.25">
      <c r="A4897" s="47" t="s">
        <v>1990</v>
      </c>
      <c r="B4897" s="47" t="s">
        <v>4872</v>
      </c>
      <c r="C4897" s="47" t="s">
        <v>7842</v>
      </c>
    </row>
  </sheetData>
  <sortState xmlns:xlrd2="http://schemas.microsoft.com/office/spreadsheetml/2017/richdata2" ref="A5:CP4897">
    <sortCondition ref="A5:A4897"/>
    <sortCondition ref="D5:D4897"/>
  </sortState>
  <hyperlinks>
    <hyperlink ref="A1" location="'Contents &amp; Notes'!A1" display="Contents" xr:uid="{00000000-0004-0000-0C00-000000000000}"/>
  </hyperlinks>
  <pageMargins left="0.7" right="0.7" top="0.75" bottom="0.75" header="0.3" footer="0.3"/>
  <pageSetup paperSize="9" orientation="portrait" r:id="rId1"/>
  <headerFooter>
    <oddFooter>&amp;C&amp;1#&amp;"Calibri"&amp;12&amp;K0078D7OFFICIAL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L1364"/>
  <sheetViews>
    <sheetView zoomScaleNormal="100" workbookViewId="0"/>
  </sheetViews>
  <sheetFormatPr defaultColWidth="8.6640625" defaultRowHeight="13.2" x14ac:dyDescent="0.25"/>
  <cols>
    <col min="1" max="1" width="62.5546875" style="47" bestFit="1" customWidth="1"/>
    <col min="2" max="3" width="15.5546875" style="47" customWidth="1"/>
    <col min="4" max="12" width="25.5546875" style="47" customWidth="1"/>
    <col min="13" max="16384" width="8.6640625" style="47"/>
  </cols>
  <sheetData>
    <row r="1" spans="1:12" x14ac:dyDescent="0.25">
      <c r="A1" s="14" t="s">
        <v>7840</v>
      </c>
    </row>
    <row r="2" spans="1:12" ht="13.8" thickBot="1" x14ac:dyDescent="0.3"/>
    <row r="3" spans="1:12" ht="79.8" thickBot="1" x14ac:dyDescent="0.3">
      <c r="A3" s="1" t="s">
        <v>3863</v>
      </c>
      <c r="B3" s="1" t="s">
        <v>3864</v>
      </c>
      <c r="C3" s="1" t="s">
        <v>3865</v>
      </c>
      <c r="D3" s="1" t="s">
        <v>5189</v>
      </c>
      <c r="E3" s="1" t="s">
        <v>5194</v>
      </c>
      <c r="F3" s="1" t="s">
        <v>5195</v>
      </c>
      <c r="G3" s="1" t="s">
        <v>5193</v>
      </c>
      <c r="H3" s="1" t="s">
        <v>5196</v>
      </c>
      <c r="I3" s="1" t="s">
        <v>5197</v>
      </c>
      <c r="J3" s="1" t="s">
        <v>5190</v>
      </c>
      <c r="K3" s="1" t="s">
        <v>5191</v>
      </c>
      <c r="L3" s="1" t="s">
        <v>5192</v>
      </c>
    </row>
    <row r="4" spans="1:12" ht="4.5" customHeight="1" thickBot="1" x14ac:dyDescent="0.3">
      <c r="A4" s="75"/>
      <c r="B4" s="71"/>
      <c r="C4" s="71"/>
      <c r="D4" s="71"/>
      <c r="E4" s="71"/>
      <c r="F4" s="71"/>
      <c r="G4" s="71"/>
      <c r="H4" s="71"/>
      <c r="I4" s="71"/>
      <c r="J4" s="71"/>
      <c r="K4" s="71"/>
      <c r="L4" s="74"/>
    </row>
    <row r="5" spans="1:12" x14ac:dyDescent="0.25">
      <c r="A5" s="47" t="s">
        <v>3</v>
      </c>
      <c r="B5" s="47" t="s">
        <v>2</v>
      </c>
      <c r="C5" s="47" t="s">
        <v>7842</v>
      </c>
      <c r="D5" s="47">
        <v>49</v>
      </c>
      <c r="E5" s="47">
        <v>82.09</v>
      </c>
      <c r="F5" s="47">
        <v>84.7</v>
      </c>
      <c r="J5" s="47">
        <v>0</v>
      </c>
      <c r="K5" s="47">
        <v>0</v>
      </c>
      <c r="L5" s="47">
        <v>0</v>
      </c>
    </row>
    <row r="6" spans="1:12" x14ac:dyDescent="0.25">
      <c r="A6" s="48" t="s">
        <v>5</v>
      </c>
      <c r="B6" s="48" t="s">
        <v>8431</v>
      </c>
      <c r="C6" s="48" t="s">
        <v>7842</v>
      </c>
      <c r="D6" s="48">
        <v>852</v>
      </c>
      <c r="E6" s="48">
        <v>58.26</v>
      </c>
      <c r="F6" s="48">
        <v>217</v>
      </c>
      <c r="G6" s="48"/>
      <c r="H6" s="48"/>
      <c r="I6" s="48"/>
      <c r="J6" s="48">
        <v>8</v>
      </c>
      <c r="K6" s="48"/>
      <c r="L6" s="48">
        <v>8</v>
      </c>
    </row>
    <row r="7" spans="1:12" x14ac:dyDescent="0.25">
      <c r="A7" s="47" t="s">
        <v>6</v>
      </c>
      <c r="B7" s="47" t="s">
        <v>8432</v>
      </c>
      <c r="C7" s="47" t="s">
        <v>7842</v>
      </c>
      <c r="D7" s="47">
        <v>0</v>
      </c>
      <c r="E7" s="47">
        <v>0</v>
      </c>
      <c r="F7" s="47">
        <v>0</v>
      </c>
      <c r="G7" s="47">
        <v>45</v>
      </c>
      <c r="H7" s="49">
        <v>75</v>
      </c>
      <c r="I7" s="49">
        <v>232</v>
      </c>
      <c r="J7" s="49">
        <v>13</v>
      </c>
      <c r="K7" s="49">
        <v>32</v>
      </c>
      <c r="L7" s="49">
        <v>45</v>
      </c>
    </row>
    <row r="8" spans="1:12" x14ac:dyDescent="0.25">
      <c r="A8" s="48" t="s">
        <v>8</v>
      </c>
      <c r="B8" s="48" t="s">
        <v>9569</v>
      </c>
      <c r="C8" s="48" t="s">
        <v>7841</v>
      </c>
      <c r="D8" s="48"/>
      <c r="E8" s="48"/>
      <c r="F8" s="48"/>
      <c r="G8" s="48"/>
      <c r="H8" s="48"/>
      <c r="I8" s="48"/>
      <c r="J8" s="48"/>
      <c r="K8" s="48"/>
      <c r="L8" s="48"/>
    </row>
    <row r="9" spans="1:12" x14ac:dyDescent="0.25">
      <c r="A9" s="47" t="s">
        <v>9</v>
      </c>
      <c r="B9" s="47" t="s">
        <v>10</v>
      </c>
      <c r="C9" s="47" t="s">
        <v>7842</v>
      </c>
      <c r="H9" s="49"/>
      <c r="I9" s="49"/>
      <c r="J9" s="49"/>
      <c r="K9" s="49"/>
      <c r="L9" s="49">
        <v>0</v>
      </c>
    </row>
    <row r="10" spans="1:12" x14ac:dyDescent="0.25">
      <c r="A10" s="48" t="s">
        <v>12</v>
      </c>
      <c r="B10" s="48" t="s">
        <v>11</v>
      </c>
      <c r="C10" s="48" t="s">
        <v>7842</v>
      </c>
      <c r="D10" s="48">
        <v>11</v>
      </c>
      <c r="E10" s="48">
        <v>101.75</v>
      </c>
      <c r="F10" s="48">
        <v>107.63</v>
      </c>
      <c r="G10" s="48">
        <v>0</v>
      </c>
      <c r="H10" s="48"/>
      <c r="I10" s="48"/>
      <c r="J10" s="48">
        <v>4</v>
      </c>
      <c r="K10" s="48">
        <v>0</v>
      </c>
      <c r="L10" s="48">
        <v>4</v>
      </c>
    </row>
    <row r="11" spans="1:12" x14ac:dyDescent="0.25">
      <c r="A11" s="47" t="s">
        <v>14</v>
      </c>
      <c r="B11" s="47" t="s">
        <v>9570</v>
      </c>
      <c r="C11" s="47" t="s">
        <v>7841</v>
      </c>
      <c r="H11" s="49"/>
      <c r="I11" s="49"/>
      <c r="J11" s="49"/>
      <c r="K11" s="49"/>
      <c r="L11" s="49"/>
    </row>
    <row r="12" spans="1:12" x14ac:dyDescent="0.25">
      <c r="A12" s="48" t="s">
        <v>16</v>
      </c>
      <c r="B12" s="48" t="s">
        <v>15</v>
      </c>
      <c r="C12" s="48" t="s">
        <v>7842</v>
      </c>
      <c r="D12" s="48"/>
      <c r="E12" s="48"/>
      <c r="F12" s="48"/>
      <c r="G12" s="48">
        <v>66</v>
      </c>
      <c r="H12" s="48">
        <v>94.75</v>
      </c>
      <c r="I12" s="48">
        <v>140.01</v>
      </c>
      <c r="J12" s="48">
        <v>0</v>
      </c>
      <c r="K12" s="48">
        <v>0</v>
      </c>
      <c r="L12" s="48">
        <v>0</v>
      </c>
    </row>
    <row r="13" spans="1:12" x14ac:dyDescent="0.25">
      <c r="A13" s="47" t="s">
        <v>18</v>
      </c>
      <c r="B13" s="47" t="s">
        <v>17</v>
      </c>
      <c r="C13" s="47" t="s">
        <v>7842</v>
      </c>
      <c r="G13" s="47">
        <v>89</v>
      </c>
      <c r="H13" s="49">
        <v>300.08</v>
      </c>
      <c r="I13" s="49">
        <v>436.74</v>
      </c>
      <c r="J13" s="49">
        <v>12</v>
      </c>
      <c r="K13" s="49"/>
      <c r="L13" s="49">
        <v>12</v>
      </c>
    </row>
    <row r="14" spans="1:12" x14ac:dyDescent="0.25">
      <c r="A14" s="48" t="s">
        <v>20</v>
      </c>
      <c r="B14" s="48" t="s">
        <v>19</v>
      </c>
      <c r="C14" s="48" t="s">
        <v>7842</v>
      </c>
      <c r="D14" s="48"/>
      <c r="E14" s="48"/>
      <c r="F14" s="48"/>
      <c r="G14" s="48">
        <v>20</v>
      </c>
      <c r="H14" s="48">
        <v>82.58</v>
      </c>
      <c r="I14" s="48">
        <v>119.64</v>
      </c>
      <c r="J14" s="48">
        <v>8</v>
      </c>
      <c r="K14" s="48"/>
      <c r="L14" s="48">
        <v>8</v>
      </c>
    </row>
    <row r="15" spans="1:12" x14ac:dyDescent="0.25">
      <c r="A15" s="47" t="s">
        <v>22</v>
      </c>
      <c r="B15" s="47" t="s">
        <v>21</v>
      </c>
      <c r="C15" s="47" t="s">
        <v>7842</v>
      </c>
      <c r="D15" s="47">
        <v>0</v>
      </c>
      <c r="E15" s="47">
        <v>0</v>
      </c>
      <c r="F15" s="47">
        <v>0</v>
      </c>
      <c r="G15" s="47">
        <v>8</v>
      </c>
      <c r="H15" s="49">
        <v>155</v>
      </c>
      <c r="I15" s="49">
        <v>195</v>
      </c>
      <c r="J15" s="49">
        <v>0</v>
      </c>
      <c r="K15" s="49">
        <v>0</v>
      </c>
      <c r="L15" s="49">
        <v>0</v>
      </c>
    </row>
    <row r="16" spans="1:12" x14ac:dyDescent="0.25">
      <c r="A16" s="48" t="s">
        <v>24</v>
      </c>
      <c r="B16" s="48" t="s">
        <v>23</v>
      </c>
      <c r="C16" s="48" t="s">
        <v>7842</v>
      </c>
      <c r="D16" s="48"/>
      <c r="E16" s="48"/>
      <c r="F16" s="48"/>
      <c r="G16" s="48"/>
      <c r="H16" s="48"/>
      <c r="I16" s="48"/>
      <c r="J16" s="48"/>
      <c r="K16" s="48"/>
      <c r="L16" s="48"/>
    </row>
    <row r="17" spans="1:12" x14ac:dyDescent="0.25">
      <c r="A17" s="47" t="s">
        <v>26</v>
      </c>
      <c r="B17" s="47" t="s">
        <v>25</v>
      </c>
      <c r="C17" s="47" t="s">
        <v>7842</v>
      </c>
      <c r="H17" s="49"/>
      <c r="I17" s="49"/>
      <c r="J17" s="49"/>
      <c r="K17" s="49"/>
      <c r="L17" s="49"/>
    </row>
    <row r="18" spans="1:12" x14ac:dyDescent="0.25">
      <c r="A18" s="48" t="s">
        <v>28</v>
      </c>
      <c r="B18" s="48" t="s">
        <v>27</v>
      </c>
      <c r="C18" s="48" t="s">
        <v>7842</v>
      </c>
      <c r="D18" s="48">
        <v>3</v>
      </c>
      <c r="E18" s="48">
        <v>151.08000000000001</v>
      </c>
      <c r="F18" s="48">
        <v>151.08000000000001</v>
      </c>
      <c r="G18" s="48">
        <v>64</v>
      </c>
      <c r="H18" s="48">
        <v>92.34</v>
      </c>
      <c r="I18" s="48">
        <v>321.51</v>
      </c>
      <c r="J18" s="48">
        <v>6</v>
      </c>
      <c r="K18" s="48">
        <v>2</v>
      </c>
      <c r="L18" s="48">
        <v>8</v>
      </c>
    </row>
    <row r="19" spans="1:12" x14ac:dyDescent="0.25">
      <c r="A19" s="47" t="s">
        <v>30</v>
      </c>
      <c r="B19" s="47" t="s">
        <v>29</v>
      </c>
      <c r="C19" s="47" t="s">
        <v>7842</v>
      </c>
      <c r="D19" s="47">
        <v>0</v>
      </c>
      <c r="E19" s="47">
        <v>0</v>
      </c>
      <c r="F19" s="47">
        <v>0</v>
      </c>
      <c r="G19" s="47">
        <v>36</v>
      </c>
      <c r="H19" s="49">
        <v>118.07</v>
      </c>
      <c r="I19" s="49">
        <v>215.64</v>
      </c>
      <c r="J19" s="49">
        <v>27</v>
      </c>
      <c r="K19" s="49">
        <v>0</v>
      </c>
      <c r="L19" s="49">
        <v>27</v>
      </c>
    </row>
    <row r="20" spans="1:12" x14ac:dyDescent="0.25">
      <c r="A20" s="48" t="s">
        <v>31</v>
      </c>
      <c r="B20" s="48" t="s">
        <v>8433</v>
      </c>
      <c r="C20" s="48" t="s">
        <v>7842</v>
      </c>
      <c r="D20" s="48">
        <v>0</v>
      </c>
      <c r="E20" s="48">
        <v>0</v>
      </c>
      <c r="F20" s="48">
        <v>0</v>
      </c>
      <c r="G20" s="48">
        <v>137</v>
      </c>
      <c r="H20" s="48">
        <v>122.99</v>
      </c>
      <c r="I20" s="48">
        <v>304.54000000000002</v>
      </c>
      <c r="J20" s="48">
        <v>6</v>
      </c>
      <c r="K20" s="48">
        <v>0</v>
      </c>
      <c r="L20" s="48">
        <v>6</v>
      </c>
    </row>
    <row r="21" spans="1:12" x14ac:dyDescent="0.25">
      <c r="A21" s="47" t="s">
        <v>33</v>
      </c>
      <c r="B21" s="47" t="s">
        <v>32</v>
      </c>
      <c r="C21" s="47" t="s">
        <v>7842</v>
      </c>
      <c r="D21" s="47">
        <v>0</v>
      </c>
      <c r="G21" s="47">
        <v>84</v>
      </c>
      <c r="H21" s="49">
        <v>120.96</v>
      </c>
      <c r="I21" s="49">
        <v>155.37</v>
      </c>
      <c r="J21" s="49">
        <v>0</v>
      </c>
      <c r="K21" s="49">
        <v>0</v>
      </c>
      <c r="L21" s="49">
        <v>0</v>
      </c>
    </row>
    <row r="22" spans="1:12" x14ac:dyDescent="0.25">
      <c r="A22" s="48" t="s">
        <v>35</v>
      </c>
      <c r="B22" s="48" t="s">
        <v>34</v>
      </c>
      <c r="C22" s="48" t="s">
        <v>7842</v>
      </c>
      <c r="D22" s="48"/>
      <c r="E22" s="48"/>
      <c r="F22" s="48"/>
      <c r="G22" s="48">
        <v>25</v>
      </c>
      <c r="H22" s="48">
        <v>84.75</v>
      </c>
      <c r="I22" s="48">
        <v>269.12</v>
      </c>
      <c r="J22" s="48">
        <v>5</v>
      </c>
      <c r="K22" s="48">
        <v>0</v>
      </c>
      <c r="L22" s="48">
        <v>5</v>
      </c>
    </row>
    <row r="23" spans="1:12" x14ac:dyDescent="0.25">
      <c r="A23" s="47" t="s">
        <v>37</v>
      </c>
      <c r="B23" s="47" t="s">
        <v>36</v>
      </c>
      <c r="C23" s="47" t="s">
        <v>7842</v>
      </c>
      <c r="D23" s="47">
        <v>44</v>
      </c>
      <c r="E23" s="47">
        <v>109.34</v>
      </c>
      <c r="F23" s="47">
        <v>109.34</v>
      </c>
      <c r="G23" s="47">
        <v>0</v>
      </c>
      <c r="H23" s="49"/>
      <c r="I23" s="49"/>
      <c r="J23" s="49">
        <v>0</v>
      </c>
      <c r="K23" s="49">
        <v>0</v>
      </c>
      <c r="L23" s="49">
        <v>0</v>
      </c>
    </row>
    <row r="24" spans="1:12" x14ac:dyDescent="0.25">
      <c r="A24" s="48" t="s">
        <v>39</v>
      </c>
      <c r="B24" s="48" t="s">
        <v>38</v>
      </c>
      <c r="C24" s="48" t="s">
        <v>7842</v>
      </c>
      <c r="D24" s="48">
        <v>0</v>
      </c>
      <c r="E24" s="48">
        <v>0</v>
      </c>
      <c r="F24" s="48">
        <v>0</v>
      </c>
      <c r="G24" s="48">
        <v>28</v>
      </c>
      <c r="H24" s="48">
        <v>105.65</v>
      </c>
      <c r="I24" s="48">
        <v>105.65</v>
      </c>
      <c r="J24" s="48">
        <v>1</v>
      </c>
      <c r="K24" s="48">
        <v>0</v>
      </c>
      <c r="L24" s="48">
        <v>1</v>
      </c>
    </row>
    <row r="25" spans="1:12" x14ac:dyDescent="0.25">
      <c r="A25" s="47" t="s">
        <v>41</v>
      </c>
      <c r="B25" s="47" t="s">
        <v>40</v>
      </c>
      <c r="C25" s="47" t="s">
        <v>7842</v>
      </c>
      <c r="D25" s="47">
        <v>102</v>
      </c>
      <c r="E25" s="47">
        <v>103.9</v>
      </c>
      <c r="F25" s="47">
        <v>124.08</v>
      </c>
      <c r="G25" s="47">
        <v>565</v>
      </c>
      <c r="H25" s="49">
        <v>109.71</v>
      </c>
      <c r="I25" s="49">
        <v>133.06</v>
      </c>
      <c r="J25" s="49">
        <v>25</v>
      </c>
      <c r="K25" s="49">
        <v>4</v>
      </c>
      <c r="L25" s="49">
        <v>29</v>
      </c>
    </row>
    <row r="26" spans="1:12" x14ac:dyDescent="0.25">
      <c r="A26" s="48" t="s">
        <v>8434</v>
      </c>
      <c r="B26" s="48" t="s">
        <v>1295</v>
      </c>
      <c r="C26" s="48" t="s">
        <v>7842</v>
      </c>
      <c r="D26" s="48">
        <v>0</v>
      </c>
      <c r="E26" s="48">
        <v>0</v>
      </c>
      <c r="F26" s="48">
        <v>0</v>
      </c>
      <c r="G26" s="48">
        <v>0</v>
      </c>
      <c r="H26" s="48">
        <v>0</v>
      </c>
      <c r="I26" s="48">
        <v>0</v>
      </c>
      <c r="J26" s="48">
        <v>0</v>
      </c>
      <c r="K26" s="48">
        <v>0</v>
      </c>
      <c r="L26" s="48">
        <v>0</v>
      </c>
    </row>
    <row r="27" spans="1:12" x14ac:dyDescent="0.25">
      <c r="A27" s="47" t="s">
        <v>43</v>
      </c>
      <c r="B27" s="47" t="s">
        <v>42</v>
      </c>
      <c r="C27" s="47" t="s">
        <v>7842</v>
      </c>
      <c r="H27" s="49"/>
      <c r="I27" s="49"/>
      <c r="J27" s="49"/>
      <c r="K27" s="49"/>
      <c r="L27" s="49"/>
    </row>
    <row r="28" spans="1:12" x14ac:dyDescent="0.25">
      <c r="A28" s="48" t="s">
        <v>44</v>
      </c>
      <c r="B28" s="48" t="s">
        <v>45</v>
      </c>
      <c r="C28" s="48" t="s">
        <v>7842</v>
      </c>
      <c r="D28" s="48"/>
      <c r="E28" s="48"/>
      <c r="F28" s="48"/>
      <c r="G28" s="48"/>
      <c r="H28" s="48"/>
      <c r="I28" s="48"/>
      <c r="J28" s="48"/>
      <c r="K28" s="48"/>
      <c r="L28" s="48"/>
    </row>
    <row r="29" spans="1:12" x14ac:dyDescent="0.25">
      <c r="A29" s="47" t="s">
        <v>47</v>
      </c>
      <c r="B29" s="47" t="s">
        <v>9407</v>
      </c>
      <c r="C29" s="47" t="s">
        <v>7841</v>
      </c>
      <c r="H29" s="49"/>
      <c r="I29" s="49"/>
      <c r="J29" s="49"/>
      <c r="K29" s="49"/>
      <c r="L29" s="49"/>
    </row>
    <row r="30" spans="1:12" x14ac:dyDescent="0.25">
      <c r="A30" s="48" t="s">
        <v>49</v>
      </c>
      <c r="B30" s="48" t="s">
        <v>48</v>
      </c>
      <c r="C30" s="48" t="s">
        <v>7842</v>
      </c>
      <c r="D30" s="48">
        <v>32</v>
      </c>
      <c r="E30" s="48">
        <v>109.78</v>
      </c>
      <c r="F30" s="48">
        <v>111.82</v>
      </c>
      <c r="G30" s="48"/>
      <c r="H30" s="48"/>
      <c r="I30" s="48"/>
      <c r="J30" s="48"/>
      <c r="K30" s="48"/>
      <c r="L30" s="48"/>
    </row>
    <row r="31" spans="1:12" x14ac:dyDescent="0.25">
      <c r="A31" s="47" t="s">
        <v>50</v>
      </c>
      <c r="B31" s="47" t="s">
        <v>8435</v>
      </c>
      <c r="C31" s="47" t="s">
        <v>7842</v>
      </c>
      <c r="D31" s="47">
        <v>0</v>
      </c>
      <c r="E31" s="47">
        <v>0</v>
      </c>
      <c r="F31" s="47">
        <v>0</v>
      </c>
      <c r="G31" s="47">
        <v>95</v>
      </c>
      <c r="H31" s="49">
        <v>121.68</v>
      </c>
      <c r="I31" s="49">
        <v>259.95999999999998</v>
      </c>
      <c r="J31" s="49">
        <v>13</v>
      </c>
      <c r="K31" s="49">
        <v>0</v>
      </c>
      <c r="L31" s="49">
        <v>13</v>
      </c>
    </row>
    <row r="32" spans="1:12" x14ac:dyDescent="0.25">
      <c r="A32" s="48" t="s">
        <v>52</v>
      </c>
      <c r="B32" s="48" t="s">
        <v>9408</v>
      </c>
      <c r="C32" s="48" t="s">
        <v>7841</v>
      </c>
      <c r="D32" s="48"/>
      <c r="E32" s="48"/>
      <c r="F32" s="48"/>
      <c r="G32" s="48"/>
      <c r="H32" s="48"/>
      <c r="I32" s="48"/>
      <c r="J32" s="48"/>
      <c r="K32" s="48"/>
      <c r="L32" s="48"/>
    </row>
    <row r="33" spans="1:12" x14ac:dyDescent="0.25">
      <c r="A33" s="47" t="s">
        <v>53</v>
      </c>
      <c r="B33" s="47" t="s">
        <v>9409</v>
      </c>
      <c r="C33" s="47" t="s">
        <v>7841</v>
      </c>
      <c r="H33" s="49"/>
      <c r="I33" s="49"/>
      <c r="J33" s="49"/>
      <c r="K33" s="49"/>
      <c r="L33" s="49"/>
    </row>
    <row r="34" spans="1:12" x14ac:dyDescent="0.25">
      <c r="A34" s="48" t="s">
        <v>55</v>
      </c>
      <c r="B34" s="48" t="s">
        <v>8436</v>
      </c>
      <c r="C34" s="48" t="s">
        <v>7842</v>
      </c>
      <c r="D34" s="48">
        <v>26</v>
      </c>
      <c r="E34" s="48">
        <v>88.99</v>
      </c>
      <c r="F34" s="48">
        <v>97.19</v>
      </c>
      <c r="G34" s="48">
        <v>15</v>
      </c>
      <c r="H34" s="48">
        <v>121.57</v>
      </c>
      <c r="I34" s="48">
        <v>248.1</v>
      </c>
      <c r="J34" s="48">
        <v>1</v>
      </c>
      <c r="K34" s="48">
        <v>0</v>
      </c>
      <c r="L34" s="48">
        <v>1</v>
      </c>
    </row>
    <row r="35" spans="1:12" x14ac:dyDescent="0.25">
      <c r="A35" s="47" t="s">
        <v>57</v>
      </c>
      <c r="B35" s="47" t="s">
        <v>9571</v>
      </c>
      <c r="C35" s="47" t="s">
        <v>7841</v>
      </c>
      <c r="H35" s="49"/>
      <c r="I35" s="49"/>
      <c r="J35" s="49"/>
      <c r="K35" s="49"/>
      <c r="L35" s="49"/>
    </row>
    <row r="36" spans="1:12" x14ac:dyDescent="0.25">
      <c r="A36" s="48" t="s">
        <v>59</v>
      </c>
      <c r="B36" s="48" t="s">
        <v>58</v>
      </c>
      <c r="C36" s="48" t="s">
        <v>7842</v>
      </c>
      <c r="D36" s="48">
        <v>16</v>
      </c>
      <c r="E36" s="48">
        <v>115</v>
      </c>
      <c r="F36" s="48">
        <v>140</v>
      </c>
      <c r="G36" s="48"/>
      <c r="H36" s="48"/>
      <c r="I36" s="48"/>
      <c r="J36" s="48">
        <v>0</v>
      </c>
      <c r="K36" s="48"/>
      <c r="L36" s="48">
        <v>0</v>
      </c>
    </row>
    <row r="37" spans="1:12" x14ac:dyDescent="0.25">
      <c r="A37" s="47" t="s">
        <v>60</v>
      </c>
      <c r="B37" s="47" t="s">
        <v>8437</v>
      </c>
      <c r="C37" s="47" t="s">
        <v>7842</v>
      </c>
      <c r="D37" s="47">
        <v>0</v>
      </c>
      <c r="E37" s="47">
        <v>0</v>
      </c>
      <c r="F37" s="47">
        <v>0</v>
      </c>
      <c r="G37" s="47">
        <v>0</v>
      </c>
      <c r="H37" s="49">
        <v>0</v>
      </c>
      <c r="I37" s="49">
        <v>0</v>
      </c>
      <c r="J37" s="49">
        <v>0</v>
      </c>
      <c r="K37" s="49">
        <v>0</v>
      </c>
      <c r="L37" s="49">
        <v>0</v>
      </c>
    </row>
    <row r="38" spans="1:12" x14ac:dyDescent="0.25">
      <c r="A38" s="48" t="s">
        <v>62</v>
      </c>
      <c r="B38" s="48" t="s">
        <v>61</v>
      </c>
      <c r="C38" s="48" t="s">
        <v>7842</v>
      </c>
      <c r="D38" s="48">
        <v>18</v>
      </c>
      <c r="E38" s="48">
        <v>106.35</v>
      </c>
      <c r="F38" s="48">
        <v>135.47</v>
      </c>
      <c r="G38" s="48">
        <v>500</v>
      </c>
      <c r="H38" s="48">
        <v>82.43</v>
      </c>
      <c r="I38" s="48">
        <v>197.11</v>
      </c>
      <c r="J38" s="48">
        <v>32</v>
      </c>
      <c r="K38" s="48">
        <v>5</v>
      </c>
      <c r="L38" s="48">
        <v>37</v>
      </c>
    </row>
    <row r="39" spans="1:12" x14ac:dyDescent="0.25">
      <c r="A39" s="47" t="s">
        <v>64</v>
      </c>
      <c r="B39" s="47" t="s">
        <v>9410</v>
      </c>
      <c r="C39" s="47" t="s">
        <v>7841</v>
      </c>
      <c r="H39" s="49"/>
      <c r="I39" s="49"/>
      <c r="J39" s="49"/>
      <c r="K39" s="49"/>
      <c r="L39" s="49"/>
    </row>
    <row r="40" spans="1:12" x14ac:dyDescent="0.25">
      <c r="A40" s="48" t="s">
        <v>8439</v>
      </c>
      <c r="B40" s="48" t="s">
        <v>8438</v>
      </c>
      <c r="C40" s="48" t="s">
        <v>7842</v>
      </c>
      <c r="D40" s="48">
        <v>0</v>
      </c>
      <c r="E40" s="48">
        <v>0</v>
      </c>
      <c r="F40" s="48">
        <v>0</v>
      </c>
      <c r="G40" s="48">
        <v>0</v>
      </c>
      <c r="H40" s="48">
        <v>0</v>
      </c>
      <c r="I40" s="48">
        <v>0</v>
      </c>
      <c r="J40" s="48">
        <v>0</v>
      </c>
      <c r="K40" s="48">
        <v>0</v>
      </c>
      <c r="L40" s="48">
        <v>0</v>
      </c>
    </row>
    <row r="41" spans="1:12" x14ac:dyDescent="0.25">
      <c r="A41" s="47" t="s">
        <v>66</v>
      </c>
      <c r="B41" s="47" t="s">
        <v>65</v>
      </c>
      <c r="C41" s="47" t="s">
        <v>7842</v>
      </c>
      <c r="G41" s="47">
        <v>239</v>
      </c>
      <c r="H41" s="49">
        <v>65.11</v>
      </c>
      <c r="I41" s="49">
        <v>125.44</v>
      </c>
      <c r="J41" s="49">
        <v>3</v>
      </c>
      <c r="K41" s="49">
        <v>0</v>
      </c>
      <c r="L41" s="49">
        <v>3</v>
      </c>
    </row>
    <row r="42" spans="1:12" x14ac:dyDescent="0.25">
      <c r="A42" s="48" t="s">
        <v>68</v>
      </c>
      <c r="B42" s="48" t="s">
        <v>67</v>
      </c>
      <c r="C42" s="48" t="s">
        <v>7842</v>
      </c>
      <c r="D42" s="48">
        <v>31</v>
      </c>
      <c r="E42" s="48">
        <v>71.12</v>
      </c>
      <c r="F42" s="48">
        <v>72.86</v>
      </c>
      <c r="G42" s="48"/>
      <c r="H42" s="48"/>
      <c r="I42" s="48"/>
      <c r="J42" s="48">
        <v>3</v>
      </c>
      <c r="K42" s="48">
        <v>7</v>
      </c>
      <c r="L42" s="48">
        <v>10</v>
      </c>
    </row>
    <row r="43" spans="1:12" x14ac:dyDescent="0.25">
      <c r="A43" s="47" t="s">
        <v>70</v>
      </c>
      <c r="B43" s="47" t="s">
        <v>69</v>
      </c>
      <c r="C43" s="47" t="s">
        <v>7842</v>
      </c>
      <c r="D43" s="47">
        <v>393</v>
      </c>
      <c r="E43" s="47">
        <v>151.5</v>
      </c>
      <c r="F43" s="47">
        <v>170.42</v>
      </c>
      <c r="G43" s="47">
        <v>90</v>
      </c>
      <c r="H43" s="49">
        <v>106.41</v>
      </c>
      <c r="I43" s="49">
        <v>237.7</v>
      </c>
      <c r="J43" s="49">
        <v>23</v>
      </c>
      <c r="K43" s="49">
        <v>1</v>
      </c>
      <c r="L43" s="49">
        <v>24</v>
      </c>
    </row>
    <row r="44" spans="1:12" x14ac:dyDescent="0.25">
      <c r="A44" s="48" t="s">
        <v>72</v>
      </c>
      <c r="B44" s="48" t="s">
        <v>71</v>
      </c>
      <c r="C44" s="48" t="s">
        <v>7842</v>
      </c>
      <c r="D44" s="48">
        <v>588</v>
      </c>
      <c r="E44" s="48">
        <v>96.33</v>
      </c>
      <c r="F44" s="48">
        <v>97.84</v>
      </c>
      <c r="G44" s="48">
        <v>1</v>
      </c>
      <c r="H44" s="48">
        <v>76.78</v>
      </c>
      <c r="I44" s="48">
        <v>79.260000000000005</v>
      </c>
      <c r="J44" s="48">
        <v>9</v>
      </c>
      <c r="K44" s="48">
        <v>0</v>
      </c>
      <c r="L44" s="48">
        <v>9</v>
      </c>
    </row>
    <row r="45" spans="1:12" x14ac:dyDescent="0.25">
      <c r="A45" s="47" t="s">
        <v>74</v>
      </c>
      <c r="B45" s="47" t="s">
        <v>73</v>
      </c>
      <c r="C45" s="47" t="s">
        <v>7842</v>
      </c>
      <c r="D45" s="47">
        <v>12</v>
      </c>
      <c r="E45" s="47">
        <v>66.2</v>
      </c>
      <c r="F45" s="47">
        <v>71</v>
      </c>
      <c r="H45" s="49"/>
      <c r="I45" s="49"/>
      <c r="J45" s="49">
        <v>0</v>
      </c>
      <c r="K45" s="49">
        <v>0</v>
      </c>
      <c r="L45" s="49">
        <v>0</v>
      </c>
    </row>
    <row r="46" spans="1:12" x14ac:dyDescent="0.25">
      <c r="A46" s="48" t="s">
        <v>76</v>
      </c>
      <c r="B46" s="48" t="s">
        <v>75</v>
      </c>
      <c r="C46" s="48" t="s">
        <v>7842</v>
      </c>
      <c r="D46" s="48"/>
      <c r="E46" s="48"/>
      <c r="F46" s="48"/>
      <c r="G46" s="48"/>
      <c r="H46" s="48"/>
      <c r="I46" s="48"/>
      <c r="J46" s="48"/>
      <c r="K46" s="48"/>
      <c r="L46" s="48"/>
    </row>
    <row r="47" spans="1:12" x14ac:dyDescent="0.25">
      <c r="A47" s="47" t="s">
        <v>78</v>
      </c>
      <c r="B47" s="47" t="s">
        <v>77</v>
      </c>
      <c r="C47" s="47" t="s">
        <v>7842</v>
      </c>
      <c r="D47" s="47">
        <v>14</v>
      </c>
      <c r="E47" s="47">
        <v>115.51</v>
      </c>
      <c r="F47" s="47">
        <v>115.51</v>
      </c>
      <c r="H47" s="49"/>
      <c r="I47" s="49"/>
      <c r="J47" s="49">
        <v>0</v>
      </c>
      <c r="K47" s="49">
        <v>0</v>
      </c>
      <c r="L47" s="49">
        <v>0</v>
      </c>
    </row>
    <row r="48" spans="1:12" x14ac:dyDescent="0.25">
      <c r="A48" s="48" t="s">
        <v>80</v>
      </c>
      <c r="B48" s="48" t="s">
        <v>79</v>
      </c>
      <c r="C48" s="48" t="s">
        <v>7842</v>
      </c>
      <c r="D48" s="48"/>
      <c r="E48" s="48"/>
      <c r="F48" s="48"/>
      <c r="G48" s="48"/>
      <c r="H48" s="48"/>
      <c r="I48" s="48"/>
      <c r="J48" s="48">
        <v>0</v>
      </c>
      <c r="K48" s="48"/>
      <c r="L48" s="48">
        <v>0</v>
      </c>
    </row>
    <row r="49" spans="1:12" x14ac:dyDescent="0.25">
      <c r="A49" s="47" t="s">
        <v>82</v>
      </c>
      <c r="B49" s="47" t="s">
        <v>81</v>
      </c>
      <c r="C49" s="47" t="s">
        <v>7842</v>
      </c>
      <c r="D49" s="47">
        <v>223</v>
      </c>
      <c r="E49" s="47">
        <v>95.03</v>
      </c>
      <c r="F49" s="47">
        <v>97.71</v>
      </c>
      <c r="G49" s="47">
        <v>0</v>
      </c>
      <c r="H49" s="49">
        <v>0</v>
      </c>
      <c r="I49" s="49">
        <v>0</v>
      </c>
      <c r="J49" s="49">
        <v>3</v>
      </c>
      <c r="K49" s="49">
        <v>0</v>
      </c>
      <c r="L49" s="49">
        <v>3</v>
      </c>
    </row>
    <row r="50" spans="1:12" x14ac:dyDescent="0.25">
      <c r="A50" s="48" t="s">
        <v>84</v>
      </c>
      <c r="B50" s="48" t="s">
        <v>83</v>
      </c>
      <c r="C50" s="48" t="s">
        <v>7842</v>
      </c>
      <c r="D50" s="48">
        <v>46</v>
      </c>
      <c r="E50" s="48">
        <v>129.28</v>
      </c>
      <c r="F50" s="48">
        <v>130.26</v>
      </c>
      <c r="G50" s="48"/>
      <c r="H50" s="48"/>
      <c r="I50" s="48"/>
      <c r="J50" s="48">
        <v>0</v>
      </c>
      <c r="K50" s="48">
        <v>0</v>
      </c>
      <c r="L50" s="48">
        <v>0</v>
      </c>
    </row>
    <row r="51" spans="1:12" x14ac:dyDescent="0.25">
      <c r="A51" s="47" t="s">
        <v>86</v>
      </c>
      <c r="B51" s="47" t="s">
        <v>85</v>
      </c>
      <c r="C51" s="47" t="s">
        <v>7842</v>
      </c>
      <c r="D51" s="47">
        <v>0</v>
      </c>
      <c r="H51" s="49"/>
      <c r="I51" s="49"/>
      <c r="J51" s="49"/>
      <c r="K51" s="49">
        <v>0</v>
      </c>
      <c r="L51" s="49">
        <v>0</v>
      </c>
    </row>
    <row r="52" spans="1:12" x14ac:dyDescent="0.25">
      <c r="A52" s="48" t="s">
        <v>88</v>
      </c>
      <c r="B52" s="48" t="s">
        <v>87</v>
      </c>
      <c r="C52" s="48" t="s">
        <v>7842</v>
      </c>
      <c r="D52" s="48"/>
      <c r="E52" s="48"/>
      <c r="F52" s="48"/>
      <c r="G52" s="48">
        <v>10</v>
      </c>
      <c r="H52" s="48">
        <v>102.39</v>
      </c>
      <c r="I52" s="48">
        <v>117.14</v>
      </c>
      <c r="J52" s="48">
        <v>0</v>
      </c>
      <c r="K52" s="48">
        <v>0</v>
      </c>
      <c r="L52" s="48">
        <v>0</v>
      </c>
    </row>
    <row r="53" spans="1:12" x14ac:dyDescent="0.25">
      <c r="A53" s="47" t="s">
        <v>90</v>
      </c>
      <c r="B53" s="47" t="s">
        <v>89</v>
      </c>
      <c r="C53" s="47" t="s">
        <v>7842</v>
      </c>
      <c r="D53" s="47">
        <v>6</v>
      </c>
      <c r="E53" s="47">
        <v>55.38</v>
      </c>
      <c r="F53" s="47">
        <v>55.38</v>
      </c>
      <c r="G53" s="47">
        <v>0</v>
      </c>
      <c r="H53" s="49">
        <v>0</v>
      </c>
      <c r="I53" s="49">
        <v>0</v>
      </c>
      <c r="J53" s="49">
        <v>0</v>
      </c>
      <c r="K53" s="49">
        <v>0</v>
      </c>
      <c r="L53" s="49">
        <v>0</v>
      </c>
    </row>
    <row r="54" spans="1:12" x14ac:dyDescent="0.25">
      <c r="A54" s="48" t="s">
        <v>92</v>
      </c>
      <c r="B54" s="48" t="s">
        <v>91</v>
      </c>
      <c r="C54" s="48" t="s">
        <v>7842</v>
      </c>
      <c r="D54" s="48"/>
      <c r="E54" s="48"/>
      <c r="F54" s="48"/>
      <c r="G54" s="48">
        <v>12</v>
      </c>
      <c r="H54" s="48">
        <v>113.58</v>
      </c>
      <c r="I54" s="48">
        <v>125.58</v>
      </c>
      <c r="J54" s="48">
        <v>0</v>
      </c>
      <c r="K54" s="48"/>
      <c r="L54" s="48">
        <v>0</v>
      </c>
    </row>
    <row r="55" spans="1:12" x14ac:dyDescent="0.25">
      <c r="A55" s="47" t="s">
        <v>94</v>
      </c>
      <c r="B55" s="47" t="s">
        <v>93</v>
      </c>
      <c r="C55" s="47" t="s">
        <v>7842</v>
      </c>
      <c r="D55" s="47">
        <v>0</v>
      </c>
      <c r="E55" s="47">
        <v>0</v>
      </c>
      <c r="F55" s="47">
        <v>0</v>
      </c>
      <c r="G55" s="47">
        <v>17</v>
      </c>
      <c r="H55" s="49">
        <v>156.34</v>
      </c>
      <c r="I55" s="49">
        <v>283.87</v>
      </c>
      <c r="J55" s="49">
        <v>5</v>
      </c>
      <c r="K55" s="49">
        <v>0</v>
      </c>
      <c r="L55" s="49">
        <v>5</v>
      </c>
    </row>
    <row r="56" spans="1:12" x14ac:dyDescent="0.25">
      <c r="A56" s="48" t="s">
        <v>96</v>
      </c>
      <c r="B56" s="48" t="s">
        <v>95</v>
      </c>
      <c r="C56" s="48" t="s">
        <v>7842</v>
      </c>
      <c r="D56" s="48">
        <v>12</v>
      </c>
      <c r="E56" s="48">
        <v>79</v>
      </c>
      <c r="F56" s="48">
        <v>79</v>
      </c>
      <c r="G56" s="48"/>
      <c r="H56" s="48"/>
      <c r="I56" s="48"/>
      <c r="J56" s="48"/>
      <c r="K56" s="48">
        <v>1</v>
      </c>
      <c r="L56" s="48">
        <v>1</v>
      </c>
    </row>
    <row r="57" spans="1:12" x14ac:dyDescent="0.25">
      <c r="A57" s="47" t="s">
        <v>98</v>
      </c>
      <c r="B57" s="47" t="s">
        <v>97</v>
      </c>
      <c r="C57" s="47" t="s">
        <v>7842</v>
      </c>
      <c r="D57" s="47">
        <v>0</v>
      </c>
      <c r="E57" s="47">
        <v>0</v>
      </c>
      <c r="F57" s="47">
        <v>0</v>
      </c>
      <c r="G57" s="47">
        <v>882</v>
      </c>
      <c r="H57" s="49">
        <v>76.38</v>
      </c>
      <c r="I57" s="49">
        <v>132.72</v>
      </c>
      <c r="J57" s="49">
        <v>12</v>
      </c>
      <c r="K57" s="49">
        <v>0</v>
      </c>
      <c r="L57" s="49">
        <v>12</v>
      </c>
    </row>
    <row r="58" spans="1:12" x14ac:dyDescent="0.25">
      <c r="A58" s="48" t="s">
        <v>100</v>
      </c>
      <c r="B58" s="48" t="s">
        <v>99</v>
      </c>
      <c r="C58" s="48" t="s">
        <v>7842</v>
      </c>
      <c r="D58" s="48">
        <v>33</v>
      </c>
      <c r="E58" s="48">
        <v>93.16</v>
      </c>
      <c r="F58" s="48">
        <v>93.66</v>
      </c>
      <c r="G58" s="48"/>
      <c r="H58" s="48"/>
      <c r="I58" s="48"/>
      <c r="J58" s="48">
        <v>0</v>
      </c>
      <c r="K58" s="48">
        <v>2</v>
      </c>
      <c r="L58" s="48">
        <v>2</v>
      </c>
    </row>
    <row r="59" spans="1:12" x14ac:dyDescent="0.25">
      <c r="A59" s="47" t="s">
        <v>102</v>
      </c>
      <c r="B59" s="47" t="s">
        <v>101</v>
      </c>
      <c r="C59" s="47" t="s">
        <v>7842</v>
      </c>
      <c r="D59" s="47">
        <v>138</v>
      </c>
      <c r="E59" s="47">
        <v>80.28</v>
      </c>
      <c r="F59" s="47">
        <v>80.28</v>
      </c>
      <c r="H59" s="49"/>
      <c r="I59" s="49"/>
      <c r="J59" s="49">
        <v>2</v>
      </c>
      <c r="K59" s="49">
        <v>0</v>
      </c>
      <c r="L59" s="49">
        <v>2</v>
      </c>
    </row>
    <row r="60" spans="1:12" x14ac:dyDescent="0.25">
      <c r="A60" s="48" t="s">
        <v>104</v>
      </c>
      <c r="B60" s="48" t="s">
        <v>103</v>
      </c>
      <c r="C60" s="48" t="s">
        <v>7842</v>
      </c>
      <c r="D60" s="48"/>
      <c r="E60" s="48"/>
      <c r="F60" s="48"/>
      <c r="G60" s="48"/>
      <c r="H60" s="48"/>
      <c r="I60" s="48"/>
      <c r="J60" s="48"/>
      <c r="K60" s="48"/>
      <c r="L60" s="48"/>
    </row>
    <row r="61" spans="1:12" x14ac:dyDescent="0.25">
      <c r="A61" s="47" t="s">
        <v>106</v>
      </c>
      <c r="B61" s="47" t="s">
        <v>105</v>
      </c>
      <c r="C61" s="47" t="s">
        <v>7842</v>
      </c>
      <c r="H61" s="49"/>
      <c r="I61" s="49"/>
      <c r="J61" s="49"/>
      <c r="K61" s="49"/>
      <c r="L61" s="49"/>
    </row>
    <row r="62" spans="1:12" x14ac:dyDescent="0.25">
      <c r="A62" s="48" t="s">
        <v>108</v>
      </c>
      <c r="B62" s="48" t="s">
        <v>9411</v>
      </c>
      <c r="C62" s="48" t="s">
        <v>7841</v>
      </c>
      <c r="D62" s="48"/>
      <c r="E62" s="48"/>
      <c r="F62" s="48"/>
      <c r="G62" s="48"/>
      <c r="H62" s="48"/>
      <c r="I62" s="48"/>
      <c r="J62" s="48"/>
      <c r="K62" s="48"/>
      <c r="L62" s="48"/>
    </row>
    <row r="63" spans="1:12" x14ac:dyDescent="0.25">
      <c r="A63" s="47" t="s">
        <v>109</v>
      </c>
      <c r="B63" s="47" t="s">
        <v>8440</v>
      </c>
      <c r="C63" s="47" t="s">
        <v>7842</v>
      </c>
      <c r="D63" s="47">
        <v>0</v>
      </c>
      <c r="G63" s="47">
        <v>99</v>
      </c>
      <c r="H63" s="49">
        <v>122.94</v>
      </c>
      <c r="I63" s="49">
        <v>225.78</v>
      </c>
      <c r="J63" s="49">
        <v>6</v>
      </c>
      <c r="K63" s="49"/>
      <c r="L63" s="49">
        <v>6</v>
      </c>
    </row>
    <row r="64" spans="1:12" x14ac:dyDescent="0.25">
      <c r="A64" s="48" t="s">
        <v>111</v>
      </c>
      <c r="B64" s="48" t="s">
        <v>110</v>
      </c>
      <c r="C64" s="48" t="s">
        <v>7842</v>
      </c>
      <c r="D64" s="48">
        <v>0</v>
      </c>
      <c r="E64" s="48">
        <v>0</v>
      </c>
      <c r="F64" s="48">
        <v>0</v>
      </c>
      <c r="G64" s="48">
        <v>6</v>
      </c>
      <c r="H64" s="48">
        <v>63</v>
      </c>
      <c r="I64" s="48">
        <v>63</v>
      </c>
      <c r="J64" s="48">
        <v>0</v>
      </c>
      <c r="K64" s="48">
        <v>0</v>
      </c>
      <c r="L64" s="48">
        <v>0</v>
      </c>
    </row>
    <row r="65" spans="1:12" x14ac:dyDescent="0.25">
      <c r="A65" s="47" t="s">
        <v>113</v>
      </c>
      <c r="B65" s="47" t="s">
        <v>112</v>
      </c>
      <c r="C65" s="47" t="s">
        <v>7842</v>
      </c>
      <c r="D65" s="47">
        <v>84</v>
      </c>
      <c r="E65" s="47">
        <v>128.71</v>
      </c>
      <c r="F65" s="47">
        <v>144.87</v>
      </c>
      <c r="G65" s="47">
        <v>0</v>
      </c>
      <c r="H65" s="49">
        <v>0</v>
      </c>
      <c r="I65" s="49">
        <v>0</v>
      </c>
      <c r="J65" s="49">
        <v>2</v>
      </c>
      <c r="K65" s="49">
        <v>4</v>
      </c>
      <c r="L65" s="49">
        <v>6</v>
      </c>
    </row>
    <row r="66" spans="1:12" x14ac:dyDescent="0.25">
      <c r="A66" s="48" t="s">
        <v>115</v>
      </c>
      <c r="B66" s="48" t="s">
        <v>114</v>
      </c>
      <c r="C66" s="48" t="s">
        <v>7842</v>
      </c>
      <c r="D66" s="48">
        <v>0</v>
      </c>
      <c r="E66" s="48">
        <v>0</v>
      </c>
      <c r="F66" s="48">
        <v>0</v>
      </c>
      <c r="G66" s="48">
        <v>0</v>
      </c>
      <c r="H66" s="48">
        <v>0</v>
      </c>
      <c r="I66" s="48">
        <v>0</v>
      </c>
      <c r="J66" s="48">
        <v>0</v>
      </c>
      <c r="K66" s="48">
        <v>0</v>
      </c>
      <c r="L66" s="48">
        <v>0</v>
      </c>
    </row>
    <row r="67" spans="1:12" x14ac:dyDescent="0.25">
      <c r="A67" s="47" t="s">
        <v>117</v>
      </c>
      <c r="B67" s="47" t="s">
        <v>9448</v>
      </c>
      <c r="C67" s="47" t="s">
        <v>7841</v>
      </c>
      <c r="H67" s="49"/>
      <c r="I67" s="49"/>
      <c r="J67" s="49"/>
      <c r="K67" s="49"/>
      <c r="L67" s="49"/>
    </row>
    <row r="68" spans="1:12" x14ac:dyDescent="0.25">
      <c r="A68" s="48" t="s">
        <v>119</v>
      </c>
      <c r="B68" s="48" t="s">
        <v>9449</v>
      </c>
      <c r="C68" s="48" t="s">
        <v>7841</v>
      </c>
      <c r="D68" s="48"/>
      <c r="E68" s="48"/>
      <c r="F68" s="48"/>
      <c r="G68" s="48"/>
      <c r="H68" s="48"/>
      <c r="I68" s="48"/>
      <c r="J68" s="48"/>
      <c r="K68" s="48"/>
      <c r="L68" s="48"/>
    </row>
    <row r="69" spans="1:12" x14ac:dyDescent="0.25">
      <c r="A69" s="47" t="s">
        <v>120</v>
      </c>
      <c r="B69" s="47" t="s">
        <v>9392</v>
      </c>
      <c r="C69" s="47" t="s">
        <v>7841</v>
      </c>
      <c r="H69" s="49"/>
      <c r="I69" s="49"/>
      <c r="J69" s="49"/>
      <c r="K69" s="49"/>
      <c r="L69" s="49"/>
    </row>
    <row r="70" spans="1:12" x14ac:dyDescent="0.25">
      <c r="A70" s="48" t="s">
        <v>123</v>
      </c>
      <c r="B70" s="48" t="s">
        <v>122</v>
      </c>
      <c r="C70" s="48" t="s">
        <v>7842</v>
      </c>
      <c r="D70" s="48">
        <v>84</v>
      </c>
      <c r="E70" s="48">
        <v>96.65</v>
      </c>
      <c r="F70" s="48">
        <v>96.65</v>
      </c>
      <c r="G70" s="48"/>
      <c r="H70" s="48"/>
      <c r="I70" s="48"/>
      <c r="J70" s="48">
        <v>1</v>
      </c>
      <c r="K70" s="48"/>
      <c r="L70" s="48">
        <v>1</v>
      </c>
    </row>
    <row r="71" spans="1:12" x14ac:dyDescent="0.25">
      <c r="A71" s="47" t="s">
        <v>125</v>
      </c>
      <c r="B71" s="47" t="s">
        <v>124</v>
      </c>
      <c r="C71" s="47" t="s">
        <v>7842</v>
      </c>
      <c r="D71" s="47">
        <v>830</v>
      </c>
      <c r="E71" s="47">
        <v>115.52</v>
      </c>
      <c r="F71" s="47">
        <v>127.55</v>
      </c>
      <c r="G71" s="47">
        <v>24</v>
      </c>
      <c r="H71" s="49">
        <v>87.6</v>
      </c>
      <c r="I71" s="49">
        <v>150.29</v>
      </c>
      <c r="J71" s="49">
        <v>17</v>
      </c>
      <c r="K71" s="49"/>
      <c r="L71" s="49">
        <v>17</v>
      </c>
    </row>
    <row r="72" spans="1:12" x14ac:dyDescent="0.25">
      <c r="A72" s="48" t="s">
        <v>126</v>
      </c>
      <c r="B72" s="48" t="s">
        <v>8441</v>
      </c>
      <c r="C72" s="48" t="s">
        <v>7842</v>
      </c>
      <c r="D72" s="48">
        <v>95</v>
      </c>
      <c r="E72" s="48">
        <v>83.4</v>
      </c>
      <c r="F72" s="48">
        <v>83.4</v>
      </c>
      <c r="G72" s="48"/>
      <c r="H72" s="48"/>
      <c r="I72" s="48"/>
      <c r="J72" s="48">
        <v>0</v>
      </c>
      <c r="K72" s="48">
        <v>0</v>
      </c>
      <c r="L72" s="48">
        <v>0</v>
      </c>
    </row>
    <row r="73" spans="1:12" x14ac:dyDescent="0.25">
      <c r="A73" s="47" t="s">
        <v>128</v>
      </c>
      <c r="B73" s="47" t="s">
        <v>127</v>
      </c>
      <c r="C73" s="47" t="s">
        <v>7842</v>
      </c>
      <c r="D73" s="47">
        <v>23</v>
      </c>
      <c r="E73" s="47">
        <v>74.14</v>
      </c>
      <c r="F73" s="47">
        <v>79.19</v>
      </c>
      <c r="G73" s="47">
        <v>0</v>
      </c>
      <c r="H73" s="49"/>
      <c r="I73" s="49"/>
      <c r="J73" s="49">
        <v>0</v>
      </c>
      <c r="K73" s="49">
        <v>0</v>
      </c>
      <c r="L73" s="49">
        <v>0</v>
      </c>
    </row>
    <row r="74" spans="1:12" x14ac:dyDescent="0.25">
      <c r="A74" s="48" t="s">
        <v>130</v>
      </c>
      <c r="B74" s="48" t="s">
        <v>129</v>
      </c>
      <c r="C74" s="48" t="s">
        <v>7842</v>
      </c>
      <c r="D74" s="48">
        <v>1</v>
      </c>
      <c r="E74" s="48">
        <v>109.32</v>
      </c>
      <c r="F74" s="48">
        <v>109.32</v>
      </c>
      <c r="G74" s="48">
        <v>9</v>
      </c>
      <c r="H74" s="48">
        <v>83.39</v>
      </c>
      <c r="I74" s="48">
        <v>138.96</v>
      </c>
      <c r="J74" s="48">
        <v>4</v>
      </c>
      <c r="K74" s="48">
        <v>6</v>
      </c>
      <c r="L74" s="48">
        <v>10</v>
      </c>
    </row>
    <row r="75" spans="1:12" x14ac:dyDescent="0.25">
      <c r="A75" s="47" t="s">
        <v>131</v>
      </c>
      <c r="B75" s="47" t="s">
        <v>8442</v>
      </c>
      <c r="C75" s="47" t="s">
        <v>7842</v>
      </c>
      <c r="H75" s="49"/>
      <c r="I75" s="49"/>
      <c r="J75" s="49">
        <v>0</v>
      </c>
      <c r="K75" s="49">
        <v>0</v>
      </c>
      <c r="L75" s="49">
        <v>0</v>
      </c>
    </row>
    <row r="76" spans="1:12" x14ac:dyDescent="0.25">
      <c r="A76" s="48" t="s">
        <v>133</v>
      </c>
      <c r="B76" s="48" t="s">
        <v>132</v>
      </c>
      <c r="C76" s="48" t="s">
        <v>7842</v>
      </c>
      <c r="D76" s="48">
        <v>46</v>
      </c>
      <c r="E76" s="48">
        <v>56</v>
      </c>
      <c r="F76" s="48">
        <v>56</v>
      </c>
      <c r="G76" s="48"/>
      <c r="H76" s="48"/>
      <c r="I76" s="48"/>
      <c r="J76" s="48">
        <v>0</v>
      </c>
      <c r="K76" s="48">
        <v>0</v>
      </c>
      <c r="L76" s="48">
        <v>0</v>
      </c>
    </row>
    <row r="77" spans="1:12" x14ac:dyDescent="0.25">
      <c r="A77" s="47" t="s">
        <v>135</v>
      </c>
      <c r="B77" s="47" t="s">
        <v>134</v>
      </c>
      <c r="C77" s="47" t="s">
        <v>7842</v>
      </c>
      <c r="D77" s="47">
        <v>40</v>
      </c>
      <c r="E77" s="47">
        <v>112.1</v>
      </c>
      <c r="F77" s="47">
        <v>117.04</v>
      </c>
      <c r="H77" s="49"/>
      <c r="I77" s="49"/>
      <c r="J77" s="49">
        <v>0</v>
      </c>
      <c r="K77" s="49">
        <v>0</v>
      </c>
      <c r="L77" s="49">
        <v>0</v>
      </c>
    </row>
    <row r="78" spans="1:12" x14ac:dyDescent="0.25">
      <c r="A78" s="48" t="s">
        <v>136</v>
      </c>
      <c r="B78" s="48" t="s">
        <v>8443</v>
      </c>
      <c r="C78" s="48" t="s">
        <v>7842</v>
      </c>
      <c r="D78" s="48">
        <v>23</v>
      </c>
      <c r="E78" s="48">
        <v>95.84</v>
      </c>
      <c r="F78" s="48">
        <v>102.12</v>
      </c>
      <c r="G78" s="48">
        <v>461</v>
      </c>
      <c r="H78" s="48">
        <v>87</v>
      </c>
      <c r="I78" s="48">
        <v>209.2</v>
      </c>
      <c r="J78" s="48">
        <v>4</v>
      </c>
      <c r="K78" s="48">
        <v>0</v>
      </c>
      <c r="L78" s="48">
        <v>4</v>
      </c>
    </row>
    <row r="79" spans="1:12" x14ac:dyDescent="0.25">
      <c r="A79" s="47" t="s">
        <v>138</v>
      </c>
      <c r="B79" s="47" t="s">
        <v>137</v>
      </c>
      <c r="C79" s="47" t="s">
        <v>7842</v>
      </c>
      <c r="D79" s="47">
        <v>149</v>
      </c>
      <c r="E79" s="47">
        <v>116.51</v>
      </c>
      <c r="F79" s="47">
        <v>129.66</v>
      </c>
      <c r="G79" s="47">
        <v>0</v>
      </c>
      <c r="H79" s="49">
        <v>0</v>
      </c>
      <c r="I79" s="49">
        <v>0</v>
      </c>
      <c r="J79" s="49">
        <v>0</v>
      </c>
      <c r="K79" s="49">
        <v>0</v>
      </c>
      <c r="L79" s="49">
        <v>0</v>
      </c>
    </row>
    <row r="80" spans="1:12" x14ac:dyDescent="0.25">
      <c r="A80" s="48" t="s">
        <v>140</v>
      </c>
      <c r="B80" s="48" t="s">
        <v>139</v>
      </c>
      <c r="C80" s="48" t="s">
        <v>7842</v>
      </c>
      <c r="D80" s="48">
        <v>911</v>
      </c>
      <c r="E80" s="48">
        <v>71.56</v>
      </c>
      <c r="F80" s="48">
        <v>85.69</v>
      </c>
      <c r="G80" s="48"/>
      <c r="H80" s="48"/>
      <c r="I80" s="48"/>
      <c r="J80" s="48">
        <v>3</v>
      </c>
      <c r="K80" s="48">
        <v>15</v>
      </c>
      <c r="L80" s="48">
        <v>18</v>
      </c>
    </row>
    <row r="81" spans="1:12" x14ac:dyDescent="0.25">
      <c r="A81" s="47" t="s">
        <v>142</v>
      </c>
      <c r="B81" s="47" t="s">
        <v>141</v>
      </c>
      <c r="C81" s="47" t="s">
        <v>7842</v>
      </c>
      <c r="D81" s="47">
        <v>10</v>
      </c>
      <c r="E81" s="47">
        <v>92.8</v>
      </c>
      <c r="F81" s="47">
        <v>92.8</v>
      </c>
      <c r="H81" s="49"/>
      <c r="I81" s="49"/>
      <c r="J81" s="49">
        <v>0</v>
      </c>
      <c r="K81" s="49">
        <v>0</v>
      </c>
      <c r="L81" s="49">
        <v>0</v>
      </c>
    </row>
    <row r="82" spans="1:12" x14ac:dyDescent="0.25">
      <c r="A82" s="48" t="s">
        <v>143</v>
      </c>
      <c r="B82" s="48" t="s">
        <v>9412</v>
      </c>
      <c r="C82" s="48" t="s">
        <v>7841</v>
      </c>
      <c r="D82" s="48"/>
      <c r="E82" s="48"/>
      <c r="F82" s="48"/>
      <c r="G82" s="48"/>
      <c r="H82" s="48"/>
      <c r="I82" s="48"/>
      <c r="J82" s="48"/>
      <c r="K82" s="48"/>
      <c r="L82" s="48"/>
    </row>
    <row r="83" spans="1:12" x14ac:dyDescent="0.25">
      <c r="A83" s="47" t="s">
        <v>145</v>
      </c>
      <c r="B83" s="47" t="s">
        <v>8444</v>
      </c>
      <c r="C83" s="47" t="s">
        <v>7842</v>
      </c>
      <c r="D83" s="47">
        <v>0</v>
      </c>
      <c r="E83" s="47">
        <v>0</v>
      </c>
      <c r="F83" s="47">
        <v>0</v>
      </c>
      <c r="G83" s="47">
        <v>69</v>
      </c>
      <c r="H83" s="49">
        <v>257.95999999999998</v>
      </c>
      <c r="I83" s="49">
        <v>351.6</v>
      </c>
      <c r="J83" s="49">
        <v>3</v>
      </c>
      <c r="K83" s="49"/>
      <c r="L83" s="49">
        <v>3</v>
      </c>
    </row>
    <row r="84" spans="1:12" x14ac:dyDescent="0.25">
      <c r="A84" s="48" t="s">
        <v>147</v>
      </c>
      <c r="B84" s="48" t="s">
        <v>146</v>
      </c>
      <c r="C84" s="48" t="s">
        <v>7842</v>
      </c>
      <c r="D84" s="48">
        <v>417</v>
      </c>
      <c r="E84" s="48">
        <v>95.76</v>
      </c>
      <c r="F84" s="48">
        <v>98.66</v>
      </c>
      <c r="G84" s="48">
        <v>0</v>
      </c>
      <c r="H84" s="48">
        <v>0</v>
      </c>
      <c r="I84" s="48">
        <v>0</v>
      </c>
      <c r="J84" s="48">
        <v>2</v>
      </c>
      <c r="K84" s="48">
        <v>1</v>
      </c>
      <c r="L84" s="48">
        <v>3</v>
      </c>
    </row>
    <row r="85" spans="1:12" x14ac:dyDescent="0.25">
      <c r="A85" s="47" t="s">
        <v>149</v>
      </c>
      <c r="B85" s="47" t="s">
        <v>9572</v>
      </c>
      <c r="C85" s="47" t="s">
        <v>7841</v>
      </c>
      <c r="H85" s="49"/>
      <c r="I85" s="49"/>
      <c r="J85" s="49"/>
      <c r="K85" s="49"/>
      <c r="L85" s="49"/>
    </row>
    <row r="86" spans="1:12" x14ac:dyDescent="0.25">
      <c r="A86" s="48" t="s">
        <v>150</v>
      </c>
      <c r="B86" s="48" t="s">
        <v>151</v>
      </c>
      <c r="C86" s="48" t="s">
        <v>7842</v>
      </c>
      <c r="D86" s="48">
        <v>0</v>
      </c>
      <c r="E86" s="48">
        <v>0</v>
      </c>
      <c r="F86" s="48">
        <v>0</v>
      </c>
      <c r="G86" s="48">
        <v>0</v>
      </c>
      <c r="H86" s="48">
        <v>0</v>
      </c>
      <c r="I86" s="48">
        <v>0</v>
      </c>
      <c r="J86" s="48">
        <v>0</v>
      </c>
      <c r="K86" s="48">
        <v>0</v>
      </c>
      <c r="L86" s="48">
        <v>0</v>
      </c>
    </row>
    <row r="87" spans="1:12" x14ac:dyDescent="0.25">
      <c r="A87" s="47" t="s">
        <v>153</v>
      </c>
      <c r="B87" s="47" t="s">
        <v>152</v>
      </c>
      <c r="C87" s="47" t="s">
        <v>7842</v>
      </c>
      <c r="D87" s="47">
        <v>3</v>
      </c>
      <c r="E87" s="47">
        <v>62.5</v>
      </c>
      <c r="F87" s="47">
        <v>62.5</v>
      </c>
      <c r="G87" s="47">
        <v>0</v>
      </c>
      <c r="H87" s="49">
        <v>0</v>
      </c>
      <c r="I87" s="49">
        <v>0</v>
      </c>
      <c r="J87" s="49">
        <v>0</v>
      </c>
      <c r="K87" s="49">
        <v>0</v>
      </c>
      <c r="L87" s="49">
        <v>0</v>
      </c>
    </row>
    <row r="88" spans="1:12" x14ac:dyDescent="0.25">
      <c r="A88" s="48" t="s">
        <v>155</v>
      </c>
      <c r="B88" s="48" t="s">
        <v>154</v>
      </c>
      <c r="C88" s="48" t="s">
        <v>7842</v>
      </c>
      <c r="D88" s="48">
        <v>26</v>
      </c>
      <c r="E88" s="48">
        <v>97.16</v>
      </c>
      <c r="F88" s="48">
        <v>138.55000000000001</v>
      </c>
      <c r="G88" s="48"/>
      <c r="H88" s="48"/>
      <c r="I88" s="48"/>
      <c r="J88" s="48"/>
      <c r="K88" s="48">
        <v>26</v>
      </c>
      <c r="L88" s="48">
        <v>26</v>
      </c>
    </row>
    <row r="89" spans="1:12" x14ac:dyDescent="0.25">
      <c r="A89" s="47" t="s">
        <v>157</v>
      </c>
      <c r="B89" s="47" t="s">
        <v>156</v>
      </c>
      <c r="C89" s="47" t="s">
        <v>7842</v>
      </c>
      <c r="D89" s="47">
        <v>31</v>
      </c>
      <c r="E89" s="47">
        <v>56.61</v>
      </c>
      <c r="F89" s="47">
        <v>56.61</v>
      </c>
      <c r="G89" s="47">
        <v>0</v>
      </c>
      <c r="H89" s="49">
        <v>0</v>
      </c>
      <c r="I89" s="49">
        <v>0</v>
      </c>
      <c r="J89" s="49">
        <v>0</v>
      </c>
      <c r="K89" s="49">
        <v>0</v>
      </c>
      <c r="L89" s="49">
        <v>0</v>
      </c>
    </row>
    <row r="90" spans="1:12" x14ac:dyDescent="0.25">
      <c r="A90" s="48" t="s">
        <v>158</v>
      </c>
      <c r="B90" s="48" t="s">
        <v>8445</v>
      </c>
      <c r="C90" s="48" t="s">
        <v>7842</v>
      </c>
      <c r="D90" s="48">
        <v>0</v>
      </c>
      <c r="E90" s="48">
        <v>0</v>
      </c>
      <c r="F90" s="48">
        <v>0</v>
      </c>
      <c r="G90" s="48">
        <v>22</v>
      </c>
      <c r="H90" s="48">
        <v>190.24</v>
      </c>
      <c r="I90" s="48">
        <v>209.48</v>
      </c>
      <c r="J90" s="48">
        <v>0</v>
      </c>
      <c r="K90" s="48">
        <v>0</v>
      </c>
      <c r="L90" s="48">
        <v>0</v>
      </c>
    </row>
    <row r="91" spans="1:12" x14ac:dyDescent="0.25">
      <c r="A91" s="47" t="s">
        <v>159</v>
      </c>
      <c r="B91" s="47" t="s">
        <v>8543</v>
      </c>
      <c r="C91" s="47" t="s">
        <v>7842</v>
      </c>
      <c r="H91" s="49"/>
      <c r="I91" s="49"/>
      <c r="J91" s="49">
        <v>11</v>
      </c>
      <c r="K91" s="49">
        <v>0</v>
      </c>
      <c r="L91" s="49">
        <v>11</v>
      </c>
    </row>
    <row r="92" spans="1:12" x14ac:dyDescent="0.25">
      <c r="A92" s="48" t="s">
        <v>160</v>
      </c>
      <c r="B92" s="48" t="s">
        <v>161</v>
      </c>
      <c r="C92" s="48" t="s">
        <v>7842</v>
      </c>
      <c r="D92" s="48">
        <v>0</v>
      </c>
      <c r="E92" s="48">
        <v>0</v>
      </c>
      <c r="F92" s="48">
        <v>0</v>
      </c>
      <c r="G92" s="48">
        <v>0</v>
      </c>
      <c r="H92" s="48">
        <v>0</v>
      </c>
      <c r="I92" s="48">
        <v>0</v>
      </c>
      <c r="J92" s="48">
        <v>0</v>
      </c>
      <c r="K92" s="48">
        <v>0</v>
      </c>
      <c r="L92" s="48">
        <v>0</v>
      </c>
    </row>
    <row r="93" spans="1:12" x14ac:dyDescent="0.25">
      <c r="A93" s="47" t="s">
        <v>163</v>
      </c>
      <c r="B93" s="47" t="s">
        <v>162</v>
      </c>
      <c r="C93" s="47" t="s">
        <v>7842</v>
      </c>
      <c r="G93" s="47">
        <v>36</v>
      </c>
      <c r="H93" s="49">
        <v>78.569999999999993</v>
      </c>
      <c r="I93" s="49">
        <v>78.569999999999993</v>
      </c>
      <c r="J93" s="49">
        <v>2</v>
      </c>
      <c r="K93" s="49">
        <v>0</v>
      </c>
      <c r="L93" s="49">
        <v>2</v>
      </c>
    </row>
    <row r="94" spans="1:12" x14ac:dyDescent="0.25">
      <c r="A94" s="48" t="s">
        <v>165</v>
      </c>
      <c r="B94" s="48" t="s">
        <v>9450</v>
      </c>
      <c r="C94" s="48" t="s">
        <v>7841</v>
      </c>
      <c r="D94" s="48"/>
      <c r="E94" s="48"/>
      <c r="F94" s="48"/>
      <c r="G94" s="48"/>
      <c r="H94" s="48"/>
      <c r="I94" s="48"/>
      <c r="J94" s="48"/>
      <c r="K94" s="48"/>
      <c r="L94" s="48"/>
    </row>
    <row r="95" spans="1:12" x14ac:dyDescent="0.25">
      <c r="A95" s="47" t="s">
        <v>166</v>
      </c>
      <c r="B95" s="47" t="s">
        <v>8544</v>
      </c>
      <c r="C95" s="47" t="s">
        <v>7842</v>
      </c>
      <c r="G95" s="47">
        <v>0</v>
      </c>
      <c r="H95" s="49">
        <v>0</v>
      </c>
      <c r="I95" s="49">
        <v>0</v>
      </c>
      <c r="J95" s="49">
        <v>0</v>
      </c>
      <c r="K95" s="49">
        <v>0</v>
      </c>
      <c r="L95" s="49">
        <v>0</v>
      </c>
    </row>
    <row r="96" spans="1:12" x14ac:dyDescent="0.25">
      <c r="A96" s="48" t="s">
        <v>168</v>
      </c>
      <c r="B96" s="48" t="s">
        <v>167</v>
      </c>
      <c r="C96" s="48" t="s">
        <v>7842</v>
      </c>
      <c r="D96" s="48">
        <v>0</v>
      </c>
      <c r="E96" s="48">
        <v>0</v>
      </c>
      <c r="F96" s="48">
        <v>0</v>
      </c>
      <c r="G96" s="48">
        <v>69</v>
      </c>
      <c r="H96" s="48">
        <v>81.489999999999995</v>
      </c>
      <c r="I96" s="48">
        <v>124.5</v>
      </c>
      <c r="J96" s="48">
        <v>0</v>
      </c>
      <c r="K96" s="48">
        <v>0</v>
      </c>
      <c r="L96" s="48">
        <v>0</v>
      </c>
    </row>
    <row r="97" spans="1:12" x14ac:dyDescent="0.25">
      <c r="A97" s="47" t="s">
        <v>170</v>
      </c>
      <c r="B97" s="47" t="s">
        <v>169</v>
      </c>
      <c r="C97" s="47" t="s">
        <v>7842</v>
      </c>
      <c r="D97" s="47">
        <v>78</v>
      </c>
      <c r="E97" s="47">
        <v>76.739999999999995</v>
      </c>
      <c r="F97" s="47">
        <v>78.09</v>
      </c>
      <c r="H97" s="49"/>
      <c r="I97" s="49"/>
      <c r="J97" s="49">
        <v>1</v>
      </c>
      <c r="K97" s="49">
        <v>0</v>
      </c>
      <c r="L97" s="49">
        <v>1</v>
      </c>
    </row>
    <row r="98" spans="1:12" x14ac:dyDescent="0.25">
      <c r="A98" s="48" t="s">
        <v>172</v>
      </c>
      <c r="B98" s="48" t="s">
        <v>171</v>
      </c>
      <c r="C98" s="48" t="s">
        <v>7842</v>
      </c>
      <c r="D98" s="48">
        <v>86</v>
      </c>
      <c r="E98" s="48">
        <v>135.94</v>
      </c>
      <c r="F98" s="48">
        <v>153.6</v>
      </c>
      <c r="G98" s="48">
        <v>0</v>
      </c>
      <c r="H98" s="48">
        <v>0</v>
      </c>
      <c r="I98" s="48">
        <v>0</v>
      </c>
      <c r="J98" s="48">
        <v>0</v>
      </c>
      <c r="K98" s="48">
        <v>0</v>
      </c>
      <c r="L98" s="48">
        <v>0</v>
      </c>
    </row>
    <row r="99" spans="1:12" x14ac:dyDescent="0.25">
      <c r="A99" s="47" t="s">
        <v>175</v>
      </c>
      <c r="B99" s="47" t="s">
        <v>174</v>
      </c>
      <c r="C99" s="47" t="s">
        <v>7842</v>
      </c>
      <c r="H99" s="49"/>
      <c r="I99" s="49"/>
      <c r="J99" s="49"/>
      <c r="K99" s="49"/>
      <c r="L99" s="49"/>
    </row>
    <row r="100" spans="1:12" x14ac:dyDescent="0.25">
      <c r="A100" s="48" t="s">
        <v>177</v>
      </c>
      <c r="B100" s="48" t="s">
        <v>176</v>
      </c>
      <c r="C100" s="48" t="s">
        <v>7842</v>
      </c>
      <c r="D100" s="48">
        <v>268</v>
      </c>
      <c r="E100" s="48">
        <v>130.62</v>
      </c>
      <c r="F100" s="48">
        <v>138.01</v>
      </c>
      <c r="G100" s="48">
        <v>31</v>
      </c>
      <c r="H100" s="48">
        <v>92.17</v>
      </c>
      <c r="I100" s="48">
        <v>126.16</v>
      </c>
      <c r="J100" s="48">
        <v>0</v>
      </c>
      <c r="K100" s="48">
        <v>3</v>
      </c>
      <c r="L100" s="48">
        <v>3</v>
      </c>
    </row>
    <row r="101" spans="1:12" x14ac:dyDescent="0.25">
      <c r="A101" s="47" t="s">
        <v>179</v>
      </c>
      <c r="B101" s="47" t="s">
        <v>178</v>
      </c>
      <c r="C101" s="47" t="s">
        <v>7842</v>
      </c>
      <c r="D101" s="47">
        <v>45</v>
      </c>
      <c r="E101" s="47">
        <v>80.61</v>
      </c>
      <c r="F101" s="47">
        <v>90.53</v>
      </c>
      <c r="H101" s="49"/>
      <c r="I101" s="49"/>
      <c r="J101" s="49">
        <v>0</v>
      </c>
      <c r="K101" s="49"/>
      <c r="L101" s="49">
        <v>0</v>
      </c>
    </row>
    <row r="102" spans="1:12" x14ac:dyDescent="0.25">
      <c r="A102" s="48" t="s">
        <v>181</v>
      </c>
      <c r="B102" s="48" t="s">
        <v>180</v>
      </c>
      <c r="C102" s="48" t="s">
        <v>7842</v>
      </c>
      <c r="D102" s="48">
        <v>0</v>
      </c>
      <c r="E102" s="48"/>
      <c r="F102" s="48"/>
      <c r="G102" s="48">
        <v>0</v>
      </c>
      <c r="H102" s="48"/>
      <c r="I102" s="48"/>
      <c r="J102" s="48">
        <v>0</v>
      </c>
      <c r="K102" s="48">
        <v>0</v>
      </c>
      <c r="L102" s="48">
        <v>0</v>
      </c>
    </row>
    <row r="103" spans="1:12" x14ac:dyDescent="0.25">
      <c r="A103" s="47" t="s">
        <v>183</v>
      </c>
      <c r="B103" s="47" t="s">
        <v>182</v>
      </c>
      <c r="C103" s="47" t="s">
        <v>7842</v>
      </c>
      <c r="D103" s="47">
        <v>66</v>
      </c>
      <c r="E103" s="47">
        <v>111.72</v>
      </c>
      <c r="F103" s="47">
        <v>111.72</v>
      </c>
      <c r="H103" s="49"/>
      <c r="I103" s="49"/>
      <c r="J103" s="49">
        <v>0</v>
      </c>
      <c r="K103" s="49"/>
      <c r="L103" s="49">
        <v>0</v>
      </c>
    </row>
    <row r="104" spans="1:12" x14ac:dyDescent="0.25">
      <c r="A104" s="48" t="s">
        <v>185</v>
      </c>
      <c r="B104" s="48" t="s">
        <v>184</v>
      </c>
      <c r="C104" s="48" t="s">
        <v>7842</v>
      </c>
      <c r="D104" s="48">
        <v>8</v>
      </c>
      <c r="E104" s="48">
        <v>125</v>
      </c>
      <c r="F104" s="48">
        <v>125</v>
      </c>
      <c r="G104" s="48"/>
      <c r="H104" s="48"/>
      <c r="I104" s="48"/>
      <c r="J104" s="48">
        <v>1</v>
      </c>
      <c r="K104" s="48">
        <v>0</v>
      </c>
      <c r="L104" s="48">
        <v>1</v>
      </c>
    </row>
    <row r="105" spans="1:12" x14ac:dyDescent="0.25">
      <c r="A105" s="47" t="s">
        <v>187</v>
      </c>
      <c r="B105" s="47" t="s">
        <v>186</v>
      </c>
      <c r="C105" s="47" t="s">
        <v>7842</v>
      </c>
      <c r="D105" s="47">
        <v>55</v>
      </c>
      <c r="E105" s="47">
        <v>92.57</v>
      </c>
      <c r="F105" s="47">
        <v>96.85</v>
      </c>
      <c r="H105" s="49"/>
      <c r="I105" s="49"/>
      <c r="J105" s="49"/>
      <c r="K105" s="49"/>
      <c r="L105" s="49"/>
    </row>
    <row r="106" spans="1:12" x14ac:dyDescent="0.25">
      <c r="A106" s="48" t="s">
        <v>189</v>
      </c>
      <c r="B106" s="48" t="s">
        <v>188</v>
      </c>
      <c r="C106" s="48" t="s">
        <v>7842</v>
      </c>
      <c r="D106" s="48">
        <v>63</v>
      </c>
      <c r="E106" s="48">
        <v>84.58</v>
      </c>
      <c r="F106" s="48">
        <v>92.02</v>
      </c>
      <c r="G106" s="48">
        <v>103</v>
      </c>
      <c r="H106" s="48">
        <v>118.04</v>
      </c>
      <c r="I106" s="48">
        <v>159.19</v>
      </c>
      <c r="J106" s="48">
        <v>0</v>
      </c>
      <c r="K106" s="48">
        <v>2</v>
      </c>
      <c r="L106" s="48">
        <v>2</v>
      </c>
    </row>
    <row r="107" spans="1:12" x14ac:dyDescent="0.25">
      <c r="A107" s="47" t="s">
        <v>191</v>
      </c>
      <c r="B107" s="47" t="s">
        <v>190</v>
      </c>
      <c r="C107" s="47" t="s">
        <v>7842</v>
      </c>
      <c r="D107" s="47">
        <v>186</v>
      </c>
      <c r="E107" s="47">
        <v>85.37</v>
      </c>
      <c r="F107" s="47">
        <v>90.65</v>
      </c>
      <c r="G107" s="47">
        <v>208</v>
      </c>
      <c r="H107" s="49">
        <v>77.459999999999994</v>
      </c>
      <c r="I107" s="49">
        <v>103.87</v>
      </c>
      <c r="J107" s="49">
        <v>2</v>
      </c>
      <c r="K107" s="49"/>
      <c r="L107" s="49">
        <v>2</v>
      </c>
    </row>
    <row r="108" spans="1:12" x14ac:dyDescent="0.25">
      <c r="A108" s="48" t="s">
        <v>192</v>
      </c>
      <c r="B108" s="48" t="s">
        <v>8545</v>
      </c>
      <c r="C108" s="48" t="s">
        <v>7842</v>
      </c>
      <c r="D108" s="48">
        <v>0</v>
      </c>
      <c r="E108" s="48"/>
      <c r="F108" s="48"/>
      <c r="G108" s="48"/>
      <c r="H108" s="48"/>
      <c r="I108" s="48"/>
      <c r="J108" s="48">
        <v>0</v>
      </c>
      <c r="K108" s="48">
        <v>0</v>
      </c>
      <c r="L108" s="48">
        <v>0</v>
      </c>
    </row>
    <row r="109" spans="1:12" x14ac:dyDescent="0.25">
      <c r="A109" s="47" t="s">
        <v>8547</v>
      </c>
      <c r="B109" s="47" t="s">
        <v>8546</v>
      </c>
      <c r="C109" s="47" t="s">
        <v>7842</v>
      </c>
      <c r="D109" s="47">
        <v>357</v>
      </c>
      <c r="E109" s="47">
        <v>83.01</v>
      </c>
      <c r="F109" s="47">
        <v>84.99</v>
      </c>
      <c r="G109" s="47">
        <v>21</v>
      </c>
      <c r="H109" s="49">
        <v>83.01</v>
      </c>
      <c r="I109" s="49">
        <v>91.53</v>
      </c>
      <c r="J109" s="49">
        <v>0</v>
      </c>
      <c r="K109" s="49">
        <v>11</v>
      </c>
      <c r="L109" s="49">
        <v>11</v>
      </c>
    </row>
    <row r="110" spans="1:12" x14ac:dyDescent="0.25">
      <c r="A110" s="48" t="s">
        <v>194</v>
      </c>
      <c r="B110" s="48" t="s">
        <v>193</v>
      </c>
      <c r="C110" s="48" t="s">
        <v>7842</v>
      </c>
      <c r="D110" s="48">
        <v>22</v>
      </c>
      <c r="E110" s="48">
        <v>100.63</v>
      </c>
      <c r="F110" s="48">
        <v>100.63</v>
      </c>
      <c r="G110" s="48"/>
      <c r="H110" s="48"/>
      <c r="I110" s="48"/>
      <c r="J110" s="48">
        <v>0</v>
      </c>
      <c r="K110" s="48">
        <v>0</v>
      </c>
      <c r="L110" s="48">
        <v>0</v>
      </c>
    </row>
    <row r="111" spans="1:12" x14ac:dyDescent="0.25">
      <c r="A111" s="47" t="s">
        <v>8549</v>
      </c>
      <c r="B111" s="47" t="s">
        <v>9393</v>
      </c>
      <c r="C111" s="47" t="s">
        <v>7841</v>
      </c>
      <c r="H111" s="49"/>
      <c r="I111" s="49"/>
      <c r="J111" s="49"/>
      <c r="K111" s="49"/>
      <c r="L111" s="49"/>
    </row>
    <row r="112" spans="1:12" x14ac:dyDescent="0.25">
      <c r="A112" s="48" t="s">
        <v>196</v>
      </c>
      <c r="B112" s="48" t="s">
        <v>195</v>
      </c>
      <c r="C112" s="48" t="s">
        <v>7842</v>
      </c>
      <c r="D112" s="48">
        <v>9</v>
      </c>
      <c r="E112" s="48">
        <v>93.33</v>
      </c>
      <c r="F112" s="48">
        <v>93.33</v>
      </c>
      <c r="G112" s="48"/>
      <c r="H112" s="48"/>
      <c r="I112" s="48"/>
      <c r="J112" s="48">
        <v>0</v>
      </c>
      <c r="K112" s="48">
        <v>0</v>
      </c>
      <c r="L112" s="48">
        <v>0</v>
      </c>
    </row>
    <row r="113" spans="1:12" x14ac:dyDescent="0.25">
      <c r="A113" s="47" t="s">
        <v>198</v>
      </c>
      <c r="B113" s="47" t="s">
        <v>197</v>
      </c>
      <c r="C113" s="47" t="s">
        <v>7842</v>
      </c>
      <c r="G113" s="47">
        <v>20</v>
      </c>
      <c r="H113" s="49">
        <v>102.17</v>
      </c>
      <c r="I113" s="49">
        <v>162.12</v>
      </c>
      <c r="J113" s="49">
        <v>3</v>
      </c>
      <c r="K113" s="49">
        <v>16</v>
      </c>
      <c r="L113" s="49">
        <v>19</v>
      </c>
    </row>
    <row r="114" spans="1:12" x14ac:dyDescent="0.25">
      <c r="A114" s="48" t="s">
        <v>199</v>
      </c>
      <c r="B114" s="48" t="s">
        <v>9451</v>
      </c>
      <c r="C114" s="48" t="s">
        <v>7841</v>
      </c>
      <c r="D114" s="48"/>
      <c r="E114" s="48"/>
      <c r="F114" s="48"/>
      <c r="G114" s="48"/>
      <c r="H114" s="48"/>
      <c r="I114" s="48"/>
      <c r="J114" s="48"/>
      <c r="K114" s="48"/>
      <c r="L114" s="48"/>
    </row>
    <row r="115" spans="1:12" x14ac:dyDescent="0.25">
      <c r="A115" s="47" t="s">
        <v>200</v>
      </c>
      <c r="B115" s="47" t="s">
        <v>5026</v>
      </c>
      <c r="C115" s="47" t="s">
        <v>7841</v>
      </c>
      <c r="H115" s="49"/>
      <c r="I115" s="49"/>
      <c r="J115" s="49"/>
      <c r="K115" s="49"/>
      <c r="L115" s="49"/>
    </row>
    <row r="116" spans="1:12" x14ac:dyDescent="0.25">
      <c r="A116" s="48" t="s">
        <v>8552</v>
      </c>
      <c r="B116" s="48" t="s">
        <v>201</v>
      </c>
      <c r="C116" s="48" t="s">
        <v>7842</v>
      </c>
      <c r="D116" s="48"/>
      <c r="E116" s="48"/>
      <c r="F116" s="48"/>
      <c r="G116" s="48">
        <v>10</v>
      </c>
      <c r="H116" s="48">
        <v>83</v>
      </c>
      <c r="I116" s="48">
        <v>83</v>
      </c>
      <c r="J116" s="48">
        <v>0</v>
      </c>
      <c r="K116" s="48">
        <v>0</v>
      </c>
      <c r="L116" s="48">
        <v>0</v>
      </c>
    </row>
    <row r="117" spans="1:12" x14ac:dyDescent="0.25">
      <c r="A117" s="47" t="s">
        <v>203</v>
      </c>
      <c r="B117" s="47" t="s">
        <v>202</v>
      </c>
      <c r="C117" s="47" t="s">
        <v>7842</v>
      </c>
      <c r="G117" s="47">
        <v>9</v>
      </c>
      <c r="H117" s="49">
        <v>75.87</v>
      </c>
      <c r="I117" s="49">
        <v>75.87</v>
      </c>
      <c r="J117" s="49"/>
      <c r="K117" s="49"/>
      <c r="L117" s="49"/>
    </row>
    <row r="118" spans="1:12" x14ac:dyDescent="0.25">
      <c r="A118" s="48" t="s">
        <v>205</v>
      </c>
      <c r="B118" s="48" t="s">
        <v>204</v>
      </c>
      <c r="C118" s="48" t="s">
        <v>7842</v>
      </c>
      <c r="D118" s="48">
        <v>137</v>
      </c>
      <c r="E118" s="48">
        <v>117.17</v>
      </c>
      <c r="F118" s="48">
        <v>122.6</v>
      </c>
      <c r="G118" s="48">
        <v>0</v>
      </c>
      <c r="H118" s="48">
        <v>0</v>
      </c>
      <c r="I118" s="48">
        <v>0</v>
      </c>
      <c r="J118" s="48">
        <v>1</v>
      </c>
      <c r="K118" s="48">
        <v>2</v>
      </c>
      <c r="L118" s="48">
        <v>3</v>
      </c>
    </row>
    <row r="119" spans="1:12" x14ac:dyDescent="0.25">
      <c r="A119" s="47" t="s">
        <v>207</v>
      </c>
      <c r="B119" s="47" t="s">
        <v>206</v>
      </c>
      <c r="C119" s="47" t="s">
        <v>7842</v>
      </c>
      <c r="D119" s="47">
        <v>12</v>
      </c>
      <c r="E119" s="47">
        <v>87.14</v>
      </c>
      <c r="F119" s="47">
        <v>87.14</v>
      </c>
      <c r="H119" s="49"/>
      <c r="I119" s="49"/>
      <c r="J119" s="49">
        <v>0</v>
      </c>
      <c r="K119" s="49">
        <v>1</v>
      </c>
      <c r="L119" s="49">
        <v>1</v>
      </c>
    </row>
    <row r="120" spans="1:12" x14ac:dyDescent="0.25">
      <c r="A120" s="48" t="s">
        <v>209</v>
      </c>
      <c r="B120" s="48" t="s">
        <v>9452</v>
      </c>
      <c r="C120" s="48" t="s">
        <v>7841</v>
      </c>
      <c r="D120" s="48"/>
      <c r="E120" s="48"/>
      <c r="F120" s="48"/>
      <c r="G120" s="48"/>
      <c r="H120" s="48"/>
      <c r="I120" s="48"/>
      <c r="J120" s="48"/>
      <c r="K120" s="48"/>
      <c r="L120" s="48"/>
    </row>
    <row r="121" spans="1:12" x14ac:dyDescent="0.25">
      <c r="A121" s="47" t="s">
        <v>211</v>
      </c>
      <c r="B121" s="47" t="s">
        <v>210</v>
      </c>
      <c r="C121" s="47" t="s">
        <v>7842</v>
      </c>
      <c r="G121" s="47">
        <v>38</v>
      </c>
      <c r="H121" s="49">
        <v>112.5</v>
      </c>
      <c r="I121" s="49">
        <v>135</v>
      </c>
      <c r="J121" s="49">
        <v>0</v>
      </c>
      <c r="K121" s="49">
        <v>0</v>
      </c>
      <c r="L121" s="49">
        <v>0</v>
      </c>
    </row>
    <row r="122" spans="1:12" x14ac:dyDescent="0.25">
      <c r="A122" s="48" t="s">
        <v>213</v>
      </c>
      <c r="B122" s="48" t="s">
        <v>212</v>
      </c>
      <c r="C122" s="48" t="s">
        <v>7842</v>
      </c>
      <c r="D122" s="48">
        <v>0</v>
      </c>
      <c r="E122" s="48">
        <v>0</v>
      </c>
      <c r="F122" s="48">
        <v>0</v>
      </c>
      <c r="G122" s="48">
        <v>0</v>
      </c>
      <c r="H122" s="48">
        <v>0</v>
      </c>
      <c r="I122" s="48">
        <v>0</v>
      </c>
      <c r="J122" s="48">
        <v>0</v>
      </c>
      <c r="K122" s="48">
        <v>0</v>
      </c>
      <c r="L122" s="48">
        <v>0</v>
      </c>
    </row>
    <row r="123" spans="1:12" x14ac:dyDescent="0.25">
      <c r="A123" s="47" t="s">
        <v>215</v>
      </c>
      <c r="B123" s="47" t="s">
        <v>214</v>
      </c>
      <c r="C123" s="47" t="s">
        <v>7842</v>
      </c>
      <c r="G123" s="47">
        <v>313</v>
      </c>
      <c r="H123" s="49">
        <v>76.95</v>
      </c>
      <c r="I123" s="49">
        <v>231.77</v>
      </c>
      <c r="J123" s="49">
        <v>9</v>
      </c>
      <c r="K123" s="49">
        <v>38</v>
      </c>
      <c r="L123" s="49">
        <v>47</v>
      </c>
    </row>
    <row r="124" spans="1:12" x14ac:dyDescent="0.25">
      <c r="A124" s="48" t="s">
        <v>217</v>
      </c>
      <c r="B124" s="48" t="s">
        <v>216</v>
      </c>
      <c r="C124" s="48" t="s">
        <v>7842</v>
      </c>
      <c r="D124" s="48">
        <v>216</v>
      </c>
      <c r="E124" s="48">
        <v>88.01</v>
      </c>
      <c r="F124" s="48">
        <v>88.01</v>
      </c>
      <c r="G124" s="48">
        <v>0</v>
      </c>
      <c r="H124" s="48">
        <v>0</v>
      </c>
      <c r="I124" s="48">
        <v>0</v>
      </c>
      <c r="J124" s="48">
        <v>2</v>
      </c>
      <c r="K124" s="48">
        <v>2</v>
      </c>
      <c r="L124" s="48">
        <v>4</v>
      </c>
    </row>
    <row r="125" spans="1:12" x14ac:dyDescent="0.25">
      <c r="A125" s="47" t="s">
        <v>219</v>
      </c>
      <c r="B125" s="47" t="s">
        <v>218</v>
      </c>
      <c r="C125" s="47" t="s">
        <v>7842</v>
      </c>
      <c r="D125" s="47">
        <v>8</v>
      </c>
      <c r="E125" s="47">
        <v>80.11</v>
      </c>
      <c r="F125" s="47">
        <v>90</v>
      </c>
      <c r="G125" s="47">
        <v>34</v>
      </c>
      <c r="H125" s="49">
        <v>79.17</v>
      </c>
      <c r="I125" s="49">
        <v>146.9</v>
      </c>
      <c r="J125" s="49">
        <v>3</v>
      </c>
      <c r="K125" s="49">
        <v>0</v>
      </c>
      <c r="L125" s="49">
        <v>3</v>
      </c>
    </row>
    <row r="126" spans="1:12" x14ac:dyDescent="0.25">
      <c r="A126" s="48" t="s">
        <v>221</v>
      </c>
      <c r="B126" s="48" t="s">
        <v>220</v>
      </c>
      <c r="C126" s="48" t="s">
        <v>7842</v>
      </c>
      <c r="D126" s="48">
        <v>81</v>
      </c>
      <c r="E126" s="48">
        <v>96.28</v>
      </c>
      <c r="F126" s="48">
        <v>114.59</v>
      </c>
      <c r="G126" s="48">
        <v>89</v>
      </c>
      <c r="H126" s="48">
        <v>150.22999999999999</v>
      </c>
      <c r="I126" s="48">
        <v>210.48</v>
      </c>
      <c r="J126" s="48">
        <v>0</v>
      </c>
      <c r="K126" s="48">
        <v>0</v>
      </c>
      <c r="L126" s="48">
        <v>0</v>
      </c>
    </row>
    <row r="127" spans="1:12" x14ac:dyDescent="0.25">
      <c r="A127" s="47" t="s">
        <v>223</v>
      </c>
      <c r="B127" s="47" t="s">
        <v>9453</v>
      </c>
      <c r="C127" s="47" t="s">
        <v>7841</v>
      </c>
      <c r="H127" s="49"/>
      <c r="I127" s="49"/>
      <c r="J127" s="49"/>
      <c r="K127" s="49"/>
      <c r="L127" s="49"/>
    </row>
    <row r="128" spans="1:12" x14ac:dyDescent="0.25">
      <c r="A128" s="48" t="s">
        <v>224</v>
      </c>
      <c r="B128" s="48" t="s">
        <v>8553</v>
      </c>
      <c r="C128" s="48" t="s">
        <v>7842</v>
      </c>
      <c r="D128" s="48">
        <v>0</v>
      </c>
      <c r="E128" s="48">
        <v>0</v>
      </c>
      <c r="F128" s="48">
        <v>0</v>
      </c>
      <c r="G128" s="48">
        <v>253</v>
      </c>
      <c r="H128" s="48">
        <v>87.33</v>
      </c>
      <c r="I128" s="48">
        <v>225.31</v>
      </c>
      <c r="J128" s="48">
        <v>26</v>
      </c>
      <c r="K128" s="48">
        <v>0</v>
      </c>
      <c r="L128" s="48">
        <v>26</v>
      </c>
    </row>
    <row r="129" spans="1:12" x14ac:dyDescent="0.25">
      <c r="A129" s="47" t="s">
        <v>226</v>
      </c>
      <c r="B129" s="47" t="s">
        <v>225</v>
      </c>
      <c r="C129" s="47" t="s">
        <v>7842</v>
      </c>
      <c r="D129" s="47">
        <v>42</v>
      </c>
      <c r="E129" s="47">
        <v>112.98</v>
      </c>
      <c r="F129" s="47">
        <v>112.98</v>
      </c>
      <c r="H129" s="49"/>
      <c r="I129" s="49"/>
      <c r="J129" s="49">
        <v>0</v>
      </c>
      <c r="K129" s="49">
        <v>0</v>
      </c>
      <c r="L129" s="49">
        <v>0</v>
      </c>
    </row>
    <row r="130" spans="1:12" x14ac:dyDescent="0.25">
      <c r="A130" s="48" t="s">
        <v>227</v>
      </c>
      <c r="B130" s="48" t="s">
        <v>8554</v>
      </c>
      <c r="C130" s="48" t="s">
        <v>7842</v>
      </c>
      <c r="D130" s="48"/>
      <c r="E130" s="48"/>
      <c r="F130" s="48"/>
      <c r="G130" s="48">
        <v>43</v>
      </c>
      <c r="H130" s="48">
        <v>91.22</v>
      </c>
      <c r="I130" s="48">
        <v>170.04</v>
      </c>
      <c r="J130" s="48">
        <v>1</v>
      </c>
      <c r="K130" s="48">
        <v>0</v>
      </c>
      <c r="L130" s="48">
        <v>1</v>
      </c>
    </row>
    <row r="131" spans="1:12" x14ac:dyDescent="0.25">
      <c r="A131" s="47" t="s">
        <v>228</v>
      </c>
      <c r="B131" s="47" t="s">
        <v>8555</v>
      </c>
      <c r="C131" s="47" t="s">
        <v>7842</v>
      </c>
      <c r="D131" s="47">
        <v>326</v>
      </c>
      <c r="E131" s="47">
        <v>134.79</v>
      </c>
      <c r="F131" s="47">
        <v>161.80000000000001</v>
      </c>
      <c r="G131" s="47">
        <v>150</v>
      </c>
      <c r="H131" s="49">
        <v>166.76</v>
      </c>
      <c r="I131" s="49">
        <v>242.16</v>
      </c>
      <c r="J131" s="49">
        <v>0</v>
      </c>
      <c r="K131" s="49">
        <v>0</v>
      </c>
      <c r="L131" s="49">
        <v>0</v>
      </c>
    </row>
    <row r="132" spans="1:12" x14ac:dyDescent="0.25">
      <c r="A132" s="48" t="s">
        <v>230</v>
      </c>
      <c r="B132" s="48" t="s">
        <v>229</v>
      </c>
      <c r="C132" s="48" t="s">
        <v>7842</v>
      </c>
      <c r="D132" s="48">
        <v>12</v>
      </c>
      <c r="E132" s="48">
        <v>72.66</v>
      </c>
      <c r="F132" s="48">
        <v>72.66</v>
      </c>
      <c r="G132" s="48">
        <v>0</v>
      </c>
      <c r="H132" s="48">
        <v>0</v>
      </c>
      <c r="I132" s="48">
        <v>0</v>
      </c>
      <c r="J132" s="48">
        <v>0</v>
      </c>
      <c r="K132" s="48">
        <v>0</v>
      </c>
      <c r="L132" s="48">
        <v>0</v>
      </c>
    </row>
    <row r="133" spans="1:12" x14ac:dyDescent="0.25">
      <c r="A133" s="47" t="s">
        <v>232</v>
      </c>
      <c r="B133" s="47" t="s">
        <v>231</v>
      </c>
      <c r="C133" s="47" t="s">
        <v>7842</v>
      </c>
      <c r="D133" s="47">
        <v>0</v>
      </c>
      <c r="E133" s="47">
        <v>0</v>
      </c>
      <c r="F133" s="47">
        <v>0</v>
      </c>
      <c r="G133" s="47">
        <v>27</v>
      </c>
      <c r="H133" s="49">
        <v>87.97</v>
      </c>
      <c r="I133" s="49">
        <v>95.56</v>
      </c>
      <c r="J133" s="49">
        <v>0</v>
      </c>
      <c r="K133" s="49">
        <v>0</v>
      </c>
      <c r="L133" s="49">
        <v>0</v>
      </c>
    </row>
    <row r="134" spans="1:12" x14ac:dyDescent="0.25">
      <c r="A134" s="48" t="s">
        <v>233</v>
      </c>
      <c r="B134" s="48" t="s">
        <v>9413</v>
      </c>
      <c r="C134" s="48" t="s">
        <v>7841</v>
      </c>
      <c r="D134" s="48"/>
      <c r="E134" s="48"/>
      <c r="F134" s="48"/>
      <c r="G134" s="48"/>
      <c r="H134" s="48"/>
      <c r="I134" s="48"/>
      <c r="J134" s="48"/>
      <c r="K134" s="48"/>
      <c r="L134" s="48"/>
    </row>
    <row r="135" spans="1:12" x14ac:dyDescent="0.25">
      <c r="A135" s="47" t="s">
        <v>235</v>
      </c>
      <c r="B135" s="47" t="s">
        <v>234</v>
      </c>
      <c r="C135" s="47" t="s">
        <v>7842</v>
      </c>
      <c r="D135" s="47">
        <v>174</v>
      </c>
      <c r="E135" s="47">
        <v>77.73</v>
      </c>
      <c r="F135" s="47">
        <v>77.73</v>
      </c>
      <c r="H135" s="49"/>
      <c r="I135" s="49"/>
      <c r="J135" s="49">
        <v>1</v>
      </c>
      <c r="K135" s="49"/>
      <c r="L135" s="49">
        <v>1</v>
      </c>
    </row>
    <row r="136" spans="1:12" x14ac:dyDescent="0.25">
      <c r="A136" s="48" t="s">
        <v>237</v>
      </c>
      <c r="B136" s="48" t="s">
        <v>236</v>
      </c>
      <c r="C136" s="48" t="s">
        <v>7842</v>
      </c>
      <c r="D136" s="48">
        <v>39</v>
      </c>
      <c r="E136" s="48">
        <v>116.07</v>
      </c>
      <c r="F136" s="48">
        <v>116.07</v>
      </c>
      <c r="G136" s="48"/>
      <c r="H136" s="48"/>
      <c r="I136" s="48"/>
      <c r="J136" s="48">
        <v>1</v>
      </c>
      <c r="K136" s="48">
        <v>0</v>
      </c>
      <c r="L136" s="48">
        <v>1</v>
      </c>
    </row>
    <row r="137" spans="1:12" x14ac:dyDescent="0.25">
      <c r="A137" s="47" t="s">
        <v>239</v>
      </c>
      <c r="B137" s="47" t="s">
        <v>238</v>
      </c>
      <c r="C137" s="47" t="s">
        <v>7842</v>
      </c>
      <c r="G137" s="47">
        <v>2</v>
      </c>
      <c r="H137" s="49">
        <v>89</v>
      </c>
      <c r="I137" s="49">
        <v>89</v>
      </c>
      <c r="J137" s="49">
        <v>0</v>
      </c>
      <c r="K137" s="49">
        <v>0</v>
      </c>
      <c r="L137" s="49">
        <v>0</v>
      </c>
    </row>
    <row r="138" spans="1:12" x14ac:dyDescent="0.25">
      <c r="A138" s="48" t="s">
        <v>241</v>
      </c>
      <c r="B138" s="48" t="s">
        <v>240</v>
      </c>
      <c r="C138" s="48" t="s">
        <v>7842</v>
      </c>
      <c r="D138" s="48">
        <v>34</v>
      </c>
      <c r="E138" s="48">
        <v>86.16</v>
      </c>
      <c r="F138" s="48">
        <v>87.62</v>
      </c>
      <c r="G138" s="48">
        <v>0</v>
      </c>
      <c r="H138" s="48">
        <v>0</v>
      </c>
      <c r="I138" s="48">
        <v>0</v>
      </c>
      <c r="J138" s="48">
        <v>2</v>
      </c>
      <c r="K138" s="48"/>
      <c r="L138" s="48">
        <v>2</v>
      </c>
    </row>
    <row r="139" spans="1:12" x14ac:dyDescent="0.25">
      <c r="A139" s="47" t="s">
        <v>243</v>
      </c>
      <c r="B139" s="47" t="s">
        <v>242</v>
      </c>
      <c r="C139" s="47" t="s">
        <v>7842</v>
      </c>
      <c r="D139" s="47">
        <v>10</v>
      </c>
      <c r="E139" s="47">
        <v>120</v>
      </c>
      <c r="F139" s="47">
        <v>135</v>
      </c>
      <c r="G139" s="47">
        <v>12</v>
      </c>
      <c r="H139" s="49">
        <v>185</v>
      </c>
      <c r="I139" s="49">
        <v>200</v>
      </c>
      <c r="J139" s="49">
        <v>1</v>
      </c>
      <c r="K139" s="49"/>
      <c r="L139" s="49">
        <v>1</v>
      </c>
    </row>
    <row r="140" spans="1:12" x14ac:dyDescent="0.25">
      <c r="A140" s="48" t="s">
        <v>245</v>
      </c>
      <c r="B140" s="48" t="s">
        <v>244</v>
      </c>
      <c r="C140" s="48" t="s">
        <v>7842</v>
      </c>
      <c r="D140" s="48">
        <v>0</v>
      </c>
      <c r="E140" s="48">
        <v>0</v>
      </c>
      <c r="F140" s="48">
        <v>0</v>
      </c>
      <c r="G140" s="48">
        <v>40</v>
      </c>
      <c r="H140" s="48">
        <v>80.63</v>
      </c>
      <c r="I140" s="48">
        <v>80.63</v>
      </c>
      <c r="J140" s="48">
        <v>0</v>
      </c>
      <c r="K140" s="48">
        <v>0</v>
      </c>
      <c r="L140" s="48">
        <v>0</v>
      </c>
    </row>
    <row r="141" spans="1:12" x14ac:dyDescent="0.25">
      <c r="A141" s="47" t="s">
        <v>247</v>
      </c>
      <c r="B141" s="47" t="s">
        <v>9573</v>
      </c>
      <c r="C141" s="47" t="s">
        <v>7841</v>
      </c>
      <c r="H141" s="49"/>
      <c r="I141" s="49"/>
      <c r="J141" s="49"/>
      <c r="K141" s="49"/>
      <c r="L141" s="49"/>
    </row>
    <row r="142" spans="1:12" x14ac:dyDescent="0.25">
      <c r="A142" s="48" t="s">
        <v>249</v>
      </c>
      <c r="B142" s="48" t="s">
        <v>248</v>
      </c>
      <c r="C142" s="48" t="s">
        <v>7842</v>
      </c>
      <c r="D142" s="48"/>
      <c r="E142" s="48"/>
      <c r="F142" s="48"/>
      <c r="G142" s="48">
        <v>108</v>
      </c>
      <c r="H142" s="48">
        <v>84.84</v>
      </c>
      <c r="I142" s="48">
        <v>349.73</v>
      </c>
      <c r="J142" s="48">
        <v>3</v>
      </c>
      <c r="K142" s="48"/>
      <c r="L142" s="48">
        <v>3</v>
      </c>
    </row>
    <row r="143" spans="1:12" x14ac:dyDescent="0.25">
      <c r="A143" s="47" t="s">
        <v>251</v>
      </c>
      <c r="B143" s="47" t="s">
        <v>5036</v>
      </c>
      <c r="C143" s="47" t="s">
        <v>7841</v>
      </c>
      <c r="H143" s="49"/>
      <c r="I143" s="49"/>
      <c r="J143" s="49"/>
      <c r="K143" s="49"/>
      <c r="L143" s="49"/>
    </row>
    <row r="144" spans="1:12" x14ac:dyDescent="0.25">
      <c r="A144" s="48" t="s">
        <v>253</v>
      </c>
      <c r="B144" s="48" t="s">
        <v>252</v>
      </c>
      <c r="C144" s="48" t="s">
        <v>7842</v>
      </c>
      <c r="D144" s="48">
        <v>313</v>
      </c>
      <c r="E144" s="48">
        <v>87.31</v>
      </c>
      <c r="F144" s="48">
        <v>87.31</v>
      </c>
      <c r="G144" s="48">
        <v>0</v>
      </c>
      <c r="H144" s="48">
        <v>0</v>
      </c>
      <c r="I144" s="48">
        <v>0</v>
      </c>
      <c r="J144" s="48">
        <v>0</v>
      </c>
      <c r="K144" s="48">
        <v>0</v>
      </c>
      <c r="L144" s="48">
        <v>0</v>
      </c>
    </row>
    <row r="145" spans="1:12" x14ac:dyDescent="0.25">
      <c r="A145" s="47" t="s">
        <v>255</v>
      </c>
      <c r="B145" s="47" t="s">
        <v>254</v>
      </c>
      <c r="C145" s="47" t="s">
        <v>7842</v>
      </c>
      <c r="D145" s="47">
        <v>0</v>
      </c>
      <c r="E145" s="47">
        <v>0</v>
      </c>
      <c r="F145" s="47">
        <v>0</v>
      </c>
      <c r="G145" s="47">
        <v>18</v>
      </c>
      <c r="H145" s="49">
        <v>128</v>
      </c>
      <c r="I145" s="49">
        <v>179</v>
      </c>
      <c r="J145" s="49">
        <v>0</v>
      </c>
      <c r="K145" s="49">
        <v>4</v>
      </c>
      <c r="L145" s="49">
        <v>4</v>
      </c>
    </row>
    <row r="146" spans="1:12" x14ac:dyDescent="0.25">
      <c r="A146" s="48" t="s">
        <v>256</v>
      </c>
      <c r="B146" s="48" t="s">
        <v>9454</v>
      </c>
      <c r="C146" s="48" t="s">
        <v>7841</v>
      </c>
      <c r="D146" s="48"/>
      <c r="E146" s="48"/>
      <c r="F146" s="48"/>
      <c r="G146" s="48"/>
      <c r="H146" s="48"/>
      <c r="I146" s="48"/>
      <c r="J146" s="48"/>
      <c r="K146" s="48"/>
      <c r="L146" s="48"/>
    </row>
    <row r="147" spans="1:12" x14ac:dyDescent="0.25">
      <c r="A147" s="47" t="s">
        <v>258</v>
      </c>
      <c r="B147" s="47" t="s">
        <v>8556</v>
      </c>
      <c r="C147" s="47" t="s">
        <v>7842</v>
      </c>
      <c r="D147" s="47">
        <v>0</v>
      </c>
      <c r="E147" s="47">
        <v>0</v>
      </c>
      <c r="F147" s="47">
        <v>0</v>
      </c>
      <c r="G147" s="47">
        <v>15</v>
      </c>
      <c r="H147" s="49">
        <v>137.66999999999999</v>
      </c>
      <c r="I147" s="49">
        <v>150.32</v>
      </c>
      <c r="J147" s="49">
        <v>5</v>
      </c>
      <c r="K147" s="49">
        <v>0</v>
      </c>
      <c r="L147" s="49">
        <v>5</v>
      </c>
    </row>
    <row r="148" spans="1:12" x14ac:dyDescent="0.25">
      <c r="A148" s="48" t="s">
        <v>260</v>
      </c>
      <c r="B148" s="48" t="s">
        <v>259</v>
      </c>
      <c r="C148" s="48" t="s">
        <v>7842</v>
      </c>
      <c r="D148" s="48">
        <v>12</v>
      </c>
      <c r="E148" s="48">
        <v>72.319999999999993</v>
      </c>
      <c r="F148" s="48">
        <v>74.040000000000006</v>
      </c>
      <c r="G148" s="48"/>
      <c r="H148" s="48"/>
      <c r="I148" s="48"/>
      <c r="J148" s="48">
        <v>0</v>
      </c>
      <c r="K148" s="48"/>
      <c r="L148" s="48">
        <v>0</v>
      </c>
    </row>
    <row r="149" spans="1:12" x14ac:dyDescent="0.25">
      <c r="A149" s="47" t="s">
        <v>262</v>
      </c>
      <c r="B149" s="47" t="s">
        <v>261</v>
      </c>
      <c r="C149" s="47" t="s">
        <v>7842</v>
      </c>
      <c r="D149" s="47">
        <v>50</v>
      </c>
      <c r="E149" s="47">
        <v>77.98</v>
      </c>
      <c r="F149" s="47">
        <v>91.04</v>
      </c>
      <c r="H149" s="49"/>
      <c r="I149" s="49"/>
      <c r="J149" s="49">
        <v>2</v>
      </c>
      <c r="K149" s="49"/>
      <c r="L149" s="49">
        <v>2</v>
      </c>
    </row>
    <row r="150" spans="1:12" x14ac:dyDescent="0.25">
      <c r="A150" s="48" t="s">
        <v>264</v>
      </c>
      <c r="B150" s="48" t="s">
        <v>263</v>
      </c>
      <c r="C150" s="48" t="s">
        <v>7842</v>
      </c>
      <c r="D150" s="48"/>
      <c r="E150" s="48"/>
      <c r="F150" s="48"/>
      <c r="G150" s="48">
        <v>6</v>
      </c>
      <c r="H150" s="48">
        <v>52.4</v>
      </c>
      <c r="I150" s="48">
        <v>66.73</v>
      </c>
      <c r="J150" s="48">
        <v>1</v>
      </c>
      <c r="K150" s="48"/>
      <c r="L150" s="48">
        <v>1</v>
      </c>
    </row>
    <row r="151" spans="1:12" x14ac:dyDescent="0.25">
      <c r="A151" s="47" t="s">
        <v>266</v>
      </c>
      <c r="B151" s="47" t="s">
        <v>265</v>
      </c>
      <c r="C151" s="47" t="s">
        <v>7842</v>
      </c>
      <c r="H151" s="49"/>
      <c r="I151" s="49"/>
      <c r="J151" s="49">
        <v>0</v>
      </c>
      <c r="K151" s="49">
        <v>0</v>
      </c>
      <c r="L151" s="49">
        <v>0</v>
      </c>
    </row>
    <row r="152" spans="1:12" x14ac:dyDescent="0.25">
      <c r="A152" s="48" t="s">
        <v>268</v>
      </c>
      <c r="B152" s="48" t="s">
        <v>267</v>
      </c>
      <c r="C152" s="48" t="s">
        <v>7842</v>
      </c>
      <c r="D152" s="48">
        <v>170</v>
      </c>
      <c r="E152" s="48">
        <v>94.35</v>
      </c>
      <c r="F152" s="48">
        <v>104.18</v>
      </c>
      <c r="G152" s="48"/>
      <c r="H152" s="48"/>
      <c r="I152" s="48"/>
      <c r="J152" s="48">
        <v>0</v>
      </c>
      <c r="K152" s="48">
        <v>6</v>
      </c>
      <c r="L152" s="48">
        <v>6</v>
      </c>
    </row>
    <row r="153" spans="1:12" x14ac:dyDescent="0.25">
      <c r="A153" s="47" t="s">
        <v>270</v>
      </c>
      <c r="B153" s="47" t="s">
        <v>269</v>
      </c>
      <c r="C153" s="47" t="s">
        <v>7842</v>
      </c>
      <c r="H153" s="49"/>
      <c r="I153" s="49"/>
      <c r="J153" s="49">
        <v>0</v>
      </c>
      <c r="K153" s="49"/>
      <c r="L153" s="49">
        <v>0</v>
      </c>
    </row>
    <row r="154" spans="1:12" x14ac:dyDescent="0.25">
      <c r="A154" s="48" t="s">
        <v>271</v>
      </c>
      <c r="B154" s="48" t="s">
        <v>8557</v>
      </c>
      <c r="C154" s="48" t="s">
        <v>7842</v>
      </c>
      <c r="D154" s="48"/>
      <c r="E154" s="48"/>
      <c r="F154" s="48"/>
      <c r="G154" s="48">
        <v>2</v>
      </c>
      <c r="H154" s="48">
        <v>150</v>
      </c>
      <c r="I154" s="48">
        <v>165</v>
      </c>
      <c r="J154" s="48">
        <v>0</v>
      </c>
      <c r="K154" s="48">
        <v>0</v>
      </c>
      <c r="L154" s="48">
        <v>0</v>
      </c>
    </row>
    <row r="155" spans="1:12" x14ac:dyDescent="0.25">
      <c r="A155" s="47" t="s">
        <v>307</v>
      </c>
      <c r="B155" s="47" t="s">
        <v>308</v>
      </c>
      <c r="C155" s="47" t="s">
        <v>7842</v>
      </c>
      <c r="D155" s="47">
        <v>0</v>
      </c>
      <c r="E155" s="47">
        <v>0</v>
      </c>
      <c r="F155" s="47">
        <v>0</v>
      </c>
      <c r="G155" s="47">
        <v>0</v>
      </c>
      <c r="H155" s="49">
        <v>0</v>
      </c>
      <c r="I155" s="49">
        <v>0</v>
      </c>
      <c r="J155" s="49">
        <v>0</v>
      </c>
      <c r="K155" s="49">
        <v>0</v>
      </c>
      <c r="L155" s="49">
        <v>0</v>
      </c>
    </row>
    <row r="156" spans="1:12" x14ac:dyDescent="0.25">
      <c r="A156" s="48" t="s">
        <v>310</v>
      </c>
      <c r="B156" s="48" t="s">
        <v>309</v>
      </c>
      <c r="C156" s="48" t="s">
        <v>7842</v>
      </c>
      <c r="D156" s="48"/>
      <c r="E156" s="48"/>
      <c r="F156" s="48"/>
      <c r="G156" s="48">
        <v>38</v>
      </c>
      <c r="H156" s="48">
        <v>113</v>
      </c>
      <c r="I156" s="48">
        <v>138.35</v>
      </c>
      <c r="J156" s="48">
        <v>0</v>
      </c>
      <c r="K156" s="48"/>
      <c r="L156" s="48">
        <v>0</v>
      </c>
    </row>
    <row r="157" spans="1:12" x14ac:dyDescent="0.25">
      <c r="A157" s="47" t="s">
        <v>312</v>
      </c>
      <c r="B157" s="47" t="s">
        <v>9457</v>
      </c>
      <c r="C157" s="47" t="s">
        <v>7841</v>
      </c>
      <c r="H157" s="49"/>
      <c r="I157" s="49"/>
      <c r="J157" s="49"/>
      <c r="K157" s="49"/>
      <c r="L157" s="49"/>
    </row>
    <row r="158" spans="1:12" x14ac:dyDescent="0.25">
      <c r="A158" s="48" t="s">
        <v>314</v>
      </c>
      <c r="B158" s="48" t="s">
        <v>313</v>
      </c>
      <c r="C158" s="48" t="s">
        <v>7842</v>
      </c>
      <c r="D158" s="48"/>
      <c r="E158" s="48"/>
      <c r="F158" s="48"/>
      <c r="G158" s="48">
        <v>42</v>
      </c>
      <c r="H158" s="48">
        <v>65</v>
      </c>
      <c r="I158" s="48">
        <v>65</v>
      </c>
      <c r="J158" s="48">
        <v>0</v>
      </c>
      <c r="K158" s="48">
        <v>0</v>
      </c>
      <c r="L158" s="48">
        <v>0</v>
      </c>
    </row>
    <row r="159" spans="1:12" x14ac:dyDescent="0.25">
      <c r="A159" s="47" t="s">
        <v>316</v>
      </c>
      <c r="B159" s="47" t="s">
        <v>315</v>
      </c>
      <c r="C159" s="47" t="s">
        <v>7842</v>
      </c>
      <c r="D159" s="47">
        <v>15</v>
      </c>
      <c r="E159" s="47">
        <v>56.24</v>
      </c>
      <c r="F159" s="47">
        <v>56.24</v>
      </c>
      <c r="H159" s="49"/>
      <c r="I159" s="49"/>
      <c r="J159" s="49">
        <v>0</v>
      </c>
      <c r="K159" s="49">
        <v>0</v>
      </c>
      <c r="L159" s="49">
        <v>0</v>
      </c>
    </row>
    <row r="160" spans="1:12" x14ac:dyDescent="0.25">
      <c r="A160" s="48" t="s">
        <v>318</v>
      </c>
      <c r="B160" s="48" t="s">
        <v>5045</v>
      </c>
      <c r="C160" s="48" t="s">
        <v>7841</v>
      </c>
      <c r="D160" s="48"/>
      <c r="E160" s="48"/>
      <c r="F160" s="48"/>
      <c r="G160" s="48"/>
      <c r="H160" s="48"/>
      <c r="I160" s="48"/>
      <c r="J160" s="48"/>
      <c r="K160" s="48"/>
      <c r="L160" s="48"/>
    </row>
    <row r="161" spans="1:12" x14ac:dyDescent="0.25">
      <c r="A161" s="47" t="s">
        <v>320</v>
      </c>
      <c r="B161" s="47" t="s">
        <v>319</v>
      </c>
      <c r="C161" s="47" t="s">
        <v>7842</v>
      </c>
      <c r="G161" s="47">
        <v>153</v>
      </c>
      <c r="H161" s="49">
        <v>63.26</v>
      </c>
      <c r="I161" s="49">
        <v>63.26</v>
      </c>
      <c r="J161" s="49"/>
      <c r="K161" s="49"/>
      <c r="L161" s="49"/>
    </row>
    <row r="162" spans="1:12" x14ac:dyDescent="0.25">
      <c r="A162" s="48" t="s">
        <v>322</v>
      </c>
      <c r="B162" s="48" t="s">
        <v>321</v>
      </c>
      <c r="C162" s="48" t="s">
        <v>7842</v>
      </c>
      <c r="D162" s="48">
        <v>390</v>
      </c>
      <c r="E162" s="48">
        <v>118.36</v>
      </c>
      <c r="F162" s="48">
        <v>122.8</v>
      </c>
      <c r="G162" s="48">
        <v>38</v>
      </c>
      <c r="H162" s="48">
        <v>118.25</v>
      </c>
      <c r="I162" s="48">
        <v>149.84</v>
      </c>
      <c r="J162" s="48">
        <v>0</v>
      </c>
      <c r="K162" s="48">
        <v>2</v>
      </c>
      <c r="L162" s="48">
        <v>2</v>
      </c>
    </row>
    <row r="163" spans="1:12" x14ac:dyDescent="0.25">
      <c r="A163" s="47" t="s">
        <v>324</v>
      </c>
      <c r="B163" s="47" t="s">
        <v>323</v>
      </c>
      <c r="C163" s="47" t="s">
        <v>7842</v>
      </c>
      <c r="D163" s="47">
        <v>26</v>
      </c>
      <c r="E163" s="47">
        <v>106.2</v>
      </c>
      <c r="F163" s="47">
        <v>106.2</v>
      </c>
      <c r="H163" s="49"/>
      <c r="I163" s="49"/>
      <c r="J163" s="49">
        <v>0</v>
      </c>
      <c r="K163" s="49">
        <v>0</v>
      </c>
      <c r="L163" s="49">
        <v>0</v>
      </c>
    </row>
    <row r="164" spans="1:12" x14ac:dyDescent="0.25">
      <c r="A164" s="48" t="s">
        <v>325</v>
      </c>
      <c r="B164" s="48" t="s">
        <v>8559</v>
      </c>
      <c r="C164" s="48" t="s">
        <v>7842</v>
      </c>
      <c r="D164" s="48"/>
      <c r="E164" s="48"/>
      <c r="F164" s="48"/>
      <c r="G164" s="48">
        <v>12</v>
      </c>
      <c r="H164" s="48">
        <v>80</v>
      </c>
      <c r="I164" s="48">
        <v>80</v>
      </c>
      <c r="J164" s="48">
        <v>1</v>
      </c>
      <c r="K164" s="48"/>
      <c r="L164" s="48">
        <v>1</v>
      </c>
    </row>
    <row r="165" spans="1:12" x14ac:dyDescent="0.25">
      <c r="A165" s="47" t="s">
        <v>326</v>
      </c>
      <c r="B165" s="47" t="s">
        <v>9458</v>
      </c>
      <c r="C165" s="47" t="s">
        <v>7841</v>
      </c>
      <c r="H165" s="49"/>
      <c r="I165" s="49"/>
      <c r="J165" s="49"/>
      <c r="K165" s="49"/>
      <c r="L165" s="49"/>
    </row>
    <row r="166" spans="1:12" x14ac:dyDescent="0.25">
      <c r="A166" s="48" t="s">
        <v>328</v>
      </c>
      <c r="B166" s="48" t="s">
        <v>327</v>
      </c>
      <c r="C166" s="48" t="s">
        <v>7842</v>
      </c>
      <c r="D166" s="48">
        <v>0</v>
      </c>
      <c r="E166" s="48"/>
      <c r="F166" s="48"/>
      <c r="G166" s="48">
        <v>194</v>
      </c>
      <c r="H166" s="48">
        <v>72.400000000000006</v>
      </c>
      <c r="I166" s="48">
        <v>101.2</v>
      </c>
      <c r="J166" s="48">
        <v>3</v>
      </c>
      <c r="K166" s="48">
        <v>3</v>
      </c>
      <c r="L166" s="48">
        <v>6</v>
      </c>
    </row>
    <row r="167" spans="1:12" x14ac:dyDescent="0.25">
      <c r="A167" s="47" t="s">
        <v>329</v>
      </c>
      <c r="B167" s="47" t="s">
        <v>8561</v>
      </c>
      <c r="C167" s="47" t="s">
        <v>7842</v>
      </c>
      <c r="D167" s="47">
        <v>0</v>
      </c>
      <c r="E167" s="47">
        <v>0</v>
      </c>
      <c r="F167" s="47">
        <v>0</v>
      </c>
      <c r="G167" s="47">
        <v>0</v>
      </c>
      <c r="H167" s="49">
        <v>0</v>
      </c>
      <c r="I167" s="49">
        <v>0</v>
      </c>
      <c r="J167" s="49">
        <v>0</v>
      </c>
      <c r="K167" s="49">
        <v>0</v>
      </c>
      <c r="L167" s="49">
        <v>0</v>
      </c>
    </row>
    <row r="168" spans="1:12" x14ac:dyDescent="0.25">
      <c r="A168" s="48" t="s">
        <v>331</v>
      </c>
      <c r="B168" s="48" t="s">
        <v>9459</v>
      </c>
      <c r="C168" s="48" t="s">
        <v>7841</v>
      </c>
      <c r="D168" s="48"/>
      <c r="E168" s="48"/>
      <c r="F168" s="48"/>
      <c r="G168" s="48"/>
      <c r="H168" s="48"/>
      <c r="I168" s="48"/>
      <c r="J168" s="48"/>
      <c r="K168" s="48"/>
      <c r="L168" s="48"/>
    </row>
    <row r="169" spans="1:12" x14ac:dyDescent="0.25">
      <c r="A169" s="47" t="s">
        <v>531</v>
      </c>
      <c r="B169" s="47" t="s">
        <v>530</v>
      </c>
      <c r="C169" s="47" t="s">
        <v>7842</v>
      </c>
      <c r="D169" s="47">
        <v>119</v>
      </c>
      <c r="E169" s="47">
        <v>89.8</v>
      </c>
      <c r="F169" s="47">
        <v>90.7</v>
      </c>
      <c r="G169" s="47">
        <v>0</v>
      </c>
      <c r="H169" s="49">
        <v>0</v>
      </c>
      <c r="I169" s="49">
        <v>0</v>
      </c>
      <c r="J169" s="49">
        <v>0</v>
      </c>
      <c r="K169" s="49">
        <v>0</v>
      </c>
      <c r="L169" s="49">
        <v>0</v>
      </c>
    </row>
    <row r="170" spans="1:12" x14ac:dyDescent="0.25">
      <c r="A170" s="48" t="s">
        <v>532</v>
      </c>
      <c r="B170" s="48" t="s">
        <v>8562</v>
      </c>
      <c r="C170" s="48" t="s">
        <v>7842</v>
      </c>
      <c r="D170" s="48">
        <v>0</v>
      </c>
      <c r="E170" s="48">
        <v>0</v>
      </c>
      <c r="F170" s="48">
        <v>0</v>
      </c>
      <c r="G170" s="48">
        <v>283</v>
      </c>
      <c r="H170" s="48">
        <v>194.69</v>
      </c>
      <c r="I170" s="48">
        <v>319.98</v>
      </c>
      <c r="J170" s="48">
        <v>44</v>
      </c>
      <c r="K170" s="48">
        <v>0</v>
      </c>
      <c r="L170" s="48">
        <v>44</v>
      </c>
    </row>
    <row r="171" spans="1:12" x14ac:dyDescent="0.25">
      <c r="A171" s="47" t="s">
        <v>533</v>
      </c>
      <c r="B171" s="47" t="s">
        <v>8563</v>
      </c>
      <c r="C171" s="47" t="s">
        <v>7842</v>
      </c>
      <c r="G171" s="47">
        <v>140</v>
      </c>
      <c r="H171" s="49">
        <v>166.52</v>
      </c>
      <c r="I171" s="49">
        <v>314.14</v>
      </c>
      <c r="J171" s="49">
        <v>2</v>
      </c>
      <c r="K171" s="49">
        <v>1</v>
      </c>
      <c r="L171" s="49">
        <v>3</v>
      </c>
    </row>
    <row r="172" spans="1:12" x14ac:dyDescent="0.25">
      <c r="A172" s="48" t="s">
        <v>534</v>
      </c>
      <c r="B172" s="48" t="s">
        <v>8564</v>
      </c>
      <c r="C172" s="48" t="s">
        <v>7842</v>
      </c>
      <c r="D172" s="48">
        <v>0</v>
      </c>
      <c r="E172" s="48">
        <v>0</v>
      </c>
      <c r="F172" s="48">
        <v>0</v>
      </c>
      <c r="G172" s="48">
        <v>46</v>
      </c>
      <c r="H172" s="48">
        <v>97.5</v>
      </c>
      <c r="I172" s="48">
        <v>110</v>
      </c>
      <c r="J172" s="48">
        <v>0</v>
      </c>
      <c r="K172" s="48">
        <v>4</v>
      </c>
      <c r="L172" s="48">
        <v>4</v>
      </c>
    </row>
    <row r="173" spans="1:12" x14ac:dyDescent="0.25">
      <c r="A173" s="47" t="s">
        <v>535</v>
      </c>
      <c r="B173" s="47" t="s">
        <v>9460</v>
      </c>
      <c r="C173" s="47" t="s">
        <v>7841</v>
      </c>
      <c r="H173" s="49"/>
      <c r="I173" s="49"/>
      <c r="J173" s="49"/>
      <c r="K173" s="49"/>
      <c r="L173" s="49"/>
    </row>
    <row r="174" spans="1:12" x14ac:dyDescent="0.25">
      <c r="A174" s="48" t="s">
        <v>537</v>
      </c>
      <c r="B174" s="48" t="s">
        <v>9574</v>
      </c>
      <c r="C174" s="48" t="s">
        <v>7841</v>
      </c>
      <c r="D174" s="48"/>
      <c r="E174" s="48"/>
      <c r="F174" s="48"/>
      <c r="G174" s="48"/>
      <c r="H174" s="48"/>
      <c r="I174" s="48"/>
      <c r="J174" s="48"/>
      <c r="K174" s="48"/>
      <c r="L174" s="48"/>
    </row>
    <row r="175" spans="1:12" x14ac:dyDescent="0.25">
      <c r="A175" s="47" t="s">
        <v>539</v>
      </c>
      <c r="B175" s="47" t="s">
        <v>538</v>
      </c>
      <c r="C175" s="47" t="s">
        <v>7842</v>
      </c>
      <c r="D175" s="47">
        <v>18</v>
      </c>
      <c r="E175" s="47">
        <v>70.959999999999994</v>
      </c>
      <c r="F175" s="47">
        <v>73.3</v>
      </c>
      <c r="G175" s="47">
        <v>0</v>
      </c>
      <c r="H175" s="49">
        <v>0</v>
      </c>
      <c r="I175" s="49">
        <v>0</v>
      </c>
      <c r="J175" s="49">
        <v>1</v>
      </c>
      <c r="K175" s="49">
        <v>0</v>
      </c>
      <c r="L175" s="49">
        <v>1</v>
      </c>
    </row>
    <row r="176" spans="1:12" x14ac:dyDescent="0.25">
      <c r="A176" s="48" t="s">
        <v>541</v>
      </c>
      <c r="B176" s="48" t="s">
        <v>540</v>
      </c>
      <c r="C176" s="48" t="s">
        <v>7842</v>
      </c>
      <c r="D176" s="48"/>
      <c r="E176" s="48"/>
      <c r="F176" s="48"/>
      <c r="G176" s="48">
        <v>48</v>
      </c>
      <c r="H176" s="48">
        <v>90.73</v>
      </c>
      <c r="I176" s="48">
        <v>150.38</v>
      </c>
      <c r="J176" s="48">
        <v>1</v>
      </c>
      <c r="K176" s="48">
        <v>0</v>
      </c>
      <c r="L176" s="48">
        <v>1</v>
      </c>
    </row>
    <row r="177" spans="1:12" x14ac:dyDescent="0.25">
      <c r="A177" s="47" t="s">
        <v>543</v>
      </c>
      <c r="B177" s="47" t="s">
        <v>5034</v>
      </c>
      <c r="C177" s="47" t="s">
        <v>7841</v>
      </c>
      <c r="H177" s="49"/>
      <c r="I177" s="49"/>
      <c r="J177" s="49"/>
      <c r="K177" s="49"/>
      <c r="L177" s="49"/>
    </row>
    <row r="178" spans="1:12" x14ac:dyDescent="0.25">
      <c r="A178" s="48" t="s">
        <v>8566</v>
      </c>
      <c r="B178" s="48" t="s">
        <v>544</v>
      </c>
      <c r="C178" s="48" t="s">
        <v>7842</v>
      </c>
      <c r="D178" s="48">
        <v>27</v>
      </c>
      <c r="E178" s="48">
        <v>80.11</v>
      </c>
      <c r="F178" s="48">
        <v>97.24</v>
      </c>
      <c r="G178" s="48">
        <v>201</v>
      </c>
      <c r="H178" s="48">
        <v>106.28</v>
      </c>
      <c r="I178" s="48">
        <v>187.67</v>
      </c>
      <c r="J178" s="48">
        <v>40</v>
      </c>
      <c r="K178" s="48">
        <v>49</v>
      </c>
      <c r="L178" s="48">
        <v>89</v>
      </c>
    </row>
    <row r="179" spans="1:12" x14ac:dyDescent="0.25">
      <c r="A179" s="47" t="s">
        <v>332</v>
      </c>
      <c r="B179" s="47" t="s">
        <v>8567</v>
      </c>
      <c r="C179" s="47" t="s">
        <v>7842</v>
      </c>
      <c r="D179" s="47">
        <v>184</v>
      </c>
      <c r="E179" s="47">
        <v>90</v>
      </c>
      <c r="F179" s="47">
        <v>104</v>
      </c>
      <c r="G179" s="47">
        <v>21</v>
      </c>
      <c r="H179" s="49">
        <v>100</v>
      </c>
      <c r="I179" s="49">
        <v>114</v>
      </c>
      <c r="J179" s="49">
        <v>18</v>
      </c>
      <c r="K179" s="49">
        <v>2</v>
      </c>
      <c r="L179" s="49">
        <v>20</v>
      </c>
    </row>
    <row r="180" spans="1:12" x14ac:dyDescent="0.25">
      <c r="A180" s="48" t="s">
        <v>334</v>
      </c>
      <c r="B180" s="48" t="s">
        <v>333</v>
      </c>
      <c r="C180" s="48" t="s">
        <v>7842</v>
      </c>
      <c r="D180" s="48">
        <v>0</v>
      </c>
      <c r="E180" s="48">
        <v>0</v>
      </c>
      <c r="F180" s="48">
        <v>0</v>
      </c>
      <c r="G180" s="48">
        <v>11</v>
      </c>
      <c r="H180" s="48">
        <v>90</v>
      </c>
      <c r="I180" s="48">
        <v>90</v>
      </c>
      <c r="J180" s="48">
        <v>0</v>
      </c>
      <c r="K180" s="48">
        <v>0</v>
      </c>
      <c r="L180" s="48">
        <v>0</v>
      </c>
    </row>
    <row r="181" spans="1:12" x14ac:dyDescent="0.25">
      <c r="A181" s="47" t="s">
        <v>336</v>
      </c>
      <c r="B181" s="47" t="s">
        <v>335</v>
      </c>
      <c r="C181" s="47" t="s">
        <v>7842</v>
      </c>
      <c r="G181" s="47">
        <v>2</v>
      </c>
      <c r="H181" s="49">
        <v>55</v>
      </c>
      <c r="I181" s="49">
        <v>55</v>
      </c>
      <c r="J181" s="49"/>
      <c r="K181" s="49"/>
      <c r="L181" s="49"/>
    </row>
    <row r="182" spans="1:12" x14ac:dyDescent="0.25">
      <c r="A182" s="48" t="s">
        <v>338</v>
      </c>
      <c r="B182" s="48" t="s">
        <v>337</v>
      </c>
      <c r="C182" s="48" t="s">
        <v>7842</v>
      </c>
      <c r="D182" s="48">
        <v>7</v>
      </c>
      <c r="E182" s="48">
        <v>68.75</v>
      </c>
      <c r="F182" s="48">
        <v>68.75</v>
      </c>
      <c r="G182" s="48">
        <v>0</v>
      </c>
      <c r="H182" s="48">
        <v>0</v>
      </c>
      <c r="I182" s="48">
        <v>0</v>
      </c>
      <c r="J182" s="48">
        <v>0</v>
      </c>
      <c r="K182" s="48">
        <v>6</v>
      </c>
      <c r="L182" s="48">
        <v>6</v>
      </c>
    </row>
    <row r="183" spans="1:12" x14ac:dyDescent="0.25">
      <c r="A183" s="47" t="s">
        <v>340</v>
      </c>
      <c r="B183" s="47" t="s">
        <v>339</v>
      </c>
      <c r="C183" s="47" t="s">
        <v>7842</v>
      </c>
      <c r="G183" s="47">
        <v>4</v>
      </c>
      <c r="H183" s="49">
        <v>77.400000000000006</v>
      </c>
      <c r="I183" s="49">
        <v>77.400000000000006</v>
      </c>
      <c r="J183" s="49"/>
      <c r="K183" s="49"/>
      <c r="L183" s="49">
        <v>0</v>
      </c>
    </row>
    <row r="184" spans="1:12" x14ac:dyDescent="0.25">
      <c r="A184" s="48" t="s">
        <v>486</v>
      </c>
      <c r="B184" s="48" t="s">
        <v>485</v>
      </c>
      <c r="C184" s="48" t="s">
        <v>7842</v>
      </c>
      <c r="D184" s="48">
        <v>358</v>
      </c>
      <c r="E184" s="48">
        <v>80.67</v>
      </c>
      <c r="F184" s="48">
        <v>86.61</v>
      </c>
      <c r="G184" s="48">
        <v>75</v>
      </c>
      <c r="H184" s="48">
        <v>78.89</v>
      </c>
      <c r="I184" s="48">
        <v>102.49</v>
      </c>
      <c r="J184" s="48">
        <v>0</v>
      </c>
      <c r="K184" s="48">
        <v>1</v>
      </c>
      <c r="L184" s="48">
        <v>1</v>
      </c>
    </row>
    <row r="185" spans="1:12" x14ac:dyDescent="0.25">
      <c r="A185" s="47" t="s">
        <v>487</v>
      </c>
      <c r="B185" s="47" t="s">
        <v>9575</v>
      </c>
      <c r="C185" s="47" t="s">
        <v>7841</v>
      </c>
      <c r="H185" s="49"/>
      <c r="I185" s="49"/>
      <c r="J185" s="49"/>
      <c r="K185" s="49"/>
      <c r="L185" s="49"/>
    </row>
    <row r="186" spans="1:12" x14ac:dyDescent="0.25">
      <c r="A186" s="48" t="s">
        <v>490</v>
      </c>
      <c r="B186" s="48" t="s">
        <v>489</v>
      </c>
      <c r="C186" s="48" t="s">
        <v>7842</v>
      </c>
      <c r="D186" s="48">
        <v>23</v>
      </c>
      <c r="E186" s="48">
        <v>79.08</v>
      </c>
      <c r="F186" s="48">
        <v>80.5</v>
      </c>
      <c r="G186" s="48"/>
      <c r="H186" s="48"/>
      <c r="I186" s="48"/>
      <c r="J186" s="48">
        <v>1</v>
      </c>
      <c r="K186" s="48"/>
      <c r="L186" s="48">
        <v>1</v>
      </c>
    </row>
    <row r="187" spans="1:12" x14ac:dyDescent="0.25">
      <c r="A187" s="47" t="s">
        <v>492</v>
      </c>
      <c r="B187" s="47" t="s">
        <v>9414</v>
      </c>
      <c r="C187" s="47" t="s">
        <v>7841</v>
      </c>
      <c r="H187" s="49"/>
      <c r="I187" s="49"/>
      <c r="J187" s="49"/>
      <c r="K187" s="49"/>
      <c r="L187" s="49"/>
    </row>
    <row r="188" spans="1:12" x14ac:dyDescent="0.25">
      <c r="A188" s="48" t="s">
        <v>494</v>
      </c>
      <c r="B188" s="48" t="s">
        <v>493</v>
      </c>
      <c r="C188" s="48" t="s">
        <v>7842</v>
      </c>
      <c r="D188" s="48"/>
      <c r="E188" s="48"/>
      <c r="F188" s="48"/>
      <c r="G188" s="48"/>
      <c r="H188" s="48"/>
      <c r="I188" s="48"/>
      <c r="J188" s="48"/>
      <c r="K188" s="48"/>
      <c r="L188" s="48"/>
    </row>
    <row r="189" spans="1:12" x14ac:dyDescent="0.25">
      <c r="A189" s="47" t="s">
        <v>495</v>
      </c>
      <c r="B189" s="47" t="s">
        <v>496</v>
      </c>
      <c r="C189" s="47" t="s">
        <v>7842</v>
      </c>
      <c r="D189" s="47">
        <v>1</v>
      </c>
      <c r="E189" s="47">
        <v>117</v>
      </c>
      <c r="F189" s="47">
        <v>117</v>
      </c>
      <c r="G189" s="47">
        <v>0</v>
      </c>
      <c r="H189" s="49">
        <v>0</v>
      </c>
      <c r="I189" s="49">
        <v>0</v>
      </c>
      <c r="J189" s="49">
        <v>0</v>
      </c>
      <c r="K189" s="49">
        <v>0</v>
      </c>
      <c r="L189" s="49">
        <v>0</v>
      </c>
    </row>
    <row r="190" spans="1:12" x14ac:dyDescent="0.25">
      <c r="A190" s="48" t="s">
        <v>498</v>
      </c>
      <c r="B190" s="48" t="s">
        <v>9415</v>
      </c>
      <c r="C190" s="48" t="s">
        <v>7841</v>
      </c>
      <c r="D190" s="48"/>
      <c r="E190" s="48"/>
      <c r="F190" s="48"/>
      <c r="G190" s="48"/>
      <c r="H190" s="48"/>
      <c r="I190" s="48"/>
      <c r="J190" s="48"/>
      <c r="K190" s="48"/>
      <c r="L190" s="48"/>
    </row>
    <row r="191" spans="1:12" x14ac:dyDescent="0.25">
      <c r="A191" s="47" t="s">
        <v>500</v>
      </c>
      <c r="B191" s="47" t="s">
        <v>499</v>
      </c>
      <c r="C191" s="47" t="s">
        <v>7842</v>
      </c>
      <c r="G191" s="47">
        <v>44</v>
      </c>
      <c r="H191" s="49">
        <v>86.32</v>
      </c>
      <c r="I191" s="49">
        <v>159.15</v>
      </c>
      <c r="J191" s="49">
        <v>1</v>
      </c>
      <c r="K191" s="49">
        <v>0</v>
      </c>
      <c r="L191" s="49">
        <v>1</v>
      </c>
    </row>
    <row r="192" spans="1:12" x14ac:dyDescent="0.25">
      <c r="A192" s="48" t="s">
        <v>502</v>
      </c>
      <c r="B192" s="48" t="s">
        <v>501</v>
      </c>
      <c r="C192" s="48" t="s">
        <v>7842</v>
      </c>
      <c r="D192" s="48">
        <v>52</v>
      </c>
      <c r="E192" s="48">
        <v>110.56</v>
      </c>
      <c r="F192" s="48">
        <v>110.56</v>
      </c>
      <c r="G192" s="48"/>
      <c r="H192" s="48"/>
      <c r="I192" s="48"/>
      <c r="J192" s="48">
        <v>0</v>
      </c>
      <c r="K192" s="48">
        <v>0</v>
      </c>
      <c r="L192" s="48">
        <v>0</v>
      </c>
    </row>
    <row r="193" spans="1:12" x14ac:dyDescent="0.25">
      <c r="A193" s="47" t="s">
        <v>504</v>
      </c>
      <c r="B193" s="47" t="s">
        <v>503</v>
      </c>
      <c r="C193" s="47" t="s">
        <v>7842</v>
      </c>
      <c r="D193" s="47">
        <v>0</v>
      </c>
      <c r="E193" s="47">
        <v>0</v>
      </c>
      <c r="F193" s="47">
        <v>0</v>
      </c>
      <c r="G193" s="47">
        <v>0</v>
      </c>
      <c r="H193" s="49">
        <v>0</v>
      </c>
      <c r="I193" s="49">
        <v>0</v>
      </c>
      <c r="J193" s="49">
        <v>0</v>
      </c>
      <c r="K193" s="49">
        <v>0</v>
      </c>
      <c r="L193" s="49">
        <v>0</v>
      </c>
    </row>
    <row r="194" spans="1:12" x14ac:dyDescent="0.25">
      <c r="A194" s="48" t="s">
        <v>506</v>
      </c>
      <c r="B194" s="48" t="s">
        <v>505</v>
      </c>
      <c r="C194" s="48" t="s">
        <v>7842</v>
      </c>
      <c r="D194" s="48"/>
      <c r="E194" s="48"/>
      <c r="F194" s="48"/>
      <c r="G194" s="48">
        <v>4</v>
      </c>
      <c r="H194" s="48">
        <v>103</v>
      </c>
      <c r="I194" s="48">
        <v>103</v>
      </c>
      <c r="J194" s="48"/>
      <c r="K194" s="48"/>
      <c r="L194" s="48"/>
    </row>
    <row r="195" spans="1:12" x14ac:dyDescent="0.25">
      <c r="A195" s="47" t="s">
        <v>508</v>
      </c>
      <c r="B195" s="47" t="s">
        <v>507</v>
      </c>
      <c r="C195" s="47" t="s">
        <v>7842</v>
      </c>
      <c r="D195" s="47">
        <v>47</v>
      </c>
      <c r="E195" s="47">
        <v>80.47</v>
      </c>
      <c r="F195" s="47">
        <v>83.19</v>
      </c>
      <c r="G195" s="47">
        <v>0</v>
      </c>
      <c r="H195" s="49">
        <v>0</v>
      </c>
      <c r="I195" s="49">
        <v>0</v>
      </c>
      <c r="J195" s="49">
        <v>0</v>
      </c>
      <c r="K195" s="49">
        <v>0</v>
      </c>
      <c r="L195" s="49">
        <v>0</v>
      </c>
    </row>
    <row r="196" spans="1:12" x14ac:dyDescent="0.25">
      <c r="A196" s="48" t="s">
        <v>510</v>
      </c>
      <c r="B196" s="48" t="s">
        <v>509</v>
      </c>
      <c r="C196" s="48" t="s">
        <v>7842</v>
      </c>
      <c r="D196" s="48">
        <v>214</v>
      </c>
      <c r="E196" s="48">
        <v>72.239999999999995</v>
      </c>
      <c r="F196" s="48">
        <v>76.87</v>
      </c>
      <c r="G196" s="48">
        <v>49</v>
      </c>
      <c r="H196" s="48">
        <v>79.83</v>
      </c>
      <c r="I196" s="48">
        <v>140.74</v>
      </c>
      <c r="J196" s="48">
        <v>2</v>
      </c>
      <c r="K196" s="48">
        <v>0</v>
      </c>
      <c r="L196" s="48">
        <v>2</v>
      </c>
    </row>
    <row r="197" spans="1:12" x14ac:dyDescent="0.25">
      <c r="A197" s="47" t="s">
        <v>512</v>
      </c>
      <c r="B197" s="47" t="s">
        <v>511</v>
      </c>
      <c r="C197" s="47" t="s">
        <v>7842</v>
      </c>
      <c r="G197" s="47">
        <v>36</v>
      </c>
      <c r="H197" s="49">
        <v>88</v>
      </c>
      <c r="I197" s="49">
        <v>105</v>
      </c>
      <c r="J197" s="49">
        <v>0</v>
      </c>
      <c r="K197" s="49">
        <v>0</v>
      </c>
      <c r="L197" s="49">
        <v>0</v>
      </c>
    </row>
    <row r="198" spans="1:12" x14ac:dyDescent="0.25">
      <c r="A198" s="48" t="s">
        <v>8450</v>
      </c>
      <c r="B198" s="48" t="s">
        <v>1690</v>
      </c>
      <c r="C198" s="48" t="s">
        <v>7842</v>
      </c>
      <c r="D198" s="48">
        <v>28</v>
      </c>
      <c r="E198" s="48">
        <v>103.73</v>
      </c>
      <c r="F198" s="48">
        <v>116.57</v>
      </c>
      <c r="G198" s="48"/>
      <c r="H198" s="48"/>
      <c r="I198" s="48"/>
      <c r="J198" s="48"/>
      <c r="K198" s="48">
        <v>20</v>
      </c>
      <c r="L198" s="48">
        <v>20</v>
      </c>
    </row>
    <row r="199" spans="1:12" x14ac:dyDescent="0.25">
      <c r="A199" s="47" t="s">
        <v>514</v>
      </c>
      <c r="B199" s="47" t="s">
        <v>513</v>
      </c>
      <c r="C199" s="47" t="s">
        <v>7842</v>
      </c>
      <c r="D199" s="47">
        <v>6</v>
      </c>
      <c r="E199" s="47">
        <v>127.19</v>
      </c>
      <c r="F199" s="47">
        <v>127.19</v>
      </c>
      <c r="H199" s="49"/>
      <c r="I199" s="49"/>
      <c r="J199" s="49"/>
      <c r="K199" s="49"/>
      <c r="L199" s="49"/>
    </row>
    <row r="200" spans="1:12" x14ac:dyDescent="0.25">
      <c r="A200" s="48" t="s">
        <v>737</v>
      </c>
      <c r="B200" s="48" t="s">
        <v>736</v>
      </c>
      <c r="C200" s="48" t="s">
        <v>7842</v>
      </c>
      <c r="D200" s="48">
        <v>0</v>
      </c>
      <c r="E200" s="48">
        <v>0</v>
      </c>
      <c r="F200" s="48">
        <v>0</v>
      </c>
      <c r="G200" s="48">
        <v>118</v>
      </c>
      <c r="H200" s="48">
        <v>98.7</v>
      </c>
      <c r="I200" s="48">
        <v>180.98</v>
      </c>
      <c r="J200" s="48">
        <v>1</v>
      </c>
      <c r="K200" s="48">
        <v>0</v>
      </c>
      <c r="L200" s="48">
        <v>1</v>
      </c>
    </row>
    <row r="201" spans="1:12" x14ac:dyDescent="0.25">
      <c r="A201" s="47" t="s">
        <v>738</v>
      </c>
      <c r="B201" s="47" t="s">
        <v>8459</v>
      </c>
      <c r="C201" s="47" t="s">
        <v>7842</v>
      </c>
      <c r="D201" s="47">
        <v>28</v>
      </c>
      <c r="E201" s="47">
        <v>62</v>
      </c>
      <c r="F201" s="47">
        <v>62</v>
      </c>
      <c r="G201" s="47">
        <v>0</v>
      </c>
      <c r="H201" s="49"/>
      <c r="I201" s="49"/>
      <c r="J201" s="49">
        <v>0</v>
      </c>
      <c r="K201" s="49">
        <v>0</v>
      </c>
      <c r="L201" s="49">
        <v>0</v>
      </c>
    </row>
    <row r="202" spans="1:12" x14ac:dyDescent="0.25">
      <c r="A202" s="48" t="s">
        <v>740</v>
      </c>
      <c r="B202" s="48" t="s">
        <v>739</v>
      </c>
      <c r="C202" s="48" t="s">
        <v>7842</v>
      </c>
      <c r="D202" s="48">
        <v>76</v>
      </c>
      <c r="E202" s="48">
        <v>84.98</v>
      </c>
      <c r="F202" s="48">
        <v>88.24</v>
      </c>
      <c r="G202" s="48">
        <v>0</v>
      </c>
      <c r="H202" s="48">
        <v>0</v>
      </c>
      <c r="I202" s="48">
        <v>0</v>
      </c>
      <c r="J202" s="48">
        <v>0</v>
      </c>
      <c r="K202" s="48">
        <v>0</v>
      </c>
      <c r="L202" s="48">
        <v>0</v>
      </c>
    </row>
    <row r="203" spans="1:12" x14ac:dyDescent="0.25">
      <c r="A203" s="47" t="s">
        <v>742</v>
      </c>
      <c r="B203" s="47" t="s">
        <v>9576</v>
      </c>
      <c r="C203" s="47" t="s">
        <v>7841</v>
      </c>
      <c r="H203" s="49"/>
      <c r="I203" s="49"/>
      <c r="J203" s="49"/>
      <c r="K203" s="49"/>
      <c r="L203" s="49"/>
    </row>
    <row r="204" spans="1:12" x14ac:dyDescent="0.25">
      <c r="A204" s="48" t="s">
        <v>8461</v>
      </c>
      <c r="B204" s="48" t="s">
        <v>8460</v>
      </c>
      <c r="C204" s="48" t="s">
        <v>7842</v>
      </c>
      <c r="D204" s="48"/>
      <c r="E204" s="48"/>
      <c r="F204" s="48"/>
      <c r="G204" s="48">
        <v>130</v>
      </c>
      <c r="H204" s="48">
        <v>82.34</v>
      </c>
      <c r="I204" s="48">
        <v>177.79</v>
      </c>
      <c r="J204" s="48">
        <v>0</v>
      </c>
      <c r="K204" s="48">
        <v>2</v>
      </c>
      <c r="L204" s="48">
        <v>2</v>
      </c>
    </row>
    <row r="205" spans="1:12" x14ac:dyDescent="0.25">
      <c r="A205" s="47" t="s">
        <v>743</v>
      </c>
      <c r="B205" s="47" t="s">
        <v>8462</v>
      </c>
      <c r="C205" s="47" t="s">
        <v>7842</v>
      </c>
      <c r="D205" s="47">
        <v>154</v>
      </c>
      <c r="E205" s="47">
        <v>94.43</v>
      </c>
      <c r="F205" s="47">
        <v>101.31</v>
      </c>
      <c r="G205" s="47">
        <v>36</v>
      </c>
      <c r="H205" s="49">
        <v>108.83</v>
      </c>
      <c r="I205" s="49">
        <v>154.91999999999999</v>
      </c>
      <c r="J205" s="49">
        <v>7</v>
      </c>
      <c r="K205" s="49">
        <v>0</v>
      </c>
      <c r="L205" s="49">
        <v>7</v>
      </c>
    </row>
    <row r="206" spans="1:12" x14ac:dyDescent="0.25">
      <c r="A206" s="48" t="s">
        <v>744</v>
      </c>
      <c r="B206" s="48" t="s">
        <v>8463</v>
      </c>
      <c r="C206" s="48" t="s">
        <v>7842</v>
      </c>
      <c r="D206" s="48">
        <v>4</v>
      </c>
      <c r="E206" s="48">
        <v>67</v>
      </c>
      <c r="F206" s="48">
        <v>67</v>
      </c>
      <c r="G206" s="48">
        <v>191</v>
      </c>
      <c r="H206" s="48">
        <v>127.91</v>
      </c>
      <c r="I206" s="48">
        <v>246.88</v>
      </c>
      <c r="J206" s="48"/>
      <c r="K206" s="48"/>
      <c r="L206" s="48"/>
    </row>
    <row r="207" spans="1:12" x14ac:dyDescent="0.25">
      <c r="A207" s="47" t="s">
        <v>746</v>
      </c>
      <c r="B207" s="47" t="s">
        <v>745</v>
      </c>
      <c r="C207" s="47" t="s">
        <v>7842</v>
      </c>
      <c r="D207" s="47">
        <v>58</v>
      </c>
      <c r="E207" s="47">
        <v>76.209999999999994</v>
      </c>
      <c r="F207" s="47">
        <v>95.96</v>
      </c>
      <c r="H207" s="49"/>
      <c r="I207" s="49"/>
      <c r="J207" s="49"/>
      <c r="K207" s="49"/>
      <c r="L207" s="49"/>
    </row>
    <row r="208" spans="1:12" x14ac:dyDescent="0.25">
      <c r="A208" s="48" t="s">
        <v>748</v>
      </c>
      <c r="B208" s="48" t="s">
        <v>747</v>
      </c>
      <c r="C208" s="48" t="s">
        <v>7842</v>
      </c>
      <c r="D208" s="48"/>
      <c r="E208" s="48"/>
      <c r="F208" s="48"/>
      <c r="G208" s="48">
        <v>7</v>
      </c>
      <c r="H208" s="48">
        <v>130.02000000000001</v>
      </c>
      <c r="I208" s="48">
        <v>137.46</v>
      </c>
      <c r="J208" s="48">
        <v>0</v>
      </c>
      <c r="K208" s="48">
        <v>1</v>
      </c>
      <c r="L208" s="48">
        <v>1</v>
      </c>
    </row>
    <row r="209" spans="1:12" x14ac:dyDescent="0.25">
      <c r="A209" s="47" t="s">
        <v>750</v>
      </c>
      <c r="B209" s="47" t="s">
        <v>749</v>
      </c>
      <c r="C209" s="47" t="s">
        <v>7842</v>
      </c>
      <c r="H209" s="49"/>
      <c r="I209" s="49"/>
      <c r="J209" s="49"/>
      <c r="K209" s="49"/>
      <c r="L209" s="49">
        <v>0</v>
      </c>
    </row>
    <row r="210" spans="1:12" x14ac:dyDescent="0.25">
      <c r="A210" s="48" t="s">
        <v>751</v>
      </c>
      <c r="B210" s="48" t="s">
        <v>8632</v>
      </c>
      <c r="C210" s="48" t="s">
        <v>7842</v>
      </c>
      <c r="D210" s="48">
        <v>0</v>
      </c>
      <c r="E210" s="48">
        <v>0</v>
      </c>
      <c r="F210" s="48">
        <v>0</v>
      </c>
      <c r="G210" s="48">
        <v>0</v>
      </c>
      <c r="H210" s="48">
        <v>0</v>
      </c>
      <c r="I210" s="48">
        <v>0</v>
      </c>
      <c r="J210" s="48">
        <v>1</v>
      </c>
      <c r="K210" s="48">
        <v>0</v>
      </c>
      <c r="L210" s="48">
        <v>1</v>
      </c>
    </row>
    <row r="211" spans="1:12" x14ac:dyDescent="0.25">
      <c r="A211" s="47" t="s">
        <v>753</v>
      </c>
      <c r="B211" s="47" t="s">
        <v>752</v>
      </c>
      <c r="C211" s="47" t="s">
        <v>7842</v>
      </c>
      <c r="D211" s="47">
        <v>121</v>
      </c>
      <c r="E211" s="47">
        <v>103.27</v>
      </c>
      <c r="F211" s="47">
        <v>108</v>
      </c>
      <c r="G211" s="47">
        <v>17</v>
      </c>
      <c r="H211" s="49">
        <v>114.95</v>
      </c>
      <c r="I211" s="49">
        <v>132.58000000000001</v>
      </c>
      <c r="J211" s="49">
        <v>1</v>
      </c>
      <c r="K211" s="49">
        <v>5</v>
      </c>
      <c r="L211" s="49">
        <v>6</v>
      </c>
    </row>
    <row r="212" spans="1:12" x14ac:dyDescent="0.25">
      <c r="A212" s="48" t="s">
        <v>755</v>
      </c>
      <c r="B212" s="48" t="s">
        <v>754</v>
      </c>
      <c r="C212" s="48" t="s">
        <v>7842</v>
      </c>
      <c r="D212" s="48">
        <v>72</v>
      </c>
      <c r="E212" s="48">
        <v>113.54</v>
      </c>
      <c r="F212" s="48">
        <v>113.54</v>
      </c>
      <c r="G212" s="48"/>
      <c r="H212" s="48"/>
      <c r="I212" s="48"/>
      <c r="J212" s="48">
        <v>1</v>
      </c>
      <c r="K212" s="48">
        <v>1</v>
      </c>
      <c r="L212" s="48">
        <v>2</v>
      </c>
    </row>
    <row r="213" spans="1:12" x14ac:dyDescent="0.25">
      <c r="A213" s="47" t="s">
        <v>756</v>
      </c>
      <c r="B213" s="47" t="s">
        <v>8633</v>
      </c>
      <c r="C213" s="47" t="s">
        <v>7842</v>
      </c>
      <c r="D213" s="47">
        <v>0</v>
      </c>
      <c r="E213" s="47">
        <v>0</v>
      </c>
      <c r="F213" s="47">
        <v>0</v>
      </c>
      <c r="G213" s="47">
        <v>31</v>
      </c>
      <c r="H213" s="49">
        <v>81.61</v>
      </c>
      <c r="I213" s="49">
        <v>120.82</v>
      </c>
      <c r="J213" s="49">
        <v>0</v>
      </c>
      <c r="K213" s="49">
        <v>0</v>
      </c>
      <c r="L213" s="49">
        <v>0</v>
      </c>
    </row>
    <row r="214" spans="1:12" x14ac:dyDescent="0.25">
      <c r="A214" s="48" t="s">
        <v>758</v>
      </c>
      <c r="B214" s="48" t="s">
        <v>757</v>
      </c>
      <c r="C214" s="48" t="s">
        <v>7842</v>
      </c>
      <c r="D214" s="48">
        <v>12</v>
      </c>
      <c r="E214" s="48">
        <v>83.8</v>
      </c>
      <c r="F214" s="48">
        <v>89.92</v>
      </c>
      <c r="G214" s="48"/>
      <c r="H214" s="48"/>
      <c r="I214" s="48"/>
      <c r="J214" s="48">
        <v>1</v>
      </c>
      <c r="K214" s="48"/>
      <c r="L214" s="48">
        <v>1</v>
      </c>
    </row>
    <row r="215" spans="1:12" x14ac:dyDescent="0.25">
      <c r="A215" s="47" t="s">
        <v>761</v>
      </c>
      <c r="B215" s="47" t="s">
        <v>760</v>
      </c>
      <c r="C215" s="47" t="s">
        <v>7842</v>
      </c>
      <c r="G215" s="47">
        <v>60</v>
      </c>
      <c r="H215" s="49">
        <v>84</v>
      </c>
      <c r="I215" s="49">
        <v>84</v>
      </c>
      <c r="J215" s="49">
        <v>0</v>
      </c>
      <c r="K215" s="49">
        <v>0</v>
      </c>
      <c r="L215" s="49">
        <v>0</v>
      </c>
    </row>
    <row r="216" spans="1:12" x14ac:dyDescent="0.25">
      <c r="A216" s="48" t="s">
        <v>764</v>
      </c>
      <c r="B216" s="48" t="s">
        <v>763</v>
      </c>
      <c r="C216" s="48" t="s">
        <v>7842</v>
      </c>
      <c r="D216" s="48"/>
      <c r="E216" s="48"/>
      <c r="F216" s="48"/>
      <c r="G216" s="48">
        <v>53</v>
      </c>
      <c r="H216" s="48">
        <v>168.11</v>
      </c>
      <c r="I216" s="48">
        <v>197.14</v>
      </c>
      <c r="J216" s="48">
        <v>0</v>
      </c>
      <c r="K216" s="48">
        <v>0</v>
      </c>
      <c r="L216" s="48">
        <v>0</v>
      </c>
    </row>
    <row r="217" spans="1:12" x14ac:dyDescent="0.25">
      <c r="A217" s="47" t="s">
        <v>844</v>
      </c>
      <c r="B217" s="47" t="s">
        <v>843</v>
      </c>
      <c r="C217" s="47" t="s">
        <v>7842</v>
      </c>
      <c r="G217" s="47">
        <v>8</v>
      </c>
      <c r="H217" s="49">
        <v>44</v>
      </c>
      <c r="I217" s="49">
        <v>44</v>
      </c>
      <c r="J217" s="49">
        <v>0</v>
      </c>
      <c r="K217" s="49">
        <v>0</v>
      </c>
      <c r="L217" s="49">
        <v>0</v>
      </c>
    </row>
    <row r="218" spans="1:12" x14ac:dyDescent="0.25">
      <c r="A218" s="48" t="s">
        <v>846</v>
      </c>
      <c r="B218" s="48" t="s">
        <v>845</v>
      </c>
      <c r="C218" s="48" t="s">
        <v>7842</v>
      </c>
      <c r="D218" s="48"/>
      <c r="E218" s="48"/>
      <c r="F218" s="48"/>
      <c r="G218" s="48">
        <v>399</v>
      </c>
      <c r="H218" s="48">
        <v>109.45</v>
      </c>
      <c r="I218" s="48">
        <v>161.87</v>
      </c>
      <c r="J218" s="48">
        <v>9</v>
      </c>
      <c r="K218" s="48">
        <v>0</v>
      </c>
      <c r="L218" s="48">
        <v>9</v>
      </c>
    </row>
    <row r="219" spans="1:12" x14ac:dyDescent="0.25">
      <c r="A219" s="47" t="s">
        <v>848</v>
      </c>
      <c r="B219" s="47" t="s">
        <v>847</v>
      </c>
      <c r="C219" s="47" t="s">
        <v>7842</v>
      </c>
      <c r="D219" s="47">
        <v>4</v>
      </c>
      <c r="E219" s="47">
        <v>77.89</v>
      </c>
      <c r="F219" s="47">
        <v>80.73</v>
      </c>
      <c r="H219" s="49"/>
      <c r="I219" s="49"/>
      <c r="J219" s="49"/>
      <c r="K219" s="49"/>
      <c r="L219" s="49"/>
    </row>
    <row r="220" spans="1:12" x14ac:dyDescent="0.25">
      <c r="A220" s="48" t="s">
        <v>8473</v>
      </c>
      <c r="B220" s="48" t="s">
        <v>9552</v>
      </c>
      <c r="C220" s="48" t="s">
        <v>7841</v>
      </c>
      <c r="D220" s="48"/>
      <c r="E220" s="48"/>
      <c r="F220" s="48"/>
      <c r="G220" s="48"/>
      <c r="H220" s="48"/>
      <c r="I220" s="48"/>
      <c r="J220" s="48"/>
      <c r="K220" s="48"/>
      <c r="L220" s="48"/>
    </row>
    <row r="221" spans="1:12" x14ac:dyDescent="0.25">
      <c r="A221" s="47" t="s">
        <v>8474</v>
      </c>
      <c r="B221" s="47" t="s">
        <v>849</v>
      </c>
      <c r="C221" s="47" t="s">
        <v>7842</v>
      </c>
      <c r="D221" s="47">
        <v>8</v>
      </c>
      <c r="E221" s="47">
        <v>132.82</v>
      </c>
      <c r="F221" s="47">
        <v>132.82</v>
      </c>
      <c r="G221" s="47">
        <v>0</v>
      </c>
      <c r="H221" s="49">
        <v>0</v>
      </c>
      <c r="I221" s="49">
        <v>0</v>
      </c>
      <c r="J221" s="49">
        <v>0</v>
      </c>
      <c r="K221" s="49">
        <v>0</v>
      </c>
      <c r="L221" s="49">
        <v>0</v>
      </c>
    </row>
    <row r="222" spans="1:12" x14ac:dyDescent="0.25">
      <c r="A222" s="48" t="s">
        <v>851</v>
      </c>
      <c r="B222" s="48" t="s">
        <v>850</v>
      </c>
      <c r="C222" s="48" t="s">
        <v>7842</v>
      </c>
      <c r="D222" s="48">
        <v>16</v>
      </c>
      <c r="E222" s="48">
        <v>110.18</v>
      </c>
      <c r="F222" s="48">
        <v>115.98</v>
      </c>
      <c r="G222" s="48">
        <v>0</v>
      </c>
      <c r="H222" s="48">
        <v>0</v>
      </c>
      <c r="I222" s="48">
        <v>0</v>
      </c>
      <c r="J222" s="48">
        <v>0</v>
      </c>
      <c r="K222" s="48">
        <v>0</v>
      </c>
      <c r="L222" s="48">
        <v>0</v>
      </c>
    </row>
    <row r="223" spans="1:12" x14ac:dyDescent="0.25">
      <c r="A223" s="47" t="s">
        <v>853</v>
      </c>
      <c r="B223" s="47" t="s">
        <v>852</v>
      </c>
      <c r="C223" s="47" t="s">
        <v>7842</v>
      </c>
      <c r="D223" s="47">
        <v>6</v>
      </c>
      <c r="E223" s="47">
        <v>90</v>
      </c>
      <c r="F223" s="47">
        <v>90</v>
      </c>
      <c r="G223" s="47">
        <v>0</v>
      </c>
      <c r="H223" s="49">
        <v>0</v>
      </c>
      <c r="I223" s="49">
        <v>0</v>
      </c>
      <c r="J223" s="49">
        <v>0</v>
      </c>
      <c r="K223" s="49">
        <v>0</v>
      </c>
      <c r="L223" s="49">
        <v>0</v>
      </c>
    </row>
    <row r="224" spans="1:12" x14ac:dyDescent="0.25">
      <c r="A224" s="48" t="s">
        <v>855</v>
      </c>
      <c r="B224" s="48" t="s">
        <v>854</v>
      </c>
      <c r="C224" s="48" t="s">
        <v>7842</v>
      </c>
      <c r="D224" s="48"/>
      <c r="E224" s="48"/>
      <c r="F224" s="48"/>
      <c r="G224" s="48">
        <v>8</v>
      </c>
      <c r="H224" s="48">
        <v>55</v>
      </c>
      <c r="I224" s="48">
        <v>55</v>
      </c>
      <c r="J224" s="48">
        <v>0</v>
      </c>
      <c r="K224" s="48">
        <v>0</v>
      </c>
      <c r="L224" s="48">
        <v>0</v>
      </c>
    </row>
    <row r="225" spans="1:12" x14ac:dyDescent="0.25">
      <c r="A225" s="47" t="s">
        <v>857</v>
      </c>
      <c r="B225" s="47" t="s">
        <v>856</v>
      </c>
      <c r="C225" s="47" t="s">
        <v>7842</v>
      </c>
      <c r="D225" s="47">
        <v>4</v>
      </c>
      <c r="E225" s="47">
        <v>92.75</v>
      </c>
      <c r="F225" s="47">
        <v>101.7</v>
      </c>
      <c r="G225" s="47">
        <v>0</v>
      </c>
      <c r="H225" s="49">
        <v>0</v>
      </c>
      <c r="I225" s="49">
        <v>0</v>
      </c>
      <c r="J225" s="49">
        <v>0</v>
      </c>
      <c r="K225" s="49">
        <v>0</v>
      </c>
      <c r="L225" s="49">
        <v>0</v>
      </c>
    </row>
    <row r="226" spans="1:12" x14ac:dyDescent="0.25">
      <c r="A226" s="48" t="s">
        <v>859</v>
      </c>
      <c r="B226" s="48" t="s">
        <v>9428</v>
      </c>
      <c r="C226" s="48" t="s">
        <v>7841</v>
      </c>
      <c r="D226" s="48"/>
      <c r="E226" s="48"/>
      <c r="F226" s="48"/>
      <c r="G226" s="48"/>
      <c r="H226" s="48"/>
      <c r="I226" s="48"/>
      <c r="J226" s="48"/>
      <c r="K226" s="48"/>
      <c r="L226" s="48"/>
    </row>
    <row r="227" spans="1:12" x14ac:dyDescent="0.25">
      <c r="A227" s="47" t="s">
        <v>861</v>
      </c>
      <c r="B227" s="47" t="s">
        <v>860</v>
      </c>
      <c r="C227" s="47" t="s">
        <v>7842</v>
      </c>
      <c r="G227" s="47">
        <v>10</v>
      </c>
      <c r="H227" s="49">
        <v>89.61</v>
      </c>
      <c r="I227" s="49">
        <v>89.61</v>
      </c>
      <c r="J227" s="49">
        <v>0</v>
      </c>
      <c r="K227" s="49">
        <v>0</v>
      </c>
      <c r="L227" s="49">
        <v>0</v>
      </c>
    </row>
    <row r="228" spans="1:12" x14ac:dyDescent="0.25">
      <c r="A228" s="48" t="s">
        <v>863</v>
      </c>
      <c r="B228" s="48" t="s">
        <v>862</v>
      </c>
      <c r="C228" s="48" t="s">
        <v>7842</v>
      </c>
      <c r="D228" s="48"/>
      <c r="E228" s="48"/>
      <c r="F228" s="48"/>
      <c r="G228" s="48">
        <v>32</v>
      </c>
      <c r="H228" s="48">
        <v>69</v>
      </c>
      <c r="I228" s="48">
        <v>69</v>
      </c>
      <c r="J228" s="48">
        <v>1</v>
      </c>
      <c r="K228" s="48"/>
      <c r="L228" s="48">
        <v>1</v>
      </c>
    </row>
    <row r="229" spans="1:12" x14ac:dyDescent="0.25">
      <c r="A229" s="47" t="s">
        <v>8476</v>
      </c>
      <c r="B229" s="47" t="s">
        <v>9429</v>
      </c>
      <c r="C229" s="47" t="s">
        <v>7841</v>
      </c>
      <c r="H229" s="49"/>
      <c r="I229" s="49"/>
      <c r="J229" s="49"/>
      <c r="K229" s="49"/>
      <c r="L229" s="49"/>
    </row>
    <row r="230" spans="1:12" x14ac:dyDescent="0.25">
      <c r="A230" s="48" t="s">
        <v>1161</v>
      </c>
      <c r="B230" s="48" t="s">
        <v>1160</v>
      </c>
      <c r="C230" s="48" t="s">
        <v>7842</v>
      </c>
      <c r="D230" s="48"/>
      <c r="E230" s="48"/>
      <c r="F230" s="48"/>
      <c r="G230" s="48">
        <v>19</v>
      </c>
      <c r="H230" s="48">
        <v>148.41999999999999</v>
      </c>
      <c r="I230" s="48">
        <v>198.55</v>
      </c>
      <c r="J230" s="48">
        <v>1</v>
      </c>
      <c r="K230" s="48"/>
      <c r="L230" s="48">
        <v>1</v>
      </c>
    </row>
    <row r="231" spans="1:12" x14ac:dyDescent="0.25">
      <c r="A231" s="47" t="s">
        <v>1163</v>
      </c>
      <c r="B231" s="47" t="s">
        <v>1162</v>
      </c>
      <c r="C231" s="47" t="s">
        <v>7842</v>
      </c>
      <c r="D231" s="47">
        <v>0</v>
      </c>
      <c r="E231" s="47">
        <v>0</v>
      </c>
      <c r="F231" s="47">
        <v>0</v>
      </c>
      <c r="G231" s="47">
        <v>16</v>
      </c>
      <c r="H231" s="49">
        <v>171.46</v>
      </c>
      <c r="I231" s="49">
        <v>183.21</v>
      </c>
      <c r="J231" s="49">
        <v>0</v>
      </c>
      <c r="K231" s="49">
        <v>3</v>
      </c>
      <c r="L231" s="49">
        <v>3</v>
      </c>
    </row>
    <row r="232" spans="1:12" x14ac:dyDescent="0.25">
      <c r="A232" s="48" t="s">
        <v>1164</v>
      </c>
      <c r="B232" s="48" t="s">
        <v>9430</v>
      </c>
      <c r="C232" s="48" t="s">
        <v>7841</v>
      </c>
      <c r="D232" s="48"/>
      <c r="E232" s="48"/>
      <c r="F232" s="48"/>
      <c r="G232" s="48"/>
      <c r="H232" s="48"/>
      <c r="I232" s="48"/>
      <c r="J232" s="48"/>
      <c r="K232" s="48"/>
      <c r="L232" s="48"/>
    </row>
    <row r="233" spans="1:12" x14ac:dyDescent="0.25">
      <c r="A233" s="47" t="s">
        <v>1166</v>
      </c>
      <c r="B233" s="47" t="s">
        <v>8477</v>
      </c>
      <c r="C233" s="47" t="s">
        <v>7842</v>
      </c>
      <c r="D233" s="47">
        <v>35</v>
      </c>
      <c r="E233" s="47">
        <v>128.30000000000001</v>
      </c>
      <c r="F233" s="47">
        <v>136.13999999999999</v>
      </c>
      <c r="G233" s="47">
        <v>0</v>
      </c>
      <c r="H233" s="49">
        <v>0</v>
      </c>
      <c r="I233" s="49">
        <v>0</v>
      </c>
      <c r="J233" s="49">
        <v>0</v>
      </c>
      <c r="K233" s="49">
        <v>0</v>
      </c>
      <c r="L233" s="49">
        <v>0</v>
      </c>
    </row>
    <row r="234" spans="1:12" x14ac:dyDescent="0.25">
      <c r="A234" s="48" t="s">
        <v>1167</v>
      </c>
      <c r="B234" s="48" t="s">
        <v>8478</v>
      </c>
      <c r="C234" s="48" t="s">
        <v>7842</v>
      </c>
      <c r="D234" s="48"/>
      <c r="E234" s="48"/>
      <c r="F234" s="48"/>
      <c r="G234" s="48"/>
      <c r="H234" s="48"/>
      <c r="I234" s="48"/>
      <c r="J234" s="48">
        <v>6</v>
      </c>
      <c r="K234" s="48">
        <v>6</v>
      </c>
      <c r="L234" s="48">
        <v>12</v>
      </c>
    </row>
    <row r="235" spans="1:12" x14ac:dyDescent="0.25">
      <c r="A235" s="47" t="s">
        <v>1169</v>
      </c>
      <c r="B235" s="47" t="s">
        <v>1168</v>
      </c>
      <c r="C235" s="47" t="s">
        <v>7842</v>
      </c>
      <c r="D235" s="47">
        <v>41</v>
      </c>
      <c r="E235" s="47">
        <v>88.33</v>
      </c>
      <c r="F235" s="47">
        <v>88.33</v>
      </c>
      <c r="H235" s="49"/>
      <c r="I235" s="49"/>
      <c r="J235" s="49">
        <v>0</v>
      </c>
      <c r="K235" s="49">
        <v>0</v>
      </c>
      <c r="L235" s="49">
        <v>0</v>
      </c>
    </row>
    <row r="236" spans="1:12" x14ac:dyDescent="0.25">
      <c r="A236" s="48" t="s">
        <v>1171</v>
      </c>
      <c r="B236" s="48" t="s">
        <v>1170</v>
      </c>
      <c r="C236" s="48" t="s">
        <v>7842</v>
      </c>
      <c r="D236" s="48">
        <v>610</v>
      </c>
      <c r="E236" s="48">
        <v>117.62</v>
      </c>
      <c r="F236" s="48">
        <v>124.9</v>
      </c>
      <c r="G236" s="48">
        <v>219</v>
      </c>
      <c r="H236" s="48">
        <v>92.17</v>
      </c>
      <c r="I236" s="48">
        <v>128.49</v>
      </c>
      <c r="J236" s="48">
        <v>2</v>
      </c>
      <c r="K236" s="48">
        <v>14</v>
      </c>
      <c r="L236" s="48">
        <v>16</v>
      </c>
    </row>
    <row r="237" spans="1:12" x14ac:dyDescent="0.25">
      <c r="A237" s="47" t="s">
        <v>1172</v>
      </c>
      <c r="B237" s="47" t="s">
        <v>8479</v>
      </c>
      <c r="C237" s="47" t="s">
        <v>7842</v>
      </c>
      <c r="H237" s="49"/>
      <c r="I237" s="49"/>
      <c r="J237" s="49">
        <v>32</v>
      </c>
      <c r="K237" s="49">
        <v>0</v>
      </c>
      <c r="L237" s="49">
        <v>32</v>
      </c>
    </row>
    <row r="238" spans="1:12" x14ac:dyDescent="0.25">
      <c r="A238" s="48" t="s">
        <v>1173</v>
      </c>
      <c r="B238" s="48" t="s">
        <v>8643</v>
      </c>
      <c r="C238" s="48" t="s">
        <v>7842</v>
      </c>
      <c r="D238" s="48">
        <v>0</v>
      </c>
      <c r="E238" s="48">
        <v>0</v>
      </c>
      <c r="F238" s="48">
        <v>0</v>
      </c>
      <c r="G238" s="48">
        <v>0</v>
      </c>
      <c r="H238" s="48">
        <v>0</v>
      </c>
      <c r="I238" s="48">
        <v>0</v>
      </c>
      <c r="J238" s="48">
        <v>0</v>
      </c>
      <c r="K238" s="48">
        <v>0</v>
      </c>
      <c r="L238" s="48">
        <v>0</v>
      </c>
    </row>
    <row r="239" spans="1:12" x14ac:dyDescent="0.25">
      <c r="A239" s="47" t="s">
        <v>1174</v>
      </c>
      <c r="B239" s="47" t="s">
        <v>8644</v>
      </c>
      <c r="C239" s="47" t="s">
        <v>7842</v>
      </c>
      <c r="D239" s="47">
        <v>0</v>
      </c>
      <c r="E239" s="47">
        <v>0</v>
      </c>
      <c r="F239" s="47">
        <v>0</v>
      </c>
      <c r="G239" s="47">
        <v>65</v>
      </c>
      <c r="H239" s="49">
        <v>100.67</v>
      </c>
      <c r="I239" s="49">
        <v>151.22999999999999</v>
      </c>
      <c r="J239" s="49">
        <v>1</v>
      </c>
      <c r="K239" s="49">
        <v>12</v>
      </c>
      <c r="L239" s="49">
        <v>13</v>
      </c>
    </row>
    <row r="240" spans="1:12" x14ac:dyDescent="0.25">
      <c r="A240" s="48" t="s">
        <v>1176</v>
      </c>
      <c r="B240" s="48" t="s">
        <v>1175</v>
      </c>
      <c r="C240" s="48" t="s">
        <v>7842</v>
      </c>
      <c r="D240" s="48">
        <v>0</v>
      </c>
      <c r="E240" s="48">
        <v>0</v>
      </c>
      <c r="F240" s="48">
        <v>0</v>
      </c>
      <c r="G240" s="48">
        <v>12</v>
      </c>
      <c r="H240" s="48">
        <v>70.150000000000006</v>
      </c>
      <c r="I240" s="48">
        <v>87.85</v>
      </c>
      <c r="J240" s="48">
        <v>0</v>
      </c>
      <c r="K240" s="48">
        <v>0</v>
      </c>
      <c r="L240" s="48">
        <v>0</v>
      </c>
    </row>
    <row r="241" spans="1:12" x14ac:dyDescent="0.25">
      <c r="A241" s="47" t="s">
        <v>1178</v>
      </c>
      <c r="B241" s="47" t="s">
        <v>1177</v>
      </c>
      <c r="C241" s="47" t="s">
        <v>7842</v>
      </c>
      <c r="D241" s="47">
        <v>143</v>
      </c>
      <c r="E241" s="47">
        <v>88.36</v>
      </c>
      <c r="F241" s="47">
        <v>93.89</v>
      </c>
      <c r="H241" s="49"/>
      <c r="I241" s="49"/>
      <c r="J241" s="49">
        <v>4</v>
      </c>
      <c r="K241" s="49"/>
      <c r="L241" s="49">
        <v>4</v>
      </c>
    </row>
    <row r="242" spans="1:12" x14ac:dyDescent="0.25">
      <c r="A242" s="48" t="s">
        <v>1180</v>
      </c>
      <c r="B242" s="48" t="s">
        <v>1179</v>
      </c>
      <c r="C242" s="48" t="s">
        <v>7842</v>
      </c>
      <c r="D242" s="48"/>
      <c r="E242" s="48"/>
      <c r="F242" s="48"/>
      <c r="G242" s="48">
        <v>12</v>
      </c>
      <c r="H242" s="48">
        <v>111</v>
      </c>
      <c r="I242" s="48">
        <v>111</v>
      </c>
      <c r="J242" s="48">
        <v>0</v>
      </c>
      <c r="K242" s="48"/>
      <c r="L242" s="48">
        <v>0</v>
      </c>
    </row>
    <row r="243" spans="1:12" x14ac:dyDescent="0.25">
      <c r="A243" s="47" t="s">
        <v>1182</v>
      </c>
      <c r="B243" s="47" t="s">
        <v>1181</v>
      </c>
      <c r="C243" s="47" t="s">
        <v>7842</v>
      </c>
      <c r="D243" s="47">
        <v>169</v>
      </c>
      <c r="E243" s="47">
        <v>120.25</v>
      </c>
      <c r="F243" s="47">
        <v>125.13</v>
      </c>
      <c r="G243" s="47">
        <v>88</v>
      </c>
      <c r="H243" s="49">
        <v>87.68</v>
      </c>
      <c r="I243" s="49">
        <v>113.83</v>
      </c>
      <c r="J243" s="49">
        <v>1</v>
      </c>
      <c r="K243" s="49"/>
      <c r="L243" s="49">
        <v>1</v>
      </c>
    </row>
    <row r="244" spans="1:12" x14ac:dyDescent="0.25">
      <c r="A244" s="48" t="s">
        <v>1183</v>
      </c>
      <c r="B244" s="48" t="s">
        <v>8645</v>
      </c>
      <c r="C244" s="48" t="s">
        <v>7842</v>
      </c>
      <c r="D244" s="48">
        <v>12</v>
      </c>
      <c r="E244" s="48">
        <v>170.72</v>
      </c>
      <c r="F244" s="48">
        <v>180.34</v>
      </c>
      <c r="G244" s="48"/>
      <c r="H244" s="48"/>
      <c r="I244" s="48"/>
      <c r="J244" s="48">
        <v>1</v>
      </c>
      <c r="K244" s="48"/>
      <c r="L244" s="48">
        <v>1</v>
      </c>
    </row>
    <row r="245" spans="1:12" x14ac:dyDescent="0.25">
      <c r="A245" s="47" t="s">
        <v>1185</v>
      </c>
      <c r="B245" s="47" t="s">
        <v>1184</v>
      </c>
      <c r="C245" s="47" t="s">
        <v>7842</v>
      </c>
      <c r="D245" s="47">
        <v>39</v>
      </c>
      <c r="E245" s="47">
        <v>125.41</v>
      </c>
      <c r="F245" s="47">
        <v>131.6</v>
      </c>
      <c r="G245" s="47">
        <v>0</v>
      </c>
      <c r="H245" s="49">
        <v>0</v>
      </c>
      <c r="I245" s="49">
        <v>0</v>
      </c>
      <c r="J245" s="49">
        <v>0</v>
      </c>
      <c r="K245" s="49">
        <v>0</v>
      </c>
      <c r="L245" s="49">
        <v>0</v>
      </c>
    </row>
    <row r="246" spans="1:12" x14ac:dyDescent="0.25">
      <c r="A246" s="48" t="s">
        <v>1186</v>
      </c>
      <c r="B246" s="48" t="s">
        <v>8646</v>
      </c>
      <c r="C246" s="48" t="s">
        <v>7842</v>
      </c>
      <c r="D246" s="48">
        <v>0</v>
      </c>
      <c r="E246" s="48"/>
      <c r="F246" s="48"/>
      <c r="G246" s="48">
        <v>0</v>
      </c>
      <c r="H246" s="48"/>
      <c r="I246" s="48"/>
      <c r="J246" s="48">
        <v>0</v>
      </c>
      <c r="K246" s="48">
        <v>0</v>
      </c>
      <c r="L246" s="48">
        <v>0</v>
      </c>
    </row>
    <row r="247" spans="1:12" x14ac:dyDescent="0.25">
      <c r="A247" s="47" t="s">
        <v>1189</v>
      </c>
      <c r="B247" s="47" t="s">
        <v>1188</v>
      </c>
      <c r="C247" s="47" t="s">
        <v>7842</v>
      </c>
      <c r="D247" s="47">
        <v>24</v>
      </c>
      <c r="E247" s="47">
        <v>85.78</v>
      </c>
      <c r="F247" s="47">
        <v>85.78</v>
      </c>
      <c r="G247" s="47">
        <v>0</v>
      </c>
      <c r="H247" s="49">
        <v>0</v>
      </c>
      <c r="I247" s="49">
        <v>0</v>
      </c>
      <c r="J247" s="49">
        <v>0</v>
      </c>
      <c r="K247" s="49">
        <v>0</v>
      </c>
      <c r="L247" s="49">
        <v>0</v>
      </c>
    </row>
    <row r="248" spans="1:12" x14ac:dyDescent="0.25">
      <c r="A248" s="48" t="s">
        <v>1083</v>
      </c>
      <c r="B248" s="48" t="s">
        <v>1082</v>
      </c>
      <c r="C248" s="48" t="s">
        <v>7842</v>
      </c>
      <c r="D248" s="48">
        <v>91</v>
      </c>
      <c r="E248" s="48">
        <v>72.27</v>
      </c>
      <c r="F248" s="48">
        <v>74.5</v>
      </c>
      <c r="G248" s="48">
        <v>0</v>
      </c>
      <c r="H248" s="48">
        <v>0</v>
      </c>
      <c r="I248" s="48">
        <v>0</v>
      </c>
      <c r="J248" s="48">
        <v>9</v>
      </c>
      <c r="K248" s="48">
        <v>0</v>
      </c>
      <c r="L248" s="48">
        <v>9</v>
      </c>
    </row>
    <row r="249" spans="1:12" x14ac:dyDescent="0.25">
      <c r="A249" s="47" t="s">
        <v>1085</v>
      </c>
      <c r="B249" s="47" t="s">
        <v>9433</v>
      </c>
      <c r="C249" s="47" t="s">
        <v>7841</v>
      </c>
      <c r="H249" s="49"/>
      <c r="I249" s="49"/>
      <c r="J249" s="49"/>
      <c r="K249" s="49"/>
      <c r="L249" s="49"/>
    </row>
    <row r="250" spans="1:12" x14ac:dyDescent="0.25">
      <c r="A250" s="48" t="s">
        <v>1087</v>
      </c>
      <c r="B250" s="48" t="s">
        <v>1086</v>
      </c>
      <c r="C250" s="48" t="s">
        <v>7842</v>
      </c>
      <c r="D250" s="48">
        <v>106</v>
      </c>
      <c r="E250" s="48">
        <v>115.44</v>
      </c>
      <c r="F250" s="48">
        <v>117.17</v>
      </c>
      <c r="G250" s="48">
        <v>0</v>
      </c>
      <c r="H250" s="48">
        <v>0</v>
      </c>
      <c r="I250" s="48">
        <v>0</v>
      </c>
      <c r="J250" s="48">
        <v>0</v>
      </c>
      <c r="K250" s="48">
        <v>0</v>
      </c>
      <c r="L250" s="48">
        <v>0</v>
      </c>
    </row>
    <row r="251" spans="1:12" x14ac:dyDescent="0.25">
      <c r="A251" s="47" t="s">
        <v>7877</v>
      </c>
      <c r="B251" s="47" t="s">
        <v>9434</v>
      </c>
      <c r="C251" s="47" t="s">
        <v>7841</v>
      </c>
      <c r="H251" s="49"/>
      <c r="I251" s="49"/>
      <c r="J251" s="49"/>
      <c r="K251" s="49"/>
      <c r="L251" s="49"/>
    </row>
    <row r="252" spans="1:12" x14ac:dyDescent="0.25">
      <c r="A252" s="48" t="s">
        <v>1090</v>
      </c>
      <c r="B252" s="48" t="s">
        <v>1089</v>
      </c>
      <c r="C252" s="48" t="s">
        <v>7842</v>
      </c>
      <c r="D252" s="48">
        <v>142</v>
      </c>
      <c r="E252" s="48">
        <v>80.37</v>
      </c>
      <c r="F252" s="48">
        <v>88.61</v>
      </c>
      <c r="G252" s="48">
        <v>84</v>
      </c>
      <c r="H252" s="48">
        <v>121.87</v>
      </c>
      <c r="I252" s="48">
        <v>146.25</v>
      </c>
      <c r="J252" s="48">
        <v>86</v>
      </c>
      <c r="K252" s="48">
        <v>0</v>
      </c>
      <c r="L252" s="48">
        <v>86</v>
      </c>
    </row>
    <row r="253" spans="1:12" x14ac:dyDescent="0.25">
      <c r="A253" s="47" t="s">
        <v>1092</v>
      </c>
      <c r="B253" s="47" t="s">
        <v>1091</v>
      </c>
      <c r="C253" s="47" t="s">
        <v>7842</v>
      </c>
      <c r="D253" s="47">
        <v>731</v>
      </c>
      <c r="E253" s="47">
        <v>134.66</v>
      </c>
      <c r="F253" s="47">
        <v>151.58000000000001</v>
      </c>
      <c r="G253" s="47">
        <v>11</v>
      </c>
      <c r="H253" s="49">
        <v>108.05</v>
      </c>
      <c r="I253" s="49">
        <v>189.82</v>
      </c>
      <c r="J253" s="49">
        <v>33</v>
      </c>
      <c r="K253" s="49"/>
      <c r="L253" s="49">
        <v>33</v>
      </c>
    </row>
    <row r="254" spans="1:12" x14ac:dyDescent="0.25">
      <c r="A254" s="48" t="s">
        <v>1094</v>
      </c>
      <c r="B254" s="48" t="s">
        <v>1093</v>
      </c>
      <c r="C254" s="48" t="s">
        <v>7842</v>
      </c>
      <c r="D254" s="48">
        <v>35</v>
      </c>
      <c r="E254" s="48">
        <v>107.35</v>
      </c>
      <c r="F254" s="48">
        <v>107.35</v>
      </c>
      <c r="G254" s="48">
        <v>0</v>
      </c>
      <c r="H254" s="48">
        <v>0</v>
      </c>
      <c r="I254" s="48">
        <v>0</v>
      </c>
      <c r="J254" s="48">
        <v>0</v>
      </c>
      <c r="K254" s="48">
        <v>0</v>
      </c>
      <c r="L254" s="48">
        <v>0</v>
      </c>
    </row>
    <row r="255" spans="1:12" x14ac:dyDescent="0.25">
      <c r="A255" s="47" t="s">
        <v>8675</v>
      </c>
      <c r="B255" s="47" t="s">
        <v>9500</v>
      </c>
      <c r="C255" s="47" t="s">
        <v>7841</v>
      </c>
      <c r="H255" s="49"/>
      <c r="I255" s="49"/>
      <c r="J255" s="49"/>
      <c r="K255" s="49"/>
      <c r="L255" s="49"/>
    </row>
    <row r="256" spans="1:12" x14ac:dyDescent="0.25">
      <c r="A256" s="48" t="s">
        <v>1097</v>
      </c>
      <c r="B256" s="48" t="s">
        <v>1096</v>
      </c>
      <c r="C256" s="48" t="s">
        <v>7842</v>
      </c>
      <c r="D256" s="48">
        <v>289</v>
      </c>
      <c r="E256" s="48">
        <v>92.92</v>
      </c>
      <c r="F256" s="48">
        <v>96.42</v>
      </c>
      <c r="G256" s="48"/>
      <c r="H256" s="48"/>
      <c r="I256" s="48"/>
      <c r="J256" s="48">
        <v>2</v>
      </c>
      <c r="K256" s="48"/>
      <c r="L256" s="48">
        <v>2</v>
      </c>
    </row>
    <row r="257" spans="1:12" x14ac:dyDescent="0.25">
      <c r="A257" s="47" t="s">
        <v>1099</v>
      </c>
      <c r="B257" s="47" t="s">
        <v>1098</v>
      </c>
      <c r="C257" s="47" t="s">
        <v>7842</v>
      </c>
      <c r="D257" s="47">
        <v>0</v>
      </c>
      <c r="G257" s="47">
        <v>7</v>
      </c>
      <c r="H257" s="49">
        <v>169.28</v>
      </c>
      <c r="I257" s="49">
        <v>169.28</v>
      </c>
      <c r="J257" s="49">
        <v>0</v>
      </c>
      <c r="K257" s="49">
        <v>2</v>
      </c>
      <c r="L257" s="49">
        <v>2</v>
      </c>
    </row>
    <row r="258" spans="1:12" x14ac:dyDescent="0.25">
      <c r="A258" s="48" t="s">
        <v>1100</v>
      </c>
      <c r="B258" s="48" t="s">
        <v>8676</v>
      </c>
      <c r="C258" s="48" t="s">
        <v>7842</v>
      </c>
      <c r="D258" s="48">
        <v>0</v>
      </c>
      <c r="E258" s="48"/>
      <c r="F258" s="48"/>
      <c r="G258" s="48">
        <v>20</v>
      </c>
      <c r="H258" s="48">
        <v>115.13</v>
      </c>
      <c r="I258" s="48">
        <v>234.48</v>
      </c>
      <c r="J258" s="48">
        <v>0</v>
      </c>
      <c r="K258" s="48">
        <v>0</v>
      </c>
      <c r="L258" s="48">
        <v>0</v>
      </c>
    </row>
    <row r="259" spans="1:12" x14ac:dyDescent="0.25">
      <c r="A259" s="47" t="s">
        <v>1102</v>
      </c>
      <c r="B259" s="47" t="s">
        <v>1101</v>
      </c>
      <c r="C259" s="47" t="s">
        <v>7842</v>
      </c>
      <c r="G259" s="47">
        <v>69</v>
      </c>
      <c r="H259" s="49">
        <v>111.03</v>
      </c>
      <c r="I259" s="49">
        <v>192.46</v>
      </c>
      <c r="J259" s="49">
        <v>1</v>
      </c>
      <c r="K259" s="49">
        <v>2</v>
      </c>
      <c r="L259" s="49">
        <v>3</v>
      </c>
    </row>
    <row r="260" spans="1:12" x14ac:dyDescent="0.25">
      <c r="A260" s="48" t="s">
        <v>1104</v>
      </c>
      <c r="B260" s="48" t="s">
        <v>1103</v>
      </c>
      <c r="C260" s="48" t="s">
        <v>7842</v>
      </c>
      <c r="D260" s="48">
        <v>11</v>
      </c>
      <c r="E260" s="48">
        <v>87.42</v>
      </c>
      <c r="F260" s="48">
        <v>94.7</v>
      </c>
      <c r="G260" s="48">
        <v>277</v>
      </c>
      <c r="H260" s="48">
        <v>82.82</v>
      </c>
      <c r="I260" s="48">
        <v>100.8</v>
      </c>
      <c r="J260" s="48">
        <v>4</v>
      </c>
      <c r="K260" s="48">
        <v>5</v>
      </c>
      <c r="L260" s="48">
        <v>9</v>
      </c>
    </row>
    <row r="261" spans="1:12" x14ac:dyDescent="0.25">
      <c r="A261" s="47" t="s">
        <v>1106</v>
      </c>
      <c r="B261" s="47" t="s">
        <v>1105</v>
      </c>
      <c r="C261" s="47" t="s">
        <v>7842</v>
      </c>
      <c r="D261" s="47">
        <v>17</v>
      </c>
      <c r="E261" s="47">
        <v>69.22</v>
      </c>
      <c r="F261" s="47">
        <v>69.22</v>
      </c>
      <c r="H261" s="49"/>
      <c r="I261" s="49"/>
      <c r="J261" s="49">
        <v>0</v>
      </c>
      <c r="K261" s="49">
        <v>0</v>
      </c>
      <c r="L261" s="49">
        <v>0</v>
      </c>
    </row>
    <row r="262" spans="1:12" x14ac:dyDescent="0.25">
      <c r="A262" s="48" t="s">
        <v>1107</v>
      </c>
      <c r="B262" s="48" t="s">
        <v>9566</v>
      </c>
      <c r="C262" s="48" t="s">
        <v>7841</v>
      </c>
      <c r="D262" s="48"/>
      <c r="E262" s="48"/>
      <c r="F262" s="48"/>
      <c r="G262" s="48"/>
      <c r="H262" s="48"/>
      <c r="I262" s="48"/>
      <c r="J262" s="48"/>
      <c r="K262" s="48"/>
      <c r="L262" s="48"/>
    </row>
    <row r="263" spans="1:12" x14ac:dyDescent="0.25">
      <c r="A263" s="47" t="s">
        <v>1110</v>
      </c>
      <c r="B263" s="47" t="s">
        <v>5047</v>
      </c>
      <c r="C263" s="47" t="s">
        <v>7841</v>
      </c>
      <c r="H263" s="49"/>
      <c r="I263" s="49"/>
      <c r="J263" s="49"/>
      <c r="K263" s="49"/>
      <c r="L263" s="49"/>
    </row>
    <row r="264" spans="1:12" x14ac:dyDescent="0.25">
      <c r="A264" s="48" t="s">
        <v>1111</v>
      </c>
      <c r="B264" s="48" t="s">
        <v>8677</v>
      </c>
      <c r="C264" s="48" t="s">
        <v>7842</v>
      </c>
      <c r="D264" s="48">
        <v>0</v>
      </c>
      <c r="E264" s="48">
        <v>0</v>
      </c>
      <c r="F264" s="48">
        <v>0</v>
      </c>
      <c r="G264" s="48">
        <v>16</v>
      </c>
      <c r="H264" s="48">
        <v>120</v>
      </c>
      <c r="I264" s="48">
        <v>120</v>
      </c>
      <c r="J264" s="48">
        <v>0</v>
      </c>
      <c r="K264" s="48">
        <v>8</v>
      </c>
      <c r="L264" s="48">
        <v>8</v>
      </c>
    </row>
    <row r="265" spans="1:12" x14ac:dyDescent="0.25">
      <c r="A265" s="47" t="s">
        <v>1113</v>
      </c>
      <c r="B265" s="47" t="s">
        <v>1112</v>
      </c>
      <c r="C265" s="47" t="s">
        <v>7842</v>
      </c>
      <c r="D265" s="47">
        <v>3</v>
      </c>
      <c r="E265" s="47">
        <v>85.87</v>
      </c>
      <c r="F265" s="47">
        <v>86.75</v>
      </c>
      <c r="G265" s="47">
        <v>0</v>
      </c>
      <c r="H265" s="49">
        <v>0</v>
      </c>
      <c r="I265" s="49">
        <v>0</v>
      </c>
      <c r="J265" s="49">
        <v>0</v>
      </c>
      <c r="K265" s="49">
        <v>0</v>
      </c>
      <c r="L265" s="49">
        <v>0</v>
      </c>
    </row>
    <row r="266" spans="1:12" x14ac:dyDescent="0.25">
      <c r="A266" s="48" t="s">
        <v>1115</v>
      </c>
      <c r="B266" s="48" t="s">
        <v>9501</v>
      </c>
      <c r="C266" s="48" t="s">
        <v>7841</v>
      </c>
      <c r="D266" s="48"/>
      <c r="E266" s="48"/>
      <c r="F266" s="48"/>
      <c r="G266" s="48"/>
      <c r="H266" s="48"/>
      <c r="I266" s="48"/>
      <c r="J266" s="48"/>
      <c r="K266" s="48"/>
      <c r="L266" s="48"/>
    </row>
    <row r="267" spans="1:12" x14ac:dyDescent="0.25">
      <c r="A267" s="47" t="s">
        <v>1117</v>
      </c>
      <c r="B267" s="47" t="s">
        <v>1116</v>
      </c>
      <c r="C267" s="47" t="s">
        <v>7842</v>
      </c>
      <c r="G267" s="47">
        <v>171</v>
      </c>
      <c r="H267" s="49">
        <v>89.51</v>
      </c>
      <c r="I267" s="49">
        <v>181.75</v>
      </c>
      <c r="J267" s="49">
        <v>10</v>
      </c>
      <c r="K267" s="49">
        <v>3</v>
      </c>
      <c r="L267" s="49">
        <v>13</v>
      </c>
    </row>
    <row r="268" spans="1:12" x14ac:dyDescent="0.25">
      <c r="A268" s="48" t="s">
        <v>1119</v>
      </c>
      <c r="B268" s="48" t="s">
        <v>9577</v>
      </c>
      <c r="C268" s="48" t="s">
        <v>7841</v>
      </c>
      <c r="D268" s="48"/>
      <c r="E268" s="48"/>
      <c r="F268" s="48"/>
      <c r="G268" s="48"/>
      <c r="H268" s="48"/>
      <c r="I268" s="48"/>
      <c r="J268" s="48"/>
      <c r="K268" s="48"/>
      <c r="L268" s="48"/>
    </row>
    <row r="269" spans="1:12" x14ac:dyDescent="0.25">
      <c r="A269" s="47" t="s">
        <v>8678</v>
      </c>
      <c r="B269" s="47" t="s">
        <v>1095</v>
      </c>
      <c r="C269" s="47" t="s">
        <v>7842</v>
      </c>
      <c r="H269" s="49"/>
      <c r="I269" s="49"/>
      <c r="J269" s="49"/>
      <c r="K269" s="49"/>
      <c r="L269" s="49"/>
    </row>
    <row r="270" spans="1:12" x14ac:dyDescent="0.25">
      <c r="A270" s="48" t="s">
        <v>1121</v>
      </c>
      <c r="B270" s="48" t="s">
        <v>8679</v>
      </c>
      <c r="C270" s="48" t="s">
        <v>7842</v>
      </c>
      <c r="D270" s="48">
        <v>3</v>
      </c>
      <c r="E270" s="48">
        <v>10</v>
      </c>
      <c r="F270" s="48">
        <v>170.87</v>
      </c>
      <c r="G270" s="48">
        <v>26</v>
      </c>
      <c r="H270" s="48">
        <v>19.23</v>
      </c>
      <c r="I270" s="48">
        <v>147.11000000000001</v>
      </c>
      <c r="J270" s="48">
        <v>4</v>
      </c>
      <c r="K270" s="48">
        <v>3</v>
      </c>
      <c r="L270" s="48">
        <v>7</v>
      </c>
    </row>
    <row r="271" spans="1:12" x14ac:dyDescent="0.25">
      <c r="A271" s="47" t="s">
        <v>1123</v>
      </c>
      <c r="B271" s="47" t="s">
        <v>1122</v>
      </c>
      <c r="C271" s="47" t="s">
        <v>7842</v>
      </c>
      <c r="D271" s="47">
        <v>25</v>
      </c>
      <c r="E271" s="47">
        <v>121.69</v>
      </c>
      <c r="F271" s="47">
        <v>122.08</v>
      </c>
      <c r="H271" s="49"/>
      <c r="I271" s="49"/>
      <c r="J271" s="49">
        <v>0</v>
      </c>
      <c r="K271" s="49">
        <v>0</v>
      </c>
      <c r="L271" s="49">
        <v>0</v>
      </c>
    </row>
    <row r="272" spans="1:12" x14ac:dyDescent="0.25">
      <c r="A272" s="48" t="s">
        <v>1125</v>
      </c>
      <c r="B272" s="48" t="s">
        <v>1124</v>
      </c>
      <c r="C272" s="48" t="s">
        <v>7842</v>
      </c>
      <c r="D272" s="48">
        <v>36</v>
      </c>
      <c r="E272" s="48">
        <v>108.25</v>
      </c>
      <c r="F272" s="48">
        <v>109.64</v>
      </c>
      <c r="G272" s="48"/>
      <c r="H272" s="48"/>
      <c r="I272" s="48"/>
      <c r="J272" s="48">
        <v>0</v>
      </c>
      <c r="K272" s="48"/>
      <c r="L272" s="48">
        <v>0</v>
      </c>
    </row>
    <row r="273" spans="1:12" x14ac:dyDescent="0.25">
      <c r="A273" s="47" t="s">
        <v>1126</v>
      </c>
      <c r="B273" s="47" t="s">
        <v>1127</v>
      </c>
      <c r="C273" s="47" t="s">
        <v>7842</v>
      </c>
      <c r="H273" s="49"/>
      <c r="I273" s="49"/>
      <c r="J273" s="49"/>
      <c r="K273" s="49"/>
      <c r="L273" s="49">
        <v>0</v>
      </c>
    </row>
    <row r="274" spans="1:12" x14ac:dyDescent="0.25">
      <c r="A274" s="48" t="s">
        <v>1129</v>
      </c>
      <c r="B274" s="48" t="s">
        <v>9502</v>
      </c>
      <c r="C274" s="48" t="s">
        <v>7841</v>
      </c>
      <c r="D274" s="48"/>
      <c r="E274" s="48"/>
      <c r="F274" s="48"/>
      <c r="G274" s="48"/>
      <c r="H274" s="48"/>
      <c r="I274" s="48"/>
      <c r="J274" s="48"/>
      <c r="K274" s="48"/>
      <c r="L274" s="48"/>
    </row>
    <row r="275" spans="1:12" x14ac:dyDescent="0.25">
      <c r="A275" s="47" t="s">
        <v>1131</v>
      </c>
      <c r="B275" s="47" t="s">
        <v>1130</v>
      </c>
      <c r="C275" s="47" t="s">
        <v>7842</v>
      </c>
      <c r="D275" s="47">
        <v>3</v>
      </c>
      <c r="E275" s="47">
        <v>111.41</v>
      </c>
      <c r="F275" s="47">
        <v>111.41</v>
      </c>
      <c r="G275" s="47">
        <v>12</v>
      </c>
      <c r="H275" s="49">
        <v>66.489999999999995</v>
      </c>
      <c r="I275" s="49">
        <v>66.489999999999995</v>
      </c>
      <c r="J275" s="49">
        <v>0</v>
      </c>
      <c r="K275" s="49">
        <v>0</v>
      </c>
      <c r="L275" s="49">
        <v>0</v>
      </c>
    </row>
    <row r="276" spans="1:12" x14ac:dyDescent="0.25">
      <c r="A276" s="48" t="s">
        <v>1132</v>
      </c>
      <c r="B276" s="48" t="s">
        <v>9503</v>
      </c>
      <c r="C276" s="48" t="s">
        <v>7841</v>
      </c>
      <c r="D276" s="48"/>
      <c r="E276" s="48"/>
      <c r="F276" s="48"/>
      <c r="G276" s="48"/>
      <c r="H276" s="48"/>
      <c r="I276" s="48"/>
      <c r="J276" s="48"/>
      <c r="K276" s="48"/>
      <c r="L276" s="48"/>
    </row>
    <row r="277" spans="1:12" x14ac:dyDescent="0.25">
      <c r="A277" s="47" t="s">
        <v>2046</v>
      </c>
      <c r="B277" s="47" t="s">
        <v>2045</v>
      </c>
      <c r="C277" s="47" t="s">
        <v>7842</v>
      </c>
      <c r="D277" s="47">
        <v>159</v>
      </c>
      <c r="E277" s="47">
        <v>124.51</v>
      </c>
      <c r="F277" s="47">
        <v>135.75</v>
      </c>
      <c r="H277" s="49"/>
      <c r="I277" s="49"/>
      <c r="J277" s="49">
        <v>1</v>
      </c>
      <c r="K277" s="49"/>
      <c r="L277" s="49">
        <v>1</v>
      </c>
    </row>
    <row r="278" spans="1:12" x14ac:dyDescent="0.25">
      <c r="A278" s="48" t="s">
        <v>8680</v>
      </c>
      <c r="B278" s="48" t="s">
        <v>2322</v>
      </c>
      <c r="C278" s="48" t="s">
        <v>7842</v>
      </c>
      <c r="D278" s="48"/>
      <c r="E278" s="48"/>
      <c r="F278" s="48"/>
      <c r="G278" s="48">
        <v>78</v>
      </c>
      <c r="H278" s="48">
        <v>71</v>
      </c>
      <c r="I278" s="48">
        <v>130</v>
      </c>
      <c r="J278" s="48">
        <v>1</v>
      </c>
      <c r="K278" s="48"/>
      <c r="L278" s="48">
        <v>1</v>
      </c>
    </row>
    <row r="279" spans="1:12" x14ac:dyDescent="0.25">
      <c r="A279" s="47" t="s">
        <v>2048</v>
      </c>
      <c r="B279" s="47" t="s">
        <v>2047</v>
      </c>
      <c r="C279" s="47" t="s">
        <v>7842</v>
      </c>
      <c r="D279" s="47">
        <v>4</v>
      </c>
      <c r="E279" s="47">
        <v>66</v>
      </c>
      <c r="F279" s="47">
        <v>66</v>
      </c>
      <c r="G279" s="47">
        <v>0</v>
      </c>
      <c r="H279" s="49">
        <v>0</v>
      </c>
      <c r="I279" s="49">
        <v>0</v>
      </c>
      <c r="J279" s="49">
        <v>0</v>
      </c>
      <c r="K279" s="49">
        <v>0</v>
      </c>
      <c r="L279" s="49">
        <v>0</v>
      </c>
    </row>
    <row r="280" spans="1:12" x14ac:dyDescent="0.25">
      <c r="A280" s="48" t="s">
        <v>2050</v>
      </c>
      <c r="B280" s="48" t="s">
        <v>2049</v>
      </c>
      <c r="C280" s="48" t="s">
        <v>7842</v>
      </c>
      <c r="D280" s="48">
        <v>42</v>
      </c>
      <c r="E280" s="48">
        <v>97.13</v>
      </c>
      <c r="F280" s="48">
        <v>101.57</v>
      </c>
      <c r="G280" s="48"/>
      <c r="H280" s="48"/>
      <c r="I280" s="48"/>
      <c r="J280" s="48">
        <v>0</v>
      </c>
      <c r="K280" s="48">
        <v>0</v>
      </c>
      <c r="L280" s="48">
        <v>0</v>
      </c>
    </row>
    <row r="281" spans="1:12" x14ac:dyDescent="0.25">
      <c r="A281" s="47" t="s">
        <v>2134</v>
      </c>
      <c r="B281" s="47" t="s">
        <v>8688</v>
      </c>
      <c r="C281" s="47" t="s">
        <v>7842</v>
      </c>
      <c r="G281" s="47">
        <v>435</v>
      </c>
      <c r="H281" s="49">
        <v>248.36</v>
      </c>
      <c r="I281" s="49">
        <v>380.54</v>
      </c>
      <c r="J281" s="49">
        <v>38</v>
      </c>
      <c r="K281" s="49">
        <v>1</v>
      </c>
      <c r="L281" s="49">
        <v>39</v>
      </c>
    </row>
    <row r="282" spans="1:12" x14ac:dyDescent="0.25">
      <c r="A282" s="48" t="s">
        <v>2135</v>
      </c>
      <c r="B282" s="48" t="s">
        <v>2136</v>
      </c>
      <c r="C282" s="48" t="s">
        <v>7842</v>
      </c>
      <c r="D282" s="48"/>
      <c r="E282" s="48"/>
      <c r="F282" s="48"/>
      <c r="G282" s="48"/>
      <c r="H282" s="48"/>
      <c r="I282" s="48"/>
      <c r="J282" s="48"/>
      <c r="K282" s="48"/>
      <c r="L282" s="48">
        <v>0</v>
      </c>
    </row>
    <row r="283" spans="1:12" x14ac:dyDescent="0.25">
      <c r="A283" s="47" t="s">
        <v>2138</v>
      </c>
      <c r="B283" s="47" t="s">
        <v>9511</v>
      </c>
      <c r="C283" s="47" t="s">
        <v>7841</v>
      </c>
      <c r="H283" s="49"/>
      <c r="I283" s="49"/>
      <c r="J283" s="49"/>
      <c r="K283" s="49"/>
      <c r="L283" s="49"/>
    </row>
    <row r="284" spans="1:12" x14ac:dyDescent="0.25">
      <c r="A284" s="48" t="s">
        <v>2140</v>
      </c>
      <c r="B284" s="48" t="s">
        <v>9512</v>
      </c>
      <c r="C284" s="48" t="s">
        <v>7841</v>
      </c>
      <c r="D284" s="48"/>
      <c r="E284" s="48"/>
      <c r="F284" s="48"/>
      <c r="G284" s="48"/>
      <c r="H284" s="48"/>
      <c r="I284" s="48"/>
      <c r="J284" s="48"/>
      <c r="K284" s="48"/>
      <c r="L284" s="48"/>
    </row>
    <row r="285" spans="1:12" x14ac:dyDescent="0.25">
      <c r="A285" s="47" t="s">
        <v>2142</v>
      </c>
      <c r="B285" s="47" t="s">
        <v>2141</v>
      </c>
      <c r="C285" s="47" t="s">
        <v>7842</v>
      </c>
      <c r="D285" s="47">
        <v>1</v>
      </c>
      <c r="E285" s="47">
        <v>98.24</v>
      </c>
      <c r="F285" s="47">
        <v>100.65</v>
      </c>
      <c r="G285" s="47">
        <v>0</v>
      </c>
      <c r="H285" s="49">
        <v>0</v>
      </c>
      <c r="I285" s="49">
        <v>0</v>
      </c>
      <c r="J285" s="49">
        <v>0</v>
      </c>
      <c r="K285" s="49">
        <v>0</v>
      </c>
      <c r="L285" s="49">
        <v>0</v>
      </c>
    </row>
    <row r="286" spans="1:12" x14ac:dyDescent="0.25">
      <c r="A286" s="48" t="s">
        <v>8690</v>
      </c>
      <c r="B286" s="48" t="s">
        <v>9578</v>
      </c>
      <c r="C286" s="48" t="s">
        <v>7841</v>
      </c>
      <c r="D286" s="48"/>
      <c r="E286" s="48"/>
      <c r="F286" s="48"/>
      <c r="G286" s="48"/>
      <c r="H286" s="48"/>
      <c r="I286" s="48"/>
      <c r="J286" s="48"/>
      <c r="K286" s="48"/>
      <c r="L286" s="48"/>
    </row>
    <row r="287" spans="1:12" x14ac:dyDescent="0.25">
      <c r="A287" s="47" t="s">
        <v>2143</v>
      </c>
      <c r="B287" s="47" t="s">
        <v>8691</v>
      </c>
      <c r="C287" s="47" t="s">
        <v>7842</v>
      </c>
      <c r="D287" s="47">
        <v>146</v>
      </c>
      <c r="E287" s="47">
        <v>130.62</v>
      </c>
      <c r="F287" s="47">
        <v>131.72</v>
      </c>
      <c r="G287" s="47">
        <v>24</v>
      </c>
      <c r="H287" s="49">
        <v>293.45999999999998</v>
      </c>
      <c r="I287" s="49">
        <v>303.37</v>
      </c>
      <c r="J287" s="49">
        <v>36</v>
      </c>
      <c r="K287" s="49">
        <v>1</v>
      </c>
      <c r="L287" s="49">
        <v>37</v>
      </c>
    </row>
    <row r="288" spans="1:12" x14ac:dyDescent="0.25">
      <c r="A288" s="48" t="s">
        <v>2145</v>
      </c>
      <c r="B288" s="48" t="s">
        <v>2144</v>
      </c>
      <c r="C288" s="48" t="s">
        <v>7842</v>
      </c>
      <c r="D288" s="48"/>
      <c r="E288" s="48"/>
      <c r="F288" s="48"/>
      <c r="G288" s="48"/>
      <c r="H288" s="48"/>
      <c r="I288" s="48"/>
      <c r="J288" s="48"/>
      <c r="K288" s="48"/>
      <c r="L288" s="48">
        <v>0</v>
      </c>
    </row>
    <row r="289" spans="1:12" x14ac:dyDescent="0.25">
      <c r="A289" s="47" t="s">
        <v>2146</v>
      </c>
      <c r="B289" s="47" t="s">
        <v>9513</v>
      </c>
      <c r="C289" s="47" t="s">
        <v>7841</v>
      </c>
      <c r="H289" s="49"/>
      <c r="I289" s="49"/>
      <c r="J289" s="49"/>
      <c r="K289" s="49"/>
      <c r="L289" s="49"/>
    </row>
    <row r="290" spans="1:12" x14ac:dyDescent="0.25">
      <c r="A290" s="48" t="s">
        <v>2149</v>
      </c>
      <c r="B290" s="48" t="s">
        <v>2148</v>
      </c>
      <c r="C290" s="48" t="s">
        <v>7842</v>
      </c>
      <c r="D290" s="48"/>
      <c r="E290" s="48"/>
      <c r="F290" s="48"/>
      <c r="G290" s="48">
        <v>73</v>
      </c>
      <c r="H290" s="48">
        <v>120</v>
      </c>
      <c r="I290" s="48">
        <v>120</v>
      </c>
      <c r="J290" s="48"/>
      <c r="K290" s="48"/>
      <c r="L290" s="48"/>
    </row>
    <row r="291" spans="1:12" x14ac:dyDescent="0.25">
      <c r="A291" s="47" t="s">
        <v>2151</v>
      </c>
      <c r="B291" s="47" t="s">
        <v>9514</v>
      </c>
      <c r="C291" s="47" t="s">
        <v>7841</v>
      </c>
      <c r="H291" s="49"/>
      <c r="I291" s="49"/>
      <c r="J291" s="49"/>
      <c r="K291" s="49"/>
      <c r="L291" s="49"/>
    </row>
    <row r="292" spans="1:12" x14ac:dyDescent="0.25">
      <c r="A292" s="48" t="s">
        <v>2153</v>
      </c>
      <c r="B292" s="48" t="s">
        <v>2152</v>
      </c>
      <c r="C292" s="48" t="s">
        <v>7842</v>
      </c>
      <c r="D292" s="48">
        <v>0</v>
      </c>
      <c r="E292" s="48">
        <v>0</v>
      </c>
      <c r="F292" s="48">
        <v>0</v>
      </c>
      <c r="G292" s="48">
        <v>0</v>
      </c>
      <c r="H292" s="48">
        <v>0</v>
      </c>
      <c r="I292" s="48">
        <v>0</v>
      </c>
      <c r="J292" s="48">
        <v>0</v>
      </c>
      <c r="K292" s="48">
        <v>0</v>
      </c>
      <c r="L292" s="48">
        <v>0</v>
      </c>
    </row>
    <row r="293" spans="1:12" x14ac:dyDescent="0.25">
      <c r="A293" s="47" t="s">
        <v>2155</v>
      </c>
      <c r="B293" s="47" t="s">
        <v>2154</v>
      </c>
      <c r="C293" s="47" t="s">
        <v>7842</v>
      </c>
      <c r="G293" s="47">
        <v>42</v>
      </c>
      <c r="H293" s="49">
        <v>66.849999999999994</v>
      </c>
      <c r="I293" s="49">
        <v>77.28</v>
      </c>
      <c r="J293" s="49"/>
      <c r="K293" s="49"/>
      <c r="L293" s="49"/>
    </row>
    <row r="294" spans="1:12" x14ac:dyDescent="0.25">
      <c r="A294" s="48" t="s">
        <v>2157</v>
      </c>
      <c r="B294" s="48" t="s">
        <v>2156</v>
      </c>
      <c r="C294" s="48" t="s">
        <v>7842</v>
      </c>
      <c r="D294" s="48">
        <v>11</v>
      </c>
      <c r="E294" s="48">
        <v>90</v>
      </c>
      <c r="F294" s="48">
        <v>90</v>
      </c>
      <c r="G294" s="48">
        <v>0</v>
      </c>
      <c r="H294" s="48">
        <v>0</v>
      </c>
      <c r="I294" s="48">
        <v>0</v>
      </c>
      <c r="J294" s="48">
        <v>0</v>
      </c>
      <c r="K294" s="48">
        <v>0</v>
      </c>
      <c r="L294" s="48">
        <v>0</v>
      </c>
    </row>
    <row r="295" spans="1:12" x14ac:dyDescent="0.25">
      <c r="A295" s="47" t="s">
        <v>2159</v>
      </c>
      <c r="B295" s="47" t="s">
        <v>9405</v>
      </c>
      <c r="C295" s="47" t="s">
        <v>7841</v>
      </c>
      <c r="H295" s="49"/>
      <c r="I295" s="49"/>
      <c r="J295" s="49"/>
      <c r="K295" s="49"/>
      <c r="L295" s="49"/>
    </row>
    <row r="296" spans="1:12" x14ac:dyDescent="0.25">
      <c r="A296" s="48" t="s">
        <v>1261</v>
      </c>
      <c r="B296" s="48" t="s">
        <v>9515</v>
      </c>
      <c r="C296" s="48" t="s">
        <v>7841</v>
      </c>
      <c r="D296" s="48"/>
      <c r="E296" s="48"/>
      <c r="F296" s="48"/>
      <c r="G296" s="48"/>
      <c r="H296" s="48"/>
      <c r="I296" s="48"/>
      <c r="J296" s="48"/>
      <c r="K296" s="48"/>
      <c r="L296" s="48"/>
    </row>
    <row r="297" spans="1:12" x14ac:dyDescent="0.25">
      <c r="A297" s="47" t="s">
        <v>1263</v>
      </c>
      <c r="B297" s="47" t="s">
        <v>1262</v>
      </c>
      <c r="C297" s="47" t="s">
        <v>7842</v>
      </c>
      <c r="G297" s="47">
        <v>44</v>
      </c>
      <c r="H297" s="49">
        <v>94</v>
      </c>
      <c r="I297" s="49">
        <v>94</v>
      </c>
      <c r="J297" s="49">
        <v>0</v>
      </c>
      <c r="K297" s="49">
        <v>0</v>
      </c>
      <c r="L297" s="49">
        <v>0</v>
      </c>
    </row>
    <row r="298" spans="1:12" x14ac:dyDescent="0.25">
      <c r="A298" s="48" t="s">
        <v>1265</v>
      </c>
      <c r="B298" s="48" t="s">
        <v>1264</v>
      </c>
      <c r="C298" s="48" t="s">
        <v>7842</v>
      </c>
      <c r="D298" s="48">
        <v>0</v>
      </c>
      <c r="E298" s="48">
        <v>0</v>
      </c>
      <c r="F298" s="48">
        <v>0</v>
      </c>
      <c r="G298" s="48">
        <v>112</v>
      </c>
      <c r="H298" s="48">
        <v>235.53</v>
      </c>
      <c r="I298" s="48">
        <v>247.53</v>
      </c>
      <c r="J298" s="48">
        <v>0</v>
      </c>
      <c r="K298" s="48">
        <v>0</v>
      </c>
      <c r="L298" s="48">
        <v>0</v>
      </c>
    </row>
    <row r="299" spans="1:12" x14ac:dyDescent="0.25">
      <c r="A299" s="47" t="s">
        <v>1267</v>
      </c>
      <c r="B299" s="47" t="s">
        <v>1266</v>
      </c>
      <c r="C299" s="47" t="s">
        <v>7842</v>
      </c>
      <c r="D299" s="47">
        <v>18</v>
      </c>
      <c r="E299" s="47">
        <v>71.77</v>
      </c>
      <c r="F299" s="47">
        <v>71.77</v>
      </c>
      <c r="G299" s="47">
        <v>0</v>
      </c>
      <c r="H299" s="49"/>
      <c r="I299" s="49"/>
      <c r="J299" s="49">
        <v>0</v>
      </c>
      <c r="K299" s="49">
        <v>0</v>
      </c>
      <c r="L299" s="49">
        <v>0</v>
      </c>
    </row>
    <row r="300" spans="1:12" x14ac:dyDescent="0.25">
      <c r="A300" s="48" t="s">
        <v>1269</v>
      </c>
      <c r="B300" s="48" t="s">
        <v>1268</v>
      </c>
      <c r="C300" s="48" t="s">
        <v>7842</v>
      </c>
      <c r="D300" s="48">
        <v>10</v>
      </c>
      <c r="E300" s="48">
        <v>84.45</v>
      </c>
      <c r="F300" s="48">
        <v>84.45</v>
      </c>
      <c r="G300" s="48">
        <v>31</v>
      </c>
      <c r="H300" s="48">
        <v>88.7</v>
      </c>
      <c r="I300" s="48">
        <v>151.9</v>
      </c>
      <c r="J300" s="48">
        <v>3</v>
      </c>
      <c r="K300" s="48">
        <v>0</v>
      </c>
      <c r="L300" s="48">
        <v>3</v>
      </c>
    </row>
    <row r="301" spans="1:12" x14ac:dyDescent="0.25">
      <c r="A301" s="47" t="s">
        <v>1271</v>
      </c>
      <c r="B301" s="47" t="s">
        <v>1270</v>
      </c>
      <c r="C301" s="47" t="s">
        <v>7842</v>
      </c>
      <c r="D301" s="47">
        <v>48</v>
      </c>
      <c r="E301" s="47">
        <v>76.64</v>
      </c>
      <c r="F301" s="47">
        <v>100.48</v>
      </c>
      <c r="G301" s="47">
        <v>109</v>
      </c>
      <c r="H301" s="49">
        <v>73.400000000000006</v>
      </c>
      <c r="I301" s="49">
        <v>118.35</v>
      </c>
      <c r="J301" s="49">
        <v>0</v>
      </c>
      <c r="K301" s="49">
        <v>1</v>
      </c>
      <c r="L301" s="49">
        <v>1</v>
      </c>
    </row>
    <row r="302" spans="1:12" x14ac:dyDescent="0.25">
      <c r="A302" s="48" t="s">
        <v>1273</v>
      </c>
      <c r="B302" s="48" t="s">
        <v>1272</v>
      </c>
      <c r="C302" s="48" t="s">
        <v>7842</v>
      </c>
      <c r="D302" s="48">
        <v>188</v>
      </c>
      <c r="E302" s="48">
        <v>80</v>
      </c>
      <c r="F302" s="48">
        <v>89</v>
      </c>
      <c r="G302" s="48">
        <v>0</v>
      </c>
      <c r="H302" s="48">
        <v>0</v>
      </c>
      <c r="I302" s="48">
        <v>0</v>
      </c>
      <c r="J302" s="48">
        <v>0</v>
      </c>
      <c r="K302" s="48">
        <v>0</v>
      </c>
      <c r="L302" s="48">
        <v>0</v>
      </c>
    </row>
    <row r="303" spans="1:12" x14ac:dyDescent="0.25">
      <c r="A303" s="47" t="s">
        <v>1275</v>
      </c>
      <c r="B303" s="47" t="s">
        <v>1274</v>
      </c>
      <c r="C303" s="47" t="s">
        <v>7842</v>
      </c>
      <c r="H303" s="49"/>
      <c r="I303" s="49"/>
      <c r="J303" s="49"/>
      <c r="K303" s="49"/>
      <c r="L303" s="49">
        <v>0</v>
      </c>
    </row>
    <row r="304" spans="1:12" x14ac:dyDescent="0.25">
      <c r="A304" s="48" t="s">
        <v>1277</v>
      </c>
      <c r="B304" s="48" t="s">
        <v>1276</v>
      </c>
      <c r="C304" s="48" t="s">
        <v>7842</v>
      </c>
      <c r="D304" s="48">
        <v>19</v>
      </c>
      <c r="E304" s="48">
        <v>85.84</v>
      </c>
      <c r="F304" s="48">
        <v>85.84</v>
      </c>
      <c r="G304" s="48"/>
      <c r="H304" s="48"/>
      <c r="I304" s="48"/>
      <c r="J304" s="48">
        <v>0</v>
      </c>
      <c r="K304" s="48">
        <v>0</v>
      </c>
      <c r="L304" s="48">
        <v>0</v>
      </c>
    </row>
    <row r="305" spans="1:12" x14ac:dyDescent="0.25">
      <c r="A305" s="47" t="s">
        <v>1279</v>
      </c>
      <c r="B305" s="47" t="s">
        <v>9579</v>
      </c>
      <c r="C305" s="47" t="s">
        <v>7841</v>
      </c>
      <c r="H305" s="49"/>
      <c r="I305" s="49"/>
      <c r="J305" s="49"/>
      <c r="K305" s="49"/>
      <c r="L305" s="49"/>
    </row>
    <row r="306" spans="1:12" x14ac:dyDescent="0.25">
      <c r="A306" s="48" t="s">
        <v>1281</v>
      </c>
      <c r="B306" s="48" t="s">
        <v>1280</v>
      </c>
      <c r="C306" s="48" t="s">
        <v>7842</v>
      </c>
      <c r="D306" s="48">
        <v>0</v>
      </c>
      <c r="E306" s="48"/>
      <c r="F306" s="48"/>
      <c r="G306" s="48">
        <v>0</v>
      </c>
      <c r="H306" s="48"/>
      <c r="I306" s="48"/>
      <c r="J306" s="48">
        <v>0</v>
      </c>
      <c r="K306" s="48">
        <v>0</v>
      </c>
      <c r="L306" s="48">
        <v>0</v>
      </c>
    </row>
    <row r="307" spans="1:12" x14ac:dyDescent="0.25">
      <c r="A307" s="47" t="s">
        <v>1282</v>
      </c>
      <c r="B307" s="47" t="s">
        <v>8692</v>
      </c>
      <c r="C307" s="47" t="s">
        <v>7842</v>
      </c>
      <c r="G307" s="47">
        <v>35</v>
      </c>
      <c r="H307" s="49">
        <v>109.58</v>
      </c>
      <c r="I307" s="49">
        <v>327.9</v>
      </c>
      <c r="J307" s="49">
        <v>0</v>
      </c>
      <c r="K307" s="49"/>
      <c r="L307" s="49">
        <v>0</v>
      </c>
    </row>
    <row r="308" spans="1:12" x14ac:dyDescent="0.25">
      <c r="A308" s="48" t="s">
        <v>1283</v>
      </c>
      <c r="B308" s="48" t="s">
        <v>5028</v>
      </c>
      <c r="C308" s="48" t="s">
        <v>7841</v>
      </c>
      <c r="D308" s="48"/>
      <c r="E308" s="48"/>
      <c r="F308" s="48"/>
      <c r="G308" s="48"/>
      <c r="H308" s="48"/>
      <c r="I308" s="48"/>
      <c r="J308" s="48"/>
      <c r="K308" s="48"/>
      <c r="L308" s="48"/>
    </row>
    <row r="309" spans="1:12" x14ac:dyDescent="0.25">
      <c r="A309" s="47" t="s">
        <v>1285</v>
      </c>
      <c r="B309" s="47" t="s">
        <v>1284</v>
      </c>
      <c r="C309" s="47" t="s">
        <v>7842</v>
      </c>
      <c r="D309" s="47">
        <v>89</v>
      </c>
      <c r="E309" s="47">
        <v>117.98</v>
      </c>
      <c r="F309" s="47">
        <v>158.47</v>
      </c>
      <c r="G309" s="47">
        <v>306</v>
      </c>
      <c r="H309" s="49">
        <v>102.66</v>
      </c>
      <c r="I309" s="49">
        <v>210.44</v>
      </c>
      <c r="J309" s="49">
        <v>9</v>
      </c>
      <c r="K309" s="49">
        <v>19</v>
      </c>
      <c r="L309" s="49">
        <v>28</v>
      </c>
    </row>
    <row r="310" spans="1:12" x14ac:dyDescent="0.25">
      <c r="A310" s="48" t="s">
        <v>1287</v>
      </c>
      <c r="B310" s="48" t="s">
        <v>1286</v>
      </c>
      <c r="C310" s="48" t="s">
        <v>7842</v>
      </c>
      <c r="D310" s="48">
        <v>12</v>
      </c>
      <c r="E310" s="48">
        <v>58</v>
      </c>
      <c r="F310" s="48">
        <v>58</v>
      </c>
      <c r="G310" s="48"/>
      <c r="H310" s="48"/>
      <c r="I310" s="48"/>
      <c r="J310" s="48">
        <v>0</v>
      </c>
      <c r="K310" s="48">
        <v>0</v>
      </c>
      <c r="L310" s="48">
        <v>0</v>
      </c>
    </row>
    <row r="311" spans="1:12" x14ac:dyDescent="0.25">
      <c r="A311" s="47" t="s">
        <v>1289</v>
      </c>
      <c r="B311" s="47" t="s">
        <v>1288</v>
      </c>
      <c r="C311" s="47" t="s">
        <v>7842</v>
      </c>
      <c r="D311" s="47">
        <v>15</v>
      </c>
      <c r="E311" s="47">
        <v>65</v>
      </c>
      <c r="F311" s="47">
        <v>65</v>
      </c>
      <c r="H311" s="49"/>
      <c r="I311" s="49"/>
      <c r="J311" s="49">
        <v>0</v>
      </c>
      <c r="K311" s="49"/>
      <c r="L311" s="49">
        <v>0</v>
      </c>
    </row>
    <row r="312" spans="1:12" x14ac:dyDescent="0.25">
      <c r="A312" s="48" t="s">
        <v>1291</v>
      </c>
      <c r="B312" s="48" t="s">
        <v>1290</v>
      </c>
      <c r="C312" s="48" t="s">
        <v>7842</v>
      </c>
      <c r="D312" s="48">
        <v>138</v>
      </c>
      <c r="E312" s="48">
        <v>88.38</v>
      </c>
      <c r="F312" s="48">
        <v>88.38</v>
      </c>
      <c r="G312" s="48"/>
      <c r="H312" s="48"/>
      <c r="I312" s="48"/>
      <c r="J312" s="48">
        <v>4</v>
      </c>
      <c r="K312" s="48"/>
      <c r="L312" s="48">
        <v>4</v>
      </c>
    </row>
    <row r="313" spans="1:12" x14ac:dyDescent="0.25">
      <c r="A313" s="47" t="s">
        <v>1292</v>
      </c>
      <c r="B313" s="47" t="s">
        <v>8492</v>
      </c>
      <c r="C313" s="47" t="s">
        <v>7842</v>
      </c>
      <c r="D313" s="47">
        <v>0</v>
      </c>
      <c r="G313" s="47">
        <v>148</v>
      </c>
      <c r="H313" s="49">
        <v>415.7</v>
      </c>
      <c r="I313" s="49">
        <v>428.42</v>
      </c>
      <c r="J313" s="49">
        <v>3</v>
      </c>
      <c r="K313" s="49">
        <v>2</v>
      </c>
      <c r="L313" s="49">
        <v>5</v>
      </c>
    </row>
    <row r="314" spans="1:12" x14ac:dyDescent="0.25">
      <c r="A314" s="48" t="s">
        <v>1294</v>
      </c>
      <c r="B314" s="48" t="s">
        <v>1293</v>
      </c>
      <c r="C314" s="48" t="s">
        <v>7842</v>
      </c>
      <c r="D314" s="48">
        <v>278</v>
      </c>
      <c r="E314" s="48">
        <v>114.21</v>
      </c>
      <c r="F314" s="48">
        <v>121.32</v>
      </c>
      <c r="G314" s="48">
        <v>73</v>
      </c>
      <c r="H314" s="48">
        <v>83.26</v>
      </c>
      <c r="I314" s="48">
        <v>105.58</v>
      </c>
      <c r="J314" s="48">
        <v>0</v>
      </c>
      <c r="K314" s="48"/>
      <c r="L314" s="48">
        <v>0</v>
      </c>
    </row>
    <row r="315" spans="1:12" x14ac:dyDescent="0.25">
      <c r="A315" s="47" t="s">
        <v>1297</v>
      </c>
      <c r="B315" s="47" t="s">
        <v>9580</v>
      </c>
      <c r="C315" s="47" t="s">
        <v>7841</v>
      </c>
      <c r="H315" s="49"/>
      <c r="I315" s="49"/>
      <c r="J315" s="49"/>
      <c r="K315" s="49"/>
      <c r="L315" s="49"/>
    </row>
    <row r="316" spans="1:12" x14ac:dyDescent="0.25">
      <c r="A316" s="48" t="s">
        <v>1335</v>
      </c>
      <c r="B316" s="48" t="s">
        <v>5038</v>
      </c>
      <c r="C316" s="48" t="s">
        <v>7841</v>
      </c>
      <c r="D316" s="48"/>
      <c r="E316" s="48"/>
      <c r="F316" s="48"/>
      <c r="G316" s="48"/>
      <c r="H316" s="48"/>
      <c r="I316" s="48"/>
      <c r="J316" s="48"/>
      <c r="K316" s="48"/>
      <c r="L316" s="48"/>
    </row>
    <row r="317" spans="1:12" x14ac:dyDescent="0.25">
      <c r="A317" s="47" t="s">
        <v>1336</v>
      </c>
      <c r="B317" s="47" t="s">
        <v>8700</v>
      </c>
      <c r="C317" s="47" t="s">
        <v>7842</v>
      </c>
      <c r="H317" s="49"/>
      <c r="I317" s="49"/>
      <c r="J317" s="49"/>
      <c r="K317" s="49"/>
      <c r="L317" s="49"/>
    </row>
    <row r="318" spans="1:12" x14ac:dyDescent="0.25">
      <c r="A318" s="48" t="s">
        <v>1337</v>
      </c>
      <c r="B318" s="48" t="s">
        <v>9518</v>
      </c>
      <c r="C318" s="48" t="s">
        <v>7841</v>
      </c>
      <c r="D318" s="48"/>
      <c r="E318" s="48"/>
      <c r="F318" s="48"/>
      <c r="G318" s="48"/>
      <c r="H318" s="48"/>
      <c r="I318" s="48"/>
      <c r="J318" s="48"/>
      <c r="K318" s="48"/>
      <c r="L318" s="48"/>
    </row>
    <row r="319" spans="1:12" x14ac:dyDescent="0.25">
      <c r="A319" s="47" t="s">
        <v>1339</v>
      </c>
      <c r="B319" s="47" t="s">
        <v>3885</v>
      </c>
      <c r="C319" s="47" t="s">
        <v>7841</v>
      </c>
      <c r="H319" s="49"/>
      <c r="I319" s="49"/>
      <c r="J319" s="49"/>
      <c r="K319" s="49"/>
      <c r="L319" s="49"/>
    </row>
    <row r="320" spans="1:12" x14ac:dyDescent="0.25">
      <c r="A320" s="48" t="s">
        <v>8703</v>
      </c>
      <c r="B320" s="48" t="s">
        <v>8702</v>
      </c>
      <c r="C320" s="48" t="s">
        <v>7842</v>
      </c>
      <c r="D320" s="48"/>
      <c r="E320" s="48"/>
      <c r="F320" s="48"/>
      <c r="G320" s="48"/>
      <c r="H320" s="48"/>
      <c r="I320" s="48"/>
      <c r="J320" s="48"/>
      <c r="K320" s="48"/>
      <c r="L320" s="48">
        <v>0</v>
      </c>
    </row>
    <row r="321" spans="1:12" x14ac:dyDescent="0.25">
      <c r="A321" s="47" t="s">
        <v>8705</v>
      </c>
      <c r="B321" s="47" t="s">
        <v>8704</v>
      </c>
      <c r="C321" s="47" t="s">
        <v>7842</v>
      </c>
      <c r="H321" s="49"/>
      <c r="I321" s="49"/>
      <c r="J321" s="49"/>
      <c r="K321" s="49"/>
      <c r="L321" s="49">
        <v>0</v>
      </c>
    </row>
    <row r="322" spans="1:12" x14ac:dyDescent="0.25">
      <c r="A322" s="48" t="s">
        <v>1341</v>
      </c>
      <c r="B322" s="48" t="s">
        <v>1340</v>
      </c>
      <c r="C322" s="48" t="s">
        <v>7842</v>
      </c>
      <c r="D322" s="48">
        <v>24</v>
      </c>
      <c r="E322" s="48">
        <v>114.23</v>
      </c>
      <c r="F322" s="48">
        <v>114.23</v>
      </c>
      <c r="G322" s="48">
        <v>195</v>
      </c>
      <c r="H322" s="48">
        <v>105.49</v>
      </c>
      <c r="I322" s="48">
        <v>105.49</v>
      </c>
      <c r="J322" s="48"/>
      <c r="K322" s="48">
        <v>6</v>
      </c>
      <c r="L322" s="48">
        <v>6</v>
      </c>
    </row>
    <row r="323" spans="1:12" x14ac:dyDescent="0.25">
      <c r="A323" s="47" t="s">
        <v>1342</v>
      </c>
      <c r="B323" s="47" t="s">
        <v>9567</v>
      </c>
      <c r="C323" s="47" t="s">
        <v>7841</v>
      </c>
      <c r="H323" s="49"/>
      <c r="I323" s="49"/>
      <c r="J323" s="49"/>
      <c r="K323" s="49"/>
      <c r="L323" s="49"/>
    </row>
    <row r="324" spans="1:12" x14ac:dyDescent="0.25">
      <c r="A324" s="48" t="s">
        <v>1344</v>
      </c>
      <c r="B324" s="48" t="s">
        <v>9519</v>
      </c>
      <c r="C324" s="48" t="s">
        <v>7841</v>
      </c>
      <c r="D324" s="48"/>
      <c r="E324" s="48"/>
      <c r="F324" s="48"/>
      <c r="G324" s="48"/>
      <c r="H324" s="48"/>
      <c r="I324" s="48"/>
      <c r="J324" s="48"/>
      <c r="K324" s="48"/>
      <c r="L324" s="48"/>
    </row>
    <row r="325" spans="1:12" x14ac:dyDescent="0.25">
      <c r="A325" s="47" t="s">
        <v>1346</v>
      </c>
      <c r="B325" s="47" t="s">
        <v>1345</v>
      </c>
      <c r="C325" s="47" t="s">
        <v>7842</v>
      </c>
      <c r="D325" s="47">
        <v>10</v>
      </c>
      <c r="E325" s="47">
        <v>119</v>
      </c>
      <c r="F325" s="47">
        <v>119</v>
      </c>
      <c r="H325" s="49"/>
      <c r="I325" s="49"/>
      <c r="J325" s="49"/>
      <c r="K325" s="49">
        <v>3</v>
      </c>
      <c r="L325" s="49">
        <v>3</v>
      </c>
    </row>
    <row r="326" spans="1:12" x14ac:dyDescent="0.25">
      <c r="A326" s="48" t="s">
        <v>1348</v>
      </c>
      <c r="B326" s="48" t="s">
        <v>1347</v>
      </c>
      <c r="C326" s="48" t="s">
        <v>7842</v>
      </c>
      <c r="D326" s="48"/>
      <c r="E326" s="48"/>
      <c r="F326" s="48"/>
      <c r="G326" s="48"/>
      <c r="H326" s="48"/>
      <c r="I326" s="48"/>
      <c r="J326" s="48"/>
      <c r="K326" s="48"/>
      <c r="L326" s="48"/>
    </row>
    <row r="327" spans="1:12" x14ac:dyDescent="0.25">
      <c r="A327" s="47" t="s">
        <v>1350</v>
      </c>
      <c r="B327" s="47" t="s">
        <v>9520</v>
      </c>
      <c r="C327" s="47" t="s">
        <v>7841</v>
      </c>
      <c r="H327" s="49"/>
      <c r="I327" s="49"/>
      <c r="J327" s="49"/>
      <c r="K327" s="49"/>
      <c r="L327" s="49"/>
    </row>
    <row r="328" spans="1:12" x14ac:dyDescent="0.25">
      <c r="A328" s="48" t="s">
        <v>1351</v>
      </c>
      <c r="B328" s="48" t="s">
        <v>9581</v>
      </c>
      <c r="C328" s="48" t="s">
        <v>7841</v>
      </c>
      <c r="D328" s="48"/>
      <c r="E328" s="48"/>
      <c r="F328" s="48"/>
      <c r="G328" s="48"/>
      <c r="H328" s="48"/>
      <c r="I328" s="48"/>
      <c r="J328" s="48"/>
      <c r="K328" s="48"/>
      <c r="L328" s="48"/>
    </row>
    <row r="329" spans="1:12" x14ac:dyDescent="0.25">
      <c r="A329" s="47" t="s">
        <v>1354</v>
      </c>
      <c r="B329" s="47" t="s">
        <v>1353</v>
      </c>
      <c r="C329" s="47" t="s">
        <v>7842</v>
      </c>
      <c r="D329" s="47">
        <v>388</v>
      </c>
      <c r="E329" s="47">
        <v>93.15</v>
      </c>
      <c r="F329" s="47">
        <v>106.62</v>
      </c>
      <c r="G329" s="47">
        <v>32</v>
      </c>
      <c r="H329" s="49">
        <v>92.85</v>
      </c>
      <c r="I329" s="49">
        <v>130.76</v>
      </c>
      <c r="J329" s="49">
        <v>6</v>
      </c>
      <c r="K329" s="49">
        <v>3</v>
      </c>
      <c r="L329" s="49">
        <v>9</v>
      </c>
    </row>
    <row r="330" spans="1:12" x14ac:dyDescent="0.25">
      <c r="A330" s="48" t="s">
        <v>1355</v>
      </c>
      <c r="B330" s="48" t="s">
        <v>8499</v>
      </c>
      <c r="C330" s="48" t="s">
        <v>7842</v>
      </c>
      <c r="D330" s="48">
        <v>2</v>
      </c>
      <c r="E330" s="48">
        <v>115</v>
      </c>
      <c r="F330" s="48">
        <v>115</v>
      </c>
      <c r="G330" s="48">
        <v>19</v>
      </c>
      <c r="H330" s="48">
        <v>95</v>
      </c>
      <c r="I330" s="48">
        <v>155.83000000000001</v>
      </c>
      <c r="J330" s="48"/>
      <c r="K330" s="48"/>
      <c r="L330" s="48"/>
    </row>
    <row r="331" spans="1:12" x14ac:dyDescent="0.25">
      <c r="A331" s="47" t="s">
        <v>1357</v>
      </c>
      <c r="B331" s="47" t="s">
        <v>1356</v>
      </c>
      <c r="C331" s="47" t="s">
        <v>7842</v>
      </c>
      <c r="D331" s="47">
        <v>122</v>
      </c>
      <c r="E331" s="47">
        <v>115.91</v>
      </c>
      <c r="F331" s="47">
        <v>165.25</v>
      </c>
      <c r="G331" s="47">
        <v>150</v>
      </c>
      <c r="H331" s="49">
        <v>119.62</v>
      </c>
      <c r="I331" s="49">
        <v>201.46</v>
      </c>
      <c r="J331" s="49">
        <v>22</v>
      </c>
      <c r="K331" s="49">
        <v>0</v>
      </c>
      <c r="L331" s="49">
        <v>22</v>
      </c>
    </row>
    <row r="332" spans="1:12" x14ac:dyDescent="0.25">
      <c r="A332" s="48" t="s">
        <v>1462</v>
      </c>
      <c r="B332" s="48" t="s">
        <v>1461</v>
      </c>
      <c r="C332" s="48" t="s">
        <v>7842</v>
      </c>
      <c r="D332" s="48"/>
      <c r="E332" s="48"/>
      <c r="F332" s="48"/>
      <c r="G332" s="48"/>
      <c r="H332" s="48"/>
      <c r="I332" s="48"/>
      <c r="J332" s="48"/>
      <c r="K332" s="48"/>
      <c r="L332" s="48"/>
    </row>
    <row r="333" spans="1:12" x14ac:dyDescent="0.25">
      <c r="A333" s="47" t="s">
        <v>1464</v>
      </c>
      <c r="B333" s="47" t="s">
        <v>1463</v>
      </c>
      <c r="C333" s="47" t="s">
        <v>7842</v>
      </c>
      <c r="D333" s="47">
        <v>24</v>
      </c>
      <c r="E333" s="47">
        <v>73.94</v>
      </c>
      <c r="F333" s="47">
        <v>73.94</v>
      </c>
      <c r="G333" s="47">
        <v>0</v>
      </c>
      <c r="H333" s="49">
        <v>0</v>
      </c>
      <c r="I333" s="49">
        <v>0</v>
      </c>
      <c r="J333" s="49">
        <v>0</v>
      </c>
      <c r="K333" s="49">
        <v>0</v>
      </c>
      <c r="L333" s="49">
        <v>0</v>
      </c>
    </row>
    <row r="334" spans="1:12" x14ac:dyDescent="0.25">
      <c r="A334" s="48" t="s">
        <v>1466</v>
      </c>
      <c r="B334" s="48" t="s">
        <v>1465</v>
      </c>
      <c r="C334" s="48" t="s">
        <v>7842</v>
      </c>
      <c r="D334" s="48">
        <v>90</v>
      </c>
      <c r="E334" s="48">
        <v>75.56</v>
      </c>
      <c r="F334" s="48">
        <v>78.39</v>
      </c>
      <c r="G334" s="48">
        <v>25</v>
      </c>
      <c r="H334" s="48">
        <v>74.12</v>
      </c>
      <c r="I334" s="48">
        <v>246.96</v>
      </c>
      <c r="J334" s="48"/>
      <c r="K334" s="48">
        <v>1</v>
      </c>
      <c r="L334" s="48">
        <v>1</v>
      </c>
    </row>
    <row r="335" spans="1:12" x14ac:dyDescent="0.25">
      <c r="A335" s="47" t="s">
        <v>1468</v>
      </c>
      <c r="B335" s="47" t="s">
        <v>1467</v>
      </c>
      <c r="C335" s="47" t="s">
        <v>7842</v>
      </c>
      <c r="D335" s="47">
        <v>41</v>
      </c>
      <c r="E335" s="47">
        <v>77.31</v>
      </c>
      <c r="F335" s="47">
        <v>77.31</v>
      </c>
      <c r="G335" s="47">
        <v>37</v>
      </c>
      <c r="H335" s="49">
        <v>74.45</v>
      </c>
      <c r="I335" s="49">
        <v>86.53</v>
      </c>
      <c r="J335" s="49">
        <v>0</v>
      </c>
      <c r="K335" s="49">
        <v>0</v>
      </c>
      <c r="L335" s="49">
        <v>0</v>
      </c>
    </row>
    <row r="336" spans="1:12" x14ac:dyDescent="0.25">
      <c r="A336" s="48" t="s">
        <v>1470</v>
      </c>
      <c r="B336" s="48" t="s">
        <v>1469</v>
      </c>
      <c r="C336" s="48" t="s">
        <v>7842</v>
      </c>
      <c r="D336" s="48">
        <v>2</v>
      </c>
      <c r="E336" s="48">
        <v>171</v>
      </c>
      <c r="F336" s="48">
        <v>171</v>
      </c>
      <c r="G336" s="48"/>
      <c r="H336" s="48"/>
      <c r="I336" s="48"/>
      <c r="J336" s="48">
        <v>0</v>
      </c>
      <c r="K336" s="48">
        <v>0</v>
      </c>
      <c r="L336" s="48">
        <v>0</v>
      </c>
    </row>
    <row r="337" spans="1:12" x14ac:dyDescent="0.25">
      <c r="A337" s="47" t="s">
        <v>1472</v>
      </c>
      <c r="B337" s="47" t="s">
        <v>1471</v>
      </c>
      <c r="C337" s="47" t="s">
        <v>7842</v>
      </c>
      <c r="G337" s="47">
        <v>273</v>
      </c>
      <c r="H337" s="49">
        <v>70.760000000000005</v>
      </c>
      <c r="I337" s="49">
        <v>171.06</v>
      </c>
      <c r="J337" s="49">
        <v>35</v>
      </c>
      <c r="K337" s="49">
        <v>5</v>
      </c>
      <c r="L337" s="49">
        <v>40</v>
      </c>
    </row>
    <row r="338" spans="1:12" x14ac:dyDescent="0.25">
      <c r="A338" s="48" t="s">
        <v>1474</v>
      </c>
      <c r="B338" s="48" t="s">
        <v>1473</v>
      </c>
      <c r="C338" s="48" t="s">
        <v>7842</v>
      </c>
      <c r="D338" s="48"/>
      <c r="E338" s="48"/>
      <c r="F338" s="48"/>
      <c r="G338" s="48">
        <v>37</v>
      </c>
      <c r="H338" s="48">
        <v>65.13</v>
      </c>
      <c r="I338" s="48">
        <v>204.1</v>
      </c>
      <c r="J338" s="48">
        <v>1</v>
      </c>
      <c r="K338" s="48">
        <v>0</v>
      </c>
      <c r="L338" s="48">
        <v>1</v>
      </c>
    </row>
    <row r="339" spans="1:12" x14ac:dyDescent="0.25">
      <c r="A339" s="47" t="s">
        <v>1476</v>
      </c>
      <c r="B339" s="47" t="s">
        <v>1475</v>
      </c>
      <c r="C339" s="47" t="s">
        <v>7842</v>
      </c>
      <c r="G339" s="47">
        <v>275</v>
      </c>
      <c r="H339" s="49">
        <v>86.46</v>
      </c>
      <c r="I339" s="49">
        <v>208.53</v>
      </c>
      <c r="J339" s="49">
        <v>20</v>
      </c>
      <c r="K339" s="49">
        <v>14</v>
      </c>
      <c r="L339" s="49">
        <v>34</v>
      </c>
    </row>
    <row r="340" spans="1:12" x14ac:dyDescent="0.25">
      <c r="A340" s="48" t="s">
        <v>1478</v>
      </c>
      <c r="B340" s="48" t="s">
        <v>1477</v>
      </c>
      <c r="C340" s="48" t="s">
        <v>7842</v>
      </c>
      <c r="D340" s="48">
        <v>4</v>
      </c>
      <c r="E340" s="48">
        <v>85.95</v>
      </c>
      <c r="F340" s="48">
        <v>133.94999999999999</v>
      </c>
      <c r="G340" s="48">
        <v>71</v>
      </c>
      <c r="H340" s="48">
        <v>74.47</v>
      </c>
      <c r="I340" s="48">
        <v>152.9</v>
      </c>
      <c r="J340" s="48">
        <v>6</v>
      </c>
      <c r="K340" s="48">
        <v>6</v>
      </c>
      <c r="L340" s="48">
        <v>12</v>
      </c>
    </row>
    <row r="341" spans="1:12" x14ac:dyDescent="0.25">
      <c r="A341" s="47" t="s">
        <v>1480</v>
      </c>
      <c r="B341" s="47" t="s">
        <v>1479</v>
      </c>
      <c r="C341" s="47" t="s">
        <v>7842</v>
      </c>
      <c r="D341" s="47">
        <v>30</v>
      </c>
      <c r="E341" s="47">
        <v>102.12</v>
      </c>
      <c r="F341" s="47">
        <v>113.23</v>
      </c>
      <c r="H341" s="49"/>
      <c r="I341" s="49"/>
      <c r="J341" s="49">
        <v>1</v>
      </c>
      <c r="K341" s="49">
        <v>0</v>
      </c>
      <c r="L341" s="49">
        <v>1</v>
      </c>
    </row>
    <row r="342" spans="1:12" x14ac:dyDescent="0.25">
      <c r="A342" s="48" t="s">
        <v>1482</v>
      </c>
      <c r="B342" s="48" t="s">
        <v>1481</v>
      </c>
      <c r="C342" s="48" t="s">
        <v>7842</v>
      </c>
      <c r="D342" s="48">
        <v>20</v>
      </c>
      <c r="E342" s="48">
        <v>72.42</v>
      </c>
      <c r="F342" s="48">
        <v>97.41</v>
      </c>
      <c r="G342" s="48">
        <v>0</v>
      </c>
      <c r="H342" s="48"/>
      <c r="I342" s="48"/>
      <c r="J342" s="48">
        <v>1</v>
      </c>
      <c r="K342" s="48">
        <v>2</v>
      </c>
      <c r="L342" s="48">
        <v>3</v>
      </c>
    </row>
    <row r="343" spans="1:12" x14ac:dyDescent="0.25">
      <c r="A343" s="47" t="s">
        <v>1484</v>
      </c>
      <c r="B343" s="47" t="s">
        <v>1483</v>
      </c>
      <c r="C343" s="47" t="s">
        <v>7842</v>
      </c>
      <c r="G343" s="47">
        <v>10</v>
      </c>
      <c r="H343" s="49">
        <v>95.77</v>
      </c>
      <c r="I343" s="49">
        <v>121.15</v>
      </c>
      <c r="J343" s="49">
        <v>0</v>
      </c>
      <c r="K343" s="49">
        <v>0</v>
      </c>
      <c r="L343" s="49">
        <v>0</v>
      </c>
    </row>
    <row r="344" spans="1:12" x14ac:dyDescent="0.25">
      <c r="A344" s="48" t="s">
        <v>1486</v>
      </c>
      <c r="B344" s="48" t="s">
        <v>1485</v>
      </c>
      <c r="C344" s="48" t="s">
        <v>7842</v>
      </c>
      <c r="D344" s="48"/>
      <c r="E344" s="48"/>
      <c r="F344" s="48"/>
      <c r="G344" s="48">
        <v>10</v>
      </c>
      <c r="H344" s="48">
        <v>55.93</v>
      </c>
      <c r="I344" s="48">
        <v>69.930000000000007</v>
      </c>
      <c r="J344" s="48">
        <v>1</v>
      </c>
      <c r="K344" s="48"/>
      <c r="L344" s="48">
        <v>1</v>
      </c>
    </row>
    <row r="345" spans="1:12" x14ac:dyDescent="0.25">
      <c r="A345" s="47" t="s">
        <v>1488</v>
      </c>
      <c r="B345" s="47" t="s">
        <v>1487</v>
      </c>
      <c r="C345" s="47" t="s">
        <v>7842</v>
      </c>
      <c r="G345" s="47">
        <v>38</v>
      </c>
      <c r="H345" s="49">
        <v>78.38</v>
      </c>
      <c r="I345" s="49">
        <v>114.33</v>
      </c>
      <c r="J345" s="49">
        <v>4</v>
      </c>
      <c r="K345" s="49">
        <v>2</v>
      </c>
      <c r="L345" s="49">
        <v>6</v>
      </c>
    </row>
    <row r="346" spans="1:12" x14ac:dyDescent="0.25">
      <c r="A346" s="48" t="s">
        <v>2232</v>
      </c>
      <c r="B346" s="48" t="s">
        <v>2231</v>
      </c>
      <c r="C346" s="48" t="s">
        <v>7842</v>
      </c>
      <c r="D346" s="48">
        <v>4</v>
      </c>
      <c r="E346" s="48">
        <v>179.18</v>
      </c>
      <c r="F346" s="48">
        <v>179.18</v>
      </c>
      <c r="G346" s="48">
        <v>40</v>
      </c>
      <c r="H346" s="48">
        <v>128.34</v>
      </c>
      <c r="I346" s="48">
        <v>192.18</v>
      </c>
      <c r="J346" s="48">
        <v>0</v>
      </c>
      <c r="K346" s="48">
        <v>0</v>
      </c>
      <c r="L346" s="48">
        <v>0</v>
      </c>
    </row>
    <row r="347" spans="1:12" x14ac:dyDescent="0.25">
      <c r="A347" s="47" t="s">
        <v>8714</v>
      </c>
      <c r="B347" s="47" t="s">
        <v>5046</v>
      </c>
      <c r="C347" s="47" t="s">
        <v>7841</v>
      </c>
      <c r="H347" s="49"/>
      <c r="I347" s="49"/>
      <c r="J347" s="49"/>
      <c r="K347" s="49"/>
      <c r="L347" s="49"/>
    </row>
    <row r="348" spans="1:12" x14ac:dyDescent="0.25">
      <c r="A348" s="48" t="s">
        <v>2235</v>
      </c>
      <c r="B348" s="48" t="s">
        <v>2234</v>
      </c>
      <c r="C348" s="48" t="s">
        <v>7842</v>
      </c>
      <c r="D348" s="48">
        <v>64</v>
      </c>
      <c r="E348" s="48">
        <v>77.62</v>
      </c>
      <c r="F348" s="48">
        <v>94.9</v>
      </c>
      <c r="G348" s="48">
        <v>383</v>
      </c>
      <c r="H348" s="48">
        <v>90.91</v>
      </c>
      <c r="I348" s="48">
        <v>210.14</v>
      </c>
      <c r="J348" s="48">
        <v>0</v>
      </c>
      <c r="K348" s="48">
        <v>0</v>
      </c>
      <c r="L348" s="48">
        <v>0</v>
      </c>
    </row>
    <row r="349" spans="1:12" x14ac:dyDescent="0.25">
      <c r="A349" s="47" t="s">
        <v>2236</v>
      </c>
      <c r="B349" s="47" t="s">
        <v>8715</v>
      </c>
      <c r="C349" s="47" t="s">
        <v>7842</v>
      </c>
      <c r="D349" s="47">
        <v>0</v>
      </c>
      <c r="E349" s="47">
        <v>0</v>
      </c>
      <c r="F349" s="47">
        <v>0</v>
      </c>
      <c r="G349" s="47">
        <v>94</v>
      </c>
      <c r="H349" s="49">
        <v>108.29</v>
      </c>
      <c r="I349" s="49">
        <v>243.28</v>
      </c>
      <c r="J349" s="49">
        <v>13</v>
      </c>
      <c r="K349" s="49"/>
      <c r="L349" s="49">
        <v>13</v>
      </c>
    </row>
    <row r="350" spans="1:12" x14ac:dyDescent="0.25">
      <c r="A350" s="48" t="s">
        <v>2237</v>
      </c>
      <c r="B350" s="48" t="s">
        <v>8716</v>
      </c>
      <c r="C350" s="48" t="s">
        <v>7842</v>
      </c>
      <c r="D350" s="48">
        <v>0</v>
      </c>
      <c r="E350" s="48">
        <v>0</v>
      </c>
      <c r="F350" s="48">
        <v>0</v>
      </c>
      <c r="G350" s="48"/>
      <c r="H350" s="48"/>
      <c r="I350" s="48"/>
      <c r="J350" s="48">
        <v>0</v>
      </c>
      <c r="K350" s="48"/>
      <c r="L350" s="48">
        <v>0</v>
      </c>
    </row>
    <row r="351" spans="1:12" x14ac:dyDescent="0.25">
      <c r="A351" s="47" t="s">
        <v>1490</v>
      </c>
      <c r="B351" s="47" t="s">
        <v>9526</v>
      </c>
      <c r="C351" s="47" t="s">
        <v>7841</v>
      </c>
      <c r="H351" s="49"/>
      <c r="I351" s="49"/>
      <c r="J351" s="49"/>
      <c r="K351" s="49"/>
      <c r="L351" s="49"/>
    </row>
    <row r="352" spans="1:12" x14ac:dyDescent="0.25">
      <c r="A352" s="48" t="s">
        <v>1493</v>
      </c>
      <c r="B352" s="48" t="s">
        <v>1492</v>
      </c>
      <c r="C352" s="48" t="s">
        <v>7842</v>
      </c>
      <c r="D352" s="48"/>
      <c r="E352" s="48"/>
      <c r="F352" s="48"/>
      <c r="G352" s="48">
        <v>12</v>
      </c>
      <c r="H352" s="48">
        <v>100</v>
      </c>
      <c r="I352" s="48">
        <v>100</v>
      </c>
      <c r="J352" s="48">
        <v>0</v>
      </c>
      <c r="K352" s="48">
        <v>0</v>
      </c>
      <c r="L352" s="48">
        <v>0</v>
      </c>
    </row>
    <row r="353" spans="1:12" x14ac:dyDescent="0.25">
      <c r="A353" s="47" t="s">
        <v>1495</v>
      </c>
      <c r="B353" s="47" t="s">
        <v>1494</v>
      </c>
      <c r="C353" s="47" t="s">
        <v>7842</v>
      </c>
      <c r="D353" s="47">
        <v>125</v>
      </c>
      <c r="E353" s="47">
        <v>84.95</v>
      </c>
      <c r="F353" s="47">
        <v>85.69</v>
      </c>
      <c r="H353" s="49"/>
      <c r="I353" s="49"/>
      <c r="J353" s="49"/>
      <c r="K353" s="49">
        <v>1</v>
      </c>
      <c r="L353" s="49">
        <v>1</v>
      </c>
    </row>
    <row r="354" spans="1:12" x14ac:dyDescent="0.25">
      <c r="A354" s="48" t="s">
        <v>1497</v>
      </c>
      <c r="B354" s="48" t="s">
        <v>1496</v>
      </c>
      <c r="C354" s="48" t="s">
        <v>7842</v>
      </c>
      <c r="D354" s="48"/>
      <c r="E354" s="48"/>
      <c r="F354" s="48"/>
      <c r="G354" s="48">
        <v>8</v>
      </c>
      <c r="H354" s="48">
        <v>84.56</v>
      </c>
      <c r="I354" s="48">
        <v>113.31</v>
      </c>
      <c r="J354" s="48">
        <v>0</v>
      </c>
      <c r="K354" s="48">
        <v>0</v>
      </c>
      <c r="L354" s="48">
        <v>0</v>
      </c>
    </row>
    <row r="355" spans="1:12" x14ac:dyDescent="0.25">
      <c r="A355" s="47" t="s">
        <v>1499</v>
      </c>
      <c r="B355" s="47" t="s">
        <v>1498</v>
      </c>
      <c r="C355" s="47" t="s">
        <v>7842</v>
      </c>
      <c r="D355" s="47">
        <v>180</v>
      </c>
      <c r="E355" s="47">
        <v>87.24</v>
      </c>
      <c r="F355" s="47">
        <v>96.93</v>
      </c>
      <c r="G355" s="47">
        <v>82</v>
      </c>
      <c r="H355" s="49">
        <v>76.59</v>
      </c>
      <c r="I355" s="49">
        <v>101.92</v>
      </c>
      <c r="J355" s="49">
        <v>3</v>
      </c>
      <c r="K355" s="49">
        <v>0</v>
      </c>
      <c r="L355" s="49">
        <v>3</v>
      </c>
    </row>
    <row r="356" spans="1:12" x14ac:dyDescent="0.25">
      <c r="A356" s="48" t="s">
        <v>1500</v>
      </c>
      <c r="B356" s="48" t="s">
        <v>8717</v>
      </c>
      <c r="C356" s="48" t="s">
        <v>7842</v>
      </c>
      <c r="D356" s="48">
        <v>11</v>
      </c>
      <c r="E356" s="48">
        <v>65.73</v>
      </c>
      <c r="F356" s="48">
        <v>81.2</v>
      </c>
      <c r="G356" s="48">
        <v>40</v>
      </c>
      <c r="H356" s="48">
        <v>72.98</v>
      </c>
      <c r="I356" s="48">
        <v>200</v>
      </c>
      <c r="J356" s="48">
        <v>0</v>
      </c>
      <c r="K356" s="48">
        <v>0</v>
      </c>
      <c r="L356" s="48">
        <v>0</v>
      </c>
    </row>
    <row r="357" spans="1:12" x14ac:dyDescent="0.25">
      <c r="A357" s="47" t="s">
        <v>1502</v>
      </c>
      <c r="B357" s="47" t="s">
        <v>1501</v>
      </c>
      <c r="C357" s="47" t="s">
        <v>7842</v>
      </c>
      <c r="D357" s="47">
        <v>0</v>
      </c>
      <c r="E357" s="47">
        <v>0</v>
      </c>
      <c r="F357" s="47">
        <v>0</v>
      </c>
      <c r="G357" s="47">
        <v>4</v>
      </c>
      <c r="H357" s="49">
        <v>50.99</v>
      </c>
      <c r="I357" s="49">
        <v>50.99</v>
      </c>
      <c r="J357" s="49">
        <v>1</v>
      </c>
      <c r="K357" s="49">
        <v>0</v>
      </c>
      <c r="L357" s="49">
        <v>1</v>
      </c>
    </row>
    <row r="358" spans="1:12" x14ac:dyDescent="0.25">
      <c r="A358" s="48" t="s">
        <v>1504</v>
      </c>
      <c r="B358" s="48" t="s">
        <v>1503</v>
      </c>
      <c r="C358" s="48" t="s">
        <v>7842</v>
      </c>
      <c r="D358" s="48">
        <v>11</v>
      </c>
      <c r="E358" s="48">
        <v>72.900000000000006</v>
      </c>
      <c r="F358" s="48">
        <v>72.900000000000006</v>
      </c>
      <c r="G358" s="48"/>
      <c r="H358" s="48"/>
      <c r="I358" s="48"/>
      <c r="J358" s="48">
        <v>0</v>
      </c>
      <c r="K358" s="48">
        <v>0</v>
      </c>
      <c r="L358" s="48">
        <v>0</v>
      </c>
    </row>
    <row r="359" spans="1:12" x14ac:dyDescent="0.25">
      <c r="A359" s="47" t="s">
        <v>1505</v>
      </c>
      <c r="B359" s="47" t="s">
        <v>8718</v>
      </c>
      <c r="C359" s="47" t="s">
        <v>7842</v>
      </c>
      <c r="D359" s="47">
        <v>98</v>
      </c>
      <c r="E359" s="47">
        <v>85.45</v>
      </c>
      <c r="F359" s="47">
        <v>91.32</v>
      </c>
      <c r="G359" s="47">
        <v>0</v>
      </c>
      <c r="H359" s="49">
        <v>0</v>
      </c>
      <c r="I359" s="49">
        <v>0</v>
      </c>
      <c r="J359" s="49">
        <v>0</v>
      </c>
      <c r="K359" s="49">
        <v>6</v>
      </c>
      <c r="L359" s="49">
        <v>6</v>
      </c>
    </row>
    <row r="360" spans="1:12" x14ac:dyDescent="0.25">
      <c r="A360" s="48" t="s">
        <v>1508</v>
      </c>
      <c r="B360" s="48" t="s">
        <v>1507</v>
      </c>
      <c r="C360" s="48" t="s">
        <v>7842</v>
      </c>
      <c r="D360" s="48">
        <v>0</v>
      </c>
      <c r="E360" s="48"/>
      <c r="F360" s="48"/>
      <c r="G360" s="48">
        <v>183</v>
      </c>
      <c r="H360" s="48">
        <v>82.63</v>
      </c>
      <c r="I360" s="48">
        <v>309.72000000000003</v>
      </c>
      <c r="J360" s="48">
        <v>8</v>
      </c>
      <c r="K360" s="48">
        <v>5</v>
      </c>
      <c r="L360" s="48">
        <v>13</v>
      </c>
    </row>
    <row r="361" spans="1:12" x14ac:dyDescent="0.25">
      <c r="A361" s="47" t="s">
        <v>1510</v>
      </c>
      <c r="B361" s="47" t="s">
        <v>1509</v>
      </c>
      <c r="C361" s="47" t="s">
        <v>7842</v>
      </c>
      <c r="D361" s="47">
        <v>466</v>
      </c>
      <c r="E361" s="47">
        <v>70.239999999999995</v>
      </c>
      <c r="F361" s="47">
        <v>86.55</v>
      </c>
      <c r="G361" s="47">
        <v>0</v>
      </c>
      <c r="H361" s="49">
        <v>0</v>
      </c>
      <c r="I361" s="49">
        <v>0</v>
      </c>
      <c r="J361" s="49">
        <v>6</v>
      </c>
      <c r="K361" s="49">
        <v>2</v>
      </c>
      <c r="L361" s="49">
        <v>8</v>
      </c>
    </row>
    <row r="362" spans="1:12" x14ac:dyDescent="0.25">
      <c r="A362" s="48" t="s">
        <v>1512</v>
      </c>
      <c r="B362" s="48" t="s">
        <v>9527</v>
      </c>
      <c r="C362" s="48" t="s">
        <v>7841</v>
      </c>
      <c r="D362" s="48"/>
      <c r="E362" s="48"/>
      <c r="F362" s="48"/>
      <c r="G362" s="48"/>
      <c r="H362" s="48"/>
      <c r="I362" s="48"/>
      <c r="J362" s="48"/>
      <c r="K362" s="48"/>
      <c r="L362" s="48"/>
    </row>
    <row r="363" spans="1:12" x14ac:dyDescent="0.25">
      <c r="A363" s="47" t="s">
        <v>1514</v>
      </c>
      <c r="B363" s="47" t="s">
        <v>9528</v>
      </c>
      <c r="C363" s="47" t="s">
        <v>7841</v>
      </c>
      <c r="H363" s="49"/>
      <c r="I363" s="49"/>
      <c r="J363" s="49"/>
      <c r="K363" s="49"/>
      <c r="L363" s="49"/>
    </row>
    <row r="364" spans="1:12" x14ac:dyDescent="0.25">
      <c r="A364" s="48" t="s">
        <v>1516</v>
      </c>
      <c r="B364" s="48" t="s">
        <v>9529</v>
      </c>
      <c r="C364" s="48" t="s">
        <v>7841</v>
      </c>
      <c r="D364" s="48"/>
      <c r="E364" s="48"/>
      <c r="F364" s="48"/>
      <c r="G364" s="48"/>
      <c r="H364" s="48"/>
      <c r="I364" s="48"/>
      <c r="J364" s="48"/>
      <c r="K364" s="48"/>
      <c r="L364" s="48"/>
    </row>
    <row r="365" spans="1:12" x14ac:dyDescent="0.25">
      <c r="A365" s="47" t="s">
        <v>1568</v>
      </c>
      <c r="B365" s="47" t="s">
        <v>1567</v>
      </c>
      <c r="C365" s="47" t="s">
        <v>7842</v>
      </c>
      <c r="D365" s="47">
        <v>0</v>
      </c>
      <c r="E365" s="47">
        <v>0</v>
      </c>
      <c r="F365" s="47">
        <v>0</v>
      </c>
      <c r="G365" s="47">
        <v>24</v>
      </c>
      <c r="H365" s="49">
        <v>129.66</v>
      </c>
      <c r="I365" s="49">
        <v>181.23</v>
      </c>
      <c r="J365" s="49">
        <v>1</v>
      </c>
      <c r="K365" s="49">
        <v>1</v>
      </c>
      <c r="L365" s="49">
        <v>2</v>
      </c>
    </row>
    <row r="366" spans="1:12" x14ac:dyDescent="0.25">
      <c r="A366" s="48" t="s">
        <v>1570</v>
      </c>
      <c r="B366" s="48" t="s">
        <v>1569</v>
      </c>
      <c r="C366" s="48" t="s">
        <v>7842</v>
      </c>
      <c r="D366" s="48"/>
      <c r="E366" s="48"/>
      <c r="F366" s="48"/>
      <c r="G366" s="48">
        <v>9</v>
      </c>
      <c r="H366" s="48">
        <v>68.25</v>
      </c>
      <c r="I366" s="48">
        <v>198.23</v>
      </c>
      <c r="J366" s="48">
        <v>5</v>
      </c>
      <c r="K366" s="48"/>
      <c r="L366" s="48">
        <v>5</v>
      </c>
    </row>
    <row r="367" spans="1:12" x14ac:dyDescent="0.25">
      <c r="A367" s="47" t="s">
        <v>1572</v>
      </c>
      <c r="B367" s="47" t="s">
        <v>1571</v>
      </c>
      <c r="C367" s="47" t="s">
        <v>7842</v>
      </c>
      <c r="G367" s="47">
        <v>0</v>
      </c>
      <c r="H367" s="49">
        <v>0</v>
      </c>
      <c r="I367" s="49">
        <v>0</v>
      </c>
      <c r="J367" s="49">
        <v>0</v>
      </c>
      <c r="K367" s="49">
        <v>0</v>
      </c>
      <c r="L367" s="49">
        <v>0</v>
      </c>
    </row>
    <row r="368" spans="1:12" x14ac:dyDescent="0.25">
      <c r="A368" s="48" t="s">
        <v>1574</v>
      </c>
      <c r="B368" s="48" t="s">
        <v>1573</v>
      </c>
      <c r="C368" s="48" t="s">
        <v>7842</v>
      </c>
      <c r="D368" s="48"/>
      <c r="E368" s="48"/>
      <c r="F368" s="48"/>
      <c r="G368" s="48">
        <v>11</v>
      </c>
      <c r="H368" s="48">
        <v>69.650000000000006</v>
      </c>
      <c r="I368" s="48">
        <v>189.22</v>
      </c>
      <c r="J368" s="48">
        <v>0</v>
      </c>
      <c r="K368" s="48">
        <v>0</v>
      </c>
      <c r="L368" s="48">
        <v>0</v>
      </c>
    </row>
    <row r="369" spans="1:12" x14ac:dyDescent="0.25">
      <c r="A369" s="47" t="s">
        <v>1576</v>
      </c>
      <c r="B369" s="47" t="s">
        <v>1575</v>
      </c>
      <c r="C369" s="47" t="s">
        <v>7842</v>
      </c>
      <c r="D369" s="47">
        <v>0</v>
      </c>
      <c r="E369" s="47">
        <v>0</v>
      </c>
      <c r="F369" s="47">
        <v>0</v>
      </c>
      <c r="G369" s="47">
        <v>15</v>
      </c>
      <c r="H369" s="49">
        <v>127.6</v>
      </c>
      <c r="I369" s="49">
        <v>198.68</v>
      </c>
      <c r="J369" s="49">
        <v>3</v>
      </c>
      <c r="K369" s="49">
        <v>1</v>
      </c>
      <c r="L369" s="49">
        <v>4</v>
      </c>
    </row>
    <row r="370" spans="1:12" x14ac:dyDescent="0.25">
      <c r="A370" s="48" t="s">
        <v>1578</v>
      </c>
      <c r="B370" s="48" t="s">
        <v>1577</v>
      </c>
      <c r="C370" s="48" t="s">
        <v>7842</v>
      </c>
      <c r="D370" s="48">
        <v>0</v>
      </c>
      <c r="E370" s="48">
        <v>0</v>
      </c>
      <c r="F370" s="48">
        <v>0</v>
      </c>
      <c r="G370" s="48">
        <v>11</v>
      </c>
      <c r="H370" s="48">
        <v>67.040000000000006</v>
      </c>
      <c r="I370" s="48">
        <v>168.89</v>
      </c>
      <c r="J370" s="48">
        <v>1</v>
      </c>
      <c r="K370" s="48">
        <v>0</v>
      </c>
      <c r="L370" s="48">
        <v>1</v>
      </c>
    </row>
    <row r="371" spans="1:12" x14ac:dyDescent="0.25">
      <c r="A371" s="47" t="s">
        <v>1580</v>
      </c>
      <c r="B371" s="47" t="s">
        <v>1579</v>
      </c>
      <c r="C371" s="47" t="s">
        <v>7842</v>
      </c>
      <c r="G371" s="47">
        <v>10</v>
      </c>
      <c r="H371" s="49">
        <v>84.37</v>
      </c>
      <c r="I371" s="49">
        <v>177.29</v>
      </c>
      <c r="J371" s="49">
        <v>2</v>
      </c>
      <c r="K371" s="49"/>
      <c r="L371" s="49">
        <v>2</v>
      </c>
    </row>
    <row r="372" spans="1:12" x14ac:dyDescent="0.25">
      <c r="A372" s="48" t="s">
        <v>1582</v>
      </c>
      <c r="B372" s="48" t="s">
        <v>1581</v>
      </c>
      <c r="C372" s="48" t="s">
        <v>7842</v>
      </c>
      <c r="D372" s="48"/>
      <c r="E372" s="48"/>
      <c r="F372" s="48"/>
      <c r="G372" s="48">
        <v>33</v>
      </c>
      <c r="H372" s="48">
        <v>98.25</v>
      </c>
      <c r="I372" s="48">
        <v>98.25</v>
      </c>
      <c r="J372" s="48">
        <v>5</v>
      </c>
      <c r="K372" s="48"/>
      <c r="L372" s="48">
        <v>5</v>
      </c>
    </row>
    <row r="373" spans="1:12" x14ac:dyDescent="0.25">
      <c r="A373" s="47" t="s">
        <v>1584</v>
      </c>
      <c r="B373" s="47" t="s">
        <v>1583</v>
      </c>
      <c r="C373" s="47" t="s">
        <v>7842</v>
      </c>
      <c r="G373" s="47">
        <v>7</v>
      </c>
      <c r="H373" s="49">
        <v>132.53</v>
      </c>
      <c r="I373" s="49">
        <v>173.4</v>
      </c>
      <c r="J373" s="49">
        <v>0</v>
      </c>
      <c r="K373" s="49">
        <v>0</v>
      </c>
      <c r="L373" s="49">
        <v>0</v>
      </c>
    </row>
    <row r="374" spans="1:12" x14ac:dyDescent="0.25">
      <c r="A374" s="48" t="s">
        <v>1586</v>
      </c>
      <c r="B374" s="48" t="s">
        <v>1585</v>
      </c>
      <c r="C374" s="48" t="s">
        <v>7842</v>
      </c>
      <c r="D374" s="48"/>
      <c r="E374" s="48"/>
      <c r="F374" s="48"/>
      <c r="G374" s="48">
        <v>11</v>
      </c>
      <c r="H374" s="48">
        <v>192.33</v>
      </c>
      <c r="I374" s="48">
        <v>315.33</v>
      </c>
      <c r="J374" s="48">
        <v>5</v>
      </c>
      <c r="K374" s="48">
        <v>0</v>
      </c>
      <c r="L374" s="48">
        <v>5</v>
      </c>
    </row>
    <row r="375" spans="1:12" x14ac:dyDescent="0.25">
      <c r="A375" s="47" t="s">
        <v>1588</v>
      </c>
      <c r="B375" s="47" t="s">
        <v>1587</v>
      </c>
      <c r="C375" s="47" t="s">
        <v>7842</v>
      </c>
      <c r="G375" s="47">
        <v>11</v>
      </c>
      <c r="H375" s="49">
        <v>363.62</v>
      </c>
      <c r="I375" s="49">
        <v>445.3</v>
      </c>
      <c r="J375" s="49">
        <v>4</v>
      </c>
      <c r="K375" s="49">
        <v>0</v>
      </c>
      <c r="L375" s="49">
        <v>4</v>
      </c>
    </row>
    <row r="376" spans="1:12" x14ac:dyDescent="0.25">
      <c r="A376" s="48" t="s">
        <v>1590</v>
      </c>
      <c r="B376" s="48" t="s">
        <v>1589</v>
      </c>
      <c r="C376" s="48" t="s">
        <v>7842</v>
      </c>
      <c r="D376" s="48">
        <v>0</v>
      </c>
      <c r="E376" s="48">
        <v>0</v>
      </c>
      <c r="F376" s="48">
        <v>0</v>
      </c>
      <c r="G376" s="48">
        <v>9</v>
      </c>
      <c r="H376" s="48">
        <v>44.47</v>
      </c>
      <c r="I376" s="48">
        <v>196.27</v>
      </c>
      <c r="J376" s="48">
        <v>0</v>
      </c>
      <c r="K376" s="48">
        <v>0</v>
      </c>
      <c r="L376" s="48">
        <v>0</v>
      </c>
    </row>
    <row r="377" spans="1:12" x14ac:dyDescent="0.25">
      <c r="A377" s="47" t="s">
        <v>1592</v>
      </c>
      <c r="B377" s="47" t="s">
        <v>1591</v>
      </c>
      <c r="C377" s="47" t="s">
        <v>7842</v>
      </c>
      <c r="H377" s="49"/>
      <c r="I377" s="49"/>
      <c r="J377" s="49"/>
      <c r="K377" s="49"/>
      <c r="L377" s="49"/>
    </row>
    <row r="378" spans="1:12" x14ac:dyDescent="0.25">
      <c r="A378" s="48" t="s">
        <v>1594</v>
      </c>
      <c r="B378" s="48" t="s">
        <v>1593</v>
      </c>
      <c r="C378" s="48" t="s">
        <v>7842</v>
      </c>
      <c r="D378" s="48"/>
      <c r="E378" s="48"/>
      <c r="F378" s="48"/>
      <c r="G378" s="48">
        <v>5</v>
      </c>
      <c r="H378" s="48">
        <v>153</v>
      </c>
      <c r="I378" s="48">
        <v>195</v>
      </c>
      <c r="J378" s="48">
        <v>1</v>
      </c>
      <c r="K378" s="48"/>
      <c r="L378" s="48">
        <v>1</v>
      </c>
    </row>
    <row r="379" spans="1:12" x14ac:dyDescent="0.25">
      <c r="A379" s="47" t="s">
        <v>1596</v>
      </c>
      <c r="B379" s="47" t="s">
        <v>1595</v>
      </c>
      <c r="C379" s="47" t="s">
        <v>7842</v>
      </c>
      <c r="D379" s="47">
        <v>0</v>
      </c>
      <c r="G379" s="47">
        <v>7</v>
      </c>
      <c r="H379" s="49">
        <v>176.7</v>
      </c>
      <c r="I379" s="49">
        <v>176.7</v>
      </c>
      <c r="J379" s="49">
        <v>0</v>
      </c>
      <c r="K379" s="49">
        <v>0</v>
      </c>
      <c r="L379" s="49">
        <v>0</v>
      </c>
    </row>
    <row r="380" spans="1:12" x14ac:dyDescent="0.25">
      <c r="A380" s="48" t="s">
        <v>1598</v>
      </c>
      <c r="B380" s="48" t="s">
        <v>1597</v>
      </c>
      <c r="C380" s="48" t="s">
        <v>7842</v>
      </c>
      <c r="D380" s="48"/>
      <c r="E380" s="48"/>
      <c r="F380" s="48"/>
      <c r="G380" s="48"/>
      <c r="H380" s="48"/>
      <c r="I380" s="48"/>
      <c r="J380" s="48">
        <v>0</v>
      </c>
      <c r="K380" s="48">
        <v>0</v>
      </c>
      <c r="L380" s="48">
        <v>0</v>
      </c>
    </row>
    <row r="381" spans="1:12" x14ac:dyDescent="0.25">
      <c r="A381" s="47" t="s">
        <v>1600</v>
      </c>
      <c r="B381" s="47" t="s">
        <v>1599</v>
      </c>
      <c r="C381" s="47" t="s">
        <v>7842</v>
      </c>
      <c r="D381" s="47">
        <v>0</v>
      </c>
      <c r="E381" s="47">
        <v>0</v>
      </c>
      <c r="F381" s="47">
        <v>0</v>
      </c>
      <c r="G381" s="47">
        <v>10</v>
      </c>
      <c r="H381" s="49">
        <v>75.84</v>
      </c>
      <c r="I381" s="49">
        <v>93.9</v>
      </c>
      <c r="J381" s="49">
        <v>1</v>
      </c>
      <c r="K381" s="49">
        <v>0</v>
      </c>
      <c r="L381" s="49">
        <v>1</v>
      </c>
    </row>
    <row r="382" spans="1:12" x14ac:dyDescent="0.25">
      <c r="A382" s="48" t="s">
        <v>1602</v>
      </c>
      <c r="B382" s="48" t="s">
        <v>1601</v>
      </c>
      <c r="C382" s="48" t="s">
        <v>7842</v>
      </c>
      <c r="D382" s="48">
        <v>0</v>
      </c>
      <c r="E382" s="48">
        <v>0</v>
      </c>
      <c r="F382" s="48">
        <v>0</v>
      </c>
      <c r="G382" s="48">
        <v>16</v>
      </c>
      <c r="H382" s="48">
        <v>76.930000000000007</v>
      </c>
      <c r="I382" s="48">
        <v>198.9</v>
      </c>
      <c r="J382" s="48">
        <v>4</v>
      </c>
      <c r="K382" s="48">
        <v>0</v>
      </c>
      <c r="L382" s="48">
        <v>4</v>
      </c>
    </row>
    <row r="383" spans="1:12" x14ac:dyDescent="0.25">
      <c r="A383" s="47" t="s">
        <v>1604</v>
      </c>
      <c r="B383" s="47" t="s">
        <v>1603</v>
      </c>
      <c r="C383" s="47" t="s">
        <v>7842</v>
      </c>
      <c r="G383" s="47">
        <v>11</v>
      </c>
      <c r="H383" s="49">
        <v>151</v>
      </c>
      <c r="I383" s="49">
        <v>469</v>
      </c>
      <c r="J383" s="49">
        <v>0</v>
      </c>
      <c r="K383" s="49">
        <v>0</v>
      </c>
      <c r="L383" s="49">
        <v>0</v>
      </c>
    </row>
    <row r="384" spans="1:12" x14ac:dyDescent="0.25">
      <c r="A384" s="48" t="s">
        <v>1606</v>
      </c>
      <c r="B384" s="48" t="s">
        <v>1605</v>
      </c>
      <c r="C384" s="48" t="s">
        <v>7842</v>
      </c>
      <c r="D384" s="48"/>
      <c r="E384" s="48"/>
      <c r="F384" s="48"/>
      <c r="G384" s="48"/>
      <c r="H384" s="48"/>
      <c r="I384" s="48"/>
      <c r="J384" s="48"/>
      <c r="K384" s="48"/>
      <c r="L384" s="48"/>
    </row>
    <row r="385" spans="1:12" x14ac:dyDescent="0.25">
      <c r="A385" s="47" t="s">
        <v>1608</v>
      </c>
      <c r="B385" s="47" t="s">
        <v>1607</v>
      </c>
      <c r="C385" s="47" t="s">
        <v>7842</v>
      </c>
      <c r="G385" s="47">
        <v>13</v>
      </c>
      <c r="H385" s="49">
        <v>127.16</v>
      </c>
      <c r="I385" s="49">
        <v>414.82</v>
      </c>
      <c r="J385" s="49">
        <v>5</v>
      </c>
      <c r="K385" s="49"/>
      <c r="L385" s="49">
        <v>5</v>
      </c>
    </row>
    <row r="386" spans="1:12" x14ac:dyDescent="0.25">
      <c r="A386" s="48" t="s">
        <v>1610</v>
      </c>
      <c r="B386" s="48" t="s">
        <v>1609</v>
      </c>
      <c r="C386" s="48" t="s">
        <v>7842</v>
      </c>
      <c r="D386" s="48"/>
      <c r="E386" s="48"/>
      <c r="F386" s="48"/>
      <c r="G386" s="48">
        <v>22</v>
      </c>
      <c r="H386" s="48">
        <v>103</v>
      </c>
      <c r="I386" s="48">
        <v>197</v>
      </c>
      <c r="J386" s="48">
        <v>5</v>
      </c>
      <c r="K386" s="48"/>
      <c r="L386" s="48">
        <v>5</v>
      </c>
    </row>
    <row r="387" spans="1:12" x14ac:dyDescent="0.25">
      <c r="A387" s="47" t="s">
        <v>1612</v>
      </c>
      <c r="B387" s="47" t="s">
        <v>1611</v>
      </c>
      <c r="C387" s="47" t="s">
        <v>7842</v>
      </c>
      <c r="D387" s="47">
        <v>0</v>
      </c>
      <c r="E387" s="47">
        <v>0</v>
      </c>
      <c r="F387" s="47">
        <v>0</v>
      </c>
      <c r="G387" s="47">
        <v>16</v>
      </c>
      <c r="H387" s="49">
        <v>128</v>
      </c>
      <c r="I387" s="49">
        <v>200</v>
      </c>
      <c r="J387" s="49">
        <v>2</v>
      </c>
      <c r="K387" s="49">
        <v>0</v>
      </c>
      <c r="L387" s="49">
        <v>2</v>
      </c>
    </row>
    <row r="388" spans="1:12" x14ac:dyDescent="0.25">
      <c r="A388" s="48" t="s">
        <v>1614</v>
      </c>
      <c r="B388" s="48" t="s">
        <v>1613</v>
      </c>
      <c r="C388" s="48" t="s">
        <v>7842</v>
      </c>
      <c r="D388" s="48"/>
      <c r="E388" s="48"/>
      <c r="F388" s="48"/>
      <c r="G388" s="48">
        <v>10</v>
      </c>
      <c r="H388" s="48">
        <v>62.8</v>
      </c>
      <c r="I388" s="48">
        <v>97.45</v>
      </c>
      <c r="J388" s="48">
        <v>2</v>
      </c>
      <c r="K388" s="48">
        <v>0</v>
      </c>
      <c r="L388" s="48">
        <v>2</v>
      </c>
    </row>
    <row r="389" spans="1:12" x14ac:dyDescent="0.25">
      <c r="A389" s="47" t="s">
        <v>1616</v>
      </c>
      <c r="B389" s="47" t="s">
        <v>1615</v>
      </c>
      <c r="C389" s="47" t="s">
        <v>7842</v>
      </c>
      <c r="D389" s="47">
        <v>0</v>
      </c>
      <c r="E389" s="47">
        <v>0</v>
      </c>
      <c r="F389" s="47">
        <v>0</v>
      </c>
      <c r="G389" s="47">
        <v>10</v>
      </c>
      <c r="H389" s="49">
        <v>91</v>
      </c>
      <c r="I389" s="49">
        <v>197</v>
      </c>
      <c r="J389" s="49">
        <v>0</v>
      </c>
      <c r="K389" s="49">
        <v>10</v>
      </c>
      <c r="L389" s="49">
        <v>10</v>
      </c>
    </row>
    <row r="390" spans="1:12" x14ac:dyDescent="0.25">
      <c r="A390" s="48" t="s">
        <v>1618</v>
      </c>
      <c r="B390" s="48" t="s">
        <v>1617</v>
      </c>
      <c r="C390" s="48" t="s">
        <v>7842</v>
      </c>
      <c r="D390" s="48">
        <v>0</v>
      </c>
      <c r="E390" s="48">
        <v>0</v>
      </c>
      <c r="F390" s="48">
        <v>0</v>
      </c>
      <c r="G390" s="48">
        <v>12</v>
      </c>
      <c r="H390" s="48">
        <v>245.89</v>
      </c>
      <c r="I390" s="48">
        <v>311.54000000000002</v>
      </c>
      <c r="J390" s="48">
        <v>7</v>
      </c>
      <c r="K390" s="48">
        <v>0</v>
      </c>
      <c r="L390" s="48">
        <v>7</v>
      </c>
    </row>
    <row r="391" spans="1:12" x14ac:dyDescent="0.25">
      <c r="A391" s="47" t="s">
        <v>1620</v>
      </c>
      <c r="B391" s="47" t="s">
        <v>1619</v>
      </c>
      <c r="C391" s="47" t="s">
        <v>7842</v>
      </c>
      <c r="H391" s="49"/>
      <c r="I391" s="49"/>
      <c r="J391" s="49"/>
      <c r="K391" s="49"/>
      <c r="L391" s="49">
        <v>0</v>
      </c>
    </row>
    <row r="392" spans="1:12" x14ac:dyDescent="0.25">
      <c r="A392" s="48" t="s">
        <v>1622</v>
      </c>
      <c r="B392" s="48" t="s">
        <v>1621</v>
      </c>
      <c r="C392" s="48" t="s">
        <v>7842</v>
      </c>
      <c r="D392" s="48"/>
      <c r="E392" s="48"/>
      <c r="F392" s="48"/>
      <c r="G392" s="48"/>
      <c r="H392" s="48"/>
      <c r="I392" s="48"/>
      <c r="J392" s="48"/>
      <c r="K392" s="48"/>
      <c r="L392" s="48"/>
    </row>
    <row r="393" spans="1:12" x14ac:dyDescent="0.25">
      <c r="A393" s="47" t="s">
        <v>1624</v>
      </c>
      <c r="B393" s="47" t="s">
        <v>1623</v>
      </c>
      <c r="C393" s="47" t="s">
        <v>7842</v>
      </c>
      <c r="G393" s="47">
        <v>22</v>
      </c>
      <c r="H393" s="49">
        <v>74.91</v>
      </c>
      <c r="I393" s="49">
        <v>289.72000000000003</v>
      </c>
      <c r="J393" s="49">
        <v>6</v>
      </c>
      <c r="K393" s="49"/>
      <c r="L393" s="49">
        <v>6</v>
      </c>
    </row>
    <row r="394" spans="1:12" x14ac:dyDescent="0.25">
      <c r="A394" s="48" t="s">
        <v>1626</v>
      </c>
      <c r="B394" s="48" t="s">
        <v>1625</v>
      </c>
      <c r="C394" s="48" t="s">
        <v>7842</v>
      </c>
      <c r="D394" s="48">
        <v>0</v>
      </c>
      <c r="E394" s="48">
        <v>0</v>
      </c>
      <c r="F394" s="48">
        <v>0</v>
      </c>
      <c r="G394" s="48">
        <v>13</v>
      </c>
      <c r="H394" s="48">
        <v>65</v>
      </c>
      <c r="I394" s="48">
        <v>191.59</v>
      </c>
      <c r="J394" s="48">
        <v>2</v>
      </c>
      <c r="K394" s="48"/>
      <c r="L394" s="48">
        <v>2</v>
      </c>
    </row>
    <row r="395" spans="1:12" x14ac:dyDescent="0.25">
      <c r="A395" s="47" t="s">
        <v>1628</v>
      </c>
      <c r="B395" s="47" t="s">
        <v>1627</v>
      </c>
      <c r="C395" s="47" t="s">
        <v>7842</v>
      </c>
      <c r="H395" s="49"/>
      <c r="I395" s="49"/>
      <c r="J395" s="49"/>
      <c r="K395" s="49"/>
      <c r="L395" s="49"/>
    </row>
    <row r="396" spans="1:12" x14ac:dyDescent="0.25">
      <c r="A396" s="48" t="s">
        <v>1630</v>
      </c>
      <c r="B396" s="48" t="s">
        <v>1629</v>
      </c>
      <c r="C396" s="48" t="s">
        <v>7842</v>
      </c>
      <c r="D396" s="48"/>
      <c r="E396" s="48"/>
      <c r="F396" s="48"/>
      <c r="G396" s="48">
        <v>5</v>
      </c>
      <c r="H396" s="48">
        <v>131</v>
      </c>
      <c r="I396" s="48">
        <v>131</v>
      </c>
      <c r="J396" s="48">
        <v>1</v>
      </c>
      <c r="K396" s="48"/>
      <c r="L396" s="48">
        <v>1</v>
      </c>
    </row>
    <row r="397" spans="1:12" x14ac:dyDescent="0.25">
      <c r="A397" s="47" t="s">
        <v>1632</v>
      </c>
      <c r="B397" s="47" t="s">
        <v>1631</v>
      </c>
      <c r="C397" s="47" t="s">
        <v>7842</v>
      </c>
      <c r="G397" s="47">
        <v>36</v>
      </c>
      <c r="H397" s="49">
        <v>166.57</v>
      </c>
      <c r="I397" s="49">
        <v>200</v>
      </c>
      <c r="J397" s="49">
        <v>0</v>
      </c>
      <c r="K397" s="49">
        <v>0</v>
      </c>
      <c r="L397" s="49">
        <v>0</v>
      </c>
    </row>
    <row r="398" spans="1:12" x14ac:dyDescent="0.25">
      <c r="A398" s="48" t="s">
        <v>1634</v>
      </c>
      <c r="B398" s="48" t="s">
        <v>1633</v>
      </c>
      <c r="C398" s="48" t="s">
        <v>7842</v>
      </c>
      <c r="D398" s="48">
        <v>0</v>
      </c>
      <c r="E398" s="48"/>
      <c r="F398" s="48"/>
      <c r="G398" s="48">
        <v>0</v>
      </c>
      <c r="H398" s="48"/>
      <c r="I398" s="48"/>
      <c r="J398" s="48">
        <v>0</v>
      </c>
      <c r="K398" s="48">
        <v>0</v>
      </c>
      <c r="L398" s="48">
        <v>0</v>
      </c>
    </row>
    <row r="399" spans="1:12" x14ac:dyDescent="0.25">
      <c r="A399" s="47" t="s">
        <v>2305</v>
      </c>
      <c r="B399" s="47" t="s">
        <v>2304</v>
      </c>
      <c r="C399" s="47" t="s">
        <v>7842</v>
      </c>
      <c r="H399" s="49"/>
      <c r="I399" s="49"/>
      <c r="J399" s="49"/>
      <c r="K399" s="49"/>
      <c r="L399" s="49"/>
    </row>
    <row r="400" spans="1:12" x14ac:dyDescent="0.25">
      <c r="A400" s="48" t="s">
        <v>2307</v>
      </c>
      <c r="B400" s="48" t="s">
        <v>2306</v>
      </c>
      <c r="C400" s="48" t="s">
        <v>7842</v>
      </c>
      <c r="D400" s="48">
        <v>20</v>
      </c>
      <c r="E400" s="48">
        <v>64.27</v>
      </c>
      <c r="F400" s="48">
        <v>64.27</v>
      </c>
      <c r="G400" s="48"/>
      <c r="H400" s="48"/>
      <c r="I400" s="48"/>
      <c r="J400" s="48">
        <v>0</v>
      </c>
      <c r="K400" s="48">
        <v>0</v>
      </c>
      <c r="L400" s="48">
        <v>0</v>
      </c>
    </row>
    <row r="401" spans="1:12" x14ac:dyDescent="0.25">
      <c r="A401" s="47" t="s">
        <v>2309</v>
      </c>
      <c r="B401" s="47" t="s">
        <v>2308</v>
      </c>
      <c r="C401" s="47" t="s">
        <v>7842</v>
      </c>
      <c r="D401" s="47">
        <v>3</v>
      </c>
      <c r="E401" s="47">
        <v>108.27</v>
      </c>
      <c r="F401" s="47">
        <v>108.27</v>
      </c>
      <c r="H401" s="49"/>
      <c r="I401" s="49"/>
      <c r="J401" s="49">
        <v>0</v>
      </c>
      <c r="K401" s="49">
        <v>0</v>
      </c>
      <c r="L401" s="49">
        <v>0</v>
      </c>
    </row>
    <row r="402" spans="1:12" x14ac:dyDescent="0.25">
      <c r="A402" s="48" t="s">
        <v>2311</v>
      </c>
      <c r="B402" s="48" t="s">
        <v>2310</v>
      </c>
      <c r="C402" s="48" t="s">
        <v>7842</v>
      </c>
      <c r="D402" s="48">
        <v>75</v>
      </c>
      <c r="E402" s="48">
        <v>196.13</v>
      </c>
      <c r="F402" s="48">
        <v>196.13</v>
      </c>
      <c r="G402" s="48">
        <v>0</v>
      </c>
      <c r="H402" s="48">
        <v>0</v>
      </c>
      <c r="I402" s="48">
        <v>0</v>
      </c>
      <c r="J402" s="48">
        <v>2</v>
      </c>
      <c r="K402" s="48"/>
      <c r="L402" s="48">
        <v>2</v>
      </c>
    </row>
    <row r="403" spans="1:12" x14ac:dyDescent="0.25">
      <c r="A403" s="47" t="s">
        <v>2313</v>
      </c>
      <c r="B403" s="47" t="s">
        <v>2312</v>
      </c>
      <c r="C403" s="47" t="s">
        <v>7842</v>
      </c>
      <c r="D403" s="47">
        <v>25</v>
      </c>
      <c r="E403" s="47">
        <v>90.22</v>
      </c>
      <c r="F403" s="47">
        <v>90.22</v>
      </c>
      <c r="G403" s="47">
        <v>0</v>
      </c>
      <c r="H403" s="49"/>
      <c r="I403" s="49"/>
      <c r="J403" s="49">
        <v>0</v>
      </c>
      <c r="K403" s="49">
        <v>0</v>
      </c>
      <c r="L403" s="49">
        <v>0</v>
      </c>
    </row>
    <row r="404" spans="1:12" x14ac:dyDescent="0.25">
      <c r="A404" s="48" t="s">
        <v>2315</v>
      </c>
      <c r="B404" s="48" t="s">
        <v>2314</v>
      </c>
      <c r="C404" s="48" t="s">
        <v>7842</v>
      </c>
      <c r="D404" s="48">
        <v>15</v>
      </c>
      <c r="E404" s="48">
        <v>123.9</v>
      </c>
      <c r="F404" s="48">
        <v>138.80000000000001</v>
      </c>
      <c r="G404" s="48"/>
      <c r="H404" s="48"/>
      <c r="I404" s="48"/>
      <c r="J404" s="48">
        <v>1</v>
      </c>
      <c r="K404" s="48">
        <v>0</v>
      </c>
      <c r="L404" s="48">
        <v>1</v>
      </c>
    </row>
    <row r="405" spans="1:12" x14ac:dyDescent="0.25">
      <c r="A405" s="47" t="s">
        <v>2317</v>
      </c>
      <c r="B405" s="47" t="s">
        <v>2316</v>
      </c>
      <c r="C405" s="47" t="s">
        <v>7842</v>
      </c>
      <c r="G405" s="47">
        <v>46</v>
      </c>
      <c r="H405" s="49">
        <v>76.73</v>
      </c>
      <c r="I405" s="49">
        <v>76.73</v>
      </c>
      <c r="J405" s="49">
        <v>0</v>
      </c>
      <c r="K405" s="49">
        <v>1</v>
      </c>
      <c r="L405" s="49">
        <v>1</v>
      </c>
    </row>
    <row r="406" spans="1:12" x14ac:dyDescent="0.25">
      <c r="A406" s="48" t="s">
        <v>2319</v>
      </c>
      <c r="B406" s="48" t="s">
        <v>2318</v>
      </c>
      <c r="C406" s="48" t="s">
        <v>7842</v>
      </c>
      <c r="D406" s="48">
        <v>41</v>
      </c>
      <c r="E406" s="48">
        <v>81.180000000000007</v>
      </c>
      <c r="F406" s="48">
        <v>101.91</v>
      </c>
      <c r="G406" s="48"/>
      <c r="H406" s="48"/>
      <c r="I406" s="48"/>
      <c r="J406" s="48">
        <v>0</v>
      </c>
      <c r="K406" s="48">
        <v>3</v>
      </c>
      <c r="L406" s="48">
        <v>3</v>
      </c>
    </row>
    <row r="407" spans="1:12" x14ac:dyDescent="0.25">
      <c r="A407" s="47" t="s">
        <v>2321</v>
      </c>
      <c r="B407" s="47" t="s">
        <v>2320</v>
      </c>
      <c r="C407" s="47" t="s">
        <v>7842</v>
      </c>
      <c r="G407" s="47">
        <v>57</v>
      </c>
      <c r="H407" s="49">
        <v>68.790000000000006</v>
      </c>
      <c r="I407" s="49">
        <v>92.01</v>
      </c>
      <c r="J407" s="49">
        <v>7</v>
      </c>
      <c r="K407" s="49"/>
      <c r="L407" s="49">
        <v>7</v>
      </c>
    </row>
    <row r="408" spans="1:12" x14ac:dyDescent="0.25">
      <c r="A408" s="48" t="s">
        <v>2324</v>
      </c>
      <c r="B408" s="48" t="s">
        <v>2323</v>
      </c>
      <c r="C408" s="48" t="s">
        <v>7842</v>
      </c>
      <c r="D408" s="48">
        <v>49</v>
      </c>
      <c r="E408" s="48">
        <v>111.39</v>
      </c>
      <c r="F408" s="48">
        <v>124.62</v>
      </c>
      <c r="G408" s="48">
        <v>0</v>
      </c>
      <c r="H408" s="48"/>
      <c r="I408" s="48"/>
      <c r="J408" s="48">
        <v>0</v>
      </c>
      <c r="K408" s="48">
        <v>0</v>
      </c>
      <c r="L408" s="48">
        <v>0</v>
      </c>
    </row>
    <row r="409" spans="1:12" x14ac:dyDescent="0.25">
      <c r="A409" s="47" t="s">
        <v>2326</v>
      </c>
      <c r="B409" s="47" t="s">
        <v>2325</v>
      </c>
      <c r="C409" s="47" t="s">
        <v>7842</v>
      </c>
      <c r="D409" s="47">
        <v>173</v>
      </c>
      <c r="E409" s="47">
        <v>100.21</v>
      </c>
      <c r="F409" s="47">
        <v>100.21</v>
      </c>
      <c r="G409" s="47">
        <v>452</v>
      </c>
      <c r="H409" s="49">
        <v>103.05</v>
      </c>
      <c r="I409" s="49">
        <v>138.6</v>
      </c>
      <c r="J409" s="49">
        <v>10</v>
      </c>
      <c r="K409" s="49">
        <v>2</v>
      </c>
      <c r="L409" s="49">
        <v>12</v>
      </c>
    </row>
    <row r="410" spans="1:12" x14ac:dyDescent="0.25">
      <c r="A410" s="48" t="s">
        <v>2328</v>
      </c>
      <c r="B410" s="48" t="s">
        <v>2327</v>
      </c>
      <c r="C410" s="48" t="s">
        <v>7842</v>
      </c>
      <c r="D410" s="48">
        <v>0</v>
      </c>
      <c r="E410" s="48">
        <v>0</v>
      </c>
      <c r="F410" s="48">
        <v>0</v>
      </c>
      <c r="G410" s="48">
        <v>104</v>
      </c>
      <c r="H410" s="48">
        <v>97.62</v>
      </c>
      <c r="I410" s="48">
        <v>130.6</v>
      </c>
      <c r="J410" s="48">
        <v>5</v>
      </c>
      <c r="K410" s="48">
        <v>0</v>
      </c>
      <c r="L410" s="48">
        <v>5</v>
      </c>
    </row>
    <row r="411" spans="1:12" x14ac:dyDescent="0.25">
      <c r="A411" s="47" t="s">
        <v>2329</v>
      </c>
      <c r="B411" s="47" t="s">
        <v>9443</v>
      </c>
      <c r="C411" s="47" t="s">
        <v>7841</v>
      </c>
      <c r="H411" s="49"/>
      <c r="I411" s="49"/>
      <c r="J411" s="49"/>
      <c r="K411" s="49"/>
      <c r="L411" s="49"/>
    </row>
    <row r="412" spans="1:12" x14ac:dyDescent="0.25">
      <c r="A412" s="48" t="s">
        <v>2332</v>
      </c>
      <c r="B412" s="48" t="s">
        <v>2331</v>
      </c>
      <c r="C412" s="48" t="s">
        <v>7842</v>
      </c>
      <c r="D412" s="48">
        <v>0</v>
      </c>
      <c r="E412" s="48">
        <v>0</v>
      </c>
      <c r="F412" s="48">
        <v>0</v>
      </c>
      <c r="G412" s="48">
        <v>8</v>
      </c>
      <c r="H412" s="48">
        <v>101.06</v>
      </c>
      <c r="I412" s="48">
        <v>103.63</v>
      </c>
      <c r="J412" s="48">
        <v>0</v>
      </c>
      <c r="K412" s="48">
        <v>1</v>
      </c>
      <c r="L412" s="48">
        <v>1</v>
      </c>
    </row>
    <row r="413" spans="1:12" x14ac:dyDescent="0.25">
      <c r="A413" s="47" t="s">
        <v>2334</v>
      </c>
      <c r="B413" s="47" t="s">
        <v>2333</v>
      </c>
      <c r="C413" s="47" t="s">
        <v>7842</v>
      </c>
      <c r="D413" s="47">
        <v>0</v>
      </c>
      <c r="E413" s="47">
        <v>0</v>
      </c>
      <c r="F413" s="47">
        <v>0</v>
      </c>
      <c r="G413" s="47">
        <v>6</v>
      </c>
      <c r="H413" s="49">
        <v>63</v>
      </c>
      <c r="I413" s="49">
        <v>69.5</v>
      </c>
      <c r="J413" s="49">
        <v>0</v>
      </c>
      <c r="K413" s="49">
        <v>0</v>
      </c>
      <c r="L413" s="49">
        <v>0</v>
      </c>
    </row>
    <row r="414" spans="1:12" x14ac:dyDescent="0.25">
      <c r="A414" s="48" t="s">
        <v>2336</v>
      </c>
      <c r="B414" s="48" t="s">
        <v>2335</v>
      </c>
      <c r="C414" s="48" t="s">
        <v>7842</v>
      </c>
      <c r="D414" s="48">
        <v>99</v>
      </c>
      <c r="E414" s="48">
        <v>68.239999999999995</v>
      </c>
      <c r="F414" s="48">
        <v>77.08</v>
      </c>
      <c r="G414" s="48">
        <v>0</v>
      </c>
      <c r="H414" s="48">
        <v>0</v>
      </c>
      <c r="I414" s="48">
        <v>0</v>
      </c>
      <c r="J414" s="48">
        <v>0</v>
      </c>
      <c r="K414" s="48">
        <v>0</v>
      </c>
      <c r="L414" s="48">
        <v>0</v>
      </c>
    </row>
    <row r="415" spans="1:12" x14ac:dyDescent="0.25">
      <c r="A415" s="47" t="s">
        <v>2338</v>
      </c>
      <c r="B415" s="47" t="s">
        <v>2337</v>
      </c>
      <c r="C415" s="47" t="s">
        <v>7842</v>
      </c>
      <c r="D415" s="47">
        <v>7</v>
      </c>
      <c r="E415" s="47">
        <v>56.97</v>
      </c>
      <c r="F415" s="47">
        <v>56.97</v>
      </c>
      <c r="G415" s="47">
        <v>0</v>
      </c>
      <c r="H415" s="49">
        <v>0</v>
      </c>
      <c r="I415" s="49">
        <v>0</v>
      </c>
      <c r="J415" s="49">
        <v>0</v>
      </c>
      <c r="K415" s="49">
        <v>0</v>
      </c>
      <c r="L415" s="49">
        <v>0</v>
      </c>
    </row>
    <row r="416" spans="1:12" x14ac:dyDescent="0.25">
      <c r="A416" s="48" t="s">
        <v>2340</v>
      </c>
      <c r="B416" s="48" t="s">
        <v>2339</v>
      </c>
      <c r="C416" s="48" t="s">
        <v>7842</v>
      </c>
      <c r="D416" s="48"/>
      <c r="E416" s="48"/>
      <c r="F416" s="48"/>
      <c r="G416" s="48">
        <v>288</v>
      </c>
      <c r="H416" s="48">
        <v>170</v>
      </c>
      <c r="I416" s="48">
        <v>200</v>
      </c>
      <c r="J416" s="48">
        <v>0</v>
      </c>
      <c r="K416" s="48">
        <v>0</v>
      </c>
      <c r="L416" s="48">
        <v>0</v>
      </c>
    </row>
    <row r="417" spans="1:12" x14ac:dyDescent="0.25">
      <c r="A417" s="47" t="s">
        <v>1738</v>
      </c>
      <c r="B417" s="47" t="s">
        <v>9582</v>
      </c>
      <c r="C417" s="47" t="s">
        <v>7841</v>
      </c>
      <c r="H417" s="49"/>
      <c r="I417" s="49"/>
      <c r="J417" s="49"/>
      <c r="K417" s="49"/>
      <c r="L417" s="49"/>
    </row>
    <row r="418" spans="1:12" x14ac:dyDescent="0.25">
      <c r="A418" s="48" t="s">
        <v>8531</v>
      </c>
      <c r="B418" s="48" t="s">
        <v>8530</v>
      </c>
      <c r="C418" s="48" t="s">
        <v>7842</v>
      </c>
      <c r="D418" s="48">
        <v>0</v>
      </c>
      <c r="E418" s="48">
        <v>0</v>
      </c>
      <c r="F418" s="48">
        <v>0</v>
      </c>
      <c r="G418" s="48">
        <v>7</v>
      </c>
      <c r="H418" s="48">
        <v>72.569999999999993</v>
      </c>
      <c r="I418" s="48">
        <v>72.569999999999993</v>
      </c>
      <c r="J418" s="48">
        <v>0</v>
      </c>
      <c r="K418" s="48">
        <v>0</v>
      </c>
      <c r="L418" s="48">
        <v>0</v>
      </c>
    </row>
    <row r="419" spans="1:12" x14ac:dyDescent="0.25">
      <c r="A419" s="47" t="s">
        <v>1740</v>
      </c>
      <c r="B419" s="47" t="s">
        <v>1739</v>
      </c>
      <c r="C419" s="47" t="s">
        <v>7842</v>
      </c>
      <c r="G419" s="47">
        <v>6</v>
      </c>
      <c r="H419" s="49">
        <v>106.67</v>
      </c>
      <c r="I419" s="49">
        <v>129.47</v>
      </c>
      <c r="J419" s="49">
        <v>1</v>
      </c>
      <c r="K419" s="49">
        <v>0</v>
      </c>
      <c r="L419" s="49">
        <v>1</v>
      </c>
    </row>
    <row r="420" spans="1:12" x14ac:dyDescent="0.25">
      <c r="A420" s="48" t="s">
        <v>1742</v>
      </c>
      <c r="B420" s="48" t="s">
        <v>1741</v>
      </c>
      <c r="C420" s="48" t="s">
        <v>7842</v>
      </c>
      <c r="D420" s="48">
        <v>6</v>
      </c>
      <c r="E420" s="48">
        <v>50</v>
      </c>
      <c r="F420" s="48">
        <v>135.5</v>
      </c>
      <c r="G420" s="48"/>
      <c r="H420" s="48"/>
      <c r="I420" s="48"/>
      <c r="J420" s="48">
        <v>0</v>
      </c>
      <c r="K420" s="48"/>
      <c r="L420" s="48">
        <v>0</v>
      </c>
    </row>
    <row r="421" spans="1:12" x14ac:dyDescent="0.25">
      <c r="A421" s="47" t="s">
        <v>1744</v>
      </c>
      <c r="B421" s="47" t="s">
        <v>1743</v>
      </c>
      <c r="C421" s="47" t="s">
        <v>7842</v>
      </c>
      <c r="G421" s="47">
        <v>217</v>
      </c>
      <c r="H421" s="49">
        <v>118.31</v>
      </c>
      <c r="I421" s="49">
        <v>158.94999999999999</v>
      </c>
      <c r="J421" s="49">
        <v>10</v>
      </c>
      <c r="K421" s="49">
        <v>1</v>
      </c>
      <c r="L421" s="49">
        <v>11</v>
      </c>
    </row>
    <row r="422" spans="1:12" x14ac:dyDescent="0.25">
      <c r="A422" s="48" t="s">
        <v>1746</v>
      </c>
      <c r="B422" s="48" t="s">
        <v>1745</v>
      </c>
      <c r="C422" s="48" t="s">
        <v>7842</v>
      </c>
      <c r="D422" s="48">
        <v>0</v>
      </c>
      <c r="E422" s="48">
        <v>0</v>
      </c>
      <c r="F422" s="48">
        <v>0</v>
      </c>
      <c r="G422" s="48">
        <v>86</v>
      </c>
      <c r="H422" s="48">
        <v>135.88999999999999</v>
      </c>
      <c r="I422" s="48">
        <v>215.1</v>
      </c>
      <c r="J422" s="48">
        <v>1</v>
      </c>
      <c r="K422" s="48">
        <v>0</v>
      </c>
      <c r="L422" s="48">
        <v>1</v>
      </c>
    </row>
    <row r="423" spans="1:12" x14ac:dyDescent="0.25">
      <c r="A423" s="47" t="s">
        <v>1748</v>
      </c>
      <c r="B423" s="47" t="s">
        <v>1747</v>
      </c>
      <c r="C423" s="47" t="s">
        <v>7842</v>
      </c>
      <c r="G423" s="47">
        <v>12</v>
      </c>
      <c r="H423" s="49">
        <v>155.1</v>
      </c>
      <c r="I423" s="49">
        <v>161.1</v>
      </c>
      <c r="J423" s="49">
        <v>0</v>
      </c>
      <c r="K423" s="49">
        <v>1</v>
      </c>
      <c r="L423" s="49">
        <v>1</v>
      </c>
    </row>
    <row r="424" spans="1:12" x14ac:dyDescent="0.25">
      <c r="A424" s="48" t="s">
        <v>1750</v>
      </c>
      <c r="B424" s="48" t="s">
        <v>1749</v>
      </c>
      <c r="C424" s="48" t="s">
        <v>7842</v>
      </c>
      <c r="D424" s="48">
        <v>217</v>
      </c>
      <c r="E424" s="48">
        <v>86.31</v>
      </c>
      <c r="F424" s="48">
        <v>147.26</v>
      </c>
      <c r="G424" s="48">
        <v>190</v>
      </c>
      <c r="H424" s="48">
        <v>87.23</v>
      </c>
      <c r="I424" s="48">
        <v>169.37</v>
      </c>
      <c r="J424" s="48">
        <v>24</v>
      </c>
      <c r="K424" s="48">
        <v>2</v>
      </c>
      <c r="L424" s="48">
        <v>26</v>
      </c>
    </row>
    <row r="425" spans="1:12" x14ac:dyDescent="0.25">
      <c r="A425" s="47" t="s">
        <v>1752</v>
      </c>
      <c r="B425" s="47" t="s">
        <v>1751</v>
      </c>
      <c r="C425" s="47" t="s">
        <v>7842</v>
      </c>
      <c r="D425" s="47">
        <v>63</v>
      </c>
      <c r="E425" s="47">
        <v>105.07</v>
      </c>
      <c r="F425" s="47">
        <v>127.3</v>
      </c>
      <c r="G425" s="47">
        <v>16</v>
      </c>
      <c r="H425" s="49">
        <v>133.43</v>
      </c>
      <c r="I425" s="49">
        <v>160.09</v>
      </c>
      <c r="J425" s="49">
        <v>1</v>
      </c>
      <c r="K425" s="49">
        <v>12</v>
      </c>
      <c r="L425" s="49">
        <v>13</v>
      </c>
    </row>
    <row r="426" spans="1:12" x14ac:dyDescent="0.25">
      <c r="A426" s="48" t="s">
        <v>1754</v>
      </c>
      <c r="B426" s="48" t="s">
        <v>1753</v>
      </c>
      <c r="C426" s="48" t="s">
        <v>7842</v>
      </c>
      <c r="D426" s="48">
        <v>0</v>
      </c>
      <c r="E426" s="48">
        <v>0</v>
      </c>
      <c r="F426" s="48">
        <v>0</v>
      </c>
      <c r="G426" s="48">
        <v>14</v>
      </c>
      <c r="H426" s="48">
        <v>66.78</v>
      </c>
      <c r="I426" s="48">
        <v>288.45</v>
      </c>
      <c r="J426" s="48">
        <v>0</v>
      </c>
      <c r="K426" s="48">
        <v>0</v>
      </c>
      <c r="L426" s="48">
        <v>0</v>
      </c>
    </row>
    <row r="427" spans="1:12" x14ac:dyDescent="0.25">
      <c r="A427" s="47" t="s">
        <v>1756</v>
      </c>
      <c r="B427" s="47" t="s">
        <v>1755</v>
      </c>
      <c r="C427" s="47" t="s">
        <v>7842</v>
      </c>
      <c r="D427" s="47">
        <v>3</v>
      </c>
      <c r="E427" s="47">
        <v>143.59</v>
      </c>
      <c r="F427" s="47">
        <v>143.59</v>
      </c>
      <c r="G427" s="47">
        <v>22</v>
      </c>
      <c r="H427" s="49">
        <v>82.59</v>
      </c>
      <c r="I427" s="49">
        <v>94.7</v>
      </c>
      <c r="J427" s="49">
        <v>0</v>
      </c>
      <c r="K427" s="49">
        <v>0</v>
      </c>
      <c r="L427" s="49">
        <v>0</v>
      </c>
    </row>
    <row r="428" spans="1:12" x14ac:dyDescent="0.25">
      <c r="A428" s="48" t="s">
        <v>1758</v>
      </c>
      <c r="B428" s="48" t="s">
        <v>9444</v>
      </c>
      <c r="C428" s="48" t="s">
        <v>7841</v>
      </c>
      <c r="D428" s="48"/>
      <c r="E428" s="48"/>
      <c r="F428" s="48"/>
      <c r="G428" s="48"/>
      <c r="H428" s="48"/>
      <c r="I428" s="48"/>
      <c r="J428" s="48"/>
      <c r="K428" s="48"/>
      <c r="L428" s="48"/>
    </row>
    <row r="429" spans="1:12" x14ac:dyDescent="0.25">
      <c r="A429" s="47" t="s">
        <v>1760</v>
      </c>
      <c r="B429" s="47" t="s">
        <v>1759</v>
      </c>
      <c r="C429" s="47" t="s">
        <v>7842</v>
      </c>
      <c r="D429" s="47">
        <v>4</v>
      </c>
      <c r="E429" s="47">
        <v>79.11</v>
      </c>
      <c r="F429" s="47">
        <v>83.8</v>
      </c>
      <c r="H429" s="49"/>
      <c r="I429" s="49"/>
      <c r="J429" s="49">
        <v>0</v>
      </c>
      <c r="K429" s="49">
        <v>0</v>
      </c>
      <c r="L429" s="49">
        <v>0</v>
      </c>
    </row>
    <row r="430" spans="1:12" x14ac:dyDescent="0.25">
      <c r="A430" s="48" t="s">
        <v>1762</v>
      </c>
      <c r="B430" s="48" t="s">
        <v>1761</v>
      </c>
      <c r="C430" s="48" t="s">
        <v>7842</v>
      </c>
      <c r="D430" s="48"/>
      <c r="E430" s="48"/>
      <c r="F430" s="48"/>
      <c r="G430" s="48"/>
      <c r="H430" s="48"/>
      <c r="I430" s="48"/>
      <c r="J430" s="48"/>
      <c r="K430" s="48"/>
      <c r="L430" s="48"/>
    </row>
    <row r="431" spans="1:12" x14ac:dyDescent="0.25">
      <c r="A431" s="47" t="s">
        <v>1764</v>
      </c>
      <c r="B431" s="47" t="s">
        <v>1763</v>
      </c>
      <c r="C431" s="47" t="s">
        <v>7842</v>
      </c>
      <c r="D431" s="47">
        <v>0</v>
      </c>
      <c r="E431" s="47">
        <v>0</v>
      </c>
      <c r="F431" s="47">
        <v>0</v>
      </c>
      <c r="G431" s="47">
        <v>19</v>
      </c>
      <c r="H431" s="49">
        <v>89.17</v>
      </c>
      <c r="I431" s="49">
        <v>89.17</v>
      </c>
      <c r="J431" s="49">
        <v>0</v>
      </c>
      <c r="K431" s="49">
        <v>0</v>
      </c>
      <c r="L431" s="49">
        <v>0</v>
      </c>
    </row>
    <row r="432" spans="1:12" x14ac:dyDescent="0.25">
      <c r="A432" s="48" t="s">
        <v>1766</v>
      </c>
      <c r="B432" s="48" t="s">
        <v>1765</v>
      </c>
      <c r="C432" s="48" t="s">
        <v>7842</v>
      </c>
      <c r="D432" s="48">
        <v>9</v>
      </c>
      <c r="E432" s="48">
        <v>117.72</v>
      </c>
      <c r="F432" s="48">
        <v>144.02000000000001</v>
      </c>
      <c r="G432" s="48"/>
      <c r="H432" s="48"/>
      <c r="I432" s="48"/>
      <c r="J432" s="48">
        <v>0</v>
      </c>
      <c r="K432" s="48"/>
      <c r="L432" s="48">
        <v>0</v>
      </c>
    </row>
    <row r="433" spans="1:12" x14ac:dyDescent="0.25">
      <c r="A433" s="47" t="s">
        <v>8726</v>
      </c>
      <c r="B433" s="47" t="s">
        <v>1904</v>
      </c>
      <c r="C433" s="47" t="s">
        <v>7842</v>
      </c>
      <c r="D433" s="47">
        <v>6</v>
      </c>
      <c r="E433" s="47">
        <v>88</v>
      </c>
      <c r="F433" s="47">
        <v>88</v>
      </c>
      <c r="H433" s="49"/>
      <c r="I433" s="49"/>
      <c r="J433" s="49">
        <v>0</v>
      </c>
      <c r="K433" s="49"/>
      <c r="L433" s="49">
        <v>0</v>
      </c>
    </row>
    <row r="434" spans="1:12" x14ac:dyDescent="0.25">
      <c r="A434" s="48" t="s">
        <v>1768</v>
      </c>
      <c r="B434" s="48" t="s">
        <v>1767</v>
      </c>
      <c r="C434" s="48" t="s">
        <v>7842</v>
      </c>
      <c r="D434" s="48"/>
      <c r="E434" s="48"/>
      <c r="F434" s="48"/>
      <c r="G434" s="48"/>
      <c r="H434" s="48"/>
      <c r="I434" s="48"/>
      <c r="J434" s="48"/>
      <c r="K434" s="48"/>
      <c r="L434" s="48"/>
    </row>
    <row r="435" spans="1:12" x14ac:dyDescent="0.25">
      <c r="A435" s="47" t="s">
        <v>1769</v>
      </c>
      <c r="B435" s="47" t="s">
        <v>9534</v>
      </c>
      <c r="C435" s="47" t="s">
        <v>7841</v>
      </c>
      <c r="H435" s="49"/>
      <c r="I435" s="49"/>
      <c r="J435" s="49"/>
      <c r="K435" s="49"/>
      <c r="L435" s="49"/>
    </row>
    <row r="436" spans="1:12" x14ac:dyDescent="0.25">
      <c r="A436" s="48" t="s">
        <v>1772</v>
      </c>
      <c r="B436" s="48" t="s">
        <v>1771</v>
      </c>
      <c r="C436" s="48" t="s">
        <v>7842</v>
      </c>
      <c r="D436" s="48">
        <v>40</v>
      </c>
      <c r="E436" s="48">
        <v>48.9</v>
      </c>
      <c r="F436" s="48">
        <v>51.67</v>
      </c>
      <c r="G436" s="48">
        <v>0</v>
      </c>
      <c r="H436" s="48">
        <v>0</v>
      </c>
      <c r="I436" s="48"/>
      <c r="J436" s="48">
        <v>0</v>
      </c>
      <c r="K436" s="48">
        <v>0</v>
      </c>
      <c r="L436" s="48">
        <v>0</v>
      </c>
    </row>
    <row r="437" spans="1:12" x14ac:dyDescent="0.25">
      <c r="A437" s="47" t="s">
        <v>1773</v>
      </c>
      <c r="B437" s="47" t="s">
        <v>9583</v>
      </c>
      <c r="C437" s="47" t="s">
        <v>7841</v>
      </c>
      <c r="H437" s="49"/>
      <c r="I437" s="49"/>
      <c r="J437" s="49"/>
      <c r="K437" s="49"/>
      <c r="L437" s="49"/>
    </row>
    <row r="438" spans="1:12" x14ac:dyDescent="0.25">
      <c r="A438" s="48" t="s">
        <v>1776</v>
      </c>
      <c r="B438" s="48" t="s">
        <v>1775</v>
      </c>
      <c r="C438" s="48" t="s">
        <v>7842</v>
      </c>
      <c r="D438" s="48">
        <v>0</v>
      </c>
      <c r="E438" s="48">
        <v>0</v>
      </c>
      <c r="F438" s="48">
        <v>0</v>
      </c>
      <c r="G438" s="48">
        <v>98</v>
      </c>
      <c r="H438" s="48">
        <v>109.11</v>
      </c>
      <c r="I438" s="48">
        <v>134.63999999999999</v>
      </c>
      <c r="J438" s="48">
        <v>1</v>
      </c>
      <c r="K438" s="48">
        <v>19</v>
      </c>
      <c r="L438" s="48">
        <v>20</v>
      </c>
    </row>
    <row r="439" spans="1:12" x14ac:dyDescent="0.25">
      <c r="A439" s="47" t="s">
        <v>1777</v>
      </c>
      <c r="B439" s="47" t="s">
        <v>8727</v>
      </c>
      <c r="C439" s="47" t="s">
        <v>7842</v>
      </c>
      <c r="D439" s="47">
        <v>0</v>
      </c>
      <c r="E439" s="47">
        <v>0</v>
      </c>
      <c r="F439" s="47">
        <v>0</v>
      </c>
      <c r="G439" s="47">
        <v>98</v>
      </c>
      <c r="H439" s="49">
        <v>96.25</v>
      </c>
      <c r="I439" s="49">
        <v>120.74</v>
      </c>
      <c r="J439" s="49">
        <v>0</v>
      </c>
      <c r="K439" s="49">
        <v>0</v>
      </c>
      <c r="L439" s="49">
        <v>0</v>
      </c>
    </row>
    <row r="440" spans="1:12" x14ac:dyDescent="0.25">
      <c r="A440" s="48" t="s">
        <v>1779</v>
      </c>
      <c r="B440" s="48" t="s">
        <v>1778</v>
      </c>
      <c r="C440" s="48" t="s">
        <v>7842</v>
      </c>
      <c r="D440" s="48">
        <v>30</v>
      </c>
      <c r="E440" s="48">
        <v>58.67</v>
      </c>
      <c r="F440" s="48">
        <v>58.67</v>
      </c>
      <c r="G440" s="48">
        <v>0</v>
      </c>
      <c r="H440" s="48">
        <v>0</v>
      </c>
      <c r="I440" s="48">
        <v>0</v>
      </c>
      <c r="J440" s="48">
        <v>0</v>
      </c>
      <c r="K440" s="48">
        <v>0</v>
      </c>
      <c r="L440" s="48">
        <v>0</v>
      </c>
    </row>
    <row r="441" spans="1:12" x14ac:dyDescent="0.25">
      <c r="A441" s="47" t="s">
        <v>1781</v>
      </c>
      <c r="B441" s="47" t="s">
        <v>1780</v>
      </c>
      <c r="C441" s="47" t="s">
        <v>7842</v>
      </c>
      <c r="G441" s="47">
        <v>4</v>
      </c>
      <c r="H441" s="49">
        <v>68.540000000000006</v>
      </c>
      <c r="I441" s="49">
        <v>68.540000000000006</v>
      </c>
      <c r="J441" s="49">
        <v>0</v>
      </c>
      <c r="K441" s="49">
        <v>0</v>
      </c>
      <c r="L441" s="49">
        <v>0</v>
      </c>
    </row>
    <row r="442" spans="1:12" x14ac:dyDescent="0.25">
      <c r="A442" s="48" t="s">
        <v>1782</v>
      </c>
      <c r="B442" s="48" t="s">
        <v>8728</v>
      </c>
      <c r="C442" s="48" t="s">
        <v>7842</v>
      </c>
      <c r="D442" s="48">
        <v>0</v>
      </c>
      <c r="E442" s="48">
        <v>0</v>
      </c>
      <c r="F442" s="48">
        <v>0</v>
      </c>
      <c r="G442" s="48">
        <v>17</v>
      </c>
      <c r="H442" s="48">
        <v>170.79</v>
      </c>
      <c r="I442" s="48">
        <v>181.36</v>
      </c>
      <c r="J442" s="48">
        <v>0</v>
      </c>
      <c r="K442" s="48">
        <v>0</v>
      </c>
      <c r="L442" s="48">
        <v>0</v>
      </c>
    </row>
    <row r="443" spans="1:12" x14ac:dyDescent="0.25">
      <c r="A443" s="47" t="s">
        <v>1784</v>
      </c>
      <c r="B443" s="47" t="s">
        <v>9535</v>
      </c>
      <c r="C443" s="47" t="s">
        <v>7841</v>
      </c>
      <c r="H443" s="49"/>
      <c r="I443" s="49"/>
      <c r="J443" s="49"/>
      <c r="K443" s="49"/>
      <c r="L443" s="49"/>
    </row>
    <row r="444" spans="1:12" x14ac:dyDescent="0.25">
      <c r="A444" s="48" t="s">
        <v>1786</v>
      </c>
      <c r="B444" s="48" t="s">
        <v>1785</v>
      </c>
      <c r="C444" s="48" t="s">
        <v>7842</v>
      </c>
      <c r="D444" s="48">
        <v>3</v>
      </c>
      <c r="E444" s="48">
        <v>99.53</v>
      </c>
      <c r="F444" s="48">
        <v>100.41</v>
      </c>
      <c r="G444" s="48">
        <v>0</v>
      </c>
      <c r="H444" s="48">
        <v>0</v>
      </c>
      <c r="I444" s="48">
        <v>0</v>
      </c>
      <c r="J444" s="48">
        <v>14</v>
      </c>
      <c r="K444" s="48">
        <v>0</v>
      </c>
      <c r="L444" s="48">
        <v>14</v>
      </c>
    </row>
    <row r="445" spans="1:12" x14ac:dyDescent="0.25">
      <c r="A445" s="47" t="s">
        <v>1788</v>
      </c>
      <c r="B445" s="47" t="s">
        <v>1787</v>
      </c>
      <c r="C445" s="47" t="s">
        <v>7842</v>
      </c>
      <c r="G445" s="47">
        <v>83</v>
      </c>
      <c r="H445" s="49">
        <v>103</v>
      </c>
      <c r="I445" s="49">
        <v>103</v>
      </c>
      <c r="J445" s="49">
        <v>0</v>
      </c>
      <c r="K445" s="49">
        <v>0</v>
      </c>
      <c r="L445" s="49">
        <v>0</v>
      </c>
    </row>
    <row r="446" spans="1:12" x14ac:dyDescent="0.25">
      <c r="A446" s="48" t="s">
        <v>1790</v>
      </c>
      <c r="B446" s="48" t="s">
        <v>1789</v>
      </c>
      <c r="C446" s="48" t="s">
        <v>7842</v>
      </c>
      <c r="D446" s="48"/>
      <c r="E446" s="48">
        <v>0</v>
      </c>
      <c r="F446" s="48">
        <v>0</v>
      </c>
      <c r="G446" s="48">
        <v>4</v>
      </c>
      <c r="H446" s="48">
        <v>200</v>
      </c>
      <c r="I446" s="48">
        <v>200</v>
      </c>
      <c r="J446" s="48">
        <v>0</v>
      </c>
      <c r="K446" s="48">
        <v>0</v>
      </c>
      <c r="L446" s="48">
        <v>0</v>
      </c>
    </row>
    <row r="447" spans="1:12" x14ac:dyDescent="0.25">
      <c r="A447" s="47" t="s">
        <v>1792</v>
      </c>
      <c r="B447" s="47" t="s">
        <v>9536</v>
      </c>
      <c r="C447" s="47" t="s">
        <v>7841</v>
      </c>
      <c r="H447" s="49"/>
      <c r="I447" s="49"/>
      <c r="J447" s="49"/>
      <c r="K447" s="49"/>
      <c r="L447" s="49"/>
    </row>
    <row r="448" spans="1:12" x14ac:dyDescent="0.25">
      <c r="A448" s="48" t="s">
        <v>1793</v>
      </c>
      <c r="B448" s="48" t="s">
        <v>1794</v>
      </c>
      <c r="C448" s="48" t="s">
        <v>7842</v>
      </c>
      <c r="D448" s="48"/>
      <c r="E448" s="48"/>
      <c r="F448" s="48"/>
      <c r="G448" s="48"/>
      <c r="H448" s="48"/>
      <c r="I448" s="48"/>
      <c r="J448" s="48"/>
      <c r="K448" s="48"/>
      <c r="L448" s="48"/>
    </row>
    <row r="449" spans="1:12" x14ac:dyDescent="0.25">
      <c r="A449" s="47" t="s">
        <v>1796</v>
      </c>
      <c r="B449" s="47" t="s">
        <v>1795</v>
      </c>
      <c r="C449" s="47" t="s">
        <v>7842</v>
      </c>
      <c r="D449" s="47">
        <v>6</v>
      </c>
      <c r="E449" s="47">
        <v>98.5</v>
      </c>
      <c r="F449" s="47">
        <v>98.5</v>
      </c>
      <c r="H449" s="49"/>
      <c r="I449" s="49"/>
      <c r="J449" s="49">
        <v>0</v>
      </c>
      <c r="K449" s="49">
        <v>0</v>
      </c>
      <c r="L449" s="49">
        <v>0</v>
      </c>
    </row>
    <row r="450" spans="1:12" x14ac:dyDescent="0.25">
      <c r="A450" s="48" t="s">
        <v>1798</v>
      </c>
      <c r="B450" s="48" t="s">
        <v>1797</v>
      </c>
      <c r="C450" s="48" t="s">
        <v>7842</v>
      </c>
      <c r="D450" s="48">
        <v>70</v>
      </c>
      <c r="E450" s="48">
        <v>107.75</v>
      </c>
      <c r="F450" s="48">
        <v>107.75</v>
      </c>
      <c r="G450" s="48">
        <v>0</v>
      </c>
      <c r="H450" s="48">
        <v>0</v>
      </c>
      <c r="I450" s="48">
        <v>0</v>
      </c>
      <c r="J450" s="48">
        <v>0</v>
      </c>
      <c r="K450" s="48">
        <v>0</v>
      </c>
      <c r="L450" s="48">
        <v>0</v>
      </c>
    </row>
    <row r="451" spans="1:12" x14ac:dyDescent="0.25">
      <c r="A451" s="47" t="s">
        <v>1799</v>
      </c>
      <c r="B451" s="47" t="s">
        <v>9537</v>
      </c>
      <c r="C451" s="47" t="s">
        <v>7841</v>
      </c>
      <c r="H451" s="49"/>
      <c r="I451" s="49"/>
      <c r="J451" s="49"/>
      <c r="K451" s="49"/>
      <c r="L451" s="49"/>
    </row>
    <row r="452" spans="1:12" x14ac:dyDescent="0.25">
      <c r="A452" s="48" t="s">
        <v>7879</v>
      </c>
      <c r="B452" s="48" t="s">
        <v>9406</v>
      </c>
      <c r="C452" s="48" t="s">
        <v>7841</v>
      </c>
      <c r="D452" s="48"/>
      <c r="E452" s="48"/>
      <c r="F452" s="48"/>
      <c r="G452" s="48"/>
      <c r="H452" s="48"/>
      <c r="I452" s="48"/>
      <c r="J452" s="48"/>
      <c r="K452" s="48"/>
      <c r="L452" s="48"/>
    </row>
    <row r="453" spans="1:12" x14ac:dyDescent="0.25">
      <c r="A453" s="47" t="s">
        <v>1801</v>
      </c>
      <c r="B453" s="47" t="s">
        <v>9584</v>
      </c>
      <c r="C453" s="47" t="s">
        <v>7841</v>
      </c>
      <c r="H453" s="49"/>
      <c r="I453" s="49"/>
      <c r="J453" s="49"/>
      <c r="K453" s="49"/>
      <c r="L453" s="49"/>
    </row>
    <row r="454" spans="1:12" x14ac:dyDescent="0.25">
      <c r="A454" s="48" t="s">
        <v>1804</v>
      </c>
      <c r="B454" s="48" t="s">
        <v>1803</v>
      </c>
      <c r="C454" s="48" t="s">
        <v>7842</v>
      </c>
      <c r="D454" s="48">
        <v>32</v>
      </c>
      <c r="E454" s="48">
        <v>77.459999999999994</v>
      </c>
      <c r="F454" s="48">
        <v>81.52</v>
      </c>
      <c r="G454" s="48"/>
      <c r="H454" s="48"/>
      <c r="I454" s="48"/>
      <c r="J454" s="48">
        <v>0</v>
      </c>
      <c r="K454" s="48"/>
      <c r="L454" s="48">
        <v>0</v>
      </c>
    </row>
    <row r="455" spans="1:12" x14ac:dyDescent="0.25">
      <c r="A455" s="47" t="s">
        <v>1806</v>
      </c>
      <c r="B455" s="47" t="s">
        <v>1805</v>
      </c>
      <c r="C455" s="47" t="s">
        <v>7842</v>
      </c>
      <c r="D455" s="47">
        <v>1</v>
      </c>
      <c r="E455" s="47">
        <v>102.92</v>
      </c>
      <c r="F455" s="47">
        <v>117.46</v>
      </c>
      <c r="H455" s="49"/>
      <c r="I455" s="49"/>
      <c r="J455" s="49"/>
      <c r="K455" s="49"/>
      <c r="L455" s="49"/>
    </row>
    <row r="456" spans="1:12" x14ac:dyDescent="0.25">
      <c r="A456" s="48" t="s">
        <v>1808</v>
      </c>
      <c r="B456" s="48" t="s">
        <v>9538</v>
      </c>
      <c r="C456" s="48" t="s">
        <v>7841</v>
      </c>
      <c r="D456" s="48"/>
      <c r="E456" s="48"/>
      <c r="F456" s="48"/>
      <c r="G456" s="48"/>
      <c r="H456" s="48"/>
      <c r="I456" s="48"/>
      <c r="J456" s="48"/>
      <c r="K456" s="48"/>
      <c r="L456" s="48"/>
    </row>
    <row r="457" spans="1:12" x14ac:dyDescent="0.25">
      <c r="A457" s="47" t="s">
        <v>2342</v>
      </c>
      <c r="B457" s="47" t="s">
        <v>2341</v>
      </c>
      <c r="C457" s="47" t="s">
        <v>7842</v>
      </c>
      <c r="D457" s="47">
        <v>1</v>
      </c>
      <c r="E457" s="47">
        <v>169.28</v>
      </c>
      <c r="F457" s="47">
        <v>185.8</v>
      </c>
      <c r="G457" s="47">
        <v>767</v>
      </c>
      <c r="H457" s="49">
        <v>97.8</v>
      </c>
      <c r="I457" s="49">
        <v>149.63</v>
      </c>
      <c r="J457" s="49">
        <v>65</v>
      </c>
      <c r="K457" s="49">
        <v>4</v>
      </c>
      <c r="L457" s="49">
        <v>69</v>
      </c>
    </row>
    <row r="458" spans="1:12" x14ac:dyDescent="0.25">
      <c r="A458" s="48" t="s">
        <v>2344</v>
      </c>
      <c r="B458" s="48" t="s">
        <v>2343</v>
      </c>
      <c r="C458" s="48" t="s">
        <v>7842</v>
      </c>
      <c r="D458" s="48"/>
      <c r="E458" s="48"/>
      <c r="F458" s="48"/>
      <c r="G458" s="48">
        <v>4</v>
      </c>
      <c r="H458" s="48">
        <v>70.319999999999993</v>
      </c>
      <c r="I458" s="48">
        <v>70.319999999999993</v>
      </c>
      <c r="J458" s="48">
        <v>0</v>
      </c>
      <c r="K458" s="48"/>
      <c r="L458" s="48">
        <v>0</v>
      </c>
    </row>
    <row r="459" spans="1:12" x14ac:dyDescent="0.25">
      <c r="A459" s="47" t="s">
        <v>2346</v>
      </c>
      <c r="B459" s="47" t="s">
        <v>9585</v>
      </c>
      <c r="C459" s="47" t="s">
        <v>7841</v>
      </c>
      <c r="H459" s="49"/>
      <c r="I459" s="49"/>
      <c r="J459" s="49"/>
      <c r="K459" s="49"/>
      <c r="L459" s="49"/>
    </row>
    <row r="460" spans="1:12" x14ac:dyDescent="0.25">
      <c r="A460" s="48" t="s">
        <v>2348</v>
      </c>
      <c r="B460" s="48" t="s">
        <v>2347</v>
      </c>
      <c r="C460" s="48" t="s">
        <v>7842</v>
      </c>
      <c r="D460" s="48">
        <v>90</v>
      </c>
      <c r="E460" s="48">
        <v>83.67</v>
      </c>
      <c r="F460" s="48">
        <v>84.76</v>
      </c>
      <c r="G460" s="48">
        <v>0</v>
      </c>
      <c r="H460" s="48">
        <v>0</v>
      </c>
      <c r="I460" s="48">
        <v>0</v>
      </c>
      <c r="J460" s="48">
        <v>1</v>
      </c>
      <c r="K460" s="48">
        <v>0</v>
      </c>
      <c r="L460" s="48">
        <v>1</v>
      </c>
    </row>
    <row r="461" spans="1:12" x14ac:dyDescent="0.25">
      <c r="A461" s="47" t="s">
        <v>2350</v>
      </c>
      <c r="B461" s="47" t="s">
        <v>9539</v>
      </c>
      <c r="C461" s="47" t="s">
        <v>7841</v>
      </c>
      <c r="H461" s="49"/>
      <c r="I461" s="49"/>
      <c r="J461" s="49"/>
      <c r="K461" s="49"/>
      <c r="L461" s="49"/>
    </row>
    <row r="462" spans="1:12" x14ac:dyDescent="0.25">
      <c r="A462" s="48" t="s">
        <v>2352</v>
      </c>
      <c r="B462" s="48" t="s">
        <v>2351</v>
      </c>
      <c r="C462" s="48" t="s">
        <v>7842</v>
      </c>
      <c r="D462" s="48">
        <v>0</v>
      </c>
      <c r="E462" s="48">
        <v>0</v>
      </c>
      <c r="F462" s="48">
        <v>0</v>
      </c>
      <c r="G462" s="48">
        <v>18</v>
      </c>
      <c r="H462" s="48">
        <v>85</v>
      </c>
      <c r="I462" s="48">
        <v>85</v>
      </c>
      <c r="J462" s="48">
        <v>0</v>
      </c>
      <c r="K462" s="48">
        <v>0</v>
      </c>
      <c r="L462" s="48">
        <v>0</v>
      </c>
    </row>
    <row r="463" spans="1:12" x14ac:dyDescent="0.25">
      <c r="A463" s="47" t="s">
        <v>2354</v>
      </c>
      <c r="B463" s="47" t="s">
        <v>2353</v>
      </c>
      <c r="C463" s="47" t="s">
        <v>7842</v>
      </c>
      <c r="G463" s="47">
        <v>13</v>
      </c>
      <c r="H463" s="49">
        <v>82.22</v>
      </c>
      <c r="I463" s="49">
        <v>82.22</v>
      </c>
      <c r="J463" s="49">
        <v>0</v>
      </c>
      <c r="K463" s="49">
        <v>1</v>
      </c>
      <c r="L463" s="49">
        <v>1</v>
      </c>
    </row>
    <row r="464" spans="1:12" x14ac:dyDescent="0.25">
      <c r="A464" s="48" t="s">
        <v>2355</v>
      </c>
      <c r="B464" s="48" t="s">
        <v>8730</v>
      </c>
      <c r="C464" s="48" t="s">
        <v>7842</v>
      </c>
      <c r="D464" s="48"/>
      <c r="E464" s="48"/>
      <c r="F464" s="48"/>
      <c r="G464" s="48">
        <v>894</v>
      </c>
      <c r="H464" s="48">
        <v>125.76</v>
      </c>
      <c r="I464" s="48">
        <v>251.96</v>
      </c>
      <c r="J464" s="48">
        <v>202</v>
      </c>
      <c r="K464" s="48">
        <v>16</v>
      </c>
      <c r="L464" s="48">
        <v>218</v>
      </c>
    </row>
    <row r="465" spans="1:12" x14ac:dyDescent="0.25">
      <c r="A465" s="47" t="s">
        <v>2357</v>
      </c>
      <c r="B465" s="47" t="s">
        <v>9540</v>
      </c>
      <c r="C465" s="47" t="s">
        <v>7841</v>
      </c>
      <c r="H465" s="49"/>
      <c r="I465" s="49"/>
      <c r="J465" s="49"/>
      <c r="K465" s="49"/>
      <c r="L465" s="49"/>
    </row>
    <row r="466" spans="1:12" x14ac:dyDescent="0.25">
      <c r="A466" s="48" t="s">
        <v>2359</v>
      </c>
      <c r="B466" s="48" t="s">
        <v>2358</v>
      </c>
      <c r="C466" s="48" t="s">
        <v>7842</v>
      </c>
      <c r="D466" s="48">
        <v>0</v>
      </c>
      <c r="E466" s="48">
        <v>0</v>
      </c>
      <c r="F466" s="48">
        <v>0</v>
      </c>
      <c r="G466" s="48">
        <v>132</v>
      </c>
      <c r="H466" s="48">
        <v>91.63</v>
      </c>
      <c r="I466" s="48">
        <v>137.44999999999999</v>
      </c>
      <c r="J466" s="48">
        <v>84</v>
      </c>
      <c r="K466" s="48">
        <v>0</v>
      </c>
      <c r="L466" s="48">
        <v>84</v>
      </c>
    </row>
    <row r="467" spans="1:12" x14ac:dyDescent="0.25">
      <c r="A467" s="47" t="s">
        <v>2360</v>
      </c>
      <c r="B467" s="47" t="s">
        <v>8731</v>
      </c>
      <c r="C467" s="47" t="s">
        <v>7842</v>
      </c>
      <c r="D467" s="47">
        <v>0</v>
      </c>
      <c r="E467" s="47">
        <v>0</v>
      </c>
      <c r="F467" s="47">
        <v>0</v>
      </c>
      <c r="G467" s="47">
        <v>100</v>
      </c>
      <c r="H467" s="49">
        <v>88.84</v>
      </c>
      <c r="I467" s="49">
        <v>98.84</v>
      </c>
      <c r="J467" s="49">
        <v>25</v>
      </c>
      <c r="K467" s="49">
        <v>0</v>
      </c>
      <c r="L467" s="49">
        <v>25</v>
      </c>
    </row>
    <row r="468" spans="1:12" x14ac:dyDescent="0.25">
      <c r="A468" s="48" t="s">
        <v>2362</v>
      </c>
      <c r="B468" s="48" t="s">
        <v>9541</v>
      </c>
      <c r="C468" s="48" t="s">
        <v>7841</v>
      </c>
      <c r="D468" s="48"/>
      <c r="E468" s="48"/>
      <c r="F468" s="48"/>
      <c r="G468" s="48"/>
      <c r="H468" s="48"/>
      <c r="I468" s="48"/>
      <c r="J468" s="48"/>
      <c r="K468" s="48"/>
      <c r="L468" s="48"/>
    </row>
    <row r="469" spans="1:12" x14ac:dyDescent="0.25">
      <c r="A469" s="47" t="s">
        <v>2364</v>
      </c>
      <c r="B469" s="47" t="s">
        <v>2363</v>
      </c>
      <c r="C469" s="47" t="s">
        <v>7842</v>
      </c>
      <c r="G469" s="47">
        <v>421</v>
      </c>
      <c r="H469" s="49">
        <v>90.66</v>
      </c>
      <c r="I469" s="49">
        <v>197.48</v>
      </c>
      <c r="J469" s="49">
        <v>40</v>
      </c>
      <c r="K469" s="49">
        <v>4</v>
      </c>
      <c r="L469" s="49">
        <v>44</v>
      </c>
    </row>
    <row r="470" spans="1:12" x14ac:dyDescent="0.25">
      <c r="A470" s="48" t="s">
        <v>2366</v>
      </c>
      <c r="B470" s="48" t="s">
        <v>2365</v>
      </c>
      <c r="C470" s="48" t="s">
        <v>7842</v>
      </c>
      <c r="D470" s="48">
        <v>17</v>
      </c>
      <c r="E470" s="48">
        <v>71.94</v>
      </c>
      <c r="F470" s="48">
        <v>94.19</v>
      </c>
      <c r="G470" s="48">
        <v>302</v>
      </c>
      <c r="H470" s="48">
        <v>90.75</v>
      </c>
      <c r="I470" s="48">
        <v>221.33</v>
      </c>
      <c r="J470" s="48">
        <v>7</v>
      </c>
      <c r="K470" s="48">
        <v>8</v>
      </c>
      <c r="L470" s="48">
        <v>15</v>
      </c>
    </row>
    <row r="471" spans="1:12" x14ac:dyDescent="0.25">
      <c r="A471" s="47" t="s">
        <v>2368</v>
      </c>
      <c r="B471" s="47" t="s">
        <v>2367</v>
      </c>
      <c r="C471" s="47" t="s">
        <v>7842</v>
      </c>
      <c r="D471" s="47">
        <v>30</v>
      </c>
      <c r="E471" s="47">
        <v>75.16</v>
      </c>
      <c r="F471" s="47">
        <v>99.46</v>
      </c>
      <c r="H471" s="49"/>
      <c r="I471" s="49"/>
      <c r="J471" s="49">
        <v>0</v>
      </c>
      <c r="K471" s="49">
        <v>0</v>
      </c>
      <c r="L471" s="49">
        <v>0</v>
      </c>
    </row>
    <row r="472" spans="1:12" x14ac:dyDescent="0.25">
      <c r="A472" s="48" t="s">
        <v>2369</v>
      </c>
      <c r="B472" s="48" t="s">
        <v>8732</v>
      </c>
      <c r="C472" s="48" t="s">
        <v>7842</v>
      </c>
      <c r="D472" s="48">
        <v>0</v>
      </c>
      <c r="E472" s="48"/>
      <c r="F472" s="48"/>
      <c r="G472" s="48">
        <v>0</v>
      </c>
      <c r="H472" s="48"/>
      <c r="I472" s="48"/>
      <c r="J472" s="48">
        <v>4</v>
      </c>
      <c r="K472" s="48"/>
      <c r="L472" s="48">
        <v>4</v>
      </c>
    </row>
    <row r="473" spans="1:12" x14ac:dyDescent="0.25">
      <c r="A473" s="47" t="s">
        <v>8734</v>
      </c>
      <c r="B473" s="47" t="s">
        <v>8733</v>
      </c>
      <c r="C473" s="47" t="s">
        <v>7842</v>
      </c>
      <c r="D473" s="47">
        <v>16</v>
      </c>
      <c r="E473" s="47">
        <v>85</v>
      </c>
      <c r="F473" s="47">
        <v>85</v>
      </c>
      <c r="G473" s="47">
        <v>0</v>
      </c>
      <c r="H473" s="49">
        <v>0</v>
      </c>
      <c r="I473" s="49">
        <v>0</v>
      </c>
      <c r="J473" s="49">
        <v>0</v>
      </c>
      <c r="K473" s="49">
        <v>0</v>
      </c>
      <c r="L473" s="49">
        <v>0</v>
      </c>
    </row>
    <row r="474" spans="1:12" x14ac:dyDescent="0.25">
      <c r="A474" s="48" t="s">
        <v>2370</v>
      </c>
      <c r="B474" s="48" t="s">
        <v>9542</v>
      </c>
      <c r="C474" s="48" t="s">
        <v>7841</v>
      </c>
      <c r="D474" s="48"/>
      <c r="E474" s="48"/>
      <c r="F474" s="48"/>
      <c r="G474" s="48"/>
      <c r="H474" s="48"/>
      <c r="I474" s="48"/>
      <c r="J474" s="48"/>
      <c r="K474" s="48"/>
      <c r="L474" s="48"/>
    </row>
    <row r="475" spans="1:12" x14ac:dyDescent="0.25">
      <c r="A475" s="47" t="s">
        <v>2372</v>
      </c>
      <c r="B475" s="47" t="s">
        <v>9543</v>
      </c>
      <c r="C475" s="47" t="s">
        <v>7841</v>
      </c>
      <c r="H475" s="49"/>
      <c r="I475" s="49"/>
      <c r="J475" s="49"/>
      <c r="K475" s="49"/>
      <c r="L475" s="49"/>
    </row>
    <row r="476" spans="1:12" x14ac:dyDescent="0.25">
      <c r="A476" s="48" t="s">
        <v>2374</v>
      </c>
      <c r="B476" s="48" t="s">
        <v>8735</v>
      </c>
      <c r="C476" s="48" t="s">
        <v>7842</v>
      </c>
      <c r="D476" s="48"/>
      <c r="E476" s="48"/>
      <c r="F476" s="48"/>
      <c r="G476" s="48"/>
      <c r="H476" s="48"/>
      <c r="I476" s="48"/>
      <c r="J476" s="48">
        <v>0</v>
      </c>
      <c r="K476" s="48"/>
      <c r="L476" s="48">
        <v>0</v>
      </c>
    </row>
    <row r="477" spans="1:12" x14ac:dyDescent="0.25">
      <c r="A477" s="47" t="s">
        <v>2376</v>
      </c>
      <c r="B477" s="47" t="s">
        <v>9445</v>
      </c>
      <c r="C477" s="47" t="s">
        <v>7841</v>
      </c>
      <c r="H477" s="49"/>
      <c r="I477" s="49"/>
      <c r="J477" s="49"/>
      <c r="K477" s="49"/>
      <c r="L477" s="49"/>
    </row>
    <row r="478" spans="1:12" x14ac:dyDescent="0.25">
      <c r="A478" s="48" t="s">
        <v>2378</v>
      </c>
      <c r="B478" s="48" t="s">
        <v>2377</v>
      </c>
      <c r="C478" s="48" t="s">
        <v>7842</v>
      </c>
      <c r="D478" s="48">
        <v>0</v>
      </c>
      <c r="E478" s="48">
        <v>0</v>
      </c>
      <c r="F478" s="48">
        <v>0</v>
      </c>
      <c r="G478" s="48">
        <v>6</v>
      </c>
      <c r="H478" s="48">
        <v>37.6</v>
      </c>
      <c r="I478" s="48">
        <v>61.35</v>
      </c>
      <c r="J478" s="48">
        <v>0</v>
      </c>
      <c r="K478" s="48">
        <v>0</v>
      </c>
      <c r="L478" s="48">
        <v>0</v>
      </c>
    </row>
    <row r="479" spans="1:12" x14ac:dyDescent="0.25">
      <c r="A479" s="47" t="s">
        <v>2380</v>
      </c>
      <c r="B479" s="47" t="s">
        <v>2379</v>
      </c>
      <c r="C479" s="47" t="s">
        <v>7842</v>
      </c>
      <c r="D479" s="47">
        <v>364</v>
      </c>
      <c r="E479" s="47">
        <v>97.53</v>
      </c>
      <c r="F479" s="47">
        <v>101.5</v>
      </c>
      <c r="G479" s="47">
        <v>0</v>
      </c>
      <c r="H479" s="49">
        <v>0</v>
      </c>
      <c r="I479" s="49">
        <v>0</v>
      </c>
      <c r="J479" s="49">
        <v>4</v>
      </c>
      <c r="K479" s="49">
        <v>0</v>
      </c>
      <c r="L479" s="49">
        <v>4</v>
      </c>
    </row>
    <row r="480" spans="1:12" x14ac:dyDescent="0.25">
      <c r="A480" s="48" t="s">
        <v>2382</v>
      </c>
      <c r="B480" s="48" t="s">
        <v>2381</v>
      </c>
      <c r="C480" s="48" t="s">
        <v>7842</v>
      </c>
      <c r="D480" s="48">
        <v>66</v>
      </c>
      <c r="E480" s="48">
        <v>285</v>
      </c>
      <c r="F480" s="48">
        <v>285</v>
      </c>
      <c r="G480" s="48">
        <v>0</v>
      </c>
      <c r="H480" s="48">
        <v>0</v>
      </c>
      <c r="I480" s="48">
        <v>0</v>
      </c>
      <c r="J480" s="48">
        <v>0</v>
      </c>
      <c r="K480" s="48">
        <v>6</v>
      </c>
      <c r="L480" s="48">
        <v>6</v>
      </c>
    </row>
    <row r="481" spans="1:12" x14ac:dyDescent="0.25">
      <c r="A481" s="47" t="s">
        <v>8532</v>
      </c>
      <c r="B481" s="47" t="s">
        <v>2383</v>
      </c>
      <c r="C481" s="47" t="s">
        <v>7842</v>
      </c>
      <c r="G481" s="47">
        <v>26</v>
      </c>
      <c r="H481" s="49">
        <v>42.5</v>
      </c>
      <c r="I481" s="49">
        <v>42.5</v>
      </c>
      <c r="J481" s="49">
        <v>0</v>
      </c>
      <c r="K481" s="49"/>
      <c r="L481" s="49">
        <v>0</v>
      </c>
    </row>
    <row r="482" spans="1:12" x14ac:dyDescent="0.25">
      <c r="A482" s="48" t="s">
        <v>2385</v>
      </c>
      <c r="B482" s="48" t="s">
        <v>2384</v>
      </c>
      <c r="C482" s="48" t="s">
        <v>7842</v>
      </c>
      <c r="D482" s="48">
        <v>136</v>
      </c>
      <c r="E482" s="48">
        <v>84.9</v>
      </c>
      <c r="F482" s="48">
        <v>86.01</v>
      </c>
      <c r="G482" s="48"/>
      <c r="H482" s="48"/>
      <c r="I482" s="48"/>
      <c r="J482" s="48"/>
      <c r="K482" s="48">
        <v>3</v>
      </c>
      <c r="L482" s="48">
        <v>3</v>
      </c>
    </row>
    <row r="483" spans="1:12" x14ac:dyDescent="0.25">
      <c r="A483" s="47" t="s">
        <v>2387</v>
      </c>
      <c r="B483" s="47" t="s">
        <v>9446</v>
      </c>
      <c r="C483" s="47" t="s">
        <v>7841</v>
      </c>
      <c r="H483" s="49"/>
      <c r="I483" s="49"/>
      <c r="J483" s="49"/>
      <c r="K483" s="49"/>
      <c r="L483" s="49"/>
    </row>
    <row r="484" spans="1:12" x14ac:dyDescent="0.25">
      <c r="A484" s="48" t="s">
        <v>2389</v>
      </c>
      <c r="B484" s="48" t="s">
        <v>2388</v>
      </c>
      <c r="C484" s="48" t="s">
        <v>7842</v>
      </c>
      <c r="D484" s="48">
        <v>0</v>
      </c>
      <c r="E484" s="48"/>
      <c r="F484" s="48"/>
      <c r="G484" s="48">
        <v>0</v>
      </c>
      <c r="H484" s="48"/>
      <c r="I484" s="48"/>
      <c r="J484" s="48">
        <v>0</v>
      </c>
      <c r="K484" s="48">
        <v>0</v>
      </c>
      <c r="L484" s="48">
        <v>0</v>
      </c>
    </row>
    <row r="485" spans="1:12" x14ac:dyDescent="0.25">
      <c r="A485" s="47" t="s">
        <v>2391</v>
      </c>
      <c r="B485" s="47" t="s">
        <v>2390</v>
      </c>
      <c r="C485" s="47" t="s">
        <v>7842</v>
      </c>
      <c r="D485" s="47">
        <v>50</v>
      </c>
      <c r="E485" s="47">
        <v>85.65</v>
      </c>
      <c r="F485" s="47">
        <v>91.95</v>
      </c>
      <c r="H485" s="49"/>
      <c r="I485" s="49"/>
      <c r="J485" s="49"/>
      <c r="K485" s="49">
        <v>1</v>
      </c>
      <c r="L485" s="49">
        <v>1</v>
      </c>
    </row>
    <row r="486" spans="1:12" x14ac:dyDescent="0.25">
      <c r="A486" s="48" t="s">
        <v>2393</v>
      </c>
      <c r="B486" s="48" t="s">
        <v>2392</v>
      </c>
      <c r="C486" s="48" t="s">
        <v>7842</v>
      </c>
      <c r="D486" s="48"/>
      <c r="E486" s="48"/>
      <c r="F486" s="48"/>
      <c r="G486" s="48"/>
      <c r="H486" s="48"/>
      <c r="I486" s="48"/>
      <c r="J486" s="48"/>
      <c r="K486" s="48"/>
      <c r="L486" s="48"/>
    </row>
    <row r="487" spans="1:12" x14ac:dyDescent="0.25">
      <c r="A487" s="47" t="s">
        <v>2394</v>
      </c>
      <c r="B487" s="47" t="s">
        <v>9586</v>
      </c>
      <c r="C487" s="47" t="s">
        <v>7841</v>
      </c>
      <c r="H487" s="49"/>
      <c r="I487" s="49"/>
      <c r="J487" s="49"/>
      <c r="K487" s="49"/>
      <c r="L487" s="49"/>
    </row>
    <row r="488" spans="1:12" x14ac:dyDescent="0.25">
      <c r="A488" s="48" t="s">
        <v>2396</v>
      </c>
      <c r="B488" s="48" t="s">
        <v>2395</v>
      </c>
      <c r="C488" s="48" t="s">
        <v>7842</v>
      </c>
      <c r="D488" s="48"/>
      <c r="E488" s="48"/>
      <c r="F488" s="48"/>
      <c r="G488" s="48"/>
      <c r="H488" s="48"/>
      <c r="I488" s="48"/>
      <c r="J488" s="48"/>
      <c r="K488" s="48"/>
      <c r="L488" s="48">
        <v>0</v>
      </c>
    </row>
    <row r="489" spans="1:12" x14ac:dyDescent="0.25">
      <c r="A489" s="47" t="s">
        <v>2398</v>
      </c>
      <c r="B489" s="47" t="s">
        <v>2397</v>
      </c>
      <c r="C489" s="47" t="s">
        <v>7842</v>
      </c>
      <c r="G489" s="47">
        <v>24</v>
      </c>
      <c r="H489" s="49">
        <v>53</v>
      </c>
      <c r="I489" s="49">
        <v>68</v>
      </c>
      <c r="J489" s="49">
        <v>0</v>
      </c>
      <c r="K489" s="49">
        <v>0</v>
      </c>
      <c r="L489" s="49">
        <v>0</v>
      </c>
    </row>
    <row r="490" spans="1:12" x14ac:dyDescent="0.25">
      <c r="A490" s="48" t="s">
        <v>2400</v>
      </c>
      <c r="B490" s="48" t="s">
        <v>9544</v>
      </c>
      <c r="C490" s="48" t="s">
        <v>7841</v>
      </c>
      <c r="D490" s="48"/>
      <c r="E490" s="48"/>
      <c r="F490" s="48"/>
      <c r="G490" s="48"/>
      <c r="H490" s="48"/>
      <c r="I490" s="48"/>
      <c r="J490" s="48"/>
      <c r="K490" s="48"/>
      <c r="L490" s="48"/>
    </row>
    <row r="491" spans="1:12" x14ac:dyDescent="0.25">
      <c r="A491" s="47" t="s">
        <v>2402</v>
      </c>
      <c r="B491" s="47" t="s">
        <v>2401</v>
      </c>
      <c r="C491" s="47" t="s">
        <v>7842</v>
      </c>
      <c r="G491" s="47">
        <v>31</v>
      </c>
      <c r="H491" s="49">
        <v>21.25</v>
      </c>
      <c r="I491" s="49">
        <v>59.35</v>
      </c>
      <c r="J491" s="49">
        <v>0</v>
      </c>
      <c r="K491" s="49">
        <v>0</v>
      </c>
      <c r="L491" s="49">
        <v>0</v>
      </c>
    </row>
    <row r="492" spans="1:12" x14ac:dyDescent="0.25">
      <c r="A492" s="48" t="s">
        <v>2403</v>
      </c>
      <c r="B492" s="48" t="s">
        <v>9545</v>
      </c>
      <c r="C492" s="48" t="s">
        <v>7841</v>
      </c>
      <c r="D492" s="48"/>
      <c r="E492" s="48"/>
      <c r="F492" s="48"/>
      <c r="G492" s="48"/>
      <c r="H492" s="48"/>
      <c r="I492" s="48"/>
      <c r="J492" s="48"/>
      <c r="K492" s="48"/>
      <c r="L492" s="48"/>
    </row>
    <row r="493" spans="1:12" x14ac:dyDescent="0.25">
      <c r="A493" s="47" t="s">
        <v>2406</v>
      </c>
      <c r="B493" s="47" t="s">
        <v>2405</v>
      </c>
      <c r="C493" s="47" t="s">
        <v>7842</v>
      </c>
      <c r="D493" s="47">
        <v>447</v>
      </c>
      <c r="E493" s="47">
        <v>118.67</v>
      </c>
      <c r="F493" s="47">
        <v>118.67</v>
      </c>
      <c r="H493" s="49"/>
      <c r="I493" s="49"/>
      <c r="J493" s="49">
        <v>0</v>
      </c>
      <c r="K493" s="49">
        <v>5</v>
      </c>
      <c r="L493" s="49">
        <v>5</v>
      </c>
    </row>
    <row r="494" spans="1:12" x14ac:dyDescent="0.25">
      <c r="A494" s="48" t="s">
        <v>2408</v>
      </c>
      <c r="B494" s="48" t="s">
        <v>2407</v>
      </c>
      <c r="C494" s="48" t="s">
        <v>7842</v>
      </c>
      <c r="D494" s="48">
        <v>155</v>
      </c>
      <c r="E494" s="48">
        <v>112.23</v>
      </c>
      <c r="F494" s="48">
        <v>127.55</v>
      </c>
      <c r="G494" s="48">
        <v>176</v>
      </c>
      <c r="H494" s="48">
        <v>100.56</v>
      </c>
      <c r="I494" s="48">
        <v>149.12</v>
      </c>
      <c r="J494" s="48">
        <v>0</v>
      </c>
      <c r="K494" s="48">
        <v>0</v>
      </c>
      <c r="L494" s="48">
        <v>0</v>
      </c>
    </row>
    <row r="495" spans="1:12" x14ac:dyDescent="0.25">
      <c r="A495" s="47" t="s">
        <v>2410</v>
      </c>
      <c r="B495" s="47" t="s">
        <v>2409</v>
      </c>
      <c r="C495" s="47" t="s">
        <v>7842</v>
      </c>
      <c r="G495" s="47">
        <v>124</v>
      </c>
      <c r="H495" s="49">
        <v>175.94</v>
      </c>
      <c r="I495" s="49">
        <v>192.72</v>
      </c>
      <c r="J495" s="49">
        <v>0</v>
      </c>
      <c r="K495" s="49"/>
      <c r="L495" s="49">
        <v>0</v>
      </c>
    </row>
    <row r="496" spans="1:12" x14ac:dyDescent="0.25">
      <c r="A496" s="48" t="s">
        <v>1810</v>
      </c>
      <c r="B496" s="48" t="s">
        <v>9546</v>
      </c>
      <c r="C496" s="48" t="s">
        <v>7841</v>
      </c>
      <c r="D496" s="48"/>
      <c r="E496" s="48"/>
      <c r="F496" s="48"/>
      <c r="G496" s="48"/>
      <c r="H496" s="48"/>
      <c r="I496" s="48"/>
      <c r="J496" s="48"/>
      <c r="K496" s="48"/>
      <c r="L496" s="48"/>
    </row>
    <row r="497" spans="1:12" x14ac:dyDescent="0.25">
      <c r="A497" s="47" t="s">
        <v>1812</v>
      </c>
      <c r="B497" s="47" t="s">
        <v>1811</v>
      </c>
      <c r="C497" s="47" t="s">
        <v>7842</v>
      </c>
      <c r="G497" s="47">
        <v>46</v>
      </c>
      <c r="H497" s="49">
        <v>96.53</v>
      </c>
      <c r="I497" s="49">
        <v>144.69999999999999</v>
      </c>
      <c r="J497" s="49">
        <v>5</v>
      </c>
      <c r="K497" s="49">
        <v>3</v>
      </c>
      <c r="L497" s="49">
        <v>8</v>
      </c>
    </row>
    <row r="498" spans="1:12" x14ac:dyDescent="0.25">
      <c r="A498" s="48" t="s">
        <v>1814</v>
      </c>
      <c r="B498" s="48" t="s">
        <v>9547</v>
      </c>
      <c r="C498" s="48" t="s">
        <v>7841</v>
      </c>
      <c r="D498" s="48"/>
      <c r="E498" s="48"/>
      <c r="F498" s="48"/>
      <c r="G498" s="48"/>
      <c r="H498" s="48"/>
      <c r="I498" s="48"/>
      <c r="J498" s="48"/>
      <c r="K498" s="48"/>
      <c r="L498" s="48"/>
    </row>
    <row r="499" spans="1:12" x14ac:dyDescent="0.25">
      <c r="A499" s="47" t="s">
        <v>1949</v>
      </c>
      <c r="B499" s="47" t="s">
        <v>9447</v>
      </c>
      <c r="C499" s="47" t="s">
        <v>7841</v>
      </c>
      <c r="H499" s="49"/>
      <c r="I499" s="49"/>
      <c r="J499" s="49"/>
      <c r="K499" s="49"/>
      <c r="L499" s="49"/>
    </row>
    <row r="500" spans="1:12" x14ac:dyDescent="0.25">
      <c r="A500" s="48" t="s">
        <v>1951</v>
      </c>
      <c r="B500" s="48" t="s">
        <v>1950</v>
      </c>
      <c r="C500" s="48" t="s">
        <v>7842</v>
      </c>
      <c r="D500" s="48">
        <v>412</v>
      </c>
      <c r="E500" s="48">
        <v>87.76</v>
      </c>
      <c r="F500" s="48">
        <v>91.11</v>
      </c>
      <c r="G500" s="48">
        <v>22</v>
      </c>
      <c r="H500" s="48">
        <v>79.849999999999994</v>
      </c>
      <c r="I500" s="48">
        <v>88.97</v>
      </c>
      <c r="J500" s="48">
        <v>2</v>
      </c>
      <c r="K500" s="48">
        <v>5</v>
      </c>
      <c r="L500" s="48">
        <v>7</v>
      </c>
    </row>
    <row r="501" spans="1:12" x14ac:dyDescent="0.25">
      <c r="A501" s="47" t="s">
        <v>1953</v>
      </c>
      <c r="B501" s="47" t="s">
        <v>1952</v>
      </c>
      <c r="C501" s="47" t="s">
        <v>7842</v>
      </c>
      <c r="D501" s="47">
        <v>1</v>
      </c>
      <c r="E501" s="47">
        <v>88.25</v>
      </c>
      <c r="F501" s="47">
        <v>88.25</v>
      </c>
      <c r="G501" s="47">
        <v>0</v>
      </c>
      <c r="H501" s="49">
        <v>0</v>
      </c>
      <c r="I501" s="49">
        <v>0</v>
      </c>
      <c r="J501" s="49">
        <v>0</v>
      </c>
      <c r="K501" s="49">
        <v>0</v>
      </c>
      <c r="L501" s="49">
        <v>0</v>
      </c>
    </row>
    <row r="502" spans="1:12" x14ac:dyDescent="0.25">
      <c r="A502" s="48" t="s">
        <v>1955</v>
      </c>
      <c r="B502" s="48" t="s">
        <v>1954</v>
      </c>
      <c r="C502" s="48" t="s">
        <v>7842</v>
      </c>
      <c r="D502" s="48"/>
      <c r="E502" s="48"/>
      <c r="F502" s="48"/>
      <c r="G502" s="48">
        <v>195</v>
      </c>
      <c r="H502" s="48">
        <v>77.010000000000005</v>
      </c>
      <c r="I502" s="48">
        <v>95.03</v>
      </c>
      <c r="J502" s="48">
        <v>1</v>
      </c>
      <c r="K502" s="48">
        <v>0</v>
      </c>
      <c r="L502" s="48">
        <v>1</v>
      </c>
    </row>
    <row r="503" spans="1:12" x14ac:dyDescent="0.25">
      <c r="A503" s="47" t="s">
        <v>1957</v>
      </c>
      <c r="B503" s="47" t="s">
        <v>9559</v>
      </c>
      <c r="C503" s="47" t="s">
        <v>7841</v>
      </c>
      <c r="H503" s="49"/>
      <c r="I503" s="49"/>
      <c r="J503" s="49"/>
      <c r="K503" s="49"/>
      <c r="L503" s="49"/>
    </row>
    <row r="504" spans="1:12" x14ac:dyDescent="0.25">
      <c r="A504" s="48" t="s">
        <v>1959</v>
      </c>
      <c r="B504" s="48" t="s">
        <v>1958</v>
      </c>
      <c r="C504" s="48" t="s">
        <v>7842</v>
      </c>
      <c r="D504" s="48">
        <v>0</v>
      </c>
      <c r="E504" s="48">
        <v>0</v>
      </c>
      <c r="F504" s="48">
        <v>0</v>
      </c>
      <c r="G504" s="48">
        <v>45</v>
      </c>
      <c r="H504" s="48">
        <v>155.59</v>
      </c>
      <c r="I504" s="48">
        <v>251.72</v>
      </c>
      <c r="J504" s="48">
        <v>0</v>
      </c>
      <c r="K504" s="48">
        <v>0</v>
      </c>
      <c r="L504" s="48">
        <v>0</v>
      </c>
    </row>
    <row r="505" spans="1:12" x14ac:dyDescent="0.25">
      <c r="A505" s="47" t="s">
        <v>1961</v>
      </c>
      <c r="B505" s="47" t="s">
        <v>1960</v>
      </c>
      <c r="C505" s="47" t="s">
        <v>7842</v>
      </c>
      <c r="D505" s="47">
        <v>34</v>
      </c>
      <c r="E505" s="47">
        <v>56.72</v>
      </c>
      <c r="F505" s="47">
        <v>81.93</v>
      </c>
      <c r="G505" s="47">
        <v>35</v>
      </c>
      <c r="H505" s="49">
        <v>101.36</v>
      </c>
      <c r="I505" s="49">
        <v>187.64</v>
      </c>
      <c r="J505" s="49">
        <v>0</v>
      </c>
      <c r="K505" s="49">
        <v>0</v>
      </c>
      <c r="L505" s="49">
        <v>0</v>
      </c>
    </row>
    <row r="506" spans="1:12" x14ac:dyDescent="0.25">
      <c r="A506" s="48" t="s">
        <v>8537</v>
      </c>
      <c r="B506" s="48" t="s">
        <v>8536</v>
      </c>
      <c r="C506" s="48" t="s">
        <v>7842</v>
      </c>
      <c r="D506" s="48">
        <v>0</v>
      </c>
      <c r="E506" s="48">
        <v>0</v>
      </c>
      <c r="F506" s="48">
        <v>0</v>
      </c>
      <c r="G506" s="48">
        <v>23</v>
      </c>
      <c r="H506" s="48">
        <v>79.55</v>
      </c>
      <c r="I506" s="48">
        <v>261.95999999999998</v>
      </c>
      <c r="J506" s="48">
        <v>13</v>
      </c>
      <c r="K506" s="48">
        <v>0</v>
      </c>
      <c r="L506" s="48">
        <v>13</v>
      </c>
    </row>
    <row r="507" spans="1:12" x14ac:dyDescent="0.25">
      <c r="A507" s="47" t="s">
        <v>1963</v>
      </c>
      <c r="B507" s="47" t="s">
        <v>1962</v>
      </c>
      <c r="C507" s="47" t="s">
        <v>7842</v>
      </c>
      <c r="D507" s="47">
        <v>0</v>
      </c>
      <c r="G507" s="47">
        <v>188</v>
      </c>
      <c r="H507" s="49">
        <v>116.05</v>
      </c>
      <c r="I507" s="49">
        <v>250.25</v>
      </c>
      <c r="J507" s="49">
        <v>23</v>
      </c>
      <c r="K507" s="49">
        <v>0</v>
      </c>
      <c r="L507" s="49">
        <v>23</v>
      </c>
    </row>
    <row r="508" spans="1:12" x14ac:dyDescent="0.25">
      <c r="A508" s="48" t="s">
        <v>1964</v>
      </c>
      <c r="B508" s="48" t="s">
        <v>8538</v>
      </c>
      <c r="C508" s="48" t="s">
        <v>7842</v>
      </c>
      <c r="D508" s="48">
        <v>0</v>
      </c>
      <c r="E508" s="48"/>
      <c r="F508" s="48"/>
      <c r="G508" s="48">
        <v>154</v>
      </c>
      <c r="H508" s="48">
        <v>81.48</v>
      </c>
      <c r="I508" s="48">
        <v>283.83</v>
      </c>
      <c r="J508" s="48">
        <v>20</v>
      </c>
      <c r="K508" s="48">
        <v>1</v>
      </c>
      <c r="L508" s="48">
        <v>21</v>
      </c>
    </row>
    <row r="509" spans="1:12" x14ac:dyDescent="0.25">
      <c r="A509" s="47" t="s">
        <v>1965</v>
      </c>
      <c r="B509" s="47" t="s">
        <v>8539</v>
      </c>
      <c r="C509" s="47" t="s">
        <v>7842</v>
      </c>
      <c r="D509" s="47">
        <v>0</v>
      </c>
      <c r="E509" s="47">
        <v>0</v>
      </c>
      <c r="F509" s="47">
        <v>0</v>
      </c>
      <c r="G509" s="47">
        <v>57</v>
      </c>
      <c r="H509" s="49">
        <v>82</v>
      </c>
      <c r="I509" s="49">
        <v>209</v>
      </c>
      <c r="J509" s="49">
        <v>0</v>
      </c>
      <c r="K509" s="49">
        <v>0</v>
      </c>
      <c r="L509" s="49">
        <v>0</v>
      </c>
    </row>
    <row r="510" spans="1:12" x14ac:dyDescent="0.25">
      <c r="A510" s="48" t="s">
        <v>1966</v>
      </c>
      <c r="B510" s="48" t="s">
        <v>8540</v>
      </c>
      <c r="C510" s="48" t="s">
        <v>7842</v>
      </c>
      <c r="D510" s="48">
        <v>0</v>
      </c>
      <c r="E510" s="48">
        <v>0</v>
      </c>
      <c r="F510" s="48">
        <v>0</v>
      </c>
      <c r="G510" s="48">
        <v>140</v>
      </c>
      <c r="H510" s="48">
        <v>95.39</v>
      </c>
      <c r="I510" s="48">
        <v>183.93</v>
      </c>
      <c r="J510" s="48">
        <v>3</v>
      </c>
      <c r="K510" s="48">
        <v>12</v>
      </c>
      <c r="L510" s="48">
        <v>15</v>
      </c>
    </row>
    <row r="511" spans="1:12" x14ac:dyDescent="0.25">
      <c r="A511" s="47" t="s">
        <v>1968</v>
      </c>
      <c r="B511" s="47" t="s">
        <v>1967</v>
      </c>
      <c r="C511" s="47" t="s">
        <v>7842</v>
      </c>
      <c r="D511" s="47">
        <v>0</v>
      </c>
      <c r="E511" s="47">
        <v>0</v>
      </c>
      <c r="F511" s="47">
        <v>0</v>
      </c>
      <c r="G511" s="47">
        <v>231</v>
      </c>
      <c r="H511" s="49">
        <v>108.37</v>
      </c>
      <c r="I511" s="49">
        <v>193.34</v>
      </c>
      <c r="J511" s="49">
        <v>13</v>
      </c>
      <c r="K511" s="49">
        <v>4</v>
      </c>
      <c r="L511" s="49">
        <v>17</v>
      </c>
    </row>
    <row r="512" spans="1:12" x14ac:dyDescent="0.25">
      <c r="A512" s="48" t="s">
        <v>1969</v>
      </c>
      <c r="B512" s="48" t="s">
        <v>8541</v>
      </c>
      <c r="C512" s="48" t="s">
        <v>7842</v>
      </c>
      <c r="D512" s="48"/>
      <c r="E512" s="48"/>
      <c r="F512" s="48"/>
      <c r="G512" s="48">
        <v>28</v>
      </c>
      <c r="H512" s="48">
        <v>58.39</v>
      </c>
      <c r="I512" s="48">
        <v>154.56</v>
      </c>
      <c r="J512" s="48"/>
      <c r="K512" s="48"/>
      <c r="L512" s="48">
        <v>0</v>
      </c>
    </row>
    <row r="513" spans="1:12" x14ac:dyDescent="0.25">
      <c r="A513" s="47" t="s">
        <v>1971</v>
      </c>
      <c r="B513" s="47" t="s">
        <v>1970</v>
      </c>
      <c r="C513" s="47" t="s">
        <v>7842</v>
      </c>
      <c r="D513" s="47">
        <v>44</v>
      </c>
      <c r="E513" s="47">
        <v>84.77</v>
      </c>
      <c r="F513" s="47">
        <v>87.49</v>
      </c>
      <c r="G513" s="47">
        <v>103</v>
      </c>
      <c r="H513" s="49">
        <v>72.98</v>
      </c>
      <c r="I513" s="49">
        <v>209.41</v>
      </c>
      <c r="J513" s="49">
        <v>2</v>
      </c>
      <c r="K513" s="49">
        <v>5</v>
      </c>
      <c r="L513" s="49">
        <v>7</v>
      </c>
    </row>
    <row r="514" spans="1:12" x14ac:dyDescent="0.25">
      <c r="A514" s="48" t="s">
        <v>8542</v>
      </c>
      <c r="B514" s="48" t="s">
        <v>1972</v>
      </c>
      <c r="C514" s="48" t="s">
        <v>7842</v>
      </c>
      <c r="D514" s="48">
        <v>20</v>
      </c>
      <c r="E514" s="48">
        <v>110.47</v>
      </c>
      <c r="F514" s="48">
        <v>111.22</v>
      </c>
      <c r="G514" s="48">
        <v>625</v>
      </c>
      <c r="H514" s="48">
        <v>113.31</v>
      </c>
      <c r="I514" s="48">
        <v>262.73</v>
      </c>
      <c r="J514" s="48">
        <v>24</v>
      </c>
      <c r="K514" s="48">
        <v>13</v>
      </c>
      <c r="L514" s="48">
        <v>37</v>
      </c>
    </row>
    <row r="515" spans="1:12" x14ac:dyDescent="0.25">
      <c r="A515" s="47" t="s">
        <v>1974</v>
      </c>
      <c r="B515" s="47" t="s">
        <v>1973</v>
      </c>
      <c r="C515" s="47" t="s">
        <v>7842</v>
      </c>
      <c r="G515" s="47">
        <v>222</v>
      </c>
      <c r="H515" s="49">
        <v>88.25</v>
      </c>
      <c r="I515" s="49">
        <v>154.24</v>
      </c>
      <c r="J515" s="49">
        <v>6</v>
      </c>
      <c r="K515" s="49">
        <v>0</v>
      </c>
      <c r="L515" s="49">
        <v>6</v>
      </c>
    </row>
    <row r="516" spans="1:12" x14ac:dyDescent="0.25">
      <c r="A516" s="48" t="s">
        <v>1976</v>
      </c>
      <c r="B516" s="48" t="s">
        <v>1975</v>
      </c>
      <c r="C516" s="48" t="s">
        <v>7842</v>
      </c>
      <c r="D516" s="48"/>
      <c r="E516" s="48"/>
      <c r="F516" s="48"/>
      <c r="G516" s="48">
        <v>321</v>
      </c>
      <c r="H516" s="48">
        <v>120.54</v>
      </c>
      <c r="I516" s="48">
        <v>199.19</v>
      </c>
      <c r="J516" s="48">
        <v>16</v>
      </c>
      <c r="K516" s="48">
        <v>6</v>
      </c>
      <c r="L516" s="48">
        <v>22</v>
      </c>
    </row>
    <row r="517" spans="1:12" x14ac:dyDescent="0.25">
      <c r="A517" s="47" t="s">
        <v>1978</v>
      </c>
      <c r="B517" s="47" t="s">
        <v>1977</v>
      </c>
      <c r="C517" s="47" t="s">
        <v>7842</v>
      </c>
      <c r="D517" s="47">
        <v>382</v>
      </c>
      <c r="E517" s="47">
        <v>81.95</v>
      </c>
      <c r="F517" s="47">
        <v>86.14</v>
      </c>
      <c r="G517" s="47">
        <v>302</v>
      </c>
      <c r="H517" s="49">
        <v>84.16</v>
      </c>
      <c r="I517" s="49">
        <v>145.66</v>
      </c>
      <c r="J517" s="49">
        <v>22</v>
      </c>
      <c r="K517" s="49">
        <v>19</v>
      </c>
      <c r="L517" s="49">
        <v>41</v>
      </c>
    </row>
    <row r="518" spans="1:12" x14ac:dyDescent="0.25">
      <c r="A518" s="48" t="s">
        <v>1980</v>
      </c>
      <c r="B518" s="48" t="s">
        <v>9551</v>
      </c>
      <c r="C518" s="48" t="s">
        <v>7841</v>
      </c>
      <c r="D518" s="48"/>
      <c r="E518" s="48"/>
      <c r="F518" s="48"/>
      <c r="G518" s="48"/>
      <c r="H518" s="48"/>
      <c r="I518" s="48"/>
      <c r="J518" s="48"/>
      <c r="K518" s="48"/>
      <c r="L518" s="48"/>
    </row>
    <row r="519" spans="1:12" x14ac:dyDescent="0.25">
      <c r="A519" s="47" t="s">
        <v>1982</v>
      </c>
      <c r="B519" s="47" t="s">
        <v>1981</v>
      </c>
      <c r="C519" s="47" t="s">
        <v>7842</v>
      </c>
      <c r="D519" s="47">
        <v>0</v>
      </c>
      <c r="E519" s="47">
        <v>0</v>
      </c>
      <c r="F519" s="47">
        <v>0</v>
      </c>
      <c r="G519" s="47">
        <v>30</v>
      </c>
      <c r="H519" s="49">
        <v>75.989999999999995</v>
      </c>
      <c r="I519" s="49">
        <v>118.62</v>
      </c>
      <c r="J519" s="49">
        <v>0</v>
      </c>
      <c r="K519" s="49">
        <v>0</v>
      </c>
      <c r="L519" s="49">
        <v>0</v>
      </c>
    </row>
    <row r="520" spans="1:12" x14ac:dyDescent="0.25">
      <c r="A520" s="48" t="s">
        <v>1983</v>
      </c>
      <c r="B520" s="48" t="s">
        <v>1984</v>
      </c>
      <c r="C520" s="48" t="s">
        <v>7842</v>
      </c>
      <c r="D520" s="48"/>
      <c r="E520" s="48"/>
      <c r="F520" s="48"/>
      <c r="G520" s="48"/>
      <c r="H520" s="48"/>
      <c r="I520" s="48"/>
      <c r="J520" s="48">
        <v>0</v>
      </c>
      <c r="K520" s="48">
        <v>0</v>
      </c>
      <c r="L520" s="48">
        <v>0</v>
      </c>
    </row>
    <row r="521" spans="1:12" x14ac:dyDescent="0.25">
      <c r="A521" s="47" t="s">
        <v>1986</v>
      </c>
      <c r="B521" s="47" t="s">
        <v>9587</v>
      </c>
      <c r="C521" s="47" t="s">
        <v>7841</v>
      </c>
      <c r="H521" s="49"/>
      <c r="I521" s="49"/>
      <c r="J521" s="49"/>
      <c r="K521" s="49"/>
      <c r="L521" s="49"/>
    </row>
    <row r="522" spans="1:12" x14ac:dyDescent="0.25">
      <c r="A522" s="48" t="s">
        <v>1988</v>
      </c>
      <c r="B522" s="48" t="s">
        <v>1987</v>
      </c>
      <c r="C522" s="48" t="s">
        <v>7842</v>
      </c>
      <c r="D522" s="48">
        <v>6</v>
      </c>
      <c r="E522" s="48">
        <v>49.2</v>
      </c>
      <c r="F522" s="48">
        <v>49.2</v>
      </c>
      <c r="G522" s="48">
        <v>0</v>
      </c>
      <c r="H522" s="48">
        <v>0</v>
      </c>
      <c r="I522" s="48">
        <v>0</v>
      </c>
      <c r="J522" s="48">
        <v>0</v>
      </c>
      <c r="K522" s="48">
        <v>0</v>
      </c>
      <c r="L522" s="48">
        <v>0</v>
      </c>
    </row>
    <row r="523" spans="1:12" x14ac:dyDescent="0.25">
      <c r="A523" s="47" t="s">
        <v>1990</v>
      </c>
      <c r="B523" s="47" t="s">
        <v>1989</v>
      </c>
      <c r="C523" s="47" t="s">
        <v>7842</v>
      </c>
      <c r="H523" s="49"/>
      <c r="I523" s="49"/>
      <c r="J523" s="49">
        <v>0</v>
      </c>
      <c r="K523" s="49">
        <v>0</v>
      </c>
      <c r="L523" s="49">
        <v>0</v>
      </c>
    </row>
    <row r="524" spans="1:12" x14ac:dyDescent="0.25">
      <c r="A524" s="48" t="s">
        <v>273</v>
      </c>
      <c r="B524" s="48" t="s">
        <v>272</v>
      </c>
      <c r="C524" s="48" t="s">
        <v>7842</v>
      </c>
      <c r="D524" s="48">
        <v>0</v>
      </c>
      <c r="E524" s="48">
        <v>0</v>
      </c>
      <c r="F524" s="48">
        <v>0</v>
      </c>
      <c r="G524" s="48">
        <v>350</v>
      </c>
      <c r="H524" s="48">
        <v>117</v>
      </c>
      <c r="I524" s="48">
        <v>143</v>
      </c>
      <c r="J524" s="48">
        <v>0</v>
      </c>
      <c r="K524" s="48">
        <v>1</v>
      </c>
      <c r="L524" s="48">
        <v>1</v>
      </c>
    </row>
    <row r="525" spans="1:12" x14ac:dyDescent="0.25">
      <c r="A525" s="47" t="s">
        <v>275</v>
      </c>
      <c r="B525" s="47" t="s">
        <v>274</v>
      </c>
      <c r="C525" s="47" t="s">
        <v>7842</v>
      </c>
      <c r="G525" s="47">
        <v>146</v>
      </c>
      <c r="H525" s="49">
        <v>76.34</v>
      </c>
      <c r="I525" s="49">
        <v>297.95999999999998</v>
      </c>
      <c r="J525" s="49">
        <v>17</v>
      </c>
      <c r="K525" s="49"/>
      <c r="L525" s="49">
        <v>17</v>
      </c>
    </row>
    <row r="526" spans="1:12" x14ac:dyDescent="0.25">
      <c r="A526" s="48" t="s">
        <v>277</v>
      </c>
      <c r="B526" s="48" t="s">
        <v>276</v>
      </c>
      <c r="C526" s="48" t="s">
        <v>7842</v>
      </c>
      <c r="D526" s="48"/>
      <c r="E526" s="48"/>
      <c r="F526" s="48"/>
      <c r="G526" s="48">
        <v>12</v>
      </c>
      <c r="H526" s="48">
        <v>130</v>
      </c>
      <c r="I526" s="48">
        <v>150</v>
      </c>
      <c r="J526" s="48"/>
      <c r="K526" s="48"/>
      <c r="L526" s="48"/>
    </row>
    <row r="527" spans="1:12" x14ac:dyDescent="0.25">
      <c r="A527" s="47" t="s">
        <v>279</v>
      </c>
      <c r="B527" s="47" t="s">
        <v>278</v>
      </c>
      <c r="C527" s="47" t="s">
        <v>7842</v>
      </c>
      <c r="G527" s="47">
        <v>19</v>
      </c>
      <c r="H527" s="49">
        <v>94</v>
      </c>
      <c r="I527" s="49">
        <v>148</v>
      </c>
      <c r="J527" s="49"/>
      <c r="K527" s="49">
        <v>2</v>
      </c>
      <c r="L527" s="49">
        <v>2</v>
      </c>
    </row>
    <row r="528" spans="1:12" x14ac:dyDescent="0.25">
      <c r="A528" s="48" t="s">
        <v>281</v>
      </c>
      <c r="B528" s="48" t="s">
        <v>280</v>
      </c>
      <c r="C528" s="48" t="s">
        <v>7842</v>
      </c>
      <c r="D528" s="48">
        <v>39</v>
      </c>
      <c r="E528" s="48">
        <v>110.83</v>
      </c>
      <c r="F528" s="48">
        <v>116.69</v>
      </c>
      <c r="G528" s="48"/>
      <c r="H528" s="48"/>
      <c r="I528" s="48"/>
      <c r="J528" s="48">
        <v>0</v>
      </c>
      <c r="K528" s="48">
        <v>0</v>
      </c>
      <c r="L528" s="48">
        <v>0</v>
      </c>
    </row>
    <row r="529" spans="1:12" x14ac:dyDescent="0.25">
      <c r="A529" s="47" t="s">
        <v>283</v>
      </c>
      <c r="B529" s="47" t="s">
        <v>282</v>
      </c>
      <c r="C529" s="47" t="s">
        <v>7842</v>
      </c>
      <c r="D529" s="47">
        <v>302</v>
      </c>
      <c r="E529" s="47">
        <v>89.16</v>
      </c>
      <c r="F529" s="47">
        <v>97.27</v>
      </c>
      <c r="G529" s="47">
        <v>122</v>
      </c>
      <c r="H529" s="49">
        <v>73.33</v>
      </c>
      <c r="I529" s="49">
        <v>175.56</v>
      </c>
      <c r="J529" s="49">
        <v>32</v>
      </c>
      <c r="K529" s="49"/>
      <c r="L529" s="49">
        <v>32</v>
      </c>
    </row>
    <row r="530" spans="1:12" x14ac:dyDescent="0.25">
      <c r="A530" s="48" t="s">
        <v>285</v>
      </c>
      <c r="B530" s="48" t="s">
        <v>284</v>
      </c>
      <c r="C530" s="48" t="s">
        <v>7842</v>
      </c>
      <c r="D530" s="48">
        <v>0</v>
      </c>
      <c r="E530" s="48">
        <v>0</v>
      </c>
      <c r="F530" s="48">
        <v>0</v>
      </c>
      <c r="G530" s="48">
        <v>110</v>
      </c>
      <c r="H530" s="48">
        <v>112.09</v>
      </c>
      <c r="I530" s="48">
        <v>124.3</v>
      </c>
      <c r="J530" s="48">
        <v>0</v>
      </c>
      <c r="K530" s="48">
        <v>0</v>
      </c>
      <c r="L530" s="48">
        <v>0</v>
      </c>
    </row>
    <row r="531" spans="1:12" x14ac:dyDescent="0.25">
      <c r="A531" s="47" t="s">
        <v>287</v>
      </c>
      <c r="B531" s="47" t="s">
        <v>286</v>
      </c>
      <c r="C531" s="47" t="s">
        <v>7842</v>
      </c>
      <c r="G531" s="47">
        <v>296</v>
      </c>
      <c r="H531" s="49">
        <v>219.28</v>
      </c>
      <c r="I531" s="49">
        <v>239.01</v>
      </c>
      <c r="J531" s="49">
        <v>9</v>
      </c>
      <c r="K531" s="49">
        <v>0</v>
      </c>
      <c r="L531" s="49">
        <v>9</v>
      </c>
    </row>
    <row r="532" spans="1:12" x14ac:dyDescent="0.25">
      <c r="A532" s="48" t="s">
        <v>289</v>
      </c>
      <c r="B532" s="48" t="s">
        <v>288</v>
      </c>
      <c r="C532" s="48" t="s">
        <v>7842</v>
      </c>
      <c r="D532" s="48">
        <v>0</v>
      </c>
      <c r="E532" s="48">
        <v>0</v>
      </c>
      <c r="F532" s="48">
        <v>0</v>
      </c>
      <c r="G532" s="48">
        <v>22</v>
      </c>
      <c r="H532" s="48">
        <v>125.18</v>
      </c>
      <c r="I532" s="48">
        <v>163.18</v>
      </c>
      <c r="J532" s="48">
        <v>0</v>
      </c>
      <c r="K532" s="48">
        <v>0</v>
      </c>
      <c r="L532" s="48">
        <v>0</v>
      </c>
    </row>
    <row r="533" spans="1:12" x14ac:dyDescent="0.25">
      <c r="A533" s="47" t="s">
        <v>290</v>
      </c>
      <c r="B533" s="47" t="s">
        <v>8558</v>
      </c>
      <c r="C533" s="47" t="s">
        <v>7842</v>
      </c>
      <c r="D533" s="47">
        <v>0</v>
      </c>
      <c r="E533" s="47">
        <v>0</v>
      </c>
      <c r="F533" s="47">
        <v>0</v>
      </c>
      <c r="G533" s="47">
        <v>0</v>
      </c>
      <c r="H533" s="49">
        <v>0</v>
      </c>
      <c r="I533" s="49">
        <v>0</v>
      </c>
      <c r="J533" s="49">
        <v>0</v>
      </c>
      <c r="K533" s="49">
        <v>0</v>
      </c>
      <c r="L533" s="49">
        <v>0</v>
      </c>
    </row>
    <row r="534" spans="1:12" x14ac:dyDescent="0.25">
      <c r="A534" s="48" t="s">
        <v>292</v>
      </c>
      <c r="B534" s="48" t="s">
        <v>291</v>
      </c>
      <c r="C534" s="48" t="s">
        <v>7842</v>
      </c>
      <c r="D534" s="48">
        <v>74</v>
      </c>
      <c r="E534" s="48">
        <v>108.37</v>
      </c>
      <c r="F534" s="48">
        <v>108.37</v>
      </c>
      <c r="G534" s="48">
        <v>0</v>
      </c>
      <c r="H534" s="48">
        <v>0</v>
      </c>
      <c r="I534" s="48">
        <v>0</v>
      </c>
      <c r="J534" s="48">
        <v>0</v>
      </c>
      <c r="K534" s="48">
        <v>0</v>
      </c>
      <c r="L534" s="48">
        <v>0</v>
      </c>
    </row>
    <row r="535" spans="1:12" x14ac:dyDescent="0.25">
      <c r="A535" s="47" t="s">
        <v>294</v>
      </c>
      <c r="B535" s="47" t="s">
        <v>293</v>
      </c>
      <c r="C535" s="47" t="s">
        <v>7842</v>
      </c>
      <c r="D535" s="47">
        <v>86</v>
      </c>
      <c r="E535" s="47">
        <v>104.91</v>
      </c>
      <c r="F535" s="47">
        <v>104.91</v>
      </c>
      <c r="G535" s="47">
        <v>0</v>
      </c>
      <c r="H535" s="49">
        <v>0</v>
      </c>
      <c r="I535" s="49">
        <v>0</v>
      </c>
      <c r="J535" s="49"/>
      <c r="K535" s="49">
        <v>1</v>
      </c>
      <c r="L535" s="49">
        <v>1</v>
      </c>
    </row>
    <row r="536" spans="1:12" x14ac:dyDescent="0.25">
      <c r="A536" s="48" t="s">
        <v>295</v>
      </c>
      <c r="B536" s="48" t="s">
        <v>9455</v>
      </c>
      <c r="C536" s="48" t="s">
        <v>7841</v>
      </c>
      <c r="D536" s="48"/>
      <c r="E536" s="48"/>
      <c r="F536" s="48"/>
      <c r="G536" s="48"/>
      <c r="H536" s="48"/>
      <c r="I536" s="48"/>
      <c r="J536" s="48"/>
      <c r="K536" s="48"/>
      <c r="L536" s="48"/>
    </row>
    <row r="537" spans="1:12" x14ac:dyDescent="0.25">
      <c r="A537" s="47" t="s">
        <v>298</v>
      </c>
      <c r="B537" s="47" t="s">
        <v>297</v>
      </c>
      <c r="C537" s="47" t="s">
        <v>7842</v>
      </c>
      <c r="G537" s="47">
        <v>148</v>
      </c>
      <c r="H537" s="49">
        <v>87.02</v>
      </c>
      <c r="I537" s="49">
        <v>154.72999999999999</v>
      </c>
      <c r="J537" s="49">
        <v>21</v>
      </c>
      <c r="K537" s="49"/>
      <c r="L537" s="49">
        <v>21</v>
      </c>
    </row>
    <row r="538" spans="1:12" x14ac:dyDescent="0.25">
      <c r="A538" s="48" t="s">
        <v>300</v>
      </c>
      <c r="B538" s="48" t="s">
        <v>9456</v>
      </c>
      <c r="C538" s="48" t="s">
        <v>7841</v>
      </c>
      <c r="D538" s="48"/>
      <c r="E538" s="48"/>
      <c r="F538" s="48"/>
      <c r="G538" s="48"/>
      <c r="H538" s="48"/>
      <c r="I538" s="48"/>
      <c r="J538" s="48"/>
      <c r="K538" s="48"/>
      <c r="L538" s="48"/>
    </row>
    <row r="539" spans="1:12" x14ac:dyDescent="0.25">
      <c r="A539" s="47" t="s">
        <v>302</v>
      </c>
      <c r="B539" s="47" t="s">
        <v>301</v>
      </c>
      <c r="C539" s="47" t="s">
        <v>7842</v>
      </c>
      <c r="D539" s="47">
        <v>90</v>
      </c>
      <c r="E539" s="47">
        <v>99.24</v>
      </c>
      <c r="F539" s="47">
        <v>99.24</v>
      </c>
      <c r="H539" s="49"/>
      <c r="I539" s="49"/>
      <c r="J539" s="49">
        <v>2</v>
      </c>
      <c r="K539" s="49"/>
      <c r="L539" s="49">
        <v>2</v>
      </c>
    </row>
    <row r="540" spans="1:12" x14ac:dyDescent="0.25">
      <c r="A540" s="48" t="s">
        <v>304</v>
      </c>
      <c r="B540" s="48" t="s">
        <v>9394</v>
      </c>
      <c r="C540" s="48" t="s">
        <v>7841</v>
      </c>
      <c r="D540" s="48"/>
      <c r="E540" s="48"/>
      <c r="F540" s="48"/>
      <c r="G540" s="48"/>
      <c r="H540" s="48"/>
      <c r="I540" s="48"/>
      <c r="J540" s="48"/>
      <c r="K540" s="48"/>
      <c r="L540" s="48"/>
    </row>
    <row r="541" spans="1:12" x14ac:dyDescent="0.25">
      <c r="A541" s="47" t="s">
        <v>306</v>
      </c>
      <c r="B541" s="47" t="s">
        <v>9588</v>
      </c>
      <c r="C541" s="47" t="s">
        <v>7841</v>
      </c>
      <c r="H541" s="49"/>
      <c r="I541" s="49"/>
      <c r="J541" s="49"/>
      <c r="K541" s="49"/>
      <c r="L541" s="49"/>
    </row>
    <row r="542" spans="1:12" x14ac:dyDescent="0.25">
      <c r="A542" s="48" t="s">
        <v>342</v>
      </c>
      <c r="B542" s="48" t="s">
        <v>341</v>
      </c>
      <c r="C542" s="48" t="s">
        <v>7842</v>
      </c>
      <c r="D542" s="48"/>
      <c r="E542" s="48"/>
      <c r="F542" s="48"/>
      <c r="G542" s="48">
        <v>12</v>
      </c>
      <c r="H542" s="48">
        <v>66.55</v>
      </c>
      <c r="I542" s="48">
        <v>137.03</v>
      </c>
      <c r="J542" s="48">
        <v>0</v>
      </c>
      <c r="K542" s="48">
        <v>0</v>
      </c>
      <c r="L542" s="48">
        <v>0</v>
      </c>
    </row>
    <row r="543" spans="1:12" x14ac:dyDescent="0.25">
      <c r="A543" s="47" t="s">
        <v>344</v>
      </c>
      <c r="B543" s="47" t="s">
        <v>343</v>
      </c>
      <c r="C543" s="47" t="s">
        <v>7842</v>
      </c>
      <c r="D543" s="47">
        <v>14</v>
      </c>
      <c r="E543" s="47">
        <v>74.709999999999994</v>
      </c>
      <c r="F543" s="47">
        <v>84.49</v>
      </c>
      <c r="H543" s="49"/>
      <c r="I543" s="49"/>
      <c r="J543" s="49">
        <v>0</v>
      </c>
      <c r="K543" s="49">
        <v>0</v>
      </c>
      <c r="L543" s="49">
        <v>0</v>
      </c>
    </row>
    <row r="544" spans="1:12" x14ac:dyDescent="0.25">
      <c r="A544" s="48" t="s">
        <v>346</v>
      </c>
      <c r="B544" s="48" t="s">
        <v>345</v>
      </c>
      <c r="C544" s="48" t="s">
        <v>7842</v>
      </c>
      <c r="D544" s="48">
        <v>10</v>
      </c>
      <c r="E544" s="48">
        <v>80</v>
      </c>
      <c r="F544" s="48">
        <v>80</v>
      </c>
      <c r="G544" s="48"/>
      <c r="H544" s="48"/>
      <c r="I544" s="48"/>
      <c r="J544" s="48">
        <v>0</v>
      </c>
      <c r="K544" s="48">
        <v>0</v>
      </c>
      <c r="L544" s="48">
        <v>0</v>
      </c>
    </row>
    <row r="545" spans="1:12" x14ac:dyDescent="0.25">
      <c r="A545" s="47" t="s">
        <v>348</v>
      </c>
      <c r="B545" s="47" t="s">
        <v>347</v>
      </c>
      <c r="C545" s="47" t="s">
        <v>7842</v>
      </c>
      <c r="D545" s="47">
        <v>6</v>
      </c>
      <c r="E545" s="47">
        <v>82.59</v>
      </c>
      <c r="F545" s="47">
        <v>93.51</v>
      </c>
      <c r="H545" s="49"/>
      <c r="I545" s="49"/>
      <c r="J545" s="49"/>
      <c r="K545" s="49"/>
      <c r="L545" s="49"/>
    </row>
    <row r="546" spans="1:12" x14ac:dyDescent="0.25">
      <c r="A546" s="48" t="s">
        <v>350</v>
      </c>
      <c r="B546" s="48" t="s">
        <v>349</v>
      </c>
      <c r="C546" s="48" t="s">
        <v>7842</v>
      </c>
      <c r="D546" s="48"/>
      <c r="E546" s="48"/>
      <c r="F546" s="48"/>
      <c r="G546" s="48">
        <v>2</v>
      </c>
      <c r="H546" s="48">
        <v>24</v>
      </c>
      <c r="I546" s="48">
        <v>24</v>
      </c>
      <c r="J546" s="48">
        <v>0</v>
      </c>
      <c r="K546" s="48">
        <v>0</v>
      </c>
      <c r="L546" s="48">
        <v>0</v>
      </c>
    </row>
    <row r="547" spans="1:12" x14ac:dyDescent="0.25">
      <c r="A547" s="47" t="s">
        <v>352</v>
      </c>
      <c r="B547" s="47" t="s">
        <v>351</v>
      </c>
      <c r="C547" s="47" t="s">
        <v>7842</v>
      </c>
      <c r="D547" s="47">
        <v>0</v>
      </c>
      <c r="E547" s="47">
        <v>0</v>
      </c>
      <c r="F547" s="47">
        <v>0</v>
      </c>
      <c r="G547" s="47">
        <v>7</v>
      </c>
      <c r="H547" s="49">
        <v>85</v>
      </c>
      <c r="I547" s="49">
        <v>85</v>
      </c>
      <c r="J547" s="49">
        <v>0</v>
      </c>
      <c r="K547" s="49">
        <v>0</v>
      </c>
      <c r="L547" s="49">
        <v>0</v>
      </c>
    </row>
    <row r="548" spans="1:12" x14ac:dyDescent="0.25">
      <c r="A548" s="48" t="s">
        <v>354</v>
      </c>
      <c r="B548" s="48" t="s">
        <v>353</v>
      </c>
      <c r="C548" s="48" t="s">
        <v>7842</v>
      </c>
      <c r="D548" s="48">
        <v>994</v>
      </c>
      <c r="E548" s="48">
        <v>105.69</v>
      </c>
      <c r="F548" s="48">
        <v>111.8</v>
      </c>
      <c r="G548" s="48"/>
      <c r="H548" s="48"/>
      <c r="I548" s="48"/>
      <c r="J548" s="48">
        <v>1</v>
      </c>
      <c r="K548" s="48">
        <v>2</v>
      </c>
      <c r="L548" s="48">
        <v>3</v>
      </c>
    </row>
    <row r="549" spans="1:12" x14ac:dyDescent="0.25">
      <c r="A549" s="47" t="s">
        <v>355</v>
      </c>
      <c r="B549" s="47" t="s">
        <v>8568</v>
      </c>
      <c r="C549" s="47" t="s">
        <v>7842</v>
      </c>
      <c r="D549" s="47">
        <v>0</v>
      </c>
      <c r="E549" s="47">
        <v>0</v>
      </c>
      <c r="F549" s="47">
        <v>0</v>
      </c>
      <c r="G549" s="47">
        <v>393</v>
      </c>
      <c r="H549" s="49">
        <v>82.45</v>
      </c>
      <c r="I549" s="49">
        <v>272.26</v>
      </c>
      <c r="J549" s="49">
        <v>13</v>
      </c>
      <c r="K549" s="49">
        <v>1</v>
      </c>
      <c r="L549" s="49">
        <v>14</v>
      </c>
    </row>
    <row r="550" spans="1:12" x14ac:dyDescent="0.25">
      <c r="A550" s="48" t="s">
        <v>357</v>
      </c>
      <c r="B550" s="48" t="s">
        <v>9560</v>
      </c>
      <c r="C550" s="48" t="s">
        <v>7841</v>
      </c>
      <c r="D550" s="48"/>
      <c r="E550" s="48"/>
      <c r="F550" s="48"/>
      <c r="G550" s="48"/>
      <c r="H550" s="48"/>
      <c r="I550" s="48"/>
      <c r="J550" s="48"/>
      <c r="K550" s="48"/>
      <c r="L550" s="48"/>
    </row>
    <row r="551" spans="1:12" x14ac:dyDescent="0.25">
      <c r="A551" s="47" t="s">
        <v>358</v>
      </c>
      <c r="B551" s="47" t="s">
        <v>8569</v>
      </c>
      <c r="C551" s="47" t="s">
        <v>7842</v>
      </c>
      <c r="D551" s="47">
        <v>45</v>
      </c>
      <c r="E551" s="47">
        <v>93.7</v>
      </c>
      <c r="F551" s="47">
        <v>94.02</v>
      </c>
      <c r="G551" s="47">
        <v>0</v>
      </c>
      <c r="H551" s="49">
        <v>0</v>
      </c>
      <c r="I551" s="49">
        <v>0</v>
      </c>
      <c r="J551" s="49">
        <v>0</v>
      </c>
      <c r="K551" s="49">
        <v>0</v>
      </c>
      <c r="L551" s="49">
        <v>0</v>
      </c>
    </row>
    <row r="552" spans="1:12" x14ac:dyDescent="0.25">
      <c r="A552" s="48" t="s">
        <v>360</v>
      </c>
      <c r="B552" s="48" t="s">
        <v>359</v>
      </c>
      <c r="C552" s="48" t="s">
        <v>7842</v>
      </c>
      <c r="D552" s="48">
        <v>0</v>
      </c>
      <c r="E552" s="48"/>
      <c r="F552" s="48"/>
      <c r="G552" s="48">
        <v>0</v>
      </c>
      <c r="H552" s="48"/>
      <c r="I552" s="48"/>
      <c r="J552" s="48">
        <v>11</v>
      </c>
      <c r="K552" s="48">
        <v>8</v>
      </c>
      <c r="L552" s="48">
        <v>19</v>
      </c>
    </row>
    <row r="553" spans="1:12" x14ac:dyDescent="0.25">
      <c r="A553" s="47" t="s">
        <v>362</v>
      </c>
      <c r="B553" s="47" t="s">
        <v>361</v>
      </c>
      <c r="C553" s="47" t="s">
        <v>7842</v>
      </c>
      <c r="D553" s="47">
        <v>2</v>
      </c>
      <c r="E553" s="47">
        <v>106.15</v>
      </c>
      <c r="F553" s="47">
        <v>106.15</v>
      </c>
      <c r="G553" s="47">
        <v>0</v>
      </c>
      <c r="H553" s="49">
        <v>0</v>
      </c>
      <c r="I553" s="49">
        <v>0</v>
      </c>
      <c r="J553" s="49">
        <v>0</v>
      </c>
      <c r="K553" s="49">
        <v>0</v>
      </c>
      <c r="L553" s="49">
        <v>0</v>
      </c>
    </row>
    <row r="554" spans="1:12" x14ac:dyDescent="0.25">
      <c r="A554" s="48" t="s">
        <v>364</v>
      </c>
      <c r="B554" s="48" t="s">
        <v>363</v>
      </c>
      <c r="C554" s="48" t="s">
        <v>7842</v>
      </c>
      <c r="D554" s="48">
        <v>19</v>
      </c>
      <c r="E554" s="48">
        <v>82.82</v>
      </c>
      <c r="F554" s="48">
        <v>82.82</v>
      </c>
      <c r="G554" s="48">
        <v>0</v>
      </c>
      <c r="H554" s="48">
        <v>0</v>
      </c>
      <c r="I554" s="48">
        <v>0</v>
      </c>
      <c r="J554" s="48">
        <v>0</v>
      </c>
      <c r="K554" s="48">
        <v>0</v>
      </c>
      <c r="L554" s="48">
        <v>0</v>
      </c>
    </row>
    <row r="555" spans="1:12" x14ac:dyDescent="0.25">
      <c r="A555" s="47" t="s">
        <v>8570</v>
      </c>
      <c r="B555" s="47" t="s">
        <v>9461</v>
      </c>
      <c r="C555" s="47" t="s">
        <v>7841</v>
      </c>
      <c r="H555" s="49"/>
      <c r="I555" s="49"/>
      <c r="J555" s="49"/>
      <c r="K555" s="49"/>
      <c r="L555" s="49"/>
    </row>
    <row r="556" spans="1:12" x14ac:dyDescent="0.25">
      <c r="A556" s="48" t="s">
        <v>367</v>
      </c>
      <c r="B556" s="48" t="s">
        <v>366</v>
      </c>
      <c r="C556" s="48" t="s">
        <v>7842</v>
      </c>
      <c r="D556" s="48">
        <v>0</v>
      </c>
      <c r="E556" s="48"/>
      <c r="F556" s="48"/>
      <c r="G556" s="48">
        <v>31</v>
      </c>
      <c r="H556" s="48">
        <v>79.69</v>
      </c>
      <c r="I556" s="48">
        <v>158.76</v>
      </c>
      <c r="J556" s="48">
        <v>1</v>
      </c>
      <c r="K556" s="48">
        <v>0</v>
      </c>
      <c r="L556" s="48">
        <v>1</v>
      </c>
    </row>
    <row r="557" spans="1:12" x14ac:dyDescent="0.25">
      <c r="A557" s="47" t="s">
        <v>369</v>
      </c>
      <c r="B557" s="47" t="s">
        <v>368</v>
      </c>
      <c r="C557" s="47" t="s">
        <v>7842</v>
      </c>
      <c r="D557" s="47">
        <v>0</v>
      </c>
      <c r="E557" s="47">
        <v>0</v>
      </c>
      <c r="F557" s="47">
        <v>0</v>
      </c>
      <c r="G557" s="47">
        <v>83</v>
      </c>
      <c r="H557" s="49">
        <v>82.34</v>
      </c>
      <c r="I557" s="49">
        <v>90.46</v>
      </c>
      <c r="J557" s="49">
        <v>0</v>
      </c>
      <c r="K557" s="49">
        <v>4</v>
      </c>
      <c r="L557" s="49">
        <v>4</v>
      </c>
    </row>
    <row r="558" spans="1:12" x14ac:dyDescent="0.25">
      <c r="A558" s="48" t="s">
        <v>371</v>
      </c>
      <c r="B558" s="48" t="s">
        <v>370</v>
      </c>
      <c r="C558" s="48" t="s">
        <v>7842</v>
      </c>
      <c r="D558" s="48">
        <v>12</v>
      </c>
      <c r="E558" s="48">
        <v>93.66</v>
      </c>
      <c r="F558" s="48">
        <v>93.66</v>
      </c>
      <c r="G558" s="48"/>
      <c r="H558" s="48"/>
      <c r="I558" s="48"/>
      <c r="J558" s="48"/>
      <c r="K558" s="48"/>
      <c r="L558" s="48"/>
    </row>
    <row r="559" spans="1:12" x14ac:dyDescent="0.25">
      <c r="A559" s="47" t="s">
        <v>373</v>
      </c>
      <c r="B559" s="47" t="s">
        <v>372</v>
      </c>
      <c r="C559" s="47" t="s">
        <v>7842</v>
      </c>
      <c r="D559" s="47">
        <v>236</v>
      </c>
      <c r="E559" s="47">
        <v>105.13</v>
      </c>
      <c r="F559" s="47">
        <v>108.28</v>
      </c>
      <c r="H559" s="49"/>
      <c r="I559" s="49"/>
      <c r="J559" s="49">
        <v>0</v>
      </c>
      <c r="K559" s="49">
        <v>4</v>
      </c>
      <c r="L559" s="49">
        <v>4</v>
      </c>
    </row>
    <row r="560" spans="1:12" x14ac:dyDescent="0.25">
      <c r="A560" s="48" t="s">
        <v>375</v>
      </c>
      <c r="B560" s="48" t="s">
        <v>374</v>
      </c>
      <c r="C560" s="48" t="s">
        <v>7842</v>
      </c>
      <c r="D560" s="48">
        <v>4</v>
      </c>
      <c r="E560" s="48">
        <v>119.99</v>
      </c>
      <c r="F560" s="48">
        <v>119.99</v>
      </c>
      <c r="G560" s="48">
        <v>193</v>
      </c>
      <c r="H560" s="48">
        <v>96</v>
      </c>
      <c r="I560" s="48">
        <v>152.94</v>
      </c>
      <c r="J560" s="48">
        <v>4</v>
      </c>
      <c r="K560" s="48">
        <v>0</v>
      </c>
      <c r="L560" s="48">
        <v>4</v>
      </c>
    </row>
    <row r="561" spans="1:12" x14ac:dyDescent="0.25">
      <c r="A561" s="47" t="s">
        <v>377</v>
      </c>
      <c r="B561" s="47" t="s">
        <v>376</v>
      </c>
      <c r="C561" s="47" t="s">
        <v>7842</v>
      </c>
      <c r="D561" s="47">
        <v>19</v>
      </c>
      <c r="E561" s="47">
        <v>85.97</v>
      </c>
      <c r="F561" s="47">
        <v>121.77</v>
      </c>
      <c r="H561" s="49"/>
      <c r="I561" s="49"/>
      <c r="J561" s="49">
        <v>0</v>
      </c>
      <c r="K561" s="49">
        <v>0</v>
      </c>
      <c r="L561" s="49">
        <v>0</v>
      </c>
    </row>
    <row r="562" spans="1:12" x14ac:dyDescent="0.25">
      <c r="A562" s="48" t="s">
        <v>379</v>
      </c>
      <c r="B562" s="48" t="s">
        <v>378</v>
      </c>
      <c r="C562" s="48" t="s">
        <v>7842</v>
      </c>
      <c r="D562" s="48"/>
      <c r="E562" s="48"/>
      <c r="F562" s="48"/>
      <c r="G562" s="48">
        <v>19</v>
      </c>
      <c r="H562" s="48">
        <v>64.8</v>
      </c>
      <c r="I562" s="48">
        <v>172.2</v>
      </c>
      <c r="J562" s="48">
        <v>10</v>
      </c>
      <c r="K562" s="48">
        <v>0</v>
      </c>
      <c r="L562" s="48">
        <v>10</v>
      </c>
    </row>
    <row r="563" spans="1:12" x14ac:dyDescent="0.25">
      <c r="A563" s="47" t="s">
        <v>381</v>
      </c>
      <c r="B563" s="47" t="s">
        <v>9462</v>
      </c>
      <c r="C563" s="47" t="s">
        <v>7841</v>
      </c>
      <c r="H563" s="49"/>
      <c r="I563" s="49"/>
      <c r="J563" s="49"/>
      <c r="K563" s="49"/>
      <c r="L563" s="49"/>
    </row>
    <row r="564" spans="1:12" x14ac:dyDescent="0.25">
      <c r="A564" s="48" t="s">
        <v>383</v>
      </c>
      <c r="B564" s="48" t="s">
        <v>382</v>
      </c>
      <c r="C564" s="48" t="s">
        <v>7842</v>
      </c>
      <c r="D564" s="48">
        <v>0</v>
      </c>
      <c r="E564" s="48">
        <v>0</v>
      </c>
      <c r="F564" s="48">
        <v>0</v>
      </c>
      <c r="G564" s="48">
        <v>0</v>
      </c>
      <c r="H564" s="48">
        <v>0</v>
      </c>
      <c r="I564" s="48">
        <v>0</v>
      </c>
      <c r="J564" s="48">
        <v>0</v>
      </c>
      <c r="K564" s="48">
        <v>0</v>
      </c>
      <c r="L564" s="48">
        <v>0</v>
      </c>
    </row>
    <row r="565" spans="1:12" x14ac:dyDescent="0.25">
      <c r="A565" s="47" t="s">
        <v>385</v>
      </c>
      <c r="B565" s="47" t="s">
        <v>9463</v>
      </c>
      <c r="C565" s="47" t="s">
        <v>7841</v>
      </c>
      <c r="H565" s="49"/>
      <c r="I565" s="49"/>
      <c r="J565" s="49"/>
      <c r="K565" s="49"/>
      <c r="L565" s="49"/>
    </row>
    <row r="566" spans="1:12" x14ac:dyDescent="0.25">
      <c r="A566" s="48" t="s">
        <v>387</v>
      </c>
      <c r="B566" s="48" t="s">
        <v>9589</v>
      </c>
      <c r="C566" s="48" t="s">
        <v>7841</v>
      </c>
      <c r="D566" s="48"/>
      <c r="E566" s="48"/>
      <c r="F566" s="48"/>
      <c r="G566" s="48"/>
      <c r="H566" s="48"/>
      <c r="I566" s="48"/>
      <c r="J566" s="48"/>
      <c r="K566" s="48"/>
      <c r="L566" s="48"/>
    </row>
    <row r="567" spans="1:12" x14ac:dyDescent="0.25">
      <c r="A567" s="47" t="s">
        <v>388</v>
      </c>
      <c r="B567" s="47" t="s">
        <v>8571</v>
      </c>
      <c r="C567" s="47" t="s">
        <v>7842</v>
      </c>
      <c r="D567" s="47">
        <v>0</v>
      </c>
      <c r="E567" s="47">
        <v>0</v>
      </c>
      <c r="F567" s="47">
        <v>0</v>
      </c>
      <c r="G567" s="47">
        <v>270</v>
      </c>
      <c r="H567" s="49">
        <v>231.07</v>
      </c>
      <c r="I567" s="49">
        <v>382.35</v>
      </c>
      <c r="J567" s="49">
        <v>26</v>
      </c>
      <c r="K567" s="49">
        <v>88</v>
      </c>
      <c r="L567" s="49">
        <v>114</v>
      </c>
    </row>
    <row r="568" spans="1:12" x14ac:dyDescent="0.25">
      <c r="A568" s="48" t="s">
        <v>390</v>
      </c>
      <c r="B568" s="48" t="s">
        <v>389</v>
      </c>
      <c r="C568" s="48" t="s">
        <v>7842</v>
      </c>
      <c r="D568" s="48"/>
      <c r="E568" s="48"/>
      <c r="F568" s="48"/>
      <c r="G568" s="48">
        <v>26</v>
      </c>
      <c r="H568" s="48">
        <v>86.18</v>
      </c>
      <c r="I568" s="48">
        <v>132.38999999999999</v>
      </c>
      <c r="J568" s="48">
        <v>0</v>
      </c>
      <c r="K568" s="48">
        <v>2</v>
      </c>
      <c r="L568" s="48">
        <v>2</v>
      </c>
    </row>
    <row r="569" spans="1:12" x14ac:dyDescent="0.25">
      <c r="A569" s="47" t="s">
        <v>392</v>
      </c>
      <c r="B569" s="47" t="s">
        <v>391</v>
      </c>
      <c r="C569" s="47" t="s">
        <v>7842</v>
      </c>
      <c r="D569" s="47">
        <v>3</v>
      </c>
      <c r="E569" s="47">
        <v>96.82</v>
      </c>
      <c r="F569" s="47">
        <v>96.82</v>
      </c>
      <c r="G569" s="47">
        <v>0</v>
      </c>
      <c r="H569" s="49">
        <v>0</v>
      </c>
      <c r="I569" s="49">
        <v>0</v>
      </c>
      <c r="J569" s="49">
        <v>0</v>
      </c>
      <c r="K569" s="49">
        <v>0</v>
      </c>
      <c r="L569" s="49">
        <v>0</v>
      </c>
    </row>
    <row r="570" spans="1:12" x14ac:dyDescent="0.25">
      <c r="A570" s="48" t="s">
        <v>394</v>
      </c>
      <c r="B570" s="48" t="s">
        <v>393</v>
      </c>
      <c r="C570" s="48" t="s">
        <v>7842</v>
      </c>
      <c r="D570" s="48">
        <v>0</v>
      </c>
      <c r="E570" s="48">
        <v>0</v>
      </c>
      <c r="F570" s="48">
        <v>0</v>
      </c>
      <c r="G570" s="48">
        <v>247</v>
      </c>
      <c r="H570" s="48">
        <v>88.78</v>
      </c>
      <c r="I570" s="48">
        <v>137.38</v>
      </c>
      <c r="J570" s="48">
        <v>6</v>
      </c>
      <c r="K570" s="48">
        <v>3</v>
      </c>
      <c r="L570" s="48">
        <v>9</v>
      </c>
    </row>
    <row r="571" spans="1:12" x14ac:dyDescent="0.25">
      <c r="A571" s="47" t="s">
        <v>396</v>
      </c>
      <c r="B571" s="47" t="s">
        <v>395</v>
      </c>
      <c r="C571" s="47" t="s">
        <v>7842</v>
      </c>
      <c r="D571" s="47">
        <v>138</v>
      </c>
      <c r="E571" s="47">
        <v>93.82</v>
      </c>
      <c r="F571" s="47">
        <v>98.56</v>
      </c>
      <c r="H571" s="49"/>
      <c r="I571" s="49"/>
      <c r="J571" s="49">
        <v>0</v>
      </c>
      <c r="K571" s="49">
        <v>0</v>
      </c>
      <c r="L571" s="49">
        <v>0</v>
      </c>
    </row>
    <row r="572" spans="1:12" x14ac:dyDescent="0.25">
      <c r="A572" s="48" t="s">
        <v>8573</v>
      </c>
      <c r="B572" s="48" t="s">
        <v>9590</v>
      </c>
      <c r="C572" s="48" t="s">
        <v>7841</v>
      </c>
      <c r="D572" s="48"/>
      <c r="E572" s="48"/>
      <c r="F572" s="48"/>
      <c r="G572" s="48"/>
      <c r="H572" s="48"/>
      <c r="I572" s="48"/>
      <c r="J572" s="48"/>
      <c r="K572" s="48"/>
      <c r="L572" s="48"/>
    </row>
    <row r="573" spans="1:12" x14ac:dyDescent="0.25">
      <c r="A573" s="47" t="s">
        <v>398</v>
      </c>
      <c r="B573" s="47" t="s">
        <v>397</v>
      </c>
      <c r="C573" s="47" t="s">
        <v>7842</v>
      </c>
      <c r="G573" s="47">
        <v>54</v>
      </c>
      <c r="H573" s="49">
        <v>75.42</v>
      </c>
      <c r="I573" s="49">
        <v>154.26</v>
      </c>
      <c r="J573" s="49">
        <v>1</v>
      </c>
      <c r="K573" s="49"/>
      <c r="L573" s="49">
        <v>1</v>
      </c>
    </row>
    <row r="574" spans="1:12" x14ac:dyDescent="0.25">
      <c r="A574" s="48" t="s">
        <v>400</v>
      </c>
      <c r="B574" s="48" t="s">
        <v>399</v>
      </c>
      <c r="C574" s="48" t="s">
        <v>7842</v>
      </c>
      <c r="D574" s="48"/>
      <c r="E574" s="48"/>
      <c r="F574" s="48"/>
      <c r="G574" s="48">
        <v>74</v>
      </c>
      <c r="H574" s="48">
        <v>61</v>
      </c>
      <c r="I574" s="48">
        <v>199.16</v>
      </c>
      <c r="J574" s="48">
        <v>8</v>
      </c>
      <c r="K574" s="48">
        <v>2</v>
      </c>
      <c r="L574" s="48">
        <v>10</v>
      </c>
    </row>
    <row r="575" spans="1:12" x14ac:dyDescent="0.25">
      <c r="A575" s="47" t="s">
        <v>402</v>
      </c>
      <c r="B575" s="47" t="s">
        <v>401</v>
      </c>
      <c r="C575" s="47" t="s">
        <v>7842</v>
      </c>
      <c r="G575" s="47">
        <v>33</v>
      </c>
      <c r="H575" s="49">
        <v>70</v>
      </c>
      <c r="I575" s="49">
        <v>105</v>
      </c>
      <c r="J575" s="49">
        <v>0</v>
      </c>
      <c r="K575" s="49">
        <v>0</v>
      </c>
      <c r="L575" s="49">
        <v>0</v>
      </c>
    </row>
    <row r="576" spans="1:12" x14ac:dyDescent="0.25">
      <c r="A576" s="48" t="s">
        <v>404</v>
      </c>
      <c r="B576" s="48" t="s">
        <v>403</v>
      </c>
      <c r="C576" s="48" t="s">
        <v>7842</v>
      </c>
      <c r="D576" s="48">
        <v>0</v>
      </c>
      <c r="E576" s="48">
        <v>0</v>
      </c>
      <c r="F576" s="48">
        <v>0</v>
      </c>
      <c r="G576" s="48">
        <v>201</v>
      </c>
      <c r="H576" s="48">
        <v>87.05</v>
      </c>
      <c r="I576" s="48">
        <v>307.58</v>
      </c>
      <c r="J576" s="48">
        <v>81</v>
      </c>
      <c r="K576" s="48">
        <v>114</v>
      </c>
      <c r="L576" s="48">
        <v>195</v>
      </c>
    </row>
    <row r="577" spans="1:12" x14ac:dyDescent="0.25">
      <c r="A577" s="47" t="s">
        <v>406</v>
      </c>
      <c r="B577" s="47" t="s">
        <v>9591</v>
      </c>
      <c r="C577" s="47" t="s">
        <v>7841</v>
      </c>
      <c r="H577" s="49"/>
      <c r="I577" s="49"/>
      <c r="J577" s="49"/>
      <c r="K577" s="49"/>
      <c r="L577" s="49"/>
    </row>
    <row r="578" spans="1:12" x14ac:dyDescent="0.25">
      <c r="A578" s="48" t="s">
        <v>408</v>
      </c>
      <c r="B578" s="48" t="s">
        <v>407</v>
      </c>
      <c r="C578" s="48" t="s">
        <v>7842</v>
      </c>
      <c r="D578" s="48"/>
      <c r="E578" s="48"/>
      <c r="F578" s="48"/>
      <c r="G578" s="48"/>
      <c r="H578" s="48"/>
      <c r="I578" s="48"/>
      <c r="J578" s="48"/>
      <c r="K578" s="48"/>
      <c r="L578" s="48"/>
    </row>
    <row r="579" spans="1:12" x14ac:dyDescent="0.25">
      <c r="A579" s="47" t="s">
        <v>410</v>
      </c>
      <c r="B579" s="47" t="s">
        <v>409</v>
      </c>
      <c r="C579" s="47" t="s">
        <v>7842</v>
      </c>
      <c r="G579" s="47">
        <v>16</v>
      </c>
      <c r="H579" s="49">
        <v>88.12</v>
      </c>
      <c r="I579" s="49">
        <v>114.87</v>
      </c>
      <c r="J579" s="49">
        <v>0</v>
      </c>
      <c r="K579" s="49">
        <v>0</v>
      </c>
      <c r="L579" s="49">
        <v>0</v>
      </c>
    </row>
    <row r="580" spans="1:12" x14ac:dyDescent="0.25">
      <c r="A580" s="48" t="s">
        <v>8574</v>
      </c>
      <c r="B580" s="48" t="s">
        <v>1235</v>
      </c>
      <c r="C580" s="48" t="s">
        <v>7842</v>
      </c>
      <c r="D580" s="48">
        <v>16</v>
      </c>
      <c r="E580" s="48">
        <v>90.86</v>
      </c>
      <c r="F580" s="48">
        <v>90.86</v>
      </c>
      <c r="G580" s="48"/>
      <c r="H580" s="48"/>
      <c r="I580" s="48"/>
      <c r="J580" s="48">
        <v>0</v>
      </c>
      <c r="K580" s="48">
        <v>0</v>
      </c>
      <c r="L580" s="48">
        <v>0</v>
      </c>
    </row>
    <row r="581" spans="1:12" x14ac:dyDescent="0.25">
      <c r="A581" s="47" t="s">
        <v>412</v>
      </c>
      <c r="B581" s="47" t="s">
        <v>411</v>
      </c>
      <c r="C581" s="47" t="s">
        <v>7842</v>
      </c>
      <c r="D581" s="47">
        <v>24</v>
      </c>
      <c r="E581" s="47">
        <v>102.42</v>
      </c>
      <c r="F581" s="47">
        <v>102.42</v>
      </c>
      <c r="G581" s="47">
        <v>0</v>
      </c>
      <c r="H581" s="49">
        <v>0</v>
      </c>
      <c r="I581" s="49">
        <v>0</v>
      </c>
      <c r="J581" s="49">
        <v>0</v>
      </c>
      <c r="K581" s="49">
        <v>0</v>
      </c>
      <c r="L581" s="49">
        <v>0</v>
      </c>
    </row>
    <row r="582" spans="1:12" x14ac:dyDescent="0.25">
      <c r="A582" s="48" t="s">
        <v>413</v>
      </c>
      <c r="B582" s="48" t="s">
        <v>9464</v>
      </c>
      <c r="C582" s="48" t="s">
        <v>7841</v>
      </c>
      <c r="D582" s="48"/>
      <c r="E582" s="48"/>
      <c r="F582" s="48"/>
      <c r="G582" s="48"/>
      <c r="H582" s="48"/>
      <c r="I582" s="48"/>
      <c r="J582" s="48"/>
      <c r="K582" s="48"/>
      <c r="L582" s="48"/>
    </row>
    <row r="583" spans="1:12" x14ac:dyDescent="0.25">
      <c r="A583" s="47" t="s">
        <v>416</v>
      </c>
      <c r="B583" s="47" t="s">
        <v>9395</v>
      </c>
      <c r="C583" s="47" t="s">
        <v>7841</v>
      </c>
      <c r="H583" s="49"/>
      <c r="I583" s="49"/>
      <c r="J583" s="49"/>
      <c r="K583" s="49"/>
      <c r="L583" s="49"/>
    </row>
    <row r="584" spans="1:12" x14ac:dyDescent="0.25">
      <c r="A584" s="48" t="s">
        <v>418</v>
      </c>
      <c r="B584" s="48" t="s">
        <v>417</v>
      </c>
      <c r="C584" s="48" t="s">
        <v>7842</v>
      </c>
      <c r="D584" s="48">
        <v>0</v>
      </c>
      <c r="E584" s="48">
        <v>0</v>
      </c>
      <c r="F584" s="48">
        <v>0</v>
      </c>
      <c r="G584" s="48">
        <v>0</v>
      </c>
      <c r="H584" s="48">
        <v>0</v>
      </c>
      <c r="I584" s="48">
        <v>0</v>
      </c>
      <c r="J584" s="48">
        <v>0</v>
      </c>
      <c r="K584" s="48">
        <v>0</v>
      </c>
      <c r="L584" s="48">
        <v>0</v>
      </c>
    </row>
    <row r="585" spans="1:12" x14ac:dyDescent="0.25">
      <c r="A585" s="47" t="s">
        <v>420</v>
      </c>
      <c r="B585" s="47" t="s">
        <v>419</v>
      </c>
      <c r="C585" s="47" t="s">
        <v>7842</v>
      </c>
      <c r="G585" s="47">
        <v>45</v>
      </c>
      <c r="H585" s="49">
        <v>119.48</v>
      </c>
      <c r="I585" s="49">
        <v>143.46</v>
      </c>
      <c r="J585" s="49">
        <v>1</v>
      </c>
      <c r="K585" s="49"/>
      <c r="L585" s="49">
        <v>1</v>
      </c>
    </row>
    <row r="586" spans="1:12" x14ac:dyDescent="0.25">
      <c r="A586" s="48" t="s">
        <v>422</v>
      </c>
      <c r="B586" s="48" t="s">
        <v>9465</v>
      </c>
      <c r="C586" s="48" t="s">
        <v>7841</v>
      </c>
      <c r="D586" s="48"/>
      <c r="E586" s="48"/>
      <c r="F586" s="48"/>
      <c r="G586" s="48"/>
      <c r="H586" s="48"/>
      <c r="I586" s="48"/>
      <c r="J586" s="48"/>
      <c r="K586" s="48"/>
      <c r="L586" s="48"/>
    </row>
    <row r="587" spans="1:12" x14ac:dyDescent="0.25">
      <c r="A587" s="47" t="s">
        <v>424</v>
      </c>
      <c r="B587" s="47" t="s">
        <v>423</v>
      </c>
      <c r="C587" s="47" t="s">
        <v>7842</v>
      </c>
      <c r="D587" s="47">
        <v>11</v>
      </c>
      <c r="E587" s="47">
        <v>57.48</v>
      </c>
      <c r="F587" s="47">
        <v>62.8</v>
      </c>
      <c r="H587" s="49"/>
      <c r="I587" s="49"/>
      <c r="J587" s="49">
        <v>0</v>
      </c>
      <c r="K587" s="49">
        <v>0</v>
      </c>
      <c r="L587" s="49">
        <v>0</v>
      </c>
    </row>
    <row r="588" spans="1:12" x14ac:dyDescent="0.25">
      <c r="A588" s="48" t="s">
        <v>426</v>
      </c>
      <c r="B588" s="48" t="s">
        <v>425</v>
      </c>
      <c r="C588" s="48" t="s">
        <v>7842</v>
      </c>
      <c r="D588" s="48"/>
      <c r="E588" s="48"/>
      <c r="F588" s="48"/>
      <c r="G588" s="48">
        <v>12</v>
      </c>
      <c r="H588" s="48">
        <v>78.959999999999994</v>
      </c>
      <c r="I588" s="48">
        <v>78.959999999999994</v>
      </c>
      <c r="J588" s="48">
        <v>0</v>
      </c>
      <c r="K588" s="48">
        <v>0</v>
      </c>
      <c r="L588" s="48">
        <v>0</v>
      </c>
    </row>
    <row r="589" spans="1:12" x14ac:dyDescent="0.25">
      <c r="A589" s="47" t="s">
        <v>428</v>
      </c>
      <c r="B589" s="47" t="s">
        <v>427</v>
      </c>
      <c r="C589" s="47" t="s">
        <v>7842</v>
      </c>
      <c r="D589" s="47">
        <v>16</v>
      </c>
      <c r="E589" s="47">
        <v>39.14</v>
      </c>
      <c r="F589" s="47">
        <v>41.56</v>
      </c>
      <c r="G589" s="47">
        <v>0</v>
      </c>
      <c r="H589" s="49">
        <v>0</v>
      </c>
      <c r="I589" s="49">
        <v>0</v>
      </c>
      <c r="J589" s="49">
        <v>0</v>
      </c>
      <c r="K589" s="49">
        <v>0</v>
      </c>
      <c r="L589" s="49">
        <v>0</v>
      </c>
    </row>
    <row r="590" spans="1:12" x14ac:dyDescent="0.25">
      <c r="A590" s="48" t="s">
        <v>430</v>
      </c>
      <c r="B590" s="48" t="s">
        <v>9466</v>
      </c>
      <c r="C590" s="48" t="s">
        <v>7841</v>
      </c>
      <c r="D590" s="48"/>
      <c r="E590" s="48"/>
      <c r="F590" s="48"/>
      <c r="G590" s="48"/>
      <c r="H590" s="48"/>
      <c r="I590" s="48"/>
      <c r="J590" s="48"/>
      <c r="K590" s="48"/>
      <c r="L590" s="48"/>
    </row>
    <row r="591" spans="1:12" x14ac:dyDescent="0.25">
      <c r="A591" s="47" t="s">
        <v>431</v>
      </c>
      <c r="B591" s="47" t="s">
        <v>3979</v>
      </c>
      <c r="C591" s="47" t="s">
        <v>7841</v>
      </c>
      <c r="H591" s="49"/>
      <c r="I591" s="49"/>
      <c r="J591" s="49"/>
      <c r="K591" s="49"/>
      <c r="L591" s="49"/>
    </row>
    <row r="592" spans="1:12" x14ac:dyDescent="0.25">
      <c r="A592" s="48" t="s">
        <v>433</v>
      </c>
      <c r="B592" s="48" t="s">
        <v>432</v>
      </c>
      <c r="C592" s="48" t="s">
        <v>7842</v>
      </c>
      <c r="D592" s="48">
        <v>8</v>
      </c>
      <c r="E592" s="48">
        <v>72.5</v>
      </c>
      <c r="F592" s="48">
        <v>72.5</v>
      </c>
      <c r="G592" s="48"/>
      <c r="H592" s="48"/>
      <c r="I592" s="48"/>
      <c r="J592" s="48">
        <v>0</v>
      </c>
      <c r="K592" s="48">
        <v>0</v>
      </c>
      <c r="L592" s="48">
        <v>0</v>
      </c>
    </row>
    <row r="593" spans="1:12" x14ac:dyDescent="0.25">
      <c r="A593" s="47" t="s">
        <v>435</v>
      </c>
      <c r="B593" s="47" t="s">
        <v>9467</v>
      </c>
      <c r="C593" s="47" t="s">
        <v>7841</v>
      </c>
      <c r="H593" s="49"/>
      <c r="I593" s="49"/>
      <c r="J593" s="49"/>
      <c r="K593" s="49"/>
      <c r="L593" s="49"/>
    </row>
    <row r="594" spans="1:12" x14ac:dyDescent="0.25">
      <c r="A594" s="48" t="s">
        <v>437</v>
      </c>
      <c r="B594" s="48" t="s">
        <v>436</v>
      </c>
      <c r="C594" s="48" t="s">
        <v>7842</v>
      </c>
      <c r="D594" s="48"/>
      <c r="E594" s="48"/>
      <c r="F594" s="48"/>
      <c r="G594" s="48"/>
      <c r="H594" s="48"/>
      <c r="I594" s="48"/>
      <c r="J594" s="48"/>
      <c r="K594" s="48"/>
      <c r="L594" s="48"/>
    </row>
    <row r="595" spans="1:12" x14ac:dyDescent="0.25">
      <c r="A595" s="47" t="s">
        <v>8576</v>
      </c>
      <c r="B595" s="47" t="s">
        <v>9468</v>
      </c>
      <c r="C595" s="47" t="s">
        <v>7841</v>
      </c>
      <c r="H595" s="49"/>
      <c r="I595" s="49"/>
      <c r="J595" s="49"/>
      <c r="K595" s="49"/>
      <c r="L595" s="49"/>
    </row>
    <row r="596" spans="1:12" x14ac:dyDescent="0.25">
      <c r="A596" s="48" t="s">
        <v>8577</v>
      </c>
      <c r="B596" s="48" t="s">
        <v>9469</v>
      </c>
      <c r="C596" s="48" t="s">
        <v>7841</v>
      </c>
      <c r="D596" s="48"/>
      <c r="E596" s="48"/>
      <c r="F596" s="48"/>
      <c r="G596" s="48"/>
      <c r="H596" s="48"/>
      <c r="I596" s="48"/>
      <c r="J596" s="48"/>
      <c r="K596" s="48"/>
      <c r="L596" s="48"/>
    </row>
    <row r="597" spans="1:12" x14ac:dyDescent="0.25">
      <c r="A597" s="47" t="s">
        <v>8578</v>
      </c>
      <c r="B597" s="47" t="s">
        <v>9592</v>
      </c>
      <c r="C597" s="47" t="s">
        <v>7841</v>
      </c>
      <c r="H597" s="49"/>
      <c r="I597" s="49"/>
      <c r="J597" s="49"/>
      <c r="K597" s="49"/>
      <c r="L597" s="49"/>
    </row>
    <row r="598" spans="1:12" x14ac:dyDescent="0.25">
      <c r="A598" s="48" t="s">
        <v>439</v>
      </c>
      <c r="B598" s="48" t="s">
        <v>9470</v>
      </c>
      <c r="C598" s="48" t="s">
        <v>7841</v>
      </c>
      <c r="D598" s="48"/>
      <c r="E598" s="48"/>
      <c r="F598" s="48"/>
      <c r="G598" s="48"/>
      <c r="H598" s="48"/>
      <c r="I598" s="48"/>
      <c r="J598" s="48"/>
      <c r="K598" s="48"/>
      <c r="L598" s="48"/>
    </row>
    <row r="599" spans="1:12" x14ac:dyDescent="0.25">
      <c r="A599" s="47" t="s">
        <v>442</v>
      </c>
      <c r="B599" s="47" t="s">
        <v>441</v>
      </c>
      <c r="C599" s="47" t="s">
        <v>7842</v>
      </c>
      <c r="D599" s="47">
        <v>0</v>
      </c>
      <c r="E599" s="47">
        <v>0</v>
      </c>
      <c r="F599" s="47">
        <v>0</v>
      </c>
      <c r="G599" s="47">
        <v>0</v>
      </c>
      <c r="H599" s="49">
        <v>0</v>
      </c>
      <c r="I599" s="49">
        <v>0</v>
      </c>
      <c r="J599" s="49">
        <v>0</v>
      </c>
      <c r="K599" s="49">
        <v>0</v>
      </c>
      <c r="L599" s="49">
        <v>0</v>
      </c>
    </row>
    <row r="600" spans="1:12" x14ac:dyDescent="0.25">
      <c r="A600" s="48" t="s">
        <v>444</v>
      </c>
      <c r="B600" s="48" t="s">
        <v>443</v>
      </c>
      <c r="C600" s="48" t="s">
        <v>7842</v>
      </c>
      <c r="D600" s="48"/>
      <c r="E600" s="48"/>
      <c r="F600" s="48"/>
      <c r="G600" s="48">
        <v>6</v>
      </c>
      <c r="H600" s="48">
        <v>59</v>
      </c>
      <c r="I600" s="48">
        <v>82</v>
      </c>
      <c r="J600" s="48">
        <v>0</v>
      </c>
      <c r="K600" s="48">
        <v>0</v>
      </c>
      <c r="L600" s="48">
        <v>0</v>
      </c>
    </row>
    <row r="601" spans="1:12" x14ac:dyDescent="0.25">
      <c r="A601" s="47" t="s">
        <v>8580</v>
      </c>
      <c r="B601" s="47" t="s">
        <v>8579</v>
      </c>
      <c r="C601" s="47" t="s">
        <v>7842</v>
      </c>
      <c r="D601" s="47">
        <v>4</v>
      </c>
      <c r="E601" s="47">
        <v>50</v>
      </c>
      <c r="F601" s="47">
        <v>50</v>
      </c>
      <c r="H601" s="49"/>
      <c r="I601" s="49"/>
      <c r="J601" s="49"/>
      <c r="K601" s="49"/>
      <c r="L601" s="49"/>
    </row>
    <row r="602" spans="1:12" x14ac:dyDescent="0.25">
      <c r="A602" s="48" t="s">
        <v>446</v>
      </c>
      <c r="B602" s="48" t="s">
        <v>445</v>
      </c>
      <c r="C602" s="48" t="s">
        <v>7842</v>
      </c>
      <c r="D602" s="48">
        <v>300</v>
      </c>
      <c r="E602" s="48">
        <v>124.55</v>
      </c>
      <c r="F602" s="48">
        <v>133.37</v>
      </c>
      <c r="G602" s="48"/>
      <c r="H602" s="48"/>
      <c r="I602" s="48"/>
      <c r="J602" s="48">
        <v>1</v>
      </c>
      <c r="K602" s="48">
        <v>1</v>
      </c>
      <c r="L602" s="48">
        <v>2</v>
      </c>
    </row>
    <row r="603" spans="1:12" x14ac:dyDescent="0.25">
      <c r="A603" s="47" t="s">
        <v>448</v>
      </c>
      <c r="B603" s="47" t="s">
        <v>447</v>
      </c>
      <c r="C603" s="47" t="s">
        <v>7842</v>
      </c>
      <c r="D603" s="47">
        <v>20</v>
      </c>
      <c r="E603" s="47">
        <v>64.59</v>
      </c>
      <c r="F603" s="47">
        <v>75.5</v>
      </c>
      <c r="G603" s="47">
        <v>0</v>
      </c>
      <c r="H603" s="49">
        <v>0</v>
      </c>
      <c r="I603" s="49">
        <v>0</v>
      </c>
      <c r="J603" s="49">
        <v>0</v>
      </c>
      <c r="K603" s="49">
        <v>0</v>
      </c>
      <c r="L603" s="49">
        <v>0</v>
      </c>
    </row>
    <row r="604" spans="1:12" x14ac:dyDescent="0.25">
      <c r="A604" s="48" t="s">
        <v>450</v>
      </c>
      <c r="B604" s="48" t="s">
        <v>449</v>
      </c>
      <c r="C604" s="48" t="s">
        <v>7842</v>
      </c>
      <c r="D604" s="48">
        <v>6</v>
      </c>
      <c r="E604" s="48">
        <v>68.17</v>
      </c>
      <c r="F604" s="48">
        <v>68.17</v>
      </c>
      <c r="G604" s="48"/>
      <c r="H604" s="48"/>
      <c r="I604" s="48"/>
      <c r="J604" s="48">
        <v>0</v>
      </c>
      <c r="K604" s="48">
        <v>0</v>
      </c>
      <c r="L604" s="48">
        <v>0</v>
      </c>
    </row>
    <row r="605" spans="1:12" x14ac:dyDescent="0.25">
      <c r="A605" s="47" t="s">
        <v>452</v>
      </c>
      <c r="B605" s="47" t="s">
        <v>451</v>
      </c>
      <c r="C605" s="47" t="s">
        <v>7842</v>
      </c>
      <c r="D605" s="47">
        <v>738</v>
      </c>
      <c r="E605" s="47">
        <v>99.16</v>
      </c>
      <c r="F605" s="47">
        <v>104.8</v>
      </c>
      <c r="H605" s="49"/>
      <c r="I605" s="49"/>
      <c r="J605" s="49">
        <v>3</v>
      </c>
      <c r="K605" s="49">
        <v>0</v>
      </c>
      <c r="L605" s="49">
        <v>3</v>
      </c>
    </row>
    <row r="606" spans="1:12" x14ac:dyDescent="0.25">
      <c r="A606" s="48" t="s">
        <v>454</v>
      </c>
      <c r="B606" s="48" t="s">
        <v>453</v>
      </c>
      <c r="C606" s="48" t="s">
        <v>7842</v>
      </c>
      <c r="D606" s="48">
        <v>4</v>
      </c>
      <c r="E606" s="48">
        <v>117.42</v>
      </c>
      <c r="F606" s="48">
        <v>129.78</v>
      </c>
      <c r="G606" s="48"/>
      <c r="H606" s="48"/>
      <c r="I606" s="48"/>
      <c r="J606" s="48">
        <v>0</v>
      </c>
      <c r="K606" s="48">
        <v>0</v>
      </c>
      <c r="L606" s="48">
        <v>0</v>
      </c>
    </row>
    <row r="607" spans="1:12" x14ac:dyDescent="0.25">
      <c r="A607" s="47" t="s">
        <v>456</v>
      </c>
      <c r="B607" s="47" t="s">
        <v>455</v>
      </c>
      <c r="C607" s="47" t="s">
        <v>7842</v>
      </c>
      <c r="D607" s="47">
        <v>75</v>
      </c>
      <c r="E607" s="47">
        <v>65.38</v>
      </c>
      <c r="F607" s="47">
        <v>65.38</v>
      </c>
      <c r="G607" s="47">
        <v>0</v>
      </c>
      <c r="H607" s="49">
        <v>0</v>
      </c>
      <c r="I607" s="49">
        <v>0</v>
      </c>
      <c r="J607" s="49">
        <v>0</v>
      </c>
      <c r="K607" s="49">
        <v>0</v>
      </c>
      <c r="L607" s="49">
        <v>0</v>
      </c>
    </row>
    <row r="608" spans="1:12" x14ac:dyDescent="0.25">
      <c r="A608" s="48" t="s">
        <v>458</v>
      </c>
      <c r="B608" s="48" t="s">
        <v>9396</v>
      </c>
      <c r="C608" s="48" t="s">
        <v>7841</v>
      </c>
      <c r="D608" s="48"/>
      <c r="E608" s="48"/>
      <c r="F608" s="48"/>
      <c r="G608" s="48"/>
      <c r="H608" s="48"/>
      <c r="I608" s="48"/>
      <c r="J608" s="48"/>
      <c r="K608" s="48"/>
      <c r="L608" s="48"/>
    </row>
    <row r="609" spans="1:12" x14ac:dyDescent="0.25">
      <c r="A609" s="47" t="s">
        <v>460</v>
      </c>
      <c r="B609" s="47" t="s">
        <v>459</v>
      </c>
      <c r="C609" s="47" t="s">
        <v>7842</v>
      </c>
      <c r="D609" s="47">
        <v>50</v>
      </c>
      <c r="E609" s="47">
        <v>61.23</v>
      </c>
      <c r="F609" s="47">
        <v>61.23</v>
      </c>
      <c r="G609" s="47">
        <v>0</v>
      </c>
      <c r="H609" s="49">
        <v>0</v>
      </c>
      <c r="I609" s="49">
        <v>0</v>
      </c>
      <c r="J609" s="49">
        <v>0</v>
      </c>
      <c r="K609" s="49">
        <v>0</v>
      </c>
      <c r="L609" s="49">
        <v>0</v>
      </c>
    </row>
    <row r="610" spans="1:12" x14ac:dyDescent="0.25">
      <c r="A610" s="48" t="s">
        <v>8582</v>
      </c>
      <c r="B610" s="48" t="s">
        <v>8581</v>
      </c>
      <c r="C610" s="48" t="s">
        <v>7842</v>
      </c>
      <c r="D610" s="48">
        <v>0</v>
      </c>
      <c r="E610" s="48">
        <v>0</v>
      </c>
      <c r="F610" s="48">
        <v>0</v>
      </c>
      <c r="G610" s="48">
        <v>0</v>
      </c>
      <c r="H610" s="48">
        <v>0</v>
      </c>
      <c r="I610" s="48">
        <v>0</v>
      </c>
      <c r="J610" s="48">
        <v>0</v>
      </c>
      <c r="K610" s="48">
        <v>0</v>
      </c>
      <c r="L610" s="48">
        <v>0</v>
      </c>
    </row>
    <row r="611" spans="1:12" x14ac:dyDescent="0.25">
      <c r="A611" s="47" t="s">
        <v>461</v>
      </c>
      <c r="B611" s="47" t="s">
        <v>8583</v>
      </c>
      <c r="C611" s="47" t="s">
        <v>7842</v>
      </c>
      <c r="D611" s="47">
        <v>56</v>
      </c>
      <c r="E611" s="47">
        <v>88.28</v>
      </c>
      <c r="F611" s="47">
        <v>91.11</v>
      </c>
      <c r="G611" s="47">
        <v>0</v>
      </c>
      <c r="H611" s="49">
        <v>0</v>
      </c>
      <c r="I611" s="49">
        <v>0</v>
      </c>
      <c r="J611" s="49">
        <v>0</v>
      </c>
      <c r="K611" s="49">
        <v>0</v>
      </c>
      <c r="L611" s="49">
        <v>0</v>
      </c>
    </row>
    <row r="612" spans="1:12" x14ac:dyDescent="0.25">
      <c r="A612" s="48" t="s">
        <v>463</v>
      </c>
      <c r="B612" s="48" t="s">
        <v>462</v>
      </c>
      <c r="C612" s="48" t="s">
        <v>7842</v>
      </c>
      <c r="D612" s="48">
        <v>296</v>
      </c>
      <c r="E612" s="48">
        <v>102.42</v>
      </c>
      <c r="F612" s="48">
        <v>103.74</v>
      </c>
      <c r="G612" s="48"/>
      <c r="H612" s="48"/>
      <c r="I612" s="48"/>
      <c r="J612" s="48">
        <v>0</v>
      </c>
      <c r="K612" s="48">
        <v>0</v>
      </c>
      <c r="L612" s="48">
        <v>0</v>
      </c>
    </row>
    <row r="613" spans="1:12" x14ac:dyDescent="0.25">
      <c r="A613" s="47" t="s">
        <v>465</v>
      </c>
      <c r="B613" s="47" t="s">
        <v>464</v>
      </c>
      <c r="C613" s="47" t="s">
        <v>7842</v>
      </c>
      <c r="D613" s="47">
        <v>0</v>
      </c>
      <c r="E613" s="47">
        <v>0</v>
      </c>
      <c r="F613" s="47">
        <v>0</v>
      </c>
      <c r="G613" s="47">
        <v>51</v>
      </c>
      <c r="H613" s="49">
        <v>75.52</v>
      </c>
      <c r="I613" s="49">
        <v>127.57</v>
      </c>
      <c r="J613" s="49">
        <v>2</v>
      </c>
      <c r="K613" s="49">
        <v>1</v>
      </c>
      <c r="L613" s="49">
        <v>3</v>
      </c>
    </row>
    <row r="614" spans="1:12" x14ac:dyDescent="0.25">
      <c r="A614" s="48" t="s">
        <v>8585</v>
      </c>
      <c r="B614" s="48" t="s">
        <v>8584</v>
      </c>
      <c r="C614" s="48" t="s">
        <v>7842</v>
      </c>
      <c r="D614" s="48">
        <v>125</v>
      </c>
      <c r="E614" s="48">
        <v>86.56</v>
      </c>
      <c r="F614" s="48">
        <v>88.26</v>
      </c>
      <c r="G614" s="48">
        <v>14</v>
      </c>
      <c r="H614" s="48">
        <v>86.56</v>
      </c>
      <c r="I614" s="48">
        <v>90.83</v>
      </c>
      <c r="J614" s="48">
        <v>0</v>
      </c>
      <c r="K614" s="48">
        <v>1</v>
      </c>
      <c r="L614" s="48">
        <v>1</v>
      </c>
    </row>
    <row r="615" spans="1:12" x14ac:dyDescent="0.25">
      <c r="A615" s="47" t="s">
        <v>467</v>
      </c>
      <c r="B615" s="47" t="s">
        <v>9471</v>
      </c>
      <c r="C615" s="47" t="s">
        <v>7841</v>
      </c>
      <c r="H615" s="49"/>
      <c r="I615" s="49"/>
      <c r="J615" s="49"/>
      <c r="K615" s="49"/>
      <c r="L615" s="49"/>
    </row>
    <row r="616" spans="1:12" x14ac:dyDescent="0.25">
      <c r="A616" s="48" t="s">
        <v>8587</v>
      </c>
      <c r="B616" s="48" t="s">
        <v>8586</v>
      </c>
      <c r="C616" s="48" t="s">
        <v>7842</v>
      </c>
      <c r="D616" s="48">
        <v>0</v>
      </c>
      <c r="E616" s="48">
        <v>0</v>
      </c>
      <c r="F616" s="48">
        <v>0</v>
      </c>
      <c r="G616" s="48">
        <v>0</v>
      </c>
      <c r="H616" s="48">
        <v>0</v>
      </c>
      <c r="I616" s="48">
        <v>0</v>
      </c>
      <c r="J616" s="48">
        <v>4</v>
      </c>
      <c r="K616" s="48"/>
      <c r="L616" s="48">
        <v>4</v>
      </c>
    </row>
    <row r="617" spans="1:12" x14ac:dyDescent="0.25">
      <c r="A617" s="47" t="s">
        <v>468</v>
      </c>
      <c r="B617" s="47" t="s">
        <v>9388</v>
      </c>
      <c r="C617" s="47" t="s">
        <v>7841</v>
      </c>
      <c r="H617" s="49"/>
      <c r="I617" s="49"/>
      <c r="J617" s="49"/>
      <c r="K617" s="49"/>
      <c r="L617" s="49"/>
    </row>
    <row r="618" spans="1:12" x14ac:dyDescent="0.25">
      <c r="A618" s="48" t="s">
        <v>471</v>
      </c>
      <c r="B618" s="48" t="s">
        <v>470</v>
      </c>
      <c r="C618" s="48" t="s">
        <v>7842</v>
      </c>
      <c r="D618" s="48">
        <v>0</v>
      </c>
      <c r="E618" s="48">
        <v>0</v>
      </c>
      <c r="F618" s="48">
        <v>0</v>
      </c>
      <c r="G618" s="48">
        <v>18</v>
      </c>
      <c r="H618" s="48">
        <v>82.4</v>
      </c>
      <c r="I618" s="48">
        <v>101.4</v>
      </c>
      <c r="J618" s="48">
        <v>0</v>
      </c>
      <c r="K618" s="48">
        <v>0</v>
      </c>
      <c r="L618" s="48">
        <v>0</v>
      </c>
    </row>
    <row r="619" spans="1:12" x14ac:dyDescent="0.25">
      <c r="A619" s="47" t="s">
        <v>472</v>
      </c>
      <c r="B619" s="47" t="s">
        <v>473</v>
      </c>
      <c r="C619" s="47" t="s">
        <v>7842</v>
      </c>
      <c r="D619" s="47">
        <v>0</v>
      </c>
      <c r="E619" s="47">
        <v>0</v>
      </c>
      <c r="F619" s="47">
        <v>0</v>
      </c>
      <c r="G619" s="47">
        <v>0</v>
      </c>
      <c r="H619" s="49">
        <v>0</v>
      </c>
      <c r="I619" s="49">
        <v>0</v>
      </c>
      <c r="J619" s="49">
        <v>0</v>
      </c>
      <c r="K619" s="49">
        <v>0</v>
      </c>
      <c r="L619" s="49">
        <v>0</v>
      </c>
    </row>
    <row r="620" spans="1:12" x14ac:dyDescent="0.25">
      <c r="A620" s="48" t="s">
        <v>475</v>
      </c>
      <c r="B620" s="48" t="s">
        <v>474</v>
      </c>
      <c r="C620" s="48" t="s">
        <v>7842</v>
      </c>
      <c r="D620" s="48">
        <v>8</v>
      </c>
      <c r="E620" s="48">
        <v>75.14</v>
      </c>
      <c r="F620" s="48">
        <v>182.72</v>
      </c>
      <c r="G620" s="48">
        <v>52</v>
      </c>
      <c r="H620" s="48">
        <v>103.5</v>
      </c>
      <c r="I620" s="48">
        <v>247.09</v>
      </c>
      <c r="J620" s="48">
        <v>4</v>
      </c>
      <c r="K620" s="48">
        <v>2</v>
      </c>
      <c r="L620" s="48">
        <v>6</v>
      </c>
    </row>
    <row r="621" spans="1:12" x14ac:dyDescent="0.25">
      <c r="A621" s="47" t="s">
        <v>477</v>
      </c>
      <c r="B621" s="47" t="s">
        <v>476</v>
      </c>
      <c r="C621" s="47" t="s">
        <v>7842</v>
      </c>
      <c r="D621" s="47">
        <v>0</v>
      </c>
      <c r="E621" s="47">
        <v>0</v>
      </c>
      <c r="F621" s="47">
        <v>0</v>
      </c>
      <c r="G621" s="47">
        <v>73</v>
      </c>
      <c r="H621" s="49">
        <v>112.61</v>
      </c>
      <c r="I621" s="49">
        <v>164.61</v>
      </c>
      <c r="J621" s="49">
        <v>3</v>
      </c>
      <c r="K621" s="49"/>
      <c r="L621" s="49">
        <v>3</v>
      </c>
    </row>
    <row r="622" spans="1:12" x14ac:dyDescent="0.25">
      <c r="A622" s="48" t="s">
        <v>479</v>
      </c>
      <c r="B622" s="48" t="s">
        <v>478</v>
      </c>
      <c r="C622" s="48" t="s">
        <v>7842</v>
      </c>
      <c r="D622" s="48">
        <v>90</v>
      </c>
      <c r="E622" s="48">
        <v>66.38</v>
      </c>
      <c r="F622" s="48">
        <v>73.39</v>
      </c>
      <c r="G622" s="48"/>
      <c r="H622" s="48"/>
      <c r="I622" s="48"/>
      <c r="J622" s="48">
        <v>1</v>
      </c>
      <c r="K622" s="48"/>
      <c r="L622" s="48">
        <v>1</v>
      </c>
    </row>
    <row r="623" spans="1:12" x14ac:dyDescent="0.25">
      <c r="A623" s="47" t="s">
        <v>480</v>
      </c>
      <c r="B623" s="47" t="s">
        <v>8447</v>
      </c>
      <c r="C623" s="47" t="s">
        <v>7842</v>
      </c>
      <c r="D623" s="47">
        <v>0</v>
      </c>
      <c r="E623" s="47">
        <v>0</v>
      </c>
      <c r="F623" s="47">
        <v>0</v>
      </c>
      <c r="G623" s="47">
        <v>704</v>
      </c>
      <c r="H623" s="49">
        <v>128.13999999999999</v>
      </c>
      <c r="I623" s="49">
        <v>200</v>
      </c>
      <c r="J623" s="49">
        <v>33</v>
      </c>
      <c r="K623" s="49">
        <v>8</v>
      </c>
      <c r="L623" s="49">
        <v>41</v>
      </c>
    </row>
    <row r="624" spans="1:12" x14ac:dyDescent="0.25">
      <c r="A624" s="48" t="s">
        <v>482</v>
      </c>
      <c r="B624" s="48" t="s">
        <v>481</v>
      </c>
      <c r="C624" s="48" t="s">
        <v>7842</v>
      </c>
      <c r="D624" s="48"/>
      <c r="E624" s="48"/>
      <c r="F624" s="48"/>
      <c r="G624" s="48">
        <v>72</v>
      </c>
      <c r="H624" s="48">
        <v>89.61</v>
      </c>
      <c r="I624" s="48">
        <v>200</v>
      </c>
      <c r="J624" s="48">
        <v>0</v>
      </c>
      <c r="K624" s="48">
        <v>0</v>
      </c>
      <c r="L624" s="48">
        <v>0</v>
      </c>
    </row>
    <row r="625" spans="1:12" x14ac:dyDescent="0.25">
      <c r="A625" s="47" t="s">
        <v>483</v>
      </c>
      <c r="B625" s="47" t="s">
        <v>8448</v>
      </c>
      <c r="C625" s="47" t="s">
        <v>7842</v>
      </c>
      <c r="G625" s="47">
        <v>231</v>
      </c>
      <c r="H625" s="49">
        <v>148.93</v>
      </c>
      <c r="I625" s="49">
        <v>194.15</v>
      </c>
      <c r="J625" s="49">
        <v>0</v>
      </c>
      <c r="K625" s="49">
        <v>0</v>
      </c>
      <c r="L625" s="49">
        <v>0</v>
      </c>
    </row>
    <row r="626" spans="1:12" x14ac:dyDescent="0.25">
      <c r="A626" s="48" t="s">
        <v>484</v>
      </c>
      <c r="B626" s="48" t="s">
        <v>8449</v>
      </c>
      <c r="C626" s="48" t="s">
        <v>7842</v>
      </c>
      <c r="D626" s="48">
        <v>17</v>
      </c>
      <c r="E626" s="48">
        <v>175</v>
      </c>
      <c r="F626" s="48">
        <v>196</v>
      </c>
      <c r="G626" s="48"/>
      <c r="H626" s="48"/>
      <c r="I626" s="48"/>
      <c r="J626" s="48">
        <v>0</v>
      </c>
      <c r="K626" s="48">
        <v>0</v>
      </c>
      <c r="L626" s="48">
        <v>0</v>
      </c>
    </row>
    <row r="627" spans="1:12" x14ac:dyDescent="0.25">
      <c r="A627" s="47" t="s">
        <v>8589</v>
      </c>
      <c r="B627" s="47" t="s">
        <v>8588</v>
      </c>
      <c r="C627" s="47" t="s">
        <v>7842</v>
      </c>
      <c r="D627" s="47">
        <v>0</v>
      </c>
      <c r="E627" s="47">
        <v>0</v>
      </c>
      <c r="F627" s="47">
        <v>0</v>
      </c>
      <c r="G627" s="47">
        <v>17</v>
      </c>
      <c r="H627" s="49">
        <v>195</v>
      </c>
      <c r="I627" s="49">
        <v>195</v>
      </c>
      <c r="J627" s="49">
        <v>0</v>
      </c>
      <c r="K627" s="49">
        <v>0</v>
      </c>
      <c r="L627" s="49">
        <v>0</v>
      </c>
    </row>
    <row r="628" spans="1:12" x14ac:dyDescent="0.25">
      <c r="A628" s="48" t="s">
        <v>516</v>
      </c>
      <c r="B628" s="48" t="s">
        <v>515</v>
      </c>
      <c r="C628" s="48" t="s">
        <v>7842</v>
      </c>
      <c r="D628" s="48">
        <v>23</v>
      </c>
      <c r="E628" s="48">
        <v>143</v>
      </c>
      <c r="F628" s="48">
        <v>178</v>
      </c>
      <c r="G628" s="48"/>
      <c r="H628" s="48"/>
      <c r="I628" s="48"/>
      <c r="J628" s="48">
        <v>0</v>
      </c>
      <c r="K628" s="48">
        <v>0</v>
      </c>
      <c r="L628" s="48">
        <v>0</v>
      </c>
    </row>
    <row r="629" spans="1:12" x14ac:dyDescent="0.25">
      <c r="A629" s="47" t="s">
        <v>518</v>
      </c>
      <c r="B629" s="47" t="s">
        <v>517</v>
      </c>
      <c r="C629" s="47" t="s">
        <v>7842</v>
      </c>
      <c r="D629" s="47">
        <v>29</v>
      </c>
      <c r="E629" s="47">
        <v>115.89</v>
      </c>
      <c r="F629" s="47">
        <v>118.12</v>
      </c>
      <c r="H629" s="49"/>
      <c r="I629" s="49"/>
      <c r="J629" s="49">
        <v>0</v>
      </c>
      <c r="K629" s="49">
        <v>0</v>
      </c>
      <c r="L629" s="49">
        <v>0</v>
      </c>
    </row>
    <row r="630" spans="1:12" x14ac:dyDescent="0.25">
      <c r="A630" s="48" t="s">
        <v>520</v>
      </c>
      <c r="B630" s="48" t="s">
        <v>519</v>
      </c>
      <c r="C630" s="48" t="s">
        <v>7842</v>
      </c>
      <c r="D630" s="48">
        <v>19</v>
      </c>
      <c r="E630" s="48">
        <v>114.44</v>
      </c>
      <c r="F630" s="48">
        <v>114.44</v>
      </c>
      <c r="G630" s="48"/>
      <c r="H630" s="48"/>
      <c r="I630" s="48"/>
      <c r="J630" s="48"/>
      <c r="K630" s="48"/>
      <c r="L630" s="48"/>
    </row>
    <row r="631" spans="1:12" x14ac:dyDescent="0.25">
      <c r="A631" s="47" t="s">
        <v>521</v>
      </c>
      <c r="B631" s="47" t="s">
        <v>8590</v>
      </c>
      <c r="C631" s="47" t="s">
        <v>7842</v>
      </c>
      <c r="G631" s="47">
        <v>24</v>
      </c>
      <c r="H631" s="49">
        <v>115</v>
      </c>
      <c r="I631" s="49">
        <v>278.5</v>
      </c>
      <c r="J631" s="49">
        <v>1</v>
      </c>
      <c r="K631" s="49">
        <v>10</v>
      </c>
      <c r="L631" s="49">
        <v>11</v>
      </c>
    </row>
    <row r="632" spans="1:12" x14ac:dyDescent="0.25">
      <c r="A632" s="48" t="s">
        <v>523</v>
      </c>
      <c r="B632" s="48" t="s">
        <v>522</v>
      </c>
      <c r="C632" s="48" t="s">
        <v>7842</v>
      </c>
      <c r="D632" s="48">
        <v>131</v>
      </c>
      <c r="E632" s="48">
        <v>61.66</v>
      </c>
      <c r="F632" s="48">
        <v>71.510000000000005</v>
      </c>
      <c r="G632" s="48"/>
      <c r="H632" s="48"/>
      <c r="I632" s="48"/>
      <c r="J632" s="48">
        <v>3</v>
      </c>
      <c r="K632" s="48"/>
      <c r="L632" s="48">
        <v>3</v>
      </c>
    </row>
    <row r="633" spans="1:12" x14ac:dyDescent="0.25">
      <c r="A633" s="47" t="s">
        <v>524</v>
      </c>
      <c r="B633" s="47" t="s">
        <v>8591</v>
      </c>
      <c r="C633" s="47" t="s">
        <v>7842</v>
      </c>
      <c r="D633" s="47">
        <v>33</v>
      </c>
      <c r="E633" s="47">
        <v>88.89</v>
      </c>
      <c r="F633" s="47">
        <v>103.9</v>
      </c>
      <c r="G633" s="47">
        <v>0</v>
      </c>
      <c r="H633" s="49">
        <v>0</v>
      </c>
      <c r="I633" s="49">
        <v>0</v>
      </c>
      <c r="J633" s="49">
        <v>0</v>
      </c>
      <c r="K633" s="49">
        <v>0</v>
      </c>
      <c r="L633" s="49">
        <v>0</v>
      </c>
    </row>
    <row r="634" spans="1:12" x14ac:dyDescent="0.25">
      <c r="A634" s="48" t="s">
        <v>525</v>
      </c>
      <c r="B634" s="48" t="s">
        <v>8592</v>
      </c>
      <c r="C634" s="48" t="s">
        <v>7842</v>
      </c>
      <c r="D634" s="48">
        <v>0</v>
      </c>
      <c r="E634" s="48"/>
      <c r="F634" s="48"/>
      <c r="G634" s="48">
        <v>17</v>
      </c>
      <c r="H634" s="48">
        <v>49.5</v>
      </c>
      <c r="I634" s="48">
        <v>131.22</v>
      </c>
      <c r="J634" s="48">
        <v>5</v>
      </c>
      <c r="K634" s="48"/>
      <c r="L634" s="48">
        <v>5</v>
      </c>
    </row>
    <row r="635" spans="1:12" x14ac:dyDescent="0.25">
      <c r="A635" s="47" t="s">
        <v>527</v>
      </c>
      <c r="B635" s="47" t="s">
        <v>526</v>
      </c>
      <c r="C635" s="47" t="s">
        <v>7842</v>
      </c>
      <c r="D635" s="47">
        <v>18</v>
      </c>
      <c r="E635" s="47">
        <v>75.239999999999995</v>
      </c>
      <c r="F635" s="47">
        <v>82.7</v>
      </c>
      <c r="H635" s="49"/>
      <c r="I635" s="49"/>
      <c r="J635" s="49">
        <v>0</v>
      </c>
      <c r="K635" s="49">
        <v>1</v>
      </c>
      <c r="L635" s="49">
        <v>1</v>
      </c>
    </row>
    <row r="636" spans="1:12" x14ac:dyDescent="0.25">
      <c r="A636" s="48" t="s">
        <v>529</v>
      </c>
      <c r="B636" s="48" t="s">
        <v>9561</v>
      </c>
      <c r="C636" s="48" t="s">
        <v>7841</v>
      </c>
      <c r="D636" s="48"/>
      <c r="E636" s="48"/>
      <c r="F636" s="48"/>
      <c r="G636" s="48"/>
      <c r="H636" s="48"/>
      <c r="I636" s="48"/>
      <c r="J636" s="48"/>
      <c r="K636" s="48"/>
      <c r="L636" s="48"/>
    </row>
    <row r="637" spans="1:12" x14ac:dyDescent="0.25">
      <c r="A637" s="47" t="s">
        <v>8594</v>
      </c>
      <c r="B637" s="47" t="s">
        <v>8593</v>
      </c>
      <c r="C637" s="47" t="s">
        <v>7842</v>
      </c>
      <c r="D637" s="47">
        <v>0</v>
      </c>
      <c r="E637" s="47">
        <v>0</v>
      </c>
      <c r="F637" s="47">
        <v>0</v>
      </c>
      <c r="H637" s="49"/>
      <c r="I637" s="49"/>
      <c r="J637" s="49">
        <v>0</v>
      </c>
      <c r="K637" s="49">
        <v>0</v>
      </c>
      <c r="L637" s="49">
        <v>0</v>
      </c>
    </row>
    <row r="638" spans="1:12" x14ac:dyDescent="0.25">
      <c r="A638" s="48" t="s">
        <v>545</v>
      </c>
      <c r="B638" s="48" t="s">
        <v>8595</v>
      </c>
      <c r="C638" s="48" t="s">
        <v>7842</v>
      </c>
      <c r="D638" s="48">
        <v>0</v>
      </c>
      <c r="E638" s="48">
        <v>0</v>
      </c>
      <c r="F638" s="48">
        <v>0</v>
      </c>
      <c r="G638" s="48">
        <v>560</v>
      </c>
      <c r="H638" s="48">
        <v>74.709999999999994</v>
      </c>
      <c r="I638" s="48">
        <v>148.01</v>
      </c>
      <c r="J638" s="48">
        <v>69</v>
      </c>
      <c r="K638" s="48">
        <v>45</v>
      </c>
      <c r="L638" s="48">
        <v>114</v>
      </c>
    </row>
    <row r="639" spans="1:12" x14ac:dyDescent="0.25">
      <c r="A639" s="47" t="s">
        <v>547</v>
      </c>
      <c r="B639" s="47" t="s">
        <v>546</v>
      </c>
      <c r="C639" s="47" t="s">
        <v>7842</v>
      </c>
      <c r="D639" s="47">
        <v>32</v>
      </c>
      <c r="E639" s="47">
        <v>74.56</v>
      </c>
      <c r="F639" s="47">
        <v>74.56</v>
      </c>
      <c r="H639" s="49"/>
      <c r="I639" s="49"/>
      <c r="J639" s="49">
        <v>0</v>
      </c>
      <c r="K639" s="49">
        <v>0</v>
      </c>
      <c r="L639" s="49">
        <v>0</v>
      </c>
    </row>
    <row r="640" spans="1:12" x14ac:dyDescent="0.25">
      <c r="A640" s="48" t="s">
        <v>548</v>
      </c>
      <c r="B640" s="48" t="s">
        <v>8596</v>
      </c>
      <c r="C640" s="48" t="s">
        <v>7842</v>
      </c>
      <c r="D640" s="48">
        <v>296</v>
      </c>
      <c r="E640" s="48">
        <v>190.12</v>
      </c>
      <c r="F640" s="48">
        <v>190.12</v>
      </c>
      <c r="G640" s="48"/>
      <c r="H640" s="48"/>
      <c r="I640" s="48"/>
      <c r="J640" s="48">
        <v>0</v>
      </c>
      <c r="K640" s="48">
        <v>0</v>
      </c>
      <c r="L640" s="48">
        <v>0</v>
      </c>
    </row>
    <row r="641" spans="1:12" x14ac:dyDescent="0.25">
      <c r="A641" s="47" t="s">
        <v>549</v>
      </c>
      <c r="B641" s="47" t="s">
        <v>8597</v>
      </c>
      <c r="C641" s="47" t="s">
        <v>7842</v>
      </c>
      <c r="D641" s="47">
        <v>2</v>
      </c>
      <c r="E641" s="47">
        <v>147.02000000000001</v>
      </c>
      <c r="F641" s="47">
        <v>147.02000000000001</v>
      </c>
      <c r="G641" s="47">
        <v>0</v>
      </c>
      <c r="H641" s="49">
        <v>0</v>
      </c>
      <c r="I641" s="49">
        <v>0</v>
      </c>
      <c r="J641" s="49">
        <v>0</v>
      </c>
      <c r="K641" s="49">
        <v>0</v>
      </c>
      <c r="L641" s="49">
        <v>0</v>
      </c>
    </row>
    <row r="642" spans="1:12" x14ac:dyDescent="0.25">
      <c r="A642" s="48" t="s">
        <v>551</v>
      </c>
      <c r="B642" s="48" t="s">
        <v>550</v>
      </c>
      <c r="C642" s="48" t="s">
        <v>7842</v>
      </c>
      <c r="D642" s="48"/>
      <c r="E642" s="48"/>
      <c r="F642" s="48"/>
      <c r="G642" s="48">
        <v>30</v>
      </c>
      <c r="H642" s="48">
        <v>85.74</v>
      </c>
      <c r="I642" s="48">
        <v>217.73</v>
      </c>
      <c r="J642" s="48">
        <v>1</v>
      </c>
      <c r="K642" s="48"/>
      <c r="L642" s="48">
        <v>1</v>
      </c>
    </row>
    <row r="643" spans="1:12" x14ac:dyDescent="0.25">
      <c r="A643" s="47" t="s">
        <v>553</v>
      </c>
      <c r="B643" s="47" t="s">
        <v>552</v>
      </c>
      <c r="C643" s="47" t="s">
        <v>7842</v>
      </c>
      <c r="G643" s="47">
        <v>20</v>
      </c>
      <c r="H643" s="49">
        <v>108.78</v>
      </c>
      <c r="I643" s="49">
        <v>126.52</v>
      </c>
      <c r="J643" s="49">
        <v>0</v>
      </c>
      <c r="K643" s="49">
        <v>0</v>
      </c>
      <c r="L643" s="49">
        <v>0</v>
      </c>
    </row>
    <row r="644" spans="1:12" x14ac:dyDescent="0.25">
      <c r="A644" s="48" t="s">
        <v>555</v>
      </c>
      <c r="B644" s="48" t="s">
        <v>554</v>
      </c>
      <c r="C644" s="48" t="s">
        <v>7842</v>
      </c>
      <c r="D644" s="48"/>
      <c r="E644" s="48"/>
      <c r="F644" s="48"/>
      <c r="G644" s="48">
        <v>4</v>
      </c>
      <c r="H644" s="48">
        <v>98.78</v>
      </c>
      <c r="I644" s="48">
        <v>98.78</v>
      </c>
      <c r="J644" s="48"/>
      <c r="K644" s="48"/>
      <c r="L644" s="48"/>
    </row>
    <row r="645" spans="1:12" x14ac:dyDescent="0.25">
      <c r="A645" s="47" t="s">
        <v>556</v>
      </c>
      <c r="B645" s="47" t="s">
        <v>8598</v>
      </c>
      <c r="C645" s="47" t="s">
        <v>7842</v>
      </c>
      <c r="H645" s="49"/>
      <c r="I645" s="49"/>
      <c r="J645" s="49">
        <v>1</v>
      </c>
      <c r="K645" s="49"/>
      <c r="L645" s="49">
        <v>1</v>
      </c>
    </row>
    <row r="646" spans="1:12" x14ac:dyDescent="0.25">
      <c r="A646" s="48" t="s">
        <v>558</v>
      </c>
      <c r="B646" s="48" t="s">
        <v>557</v>
      </c>
      <c r="C646" s="48" t="s">
        <v>7842</v>
      </c>
      <c r="D646" s="48">
        <v>0</v>
      </c>
      <c r="E646" s="48">
        <v>0</v>
      </c>
      <c r="F646" s="48">
        <v>0</v>
      </c>
      <c r="G646" s="48">
        <v>6</v>
      </c>
      <c r="H646" s="48">
        <v>94.6</v>
      </c>
      <c r="I646" s="48">
        <v>94.6</v>
      </c>
      <c r="J646" s="48">
        <v>0</v>
      </c>
      <c r="K646" s="48">
        <v>0</v>
      </c>
      <c r="L646" s="48">
        <v>0</v>
      </c>
    </row>
    <row r="647" spans="1:12" x14ac:dyDescent="0.25">
      <c r="A647" s="47" t="s">
        <v>560</v>
      </c>
      <c r="B647" s="47" t="s">
        <v>9472</v>
      </c>
      <c r="C647" s="47" t="s">
        <v>7841</v>
      </c>
      <c r="H647" s="49"/>
      <c r="I647" s="49"/>
      <c r="J647" s="49"/>
      <c r="K647" s="49"/>
      <c r="L647" s="49"/>
    </row>
    <row r="648" spans="1:12" x14ac:dyDescent="0.25">
      <c r="A648" s="48" t="s">
        <v>562</v>
      </c>
      <c r="B648" s="48" t="s">
        <v>561</v>
      </c>
      <c r="C648" s="48" t="s">
        <v>7842</v>
      </c>
      <c r="D648" s="48">
        <v>0</v>
      </c>
      <c r="E648" s="48">
        <v>0</v>
      </c>
      <c r="F648" s="48">
        <v>0</v>
      </c>
      <c r="G648" s="48">
        <v>14</v>
      </c>
      <c r="H648" s="48">
        <v>124</v>
      </c>
      <c r="I648" s="48">
        <v>124</v>
      </c>
      <c r="J648" s="48">
        <v>0</v>
      </c>
      <c r="K648" s="48">
        <v>0</v>
      </c>
      <c r="L648" s="48">
        <v>0</v>
      </c>
    </row>
    <row r="649" spans="1:12" x14ac:dyDescent="0.25">
      <c r="A649" s="47" t="s">
        <v>8600</v>
      </c>
      <c r="B649" s="47" t="s">
        <v>8599</v>
      </c>
      <c r="C649" s="47" t="s">
        <v>7842</v>
      </c>
      <c r="D649" s="47">
        <v>20</v>
      </c>
      <c r="E649" s="47">
        <v>63.25</v>
      </c>
      <c r="F649" s="47">
        <v>63.25</v>
      </c>
      <c r="G649" s="47">
        <v>18</v>
      </c>
      <c r="H649" s="49">
        <v>99.64</v>
      </c>
      <c r="I649" s="49">
        <v>186.15</v>
      </c>
      <c r="J649" s="49">
        <v>14</v>
      </c>
      <c r="K649" s="49"/>
      <c r="L649" s="49">
        <v>14</v>
      </c>
    </row>
    <row r="650" spans="1:12" x14ac:dyDescent="0.25">
      <c r="A650" s="48" t="s">
        <v>564</v>
      </c>
      <c r="B650" s="48" t="s">
        <v>9473</v>
      </c>
      <c r="C650" s="48" t="s">
        <v>7841</v>
      </c>
      <c r="D650" s="48"/>
      <c r="E650" s="48"/>
      <c r="F650" s="48"/>
      <c r="G650" s="48"/>
      <c r="H650" s="48"/>
      <c r="I650" s="48"/>
      <c r="J650" s="48"/>
      <c r="K650" s="48"/>
      <c r="L650" s="48"/>
    </row>
    <row r="651" spans="1:12" x14ac:dyDescent="0.25">
      <c r="A651" s="47" t="s">
        <v>566</v>
      </c>
      <c r="B651" s="47" t="s">
        <v>565</v>
      </c>
      <c r="C651" s="47" t="s">
        <v>7842</v>
      </c>
      <c r="D651" s="47">
        <v>0</v>
      </c>
      <c r="E651" s="47">
        <v>0</v>
      </c>
      <c r="F651" s="47">
        <v>0</v>
      </c>
      <c r="G651" s="47">
        <v>0</v>
      </c>
      <c r="H651" s="49">
        <v>0</v>
      </c>
      <c r="I651" s="49">
        <v>0</v>
      </c>
      <c r="J651" s="49">
        <v>0</v>
      </c>
      <c r="K651" s="49">
        <v>0</v>
      </c>
      <c r="L651" s="49">
        <v>0</v>
      </c>
    </row>
    <row r="652" spans="1:12" x14ac:dyDescent="0.25">
      <c r="A652" s="48" t="s">
        <v>568</v>
      </c>
      <c r="B652" s="48" t="s">
        <v>567</v>
      </c>
      <c r="C652" s="48" t="s">
        <v>7842</v>
      </c>
      <c r="D652" s="48">
        <v>8</v>
      </c>
      <c r="E652" s="48">
        <v>62.5</v>
      </c>
      <c r="F652" s="48">
        <v>62.5</v>
      </c>
      <c r="G652" s="48"/>
      <c r="H652" s="48"/>
      <c r="I652" s="48"/>
      <c r="J652" s="48">
        <v>0</v>
      </c>
      <c r="K652" s="48"/>
      <c r="L652" s="48">
        <v>0</v>
      </c>
    </row>
    <row r="653" spans="1:12" x14ac:dyDescent="0.25">
      <c r="A653" s="47" t="s">
        <v>570</v>
      </c>
      <c r="B653" s="47" t="s">
        <v>569</v>
      </c>
      <c r="C653" s="47" t="s">
        <v>7842</v>
      </c>
      <c r="D653" s="47">
        <v>0</v>
      </c>
      <c r="E653" s="47">
        <v>0</v>
      </c>
      <c r="F653" s="47">
        <v>0</v>
      </c>
      <c r="G653" s="47">
        <v>20</v>
      </c>
      <c r="H653" s="49">
        <v>62.75</v>
      </c>
      <c r="I653" s="49">
        <v>90.75</v>
      </c>
      <c r="J653" s="49">
        <v>0</v>
      </c>
      <c r="K653" s="49">
        <v>0</v>
      </c>
      <c r="L653" s="49">
        <v>0</v>
      </c>
    </row>
    <row r="654" spans="1:12" x14ac:dyDescent="0.25">
      <c r="A654" s="48" t="s">
        <v>572</v>
      </c>
      <c r="B654" s="48" t="s">
        <v>571</v>
      </c>
      <c r="C654" s="48" t="s">
        <v>7842</v>
      </c>
      <c r="D654" s="48">
        <v>24</v>
      </c>
      <c r="E654" s="48">
        <v>111.96</v>
      </c>
      <c r="F654" s="48">
        <v>117.01</v>
      </c>
      <c r="G654" s="48">
        <v>441</v>
      </c>
      <c r="H654" s="48">
        <v>87.3</v>
      </c>
      <c r="I654" s="48">
        <v>121.43</v>
      </c>
      <c r="J654" s="48">
        <v>20</v>
      </c>
      <c r="K654" s="48">
        <v>10</v>
      </c>
      <c r="L654" s="48">
        <v>30</v>
      </c>
    </row>
    <row r="655" spans="1:12" x14ac:dyDescent="0.25">
      <c r="A655" s="47" t="s">
        <v>574</v>
      </c>
      <c r="B655" s="47" t="s">
        <v>573</v>
      </c>
      <c r="C655" s="47" t="s">
        <v>7842</v>
      </c>
      <c r="D655" s="47">
        <v>0</v>
      </c>
      <c r="E655" s="47">
        <v>0</v>
      </c>
      <c r="F655" s="47">
        <v>0</v>
      </c>
      <c r="G655" s="47">
        <v>0</v>
      </c>
      <c r="H655" s="49">
        <v>0</v>
      </c>
      <c r="I655" s="49">
        <v>0</v>
      </c>
      <c r="J655" s="49">
        <v>0</v>
      </c>
      <c r="K655" s="49">
        <v>0</v>
      </c>
      <c r="L655" s="49">
        <v>0</v>
      </c>
    </row>
    <row r="656" spans="1:12" x14ac:dyDescent="0.25">
      <c r="A656" s="48" t="s">
        <v>575</v>
      </c>
      <c r="B656" s="48" t="s">
        <v>5042</v>
      </c>
      <c r="C656" s="48" t="s">
        <v>7841</v>
      </c>
      <c r="D656" s="48"/>
      <c r="E656" s="48"/>
      <c r="F656" s="48"/>
      <c r="G656" s="48"/>
      <c r="H656" s="48"/>
      <c r="I656" s="48"/>
      <c r="J656" s="48"/>
      <c r="K656" s="48"/>
      <c r="L656" s="48"/>
    </row>
    <row r="657" spans="1:12" x14ac:dyDescent="0.25">
      <c r="A657" s="47" t="s">
        <v>578</v>
      </c>
      <c r="B657" s="47" t="s">
        <v>577</v>
      </c>
      <c r="C657" s="47" t="s">
        <v>7842</v>
      </c>
      <c r="H657" s="49"/>
      <c r="I657" s="49"/>
      <c r="J657" s="49"/>
      <c r="K657" s="49"/>
      <c r="L657" s="49"/>
    </row>
    <row r="658" spans="1:12" x14ac:dyDescent="0.25">
      <c r="A658" s="48" t="s">
        <v>8601</v>
      </c>
      <c r="B658" s="48" t="s">
        <v>9474</v>
      </c>
      <c r="C658" s="48" t="s">
        <v>7841</v>
      </c>
      <c r="D658" s="48"/>
      <c r="E658" s="48"/>
      <c r="F658" s="48"/>
      <c r="G658" s="48"/>
      <c r="H658" s="48"/>
      <c r="I658" s="48"/>
      <c r="J658" s="48"/>
      <c r="K658" s="48"/>
      <c r="L658" s="48"/>
    </row>
    <row r="659" spans="1:12" x14ac:dyDescent="0.25">
      <c r="A659" s="47" t="s">
        <v>579</v>
      </c>
      <c r="B659" s="47" t="s">
        <v>8602</v>
      </c>
      <c r="C659" s="47" t="s">
        <v>7842</v>
      </c>
      <c r="D659" s="47">
        <v>167</v>
      </c>
      <c r="E659" s="47">
        <v>104.03</v>
      </c>
      <c r="F659" s="47">
        <v>140.75</v>
      </c>
      <c r="G659" s="47">
        <v>0</v>
      </c>
      <c r="H659" s="49">
        <v>0</v>
      </c>
      <c r="I659" s="49">
        <v>0</v>
      </c>
      <c r="J659" s="49">
        <v>10</v>
      </c>
      <c r="K659" s="49">
        <v>0</v>
      </c>
      <c r="L659" s="49">
        <v>10</v>
      </c>
    </row>
    <row r="660" spans="1:12" x14ac:dyDescent="0.25">
      <c r="A660" s="48" t="s">
        <v>581</v>
      </c>
      <c r="B660" s="48" t="s">
        <v>580</v>
      </c>
      <c r="C660" s="48" t="s">
        <v>7842</v>
      </c>
      <c r="D660" s="48">
        <v>33</v>
      </c>
      <c r="E660" s="48">
        <v>110.9</v>
      </c>
      <c r="F660" s="48">
        <v>126.48</v>
      </c>
      <c r="G660" s="48"/>
      <c r="H660" s="48"/>
      <c r="I660" s="48"/>
      <c r="J660" s="48">
        <v>0</v>
      </c>
      <c r="K660" s="48">
        <v>0</v>
      </c>
      <c r="L660" s="48">
        <v>0</v>
      </c>
    </row>
    <row r="661" spans="1:12" x14ac:dyDescent="0.25">
      <c r="A661" s="47" t="s">
        <v>583</v>
      </c>
      <c r="B661" s="47" t="s">
        <v>9562</v>
      </c>
      <c r="C661" s="47" t="s">
        <v>7841</v>
      </c>
      <c r="H661" s="49"/>
      <c r="I661" s="49"/>
      <c r="J661" s="49"/>
      <c r="K661" s="49"/>
      <c r="L661" s="49"/>
    </row>
    <row r="662" spans="1:12" x14ac:dyDescent="0.25">
      <c r="A662" s="48" t="s">
        <v>585</v>
      </c>
      <c r="B662" s="48" t="s">
        <v>584</v>
      </c>
      <c r="C662" s="48" t="s">
        <v>7842</v>
      </c>
      <c r="D662" s="48">
        <v>69</v>
      </c>
      <c r="E662" s="48">
        <v>82.94</v>
      </c>
      <c r="F662" s="48">
        <v>101.27</v>
      </c>
      <c r="G662" s="48"/>
      <c r="H662" s="48"/>
      <c r="I662" s="48"/>
      <c r="J662" s="48">
        <v>0</v>
      </c>
      <c r="K662" s="48"/>
      <c r="L662" s="48">
        <v>0</v>
      </c>
    </row>
    <row r="663" spans="1:12" x14ac:dyDescent="0.25">
      <c r="A663" s="47" t="s">
        <v>8604</v>
      </c>
      <c r="B663" s="47" t="s">
        <v>8603</v>
      </c>
      <c r="C663" s="47" t="s">
        <v>7842</v>
      </c>
      <c r="D663" s="47">
        <v>0</v>
      </c>
      <c r="E663" s="47">
        <v>0</v>
      </c>
      <c r="F663" s="47">
        <v>0</v>
      </c>
      <c r="G663" s="47">
        <v>0</v>
      </c>
      <c r="H663" s="49">
        <v>0</v>
      </c>
      <c r="I663" s="49">
        <v>0</v>
      </c>
      <c r="J663" s="49">
        <v>0</v>
      </c>
      <c r="K663" s="49">
        <v>0</v>
      </c>
      <c r="L663" s="49">
        <v>0</v>
      </c>
    </row>
    <row r="664" spans="1:12" x14ac:dyDescent="0.25">
      <c r="A664" s="48" t="s">
        <v>8606</v>
      </c>
      <c r="B664" s="48" t="s">
        <v>8605</v>
      </c>
      <c r="C664" s="48" t="s">
        <v>7842</v>
      </c>
      <c r="D664" s="48">
        <v>59</v>
      </c>
      <c r="E664" s="48">
        <v>127.4</v>
      </c>
      <c r="F664" s="48">
        <v>141.01</v>
      </c>
      <c r="G664" s="48"/>
      <c r="H664" s="48"/>
      <c r="I664" s="48"/>
      <c r="J664" s="48">
        <v>2</v>
      </c>
      <c r="K664" s="48"/>
      <c r="L664" s="48">
        <v>2</v>
      </c>
    </row>
    <row r="665" spans="1:12" x14ac:dyDescent="0.25">
      <c r="A665" s="47" t="s">
        <v>596</v>
      </c>
      <c r="B665" s="47" t="s">
        <v>595</v>
      </c>
      <c r="C665" s="47" t="s">
        <v>7842</v>
      </c>
      <c r="D665" s="47">
        <v>378</v>
      </c>
      <c r="E665" s="47">
        <v>121.3</v>
      </c>
      <c r="F665" s="47">
        <v>133.29</v>
      </c>
      <c r="G665" s="47">
        <v>66</v>
      </c>
      <c r="H665" s="49">
        <v>127.54</v>
      </c>
      <c r="I665" s="49">
        <v>287.23</v>
      </c>
      <c r="J665" s="49">
        <v>0</v>
      </c>
      <c r="K665" s="49">
        <v>0</v>
      </c>
      <c r="L665" s="49">
        <v>0</v>
      </c>
    </row>
    <row r="666" spans="1:12" x14ac:dyDescent="0.25">
      <c r="A666" s="48" t="s">
        <v>598</v>
      </c>
      <c r="B666" s="48" t="s">
        <v>597</v>
      </c>
      <c r="C666" s="48" t="s">
        <v>7842</v>
      </c>
      <c r="D666" s="48">
        <v>6</v>
      </c>
      <c r="E666" s="48">
        <v>135.69999999999999</v>
      </c>
      <c r="F666" s="48">
        <v>169.41</v>
      </c>
      <c r="G666" s="48">
        <v>229</v>
      </c>
      <c r="H666" s="48">
        <v>116.45</v>
      </c>
      <c r="I666" s="48">
        <v>219.67</v>
      </c>
      <c r="J666" s="48">
        <v>8</v>
      </c>
      <c r="K666" s="48">
        <v>0</v>
      </c>
      <c r="L666" s="48">
        <v>8</v>
      </c>
    </row>
    <row r="667" spans="1:12" x14ac:dyDescent="0.25">
      <c r="A667" s="47" t="s">
        <v>600</v>
      </c>
      <c r="B667" s="47" t="s">
        <v>599</v>
      </c>
      <c r="C667" s="47" t="s">
        <v>7842</v>
      </c>
      <c r="D667" s="47">
        <v>346</v>
      </c>
      <c r="E667" s="47">
        <v>76.849999999999994</v>
      </c>
      <c r="F667" s="47">
        <v>82.16</v>
      </c>
      <c r="G667" s="47">
        <v>36</v>
      </c>
      <c r="H667" s="49">
        <v>67.510000000000005</v>
      </c>
      <c r="I667" s="49">
        <v>99.01</v>
      </c>
      <c r="J667" s="49">
        <v>1</v>
      </c>
      <c r="K667" s="49"/>
      <c r="L667" s="49">
        <v>1</v>
      </c>
    </row>
    <row r="668" spans="1:12" x14ac:dyDescent="0.25">
      <c r="A668" s="48" t="s">
        <v>602</v>
      </c>
      <c r="B668" s="48" t="s">
        <v>601</v>
      </c>
      <c r="C668" s="48" t="s">
        <v>7842</v>
      </c>
      <c r="D668" s="48"/>
      <c r="E668" s="48"/>
      <c r="F668" s="48"/>
      <c r="G668" s="48">
        <v>78</v>
      </c>
      <c r="H668" s="48">
        <v>113.62</v>
      </c>
      <c r="I668" s="48">
        <v>171.31</v>
      </c>
      <c r="J668" s="48">
        <v>0</v>
      </c>
      <c r="K668" s="48"/>
      <c r="L668" s="48">
        <v>0</v>
      </c>
    </row>
    <row r="669" spans="1:12" x14ac:dyDescent="0.25">
      <c r="A669" s="47" t="s">
        <v>604</v>
      </c>
      <c r="B669" s="47" t="s">
        <v>603</v>
      </c>
      <c r="C669" s="47" t="s">
        <v>7842</v>
      </c>
      <c r="D669" s="47">
        <v>467</v>
      </c>
      <c r="E669" s="47">
        <v>99.94</v>
      </c>
      <c r="F669" s="47">
        <v>112.58</v>
      </c>
      <c r="G669" s="47">
        <v>235</v>
      </c>
      <c r="H669" s="49">
        <v>66.78</v>
      </c>
      <c r="I669" s="49">
        <v>128.81</v>
      </c>
      <c r="J669" s="49"/>
      <c r="K669" s="49"/>
      <c r="L669" s="49"/>
    </row>
    <row r="670" spans="1:12" x14ac:dyDescent="0.25">
      <c r="A670" s="48" t="s">
        <v>606</v>
      </c>
      <c r="B670" s="48" t="s">
        <v>605</v>
      </c>
      <c r="C670" s="48" t="s">
        <v>7842</v>
      </c>
      <c r="D670" s="48"/>
      <c r="E670" s="48"/>
      <c r="F670" s="48"/>
      <c r="G670" s="48">
        <v>30</v>
      </c>
      <c r="H670" s="48">
        <v>94.56</v>
      </c>
      <c r="I670" s="48">
        <v>94.56</v>
      </c>
      <c r="J670" s="48">
        <v>0</v>
      </c>
      <c r="K670" s="48">
        <v>0</v>
      </c>
      <c r="L670" s="48">
        <v>0</v>
      </c>
    </row>
    <row r="671" spans="1:12" x14ac:dyDescent="0.25">
      <c r="A671" s="47" t="s">
        <v>8608</v>
      </c>
      <c r="B671" s="47" t="s">
        <v>8607</v>
      </c>
      <c r="C671" s="47" t="s">
        <v>7842</v>
      </c>
      <c r="D671" s="47">
        <v>13</v>
      </c>
      <c r="E671" s="47">
        <v>93.83</v>
      </c>
      <c r="F671" s="47">
        <v>105.57</v>
      </c>
      <c r="G671" s="47">
        <v>0</v>
      </c>
      <c r="H671" s="49">
        <v>0</v>
      </c>
      <c r="I671" s="49">
        <v>0</v>
      </c>
      <c r="J671" s="49">
        <v>1</v>
      </c>
      <c r="K671" s="49">
        <v>0</v>
      </c>
      <c r="L671" s="49">
        <v>1</v>
      </c>
    </row>
    <row r="672" spans="1:12" x14ac:dyDescent="0.25">
      <c r="A672" s="48" t="s">
        <v>608</v>
      </c>
      <c r="B672" s="48" t="s">
        <v>607</v>
      </c>
      <c r="C672" s="48" t="s">
        <v>7842</v>
      </c>
      <c r="D672" s="48">
        <v>21</v>
      </c>
      <c r="E672" s="48">
        <v>82.94</v>
      </c>
      <c r="F672" s="48">
        <v>90.13</v>
      </c>
      <c r="G672" s="48"/>
      <c r="H672" s="48"/>
      <c r="I672" s="48"/>
      <c r="J672" s="48">
        <v>0</v>
      </c>
      <c r="K672" s="48">
        <v>1</v>
      </c>
      <c r="L672" s="48">
        <v>1</v>
      </c>
    </row>
    <row r="673" spans="1:12" x14ac:dyDescent="0.25">
      <c r="A673" s="47" t="s">
        <v>610</v>
      </c>
      <c r="B673" s="47" t="s">
        <v>609</v>
      </c>
      <c r="C673" s="47" t="s">
        <v>7842</v>
      </c>
      <c r="D673" s="47">
        <v>0</v>
      </c>
      <c r="E673" s="47">
        <v>0</v>
      </c>
      <c r="F673" s="47">
        <v>0</v>
      </c>
      <c r="G673" s="47">
        <v>36</v>
      </c>
      <c r="H673" s="49">
        <v>47.02</v>
      </c>
      <c r="I673" s="49">
        <v>149.71</v>
      </c>
      <c r="J673" s="49">
        <v>9</v>
      </c>
      <c r="K673" s="49">
        <v>0</v>
      </c>
      <c r="L673" s="49">
        <v>9</v>
      </c>
    </row>
    <row r="674" spans="1:12" x14ac:dyDescent="0.25">
      <c r="A674" s="48" t="s">
        <v>612</v>
      </c>
      <c r="B674" s="48" t="s">
        <v>9475</v>
      </c>
      <c r="C674" s="48" t="s">
        <v>7841</v>
      </c>
      <c r="D674" s="48"/>
      <c r="E674" s="48"/>
      <c r="F674" s="48"/>
      <c r="G674" s="48"/>
      <c r="H674" s="48"/>
      <c r="I674" s="48"/>
      <c r="J674" s="48"/>
      <c r="K674" s="48"/>
      <c r="L674" s="48"/>
    </row>
    <row r="675" spans="1:12" x14ac:dyDescent="0.25">
      <c r="A675" s="47" t="s">
        <v>614</v>
      </c>
      <c r="B675" s="47" t="s">
        <v>613</v>
      </c>
      <c r="C675" s="47" t="s">
        <v>7842</v>
      </c>
      <c r="G675" s="47">
        <v>4</v>
      </c>
      <c r="H675" s="49">
        <v>91.02</v>
      </c>
      <c r="I675" s="49">
        <v>91.02</v>
      </c>
      <c r="J675" s="49">
        <v>0</v>
      </c>
      <c r="K675" s="49">
        <v>0</v>
      </c>
      <c r="L675" s="49">
        <v>0</v>
      </c>
    </row>
    <row r="676" spans="1:12" x14ac:dyDescent="0.25">
      <c r="A676" s="48" t="s">
        <v>616</v>
      </c>
      <c r="B676" s="48" t="s">
        <v>615</v>
      </c>
      <c r="C676" s="48" t="s">
        <v>7842</v>
      </c>
      <c r="D676" s="48"/>
      <c r="E676" s="48"/>
      <c r="F676" s="48"/>
      <c r="G676" s="48">
        <v>3</v>
      </c>
      <c r="H676" s="48">
        <v>65</v>
      </c>
      <c r="I676" s="48">
        <v>65</v>
      </c>
      <c r="J676" s="48">
        <v>0</v>
      </c>
      <c r="K676" s="48">
        <v>0</v>
      </c>
      <c r="L676" s="48">
        <v>0</v>
      </c>
    </row>
    <row r="677" spans="1:12" x14ac:dyDescent="0.25">
      <c r="A677" s="47" t="s">
        <v>617</v>
      </c>
      <c r="B677" s="47" t="s">
        <v>8609</v>
      </c>
      <c r="C677" s="47" t="s">
        <v>7842</v>
      </c>
      <c r="D677" s="47">
        <v>0</v>
      </c>
      <c r="E677" s="47">
        <v>0</v>
      </c>
      <c r="F677" s="47">
        <v>0</v>
      </c>
      <c r="G677" s="47">
        <v>429</v>
      </c>
      <c r="H677" s="49">
        <v>207.52</v>
      </c>
      <c r="I677" s="49">
        <v>300.94</v>
      </c>
      <c r="J677" s="49">
        <v>36</v>
      </c>
      <c r="K677" s="49"/>
      <c r="L677" s="49">
        <v>36</v>
      </c>
    </row>
    <row r="678" spans="1:12" x14ac:dyDescent="0.25">
      <c r="A678" s="48" t="s">
        <v>619</v>
      </c>
      <c r="B678" s="48" t="s">
        <v>9476</v>
      </c>
      <c r="C678" s="48" t="s">
        <v>7841</v>
      </c>
      <c r="D678" s="48"/>
      <c r="E678" s="48"/>
      <c r="F678" s="48"/>
      <c r="G678" s="48"/>
      <c r="H678" s="48"/>
      <c r="I678" s="48"/>
      <c r="J678" s="48"/>
      <c r="K678" s="48"/>
      <c r="L678" s="48"/>
    </row>
    <row r="679" spans="1:12" x14ac:dyDescent="0.25">
      <c r="A679" s="47" t="s">
        <v>620</v>
      </c>
      <c r="B679" s="47" t="s">
        <v>8610</v>
      </c>
      <c r="C679" s="47" t="s">
        <v>7842</v>
      </c>
      <c r="D679" s="47">
        <v>0</v>
      </c>
      <c r="E679" s="47">
        <v>0</v>
      </c>
      <c r="F679" s="47">
        <v>0</v>
      </c>
      <c r="G679" s="47">
        <v>426</v>
      </c>
      <c r="H679" s="49">
        <v>230.97</v>
      </c>
      <c r="I679" s="49">
        <v>311.42</v>
      </c>
      <c r="J679" s="49">
        <v>158</v>
      </c>
      <c r="K679" s="49">
        <v>0</v>
      </c>
      <c r="L679" s="49">
        <v>158</v>
      </c>
    </row>
    <row r="680" spans="1:12" x14ac:dyDescent="0.25">
      <c r="A680" s="48" t="s">
        <v>624</v>
      </c>
      <c r="B680" s="48" t="s">
        <v>9397</v>
      </c>
      <c r="C680" s="48" t="s">
        <v>7841</v>
      </c>
      <c r="D680" s="48"/>
      <c r="E680" s="48"/>
      <c r="F680" s="48"/>
      <c r="G680" s="48"/>
      <c r="H680" s="48"/>
      <c r="I680" s="48"/>
      <c r="J680" s="48"/>
      <c r="K680" s="48"/>
      <c r="L680" s="48"/>
    </row>
    <row r="681" spans="1:12" x14ac:dyDescent="0.25">
      <c r="A681" s="47" t="s">
        <v>626</v>
      </c>
      <c r="B681" s="47" t="s">
        <v>625</v>
      </c>
      <c r="C681" s="47" t="s">
        <v>7842</v>
      </c>
      <c r="D681" s="47">
        <v>147</v>
      </c>
      <c r="E681" s="47">
        <v>104.48</v>
      </c>
      <c r="F681" s="47">
        <v>105.83</v>
      </c>
      <c r="G681" s="47">
        <v>79</v>
      </c>
      <c r="H681" s="49">
        <v>91.04</v>
      </c>
      <c r="I681" s="49">
        <v>115.71</v>
      </c>
      <c r="J681" s="49">
        <v>6</v>
      </c>
      <c r="K681" s="49">
        <v>2</v>
      </c>
      <c r="L681" s="49">
        <v>8</v>
      </c>
    </row>
    <row r="682" spans="1:12" x14ac:dyDescent="0.25">
      <c r="A682" s="48" t="s">
        <v>628</v>
      </c>
      <c r="B682" s="48" t="s">
        <v>627</v>
      </c>
      <c r="C682" s="48" t="s">
        <v>7842</v>
      </c>
      <c r="D682" s="48">
        <v>0</v>
      </c>
      <c r="E682" s="48"/>
      <c r="F682" s="48"/>
      <c r="G682" s="48">
        <v>92</v>
      </c>
      <c r="H682" s="48">
        <v>92.33</v>
      </c>
      <c r="I682" s="48">
        <v>116.03</v>
      </c>
      <c r="J682" s="48">
        <v>10</v>
      </c>
      <c r="K682" s="48">
        <v>5</v>
      </c>
      <c r="L682" s="48">
        <v>15</v>
      </c>
    </row>
    <row r="683" spans="1:12" x14ac:dyDescent="0.25">
      <c r="A683" s="47" t="s">
        <v>630</v>
      </c>
      <c r="B683" s="47" t="s">
        <v>9477</v>
      </c>
      <c r="C683" s="47" t="s">
        <v>7841</v>
      </c>
      <c r="H683" s="49"/>
      <c r="I683" s="49"/>
      <c r="J683" s="49"/>
      <c r="K683" s="49"/>
      <c r="L683" s="49"/>
    </row>
    <row r="684" spans="1:12" x14ac:dyDescent="0.25">
      <c r="A684" s="48" t="s">
        <v>631</v>
      </c>
      <c r="B684" s="48" t="s">
        <v>9478</v>
      </c>
      <c r="C684" s="48" t="s">
        <v>7841</v>
      </c>
      <c r="D684" s="48"/>
      <c r="E684" s="48"/>
      <c r="F684" s="48"/>
      <c r="G684" s="48"/>
      <c r="H684" s="48"/>
      <c r="I684" s="48"/>
      <c r="J684" s="48"/>
      <c r="K684" s="48"/>
      <c r="L684" s="48"/>
    </row>
    <row r="685" spans="1:12" x14ac:dyDescent="0.25">
      <c r="A685" s="47" t="s">
        <v>634</v>
      </c>
      <c r="B685" s="47" t="s">
        <v>633</v>
      </c>
      <c r="C685" s="47" t="s">
        <v>7842</v>
      </c>
      <c r="G685" s="47">
        <v>2</v>
      </c>
      <c r="H685" s="49">
        <v>28.25</v>
      </c>
      <c r="I685" s="49">
        <v>31.25</v>
      </c>
      <c r="J685" s="49">
        <v>0</v>
      </c>
      <c r="K685" s="49">
        <v>2</v>
      </c>
      <c r="L685" s="49">
        <v>2</v>
      </c>
    </row>
    <row r="686" spans="1:12" x14ac:dyDescent="0.25">
      <c r="A686" s="48" t="s">
        <v>636</v>
      </c>
      <c r="B686" s="48" t="s">
        <v>635</v>
      </c>
      <c r="C686" s="48" t="s">
        <v>7842</v>
      </c>
      <c r="D686" s="48">
        <v>62</v>
      </c>
      <c r="E686" s="48">
        <v>115.52</v>
      </c>
      <c r="F686" s="48">
        <v>115.52</v>
      </c>
      <c r="G686" s="48">
        <v>0</v>
      </c>
      <c r="H686" s="48">
        <v>0</v>
      </c>
      <c r="I686" s="48">
        <v>0</v>
      </c>
      <c r="J686" s="48">
        <v>0</v>
      </c>
      <c r="K686" s="48"/>
      <c r="L686" s="48">
        <v>0</v>
      </c>
    </row>
    <row r="687" spans="1:12" x14ac:dyDescent="0.25">
      <c r="A687" s="47" t="s">
        <v>638</v>
      </c>
      <c r="B687" s="47" t="s">
        <v>637</v>
      </c>
      <c r="C687" s="47" t="s">
        <v>7842</v>
      </c>
      <c r="D687" s="47">
        <v>0</v>
      </c>
      <c r="E687" s="47">
        <v>0</v>
      </c>
      <c r="F687" s="47">
        <v>0</v>
      </c>
      <c r="G687" s="47">
        <v>435</v>
      </c>
      <c r="H687" s="49">
        <v>123.04</v>
      </c>
      <c r="I687" s="49">
        <v>321.45</v>
      </c>
      <c r="J687" s="49">
        <v>24</v>
      </c>
      <c r="K687" s="49">
        <v>6</v>
      </c>
      <c r="L687" s="49">
        <v>30</v>
      </c>
    </row>
    <row r="688" spans="1:12" x14ac:dyDescent="0.25">
      <c r="A688" s="48" t="s">
        <v>640</v>
      </c>
      <c r="B688" s="48" t="s">
        <v>639</v>
      </c>
      <c r="C688" s="48" t="s">
        <v>7842</v>
      </c>
      <c r="D688" s="48">
        <v>0</v>
      </c>
      <c r="E688" s="48"/>
      <c r="F688" s="48"/>
      <c r="G688" s="48">
        <v>0</v>
      </c>
      <c r="H688" s="48"/>
      <c r="I688" s="48"/>
      <c r="J688" s="48">
        <v>0</v>
      </c>
      <c r="K688" s="48">
        <v>0</v>
      </c>
      <c r="L688" s="48">
        <v>0</v>
      </c>
    </row>
    <row r="689" spans="1:12" x14ac:dyDescent="0.25">
      <c r="A689" s="47" t="s">
        <v>641</v>
      </c>
      <c r="B689" s="47" t="s">
        <v>8611</v>
      </c>
      <c r="C689" s="47" t="s">
        <v>7842</v>
      </c>
      <c r="D689" s="47">
        <v>0</v>
      </c>
      <c r="E689" s="47">
        <v>0</v>
      </c>
      <c r="F689" s="47">
        <v>0</v>
      </c>
      <c r="G689" s="47">
        <v>105</v>
      </c>
      <c r="H689" s="49">
        <v>87.06</v>
      </c>
      <c r="I689" s="49">
        <v>237</v>
      </c>
      <c r="J689" s="49">
        <v>12</v>
      </c>
      <c r="K689" s="49">
        <v>1</v>
      </c>
      <c r="L689" s="49">
        <v>13</v>
      </c>
    </row>
    <row r="690" spans="1:12" x14ac:dyDescent="0.25">
      <c r="A690" s="48" t="s">
        <v>643</v>
      </c>
      <c r="B690" s="48" t="s">
        <v>642</v>
      </c>
      <c r="C690" s="48" t="s">
        <v>7842</v>
      </c>
      <c r="D690" s="48">
        <v>106</v>
      </c>
      <c r="E690" s="48">
        <v>75.7</v>
      </c>
      <c r="F690" s="48">
        <v>86.87</v>
      </c>
      <c r="G690" s="48"/>
      <c r="H690" s="48"/>
      <c r="I690" s="48"/>
      <c r="J690" s="48">
        <v>10</v>
      </c>
      <c r="K690" s="48">
        <v>24</v>
      </c>
      <c r="L690" s="48">
        <v>34</v>
      </c>
    </row>
    <row r="691" spans="1:12" x14ac:dyDescent="0.25">
      <c r="A691" s="47" t="s">
        <v>644</v>
      </c>
      <c r="B691" s="47" t="s">
        <v>8451</v>
      </c>
      <c r="C691" s="47" t="s">
        <v>7842</v>
      </c>
      <c r="G691" s="47">
        <v>64</v>
      </c>
      <c r="H691" s="49">
        <v>89.89</v>
      </c>
      <c r="I691" s="49">
        <v>281.02</v>
      </c>
      <c r="J691" s="49">
        <v>0</v>
      </c>
      <c r="K691" s="49">
        <v>0</v>
      </c>
      <c r="L691" s="49">
        <v>0</v>
      </c>
    </row>
    <row r="692" spans="1:12" x14ac:dyDescent="0.25">
      <c r="A692" s="48" t="s">
        <v>646</v>
      </c>
      <c r="B692" s="48" t="s">
        <v>645</v>
      </c>
      <c r="C692" s="48" t="s">
        <v>7842</v>
      </c>
      <c r="D692" s="48">
        <v>16</v>
      </c>
      <c r="E692" s="48">
        <v>81.44</v>
      </c>
      <c r="F692" s="48">
        <v>81.44</v>
      </c>
      <c r="G692" s="48"/>
      <c r="H692" s="48"/>
      <c r="I692" s="48"/>
      <c r="J692" s="48">
        <v>0</v>
      </c>
      <c r="K692" s="48">
        <v>0</v>
      </c>
      <c r="L692" s="48">
        <v>0</v>
      </c>
    </row>
    <row r="693" spans="1:12" x14ac:dyDescent="0.25">
      <c r="A693" s="47" t="s">
        <v>648</v>
      </c>
      <c r="B693" s="47" t="s">
        <v>647</v>
      </c>
      <c r="C693" s="47" t="s">
        <v>7842</v>
      </c>
      <c r="D693" s="47">
        <v>158</v>
      </c>
      <c r="E693" s="47">
        <v>135.09</v>
      </c>
      <c r="F693" s="47">
        <v>143.68</v>
      </c>
      <c r="G693" s="47">
        <v>0</v>
      </c>
      <c r="H693" s="49">
        <v>0</v>
      </c>
      <c r="I693" s="49">
        <v>0</v>
      </c>
      <c r="J693" s="49">
        <v>1</v>
      </c>
      <c r="K693" s="49">
        <v>0</v>
      </c>
      <c r="L693" s="49">
        <v>1</v>
      </c>
    </row>
    <row r="694" spans="1:12" x14ac:dyDescent="0.25">
      <c r="A694" s="48" t="s">
        <v>650</v>
      </c>
      <c r="B694" s="48" t="s">
        <v>649</v>
      </c>
      <c r="C694" s="48" t="s">
        <v>7842</v>
      </c>
      <c r="D694" s="48">
        <v>0</v>
      </c>
      <c r="E694" s="48">
        <v>0</v>
      </c>
      <c r="F694" s="48">
        <v>0</v>
      </c>
      <c r="G694" s="48">
        <v>67</v>
      </c>
      <c r="H694" s="48">
        <v>98.87</v>
      </c>
      <c r="I694" s="48">
        <v>173.57</v>
      </c>
      <c r="J694" s="48">
        <v>0</v>
      </c>
      <c r="K694" s="48">
        <v>0</v>
      </c>
      <c r="L694" s="48">
        <v>0</v>
      </c>
    </row>
    <row r="695" spans="1:12" x14ac:dyDescent="0.25">
      <c r="A695" s="47" t="s">
        <v>651</v>
      </c>
      <c r="B695" s="47" t="s">
        <v>8452</v>
      </c>
      <c r="C695" s="47" t="s">
        <v>7842</v>
      </c>
      <c r="G695" s="47">
        <v>51</v>
      </c>
      <c r="H695" s="49">
        <v>242.85</v>
      </c>
      <c r="I695" s="49">
        <v>259.98</v>
      </c>
      <c r="J695" s="49">
        <v>4</v>
      </c>
      <c r="K695" s="49">
        <v>2</v>
      </c>
      <c r="L695" s="49">
        <v>6</v>
      </c>
    </row>
    <row r="696" spans="1:12" x14ac:dyDescent="0.25">
      <c r="A696" s="48" t="s">
        <v>652</v>
      </c>
      <c r="B696" s="48" t="s">
        <v>8453</v>
      </c>
      <c r="C696" s="48" t="s">
        <v>7842</v>
      </c>
      <c r="D696" s="48">
        <v>0</v>
      </c>
      <c r="E696" s="48">
        <v>0</v>
      </c>
      <c r="F696" s="48">
        <v>0</v>
      </c>
      <c r="G696" s="48">
        <v>10</v>
      </c>
      <c r="H696" s="48">
        <v>150.94999999999999</v>
      </c>
      <c r="I696" s="48">
        <v>278.45</v>
      </c>
      <c r="J696" s="48">
        <v>0</v>
      </c>
      <c r="K696" s="48">
        <v>0</v>
      </c>
      <c r="L696" s="48">
        <v>0</v>
      </c>
    </row>
    <row r="697" spans="1:12" x14ac:dyDescent="0.25">
      <c r="A697" s="47" t="s">
        <v>654</v>
      </c>
      <c r="B697" s="47" t="s">
        <v>653</v>
      </c>
      <c r="C697" s="47" t="s">
        <v>7842</v>
      </c>
      <c r="D697" s="47">
        <v>264</v>
      </c>
      <c r="E697" s="47">
        <v>87.03</v>
      </c>
      <c r="F697" s="47">
        <v>87.9</v>
      </c>
      <c r="G697" s="47">
        <v>0</v>
      </c>
      <c r="H697" s="49">
        <v>0</v>
      </c>
      <c r="I697" s="49">
        <v>0</v>
      </c>
      <c r="J697" s="49">
        <v>1</v>
      </c>
      <c r="K697" s="49">
        <v>0</v>
      </c>
      <c r="L697" s="49">
        <v>1</v>
      </c>
    </row>
    <row r="698" spans="1:12" x14ac:dyDescent="0.25">
      <c r="A698" s="48" t="s">
        <v>656</v>
      </c>
      <c r="B698" s="48" t="s">
        <v>655</v>
      </c>
      <c r="C698" s="48" t="s">
        <v>7842</v>
      </c>
      <c r="D698" s="48">
        <v>29</v>
      </c>
      <c r="E698" s="48">
        <v>70.77</v>
      </c>
      <c r="F698" s="48">
        <v>70.77</v>
      </c>
      <c r="G698" s="48"/>
      <c r="H698" s="48"/>
      <c r="I698" s="48"/>
      <c r="J698" s="48">
        <v>1</v>
      </c>
      <c r="K698" s="48"/>
      <c r="L698" s="48">
        <v>1</v>
      </c>
    </row>
    <row r="699" spans="1:12" x14ac:dyDescent="0.25">
      <c r="A699" s="47" t="s">
        <v>658</v>
      </c>
      <c r="B699" s="47" t="s">
        <v>657</v>
      </c>
      <c r="C699" s="47" t="s">
        <v>7842</v>
      </c>
      <c r="D699" s="47">
        <v>326</v>
      </c>
      <c r="E699" s="47">
        <v>83.65</v>
      </c>
      <c r="F699" s="47">
        <v>84.53</v>
      </c>
      <c r="G699" s="47">
        <v>57</v>
      </c>
      <c r="H699" s="49">
        <v>72.790000000000006</v>
      </c>
      <c r="I699" s="49">
        <v>80.12</v>
      </c>
      <c r="J699" s="49">
        <v>5</v>
      </c>
      <c r="K699" s="49">
        <v>0</v>
      </c>
      <c r="L699" s="49">
        <v>5</v>
      </c>
    </row>
    <row r="700" spans="1:12" x14ac:dyDescent="0.25">
      <c r="A700" s="48" t="s">
        <v>660</v>
      </c>
      <c r="B700" s="48" t="s">
        <v>659</v>
      </c>
      <c r="C700" s="48" t="s">
        <v>7842</v>
      </c>
      <c r="D700" s="48">
        <v>0</v>
      </c>
      <c r="E700" s="48">
        <v>0</v>
      </c>
      <c r="F700" s="48">
        <v>0</v>
      </c>
      <c r="G700" s="48">
        <v>0</v>
      </c>
      <c r="H700" s="48">
        <v>0</v>
      </c>
      <c r="I700" s="48">
        <v>0</v>
      </c>
      <c r="J700" s="48">
        <v>0</v>
      </c>
      <c r="K700" s="48">
        <v>0</v>
      </c>
      <c r="L700" s="48">
        <v>0</v>
      </c>
    </row>
    <row r="701" spans="1:12" x14ac:dyDescent="0.25">
      <c r="A701" s="47" t="s">
        <v>662</v>
      </c>
      <c r="B701" s="47" t="s">
        <v>661</v>
      </c>
      <c r="C701" s="47" t="s">
        <v>7842</v>
      </c>
      <c r="G701" s="47">
        <v>10</v>
      </c>
      <c r="H701" s="49">
        <v>31</v>
      </c>
      <c r="I701" s="49">
        <v>55</v>
      </c>
      <c r="J701" s="49">
        <v>0</v>
      </c>
      <c r="K701" s="49">
        <v>0</v>
      </c>
      <c r="L701" s="49">
        <v>0</v>
      </c>
    </row>
    <row r="702" spans="1:12" x14ac:dyDescent="0.25">
      <c r="A702" s="48" t="s">
        <v>664</v>
      </c>
      <c r="B702" s="48" t="s">
        <v>8454</v>
      </c>
      <c r="C702" s="48" t="s">
        <v>7842</v>
      </c>
      <c r="D702" s="48">
        <v>0</v>
      </c>
      <c r="E702" s="48"/>
      <c r="F702" s="48"/>
      <c r="G702" s="48">
        <v>0</v>
      </c>
      <c r="H702" s="48"/>
      <c r="I702" s="48"/>
      <c r="J702" s="48">
        <v>0</v>
      </c>
      <c r="K702" s="48">
        <v>0</v>
      </c>
      <c r="L702" s="48">
        <v>0</v>
      </c>
    </row>
    <row r="703" spans="1:12" x14ac:dyDescent="0.25">
      <c r="A703" s="47" t="s">
        <v>666</v>
      </c>
      <c r="B703" s="47" t="s">
        <v>665</v>
      </c>
      <c r="C703" s="47" t="s">
        <v>7842</v>
      </c>
      <c r="G703" s="47">
        <v>7</v>
      </c>
      <c r="H703" s="49">
        <v>99.75</v>
      </c>
      <c r="I703" s="49">
        <v>99.75</v>
      </c>
      <c r="J703" s="49">
        <v>0</v>
      </c>
      <c r="K703" s="49">
        <v>0</v>
      </c>
      <c r="L703" s="49">
        <v>0</v>
      </c>
    </row>
    <row r="704" spans="1:12" x14ac:dyDescent="0.25">
      <c r="A704" s="48" t="s">
        <v>668</v>
      </c>
      <c r="B704" s="48" t="s">
        <v>667</v>
      </c>
      <c r="C704" s="48" t="s">
        <v>7842</v>
      </c>
      <c r="D704" s="48">
        <v>35</v>
      </c>
      <c r="E704" s="48">
        <v>133.81</v>
      </c>
      <c r="F704" s="48">
        <v>133.81</v>
      </c>
      <c r="G704" s="48">
        <v>0</v>
      </c>
      <c r="H704" s="48">
        <v>0</v>
      </c>
      <c r="I704" s="48">
        <v>0</v>
      </c>
      <c r="J704" s="48">
        <v>0</v>
      </c>
      <c r="K704" s="48">
        <v>0</v>
      </c>
      <c r="L704" s="48">
        <v>0</v>
      </c>
    </row>
    <row r="705" spans="1:12" x14ac:dyDescent="0.25">
      <c r="A705" s="47" t="s">
        <v>669</v>
      </c>
      <c r="B705" s="47" t="s">
        <v>8612</v>
      </c>
      <c r="C705" s="47" t="s">
        <v>7842</v>
      </c>
      <c r="D705" s="47">
        <v>0</v>
      </c>
      <c r="E705" s="47">
        <v>0</v>
      </c>
      <c r="F705" s="47">
        <v>0</v>
      </c>
      <c r="G705" s="47">
        <v>0</v>
      </c>
      <c r="H705" s="49">
        <v>0</v>
      </c>
      <c r="I705" s="49">
        <v>0</v>
      </c>
      <c r="J705" s="49">
        <v>0</v>
      </c>
      <c r="K705" s="49">
        <v>0</v>
      </c>
      <c r="L705" s="49">
        <v>0</v>
      </c>
    </row>
    <row r="706" spans="1:12" x14ac:dyDescent="0.25">
      <c r="A706" s="48" t="s">
        <v>670</v>
      </c>
      <c r="B706" s="48" t="s">
        <v>9398</v>
      </c>
      <c r="C706" s="48" t="s">
        <v>7841</v>
      </c>
      <c r="D706" s="48"/>
      <c r="E706" s="48"/>
      <c r="F706" s="48"/>
      <c r="G706" s="48"/>
      <c r="H706" s="48"/>
      <c r="I706" s="48"/>
      <c r="J706" s="48"/>
      <c r="K706" s="48"/>
      <c r="L706" s="48"/>
    </row>
    <row r="707" spans="1:12" x14ac:dyDescent="0.25">
      <c r="A707" s="47" t="s">
        <v>8615</v>
      </c>
      <c r="B707" s="47" t="s">
        <v>9479</v>
      </c>
      <c r="C707" s="47" t="s">
        <v>7841</v>
      </c>
      <c r="H707" s="49"/>
      <c r="I707" s="49"/>
      <c r="J707" s="49"/>
      <c r="K707" s="49"/>
      <c r="L707" s="49"/>
    </row>
    <row r="708" spans="1:12" x14ac:dyDescent="0.25">
      <c r="A708" s="48" t="s">
        <v>671</v>
      </c>
      <c r="B708" s="48" t="s">
        <v>8616</v>
      </c>
      <c r="C708" s="48" t="s">
        <v>7842</v>
      </c>
      <c r="D708" s="48"/>
      <c r="E708" s="48"/>
      <c r="F708" s="48"/>
      <c r="G708" s="48">
        <v>402</v>
      </c>
      <c r="H708" s="48">
        <v>190.04</v>
      </c>
      <c r="I708" s="48">
        <v>302.87</v>
      </c>
      <c r="J708" s="48">
        <v>40</v>
      </c>
      <c r="K708" s="48">
        <v>95</v>
      </c>
      <c r="L708" s="48">
        <v>135</v>
      </c>
    </row>
    <row r="709" spans="1:12" x14ac:dyDescent="0.25">
      <c r="A709" s="47" t="s">
        <v>672</v>
      </c>
      <c r="B709" s="47" t="s">
        <v>8617</v>
      </c>
      <c r="C709" s="47" t="s">
        <v>7842</v>
      </c>
      <c r="D709" s="47">
        <v>89</v>
      </c>
      <c r="E709" s="47">
        <v>114.09</v>
      </c>
      <c r="F709" s="47">
        <v>114.09</v>
      </c>
      <c r="G709" s="47">
        <v>0</v>
      </c>
      <c r="H709" s="49">
        <v>0</v>
      </c>
      <c r="I709" s="49">
        <v>0</v>
      </c>
      <c r="J709" s="49">
        <v>0</v>
      </c>
      <c r="K709" s="49">
        <v>6</v>
      </c>
      <c r="L709" s="49">
        <v>6</v>
      </c>
    </row>
    <row r="710" spans="1:12" x14ac:dyDescent="0.25">
      <c r="A710" s="48" t="s">
        <v>674</v>
      </c>
      <c r="B710" s="48" t="s">
        <v>673</v>
      </c>
      <c r="C710" s="48" t="s">
        <v>7842</v>
      </c>
      <c r="D710" s="48">
        <v>14</v>
      </c>
      <c r="E710" s="48">
        <v>89.57</v>
      </c>
      <c r="F710" s="48">
        <v>89.57</v>
      </c>
      <c r="G710" s="48"/>
      <c r="H710" s="48"/>
      <c r="I710" s="48"/>
      <c r="J710" s="48"/>
      <c r="K710" s="48">
        <v>3</v>
      </c>
      <c r="L710" s="48">
        <v>3</v>
      </c>
    </row>
    <row r="711" spans="1:12" x14ac:dyDescent="0.25">
      <c r="A711" s="47" t="s">
        <v>676</v>
      </c>
      <c r="B711" s="47" t="s">
        <v>675</v>
      </c>
      <c r="C711" s="47" t="s">
        <v>7842</v>
      </c>
      <c r="G711" s="47">
        <v>52</v>
      </c>
      <c r="H711" s="49">
        <v>104.02</v>
      </c>
      <c r="I711" s="49">
        <v>172.35</v>
      </c>
      <c r="J711" s="49"/>
      <c r="K711" s="49"/>
      <c r="L711" s="49">
        <v>0</v>
      </c>
    </row>
    <row r="712" spans="1:12" x14ac:dyDescent="0.25">
      <c r="A712" s="48" t="s">
        <v>677</v>
      </c>
      <c r="B712" s="48" t="s">
        <v>9416</v>
      </c>
      <c r="C712" s="48" t="s">
        <v>7841</v>
      </c>
      <c r="D712" s="48"/>
      <c r="E712" s="48"/>
      <c r="F712" s="48"/>
      <c r="G712" s="48"/>
      <c r="H712" s="48"/>
      <c r="I712" s="48"/>
      <c r="J712" s="48"/>
      <c r="K712" s="48"/>
      <c r="L712" s="48"/>
    </row>
    <row r="713" spans="1:12" x14ac:dyDescent="0.25">
      <c r="A713" s="47" t="s">
        <v>680</v>
      </c>
      <c r="B713" s="47" t="s">
        <v>679</v>
      </c>
      <c r="C713" s="47" t="s">
        <v>7842</v>
      </c>
      <c r="G713" s="47">
        <v>12</v>
      </c>
      <c r="H713" s="49">
        <v>74.25</v>
      </c>
      <c r="I713" s="49">
        <v>74.25</v>
      </c>
      <c r="J713" s="49">
        <v>0</v>
      </c>
      <c r="K713" s="49"/>
      <c r="L713" s="49">
        <v>0</v>
      </c>
    </row>
    <row r="714" spans="1:12" x14ac:dyDescent="0.25">
      <c r="A714" s="48" t="s">
        <v>682</v>
      </c>
      <c r="B714" s="48" t="s">
        <v>681</v>
      </c>
      <c r="C714" s="48" t="s">
        <v>7842</v>
      </c>
      <c r="D714" s="48">
        <v>65</v>
      </c>
      <c r="E714" s="48">
        <v>102.8</v>
      </c>
      <c r="F714" s="48">
        <v>108.24</v>
      </c>
      <c r="G714" s="48">
        <v>0</v>
      </c>
      <c r="H714" s="48">
        <v>0</v>
      </c>
      <c r="I714" s="48">
        <v>0</v>
      </c>
      <c r="J714" s="48">
        <v>2</v>
      </c>
      <c r="K714" s="48">
        <v>2</v>
      </c>
      <c r="L714" s="48">
        <v>4</v>
      </c>
    </row>
    <row r="715" spans="1:12" x14ac:dyDescent="0.25">
      <c r="A715" s="47" t="s">
        <v>684</v>
      </c>
      <c r="B715" s="47" t="s">
        <v>9417</v>
      </c>
      <c r="C715" s="47" t="s">
        <v>7841</v>
      </c>
      <c r="H715" s="49"/>
      <c r="I715" s="49"/>
      <c r="J715" s="49"/>
      <c r="K715" s="49"/>
      <c r="L715" s="49"/>
    </row>
    <row r="716" spans="1:12" x14ac:dyDescent="0.25">
      <c r="A716" s="48" t="s">
        <v>685</v>
      </c>
      <c r="B716" s="48" t="s">
        <v>8455</v>
      </c>
      <c r="C716" s="48" t="s">
        <v>7842</v>
      </c>
      <c r="D716" s="48"/>
      <c r="E716" s="48"/>
      <c r="F716" s="48"/>
      <c r="G716" s="48">
        <v>10</v>
      </c>
      <c r="H716" s="48">
        <v>82.83</v>
      </c>
      <c r="I716" s="48">
        <v>159.18</v>
      </c>
      <c r="J716" s="48"/>
      <c r="K716" s="48"/>
      <c r="L716" s="48"/>
    </row>
    <row r="717" spans="1:12" x14ac:dyDescent="0.25">
      <c r="A717" s="47" t="s">
        <v>687</v>
      </c>
      <c r="B717" s="47" t="s">
        <v>686</v>
      </c>
      <c r="C717" s="47" t="s">
        <v>7842</v>
      </c>
      <c r="D717" s="47">
        <v>8</v>
      </c>
      <c r="E717" s="47">
        <v>140.38999999999999</v>
      </c>
      <c r="F717" s="47">
        <v>196.37</v>
      </c>
      <c r="H717" s="49"/>
      <c r="I717" s="49"/>
      <c r="J717" s="49">
        <v>0</v>
      </c>
      <c r="K717" s="49"/>
      <c r="L717" s="49">
        <v>0</v>
      </c>
    </row>
    <row r="718" spans="1:12" x14ac:dyDescent="0.25">
      <c r="A718" s="48" t="s">
        <v>689</v>
      </c>
      <c r="B718" s="48" t="s">
        <v>9360</v>
      </c>
      <c r="C718" s="48" t="s">
        <v>7841</v>
      </c>
      <c r="D718" s="48"/>
      <c r="E718" s="48"/>
      <c r="F718" s="48"/>
      <c r="G718" s="48"/>
      <c r="H718" s="48"/>
      <c r="I718" s="48"/>
      <c r="J718" s="48"/>
      <c r="K718" s="48"/>
      <c r="L718" s="48"/>
    </row>
    <row r="719" spans="1:12" x14ac:dyDescent="0.25">
      <c r="A719" s="47" t="s">
        <v>691</v>
      </c>
      <c r="B719" s="47" t="s">
        <v>690</v>
      </c>
      <c r="C719" s="47" t="s">
        <v>7842</v>
      </c>
      <c r="D719" s="47">
        <v>20</v>
      </c>
      <c r="E719" s="47">
        <v>78</v>
      </c>
      <c r="F719" s="47">
        <v>83</v>
      </c>
      <c r="H719" s="49"/>
      <c r="I719" s="49"/>
      <c r="J719" s="49">
        <v>4</v>
      </c>
      <c r="K719" s="49">
        <v>3</v>
      </c>
      <c r="L719" s="49">
        <v>7</v>
      </c>
    </row>
    <row r="720" spans="1:12" x14ac:dyDescent="0.25">
      <c r="A720" s="48" t="s">
        <v>693</v>
      </c>
      <c r="B720" s="48" t="s">
        <v>692</v>
      </c>
      <c r="C720" s="48" t="s">
        <v>7842</v>
      </c>
      <c r="D720" s="48">
        <v>281</v>
      </c>
      <c r="E720" s="48">
        <v>99.76</v>
      </c>
      <c r="F720" s="48">
        <v>99.76</v>
      </c>
      <c r="G720" s="48"/>
      <c r="H720" s="48"/>
      <c r="I720" s="48"/>
      <c r="J720" s="48">
        <v>0</v>
      </c>
      <c r="K720" s="48"/>
      <c r="L720" s="48">
        <v>0</v>
      </c>
    </row>
    <row r="721" spans="1:12" x14ac:dyDescent="0.25">
      <c r="A721" s="47" t="s">
        <v>695</v>
      </c>
      <c r="B721" s="47" t="s">
        <v>694</v>
      </c>
      <c r="C721" s="47" t="s">
        <v>7842</v>
      </c>
      <c r="D721" s="47">
        <v>59</v>
      </c>
      <c r="E721" s="47">
        <v>103.06</v>
      </c>
      <c r="F721" s="47">
        <v>106.93</v>
      </c>
      <c r="G721" s="47">
        <v>0</v>
      </c>
      <c r="H721" s="49">
        <v>0</v>
      </c>
      <c r="I721" s="49"/>
      <c r="J721" s="49">
        <v>0</v>
      </c>
      <c r="K721" s="49">
        <v>0</v>
      </c>
      <c r="L721" s="49">
        <v>0</v>
      </c>
    </row>
    <row r="722" spans="1:12" x14ac:dyDescent="0.25">
      <c r="A722" s="48" t="s">
        <v>697</v>
      </c>
      <c r="B722" s="48" t="s">
        <v>9418</v>
      </c>
      <c r="C722" s="48" t="s">
        <v>7841</v>
      </c>
      <c r="D722" s="48"/>
      <c r="E722" s="48"/>
      <c r="F722" s="48"/>
      <c r="G722" s="48"/>
      <c r="H722" s="48"/>
      <c r="I722" s="48"/>
      <c r="J722" s="48"/>
      <c r="K722" s="48"/>
      <c r="L722" s="48"/>
    </row>
    <row r="723" spans="1:12" x14ac:dyDescent="0.25">
      <c r="A723" s="47" t="s">
        <v>8457</v>
      </c>
      <c r="B723" s="47" t="s">
        <v>8456</v>
      </c>
      <c r="C723" s="47" t="s">
        <v>7842</v>
      </c>
      <c r="H723" s="49"/>
      <c r="I723" s="49"/>
      <c r="J723" s="49">
        <v>0</v>
      </c>
      <c r="K723" s="49">
        <v>0</v>
      </c>
      <c r="L723" s="49">
        <v>0</v>
      </c>
    </row>
    <row r="724" spans="1:12" x14ac:dyDescent="0.25">
      <c r="A724" s="48" t="s">
        <v>699</v>
      </c>
      <c r="B724" s="48" t="s">
        <v>698</v>
      </c>
      <c r="C724" s="48" t="s">
        <v>7842</v>
      </c>
      <c r="D724" s="48">
        <v>0</v>
      </c>
      <c r="E724" s="48">
        <v>0</v>
      </c>
      <c r="F724" s="48">
        <v>0</v>
      </c>
      <c r="G724" s="48">
        <v>0</v>
      </c>
      <c r="H724" s="48">
        <v>0</v>
      </c>
      <c r="I724" s="48">
        <v>0</v>
      </c>
      <c r="J724" s="48">
        <v>0</v>
      </c>
      <c r="K724" s="48">
        <v>0</v>
      </c>
      <c r="L724" s="48">
        <v>0</v>
      </c>
    </row>
    <row r="725" spans="1:12" x14ac:dyDescent="0.25">
      <c r="A725" s="47" t="s">
        <v>701</v>
      </c>
      <c r="B725" s="47" t="s">
        <v>9419</v>
      </c>
      <c r="C725" s="47" t="s">
        <v>7841</v>
      </c>
      <c r="H725" s="49"/>
      <c r="I725" s="49"/>
      <c r="J725" s="49"/>
      <c r="K725" s="49"/>
      <c r="L725" s="49"/>
    </row>
    <row r="726" spans="1:12" x14ac:dyDescent="0.25">
      <c r="A726" s="48" t="s">
        <v>702</v>
      </c>
      <c r="B726" s="48" t="s">
        <v>8458</v>
      </c>
      <c r="C726" s="48" t="s">
        <v>7842</v>
      </c>
      <c r="D726" s="48"/>
      <c r="E726" s="48"/>
      <c r="F726" s="48"/>
      <c r="G726" s="48">
        <v>103</v>
      </c>
      <c r="H726" s="48">
        <v>230.5</v>
      </c>
      <c r="I726" s="48">
        <v>352.47</v>
      </c>
      <c r="J726" s="48">
        <v>22</v>
      </c>
      <c r="K726" s="48"/>
      <c r="L726" s="48">
        <v>22</v>
      </c>
    </row>
    <row r="727" spans="1:12" x14ac:dyDescent="0.25">
      <c r="A727" s="47" t="s">
        <v>704</v>
      </c>
      <c r="B727" s="47" t="s">
        <v>9420</v>
      </c>
      <c r="C727" s="47" t="s">
        <v>7841</v>
      </c>
      <c r="H727" s="49"/>
      <c r="I727" s="49"/>
      <c r="J727" s="49"/>
      <c r="K727" s="49"/>
      <c r="L727" s="49"/>
    </row>
    <row r="728" spans="1:12" x14ac:dyDescent="0.25">
      <c r="A728" s="48" t="s">
        <v>706</v>
      </c>
      <c r="B728" s="48" t="s">
        <v>9421</v>
      </c>
      <c r="C728" s="48" t="s">
        <v>7841</v>
      </c>
      <c r="D728" s="48"/>
      <c r="E728" s="48"/>
      <c r="F728" s="48"/>
      <c r="G728" s="48"/>
      <c r="H728" s="48"/>
      <c r="I728" s="48"/>
      <c r="J728" s="48"/>
      <c r="K728" s="48"/>
      <c r="L728" s="48"/>
    </row>
    <row r="729" spans="1:12" x14ac:dyDescent="0.25">
      <c r="A729" s="47" t="s">
        <v>707</v>
      </c>
      <c r="B729" s="47" t="s">
        <v>708</v>
      </c>
      <c r="C729" s="47" t="s">
        <v>7842</v>
      </c>
      <c r="D729" s="47">
        <v>0</v>
      </c>
      <c r="E729" s="47">
        <v>0</v>
      </c>
      <c r="F729" s="47">
        <v>0</v>
      </c>
      <c r="G729" s="47">
        <v>0</v>
      </c>
      <c r="H729" s="49">
        <v>0</v>
      </c>
      <c r="I729" s="49">
        <v>0</v>
      </c>
      <c r="J729" s="49">
        <v>0</v>
      </c>
      <c r="K729" s="49">
        <v>0</v>
      </c>
      <c r="L729" s="49">
        <v>0</v>
      </c>
    </row>
    <row r="730" spans="1:12" x14ac:dyDescent="0.25">
      <c r="A730" s="48" t="s">
        <v>710</v>
      </c>
      <c r="B730" s="48" t="s">
        <v>9422</v>
      </c>
      <c r="C730" s="48" t="s">
        <v>7841</v>
      </c>
      <c r="D730" s="48"/>
      <c r="E730" s="48"/>
      <c r="F730" s="48"/>
      <c r="G730" s="48"/>
      <c r="H730" s="48"/>
      <c r="I730" s="48"/>
      <c r="J730" s="48"/>
      <c r="K730" s="48"/>
      <c r="L730" s="48"/>
    </row>
    <row r="731" spans="1:12" x14ac:dyDescent="0.25">
      <c r="A731" s="47" t="s">
        <v>714</v>
      </c>
      <c r="B731" s="47" t="s">
        <v>713</v>
      </c>
      <c r="C731" s="47" t="s">
        <v>7842</v>
      </c>
      <c r="D731" s="47">
        <v>20</v>
      </c>
      <c r="E731" s="47">
        <v>105.73</v>
      </c>
      <c r="F731" s="47">
        <v>115.48</v>
      </c>
      <c r="G731" s="47">
        <v>0</v>
      </c>
      <c r="H731" s="49">
        <v>0</v>
      </c>
      <c r="I731" s="49">
        <v>0</v>
      </c>
      <c r="J731" s="49">
        <v>0</v>
      </c>
      <c r="K731" s="49">
        <v>0</v>
      </c>
      <c r="L731" s="49">
        <v>0</v>
      </c>
    </row>
    <row r="732" spans="1:12" x14ac:dyDescent="0.25">
      <c r="A732" s="48" t="s">
        <v>715</v>
      </c>
      <c r="B732" s="48" t="s">
        <v>9423</v>
      </c>
      <c r="C732" s="48" t="s">
        <v>7841</v>
      </c>
      <c r="D732" s="48"/>
      <c r="E732" s="48"/>
      <c r="F732" s="48"/>
      <c r="G732" s="48"/>
      <c r="H732" s="48"/>
      <c r="I732" s="48"/>
      <c r="J732" s="48"/>
      <c r="K732" s="48"/>
      <c r="L732" s="48"/>
    </row>
    <row r="733" spans="1:12" x14ac:dyDescent="0.25">
      <c r="A733" s="47" t="s">
        <v>718</v>
      </c>
      <c r="B733" s="47" t="s">
        <v>717</v>
      </c>
      <c r="C733" s="47" t="s">
        <v>7842</v>
      </c>
      <c r="D733" s="47">
        <v>0</v>
      </c>
      <c r="E733" s="47">
        <v>0</v>
      </c>
      <c r="F733" s="47">
        <v>0</v>
      </c>
      <c r="G733" s="47">
        <v>0</v>
      </c>
      <c r="H733" s="49">
        <v>0</v>
      </c>
      <c r="I733" s="49">
        <v>0</v>
      </c>
      <c r="J733" s="49">
        <v>0</v>
      </c>
      <c r="K733" s="49">
        <v>0</v>
      </c>
      <c r="L733" s="49">
        <v>0</v>
      </c>
    </row>
    <row r="734" spans="1:12" x14ac:dyDescent="0.25">
      <c r="A734" s="48" t="s">
        <v>720</v>
      </c>
      <c r="B734" s="48" t="s">
        <v>719</v>
      </c>
      <c r="C734" s="48" t="s">
        <v>7842</v>
      </c>
      <c r="D734" s="48">
        <v>8</v>
      </c>
      <c r="E734" s="48">
        <v>58</v>
      </c>
      <c r="F734" s="48">
        <v>58</v>
      </c>
      <c r="G734" s="48"/>
      <c r="H734" s="48"/>
      <c r="I734" s="48"/>
      <c r="J734" s="48">
        <v>0</v>
      </c>
      <c r="K734" s="48"/>
      <c r="L734" s="48">
        <v>0</v>
      </c>
    </row>
    <row r="735" spans="1:12" x14ac:dyDescent="0.25">
      <c r="A735" s="47" t="s">
        <v>722</v>
      </c>
      <c r="B735" s="47" t="s">
        <v>721</v>
      </c>
      <c r="C735" s="47" t="s">
        <v>7842</v>
      </c>
      <c r="D735" s="47">
        <v>0</v>
      </c>
      <c r="E735" s="47">
        <v>0</v>
      </c>
      <c r="F735" s="47">
        <v>0</v>
      </c>
      <c r="G735" s="47">
        <v>6</v>
      </c>
      <c r="H735" s="49">
        <v>40</v>
      </c>
      <c r="I735" s="49">
        <v>76</v>
      </c>
      <c r="J735" s="49">
        <v>0</v>
      </c>
      <c r="K735" s="49">
        <v>0</v>
      </c>
      <c r="L735" s="49">
        <v>0</v>
      </c>
    </row>
    <row r="736" spans="1:12" x14ac:dyDescent="0.25">
      <c r="A736" s="48" t="s">
        <v>724</v>
      </c>
      <c r="B736" s="48" t="s">
        <v>723</v>
      </c>
      <c r="C736" s="48" t="s">
        <v>7842</v>
      </c>
      <c r="D736" s="48"/>
      <c r="E736" s="48"/>
      <c r="F736" s="48"/>
      <c r="G736" s="48">
        <v>138</v>
      </c>
      <c r="H736" s="48">
        <v>88.27</v>
      </c>
      <c r="I736" s="48">
        <v>143.6</v>
      </c>
      <c r="J736" s="48">
        <v>1</v>
      </c>
      <c r="K736" s="48">
        <v>1</v>
      </c>
      <c r="L736" s="48">
        <v>2</v>
      </c>
    </row>
    <row r="737" spans="1:12" x14ac:dyDescent="0.25">
      <c r="A737" s="47" t="s">
        <v>726</v>
      </c>
      <c r="B737" s="47" t="s">
        <v>725</v>
      </c>
      <c r="C737" s="47" t="s">
        <v>7842</v>
      </c>
      <c r="D737" s="47">
        <v>0</v>
      </c>
      <c r="E737" s="47">
        <v>0</v>
      </c>
      <c r="F737" s="47">
        <v>0</v>
      </c>
      <c r="G737" s="47">
        <v>0</v>
      </c>
      <c r="H737" s="49">
        <v>0</v>
      </c>
      <c r="I737" s="49">
        <v>0</v>
      </c>
      <c r="J737" s="49">
        <v>0</v>
      </c>
      <c r="K737" s="49">
        <v>0</v>
      </c>
      <c r="L737" s="49">
        <v>0</v>
      </c>
    </row>
    <row r="738" spans="1:12" x14ac:dyDescent="0.25">
      <c r="A738" s="48" t="s">
        <v>727</v>
      </c>
      <c r="B738" s="48" t="s">
        <v>9593</v>
      </c>
      <c r="C738" s="48" t="s">
        <v>7841</v>
      </c>
      <c r="D738" s="48"/>
      <c r="E738" s="48"/>
      <c r="F738" s="48"/>
      <c r="G738" s="48"/>
      <c r="H738" s="48"/>
      <c r="I738" s="48"/>
      <c r="J738" s="48"/>
      <c r="K738" s="48"/>
      <c r="L738" s="48"/>
    </row>
    <row r="739" spans="1:12" x14ac:dyDescent="0.25">
      <c r="A739" s="47" t="s">
        <v>729</v>
      </c>
      <c r="B739" s="47" t="s">
        <v>728</v>
      </c>
      <c r="C739" s="47" t="s">
        <v>7842</v>
      </c>
      <c r="D739" s="47">
        <v>120</v>
      </c>
      <c r="E739" s="47">
        <v>100.41</v>
      </c>
      <c r="F739" s="47">
        <v>102.63</v>
      </c>
      <c r="H739" s="49"/>
      <c r="I739" s="49"/>
      <c r="J739" s="49">
        <v>0</v>
      </c>
      <c r="K739" s="49">
        <v>0</v>
      </c>
      <c r="L739" s="49">
        <v>0</v>
      </c>
    </row>
    <row r="740" spans="1:12" x14ac:dyDescent="0.25">
      <c r="A740" s="48" t="s">
        <v>8620</v>
      </c>
      <c r="B740" s="48" t="s">
        <v>8619</v>
      </c>
      <c r="C740" s="48" t="s">
        <v>7842</v>
      </c>
      <c r="D740" s="48">
        <v>0</v>
      </c>
      <c r="E740" s="48"/>
      <c r="F740" s="48"/>
      <c r="G740" s="48">
        <v>33</v>
      </c>
      <c r="H740" s="48">
        <v>115.95</v>
      </c>
      <c r="I740" s="48">
        <v>115.95</v>
      </c>
      <c r="J740" s="48">
        <v>1</v>
      </c>
      <c r="K740" s="48">
        <v>0</v>
      </c>
      <c r="L740" s="48">
        <v>1</v>
      </c>
    </row>
    <row r="741" spans="1:12" x14ac:dyDescent="0.25">
      <c r="A741" s="47" t="s">
        <v>731</v>
      </c>
      <c r="B741" s="47" t="s">
        <v>730</v>
      </c>
      <c r="C741" s="47" t="s">
        <v>7842</v>
      </c>
      <c r="D741" s="47">
        <v>35</v>
      </c>
      <c r="E741" s="47">
        <v>112.76</v>
      </c>
      <c r="F741" s="47">
        <v>115.92</v>
      </c>
      <c r="H741" s="49"/>
      <c r="I741" s="49"/>
      <c r="J741" s="49">
        <v>0</v>
      </c>
      <c r="K741" s="49">
        <v>0</v>
      </c>
      <c r="L741" s="49">
        <v>0</v>
      </c>
    </row>
    <row r="742" spans="1:12" x14ac:dyDescent="0.25">
      <c r="A742" s="48" t="s">
        <v>586</v>
      </c>
      <c r="B742" s="48" t="s">
        <v>5032</v>
      </c>
      <c r="C742" s="48" t="s">
        <v>7841</v>
      </c>
      <c r="D742" s="48"/>
      <c r="E742" s="48"/>
      <c r="F742" s="48"/>
      <c r="G742" s="48"/>
      <c r="H742" s="48"/>
      <c r="I742" s="48"/>
      <c r="J742" s="48"/>
      <c r="K742" s="48"/>
      <c r="L742" s="48"/>
    </row>
    <row r="743" spans="1:12" x14ac:dyDescent="0.25">
      <c r="A743" s="47" t="s">
        <v>588</v>
      </c>
      <c r="B743" s="47" t="s">
        <v>9480</v>
      </c>
      <c r="C743" s="47" t="s">
        <v>7841</v>
      </c>
      <c r="H743" s="49"/>
      <c r="I743" s="49"/>
      <c r="J743" s="49"/>
      <c r="K743" s="49"/>
      <c r="L743" s="49"/>
    </row>
    <row r="744" spans="1:12" x14ac:dyDescent="0.25">
      <c r="A744" s="48" t="s">
        <v>589</v>
      </c>
      <c r="B744" s="48" t="s">
        <v>8622</v>
      </c>
      <c r="C744" s="48" t="s">
        <v>7842</v>
      </c>
      <c r="D744" s="48">
        <v>21</v>
      </c>
      <c r="E744" s="48">
        <v>90.11</v>
      </c>
      <c r="F744" s="48">
        <v>90.11</v>
      </c>
      <c r="G744" s="48">
        <v>0</v>
      </c>
      <c r="H744" s="48">
        <v>0</v>
      </c>
      <c r="I744" s="48">
        <v>0</v>
      </c>
      <c r="J744" s="48">
        <v>0</v>
      </c>
      <c r="K744" s="48">
        <v>0</v>
      </c>
      <c r="L744" s="48">
        <v>0</v>
      </c>
    </row>
    <row r="745" spans="1:12" x14ac:dyDescent="0.25">
      <c r="A745" s="47" t="s">
        <v>591</v>
      </c>
      <c r="B745" s="47" t="s">
        <v>590</v>
      </c>
      <c r="C745" s="47" t="s">
        <v>7842</v>
      </c>
      <c r="D745" s="47">
        <v>30</v>
      </c>
      <c r="E745" s="47">
        <v>83.59</v>
      </c>
      <c r="F745" s="47">
        <v>83.59</v>
      </c>
      <c r="H745" s="49"/>
      <c r="I745" s="49"/>
      <c r="J745" s="49">
        <v>0</v>
      </c>
      <c r="K745" s="49">
        <v>0</v>
      </c>
      <c r="L745" s="49">
        <v>0</v>
      </c>
    </row>
    <row r="746" spans="1:12" x14ac:dyDescent="0.25">
      <c r="A746" s="48" t="s">
        <v>592</v>
      </c>
      <c r="B746" s="48" t="s">
        <v>8623</v>
      </c>
      <c r="C746" s="48" t="s">
        <v>7842</v>
      </c>
      <c r="D746" s="48">
        <v>0</v>
      </c>
      <c r="E746" s="48">
        <v>0</v>
      </c>
      <c r="F746" s="48">
        <v>0</v>
      </c>
      <c r="G746" s="48">
        <v>0</v>
      </c>
      <c r="H746" s="48">
        <v>0</v>
      </c>
      <c r="I746" s="48">
        <v>0</v>
      </c>
      <c r="J746" s="48">
        <v>10</v>
      </c>
      <c r="K746" s="48">
        <v>0</v>
      </c>
      <c r="L746" s="48">
        <v>10</v>
      </c>
    </row>
    <row r="747" spans="1:12" x14ac:dyDescent="0.25">
      <c r="A747" s="47" t="s">
        <v>8625</v>
      </c>
      <c r="B747" s="47" t="s">
        <v>8624</v>
      </c>
      <c r="C747" s="47" t="s">
        <v>7842</v>
      </c>
      <c r="G747" s="47">
        <v>9</v>
      </c>
      <c r="H747" s="49">
        <v>115</v>
      </c>
      <c r="I747" s="49">
        <v>230</v>
      </c>
      <c r="J747" s="49">
        <v>3</v>
      </c>
      <c r="K747" s="49"/>
      <c r="L747" s="49">
        <v>3</v>
      </c>
    </row>
    <row r="748" spans="1:12" x14ac:dyDescent="0.25">
      <c r="A748" s="48" t="s">
        <v>594</v>
      </c>
      <c r="B748" s="48" t="s">
        <v>593</v>
      </c>
      <c r="C748" s="48" t="s">
        <v>7842</v>
      </c>
      <c r="D748" s="48">
        <v>79</v>
      </c>
      <c r="E748" s="48">
        <v>139.80000000000001</v>
      </c>
      <c r="F748" s="48">
        <v>139.80000000000001</v>
      </c>
      <c r="G748" s="48"/>
      <c r="H748" s="48"/>
      <c r="I748" s="48"/>
      <c r="J748" s="48">
        <v>1</v>
      </c>
      <c r="K748" s="48">
        <v>2</v>
      </c>
      <c r="L748" s="48">
        <v>3</v>
      </c>
    </row>
    <row r="749" spans="1:12" x14ac:dyDescent="0.25">
      <c r="A749" s="47" t="s">
        <v>864</v>
      </c>
      <c r="B749" s="47" t="s">
        <v>9594</v>
      </c>
      <c r="C749" s="47" t="s">
        <v>7841</v>
      </c>
      <c r="H749" s="49"/>
      <c r="I749" s="49"/>
      <c r="J749" s="49"/>
      <c r="K749" s="49"/>
      <c r="L749" s="49"/>
    </row>
    <row r="750" spans="1:12" x14ac:dyDescent="0.25">
      <c r="A750" s="48" t="s">
        <v>866</v>
      </c>
      <c r="B750" s="48" t="s">
        <v>865</v>
      </c>
      <c r="C750" s="48" t="s">
        <v>7842</v>
      </c>
      <c r="D750" s="48">
        <v>0</v>
      </c>
      <c r="E750" s="48">
        <v>0</v>
      </c>
      <c r="F750" s="48">
        <v>0</v>
      </c>
      <c r="G750" s="48">
        <v>6</v>
      </c>
      <c r="H750" s="48">
        <v>72</v>
      </c>
      <c r="I750" s="48">
        <v>200</v>
      </c>
      <c r="J750" s="48">
        <v>0</v>
      </c>
      <c r="K750" s="48">
        <v>0</v>
      </c>
      <c r="L750" s="48">
        <v>0</v>
      </c>
    </row>
    <row r="751" spans="1:12" x14ac:dyDescent="0.25">
      <c r="A751" s="47" t="s">
        <v>868</v>
      </c>
      <c r="B751" s="47" t="s">
        <v>867</v>
      </c>
      <c r="C751" s="47" t="s">
        <v>7842</v>
      </c>
      <c r="D751" s="47">
        <v>429</v>
      </c>
      <c r="E751" s="47">
        <v>91.95</v>
      </c>
      <c r="F751" s="47">
        <v>101.35</v>
      </c>
      <c r="G751" s="47">
        <v>32</v>
      </c>
      <c r="H751" s="49">
        <v>86.19</v>
      </c>
      <c r="I751" s="49">
        <v>86.91</v>
      </c>
      <c r="J751" s="49">
        <v>3</v>
      </c>
      <c r="K751" s="49">
        <v>0</v>
      </c>
      <c r="L751" s="49">
        <v>3</v>
      </c>
    </row>
    <row r="752" spans="1:12" x14ac:dyDescent="0.25">
      <c r="A752" s="48" t="s">
        <v>870</v>
      </c>
      <c r="B752" s="48" t="s">
        <v>869</v>
      </c>
      <c r="C752" s="48" t="s">
        <v>7842</v>
      </c>
      <c r="D752" s="48"/>
      <c r="E752" s="48"/>
      <c r="F752" s="48"/>
      <c r="G752" s="48">
        <v>98</v>
      </c>
      <c r="H752" s="48">
        <v>185.37</v>
      </c>
      <c r="I752" s="48">
        <v>185.37</v>
      </c>
      <c r="J752" s="48">
        <v>6</v>
      </c>
      <c r="K752" s="48"/>
      <c r="L752" s="48">
        <v>6</v>
      </c>
    </row>
    <row r="753" spans="1:12" x14ac:dyDescent="0.25">
      <c r="A753" s="47" t="s">
        <v>872</v>
      </c>
      <c r="B753" s="47" t="s">
        <v>9481</v>
      </c>
      <c r="C753" s="47" t="s">
        <v>7841</v>
      </c>
      <c r="H753" s="49"/>
      <c r="I753" s="49"/>
      <c r="J753" s="49"/>
      <c r="K753" s="49"/>
      <c r="L753" s="49"/>
    </row>
    <row r="754" spans="1:12" x14ac:dyDescent="0.25">
      <c r="A754" s="48" t="s">
        <v>874</v>
      </c>
      <c r="B754" s="48" t="s">
        <v>873</v>
      </c>
      <c r="C754" s="48" t="s">
        <v>7842</v>
      </c>
      <c r="D754" s="48"/>
      <c r="E754" s="48"/>
      <c r="F754" s="48"/>
      <c r="G754" s="48"/>
      <c r="H754" s="48"/>
      <c r="I754" s="48"/>
      <c r="J754" s="48"/>
      <c r="K754" s="48"/>
      <c r="L754" s="48">
        <v>0</v>
      </c>
    </row>
    <row r="755" spans="1:12" x14ac:dyDescent="0.25">
      <c r="A755" s="47" t="s">
        <v>876</v>
      </c>
      <c r="B755" s="47" t="s">
        <v>875</v>
      </c>
      <c r="C755" s="47" t="s">
        <v>7842</v>
      </c>
      <c r="G755" s="47">
        <v>9</v>
      </c>
      <c r="H755" s="49">
        <v>150</v>
      </c>
      <c r="I755" s="49">
        <v>171.78</v>
      </c>
      <c r="J755" s="49">
        <v>0</v>
      </c>
      <c r="K755" s="49">
        <v>0</v>
      </c>
      <c r="L755" s="49">
        <v>0</v>
      </c>
    </row>
    <row r="756" spans="1:12" x14ac:dyDescent="0.25">
      <c r="A756" s="48" t="s">
        <v>878</v>
      </c>
      <c r="B756" s="48" t="s">
        <v>9482</v>
      </c>
      <c r="C756" s="48" t="s">
        <v>7841</v>
      </c>
      <c r="D756" s="48"/>
      <c r="E756" s="48"/>
      <c r="F756" s="48"/>
      <c r="G756" s="48"/>
      <c r="H756" s="48"/>
      <c r="I756" s="48"/>
      <c r="J756" s="48"/>
      <c r="K756" s="48"/>
      <c r="L756" s="48"/>
    </row>
    <row r="757" spans="1:12" x14ac:dyDescent="0.25">
      <c r="A757" s="47" t="s">
        <v>880</v>
      </c>
      <c r="B757" s="47" t="s">
        <v>879</v>
      </c>
      <c r="C757" s="47" t="s">
        <v>7842</v>
      </c>
      <c r="D757" s="47">
        <v>75</v>
      </c>
      <c r="E757" s="47">
        <v>89.6</v>
      </c>
      <c r="F757" s="47">
        <v>92.65</v>
      </c>
      <c r="H757" s="49"/>
      <c r="I757" s="49"/>
      <c r="J757" s="49">
        <v>0</v>
      </c>
      <c r="K757" s="49">
        <v>0</v>
      </c>
      <c r="L757" s="49">
        <v>0</v>
      </c>
    </row>
    <row r="758" spans="1:12" x14ac:dyDescent="0.25">
      <c r="A758" s="48" t="s">
        <v>881</v>
      </c>
      <c r="B758" s="48" t="s">
        <v>8627</v>
      </c>
      <c r="C758" s="48" t="s">
        <v>7842</v>
      </c>
      <c r="D758" s="48">
        <v>303</v>
      </c>
      <c r="E758" s="48">
        <v>213.04</v>
      </c>
      <c r="F758" s="48">
        <v>213.04</v>
      </c>
      <c r="G758" s="48">
        <v>557</v>
      </c>
      <c r="H758" s="48">
        <v>88.66</v>
      </c>
      <c r="I758" s="48">
        <v>147.82</v>
      </c>
      <c r="J758" s="48">
        <v>0</v>
      </c>
      <c r="K758" s="48">
        <v>0</v>
      </c>
      <c r="L758" s="48">
        <v>0</v>
      </c>
    </row>
    <row r="759" spans="1:12" x14ac:dyDescent="0.25">
      <c r="A759" s="47" t="s">
        <v>884</v>
      </c>
      <c r="B759" s="47" t="s">
        <v>883</v>
      </c>
      <c r="C759" s="47" t="s">
        <v>7842</v>
      </c>
      <c r="D759" s="47">
        <v>208</v>
      </c>
      <c r="E759" s="47">
        <v>103.93</v>
      </c>
      <c r="F759" s="47">
        <v>108.36</v>
      </c>
      <c r="G759" s="47">
        <v>137</v>
      </c>
      <c r="H759" s="49">
        <v>69.959999999999994</v>
      </c>
      <c r="I759" s="49">
        <v>90.28</v>
      </c>
      <c r="J759" s="49">
        <v>7</v>
      </c>
      <c r="K759" s="49">
        <v>21</v>
      </c>
      <c r="L759" s="49">
        <v>28</v>
      </c>
    </row>
    <row r="760" spans="1:12" x14ac:dyDescent="0.25">
      <c r="A760" s="48" t="s">
        <v>886</v>
      </c>
      <c r="B760" s="48" t="s">
        <v>885</v>
      </c>
      <c r="C760" s="48" t="s">
        <v>7842</v>
      </c>
      <c r="D760" s="48">
        <v>507</v>
      </c>
      <c r="E760" s="48">
        <v>113.13</v>
      </c>
      <c r="F760" s="48">
        <v>115.43</v>
      </c>
      <c r="G760" s="48">
        <v>5</v>
      </c>
      <c r="H760" s="48">
        <v>94.04</v>
      </c>
      <c r="I760" s="48">
        <v>113.02</v>
      </c>
      <c r="J760" s="48">
        <v>4</v>
      </c>
      <c r="K760" s="48">
        <v>1</v>
      </c>
      <c r="L760" s="48">
        <v>5</v>
      </c>
    </row>
    <row r="761" spans="1:12" x14ac:dyDescent="0.25">
      <c r="A761" s="47" t="s">
        <v>887</v>
      </c>
      <c r="B761" s="47" t="s">
        <v>9483</v>
      </c>
      <c r="C761" s="47" t="s">
        <v>7841</v>
      </c>
      <c r="H761" s="49"/>
      <c r="I761" s="49"/>
      <c r="J761" s="49"/>
      <c r="K761" s="49"/>
      <c r="L761" s="49"/>
    </row>
    <row r="762" spans="1:12" x14ac:dyDescent="0.25">
      <c r="A762" s="48" t="s">
        <v>890</v>
      </c>
      <c r="B762" s="48" t="s">
        <v>889</v>
      </c>
      <c r="C762" s="48" t="s">
        <v>7842</v>
      </c>
      <c r="D762" s="48">
        <v>17</v>
      </c>
      <c r="E762" s="48">
        <v>106.2</v>
      </c>
      <c r="F762" s="48">
        <v>124.98</v>
      </c>
      <c r="G762" s="48">
        <v>0</v>
      </c>
      <c r="H762" s="48">
        <v>0</v>
      </c>
      <c r="I762" s="48">
        <v>0</v>
      </c>
      <c r="J762" s="48">
        <v>0</v>
      </c>
      <c r="K762" s="48"/>
      <c r="L762" s="48">
        <v>0</v>
      </c>
    </row>
    <row r="763" spans="1:12" x14ac:dyDescent="0.25">
      <c r="A763" s="47" t="s">
        <v>892</v>
      </c>
      <c r="B763" s="47" t="s">
        <v>891</v>
      </c>
      <c r="C763" s="47" t="s">
        <v>7842</v>
      </c>
      <c r="D763" s="47">
        <v>0</v>
      </c>
      <c r="E763" s="47">
        <v>0</v>
      </c>
      <c r="F763" s="47">
        <v>0</v>
      </c>
      <c r="G763" s="47">
        <v>109</v>
      </c>
      <c r="H763" s="49">
        <v>176.33</v>
      </c>
      <c r="I763" s="49">
        <v>314.48</v>
      </c>
      <c r="J763" s="49">
        <v>0</v>
      </c>
      <c r="K763" s="49">
        <v>0</v>
      </c>
      <c r="L763" s="49">
        <v>0</v>
      </c>
    </row>
    <row r="764" spans="1:12" x14ac:dyDescent="0.25">
      <c r="A764" s="48" t="s">
        <v>894</v>
      </c>
      <c r="B764" s="48" t="s">
        <v>893</v>
      </c>
      <c r="C764" s="48" t="s">
        <v>7842</v>
      </c>
      <c r="D764" s="48">
        <v>0</v>
      </c>
      <c r="E764" s="48">
        <v>0</v>
      </c>
      <c r="F764" s="48">
        <v>0</v>
      </c>
      <c r="G764" s="48">
        <v>0</v>
      </c>
      <c r="H764" s="48">
        <v>0</v>
      </c>
      <c r="I764" s="48">
        <v>0</v>
      </c>
      <c r="J764" s="48">
        <v>0</v>
      </c>
      <c r="K764" s="48">
        <v>0</v>
      </c>
      <c r="L764" s="48">
        <v>0</v>
      </c>
    </row>
    <row r="765" spans="1:12" x14ac:dyDescent="0.25">
      <c r="A765" s="47" t="s">
        <v>896</v>
      </c>
      <c r="B765" s="47" t="s">
        <v>895</v>
      </c>
      <c r="C765" s="47" t="s">
        <v>7842</v>
      </c>
      <c r="G765" s="47">
        <v>42</v>
      </c>
      <c r="H765" s="49">
        <v>103.72</v>
      </c>
      <c r="I765" s="49">
        <v>123.32</v>
      </c>
      <c r="J765" s="49">
        <v>1</v>
      </c>
      <c r="K765" s="49"/>
      <c r="L765" s="49">
        <v>1</v>
      </c>
    </row>
    <row r="766" spans="1:12" x14ac:dyDescent="0.25">
      <c r="A766" s="48" t="s">
        <v>898</v>
      </c>
      <c r="B766" s="48" t="s">
        <v>897</v>
      </c>
      <c r="C766" s="48" t="s">
        <v>7842</v>
      </c>
      <c r="D766" s="48"/>
      <c r="E766" s="48"/>
      <c r="F766" s="48"/>
      <c r="G766" s="48">
        <v>87</v>
      </c>
      <c r="H766" s="48">
        <v>104.15</v>
      </c>
      <c r="I766" s="48">
        <v>121.55</v>
      </c>
      <c r="J766" s="48">
        <v>0</v>
      </c>
      <c r="K766" s="48">
        <v>0</v>
      </c>
      <c r="L766" s="48">
        <v>0</v>
      </c>
    </row>
    <row r="767" spans="1:12" x14ac:dyDescent="0.25">
      <c r="A767" s="47" t="s">
        <v>900</v>
      </c>
      <c r="B767" s="47" t="s">
        <v>899</v>
      </c>
      <c r="C767" s="47" t="s">
        <v>7842</v>
      </c>
      <c r="D767" s="47">
        <v>56</v>
      </c>
      <c r="E767" s="47">
        <v>81.16</v>
      </c>
      <c r="F767" s="47">
        <v>89.84</v>
      </c>
      <c r="G767" s="47">
        <v>721</v>
      </c>
      <c r="H767" s="49">
        <v>78.31</v>
      </c>
      <c r="I767" s="49">
        <v>104.34</v>
      </c>
      <c r="J767" s="49">
        <v>21</v>
      </c>
      <c r="K767" s="49">
        <v>6</v>
      </c>
      <c r="L767" s="49">
        <v>27</v>
      </c>
    </row>
    <row r="768" spans="1:12" x14ac:dyDescent="0.25">
      <c r="A768" s="48" t="s">
        <v>902</v>
      </c>
      <c r="B768" s="48" t="s">
        <v>901</v>
      </c>
      <c r="C768" s="48" t="s">
        <v>7842</v>
      </c>
      <c r="D768" s="48">
        <v>231</v>
      </c>
      <c r="E768" s="48">
        <v>91.19</v>
      </c>
      <c r="F768" s="48">
        <v>97.26</v>
      </c>
      <c r="G768" s="48">
        <v>335</v>
      </c>
      <c r="H768" s="48">
        <v>84.58</v>
      </c>
      <c r="I768" s="48">
        <v>109.37</v>
      </c>
      <c r="J768" s="48">
        <v>15</v>
      </c>
      <c r="K768" s="48">
        <v>20</v>
      </c>
      <c r="L768" s="48">
        <v>35</v>
      </c>
    </row>
    <row r="769" spans="1:12" x14ac:dyDescent="0.25">
      <c r="A769" s="47" t="s">
        <v>904</v>
      </c>
      <c r="B769" s="47" t="s">
        <v>9484</v>
      </c>
      <c r="C769" s="47" t="s">
        <v>7841</v>
      </c>
      <c r="H769" s="49"/>
      <c r="I769" s="49"/>
      <c r="J769" s="49"/>
      <c r="K769" s="49"/>
      <c r="L769" s="49"/>
    </row>
    <row r="770" spans="1:12" x14ac:dyDescent="0.25">
      <c r="A770" s="48" t="s">
        <v>906</v>
      </c>
      <c r="B770" s="48" t="s">
        <v>905</v>
      </c>
      <c r="C770" s="48" t="s">
        <v>7842</v>
      </c>
      <c r="D770" s="48">
        <v>86</v>
      </c>
      <c r="E770" s="48">
        <v>122.23</v>
      </c>
      <c r="F770" s="48">
        <v>122.23</v>
      </c>
      <c r="G770" s="48"/>
      <c r="H770" s="48"/>
      <c r="I770" s="48"/>
      <c r="J770" s="48">
        <v>0</v>
      </c>
      <c r="K770" s="48">
        <v>0</v>
      </c>
      <c r="L770" s="48">
        <v>0</v>
      </c>
    </row>
    <row r="771" spans="1:12" x14ac:dyDescent="0.25">
      <c r="A771" s="47" t="s">
        <v>907</v>
      </c>
      <c r="B771" s="47" t="s">
        <v>8628</v>
      </c>
      <c r="C771" s="47" t="s">
        <v>7842</v>
      </c>
      <c r="D771" s="47">
        <v>46</v>
      </c>
      <c r="E771" s="47">
        <v>112.41</v>
      </c>
      <c r="F771" s="47">
        <v>123.76</v>
      </c>
      <c r="H771" s="49"/>
      <c r="I771" s="49"/>
      <c r="J771" s="49">
        <v>0</v>
      </c>
      <c r="K771" s="49">
        <v>1</v>
      </c>
      <c r="L771" s="49">
        <v>1</v>
      </c>
    </row>
    <row r="772" spans="1:12" x14ac:dyDescent="0.25">
      <c r="A772" s="48" t="s">
        <v>908</v>
      </c>
      <c r="B772" s="48" t="s">
        <v>8629</v>
      </c>
      <c r="C772" s="48" t="s">
        <v>7842</v>
      </c>
      <c r="D772" s="48"/>
      <c r="E772" s="48"/>
      <c r="F772" s="48"/>
      <c r="G772" s="48">
        <v>550</v>
      </c>
      <c r="H772" s="48">
        <v>182.72</v>
      </c>
      <c r="I772" s="48">
        <v>199.92</v>
      </c>
      <c r="J772" s="48">
        <v>78</v>
      </c>
      <c r="K772" s="48">
        <v>0</v>
      </c>
      <c r="L772" s="48">
        <v>78</v>
      </c>
    </row>
    <row r="773" spans="1:12" x14ac:dyDescent="0.25">
      <c r="A773" s="47" t="s">
        <v>910</v>
      </c>
      <c r="B773" s="47" t="s">
        <v>9563</v>
      </c>
      <c r="C773" s="47" t="s">
        <v>7841</v>
      </c>
      <c r="H773" s="49"/>
      <c r="I773" s="49"/>
      <c r="J773" s="49"/>
      <c r="K773" s="49"/>
      <c r="L773" s="49"/>
    </row>
    <row r="774" spans="1:12" x14ac:dyDescent="0.25">
      <c r="A774" s="48" t="s">
        <v>911</v>
      </c>
      <c r="B774" s="48" t="s">
        <v>8630</v>
      </c>
      <c r="C774" s="48" t="s">
        <v>7842</v>
      </c>
      <c r="D774" s="48"/>
      <c r="E774" s="48"/>
      <c r="F774" s="48"/>
      <c r="G774" s="48"/>
      <c r="H774" s="48"/>
      <c r="I774" s="48"/>
      <c r="J774" s="48">
        <v>0</v>
      </c>
      <c r="K774" s="48">
        <v>0</v>
      </c>
      <c r="L774" s="48">
        <v>0</v>
      </c>
    </row>
    <row r="775" spans="1:12" x14ac:dyDescent="0.25">
      <c r="A775" s="47" t="s">
        <v>913</v>
      </c>
      <c r="B775" s="47" t="s">
        <v>912</v>
      </c>
      <c r="C775" s="47" t="s">
        <v>7842</v>
      </c>
      <c r="D775" s="47">
        <v>40</v>
      </c>
      <c r="E775" s="47">
        <v>89.41</v>
      </c>
      <c r="F775" s="47">
        <v>90.41</v>
      </c>
      <c r="H775" s="49"/>
      <c r="I775" s="49"/>
      <c r="J775" s="49">
        <v>0</v>
      </c>
      <c r="K775" s="49">
        <v>0</v>
      </c>
      <c r="L775" s="49">
        <v>0</v>
      </c>
    </row>
    <row r="776" spans="1:12" x14ac:dyDescent="0.25">
      <c r="A776" s="48" t="s">
        <v>915</v>
      </c>
      <c r="B776" s="48" t="s">
        <v>914</v>
      </c>
      <c r="C776" s="48" t="s">
        <v>7842</v>
      </c>
      <c r="D776" s="48">
        <v>0</v>
      </c>
      <c r="E776" s="48"/>
      <c r="F776" s="48"/>
      <c r="G776" s="48">
        <v>92</v>
      </c>
      <c r="H776" s="48">
        <v>195</v>
      </c>
      <c r="I776" s="48">
        <v>195</v>
      </c>
      <c r="J776" s="48">
        <v>5</v>
      </c>
      <c r="K776" s="48"/>
      <c r="L776" s="48">
        <v>5</v>
      </c>
    </row>
    <row r="777" spans="1:12" x14ac:dyDescent="0.25">
      <c r="A777" s="47" t="s">
        <v>917</v>
      </c>
      <c r="B777" s="47" t="s">
        <v>916</v>
      </c>
      <c r="C777" s="47" t="s">
        <v>7842</v>
      </c>
      <c r="D777" s="47">
        <v>56</v>
      </c>
      <c r="E777" s="47">
        <v>63.49</v>
      </c>
      <c r="F777" s="47">
        <v>77.430000000000007</v>
      </c>
      <c r="G777" s="47">
        <v>0</v>
      </c>
      <c r="H777" s="49">
        <v>0</v>
      </c>
      <c r="I777" s="49">
        <v>0</v>
      </c>
      <c r="J777" s="49">
        <v>5</v>
      </c>
      <c r="K777" s="49">
        <v>8</v>
      </c>
      <c r="L777" s="49">
        <v>13</v>
      </c>
    </row>
    <row r="778" spans="1:12" x14ac:dyDescent="0.25">
      <c r="A778" s="48" t="s">
        <v>918</v>
      </c>
      <c r="B778" s="48" t="s">
        <v>8631</v>
      </c>
      <c r="C778" s="48" t="s">
        <v>7842</v>
      </c>
      <c r="D778" s="48">
        <v>0</v>
      </c>
      <c r="E778" s="48">
        <v>0</v>
      </c>
      <c r="F778" s="48">
        <v>0</v>
      </c>
      <c r="G778" s="48">
        <v>266</v>
      </c>
      <c r="H778" s="48">
        <v>121.27</v>
      </c>
      <c r="I778" s="48">
        <v>194.33</v>
      </c>
      <c r="J778" s="48">
        <v>14</v>
      </c>
      <c r="K778" s="48">
        <v>1</v>
      </c>
      <c r="L778" s="48">
        <v>15</v>
      </c>
    </row>
    <row r="779" spans="1:12" x14ac:dyDescent="0.25">
      <c r="A779" s="47" t="s">
        <v>920</v>
      </c>
      <c r="B779" s="47" t="s">
        <v>919</v>
      </c>
      <c r="C779" s="47" t="s">
        <v>7842</v>
      </c>
      <c r="G779" s="47">
        <v>19</v>
      </c>
      <c r="H779" s="49">
        <v>116.27</v>
      </c>
      <c r="I779" s="49">
        <v>220.65</v>
      </c>
      <c r="J779" s="49">
        <v>3</v>
      </c>
      <c r="K779" s="49"/>
      <c r="L779" s="49">
        <v>3</v>
      </c>
    </row>
    <row r="780" spans="1:12" x14ac:dyDescent="0.25">
      <c r="A780" s="48" t="s">
        <v>922</v>
      </c>
      <c r="B780" s="48" t="s">
        <v>921</v>
      </c>
      <c r="C780" s="48" t="s">
        <v>7842</v>
      </c>
      <c r="D780" s="48">
        <v>16</v>
      </c>
      <c r="E780" s="48">
        <v>165</v>
      </c>
      <c r="F780" s="48">
        <v>175</v>
      </c>
      <c r="G780" s="48"/>
      <c r="H780" s="48"/>
      <c r="I780" s="48"/>
      <c r="J780" s="48">
        <v>0</v>
      </c>
      <c r="K780" s="48">
        <v>0</v>
      </c>
      <c r="L780" s="48">
        <v>0</v>
      </c>
    </row>
    <row r="781" spans="1:12" x14ac:dyDescent="0.25">
      <c r="A781" s="47" t="s">
        <v>924</v>
      </c>
      <c r="B781" s="47" t="s">
        <v>923</v>
      </c>
      <c r="C781" s="47" t="s">
        <v>7842</v>
      </c>
      <c r="D781" s="47">
        <v>0</v>
      </c>
      <c r="E781" s="47">
        <v>0</v>
      </c>
      <c r="F781" s="47">
        <v>0</v>
      </c>
      <c r="G781" s="47">
        <v>14</v>
      </c>
      <c r="H781" s="49">
        <v>115</v>
      </c>
      <c r="I781" s="49">
        <v>115</v>
      </c>
      <c r="J781" s="49">
        <v>0</v>
      </c>
      <c r="K781" s="49">
        <v>0</v>
      </c>
      <c r="L781" s="49">
        <v>0</v>
      </c>
    </row>
    <row r="782" spans="1:12" x14ac:dyDescent="0.25">
      <c r="A782" s="48" t="s">
        <v>926</v>
      </c>
      <c r="B782" s="48" t="s">
        <v>925</v>
      </c>
      <c r="C782" s="48" t="s">
        <v>7842</v>
      </c>
      <c r="D782" s="48">
        <v>13</v>
      </c>
      <c r="E782" s="48">
        <v>82.59</v>
      </c>
      <c r="F782" s="48">
        <v>99.56</v>
      </c>
      <c r="G782" s="48"/>
      <c r="H782" s="48"/>
      <c r="I782" s="48"/>
      <c r="J782" s="48"/>
      <c r="K782" s="48"/>
      <c r="L782" s="48"/>
    </row>
    <row r="783" spans="1:12" x14ac:dyDescent="0.25">
      <c r="A783" s="47" t="s">
        <v>928</v>
      </c>
      <c r="B783" s="47" t="s">
        <v>927</v>
      </c>
      <c r="C783" s="47" t="s">
        <v>7842</v>
      </c>
      <c r="G783" s="47">
        <v>52</v>
      </c>
      <c r="H783" s="49">
        <v>99.35</v>
      </c>
      <c r="I783" s="49">
        <v>110.8</v>
      </c>
      <c r="J783" s="49">
        <v>0</v>
      </c>
      <c r="K783" s="49">
        <v>0</v>
      </c>
      <c r="L783" s="49">
        <v>0</v>
      </c>
    </row>
    <row r="784" spans="1:12" x14ac:dyDescent="0.25">
      <c r="A784" s="48" t="s">
        <v>930</v>
      </c>
      <c r="B784" s="48" t="s">
        <v>929</v>
      </c>
      <c r="C784" s="48" t="s">
        <v>7842</v>
      </c>
      <c r="D784" s="48">
        <v>37</v>
      </c>
      <c r="E784" s="48">
        <v>117.86</v>
      </c>
      <c r="F784" s="48">
        <v>140.49</v>
      </c>
      <c r="G784" s="48">
        <v>74</v>
      </c>
      <c r="H784" s="48">
        <v>132.77000000000001</v>
      </c>
      <c r="I784" s="48">
        <v>181.23</v>
      </c>
      <c r="J784" s="48">
        <v>1</v>
      </c>
      <c r="K784" s="48">
        <v>0</v>
      </c>
      <c r="L784" s="48">
        <v>1</v>
      </c>
    </row>
    <row r="785" spans="1:12" x14ac:dyDescent="0.25">
      <c r="A785" s="47" t="s">
        <v>932</v>
      </c>
      <c r="B785" s="47" t="s">
        <v>931</v>
      </c>
      <c r="C785" s="47" t="s">
        <v>7842</v>
      </c>
      <c r="D785" s="47">
        <v>27</v>
      </c>
      <c r="E785" s="47">
        <v>90.36</v>
      </c>
      <c r="F785" s="47">
        <v>99.61</v>
      </c>
      <c r="H785" s="49"/>
      <c r="I785" s="49"/>
      <c r="J785" s="49"/>
      <c r="K785" s="49"/>
      <c r="L785" s="49"/>
    </row>
    <row r="786" spans="1:12" x14ac:dyDescent="0.25">
      <c r="A786" s="48" t="s">
        <v>934</v>
      </c>
      <c r="B786" s="48" t="s">
        <v>933</v>
      </c>
      <c r="C786" s="48" t="s">
        <v>7842</v>
      </c>
      <c r="D786" s="48">
        <v>107</v>
      </c>
      <c r="E786" s="48">
        <v>97.45</v>
      </c>
      <c r="F786" s="48">
        <v>100.01</v>
      </c>
      <c r="G786" s="48">
        <v>11</v>
      </c>
      <c r="H786" s="48">
        <v>79.17</v>
      </c>
      <c r="I786" s="48">
        <v>79.17</v>
      </c>
      <c r="J786" s="48">
        <v>0</v>
      </c>
      <c r="K786" s="48">
        <v>1</v>
      </c>
      <c r="L786" s="48">
        <v>1</v>
      </c>
    </row>
    <row r="787" spans="1:12" x14ac:dyDescent="0.25">
      <c r="A787" s="47" t="s">
        <v>936</v>
      </c>
      <c r="B787" s="47" t="s">
        <v>935</v>
      </c>
      <c r="C787" s="47" t="s">
        <v>7842</v>
      </c>
      <c r="D787" s="47">
        <v>0</v>
      </c>
      <c r="E787" s="47">
        <v>0</v>
      </c>
      <c r="F787" s="47">
        <v>0</v>
      </c>
      <c r="G787" s="47">
        <v>55</v>
      </c>
      <c r="H787" s="49">
        <v>116.37</v>
      </c>
      <c r="I787" s="49">
        <v>198.41</v>
      </c>
      <c r="J787" s="49">
        <v>0</v>
      </c>
      <c r="K787" s="49"/>
      <c r="L787" s="49">
        <v>0</v>
      </c>
    </row>
    <row r="788" spans="1:12" x14ac:dyDescent="0.25">
      <c r="A788" s="48" t="s">
        <v>938</v>
      </c>
      <c r="B788" s="48" t="s">
        <v>937</v>
      </c>
      <c r="C788" s="48" t="s">
        <v>7842</v>
      </c>
      <c r="D788" s="48">
        <v>79</v>
      </c>
      <c r="E788" s="48">
        <v>164.12</v>
      </c>
      <c r="F788" s="48">
        <v>170.92</v>
      </c>
      <c r="G788" s="48">
        <v>280</v>
      </c>
      <c r="H788" s="48">
        <v>116.23</v>
      </c>
      <c r="I788" s="48">
        <v>167.2</v>
      </c>
      <c r="J788" s="48">
        <v>10</v>
      </c>
      <c r="K788" s="48">
        <v>5</v>
      </c>
      <c r="L788" s="48">
        <v>15</v>
      </c>
    </row>
    <row r="789" spans="1:12" x14ac:dyDescent="0.25">
      <c r="A789" s="47" t="s">
        <v>940</v>
      </c>
      <c r="B789" s="47" t="s">
        <v>939</v>
      </c>
      <c r="C789" s="47" t="s">
        <v>7842</v>
      </c>
      <c r="D789" s="47">
        <v>24</v>
      </c>
      <c r="E789" s="47">
        <v>72.319999999999993</v>
      </c>
      <c r="F789" s="47">
        <v>74.069999999999993</v>
      </c>
      <c r="H789" s="49"/>
      <c r="I789" s="49"/>
      <c r="J789" s="49">
        <v>0</v>
      </c>
      <c r="K789" s="49"/>
      <c r="L789" s="49">
        <v>0</v>
      </c>
    </row>
    <row r="790" spans="1:12" x14ac:dyDescent="0.25">
      <c r="A790" s="48" t="s">
        <v>942</v>
      </c>
      <c r="B790" s="48" t="s">
        <v>941</v>
      </c>
      <c r="C790" s="48" t="s">
        <v>7842</v>
      </c>
      <c r="D790" s="48"/>
      <c r="E790" s="48"/>
      <c r="F790" s="48"/>
      <c r="G790" s="48">
        <v>14</v>
      </c>
      <c r="H790" s="48">
        <v>67</v>
      </c>
      <c r="I790" s="48">
        <v>133</v>
      </c>
      <c r="J790" s="48">
        <v>0</v>
      </c>
      <c r="K790" s="48"/>
      <c r="L790" s="48">
        <v>0</v>
      </c>
    </row>
    <row r="791" spans="1:12" x14ac:dyDescent="0.25">
      <c r="A791" s="47" t="s">
        <v>733</v>
      </c>
      <c r="B791" s="47" t="s">
        <v>9389</v>
      </c>
      <c r="C791" s="47" t="s">
        <v>7841</v>
      </c>
      <c r="H791" s="49"/>
      <c r="I791" s="49"/>
      <c r="J791" s="49"/>
      <c r="K791" s="49"/>
      <c r="L791" s="49"/>
    </row>
    <row r="792" spans="1:12" x14ac:dyDescent="0.25">
      <c r="A792" s="48" t="s">
        <v>735</v>
      </c>
      <c r="B792" s="48" t="s">
        <v>734</v>
      </c>
      <c r="C792" s="48" t="s">
        <v>7842</v>
      </c>
      <c r="D792" s="48">
        <v>100</v>
      </c>
      <c r="E792" s="48">
        <v>79.41</v>
      </c>
      <c r="F792" s="48">
        <v>82.83</v>
      </c>
      <c r="G792" s="48"/>
      <c r="H792" s="48"/>
      <c r="I792" s="48"/>
      <c r="J792" s="48">
        <v>0</v>
      </c>
      <c r="K792" s="48">
        <v>0</v>
      </c>
      <c r="L792" s="48">
        <v>0</v>
      </c>
    </row>
    <row r="793" spans="1:12" x14ac:dyDescent="0.25">
      <c r="A793" s="47" t="s">
        <v>766</v>
      </c>
      <c r="B793" s="47" t="s">
        <v>765</v>
      </c>
      <c r="C793" s="47" t="s">
        <v>7842</v>
      </c>
      <c r="D793" s="47">
        <v>42</v>
      </c>
      <c r="E793" s="47">
        <v>81.98</v>
      </c>
      <c r="F793" s="47">
        <v>81.98</v>
      </c>
      <c r="H793" s="49"/>
      <c r="I793" s="49"/>
      <c r="J793" s="49">
        <v>0</v>
      </c>
      <c r="K793" s="49">
        <v>0</v>
      </c>
      <c r="L793" s="49">
        <v>0</v>
      </c>
    </row>
    <row r="794" spans="1:12" x14ac:dyDescent="0.25">
      <c r="A794" s="48" t="s">
        <v>768</v>
      </c>
      <c r="B794" s="48" t="s">
        <v>767</v>
      </c>
      <c r="C794" s="48" t="s">
        <v>7842</v>
      </c>
      <c r="D794" s="48">
        <v>0</v>
      </c>
      <c r="E794" s="48">
        <v>0</v>
      </c>
      <c r="F794" s="48">
        <v>0</v>
      </c>
      <c r="G794" s="48">
        <v>49</v>
      </c>
      <c r="H794" s="48">
        <v>81.459999999999994</v>
      </c>
      <c r="I794" s="48">
        <v>134.54</v>
      </c>
      <c r="J794" s="48">
        <v>5</v>
      </c>
      <c r="K794" s="48">
        <v>0</v>
      </c>
      <c r="L794" s="48">
        <v>5</v>
      </c>
    </row>
    <row r="795" spans="1:12" x14ac:dyDescent="0.25">
      <c r="A795" s="47" t="s">
        <v>769</v>
      </c>
      <c r="B795" s="47" t="s">
        <v>9424</v>
      </c>
      <c r="C795" s="47" t="s">
        <v>7841</v>
      </c>
      <c r="H795" s="49"/>
      <c r="I795" s="49"/>
      <c r="J795" s="49"/>
      <c r="K795" s="49"/>
      <c r="L795" s="49"/>
    </row>
    <row r="796" spans="1:12" x14ac:dyDescent="0.25">
      <c r="A796" s="48" t="s">
        <v>771</v>
      </c>
      <c r="B796" s="48" t="s">
        <v>8464</v>
      </c>
      <c r="C796" s="48" t="s">
        <v>7842</v>
      </c>
      <c r="D796" s="48"/>
      <c r="E796" s="48"/>
      <c r="F796" s="48"/>
      <c r="G796" s="48">
        <v>0</v>
      </c>
      <c r="H796" s="48">
        <v>0</v>
      </c>
      <c r="I796" s="48">
        <v>0</v>
      </c>
      <c r="J796" s="48">
        <v>4</v>
      </c>
      <c r="K796" s="48">
        <v>0</v>
      </c>
      <c r="L796" s="48">
        <v>4</v>
      </c>
    </row>
    <row r="797" spans="1:12" x14ac:dyDescent="0.25">
      <c r="A797" s="47" t="s">
        <v>772</v>
      </c>
      <c r="B797" s="47" t="s">
        <v>5023</v>
      </c>
      <c r="C797" s="47" t="s">
        <v>7841</v>
      </c>
      <c r="H797" s="49"/>
      <c r="I797" s="49"/>
      <c r="J797" s="49"/>
      <c r="K797" s="49"/>
      <c r="L797" s="49"/>
    </row>
    <row r="798" spans="1:12" x14ac:dyDescent="0.25">
      <c r="A798" s="48" t="s">
        <v>773</v>
      </c>
      <c r="B798" s="48" t="s">
        <v>8466</v>
      </c>
      <c r="C798" s="48" t="s">
        <v>7842</v>
      </c>
      <c r="D798" s="48">
        <v>70</v>
      </c>
      <c r="E798" s="48">
        <v>158.19</v>
      </c>
      <c r="F798" s="48">
        <v>181.83</v>
      </c>
      <c r="G798" s="48">
        <v>0</v>
      </c>
      <c r="H798" s="48"/>
      <c r="I798" s="48"/>
      <c r="J798" s="48">
        <v>0</v>
      </c>
      <c r="K798" s="48">
        <v>0</v>
      </c>
      <c r="L798" s="48">
        <v>0</v>
      </c>
    </row>
    <row r="799" spans="1:12" x14ac:dyDescent="0.25">
      <c r="A799" s="47" t="s">
        <v>775</v>
      </c>
      <c r="B799" s="47" t="s">
        <v>774</v>
      </c>
      <c r="C799" s="47" t="s">
        <v>7842</v>
      </c>
      <c r="G799" s="47">
        <v>8</v>
      </c>
      <c r="H799" s="49">
        <v>112.32</v>
      </c>
      <c r="I799" s="49">
        <v>131.72</v>
      </c>
      <c r="J799" s="49"/>
      <c r="K799" s="49"/>
      <c r="L799" s="49">
        <v>0</v>
      </c>
    </row>
    <row r="800" spans="1:12" x14ac:dyDescent="0.25">
      <c r="A800" s="48" t="s">
        <v>777</v>
      </c>
      <c r="B800" s="48" t="s">
        <v>776</v>
      </c>
      <c r="C800" s="48" t="s">
        <v>7842</v>
      </c>
      <c r="D800" s="48"/>
      <c r="E800" s="48"/>
      <c r="F800" s="48"/>
      <c r="G800" s="48">
        <v>12</v>
      </c>
      <c r="H800" s="48">
        <v>143.83000000000001</v>
      </c>
      <c r="I800" s="48">
        <v>178.03</v>
      </c>
      <c r="J800" s="48">
        <v>0</v>
      </c>
      <c r="K800" s="48"/>
      <c r="L800" s="48">
        <v>0</v>
      </c>
    </row>
    <row r="801" spans="1:12" x14ac:dyDescent="0.25">
      <c r="A801" s="47" t="s">
        <v>778</v>
      </c>
      <c r="B801" s="47" t="s">
        <v>8467</v>
      </c>
      <c r="C801" s="47" t="s">
        <v>7842</v>
      </c>
      <c r="D801" s="47">
        <v>1</v>
      </c>
      <c r="E801" s="47">
        <v>92.31</v>
      </c>
      <c r="F801" s="47">
        <v>92.31</v>
      </c>
      <c r="G801" s="47">
        <v>134</v>
      </c>
      <c r="H801" s="49">
        <v>133.04</v>
      </c>
      <c r="I801" s="49">
        <v>223.27</v>
      </c>
      <c r="J801" s="49">
        <v>2</v>
      </c>
      <c r="K801" s="49"/>
      <c r="L801" s="49">
        <v>2</v>
      </c>
    </row>
    <row r="802" spans="1:12" x14ac:dyDescent="0.25">
      <c r="A802" s="48" t="s">
        <v>780</v>
      </c>
      <c r="B802" s="48" t="s">
        <v>9595</v>
      </c>
      <c r="C802" s="48" t="s">
        <v>7841</v>
      </c>
      <c r="D802" s="48"/>
      <c r="E802" s="48"/>
      <c r="F802" s="48"/>
      <c r="G802" s="48"/>
      <c r="H802" s="48"/>
      <c r="I802" s="48"/>
      <c r="J802" s="48"/>
      <c r="K802" s="48"/>
      <c r="L802" s="48"/>
    </row>
    <row r="803" spans="1:12" x14ac:dyDescent="0.25">
      <c r="A803" s="47" t="s">
        <v>782</v>
      </c>
      <c r="B803" s="47" t="s">
        <v>781</v>
      </c>
      <c r="C803" s="47" t="s">
        <v>7842</v>
      </c>
      <c r="D803" s="47">
        <v>1</v>
      </c>
      <c r="E803" s="47">
        <v>139.85</v>
      </c>
      <c r="F803" s="47">
        <v>158.30000000000001</v>
      </c>
      <c r="G803" s="47">
        <v>65</v>
      </c>
      <c r="H803" s="49">
        <v>130.91</v>
      </c>
      <c r="I803" s="49">
        <v>241.38</v>
      </c>
      <c r="J803" s="49">
        <v>5</v>
      </c>
      <c r="K803" s="49">
        <v>0</v>
      </c>
      <c r="L803" s="49">
        <v>5</v>
      </c>
    </row>
    <row r="804" spans="1:12" x14ac:dyDescent="0.25">
      <c r="A804" s="48" t="s">
        <v>783</v>
      </c>
      <c r="B804" s="48" t="s">
        <v>8468</v>
      </c>
      <c r="C804" s="48" t="s">
        <v>7842</v>
      </c>
      <c r="D804" s="48">
        <v>33</v>
      </c>
      <c r="E804" s="48">
        <v>91.21</v>
      </c>
      <c r="F804" s="48">
        <v>91.21</v>
      </c>
      <c r="G804" s="48">
        <v>753</v>
      </c>
      <c r="H804" s="48">
        <v>201.8</v>
      </c>
      <c r="I804" s="48">
        <v>282.79000000000002</v>
      </c>
      <c r="J804" s="48">
        <v>124</v>
      </c>
      <c r="K804" s="48">
        <v>19</v>
      </c>
      <c r="L804" s="48">
        <v>143</v>
      </c>
    </row>
    <row r="805" spans="1:12" x14ac:dyDescent="0.25">
      <c r="A805" s="47" t="s">
        <v>785</v>
      </c>
      <c r="B805" s="47" t="s">
        <v>784</v>
      </c>
      <c r="C805" s="47" t="s">
        <v>7842</v>
      </c>
      <c r="D805" s="47">
        <v>704</v>
      </c>
      <c r="E805" s="47">
        <v>125.88</v>
      </c>
      <c r="F805" s="47">
        <v>134.06</v>
      </c>
      <c r="G805" s="47">
        <v>0</v>
      </c>
      <c r="H805" s="49">
        <v>0</v>
      </c>
      <c r="I805" s="49">
        <v>0</v>
      </c>
      <c r="J805" s="49">
        <v>9</v>
      </c>
      <c r="K805" s="49">
        <v>0</v>
      </c>
      <c r="L805" s="49">
        <v>9</v>
      </c>
    </row>
    <row r="806" spans="1:12" x14ac:dyDescent="0.25">
      <c r="A806" s="48" t="s">
        <v>787</v>
      </c>
      <c r="B806" s="48" t="s">
        <v>786</v>
      </c>
      <c r="C806" s="48" t="s">
        <v>7842</v>
      </c>
      <c r="D806" s="48">
        <v>26</v>
      </c>
      <c r="E806" s="48">
        <v>55.21</v>
      </c>
      <c r="F806" s="48">
        <v>55.21</v>
      </c>
      <c r="G806" s="48"/>
      <c r="H806" s="48"/>
      <c r="I806" s="48"/>
      <c r="J806" s="48">
        <v>0</v>
      </c>
      <c r="K806" s="48">
        <v>0</v>
      </c>
      <c r="L806" s="48">
        <v>0</v>
      </c>
    </row>
    <row r="807" spans="1:12" x14ac:dyDescent="0.25">
      <c r="A807" s="47" t="s">
        <v>789</v>
      </c>
      <c r="B807" s="47" t="s">
        <v>788</v>
      </c>
      <c r="C807" s="47" t="s">
        <v>7842</v>
      </c>
      <c r="D807" s="47">
        <v>58</v>
      </c>
      <c r="E807" s="47">
        <v>79.33</v>
      </c>
      <c r="F807" s="47">
        <v>79.33</v>
      </c>
      <c r="G807" s="47">
        <v>0</v>
      </c>
      <c r="H807" s="49">
        <v>0</v>
      </c>
      <c r="I807" s="49">
        <v>0</v>
      </c>
      <c r="J807" s="49">
        <v>0</v>
      </c>
      <c r="K807" s="49">
        <v>0</v>
      </c>
      <c r="L807" s="49">
        <v>0</v>
      </c>
    </row>
    <row r="808" spans="1:12" x14ac:dyDescent="0.25">
      <c r="A808" s="48" t="s">
        <v>791</v>
      </c>
      <c r="B808" s="48" t="s">
        <v>790</v>
      </c>
      <c r="C808" s="48" t="s">
        <v>7842</v>
      </c>
      <c r="D808" s="48">
        <v>34</v>
      </c>
      <c r="E808" s="48">
        <v>73.819999999999993</v>
      </c>
      <c r="F808" s="48">
        <v>73.819999999999993</v>
      </c>
      <c r="G808" s="48"/>
      <c r="H808" s="48"/>
      <c r="I808" s="48"/>
      <c r="J808" s="48">
        <v>1</v>
      </c>
      <c r="K808" s="48">
        <v>0</v>
      </c>
      <c r="L808" s="48">
        <v>1</v>
      </c>
    </row>
    <row r="809" spans="1:12" x14ac:dyDescent="0.25">
      <c r="A809" s="47" t="s">
        <v>793</v>
      </c>
      <c r="B809" s="47" t="s">
        <v>792</v>
      </c>
      <c r="C809" s="47" t="s">
        <v>7842</v>
      </c>
      <c r="D809" s="47">
        <v>29</v>
      </c>
      <c r="E809" s="47">
        <v>92.75</v>
      </c>
      <c r="F809" s="47">
        <v>117.85</v>
      </c>
      <c r="H809" s="49"/>
      <c r="I809" s="49"/>
      <c r="J809" s="49">
        <v>0</v>
      </c>
      <c r="K809" s="49"/>
      <c r="L809" s="49">
        <v>0</v>
      </c>
    </row>
    <row r="810" spans="1:12" x14ac:dyDescent="0.25">
      <c r="A810" s="48" t="s">
        <v>944</v>
      </c>
      <c r="B810" s="48" t="s">
        <v>943</v>
      </c>
      <c r="C810" s="48" t="s">
        <v>7842</v>
      </c>
      <c r="D810" s="48"/>
      <c r="E810" s="48"/>
      <c r="F810" s="48"/>
      <c r="G810" s="48">
        <v>30</v>
      </c>
      <c r="H810" s="48">
        <v>84.18</v>
      </c>
      <c r="I810" s="48">
        <v>134.53</v>
      </c>
      <c r="J810" s="48">
        <v>1</v>
      </c>
      <c r="K810" s="48"/>
      <c r="L810" s="48">
        <v>1</v>
      </c>
    </row>
    <row r="811" spans="1:12" x14ac:dyDescent="0.25">
      <c r="A811" s="47" t="s">
        <v>946</v>
      </c>
      <c r="B811" s="47" t="s">
        <v>945</v>
      </c>
      <c r="C811" s="47" t="s">
        <v>7842</v>
      </c>
      <c r="D811" s="47">
        <v>118</v>
      </c>
      <c r="E811" s="47">
        <v>84.04</v>
      </c>
      <c r="F811" s="47">
        <v>84.04</v>
      </c>
      <c r="G811" s="47">
        <v>0</v>
      </c>
      <c r="H811" s="49">
        <v>0</v>
      </c>
      <c r="I811" s="49">
        <v>0</v>
      </c>
      <c r="J811" s="49">
        <v>0</v>
      </c>
      <c r="K811" s="49">
        <v>2</v>
      </c>
      <c r="L811" s="49">
        <v>2</v>
      </c>
    </row>
    <row r="812" spans="1:12" x14ac:dyDescent="0.25">
      <c r="A812" s="48" t="s">
        <v>948</v>
      </c>
      <c r="B812" s="48" t="s">
        <v>947</v>
      </c>
      <c r="C812" s="48" t="s">
        <v>7842</v>
      </c>
      <c r="D812" s="48">
        <v>25</v>
      </c>
      <c r="E812" s="48">
        <v>119.68</v>
      </c>
      <c r="F812" s="48">
        <v>119.68</v>
      </c>
      <c r="G812" s="48">
        <v>15</v>
      </c>
      <c r="H812" s="48">
        <v>105.9</v>
      </c>
      <c r="I812" s="48">
        <v>199.08</v>
      </c>
      <c r="J812" s="48">
        <v>0</v>
      </c>
      <c r="K812" s="48">
        <v>0</v>
      </c>
      <c r="L812" s="48">
        <v>0</v>
      </c>
    </row>
    <row r="813" spans="1:12" x14ac:dyDescent="0.25">
      <c r="A813" s="47" t="s">
        <v>950</v>
      </c>
      <c r="B813" s="47" t="s">
        <v>9596</v>
      </c>
      <c r="C813" s="47" t="s">
        <v>7841</v>
      </c>
      <c r="H813" s="49"/>
      <c r="I813" s="49"/>
      <c r="J813" s="49"/>
      <c r="K813" s="49"/>
      <c r="L813" s="49"/>
    </row>
    <row r="814" spans="1:12" x14ac:dyDescent="0.25">
      <c r="A814" s="48" t="s">
        <v>951</v>
      </c>
      <c r="B814" s="48" t="s">
        <v>8469</v>
      </c>
      <c r="C814" s="48" t="s">
        <v>7842</v>
      </c>
      <c r="D814" s="48"/>
      <c r="E814" s="48"/>
      <c r="F814" s="48"/>
      <c r="G814" s="48">
        <v>214</v>
      </c>
      <c r="H814" s="48">
        <v>76.22</v>
      </c>
      <c r="I814" s="48">
        <v>189.68</v>
      </c>
      <c r="J814" s="48">
        <v>0</v>
      </c>
      <c r="K814" s="48"/>
      <c r="L814" s="48">
        <v>0</v>
      </c>
    </row>
    <row r="815" spans="1:12" x14ac:dyDescent="0.25">
      <c r="A815" s="47" t="s">
        <v>953</v>
      </c>
      <c r="B815" s="47" t="s">
        <v>952</v>
      </c>
      <c r="C815" s="47" t="s">
        <v>7842</v>
      </c>
      <c r="D815" s="47">
        <v>75</v>
      </c>
      <c r="E815" s="47">
        <v>71.52</v>
      </c>
      <c r="F815" s="47">
        <v>71.52</v>
      </c>
      <c r="G815" s="47">
        <v>0</v>
      </c>
      <c r="H815" s="49">
        <v>0</v>
      </c>
      <c r="I815" s="49">
        <v>0</v>
      </c>
      <c r="J815" s="49">
        <v>1</v>
      </c>
      <c r="K815" s="49">
        <v>0</v>
      </c>
      <c r="L815" s="49">
        <v>1</v>
      </c>
    </row>
    <row r="816" spans="1:12" x14ac:dyDescent="0.25">
      <c r="A816" s="48" t="s">
        <v>1133</v>
      </c>
      <c r="B816" s="48" t="s">
        <v>8470</v>
      </c>
      <c r="C816" s="48" t="s">
        <v>7842</v>
      </c>
      <c r="D816" s="48"/>
      <c r="E816" s="48"/>
      <c r="F816" s="48"/>
      <c r="G816" s="48"/>
      <c r="H816" s="48"/>
      <c r="I816" s="48"/>
      <c r="J816" s="48">
        <v>0</v>
      </c>
      <c r="K816" s="48"/>
      <c r="L816" s="48">
        <v>0</v>
      </c>
    </row>
    <row r="817" spans="1:12" x14ac:dyDescent="0.25">
      <c r="A817" s="47" t="s">
        <v>1135</v>
      </c>
      <c r="B817" s="47" t="s">
        <v>1134</v>
      </c>
      <c r="C817" s="47" t="s">
        <v>7842</v>
      </c>
      <c r="G817" s="47">
        <v>70</v>
      </c>
      <c r="H817" s="49">
        <v>85.36</v>
      </c>
      <c r="I817" s="49">
        <v>114.51</v>
      </c>
      <c r="J817" s="49">
        <v>1</v>
      </c>
      <c r="K817" s="49"/>
      <c r="L817" s="49">
        <v>1</v>
      </c>
    </row>
    <row r="818" spans="1:12" x14ac:dyDescent="0.25">
      <c r="A818" s="48" t="s">
        <v>8471</v>
      </c>
      <c r="B818" s="48" t="s">
        <v>9425</v>
      </c>
      <c r="C818" s="48" t="s">
        <v>7841</v>
      </c>
      <c r="D818" s="48"/>
      <c r="E818" s="48"/>
      <c r="F818" s="48"/>
      <c r="G818" s="48"/>
      <c r="H818" s="48"/>
      <c r="I818" s="48"/>
      <c r="J818" s="48"/>
      <c r="K818" s="48"/>
      <c r="L818" s="48"/>
    </row>
    <row r="819" spans="1:12" x14ac:dyDescent="0.25">
      <c r="A819" s="47" t="s">
        <v>1137</v>
      </c>
      <c r="B819" s="47" t="s">
        <v>1136</v>
      </c>
      <c r="C819" s="47" t="s">
        <v>7842</v>
      </c>
      <c r="G819" s="47">
        <v>20</v>
      </c>
      <c r="H819" s="49">
        <v>110.42</v>
      </c>
      <c r="I819" s="49">
        <v>110.42</v>
      </c>
      <c r="J819" s="49">
        <v>1</v>
      </c>
      <c r="K819" s="49"/>
      <c r="L819" s="49">
        <v>1</v>
      </c>
    </row>
    <row r="820" spans="1:12" x14ac:dyDescent="0.25">
      <c r="A820" s="48" t="s">
        <v>1139</v>
      </c>
      <c r="B820" s="48" t="s">
        <v>1138</v>
      </c>
      <c r="C820" s="48" t="s">
        <v>7842</v>
      </c>
      <c r="D820" s="48">
        <v>0</v>
      </c>
      <c r="E820" s="48">
        <v>0</v>
      </c>
      <c r="F820" s="48">
        <v>0</v>
      </c>
      <c r="G820" s="48">
        <v>0</v>
      </c>
      <c r="H820" s="48">
        <v>0</v>
      </c>
      <c r="I820" s="48">
        <v>0</v>
      </c>
      <c r="J820" s="48">
        <v>0</v>
      </c>
      <c r="K820" s="48">
        <v>0</v>
      </c>
      <c r="L820" s="48">
        <v>0</v>
      </c>
    </row>
    <row r="821" spans="1:12" x14ac:dyDescent="0.25">
      <c r="A821" s="47" t="s">
        <v>1141</v>
      </c>
      <c r="B821" s="47" t="s">
        <v>1140</v>
      </c>
      <c r="C821" s="47" t="s">
        <v>7842</v>
      </c>
      <c r="D821" s="47">
        <v>0</v>
      </c>
      <c r="E821" s="47">
        <v>0</v>
      </c>
      <c r="F821" s="47">
        <v>0</v>
      </c>
      <c r="G821" s="47">
        <v>161</v>
      </c>
      <c r="H821" s="49">
        <v>77.09</v>
      </c>
      <c r="I821" s="49">
        <v>320.92</v>
      </c>
      <c r="J821" s="49">
        <v>0</v>
      </c>
      <c r="K821" s="49">
        <v>8</v>
      </c>
      <c r="L821" s="49">
        <v>8</v>
      </c>
    </row>
    <row r="822" spans="1:12" x14ac:dyDescent="0.25">
      <c r="A822" s="48" t="s">
        <v>1143</v>
      </c>
      <c r="B822" s="48" t="s">
        <v>1142</v>
      </c>
      <c r="C822" s="48" t="s">
        <v>7842</v>
      </c>
      <c r="D822" s="48">
        <v>226</v>
      </c>
      <c r="E822" s="48">
        <v>117.33</v>
      </c>
      <c r="F822" s="48">
        <v>134.97</v>
      </c>
      <c r="G822" s="48">
        <v>163</v>
      </c>
      <c r="H822" s="48">
        <v>109.57</v>
      </c>
      <c r="I822" s="48">
        <v>177.1</v>
      </c>
      <c r="J822" s="48">
        <v>7</v>
      </c>
      <c r="K822" s="48">
        <v>4</v>
      </c>
      <c r="L822" s="48">
        <v>11</v>
      </c>
    </row>
    <row r="823" spans="1:12" x14ac:dyDescent="0.25">
      <c r="A823" s="47" t="s">
        <v>1145</v>
      </c>
      <c r="B823" s="47" t="s">
        <v>1144</v>
      </c>
      <c r="C823" s="47" t="s">
        <v>7842</v>
      </c>
      <c r="D823" s="47">
        <v>57</v>
      </c>
      <c r="E823" s="47">
        <v>70</v>
      </c>
      <c r="F823" s="47">
        <v>70</v>
      </c>
      <c r="H823" s="49"/>
      <c r="I823" s="49"/>
      <c r="J823" s="49">
        <v>5</v>
      </c>
      <c r="K823" s="49">
        <v>0</v>
      </c>
      <c r="L823" s="49">
        <v>5</v>
      </c>
    </row>
    <row r="824" spans="1:12" x14ac:dyDescent="0.25">
      <c r="A824" s="48" t="s">
        <v>1147</v>
      </c>
      <c r="B824" s="48" t="s">
        <v>1146</v>
      </c>
      <c r="C824" s="48" t="s">
        <v>7842</v>
      </c>
      <c r="D824" s="48">
        <v>15</v>
      </c>
      <c r="E824" s="48">
        <v>89.35</v>
      </c>
      <c r="F824" s="48">
        <v>89.35</v>
      </c>
      <c r="G824" s="48"/>
      <c r="H824" s="48"/>
      <c r="I824" s="48"/>
      <c r="J824" s="48">
        <v>0</v>
      </c>
      <c r="K824" s="48">
        <v>0</v>
      </c>
      <c r="L824" s="48">
        <v>0</v>
      </c>
    </row>
    <row r="825" spans="1:12" x14ac:dyDescent="0.25">
      <c r="A825" s="47" t="s">
        <v>1149</v>
      </c>
      <c r="B825" s="47" t="s">
        <v>9426</v>
      </c>
      <c r="C825" s="47" t="s">
        <v>7841</v>
      </c>
      <c r="H825" s="49"/>
      <c r="I825" s="49"/>
      <c r="J825" s="49"/>
      <c r="K825" s="49"/>
      <c r="L825" s="49"/>
    </row>
    <row r="826" spans="1:12" x14ac:dyDescent="0.25">
      <c r="A826" s="48" t="s">
        <v>1151</v>
      </c>
      <c r="B826" s="48" t="s">
        <v>1150</v>
      </c>
      <c r="C826" s="48" t="s">
        <v>7842</v>
      </c>
      <c r="D826" s="48">
        <v>792</v>
      </c>
      <c r="E826" s="48">
        <v>121.58</v>
      </c>
      <c r="F826" s="48">
        <v>135.88</v>
      </c>
      <c r="G826" s="48">
        <v>15</v>
      </c>
      <c r="H826" s="48">
        <v>138.15</v>
      </c>
      <c r="I826" s="48">
        <v>258.99</v>
      </c>
      <c r="J826" s="48">
        <v>11</v>
      </c>
      <c r="K826" s="48">
        <v>2</v>
      </c>
      <c r="L826" s="48">
        <v>13</v>
      </c>
    </row>
    <row r="827" spans="1:12" x14ac:dyDescent="0.25">
      <c r="A827" s="47" t="s">
        <v>1153</v>
      </c>
      <c r="B827" s="47" t="s">
        <v>1152</v>
      </c>
      <c r="C827" s="47" t="s">
        <v>7842</v>
      </c>
      <c r="D827" s="47">
        <v>104</v>
      </c>
      <c r="E827" s="47">
        <v>85.17</v>
      </c>
      <c r="F827" s="47">
        <v>94.85</v>
      </c>
      <c r="H827" s="49"/>
      <c r="I827" s="49"/>
      <c r="J827" s="49">
        <v>0</v>
      </c>
      <c r="K827" s="49"/>
      <c r="L827" s="49">
        <v>0</v>
      </c>
    </row>
    <row r="828" spans="1:12" x14ac:dyDescent="0.25">
      <c r="A828" s="48" t="s">
        <v>1155</v>
      </c>
      <c r="B828" s="48" t="s">
        <v>1154</v>
      </c>
      <c r="C828" s="48" t="s">
        <v>7842</v>
      </c>
      <c r="D828" s="48">
        <v>0</v>
      </c>
      <c r="E828" s="48">
        <v>0</v>
      </c>
      <c r="F828" s="48">
        <v>0</v>
      </c>
      <c r="G828" s="48">
        <v>124</v>
      </c>
      <c r="H828" s="48">
        <v>114.09</v>
      </c>
      <c r="I828" s="48">
        <v>122.77</v>
      </c>
      <c r="J828" s="48">
        <v>4</v>
      </c>
      <c r="K828" s="48">
        <v>0</v>
      </c>
      <c r="L828" s="48">
        <v>4</v>
      </c>
    </row>
    <row r="829" spans="1:12" x14ac:dyDescent="0.25">
      <c r="A829" s="47" t="s">
        <v>7875</v>
      </c>
      <c r="B829" s="47" t="s">
        <v>9485</v>
      </c>
      <c r="C829" s="47" t="s">
        <v>7841</v>
      </c>
      <c r="H829" s="49"/>
      <c r="I829" s="49"/>
      <c r="J829" s="49"/>
      <c r="K829" s="49"/>
      <c r="L829" s="49"/>
    </row>
    <row r="830" spans="1:12" x14ac:dyDescent="0.25">
      <c r="A830" s="48" t="s">
        <v>1158</v>
      </c>
      <c r="B830" s="48" t="s">
        <v>1157</v>
      </c>
      <c r="C830" s="48" t="s">
        <v>7842</v>
      </c>
      <c r="D830" s="48"/>
      <c r="E830" s="48"/>
      <c r="F830" s="48"/>
      <c r="G830" s="48"/>
      <c r="H830" s="48"/>
      <c r="I830" s="48"/>
      <c r="J830" s="48"/>
      <c r="K830" s="48"/>
      <c r="L830" s="48"/>
    </row>
    <row r="831" spans="1:12" x14ac:dyDescent="0.25">
      <c r="A831" s="47" t="s">
        <v>1159</v>
      </c>
      <c r="B831" s="47" t="s">
        <v>8634</v>
      </c>
      <c r="C831" s="47" t="s">
        <v>7842</v>
      </c>
      <c r="D831" s="47">
        <v>4</v>
      </c>
      <c r="E831" s="47">
        <v>67.97</v>
      </c>
      <c r="F831" s="47">
        <v>79.36</v>
      </c>
      <c r="G831" s="47">
        <v>34</v>
      </c>
      <c r="H831" s="49">
        <v>70.05</v>
      </c>
      <c r="I831" s="49">
        <v>160.93</v>
      </c>
      <c r="J831" s="49">
        <v>5</v>
      </c>
      <c r="K831" s="49"/>
      <c r="L831" s="49">
        <v>5</v>
      </c>
    </row>
    <row r="832" spans="1:12" x14ac:dyDescent="0.25">
      <c r="A832" s="48" t="s">
        <v>795</v>
      </c>
      <c r="B832" s="48" t="s">
        <v>794</v>
      </c>
      <c r="C832" s="48" t="s">
        <v>7842</v>
      </c>
      <c r="D832" s="48">
        <v>195</v>
      </c>
      <c r="E832" s="48">
        <v>80.87</v>
      </c>
      <c r="F832" s="48">
        <v>87.12</v>
      </c>
      <c r="G832" s="48">
        <v>249</v>
      </c>
      <c r="H832" s="48">
        <v>86.15</v>
      </c>
      <c r="I832" s="48">
        <v>117.62</v>
      </c>
      <c r="J832" s="48">
        <v>9</v>
      </c>
      <c r="K832" s="48">
        <v>5</v>
      </c>
      <c r="L832" s="48">
        <v>14</v>
      </c>
    </row>
    <row r="833" spans="1:12" x14ac:dyDescent="0.25">
      <c r="A833" s="47" t="s">
        <v>8636</v>
      </c>
      <c r="B833" s="47" t="s">
        <v>8635</v>
      </c>
      <c r="C833" s="47" t="s">
        <v>7842</v>
      </c>
      <c r="D833" s="47">
        <v>39</v>
      </c>
      <c r="E833" s="47">
        <v>88.42</v>
      </c>
      <c r="F833" s="47">
        <v>88.42</v>
      </c>
      <c r="H833" s="49"/>
      <c r="I833" s="49"/>
      <c r="J833" s="49">
        <v>0</v>
      </c>
      <c r="K833" s="49">
        <v>1</v>
      </c>
      <c r="L833" s="49">
        <v>1</v>
      </c>
    </row>
    <row r="834" spans="1:12" x14ac:dyDescent="0.25">
      <c r="A834" s="48" t="s">
        <v>797</v>
      </c>
      <c r="B834" s="48" t="s">
        <v>796</v>
      </c>
      <c r="C834" s="48" t="s">
        <v>7842</v>
      </c>
      <c r="D834" s="48">
        <v>0</v>
      </c>
      <c r="E834" s="48"/>
      <c r="F834" s="48"/>
      <c r="G834" s="48">
        <v>73</v>
      </c>
      <c r="H834" s="48">
        <v>200</v>
      </c>
      <c r="I834" s="48">
        <v>200</v>
      </c>
      <c r="J834" s="48">
        <v>73</v>
      </c>
      <c r="K834" s="48">
        <v>0</v>
      </c>
      <c r="L834" s="48">
        <v>73</v>
      </c>
    </row>
    <row r="835" spans="1:12" x14ac:dyDescent="0.25">
      <c r="A835" s="47" t="s">
        <v>799</v>
      </c>
      <c r="B835" s="47" t="s">
        <v>798</v>
      </c>
      <c r="C835" s="47" t="s">
        <v>7842</v>
      </c>
      <c r="G835" s="47">
        <v>61</v>
      </c>
      <c r="H835" s="49">
        <v>86.05</v>
      </c>
      <c r="I835" s="49">
        <v>117.55</v>
      </c>
      <c r="J835" s="49"/>
      <c r="K835" s="49">
        <v>2</v>
      </c>
      <c r="L835" s="49">
        <v>2</v>
      </c>
    </row>
    <row r="836" spans="1:12" x14ac:dyDescent="0.25">
      <c r="A836" s="48" t="s">
        <v>800</v>
      </c>
      <c r="B836" s="48" t="s">
        <v>8637</v>
      </c>
      <c r="C836" s="48" t="s">
        <v>7842</v>
      </c>
      <c r="D836" s="48">
        <v>2</v>
      </c>
      <c r="E836" s="48">
        <v>89</v>
      </c>
      <c r="F836" s="48">
        <v>89</v>
      </c>
      <c r="G836" s="48">
        <v>56</v>
      </c>
      <c r="H836" s="48">
        <v>150</v>
      </c>
      <c r="I836" s="48">
        <v>150</v>
      </c>
      <c r="J836" s="48">
        <v>0</v>
      </c>
      <c r="K836" s="48">
        <v>0</v>
      </c>
      <c r="L836" s="48">
        <v>0</v>
      </c>
    </row>
    <row r="837" spans="1:12" x14ac:dyDescent="0.25">
      <c r="A837" s="47" t="s">
        <v>802</v>
      </c>
      <c r="B837" s="47" t="s">
        <v>801</v>
      </c>
      <c r="C837" s="47" t="s">
        <v>7842</v>
      </c>
      <c r="D837" s="47">
        <v>44</v>
      </c>
      <c r="E837" s="47">
        <v>82.8</v>
      </c>
      <c r="F837" s="47">
        <v>97.05</v>
      </c>
      <c r="H837" s="49"/>
      <c r="I837" s="49"/>
      <c r="J837" s="49">
        <v>1</v>
      </c>
      <c r="K837" s="49">
        <v>0</v>
      </c>
      <c r="L837" s="49">
        <v>1</v>
      </c>
    </row>
    <row r="838" spans="1:12" x14ac:dyDescent="0.25">
      <c r="A838" s="48" t="s">
        <v>803</v>
      </c>
      <c r="B838" s="48" t="s">
        <v>9399</v>
      </c>
      <c r="C838" s="48" t="s">
        <v>7841</v>
      </c>
      <c r="D838" s="48"/>
      <c r="E838" s="48"/>
      <c r="F838" s="48"/>
      <c r="G838" s="48"/>
      <c r="H838" s="48"/>
      <c r="I838" s="48"/>
      <c r="J838" s="48"/>
      <c r="K838" s="48"/>
      <c r="L838" s="48"/>
    </row>
    <row r="839" spans="1:12" x14ac:dyDescent="0.25">
      <c r="A839" s="47" t="s">
        <v>8639</v>
      </c>
      <c r="B839" s="47" t="s">
        <v>8638</v>
      </c>
      <c r="C839" s="47" t="s">
        <v>7842</v>
      </c>
      <c r="D839" s="47">
        <v>10</v>
      </c>
      <c r="E839" s="47">
        <v>150</v>
      </c>
      <c r="F839" s="47">
        <v>150</v>
      </c>
      <c r="H839" s="49"/>
      <c r="I839" s="49"/>
      <c r="J839" s="49">
        <v>0</v>
      </c>
      <c r="K839" s="49">
        <v>0</v>
      </c>
      <c r="L839" s="49">
        <v>0</v>
      </c>
    </row>
    <row r="840" spans="1:12" x14ac:dyDescent="0.25">
      <c r="A840" s="48" t="s">
        <v>805</v>
      </c>
      <c r="B840" s="48" t="s">
        <v>9486</v>
      </c>
      <c r="C840" s="48" t="s">
        <v>7841</v>
      </c>
      <c r="D840" s="48"/>
      <c r="E840" s="48"/>
      <c r="F840" s="48"/>
      <c r="G840" s="48"/>
      <c r="H840" s="48"/>
      <c r="I840" s="48"/>
      <c r="J840" s="48"/>
      <c r="K840" s="48"/>
      <c r="L840" s="48"/>
    </row>
    <row r="841" spans="1:12" x14ac:dyDescent="0.25">
      <c r="A841" s="47" t="s">
        <v>808</v>
      </c>
      <c r="B841" s="47" t="s">
        <v>5040</v>
      </c>
      <c r="C841" s="47" t="s">
        <v>7841</v>
      </c>
      <c r="H841" s="49"/>
      <c r="I841" s="49"/>
      <c r="J841" s="49"/>
      <c r="K841" s="49"/>
      <c r="L841" s="49"/>
    </row>
    <row r="842" spans="1:12" x14ac:dyDescent="0.25">
      <c r="A842" s="48" t="s">
        <v>810</v>
      </c>
      <c r="B842" s="48" t="s">
        <v>809</v>
      </c>
      <c r="C842" s="48" t="s">
        <v>7842</v>
      </c>
      <c r="D842" s="48">
        <v>0</v>
      </c>
      <c r="E842" s="48">
        <v>0</v>
      </c>
      <c r="F842" s="48">
        <v>0</v>
      </c>
      <c r="G842" s="48">
        <v>0</v>
      </c>
      <c r="H842" s="48">
        <v>0</v>
      </c>
      <c r="I842" s="48">
        <v>0</v>
      </c>
      <c r="J842" s="48">
        <v>5</v>
      </c>
      <c r="K842" s="48">
        <v>5</v>
      </c>
      <c r="L842" s="48">
        <v>10</v>
      </c>
    </row>
    <row r="843" spans="1:12" x14ac:dyDescent="0.25">
      <c r="A843" s="47" t="s">
        <v>811</v>
      </c>
      <c r="B843" s="47" t="s">
        <v>8640</v>
      </c>
      <c r="C843" s="47" t="s">
        <v>7842</v>
      </c>
      <c r="D843" s="47">
        <v>0</v>
      </c>
      <c r="G843" s="47">
        <v>136</v>
      </c>
      <c r="H843" s="49">
        <v>159.1</v>
      </c>
      <c r="I843" s="49">
        <v>309.99</v>
      </c>
      <c r="J843" s="49">
        <v>13</v>
      </c>
      <c r="K843" s="49">
        <v>0</v>
      </c>
      <c r="L843" s="49">
        <v>13</v>
      </c>
    </row>
    <row r="844" spans="1:12" x14ac:dyDescent="0.25">
      <c r="A844" s="48" t="s">
        <v>813</v>
      </c>
      <c r="B844" s="48" t="s">
        <v>812</v>
      </c>
      <c r="C844" s="48" t="s">
        <v>7842</v>
      </c>
      <c r="D844" s="48">
        <v>54</v>
      </c>
      <c r="E844" s="48">
        <v>144.69999999999999</v>
      </c>
      <c r="F844" s="48">
        <v>158.49</v>
      </c>
      <c r="G844" s="48">
        <v>0</v>
      </c>
      <c r="H844" s="48">
        <v>0</v>
      </c>
      <c r="I844" s="48">
        <v>0</v>
      </c>
      <c r="J844" s="48">
        <v>0</v>
      </c>
      <c r="K844" s="48">
        <v>0</v>
      </c>
      <c r="L844" s="48">
        <v>0</v>
      </c>
    </row>
    <row r="845" spans="1:12" x14ac:dyDescent="0.25">
      <c r="A845" s="47" t="s">
        <v>815</v>
      </c>
      <c r="B845" s="47" t="s">
        <v>814</v>
      </c>
      <c r="C845" s="47" t="s">
        <v>7842</v>
      </c>
      <c r="H845" s="49"/>
      <c r="I845" s="49"/>
      <c r="J845" s="49"/>
      <c r="K845" s="49"/>
      <c r="L845" s="49"/>
    </row>
    <row r="846" spans="1:12" x14ac:dyDescent="0.25">
      <c r="A846" s="48" t="s">
        <v>816</v>
      </c>
      <c r="B846" s="48" t="s">
        <v>5022</v>
      </c>
      <c r="C846" s="48" t="s">
        <v>7841</v>
      </c>
      <c r="D846" s="48"/>
      <c r="E846" s="48"/>
      <c r="F846" s="48"/>
      <c r="G846" s="48"/>
      <c r="H846" s="48"/>
      <c r="I846" s="48"/>
      <c r="J846" s="48"/>
      <c r="K846" s="48"/>
      <c r="L846" s="48"/>
    </row>
    <row r="847" spans="1:12" x14ac:dyDescent="0.25">
      <c r="A847" s="47" t="s">
        <v>818</v>
      </c>
      <c r="B847" s="47" t="s">
        <v>817</v>
      </c>
      <c r="C847" s="47" t="s">
        <v>7842</v>
      </c>
      <c r="H847" s="49"/>
      <c r="I847" s="49"/>
      <c r="J847" s="49"/>
      <c r="K847" s="49"/>
      <c r="L847" s="49"/>
    </row>
    <row r="848" spans="1:12" x14ac:dyDescent="0.25">
      <c r="A848" s="48" t="s">
        <v>820</v>
      </c>
      <c r="B848" s="48" t="s">
        <v>9487</v>
      </c>
      <c r="C848" s="48" t="s">
        <v>7841</v>
      </c>
      <c r="D848" s="48"/>
      <c r="E848" s="48"/>
      <c r="F848" s="48"/>
      <c r="G848" s="48"/>
      <c r="H848" s="48"/>
      <c r="I848" s="48"/>
      <c r="J848" s="48"/>
      <c r="K848" s="48"/>
      <c r="L848" s="48"/>
    </row>
    <row r="849" spans="1:12" x14ac:dyDescent="0.25">
      <c r="A849" s="47" t="s">
        <v>822</v>
      </c>
      <c r="B849" s="47" t="s">
        <v>821</v>
      </c>
      <c r="C849" s="47" t="s">
        <v>7842</v>
      </c>
      <c r="D849" s="47">
        <v>489</v>
      </c>
      <c r="E849" s="47">
        <v>121.79</v>
      </c>
      <c r="F849" s="47">
        <v>129.74</v>
      </c>
      <c r="G849" s="47">
        <v>63</v>
      </c>
      <c r="H849" s="49">
        <v>92.39</v>
      </c>
      <c r="I849" s="49">
        <v>127.43</v>
      </c>
      <c r="J849" s="49">
        <v>2</v>
      </c>
      <c r="K849" s="49">
        <v>0</v>
      </c>
      <c r="L849" s="49">
        <v>2</v>
      </c>
    </row>
    <row r="850" spans="1:12" x14ac:dyDescent="0.25">
      <c r="A850" s="48" t="s">
        <v>824</v>
      </c>
      <c r="B850" s="48" t="s">
        <v>9400</v>
      </c>
      <c r="C850" s="48" t="s">
        <v>7841</v>
      </c>
      <c r="D850" s="48"/>
      <c r="E850" s="48"/>
      <c r="F850" s="48"/>
      <c r="G850" s="48"/>
      <c r="H850" s="48"/>
      <c r="I850" s="48"/>
      <c r="J850" s="48"/>
      <c r="K850" s="48"/>
      <c r="L850" s="48"/>
    </row>
    <row r="851" spans="1:12" x14ac:dyDescent="0.25">
      <c r="A851" s="47" t="s">
        <v>826</v>
      </c>
      <c r="B851" s="47" t="s">
        <v>825</v>
      </c>
      <c r="C851" s="47" t="s">
        <v>7842</v>
      </c>
      <c r="D851" s="47">
        <v>0</v>
      </c>
      <c r="E851" s="47">
        <v>0</v>
      </c>
      <c r="F851" s="47">
        <v>0</v>
      </c>
      <c r="G851" s="47">
        <v>0</v>
      </c>
      <c r="H851" s="49">
        <v>0</v>
      </c>
      <c r="I851" s="49">
        <v>0</v>
      </c>
      <c r="J851" s="49">
        <v>0</v>
      </c>
      <c r="K851" s="49">
        <v>0</v>
      </c>
      <c r="L851" s="49">
        <v>0</v>
      </c>
    </row>
    <row r="852" spans="1:12" x14ac:dyDescent="0.25">
      <c r="A852" s="48" t="s">
        <v>828</v>
      </c>
      <c r="B852" s="48" t="s">
        <v>9488</v>
      </c>
      <c r="C852" s="48" t="s">
        <v>7841</v>
      </c>
      <c r="D852" s="48"/>
      <c r="E852" s="48"/>
      <c r="F852" s="48"/>
      <c r="G852" s="48"/>
      <c r="H852" s="48"/>
      <c r="I852" s="48"/>
      <c r="J852" s="48"/>
      <c r="K852" s="48"/>
      <c r="L852" s="48"/>
    </row>
    <row r="853" spans="1:12" x14ac:dyDescent="0.25">
      <c r="A853" s="47" t="s">
        <v>830</v>
      </c>
      <c r="B853" s="47" t="s">
        <v>829</v>
      </c>
      <c r="C853" s="47" t="s">
        <v>7842</v>
      </c>
      <c r="D853" s="47">
        <v>38</v>
      </c>
      <c r="E853" s="47">
        <v>90.34</v>
      </c>
      <c r="F853" s="47">
        <v>90.34</v>
      </c>
      <c r="G853" s="47">
        <v>0</v>
      </c>
      <c r="H853" s="49">
        <v>0</v>
      </c>
      <c r="I853" s="49">
        <v>0</v>
      </c>
      <c r="J853" s="49">
        <v>0</v>
      </c>
      <c r="K853" s="49">
        <v>2</v>
      </c>
      <c r="L853" s="49">
        <v>2</v>
      </c>
    </row>
    <row r="854" spans="1:12" x14ac:dyDescent="0.25">
      <c r="A854" s="48" t="s">
        <v>831</v>
      </c>
      <c r="B854" s="48" t="s">
        <v>8642</v>
      </c>
      <c r="C854" s="48" t="s">
        <v>7842</v>
      </c>
      <c r="D854" s="48">
        <v>80</v>
      </c>
      <c r="E854" s="48">
        <v>132.24</v>
      </c>
      <c r="F854" s="48">
        <v>142.24</v>
      </c>
      <c r="G854" s="48">
        <v>12</v>
      </c>
      <c r="H854" s="48">
        <v>96.74</v>
      </c>
      <c r="I854" s="48">
        <v>122.62</v>
      </c>
      <c r="J854" s="48">
        <v>0</v>
      </c>
      <c r="K854" s="48">
        <v>0</v>
      </c>
      <c r="L854" s="48">
        <v>0</v>
      </c>
    </row>
    <row r="855" spans="1:12" x14ac:dyDescent="0.25">
      <c r="A855" s="47" t="s">
        <v>833</v>
      </c>
      <c r="B855" s="47" t="s">
        <v>9427</v>
      </c>
      <c r="C855" s="47" t="s">
        <v>7841</v>
      </c>
      <c r="H855" s="49"/>
      <c r="I855" s="49"/>
      <c r="J855" s="49"/>
      <c r="K855" s="49"/>
      <c r="L855" s="49"/>
    </row>
    <row r="856" spans="1:12" x14ac:dyDescent="0.25">
      <c r="A856" s="48" t="s">
        <v>835</v>
      </c>
      <c r="B856" s="48" t="s">
        <v>834</v>
      </c>
      <c r="C856" s="48" t="s">
        <v>7842</v>
      </c>
      <c r="D856" s="48">
        <v>104</v>
      </c>
      <c r="E856" s="48">
        <v>124.82</v>
      </c>
      <c r="F856" s="48">
        <v>124.82</v>
      </c>
      <c r="G856" s="48"/>
      <c r="H856" s="48"/>
      <c r="I856" s="48"/>
      <c r="J856" s="48">
        <v>0</v>
      </c>
      <c r="K856" s="48">
        <v>0</v>
      </c>
      <c r="L856" s="48">
        <v>0</v>
      </c>
    </row>
    <row r="857" spans="1:12" x14ac:dyDescent="0.25">
      <c r="A857" s="47" t="s">
        <v>836</v>
      </c>
      <c r="B857" s="47" t="s">
        <v>8472</v>
      </c>
      <c r="C857" s="47" t="s">
        <v>7842</v>
      </c>
      <c r="D857" s="47">
        <v>88</v>
      </c>
      <c r="E857" s="47">
        <v>97.8</v>
      </c>
      <c r="F857" s="47">
        <v>97.8</v>
      </c>
      <c r="G857" s="47">
        <v>0</v>
      </c>
      <c r="H857" s="49">
        <v>0</v>
      </c>
      <c r="I857" s="49">
        <v>0</v>
      </c>
      <c r="J857" s="49">
        <v>0</v>
      </c>
      <c r="K857" s="49">
        <v>0</v>
      </c>
      <c r="L857" s="49">
        <v>0</v>
      </c>
    </row>
    <row r="858" spans="1:12" x14ac:dyDescent="0.25">
      <c r="A858" s="48" t="s">
        <v>838</v>
      </c>
      <c r="B858" s="48" t="s">
        <v>837</v>
      </c>
      <c r="C858" s="48" t="s">
        <v>7842</v>
      </c>
      <c r="D858" s="48">
        <v>5</v>
      </c>
      <c r="E858" s="48">
        <v>63.66</v>
      </c>
      <c r="F858" s="48">
        <v>63.66</v>
      </c>
      <c r="G858" s="48"/>
      <c r="H858" s="48"/>
      <c r="I858" s="48"/>
      <c r="J858" s="48">
        <v>0</v>
      </c>
      <c r="K858" s="48"/>
      <c r="L858" s="48">
        <v>0</v>
      </c>
    </row>
    <row r="859" spans="1:12" x14ac:dyDescent="0.25">
      <c r="A859" s="47" t="s">
        <v>840</v>
      </c>
      <c r="B859" s="47" t="s">
        <v>839</v>
      </c>
      <c r="C859" s="47" t="s">
        <v>7842</v>
      </c>
      <c r="D859" s="47">
        <v>6</v>
      </c>
      <c r="E859" s="47">
        <v>32</v>
      </c>
      <c r="F859" s="47">
        <v>32</v>
      </c>
      <c r="G859" s="47">
        <v>0</v>
      </c>
      <c r="H859" s="49"/>
      <c r="I859" s="49"/>
      <c r="J859" s="49">
        <v>0</v>
      </c>
      <c r="K859" s="49">
        <v>0</v>
      </c>
      <c r="L859" s="49">
        <v>0</v>
      </c>
    </row>
    <row r="860" spans="1:12" x14ac:dyDescent="0.25">
      <c r="A860" s="48" t="s">
        <v>842</v>
      </c>
      <c r="B860" s="48" t="s">
        <v>841</v>
      </c>
      <c r="C860" s="48" t="s">
        <v>7842</v>
      </c>
      <c r="D860" s="48"/>
      <c r="E860" s="48"/>
      <c r="F860" s="48"/>
      <c r="G860" s="48">
        <v>101</v>
      </c>
      <c r="H860" s="48">
        <v>94.82</v>
      </c>
      <c r="I860" s="48">
        <v>113.36</v>
      </c>
      <c r="J860" s="48">
        <v>4</v>
      </c>
      <c r="K860" s="48"/>
      <c r="L860" s="48">
        <v>4</v>
      </c>
    </row>
    <row r="861" spans="1:12" x14ac:dyDescent="0.25">
      <c r="A861" s="47" t="s">
        <v>1191</v>
      </c>
      <c r="B861" s="47" t="s">
        <v>1190</v>
      </c>
      <c r="C861" s="47" t="s">
        <v>7842</v>
      </c>
      <c r="D861" s="47">
        <v>0</v>
      </c>
      <c r="G861" s="47">
        <v>0</v>
      </c>
      <c r="H861" s="49"/>
      <c r="I861" s="49"/>
      <c r="J861" s="49">
        <v>0</v>
      </c>
      <c r="K861" s="49">
        <v>0</v>
      </c>
      <c r="L861" s="49">
        <v>0</v>
      </c>
    </row>
    <row r="862" spans="1:12" x14ac:dyDescent="0.25">
      <c r="A862" s="48" t="s">
        <v>1193</v>
      </c>
      <c r="B862" s="48" t="s">
        <v>1192</v>
      </c>
      <c r="C862" s="48" t="s">
        <v>7842</v>
      </c>
      <c r="D862" s="48">
        <v>25</v>
      </c>
      <c r="E862" s="48">
        <v>59.29</v>
      </c>
      <c r="F862" s="48">
        <v>76.06</v>
      </c>
      <c r="G862" s="48">
        <v>121</v>
      </c>
      <c r="H862" s="48">
        <v>99.44</v>
      </c>
      <c r="I862" s="48">
        <v>186.85</v>
      </c>
      <c r="J862" s="48">
        <v>3</v>
      </c>
      <c r="K862" s="48">
        <v>0</v>
      </c>
      <c r="L862" s="48">
        <v>3</v>
      </c>
    </row>
    <row r="863" spans="1:12" x14ac:dyDescent="0.25">
      <c r="A863" s="47" t="s">
        <v>1195</v>
      </c>
      <c r="B863" s="47" t="s">
        <v>1194</v>
      </c>
      <c r="C863" s="47" t="s">
        <v>7842</v>
      </c>
      <c r="D863" s="47">
        <v>12</v>
      </c>
      <c r="E863" s="47">
        <v>73</v>
      </c>
      <c r="F863" s="47">
        <v>73</v>
      </c>
      <c r="G863" s="47">
        <v>0</v>
      </c>
      <c r="H863" s="49">
        <v>0</v>
      </c>
      <c r="I863" s="49">
        <v>0</v>
      </c>
      <c r="J863" s="49">
        <v>0</v>
      </c>
      <c r="K863" s="49">
        <v>0</v>
      </c>
      <c r="L863" s="49">
        <v>0</v>
      </c>
    </row>
    <row r="864" spans="1:12" x14ac:dyDescent="0.25">
      <c r="A864" s="48" t="s">
        <v>1197</v>
      </c>
      <c r="B864" s="48" t="s">
        <v>1196</v>
      </c>
      <c r="C864" s="48" t="s">
        <v>7842</v>
      </c>
      <c r="D864" s="48">
        <v>158</v>
      </c>
      <c r="E864" s="48">
        <v>80</v>
      </c>
      <c r="F864" s="48">
        <v>88.25</v>
      </c>
      <c r="G864" s="48"/>
      <c r="H864" s="48"/>
      <c r="I864" s="48"/>
      <c r="J864" s="48">
        <v>0</v>
      </c>
      <c r="K864" s="48"/>
      <c r="L864" s="48">
        <v>0</v>
      </c>
    </row>
    <row r="865" spans="1:12" x14ac:dyDescent="0.25">
      <c r="A865" s="47" t="s">
        <v>1199</v>
      </c>
      <c r="B865" s="47" t="s">
        <v>1198</v>
      </c>
      <c r="C865" s="47" t="s">
        <v>7842</v>
      </c>
      <c r="D865" s="47">
        <v>283</v>
      </c>
      <c r="E865" s="47">
        <v>109.53</v>
      </c>
      <c r="F865" s="47">
        <v>119.63</v>
      </c>
      <c r="H865" s="49"/>
      <c r="I865" s="49"/>
      <c r="J865" s="49">
        <v>1</v>
      </c>
      <c r="K865" s="49"/>
      <c r="L865" s="49">
        <v>1</v>
      </c>
    </row>
    <row r="866" spans="1:12" x14ac:dyDescent="0.25">
      <c r="A866" s="48" t="s">
        <v>1201</v>
      </c>
      <c r="B866" s="48" t="s">
        <v>1200</v>
      </c>
      <c r="C866" s="48" t="s">
        <v>7842</v>
      </c>
      <c r="D866" s="48">
        <v>52</v>
      </c>
      <c r="E866" s="48">
        <v>131.19999999999999</v>
      </c>
      <c r="F866" s="48">
        <v>131.19999999999999</v>
      </c>
      <c r="G866" s="48">
        <v>0</v>
      </c>
      <c r="H866" s="48">
        <v>0</v>
      </c>
      <c r="I866" s="48">
        <v>0</v>
      </c>
      <c r="J866" s="48">
        <v>2</v>
      </c>
      <c r="K866" s="48">
        <v>3</v>
      </c>
      <c r="L866" s="48">
        <v>5</v>
      </c>
    </row>
    <row r="867" spans="1:12" x14ac:dyDescent="0.25">
      <c r="A867" s="47" t="s">
        <v>1203</v>
      </c>
      <c r="B867" s="47" t="s">
        <v>1202</v>
      </c>
      <c r="C867" s="47" t="s">
        <v>7842</v>
      </c>
      <c r="D867" s="47">
        <v>15</v>
      </c>
      <c r="E867" s="47">
        <v>65.22</v>
      </c>
      <c r="F867" s="47">
        <v>65.22</v>
      </c>
      <c r="H867" s="49"/>
      <c r="I867" s="49"/>
      <c r="J867" s="49">
        <v>0</v>
      </c>
      <c r="K867" s="49">
        <v>0</v>
      </c>
      <c r="L867" s="49">
        <v>0</v>
      </c>
    </row>
    <row r="868" spans="1:12" x14ac:dyDescent="0.25">
      <c r="A868" s="48" t="s">
        <v>954</v>
      </c>
      <c r="B868" s="48" t="s">
        <v>8647</v>
      </c>
      <c r="C868" s="48" t="s">
        <v>7842</v>
      </c>
      <c r="D868" s="48"/>
      <c r="E868" s="48"/>
      <c r="F868" s="48"/>
      <c r="G868" s="48">
        <v>401</v>
      </c>
      <c r="H868" s="48">
        <v>90</v>
      </c>
      <c r="I868" s="48">
        <v>215.62</v>
      </c>
      <c r="J868" s="48">
        <v>39</v>
      </c>
      <c r="K868" s="48">
        <v>7</v>
      </c>
      <c r="L868" s="48">
        <v>46</v>
      </c>
    </row>
    <row r="869" spans="1:12" x14ac:dyDescent="0.25">
      <c r="A869" s="47" t="s">
        <v>956</v>
      </c>
      <c r="B869" s="47" t="s">
        <v>955</v>
      </c>
      <c r="C869" s="47" t="s">
        <v>7842</v>
      </c>
      <c r="D869" s="47">
        <v>48</v>
      </c>
      <c r="E869" s="47">
        <v>81.53</v>
      </c>
      <c r="F869" s="47">
        <v>83.43</v>
      </c>
      <c r="G869" s="47">
        <v>0</v>
      </c>
      <c r="H869" s="49">
        <v>0</v>
      </c>
      <c r="I869" s="49">
        <v>0</v>
      </c>
      <c r="J869" s="49">
        <v>0</v>
      </c>
      <c r="K869" s="49">
        <v>0</v>
      </c>
      <c r="L869" s="49">
        <v>0</v>
      </c>
    </row>
    <row r="870" spans="1:12" x14ac:dyDescent="0.25">
      <c r="A870" s="48" t="s">
        <v>957</v>
      </c>
      <c r="B870" s="48" t="s">
        <v>8648</v>
      </c>
      <c r="C870" s="48" t="s">
        <v>7842</v>
      </c>
      <c r="D870" s="48">
        <v>5</v>
      </c>
      <c r="E870" s="48">
        <v>73</v>
      </c>
      <c r="F870" s="48">
        <v>78</v>
      </c>
      <c r="G870" s="48">
        <v>0</v>
      </c>
      <c r="H870" s="48">
        <v>0</v>
      </c>
      <c r="I870" s="48">
        <v>0</v>
      </c>
      <c r="J870" s="48"/>
      <c r="K870" s="48"/>
      <c r="L870" s="48"/>
    </row>
    <row r="871" spans="1:12" x14ac:dyDescent="0.25">
      <c r="A871" s="47" t="s">
        <v>959</v>
      </c>
      <c r="B871" s="47" t="s">
        <v>958</v>
      </c>
      <c r="C871" s="47" t="s">
        <v>7842</v>
      </c>
      <c r="D871" s="47">
        <v>8</v>
      </c>
      <c r="E871" s="47">
        <v>122</v>
      </c>
      <c r="F871" s="47">
        <v>122</v>
      </c>
      <c r="G871" s="47">
        <v>0</v>
      </c>
      <c r="H871" s="49">
        <v>0</v>
      </c>
      <c r="I871" s="49">
        <v>0</v>
      </c>
      <c r="J871" s="49">
        <v>0</v>
      </c>
      <c r="K871" s="49"/>
      <c r="L871" s="49">
        <v>0</v>
      </c>
    </row>
    <row r="872" spans="1:12" x14ac:dyDescent="0.25">
      <c r="A872" s="48" t="s">
        <v>961</v>
      </c>
      <c r="B872" s="48" t="s">
        <v>960</v>
      </c>
      <c r="C872" s="48" t="s">
        <v>7842</v>
      </c>
      <c r="D872" s="48">
        <v>128</v>
      </c>
      <c r="E872" s="48">
        <v>71.48</v>
      </c>
      <c r="F872" s="48">
        <v>71.48</v>
      </c>
      <c r="G872" s="48"/>
      <c r="H872" s="48"/>
      <c r="I872" s="48"/>
      <c r="J872" s="48">
        <v>5</v>
      </c>
      <c r="K872" s="48">
        <v>1</v>
      </c>
      <c r="L872" s="48">
        <v>6</v>
      </c>
    </row>
    <row r="873" spans="1:12" x14ac:dyDescent="0.25">
      <c r="A873" s="47" t="s">
        <v>963</v>
      </c>
      <c r="B873" s="47" t="s">
        <v>962</v>
      </c>
      <c r="C873" s="47" t="s">
        <v>7842</v>
      </c>
      <c r="G873" s="47">
        <v>19</v>
      </c>
      <c r="H873" s="49">
        <v>47.98</v>
      </c>
      <c r="I873" s="49">
        <v>47.98</v>
      </c>
      <c r="J873" s="49">
        <v>0</v>
      </c>
      <c r="K873" s="49"/>
      <c r="L873" s="49">
        <v>0</v>
      </c>
    </row>
    <row r="874" spans="1:12" x14ac:dyDescent="0.25">
      <c r="A874" s="48" t="s">
        <v>7876</v>
      </c>
      <c r="B874" s="48" t="s">
        <v>964</v>
      </c>
      <c r="C874" s="48" t="s">
        <v>7842</v>
      </c>
      <c r="D874" s="48">
        <v>940</v>
      </c>
      <c r="E874" s="48">
        <v>85.36</v>
      </c>
      <c r="F874" s="48">
        <v>88.28</v>
      </c>
      <c r="G874" s="48">
        <v>0</v>
      </c>
      <c r="H874" s="48">
        <v>0</v>
      </c>
      <c r="I874" s="48">
        <v>0</v>
      </c>
      <c r="J874" s="48">
        <v>2</v>
      </c>
      <c r="K874" s="48">
        <v>0</v>
      </c>
      <c r="L874" s="48">
        <v>2</v>
      </c>
    </row>
    <row r="875" spans="1:12" x14ac:dyDescent="0.25">
      <c r="A875" s="47" t="s">
        <v>965</v>
      </c>
      <c r="B875" s="47" t="s">
        <v>8649</v>
      </c>
      <c r="C875" s="47" t="s">
        <v>7842</v>
      </c>
      <c r="D875" s="47">
        <v>192</v>
      </c>
      <c r="E875" s="47">
        <v>82.3</v>
      </c>
      <c r="F875" s="47">
        <v>85.24</v>
      </c>
      <c r="G875" s="47">
        <v>63</v>
      </c>
      <c r="H875" s="49">
        <v>75.47</v>
      </c>
      <c r="I875" s="49">
        <v>126.2</v>
      </c>
      <c r="J875" s="49">
        <v>21</v>
      </c>
      <c r="K875" s="49">
        <v>0</v>
      </c>
      <c r="L875" s="49">
        <v>21</v>
      </c>
    </row>
    <row r="876" spans="1:12" x14ac:dyDescent="0.25">
      <c r="A876" s="48" t="s">
        <v>967</v>
      </c>
      <c r="B876" s="48" t="s">
        <v>9489</v>
      </c>
      <c r="C876" s="48" t="s">
        <v>7841</v>
      </c>
      <c r="D876" s="48"/>
      <c r="E876" s="48"/>
      <c r="F876" s="48"/>
      <c r="G876" s="48"/>
      <c r="H876" s="48"/>
      <c r="I876" s="48"/>
      <c r="J876" s="48"/>
      <c r="K876" s="48"/>
      <c r="L876" s="48"/>
    </row>
    <row r="877" spans="1:12" x14ac:dyDescent="0.25">
      <c r="A877" s="47" t="s">
        <v>969</v>
      </c>
      <c r="B877" s="47" t="s">
        <v>9490</v>
      </c>
      <c r="C877" s="47" t="s">
        <v>7841</v>
      </c>
      <c r="H877" s="49"/>
      <c r="I877" s="49"/>
      <c r="J877" s="49"/>
      <c r="K877" s="49"/>
      <c r="L877" s="49"/>
    </row>
    <row r="878" spans="1:12" x14ac:dyDescent="0.25">
      <c r="A878" s="48" t="s">
        <v>971</v>
      </c>
      <c r="B878" s="48" t="s">
        <v>970</v>
      </c>
      <c r="C878" s="48" t="s">
        <v>7842</v>
      </c>
      <c r="D878" s="48">
        <v>264</v>
      </c>
      <c r="E878" s="48">
        <v>76.14</v>
      </c>
      <c r="F878" s="48">
        <v>85.33</v>
      </c>
      <c r="G878" s="48">
        <v>221</v>
      </c>
      <c r="H878" s="48">
        <v>81.430000000000007</v>
      </c>
      <c r="I878" s="48">
        <v>125.69</v>
      </c>
      <c r="J878" s="48">
        <v>3</v>
      </c>
      <c r="K878" s="48">
        <v>22</v>
      </c>
      <c r="L878" s="48">
        <v>25</v>
      </c>
    </row>
    <row r="879" spans="1:12" x14ac:dyDescent="0.25">
      <c r="A879" s="47" t="s">
        <v>972</v>
      </c>
      <c r="B879" s="47" t="s">
        <v>8650</v>
      </c>
      <c r="C879" s="47" t="s">
        <v>7842</v>
      </c>
      <c r="D879" s="47">
        <v>25</v>
      </c>
      <c r="E879" s="47">
        <v>102.12</v>
      </c>
      <c r="F879" s="47">
        <v>107.5</v>
      </c>
      <c r="H879" s="49"/>
      <c r="I879" s="49"/>
      <c r="J879" s="49">
        <v>5</v>
      </c>
      <c r="K879" s="49"/>
      <c r="L879" s="49">
        <v>5</v>
      </c>
    </row>
    <row r="880" spans="1:12" x14ac:dyDescent="0.25">
      <c r="A880" s="48" t="s">
        <v>8651</v>
      </c>
      <c r="B880" s="48" t="s">
        <v>973</v>
      </c>
      <c r="C880" s="48" t="s">
        <v>7842</v>
      </c>
      <c r="D880" s="48">
        <v>0</v>
      </c>
      <c r="E880" s="48"/>
      <c r="F880" s="48"/>
      <c r="G880" s="48">
        <v>103</v>
      </c>
      <c r="H880" s="48">
        <v>154.88999999999999</v>
      </c>
      <c r="I880" s="48">
        <v>252.49</v>
      </c>
      <c r="J880" s="48">
        <v>0</v>
      </c>
      <c r="K880" s="48">
        <v>2</v>
      </c>
      <c r="L880" s="48">
        <v>2</v>
      </c>
    </row>
    <row r="881" spans="1:12" x14ac:dyDescent="0.25">
      <c r="A881" s="47" t="s">
        <v>975</v>
      </c>
      <c r="B881" s="47" t="s">
        <v>974</v>
      </c>
      <c r="C881" s="47" t="s">
        <v>7842</v>
      </c>
      <c r="G881" s="47">
        <v>183</v>
      </c>
      <c r="H881" s="49">
        <v>108</v>
      </c>
      <c r="I881" s="49">
        <v>179</v>
      </c>
      <c r="J881" s="49">
        <v>0</v>
      </c>
      <c r="K881" s="49">
        <v>3</v>
      </c>
      <c r="L881" s="49">
        <v>3</v>
      </c>
    </row>
    <row r="882" spans="1:12" x14ac:dyDescent="0.25">
      <c r="A882" s="48" t="s">
        <v>977</v>
      </c>
      <c r="B882" s="48" t="s">
        <v>976</v>
      </c>
      <c r="C882" s="48" t="s">
        <v>7842</v>
      </c>
      <c r="D882" s="48">
        <v>40</v>
      </c>
      <c r="E882" s="48">
        <v>42.37</v>
      </c>
      <c r="F882" s="48">
        <v>44.37</v>
      </c>
      <c r="G882" s="48">
        <v>0</v>
      </c>
      <c r="H882" s="48">
        <v>0</v>
      </c>
      <c r="I882" s="48">
        <v>0</v>
      </c>
      <c r="J882" s="48">
        <v>0</v>
      </c>
      <c r="K882" s="48">
        <v>0</v>
      </c>
      <c r="L882" s="48">
        <v>0</v>
      </c>
    </row>
    <row r="883" spans="1:12" x14ac:dyDescent="0.25">
      <c r="A883" s="47" t="s">
        <v>978</v>
      </c>
      <c r="B883" s="47" t="s">
        <v>8652</v>
      </c>
      <c r="C883" s="47" t="s">
        <v>7842</v>
      </c>
      <c r="D883" s="47">
        <v>0</v>
      </c>
      <c r="E883" s="47">
        <v>0</v>
      </c>
      <c r="F883" s="47">
        <v>0</v>
      </c>
      <c r="G883" s="47">
        <v>63</v>
      </c>
      <c r="H883" s="49">
        <v>175.03</v>
      </c>
      <c r="I883" s="49">
        <v>204.08</v>
      </c>
      <c r="J883" s="49">
        <v>0</v>
      </c>
      <c r="K883" s="49">
        <v>0</v>
      </c>
      <c r="L883" s="49">
        <v>0</v>
      </c>
    </row>
    <row r="884" spans="1:12" x14ac:dyDescent="0.25">
      <c r="A884" s="48" t="s">
        <v>980</v>
      </c>
      <c r="B884" s="48" t="s">
        <v>979</v>
      </c>
      <c r="C884" s="48" t="s">
        <v>7842</v>
      </c>
      <c r="D884" s="48">
        <v>47</v>
      </c>
      <c r="E884" s="48">
        <v>88.84</v>
      </c>
      <c r="F884" s="48">
        <v>88.84</v>
      </c>
      <c r="G884" s="48"/>
      <c r="H884" s="48"/>
      <c r="I884" s="48"/>
      <c r="J884" s="48">
        <v>1</v>
      </c>
      <c r="K884" s="48"/>
      <c r="L884" s="48">
        <v>1</v>
      </c>
    </row>
    <row r="885" spans="1:12" x14ac:dyDescent="0.25">
      <c r="A885" s="47" t="s">
        <v>982</v>
      </c>
      <c r="B885" s="47" t="s">
        <v>981</v>
      </c>
      <c r="C885" s="47" t="s">
        <v>7842</v>
      </c>
      <c r="D885" s="47">
        <v>12</v>
      </c>
      <c r="E885" s="47">
        <v>65.11</v>
      </c>
      <c r="F885" s="47">
        <v>65.11</v>
      </c>
      <c r="G885" s="47">
        <v>0</v>
      </c>
      <c r="H885" s="49">
        <v>0</v>
      </c>
      <c r="I885" s="49">
        <v>0</v>
      </c>
      <c r="J885" s="49">
        <v>0</v>
      </c>
      <c r="K885" s="49">
        <v>0</v>
      </c>
      <c r="L885" s="49">
        <v>0</v>
      </c>
    </row>
    <row r="886" spans="1:12" x14ac:dyDescent="0.25">
      <c r="A886" s="48" t="s">
        <v>983</v>
      </c>
      <c r="B886" s="48" t="s">
        <v>8653</v>
      </c>
      <c r="C886" s="48" t="s">
        <v>7842</v>
      </c>
      <c r="D886" s="48"/>
      <c r="E886" s="48"/>
      <c r="F886" s="48"/>
      <c r="G886" s="48">
        <v>5</v>
      </c>
      <c r="H886" s="48">
        <v>95.26</v>
      </c>
      <c r="I886" s="48">
        <v>193.09</v>
      </c>
      <c r="J886" s="48">
        <v>0</v>
      </c>
      <c r="K886" s="48"/>
      <c r="L886" s="48">
        <v>0</v>
      </c>
    </row>
    <row r="887" spans="1:12" x14ac:dyDescent="0.25">
      <c r="A887" s="47" t="s">
        <v>985</v>
      </c>
      <c r="B887" s="47" t="s">
        <v>984</v>
      </c>
      <c r="C887" s="47" t="s">
        <v>7842</v>
      </c>
      <c r="D887" s="47">
        <v>0</v>
      </c>
      <c r="E887" s="47">
        <v>0</v>
      </c>
      <c r="F887" s="47">
        <v>0</v>
      </c>
      <c r="G887" s="47">
        <v>8</v>
      </c>
      <c r="H887" s="49">
        <v>45</v>
      </c>
      <c r="I887" s="49">
        <v>45</v>
      </c>
      <c r="J887" s="49">
        <v>0</v>
      </c>
      <c r="K887" s="49">
        <v>0</v>
      </c>
      <c r="L887" s="49">
        <v>0</v>
      </c>
    </row>
    <row r="888" spans="1:12" x14ac:dyDescent="0.25">
      <c r="A888" s="48" t="s">
        <v>986</v>
      </c>
      <c r="B888" s="48" t="s">
        <v>8654</v>
      </c>
      <c r="C888" s="48" t="s">
        <v>7842</v>
      </c>
      <c r="D888" s="48">
        <v>0</v>
      </c>
      <c r="E888" s="48">
        <v>0</v>
      </c>
      <c r="F888" s="48">
        <v>0</v>
      </c>
      <c r="G888" s="48">
        <v>40</v>
      </c>
      <c r="H888" s="48">
        <v>93</v>
      </c>
      <c r="I888" s="48">
        <v>93</v>
      </c>
      <c r="J888" s="48">
        <v>0</v>
      </c>
      <c r="K888" s="48">
        <v>0</v>
      </c>
      <c r="L888" s="48">
        <v>0</v>
      </c>
    </row>
    <row r="889" spans="1:12" x14ac:dyDescent="0.25">
      <c r="A889" s="47" t="s">
        <v>987</v>
      </c>
      <c r="B889" s="47" t="s">
        <v>9491</v>
      </c>
      <c r="C889" s="47" t="s">
        <v>7841</v>
      </c>
      <c r="H889" s="49"/>
      <c r="I889" s="49"/>
      <c r="J889" s="49"/>
      <c r="K889" s="49"/>
      <c r="L889" s="49"/>
    </row>
    <row r="890" spans="1:12" x14ac:dyDescent="0.25">
      <c r="A890" s="48" t="s">
        <v>989</v>
      </c>
      <c r="B890" s="48" t="s">
        <v>988</v>
      </c>
      <c r="C890" s="48" t="s">
        <v>7842</v>
      </c>
      <c r="D890" s="48">
        <v>374</v>
      </c>
      <c r="E890" s="48">
        <v>90.38</v>
      </c>
      <c r="F890" s="48">
        <v>91.11</v>
      </c>
      <c r="G890" s="48"/>
      <c r="H890" s="48"/>
      <c r="I890" s="48"/>
      <c r="J890" s="48">
        <v>0</v>
      </c>
      <c r="K890" s="48">
        <v>0</v>
      </c>
      <c r="L890" s="48">
        <v>0</v>
      </c>
    </row>
    <row r="891" spans="1:12" x14ac:dyDescent="0.25">
      <c r="A891" s="47" t="s">
        <v>991</v>
      </c>
      <c r="B891" s="47" t="s">
        <v>990</v>
      </c>
      <c r="C891" s="47" t="s">
        <v>7842</v>
      </c>
      <c r="G891" s="47">
        <v>151</v>
      </c>
      <c r="H891" s="49">
        <v>94.78</v>
      </c>
      <c r="I891" s="49">
        <v>275.44</v>
      </c>
      <c r="J891" s="49">
        <v>5</v>
      </c>
      <c r="K891" s="49">
        <v>0</v>
      </c>
      <c r="L891" s="49">
        <v>5</v>
      </c>
    </row>
    <row r="892" spans="1:12" x14ac:dyDescent="0.25">
      <c r="A892" s="48" t="s">
        <v>992</v>
      </c>
      <c r="B892" s="48" t="s">
        <v>8656</v>
      </c>
      <c r="C892" s="48" t="s">
        <v>7842</v>
      </c>
      <c r="D892" s="48"/>
      <c r="E892" s="48"/>
      <c r="F892" s="48"/>
      <c r="G892" s="48"/>
      <c r="H892" s="48"/>
      <c r="I892" s="48"/>
      <c r="J892" s="48">
        <v>0</v>
      </c>
      <c r="K892" s="48">
        <v>0</v>
      </c>
      <c r="L892" s="48">
        <v>0</v>
      </c>
    </row>
    <row r="893" spans="1:12" x14ac:dyDescent="0.25">
      <c r="A893" s="47" t="s">
        <v>994</v>
      </c>
      <c r="B893" s="47" t="s">
        <v>993</v>
      </c>
      <c r="C893" s="47" t="s">
        <v>7842</v>
      </c>
      <c r="H893" s="49"/>
      <c r="I893" s="49"/>
      <c r="J893" s="49"/>
      <c r="K893" s="49"/>
      <c r="L893" s="49"/>
    </row>
    <row r="894" spans="1:12" x14ac:dyDescent="0.25">
      <c r="A894" s="48" t="s">
        <v>996</v>
      </c>
      <c r="B894" s="48" t="s">
        <v>995</v>
      </c>
      <c r="C894" s="48" t="s">
        <v>7842</v>
      </c>
      <c r="D894" s="48">
        <v>2</v>
      </c>
      <c r="E894" s="48">
        <v>192.31</v>
      </c>
      <c r="F894" s="48">
        <v>192.31</v>
      </c>
      <c r="G894" s="48">
        <v>91</v>
      </c>
      <c r="H894" s="48">
        <v>95.14</v>
      </c>
      <c r="I894" s="48">
        <v>116.42</v>
      </c>
      <c r="J894" s="48">
        <v>0</v>
      </c>
      <c r="K894" s="48">
        <v>0</v>
      </c>
      <c r="L894" s="48">
        <v>0</v>
      </c>
    </row>
    <row r="895" spans="1:12" x14ac:dyDescent="0.25">
      <c r="A895" s="47" t="s">
        <v>998</v>
      </c>
      <c r="B895" s="47" t="s">
        <v>997</v>
      </c>
      <c r="C895" s="47" t="s">
        <v>7842</v>
      </c>
      <c r="D895" s="47">
        <v>51</v>
      </c>
      <c r="E895" s="47">
        <v>83.37</v>
      </c>
      <c r="F895" s="47">
        <v>83.37</v>
      </c>
      <c r="H895" s="49"/>
      <c r="I895" s="49"/>
      <c r="J895" s="49">
        <v>3</v>
      </c>
      <c r="K895" s="49">
        <v>0</v>
      </c>
      <c r="L895" s="49">
        <v>3</v>
      </c>
    </row>
    <row r="896" spans="1:12" x14ac:dyDescent="0.25">
      <c r="A896" s="48" t="s">
        <v>1000</v>
      </c>
      <c r="B896" s="48" t="s">
        <v>999</v>
      </c>
      <c r="C896" s="48" t="s">
        <v>7842</v>
      </c>
      <c r="D896" s="48">
        <v>40</v>
      </c>
      <c r="E896" s="48">
        <v>76.069999999999993</v>
      </c>
      <c r="F896" s="48">
        <v>83.33</v>
      </c>
      <c r="G896" s="48">
        <v>166</v>
      </c>
      <c r="H896" s="48">
        <v>77.760000000000005</v>
      </c>
      <c r="I896" s="48">
        <v>92.43</v>
      </c>
      <c r="J896" s="48">
        <v>2</v>
      </c>
      <c r="K896" s="48">
        <v>2</v>
      </c>
      <c r="L896" s="48">
        <v>4</v>
      </c>
    </row>
    <row r="897" spans="1:12" x14ac:dyDescent="0.25">
      <c r="A897" s="47" t="s">
        <v>1001</v>
      </c>
      <c r="B897" s="47" t="s">
        <v>9492</v>
      </c>
      <c r="C897" s="47" t="s">
        <v>7841</v>
      </c>
      <c r="H897" s="49"/>
      <c r="I897" s="49"/>
      <c r="J897" s="49"/>
      <c r="K897" s="49"/>
      <c r="L897" s="49"/>
    </row>
    <row r="898" spans="1:12" x14ac:dyDescent="0.25">
      <c r="A898" s="48" t="s">
        <v>1003</v>
      </c>
      <c r="B898" s="48" t="s">
        <v>9390</v>
      </c>
      <c r="C898" s="48" t="s">
        <v>7841</v>
      </c>
      <c r="D898" s="48"/>
      <c r="E898" s="48"/>
      <c r="F898" s="48"/>
      <c r="G898" s="48"/>
      <c r="H898" s="48"/>
      <c r="I898" s="48"/>
      <c r="J898" s="48"/>
      <c r="K898" s="48"/>
      <c r="L898" s="48"/>
    </row>
    <row r="899" spans="1:12" x14ac:dyDescent="0.25">
      <c r="A899" s="47" t="s">
        <v>8480</v>
      </c>
      <c r="B899" s="47" t="s">
        <v>9431</v>
      </c>
      <c r="C899" s="47" t="s">
        <v>7841</v>
      </c>
      <c r="H899" s="49"/>
      <c r="I899" s="49"/>
      <c r="J899" s="49"/>
      <c r="K899" s="49"/>
      <c r="L899" s="49"/>
    </row>
    <row r="900" spans="1:12" x14ac:dyDescent="0.25">
      <c r="A900" s="48" t="s">
        <v>8481</v>
      </c>
      <c r="B900" s="48" t="s">
        <v>4921</v>
      </c>
      <c r="C900" s="48" t="s">
        <v>7841</v>
      </c>
      <c r="D900" s="48"/>
      <c r="E900" s="48"/>
      <c r="F900" s="48"/>
      <c r="G900" s="48"/>
      <c r="H900" s="48"/>
      <c r="I900" s="48"/>
      <c r="J900" s="48"/>
      <c r="K900" s="48"/>
      <c r="L900" s="48"/>
    </row>
    <row r="901" spans="1:12" x14ac:dyDescent="0.25">
      <c r="A901" s="47" t="s">
        <v>1006</v>
      </c>
      <c r="B901" s="47" t="s">
        <v>1005</v>
      </c>
      <c r="C901" s="47" t="s">
        <v>7842</v>
      </c>
      <c r="D901" s="47">
        <v>0</v>
      </c>
      <c r="E901" s="47">
        <v>0</v>
      </c>
      <c r="F901" s="47">
        <v>0</v>
      </c>
      <c r="G901" s="47">
        <v>34</v>
      </c>
      <c r="H901" s="49">
        <v>166.16</v>
      </c>
      <c r="I901" s="49">
        <v>195.59</v>
      </c>
      <c r="J901" s="49">
        <v>0</v>
      </c>
      <c r="K901" s="49">
        <v>1</v>
      </c>
      <c r="L901" s="49">
        <v>1</v>
      </c>
    </row>
    <row r="902" spans="1:12" x14ac:dyDescent="0.25">
      <c r="A902" s="48" t="s">
        <v>1007</v>
      </c>
      <c r="B902" s="48" t="s">
        <v>8482</v>
      </c>
      <c r="C902" s="48" t="s">
        <v>7842</v>
      </c>
      <c r="D902" s="48">
        <v>2</v>
      </c>
      <c r="E902" s="48">
        <v>163.44999999999999</v>
      </c>
      <c r="F902" s="48">
        <v>165.7</v>
      </c>
      <c r="G902" s="48">
        <v>56</v>
      </c>
      <c r="H902" s="48">
        <v>104.44</v>
      </c>
      <c r="I902" s="48">
        <v>158.54</v>
      </c>
      <c r="J902" s="48">
        <v>6</v>
      </c>
      <c r="K902" s="48">
        <v>0</v>
      </c>
      <c r="L902" s="48">
        <v>6</v>
      </c>
    </row>
    <row r="903" spans="1:12" x14ac:dyDescent="0.25">
      <c r="A903" s="47" t="s">
        <v>1009</v>
      </c>
      <c r="B903" s="47" t="s">
        <v>1008</v>
      </c>
      <c r="C903" s="47" t="s">
        <v>7842</v>
      </c>
      <c r="D903" s="47">
        <v>208</v>
      </c>
      <c r="E903" s="47">
        <v>79.23</v>
      </c>
      <c r="F903" s="47">
        <v>79.23</v>
      </c>
      <c r="H903" s="49"/>
      <c r="I903" s="49"/>
      <c r="J903" s="49">
        <v>1</v>
      </c>
      <c r="K903" s="49">
        <v>0</v>
      </c>
      <c r="L903" s="49">
        <v>1</v>
      </c>
    </row>
    <row r="904" spans="1:12" x14ac:dyDescent="0.25">
      <c r="A904" s="48" t="s">
        <v>1010</v>
      </c>
      <c r="B904" s="48" t="s">
        <v>9432</v>
      </c>
      <c r="C904" s="48" t="s">
        <v>7841</v>
      </c>
      <c r="D904" s="48"/>
      <c r="E904" s="48"/>
      <c r="F904" s="48"/>
      <c r="G904" s="48"/>
      <c r="H904" s="48"/>
      <c r="I904" s="48"/>
      <c r="J904" s="48"/>
      <c r="K904" s="48"/>
      <c r="L904" s="48"/>
    </row>
    <row r="905" spans="1:12" x14ac:dyDescent="0.25">
      <c r="A905" s="47" t="s">
        <v>1013</v>
      </c>
      <c r="B905" s="47" t="s">
        <v>1012</v>
      </c>
      <c r="C905" s="47" t="s">
        <v>7842</v>
      </c>
      <c r="D905" s="47">
        <v>0</v>
      </c>
      <c r="E905" s="47">
        <v>0</v>
      </c>
      <c r="F905" s="47">
        <v>0</v>
      </c>
      <c r="G905" s="47">
        <v>97</v>
      </c>
      <c r="H905" s="49">
        <v>149.15</v>
      </c>
      <c r="I905" s="49">
        <v>271.3</v>
      </c>
      <c r="J905" s="49">
        <v>26</v>
      </c>
      <c r="K905" s="49">
        <v>13</v>
      </c>
      <c r="L905" s="49">
        <v>39</v>
      </c>
    </row>
    <row r="906" spans="1:12" x14ac:dyDescent="0.25">
      <c r="A906" s="48" t="s">
        <v>8483</v>
      </c>
      <c r="B906" s="48" t="s">
        <v>1014</v>
      </c>
      <c r="C906" s="48" t="s">
        <v>7842</v>
      </c>
      <c r="D906" s="48">
        <v>0</v>
      </c>
      <c r="E906" s="48">
        <v>0</v>
      </c>
      <c r="F906" s="48">
        <v>0</v>
      </c>
      <c r="G906" s="48">
        <v>0</v>
      </c>
      <c r="H906" s="48">
        <v>0</v>
      </c>
      <c r="I906" s="48">
        <v>0</v>
      </c>
      <c r="J906" s="48">
        <v>0</v>
      </c>
      <c r="K906" s="48">
        <v>0</v>
      </c>
      <c r="L906" s="48">
        <v>0</v>
      </c>
    </row>
    <row r="907" spans="1:12" x14ac:dyDescent="0.25">
      <c r="A907" s="47" t="s">
        <v>1015</v>
      </c>
      <c r="B907" s="47" t="s">
        <v>4803</v>
      </c>
      <c r="C907" s="47" t="s">
        <v>7841</v>
      </c>
      <c r="H907" s="49"/>
      <c r="I907" s="49"/>
      <c r="J907" s="49"/>
      <c r="K907" s="49"/>
      <c r="L907" s="49"/>
    </row>
    <row r="908" spans="1:12" x14ac:dyDescent="0.25">
      <c r="A908" s="48" t="s">
        <v>1018</v>
      </c>
      <c r="B908" s="48" t="s">
        <v>1017</v>
      </c>
      <c r="C908" s="48" t="s">
        <v>7842</v>
      </c>
      <c r="D908" s="48">
        <v>64</v>
      </c>
      <c r="E908" s="48">
        <v>129.41999999999999</v>
      </c>
      <c r="F908" s="48">
        <v>129.41999999999999</v>
      </c>
      <c r="G908" s="48"/>
      <c r="H908" s="48"/>
      <c r="I908" s="48"/>
      <c r="J908" s="48"/>
      <c r="K908" s="48"/>
      <c r="L908" s="48"/>
    </row>
    <row r="909" spans="1:12" x14ac:dyDescent="0.25">
      <c r="A909" s="47" t="s">
        <v>1020</v>
      </c>
      <c r="B909" s="47" t="s">
        <v>5044</v>
      </c>
      <c r="C909" s="47" t="s">
        <v>7841</v>
      </c>
      <c r="H909" s="49"/>
      <c r="I909" s="49"/>
      <c r="J909" s="49"/>
      <c r="K909" s="49"/>
      <c r="L909" s="49"/>
    </row>
    <row r="910" spans="1:12" x14ac:dyDescent="0.25">
      <c r="A910" s="48" t="s">
        <v>1022</v>
      </c>
      <c r="B910" s="48" t="s">
        <v>1021</v>
      </c>
      <c r="C910" s="48" t="s">
        <v>7842</v>
      </c>
      <c r="D910" s="48"/>
      <c r="E910" s="48"/>
      <c r="F910" s="48"/>
      <c r="G910" s="48">
        <v>78</v>
      </c>
      <c r="H910" s="48">
        <v>81.239999999999995</v>
      </c>
      <c r="I910" s="48">
        <v>100.22</v>
      </c>
      <c r="J910" s="48">
        <v>0</v>
      </c>
      <c r="K910" s="48"/>
      <c r="L910" s="48">
        <v>0</v>
      </c>
    </row>
    <row r="911" spans="1:12" x14ac:dyDescent="0.25">
      <c r="A911" s="47" t="s">
        <v>1024</v>
      </c>
      <c r="B911" s="47" t="s">
        <v>1023</v>
      </c>
      <c r="C911" s="47" t="s">
        <v>7842</v>
      </c>
      <c r="G911" s="47">
        <v>8</v>
      </c>
      <c r="H911" s="49">
        <v>75</v>
      </c>
      <c r="I911" s="49">
        <v>75</v>
      </c>
      <c r="J911" s="49">
        <v>0</v>
      </c>
      <c r="K911" s="49">
        <v>0</v>
      </c>
      <c r="L911" s="49">
        <v>0</v>
      </c>
    </row>
    <row r="912" spans="1:12" x14ac:dyDescent="0.25">
      <c r="A912" s="48" t="s">
        <v>1026</v>
      </c>
      <c r="B912" s="48" t="s">
        <v>1025</v>
      </c>
      <c r="C912" s="48" t="s">
        <v>7842</v>
      </c>
      <c r="D912" s="48"/>
      <c r="E912" s="48"/>
      <c r="F912" s="48"/>
      <c r="G912" s="48">
        <v>50</v>
      </c>
      <c r="H912" s="48">
        <v>86.18</v>
      </c>
      <c r="I912" s="48">
        <v>90.46</v>
      </c>
      <c r="J912" s="48">
        <v>0</v>
      </c>
      <c r="K912" s="48">
        <v>1</v>
      </c>
      <c r="L912" s="48">
        <v>1</v>
      </c>
    </row>
    <row r="913" spans="1:12" x14ac:dyDescent="0.25">
      <c r="A913" s="47" t="s">
        <v>1028</v>
      </c>
      <c r="B913" s="47" t="s">
        <v>1027</v>
      </c>
      <c r="C913" s="47" t="s">
        <v>7842</v>
      </c>
      <c r="D913" s="47">
        <v>79</v>
      </c>
      <c r="E913" s="47">
        <v>98.68</v>
      </c>
      <c r="F913" s="47">
        <v>100.46</v>
      </c>
      <c r="G913" s="47">
        <v>0</v>
      </c>
      <c r="H913" s="49">
        <v>0</v>
      </c>
      <c r="I913" s="49">
        <v>0</v>
      </c>
      <c r="J913" s="49">
        <v>0</v>
      </c>
      <c r="K913" s="49">
        <v>0</v>
      </c>
      <c r="L913" s="49">
        <v>0</v>
      </c>
    </row>
    <row r="914" spans="1:12" x14ac:dyDescent="0.25">
      <c r="A914" s="48" t="s">
        <v>1030</v>
      </c>
      <c r="B914" s="48" t="s">
        <v>1029</v>
      </c>
      <c r="C914" s="48" t="s">
        <v>7842</v>
      </c>
      <c r="D914" s="48">
        <v>406</v>
      </c>
      <c r="E914" s="48">
        <v>106.6</v>
      </c>
      <c r="F914" s="48">
        <v>114.45</v>
      </c>
      <c r="G914" s="48">
        <v>163</v>
      </c>
      <c r="H914" s="48">
        <v>79.31</v>
      </c>
      <c r="I914" s="48">
        <v>174.28</v>
      </c>
      <c r="J914" s="48">
        <v>18</v>
      </c>
      <c r="K914" s="48">
        <v>9</v>
      </c>
      <c r="L914" s="48">
        <v>27</v>
      </c>
    </row>
    <row r="915" spans="1:12" x14ac:dyDescent="0.25">
      <c r="A915" s="47" t="s">
        <v>1032</v>
      </c>
      <c r="B915" s="47" t="s">
        <v>1031</v>
      </c>
      <c r="C915" s="47" t="s">
        <v>7842</v>
      </c>
      <c r="D915" s="47">
        <v>200</v>
      </c>
      <c r="E915" s="47">
        <v>92.41</v>
      </c>
      <c r="F915" s="47">
        <v>96.5</v>
      </c>
      <c r="H915" s="49"/>
      <c r="I915" s="49"/>
      <c r="J915" s="49">
        <v>0</v>
      </c>
      <c r="K915" s="49">
        <v>0</v>
      </c>
      <c r="L915" s="49">
        <v>0</v>
      </c>
    </row>
    <row r="916" spans="1:12" x14ac:dyDescent="0.25">
      <c r="A916" s="48" t="s">
        <v>1034</v>
      </c>
      <c r="B916" s="48" t="s">
        <v>1033</v>
      </c>
      <c r="C916" s="48" t="s">
        <v>7842</v>
      </c>
      <c r="D916" s="48">
        <v>17</v>
      </c>
      <c r="E916" s="48">
        <v>100.65</v>
      </c>
      <c r="F916" s="48">
        <v>102.67</v>
      </c>
      <c r="G916" s="48"/>
      <c r="H916" s="48"/>
      <c r="I916" s="48"/>
      <c r="J916" s="48">
        <v>0</v>
      </c>
      <c r="K916" s="48">
        <v>0</v>
      </c>
      <c r="L916" s="48">
        <v>0</v>
      </c>
    </row>
    <row r="917" spans="1:12" x14ac:dyDescent="0.25">
      <c r="A917" s="47" t="s">
        <v>1035</v>
      </c>
      <c r="B917" s="47" t="s">
        <v>8658</v>
      </c>
      <c r="C917" s="47" t="s">
        <v>7842</v>
      </c>
      <c r="D917" s="47">
        <v>10</v>
      </c>
      <c r="E917" s="47">
        <v>119.16</v>
      </c>
      <c r="F917" s="47">
        <v>119.16</v>
      </c>
      <c r="H917" s="49"/>
      <c r="I917" s="49"/>
      <c r="J917" s="49">
        <v>0</v>
      </c>
      <c r="K917" s="49">
        <v>0</v>
      </c>
      <c r="L917" s="49">
        <v>0</v>
      </c>
    </row>
    <row r="918" spans="1:12" x14ac:dyDescent="0.25">
      <c r="A918" s="48" t="s">
        <v>8659</v>
      </c>
      <c r="B918" s="48" t="s">
        <v>9493</v>
      </c>
      <c r="C918" s="48" t="s">
        <v>7841</v>
      </c>
      <c r="D918" s="48"/>
      <c r="E918" s="48"/>
      <c r="F918" s="48"/>
      <c r="G918" s="48"/>
      <c r="H918" s="48"/>
      <c r="I918" s="48"/>
      <c r="J918" s="48"/>
      <c r="K918" s="48"/>
      <c r="L918" s="48"/>
    </row>
    <row r="919" spans="1:12" x14ac:dyDescent="0.25">
      <c r="A919" s="47" t="s">
        <v>1036</v>
      </c>
      <c r="B919" s="47" t="s">
        <v>9494</v>
      </c>
      <c r="C919" s="47" t="s">
        <v>7841</v>
      </c>
      <c r="H919" s="49"/>
      <c r="I919" s="49"/>
      <c r="J919" s="49"/>
      <c r="K919" s="49"/>
      <c r="L919" s="49"/>
    </row>
    <row r="920" spans="1:12" x14ac:dyDescent="0.25">
      <c r="A920" s="48" t="s">
        <v>1037</v>
      </c>
      <c r="B920" s="48" t="s">
        <v>8661</v>
      </c>
      <c r="C920" s="48" t="s">
        <v>7842</v>
      </c>
      <c r="D920" s="48"/>
      <c r="E920" s="48"/>
      <c r="F920" s="48"/>
      <c r="G920" s="48"/>
      <c r="H920" s="48"/>
      <c r="I920" s="48"/>
      <c r="J920" s="48">
        <v>0</v>
      </c>
      <c r="K920" s="48">
        <v>0</v>
      </c>
      <c r="L920" s="48">
        <v>0</v>
      </c>
    </row>
    <row r="921" spans="1:12" x14ac:dyDescent="0.25">
      <c r="A921" s="47" t="s">
        <v>1039</v>
      </c>
      <c r="B921" s="47" t="s">
        <v>1038</v>
      </c>
      <c r="C921" s="47" t="s">
        <v>7842</v>
      </c>
      <c r="D921" s="47">
        <v>0</v>
      </c>
      <c r="E921" s="47">
        <v>0</v>
      </c>
      <c r="F921" s="47">
        <v>0</v>
      </c>
      <c r="G921" s="47">
        <v>57</v>
      </c>
      <c r="H921" s="49">
        <v>89.95</v>
      </c>
      <c r="I921" s="49">
        <v>170.7</v>
      </c>
      <c r="J921" s="49">
        <v>0</v>
      </c>
      <c r="K921" s="49">
        <v>0</v>
      </c>
      <c r="L921" s="49">
        <v>0</v>
      </c>
    </row>
    <row r="922" spans="1:12" x14ac:dyDescent="0.25">
      <c r="A922" s="48" t="s">
        <v>1040</v>
      </c>
      <c r="B922" s="48" t="s">
        <v>8662</v>
      </c>
      <c r="C922" s="48" t="s">
        <v>7842</v>
      </c>
      <c r="D922" s="48"/>
      <c r="E922" s="48"/>
      <c r="F922" s="48"/>
      <c r="G922" s="48"/>
      <c r="H922" s="48"/>
      <c r="I922" s="48"/>
      <c r="J922" s="48"/>
      <c r="K922" s="48"/>
      <c r="L922" s="48"/>
    </row>
    <row r="923" spans="1:12" x14ac:dyDescent="0.25">
      <c r="A923" s="47" t="s">
        <v>1042</v>
      </c>
      <c r="B923" s="47" t="s">
        <v>1041</v>
      </c>
      <c r="C923" s="47" t="s">
        <v>7842</v>
      </c>
      <c r="D923" s="47">
        <v>3</v>
      </c>
      <c r="E923" s="47">
        <v>141.91999999999999</v>
      </c>
      <c r="F923" s="47">
        <v>141.91999999999999</v>
      </c>
      <c r="G923" s="47">
        <v>91</v>
      </c>
      <c r="H923" s="49">
        <v>62.15</v>
      </c>
      <c r="I923" s="49">
        <v>100.35</v>
      </c>
      <c r="J923" s="49">
        <v>7</v>
      </c>
      <c r="K923" s="49">
        <v>0</v>
      </c>
      <c r="L923" s="49">
        <v>7</v>
      </c>
    </row>
    <row r="924" spans="1:12" x14ac:dyDescent="0.25">
      <c r="A924" s="48" t="s">
        <v>1044</v>
      </c>
      <c r="B924" s="48" t="s">
        <v>1043</v>
      </c>
      <c r="C924" s="48" t="s">
        <v>7842</v>
      </c>
      <c r="D924" s="48">
        <v>51</v>
      </c>
      <c r="E924" s="48">
        <v>24</v>
      </c>
      <c r="F924" s="48">
        <v>93</v>
      </c>
      <c r="G924" s="48">
        <v>0</v>
      </c>
      <c r="H924" s="48">
        <v>0</v>
      </c>
      <c r="I924" s="48">
        <v>0</v>
      </c>
      <c r="J924" s="48">
        <v>1</v>
      </c>
      <c r="K924" s="48">
        <v>0</v>
      </c>
      <c r="L924" s="48">
        <v>1</v>
      </c>
    </row>
    <row r="925" spans="1:12" x14ac:dyDescent="0.25">
      <c r="A925" s="47" t="s">
        <v>1045</v>
      </c>
      <c r="B925" s="47" t="s">
        <v>9401</v>
      </c>
      <c r="C925" s="47" t="s">
        <v>7841</v>
      </c>
      <c r="H925" s="49"/>
      <c r="I925" s="49"/>
      <c r="J925" s="49"/>
      <c r="K925" s="49"/>
      <c r="L925" s="49"/>
    </row>
    <row r="926" spans="1:12" x14ac:dyDescent="0.25">
      <c r="A926" s="48" t="s">
        <v>1048</v>
      </c>
      <c r="B926" s="48" t="s">
        <v>1047</v>
      </c>
      <c r="C926" s="48" t="s">
        <v>7842</v>
      </c>
      <c r="D926" s="48">
        <v>0</v>
      </c>
      <c r="E926" s="48">
        <v>0</v>
      </c>
      <c r="F926" s="48">
        <v>0</v>
      </c>
      <c r="G926" s="48">
        <v>110</v>
      </c>
      <c r="H926" s="48">
        <v>85.8</v>
      </c>
      <c r="I926" s="48">
        <v>114.48</v>
      </c>
      <c r="J926" s="48">
        <v>0</v>
      </c>
      <c r="K926" s="48">
        <v>0</v>
      </c>
      <c r="L926" s="48">
        <v>0</v>
      </c>
    </row>
    <row r="927" spans="1:12" x14ac:dyDescent="0.25">
      <c r="A927" s="47" t="s">
        <v>1050</v>
      </c>
      <c r="B927" s="47" t="s">
        <v>1049</v>
      </c>
      <c r="C927" s="47" t="s">
        <v>7842</v>
      </c>
      <c r="D927" s="47">
        <v>2</v>
      </c>
      <c r="E927" s="47">
        <v>83.8</v>
      </c>
      <c r="F927" s="47">
        <v>84.16</v>
      </c>
      <c r="H927" s="49"/>
      <c r="I927" s="49"/>
      <c r="J927" s="49"/>
      <c r="K927" s="49"/>
      <c r="L927" s="49"/>
    </row>
    <row r="928" spans="1:12" x14ac:dyDescent="0.25">
      <c r="A928" s="48" t="s">
        <v>8664</v>
      </c>
      <c r="B928" s="48" t="s">
        <v>8663</v>
      </c>
      <c r="C928" s="48" t="s">
        <v>7842</v>
      </c>
      <c r="D928" s="48">
        <v>0</v>
      </c>
      <c r="E928" s="48"/>
      <c r="F928" s="48"/>
      <c r="G928" s="48">
        <v>4</v>
      </c>
      <c r="H928" s="48">
        <v>108.5</v>
      </c>
      <c r="I928" s="48">
        <v>120</v>
      </c>
      <c r="J928" s="48">
        <v>0</v>
      </c>
      <c r="K928" s="48">
        <v>0</v>
      </c>
      <c r="L928" s="48">
        <v>0</v>
      </c>
    </row>
    <row r="929" spans="1:12" x14ac:dyDescent="0.25">
      <c r="A929" s="47" t="s">
        <v>1052</v>
      </c>
      <c r="B929" s="47" t="s">
        <v>1051</v>
      </c>
      <c r="C929" s="47" t="s">
        <v>7842</v>
      </c>
      <c r="G929" s="47">
        <v>16</v>
      </c>
      <c r="H929" s="49">
        <v>78.010000000000005</v>
      </c>
      <c r="I929" s="49">
        <v>84.93</v>
      </c>
      <c r="J929" s="49"/>
      <c r="K929" s="49"/>
      <c r="L929" s="49"/>
    </row>
    <row r="930" spans="1:12" x14ac:dyDescent="0.25">
      <c r="A930" s="48" t="s">
        <v>1054</v>
      </c>
      <c r="B930" s="48" t="s">
        <v>1053</v>
      </c>
      <c r="C930" s="48" t="s">
        <v>7842</v>
      </c>
      <c r="D930" s="48"/>
      <c r="E930" s="48"/>
      <c r="F930" s="48"/>
      <c r="G930" s="48">
        <v>6</v>
      </c>
      <c r="H930" s="48">
        <v>97.23</v>
      </c>
      <c r="I930" s="48">
        <v>97.23</v>
      </c>
      <c r="J930" s="48">
        <v>0</v>
      </c>
      <c r="K930" s="48">
        <v>0</v>
      </c>
      <c r="L930" s="48">
        <v>0</v>
      </c>
    </row>
    <row r="931" spans="1:12" x14ac:dyDescent="0.25">
      <c r="A931" s="47" t="s">
        <v>1056</v>
      </c>
      <c r="B931" s="47" t="s">
        <v>1055</v>
      </c>
      <c r="C931" s="47" t="s">
        <v>7842</v>
      </c>
      <c r="D931" s="47">
        <v>8</v>
      </c>
      <c r="E931" s="47">
        <v>71.45</v>
      </c>
      <c r="F931" s="47">
        <v>78.7</v>
      </c>
      <c r="H931" s="49"/>
      <c r="I931" s="49"/>
      <c r="J931" s="49">
        <v>0</v>
      </c>
      <c r="K931" s="49">
        <v>0</v>
      </c>
      <c r="L931" s="49">
        <v>0</v>
      </c>
    </row>
    <row r="932" spans="1:12" x14ac:dyDescent="0.25">
      <c r="A932" s="48" t="s">
        <v>1058</v>
      </c>
      <c r="B932" s="48" t="s">
        <v>9495</v>
      </c>
      <c r="C932" s="48" t="s">
        <v>7841</v>
      </c>
      <c r="D932" s="48"/>
      <c r="E932" s="48"/>
      <c r="F932" s="48"/>
      <c r="G932" s="48"/>
      <c r="H932" s="48"/>
      <c r="I932" s="48"/>
      <c r="J932" s="48"/>
      <c r="K932" s="48"/>
      <c r="L932" s="48"/>
    </row>
    <row r="933" spans="1:12" x14ac:dyDescent="0.25">
      <c r="A933" s="47" t="s">
        <v>1205</v>
      </c>
      <c r="B933" s="47" t="s">
        <v>1204</v>
      </c>
      <c r="C933" s="47" t="s">
        <v>7842</v>
      </c>
      <c r="D933" s="47">
        <v>6</v>
      </c>
      <c r="E933" s="47">
        <v>63.99</v>
      </c>
      <c r="F933" s="47">
        <v>68.209999999999994</v>
      </c>
      <c r="G933" s="47">
        <v>0</v>
      </c>
      <c r="H933" s="49"/>
      <c r="I933" s="49"/>
      <c r="J933" s="49">
        <v>0</v>
      </c>
      <c r="K933" s="49">
        <v>0</v>
      </c>
      <c r="L933" s="49">
        <v>0</v>
      </c>
    </row>
    <row r="934" spans="1:12" x14ac:dyDescent="0.25">
      <c r="A934" s="48" t="s">
        <v>1207</v>
      </c>
      <c r="B934" s="48" t="s">
        <v>1206</v>
      </c>
      <c r="C934" s="48" t="s">
        <v>7842</v>
      </c>
      <c r="D934" s="48"/>
      <c r="E934" s="48"/>
      <c r="F934" s="48"/>
      <c r="G934" s="48">
        <v>6</v>
      </c>
      <c r="H934" s="48">
        <v>86.3</v>
      </c>
      <c r="I934" s="48">
        <v>109.3</v>
      </c>
      <c r="J934" s="48">
        <v>0</v>
      </c>
      <c r="K934" s="48">
        <v>0</v>
      </c>
      <c r="L934" s="48">
        <v>0</v>
      </c>
    </row>
    <row r="935" spans="1:12" x14ac:dyDescent="0.25">
      <c r="A935" s="47" t="s">
        <v>1209</v>
      </c>
      <c r="B935" s="47" t="s">
        <v>1208</v>
      </c>
      <c r="C935" s="47" t="s">
        <v>7842</v>
      </c>
      <c r="G935" s="47">
        <v>191</v>
      </c>
      <c r="H935" s="49">
        <v>82.66</v>
      </c>
      <c r="I935" s="49">
        <v>137.19</v>
      </c>
      <c r="J935" s="49">
        <v>0</v>
      </c>
      <c r="K935" s="49"/>
      <c r="L935" s="49">
        <v>0</v>
      </c>
    </row>
    <row r="936" spans="1:12" x14ac:dyDescent="0.25">
      <c r="A936" s="48" t="s">
        <v>1211</v>
      </c>
      <c r="B936" s="48" t="s">
        <v>1210</v>
      </c>
      <c r="C936" s="48" t="s">
        <v>7842</v>
      </c>
      <c r="D936" s="48">
        <v>18</v>
      </c>
      <c r="E936" s="48">
        <v>107.34</v>
      </c>
      <c r="F936" s="48">
        <v>107.34</v>
      </c>
      <c r="G936" s="48"/>
      <c r="H936" s="48"/>
      <c r="I936" s="48"/>
      <c r="J936" s="48"/>
      <c r="K936" s="48"/>
      <c r="L936" s="48"/>
    </row>
    <row r="937" spans="1:12" x14ac:dyDescent="0.25">
      <c r="A937" s="47" t="s">
        <v>1213</v>
      </c>
      <c r="B937" s="47" t="s">
        <v>1212</v>
      </c>
      <c r="C937" s="47" t="s">
        <v>7842</v>
      </c>
      <c r="D937" s="47">
        <v>117</v>
      </c>
      <c r="E937" s="47">
        <v>84.94</v>
      </c>
      <c r="F937" s="47">
        <v>87.03</v>
      </c>
      <c r="G937" s="47">
        <v>0</v>
      </c>
      <c r="H937" s="49">
        <v>0</v>
      </c>
      <c r="I937" s="49">
        <v>0</v>
      </c>
      <c r="J937" s="49">
        <v>1</v>
      </c>
      <c r="K937" s="49">
        <v>0</v>
      </c>
      <c r="L937" s="49">
        <v>1</v>
      </c>
    </row>
    <row r="938" spans="1:12" x14ac:dyDescent="0.25">
      <c r="A938" s="48" t="s">
        <v>1215</v>
      </c>
      <c r="B938" s="48" t="s">
        <v>9496</v>
      </c>
      <c r="C938" s="48" t="s">
        <v>7841</v>
      </c>
      <c r="D938" s="48"/>
      <c r="E938" s="48"/>
      <c r="F938" s="48"/>
      <c r="G938" s="48"/>
      <c r="H938" s="48"/>
      <c r="I938" s="48"/>
      <c r="J938" s="48"/>
      <c r="K938" s="48"/>
      <c r="L938" s="48"/>
    </row>
    <row r="939" spans="1:12" x14ac:dyDescent="0.25">
      <c r="A939" s="47" t="s">
        <v>1218</v>
      </c>
      <c r="B939" s="47" t="s">
        <v>1217</v>
      </c>
      <c r="C939" s="47" t="s">
        <v>7842</v>
      </c>
      <c r="D939" s="47">
        <v>0</v>
      </c>
      <c r="E939" s="47">
        <v>0</v>
      </c>
      <c r="F939" s="47">
        <v>0</v>
      </c>
      <c r="G939" s="47">
        <v>42</v>
      </c>
      <c r="H939" s="49">
        <v>80.7</v>
      </c>
      <c r="I939" s="49">
        <v>153.46</v>
      </c>
      <c r="J939" s="49">
        <v>0</v>
      </c>
      <c r="K939" s="49">
        <v>0</v>
      </c>
      <c r="L939" s="49">
        <v>0</v>
      </c>
    </row>
    <row r="940" spans="1:12" x14ac:dyDescent="0.25">
      <c r="A940" s="48" t="s">
        <v>1992</v>
      </c>
      <c r="B940" s="48" t="s">
        <v>1991</v>
      </c>
      <c r="C940" s="48" t="s">
        <v>7842</v>
      </c>
      <c r="D940" s="48">
        <v>0</v>
      </c>
      <c r="E940" s="48">
        <v>0</v>
      </c>
      <c r="F940" s="48">
        <v>0</v>
      </c>
      <c r="G940" s="48">
        <v>654</v>
      </c>
      <c r="H940" s="48">
        <v>79.69</v>
      </c>
      <c r="I940" s="48">
        <v>166.18</v>
      </c>
      <c r="J940" s="48">
        <v>42</v>
      </c>
      <c r="K940" s="48">
        <v>0</v>
      </c>
      <c r="L940" s="48">
        <v>42</v>
      </c>
    </row>
    <row r="941" spans="1:12" x14ac:dyDescent="0.25">
      <c r="A941" s="47" t="s">
        <v>1993</v>
      </c>
      <c r="B941" s="47" t="s">
        <v>9597</v>
      </c>
      <c r="C941" s="47" t="s">
        <v>7841</v>
      </c>
      <c r="H941" s="49"/>
      <c r="I941" s="49"/>
      <c r="J941" s="49"/>
      <c r="K941" s="49"/>
      <c r="L941" s="49"/>
    </row>
    <row r="942" spans="1:12" x14ac:dyDescent="0.25">
      <c r="A942" s="48" t="s">
        <v>1995</v>
      </c>
      <c r="B942" s="48" t="s">
        <v>9497</v>
      </c>
      <c r="C942" s="48" t="s">
        <v>7841</v>
      </c>
      <c r="D942" s="48"/>
      <c r="E942" s="48"/>
      <c r="F942" s="48"/>
      <c r="G942" s="48"/>
      <c r="H942" s="48"/>
      <c r="I942" s="48"/>
      <c r="J942" s="48"/>
      <c r="K942" s="48"/>
      <c r="L942" s="48"/>
    </row>
    <row r="943" spans="1:12" x14ac:dyDescent="0.25">
      <c r="A943" s="47" t="s">
        <v>1998</v>
      </c>
      <c r="B943" s="47" t="s">
        <v>1997</v>
      </c>
      <c r="C943" s="47" t="s">
        <v>7842</v>
      </c>
      <c r="D943" s="47">
        <v>54</v>
      </c>
      <c r="E943" s="47">
        <v>86.67</v>
      </c>
      <c r="F943" s="47">
        <v>86.67</v>
      </c>
      <c r="G943" s="47">
        <v>0</v>
      </c>
      <c r="H943" s="49">
        <v>0</v>
      </c>
      <c r="I943" s="49">
        <v>0</v>
      </c>
      <c r="J943" s="49">
        <v>0</v>
      </c>
      <c r="K943" s="49">
        <v>0</v>
      </c>
      <c r="L943" s="49">
        <v>0</v>
      </c>
    </row>
    <row r="944" spans="1:12" x14ac:dyDescent="0.25">
      <c r="A944" s="48" t="s">
        <v>2000</v>
      </c>
      <c r="B944" s="48" t="s">
        <v>1999</v>
      </c>
      <c r="C944" s="48" t="s">
        <v>7842</v>
      </c>
      <c r="D944" s="48">
        <v>41</v>
      </c>
      <c r="E944" s="48">
        <v>122.03</v>
      </c>
      <c r="F944" s="48">
        <v>126.61</v>
      </c>
      <c r="G944" s="48">
        <v>16</v>
      </c>
      <c r="H944" s="48">
        <v>100.47</v>
      </c>
      <c r="I944" s="48">
        <v>111.56</v>
      </c>
      <c r="J944" s="48">
        <v>0</v>
      </c>
      <c r="K944" s="48">
        <v>0</v>
      </c>
      <c r="L944" s="48">
        <v>0</v>
      </c>
    </row>
    <row r="945" spans="1:12" x14ac:dyDescent="0.25">
      <c r="A945" s="47" t="s">
        <v>2002</v>
      </c>
      <c r="B945" s="47" t="s">
        <v>2001</v>
      </c>
      <c r="C945" s="47" t="s">
        <v>7842</v>
      </c>
      <c r="D945" s="47">
        <v>52</v>
      </c>
      <c r="E945" s="47">
        <v>88.1</v>
      </c>
      <c r="F945" s="47">
        <v>91.64</v>
      </c>
      <c r="H945" s="49"/>
      <c r="I945" s="49"/>
      <c r="J945" s="49">
        <v>0</v>
      </c>
      <c r="K945" s="49">
        <v>0</v>
      </c>
      <c r="L945" s="49">
        <v>0</v>
      </c>
    </row>
    <row r="946" spans="1:12" x14ac:dyDescent="0.25">
      <c r="A946" s="48" t="s">
        <v>2004</v>
      </c>
      <c r="B946" s="48" t="s">
        <v>2003</v>
      </c>
      <c r="C946" s="48" t="s">
        <v>7842</v>
      </c>
      <c r="D946" s="48">
        <v>13</v>
      </c>
      <c r="E946" s="48">
        <v>90.83</v>
      </c>
      <c r="F946" s="48">
        <v>93.36</v>
      </c>
      <c r="G946" s="48"/>
      <c r="H946" s="48"/>
      <c r="I946" s="48"/>
      <c r="J946" s="48">
        <v>0</v>
      </c>
      <c r="K946" s="48">
        <v>0</v>
      </c>
      <c r="L946" s="48">
        <v>0</v>
      </c>
    </row>
    <row r="947" spans="1:12" x14ac:dyDescent="0.25">
      <c r="A947" s="47" t="s">
        <v>2005</v>
      </c>
      <c r="B947" s="47" t="s">
        <v>8665</v>
      </c>
      <c r="C947" s="47" t="s">
        <v>7842</v>
      </c>
      <c r="D947" s="47">
        <v>0</v>
      </c>
      <c r="E947" s="47">
        <v>0</v>
      </c>
      <c r="F947" s="47">
        <v>0</v>
      </c>
      <c r="G947" s="47">
        <v>93</v>
      </c>
      <c r="H947" s="49">
        <v>150</v>
      </c>
      <c r="I947" s="49">
        <v>272</v>
      </c>
      <c r="J947" s="49">
        <v>32</v>
      </c>
      <c r="K947" s="49">
        <v>0</v>
      </c>
      <c r="L947" s="49">
        <v>32</v>
      </c>
    </row>
    <row r="948" spans="1:12" x14ac:dyDescent="0.25">
      <c r="A948" s="48" t="s">
        <v>2007</v>
      </c>
      <c r="B948" s="48" t="s">
        <v>2006</v>
      </c>
      <c r="C948" s="48" t="s">
        <v>7842</v>
      </c>
      <c r="D948" s="48">
        <v>36</v>
      </c>
      <c r="E948" s="48">
        <v>114.7</v>
      </c>
      <c r="F948" s="48">
        <v>114.7</v>
      </c>
      <c r="G948" s="48"/>
      <c r="H948" s="48"/>
      <c r="I948" s="48"/>
      <c r="J948" s="48"/>
      <c r="K948" s="48"/>
      <c r="L948" s="48"/>
    </row>
    <row r="949" spans="1:12" x14ac:dyDescent="0.25">
      <c r="A949" s="47" t="s">
        <v>2009</v>
      </c>
      <c r="B949" s="47" t="s">
        <v>2008</v>
      </c>
      <c r="C949" s="47" t="s">
        <v>7842</v>
      </c>
      <c r="D949" s="47">
        <v>128</v>
      </c>
      <c r="E949" s="47">
        <v>87.01</v>
      </c>
      <c r="F949" s="47">
        <v>91.77</v>
      </c>
      <c r="H949" s="49"/>
      <c r="I949" s="49"/>
      <c r="J949" s="49"/>
      <c r="K949" s="49"/>
      <c r="L949" s="49"/>
    </row>
    <row r="950" spans="1:12" x14ac:dyDescent="0.25">
      <c r="A950" s="48" t="s">
        <v>2011</v>
      </c>
      <c r="B950" s="48" t="s">
        <v>2010</v>
      </c>
      <c r="C950" s="48" t="s">
        <v>7842</v>
      </c>
      <c r="D950" s="48">
        <v>27</v>
      </c>
      <c r="E950" s="48">
        <v>98.04</v>
      </c>
      <c r="F950" s="48">
        <v>100.95</v>
      </c>
      <c r="G950" s="48"/>
      <c r="H950" s="48"/>
      <c r="I950" s="48"/>
      <c r="J950" s="48">
        <v>0</v>
      </c>
      <c r="K950" s="48"/>
      <c r="L950" s="48">
        <v>0</v>
      </c>
    </row>
    <row r="951" spans="1:12" x14ac:dyDescent="0.25">
      <c r="A951" s="47" t="s">
        <v>2013</v>
      </c>
      <c r="B951" s="47" t="s">
        <v>9598</v>
      </c>
      <c r="C951" s="47" t="s">
        <v>7841</v>
      </c>
      <c r="H951" s="49"/>
      <c r="I951" s="49"/>
      <c r="J951" s="49"/>
      <c r="K951" s="49"/>
      <c r="L951" s="49"/>
    </row>
    <row r="952" spans="1:12" x14ac:dyDescent="0.25">
      <c r="A952" s="48" t="s">
        <v>2015</v>
      </c>
      <c r="B952" s="48" t="s">
        <v>2014</v>
      </c>
      <c r="C952" s="48" t="s">
        <v>7842</v>
      </c>
      <c r="D952" s="48">
        <v>3</v>
      </c>
      <c r="E952" s="48">
        <v>111.25</v>
      </c>
      <c r="F952" s="48">
        <v>116.79</v>
      </c>
      <c r="G952" s="48">
        <v>0</v>
      </c>
      <c r="H952" s="48">
        <v>0</v>
      </c>
      <c r="I952" s="48">
        <v>0</v>
      </c>
      <c r="J952" s="48">
        <v>0</v>
      </c>
      <c r="K952" s="48">
        <v>0</v>
      </c>
      <c r="L952" s="48">
        <v>0</v>
      </c>
    </row>
    <row r="953" spans="1:12" x14ac:dyDescent="0.25">
      <c r="A953" s="47" t="s">
        <v>2017</v>
      </c>
      <c r="B953" s="47" t="s">
        <v>2016</v>
      </c>
      <c r="C953" s="47" t="s">
        <v>7842</v>
      </c>
      <c r="D953" s="47">
        <v>5</v>
      </c>
      <c r="E953" s="47">
        <v>55</v>
      </c>
      <c r="F953" s="47">
        <v>66.17</v>
      </c>
      <c r="G953" s="47">
        <v>0</v>
      </c>
      <c r="H953" s="49">
        <v>0</v>
      </c>
      <c r="I953" s="49">
        <v>0</v>
      </c>
      <c r="J953" s="49">
        <v>0</v>
      </c>
      <c r="K953" s="49">
        <v>0</v>
      </c>
      <c r="L953" s="49">
        <v>0</v>
      </c>
    </row>
    <row r="954" spans="1:12" x14ac:dyDescent="0.25">
      <c r="A954" s="48" t="s">
        <v>8666</v>
      </c>
      <c r="B954" s="48" t="s">
        <v>2018</v>
      </c>
      <c r="C954" s="48" t="s">
        <v>7842</v>
      </c>
      <c r="D954" s="48">
        <v>6</v>
      </c>
      <c r="E954" s="48">
        <v>97.48</v>
      </c>
      <c r="F954" s="48">
        <v>97.48</v>
      </c>
      <c r="G954" s="48"/>
      <c r="H954" s="48"/>
      <c r="I954" s="48"/>
      <c r="J954" s="48">
        <v>1</v>
      </c>
      <c r="K954" s="48"/>
      <c r="L954" s="48">
        <v>1</v>
      </c>
    </row>
    <row r="955" spans="1:12" x14ac:dyDescent="0.25">
      <c r="A955" s="47" t="s">
        <v>2020</v>
      </c>
      <c r="B955" s="47" t="s">
        <v>9402</v>
      </c>
      <c r="C955" s="47" t="s">
        <v>7841</v>
      </c>
      <c r="H955" s="49"/>
      <c r="I955" s="49"/>
      <c r="J955" s="49"/>
      <c r="K955" s="49"/>
      <c r="L955" s="49"/>
    </row>
    <row r="956" spans="1:12" x14ac:dyDescent="0.25">
      <c r="A956" s="48" t="s">
        <v>2022</v>
      </c>
      <c r="B956" s="48" t="s">
        <v>9498</v>
      </c>
      <c r="C956" s="48" t="s">
        <v>7841</v>
      </c>
      <c r="D956" s="48"/>
      <c r="E956" s="48"/>
      <c r="F956" s="48"/>
      <c r="G956" s="48"/>
      <c r="H956" s="48"/>
      <c r="I956" s="48"/>
      <c r="J956" s="48"/>
      <c r="K956" s="48"/>
      <c r="L956" s="48"/>
    </row>
    <row r="957" spans="1:12" x14ac:dyDescent="0.25">
      <c r="A957" s="47" t="s">
        <v>2024</v>
      </c>
      <c r="B957" s="47" t="s">
        <v>9564</v>
      </c>
      <c r="C957" s="47" t="s">
        <v>7841</v>
      </c>
      <c r="H957" s="49"/>
      <c r="I957" s="49"/>
      <c r="J957" s="49"/>
      <c r="K957" s="49"/>
      <c r="L957" s="49"/>
    </row>
    <row r="958" spans="1:12" x14ac:dyDescent="0.25">
      <c r="A958" s="48" t="s">
        <v>2026</v>
      </c>
      <c r="B958" s="48" t="s">
        <v>2025</v>
      </c>
      <c r="C958" s="48" t="s">
        <v>7842</v>
      </c>
      <c r="D958" s="48">
        <v>0</v>
      </c>
      <c r="E958" s="48">
        <v>0</v>
      </c>
      <c r="F958" s="48">
        <v>0</v>
      </c>
      <c r="G958" s="48">
        <v>43</v>
      </c>
      <c r="H958" s="48">
        <v>103.24</v>
      </c>
      <c r="I958" s="48">
        <v>118.63</v>
      </c>
      <c r="J958" s="48">
        <v>1</v>
      </c>
      <c r="K958" s="48">
        <v>0</v>
      </c>
      <c r="L958" s="48">
        <v>1</v>
      </c>
    </row>
    <row r="959" spans="1:12" x14ac:dyDescent="0.25">
      <c r="A959" s="47" t="s">
        <v>2027</v>
      </c>
      <c r="B959" s="47" t="s">
        <v>8667</v>
      </c>
      <c r="C959" s="47" t="s">
        <v>7842</v>
      </c>
      <c r="H959" s="49"/>
      <c r="I959" s="49"/>
      <c r="J959" s="49"/>
      <c r="K959" s="49"/>
      <c r="L959" s="49"/>
    </row>
    <row r="960" spans="1:12" x14ac:dyDescent="0.25">
      <c r="A960" s="48" t="s">
        <v>2029</v>
      </c>
      <c r="B960" s="48" t="s">
        <v>9599</v>
      </c>
      <c r="C960" s="48" t="s">
        <v>7841</v>
      </c>
      <c r="D960" s="48"/>
      <c r="E960" s="48"/>
      <c r="F960" s="48"/>
      <c r="G960" s="48"/>
      <c r="H960" s="48"/>
      <c r="I960" s="48"/>
      <c r="J960" s="48"/>
      <c r="K960" s="48"/>
      <c r="L960" s="48"/>
    </row>
    <row r="961" spans="1:12" x14ac:dyDescent="0.25">
      <c r="A961" s="47" t="s">
        <v>2031</v>
      </c>
      <c r="B961" s="47" t="s">
        <v>2030</v>
      </c>
      <c r="C961" s="47" t="s">
        <v>7842</v>
      </c>
      <c r="D961" s="47">
        <v>0</v>
      </c>
      <c r="E961" s="47">
        <v>0</v>
      </c>
      <c r="F961" s="47">
        <v>0</v>
      </c>
      <c r="G961" s="47">
        <v>102</v>
      </c>
      <c r="H961" s="49">
        <v>93.35</v>
      </c>
      <c r="I961" s="49">
        <v>117.34</v>
      </c>
      <c r="J961" s="49">
        <v>1</v>
      </c>
      <c r="K961" s="49">
        <v>0</v>
      </c>
      <c r="L961" s="49">
        <v>1</v>
      </c>
    </row>
    <row r="962" spans="1:12" x14ac:dyDescent="0.25">
      <c r="A962" s="48" t="s">
        <v>2033</v>
      </c>
      <c r="B962" s="48" t="s">
        <v>2032</v>
      </c>
      <c r="C962" s="48" t="s">
        <v>7842</v>
      </c>
      <c r="D962" s="48">
        <v>56</v>
      </c>
      <c r="E962" s="48">
        <v>109.1</v>
      </c>
      <c r="F962" s="48">
        <v>115.55</v>
      </c>
      <c r="G962" s="48"/>
      <c r="H962" s="48"/>
      <c r="I962" s="48"/>
      <c r="J962" s="48">
        <v>0</v>
      </c>
      <c r="K962" s="48">
        <v>0</v>
      </c>
      <c r="L962" s="48">
        <v>0</v>
      </c>
    </row>
    <row r="963" spans="1:12" x14ac:dyDescent="0.25">
      <c r="A963" s="47" t="s">
        <v>2035</v>
      </c>
      <c r="B963" s="47" t="s">
        <v>2034</v>
      </c>
      <c r="C963" s="47" t="s">
        <v>7842</v>
      </c>
      <c r="G963" s="47">
        <v>43</v>
      </c>
      <c r="H963" s="49">
        <v>71.8</v>
      </c>
      <c r="I963" s="49">
        <v>71.8</v>
      </c>
      <c r="J963" s="49"/>
      <c r="K963" s="49"/>
      <c r="L963" s="49"/>
    </row>
    <row r="964" spans="1:12" x14ac:dyDescent="0.25">
      <c r="A964" s="48" t="s">
        <v>2037</v>
      </c>
      <c r="B964" s="48" t="s">
        <v>2036</v>
      </c>
      <c r="C964" s="48" t="s">
        <v>7842</v>
      </c>
      <c r="D964" s="48">
        <v>0</v>
      </c>
      <c r="E964" s="48">
        <v>0</v>
      </c>
      <c r="F964" s="48">
        <v>0</v>
      </c>
      <c r="G964" s="48">
        <v>16</v>
      </c>
      <c r="H964" s="48">
        <v>70</v>
      </c>
      <c r="I964" s="48">
        <v>70</v>
      </c>
      <c r="J964" s="48">
        <v>0</v>
      </c>
      <c r="K964" s="48">
        <v>0</v>
      </c>
      <c r="L964" s="48">
        <v>0</v>
      </c>
    </row>
    <row r="965" spans="1:12" x14ac:dyDescent="0.25">
      <c r="A965" s="47" t="s">
        <v>2038</v>
      </c>
      <c r="B965" s="47" t="s">
        <v>5030</v>
      </c>
      <c r="C965" s="47" t="s">
        <v>7841</v>
      </c>
      <c r="H965" s="49"/>
      <c r="I965" s="49"/>
      <c r="J965" s="49"/>
      <c r="K965" s="49"/>
      <c r="L965" s="49"/>
    </row>
    <row r="966" spans="1:12" x14ac:dyDescent="0.25">
      <c r="A966" s="48" t="s">
        <v>2039</v>
      </c>
      <c r="B966" s="48" t="s">
        <v>8669</v>
      </c>
      <c r="C966" s="48" t="s">
        <v>7842</v>
      </c>
      <c r="D966" s="48">
        <v>0</v>
      </c>
      <c r="E966" s="48"/>
      <c r="F966" s="48"/>
      <c r="G966" s="48">
        <v>356</v>
      </c>
      <c r="H966" s="48">
        <v>89.47</v>
      </c>
      <c r="I966" s="48">
        <v>154.19999999999999</v>
      </c>
      <c r="J966" s="48">
        <v>16</v>
      </c>
      <c r="K966" s="48">
        <v>16</v>
      </c>
      <c r="L966" s="48">
        <v>32</v>
      </c>
    </row>
    <row r="967" spans="1:12" x14ac:dyDescent="0.25">
      <c r="A967" s="47" t="s">
        <v>2041</v>
      </c>
      <c r="B967" s="47" t="s">
        <v>2040</v>
      </c>
      <c r="C967" s="47" t="s">
        <v>7842</v>
      </c>
      <c r="H967" s="49"/>
      <c r="I967" s="49"/>
      <c r="J967" s="49"/>
      <c r="K967" s="49"/>
      <c r="L967" s="49"/>
    </row>
    <row r="968" spans="1:12" x14ac:dyDescent="0.25">
      <c r="A968" s="48" t="s">
        <v>2043</v>
      </c>
      <c r="B968" s="48" t="s">
        <v>9565</v>
      </c>
      <c r="C968" s="48" t="s">
        <v>7841</v>
      </c>
      <c r="D968" s="48"/>
      <c r="E968" s="48"/>
      <c r="F968" s="48"/>
      <c r="G968" s="48"/>
      <c r="H968" s="48"/>
      <c r="I968" s="48"/>
      <c r="J968" s="48"/>
      <c r="K968" s="48"/>
      <c r="L968" s="48"/>
    </row>
    <row r="969" spans="1:12" x14ac:dyDescent="0.25">
      <c r="A969" s="47" t="s">
        <v>1059</v>
      </c>
      <c r="B969" s="47" t="s">
        <v>9499</v>
      </c>
      <c r="C969" s="47" t="s">
        <v>7841</v>
      </c>
      <c r="H969" s="49"/>
      <c r="I969" s="49"/>
      <c r="J969" s="49"/>
      <c r="K969" s="49"/>
      <c r="L969" s="49"/>
    </row>
    <row r="970" spans="1:12" x14ac:dyDescent="0.25">
      <c r="A970" s="48" t="s">
        <v>1061</v>
      </c>
      <c r="B970" s="48" t="s">
        <v>9600</v>
      </c>
      <c r="C970" s="48" t="s">
        <v>7841</v>
      </c>
      <c r="D970" s="48"/>
      <c r="E970" s="48"/>
      <c r="F970" s="48"/>
      <c r="G970" s="48"/>
      <c r="H970" s="48"/>
      <c r="I970" s="48"/>
      <c r="J970" s="48"/>
      <c r="K970" s="48"/>
      <c r="L970" s="48"/>
    </row>
    <row r="971" spans="1:12" x14ac:dyDescent="0.25">
      <c r="A971" s="47" t="s">
        <v>1063</v>
      </c>
      <c r="B971" s="47" t="s">
        <v>1062</v>
      </c>
      <c r="C971" s="47" t="s">
        <v>7842</v>
      </c>
      <c r="D971" s="47">
        <v>47</v>
      </c>
      <c r="E971" s="47">
        <v>104.95</v>
      </c>
      <c r="F971" s="47">
        <v>112.06</v>
      </c>
      <c r="H971" s="49"/>
      <c r="I971" s="49"/>
      <c r="J971" s="49">
        <v>0</v>
      </c>
      <c r="K971" s="49">
        <v>0</v>
      </c>
      <c r="L971" s="49">
        <v>0</v>
      </c>
    </row>
    <row r="972" spans="1:12" x14ac:dyDescent="0.25">
      <c r="A972" s="48" t="s">
        <v>1064</v>
      </c>
      <c r="B972" s="48" t="s">
        <v>8671</v>
      </c>
      <c r="C972" s="48" t="s">
        <v>7842</v>
      </c>
      <c r="D972" s="48">
        <v>0</v>
      </c>
      <c r="E972" s="48">
        <v>0</v>
      </c>
      <c r="F972" s="48">
        <v>0</v>
      </c>
      <c r="G972" s="48">
        <v>201</v>
      </c>
      <c r="H972" s="48">
        <v>262.95</v>
      </c>
      <c r="I972" s="48">
        <v>264.47000000000003</v>
      </c>
      <c r="J972" s="48">
        <v>0</v>
      </c>
      <c r="K972" s="48">
        <v>0</v>
      </c>
      <c r="L972" s="48">
        <v>0</v>
      </c>
    </row>
    <row r="973" spans="1:12" x14ac:dyDescent="0.25">
      <c r="A973" s="47" t="s">
        <v>1066</v>
      </c>
      <c r="B973" s="47" t="s">
        <v>1065</v>
      </c>
      <c r="C973" s="47" t="s">
        <v>7842</v>
      </c>
      <c r="D973" s="47">
        <v>85</v>
      </c>
      <c r="E973" s="47">
        <v>90.08</v>
      </c>
      <c r="F973" s="47">
        <v>92.35</v>
      </c>
      <c r="G973" s="47">
        <v>0</v>
      </c>
      <c r="H973" s="49">
        <v>0</v>
      </c>
      <c r="I973" s="49">
        <v>0</v>
      </c>
      <c r="J973" s="49">
        <v>0</v>
      </c>
      <c r="K973" s="49">
        <v>0</v>
      </c>
      <c r="L973" s="49">
        <v>0</v>
      </c>
    </row>
    <row r="974" spans="1:12" x14ac:dyDescent="0.25">
      <c r="A974" s="48" t="s">
        <v>1068</v>
      </c>
      <c r="B974" s="48" t="s">
        <v>1067</v>
      </c>
      <c r="C974" s="48" t="s">
        <v>7842</v>
      </c>
      <c r="D974" s="48">
        <v>8</v>
      </c>
      <c r="E974" s="48">
        <v>80.349999999999994</v>
      </c>
      <c r="F974" s="48">
        <v>80.349999999999994</v>
      </c>
      <c r="G974" s="48">
        <v>0</v>
      </c>
      <c r="H974" s="48"/>
      <c r="I974" s="48"/>
      <c r="J974" s="48">
        <v>0</v>
      </c>
      <c r="K974" s="48">
        <v>0</v>
      </c>
      <c r="L974" s="48">
        <v>0</v>
      </c>
    </row>
    <row r="975" spans="1:12" x14ac:dyDescent="0.25">
      <c r="A975" s="47" t="s">
        <v>1070</v>
      </c>
      <c r="B975" s="47" t="s">
        <v>1069</v>
      </c>
      <c r="C975" s="47" t="s">
        <v>7842</v>
      </c>
      <c r="D975" s="47">
        <v>1</v>
      </c>
      <c r="E975" s="47">
        <v>128.08000000000001</v>
      </c>
      <c r="F975" s="47">
        <v>139.91</v>
      </c>
      <c r="G975" s="47">
        <v>54</v>
      </c>
      <c r="H975" s="49">
        <v>103.21</v>
      </c>
      <c r="I975" s="49">
        <v>201.97</v>
      </c>
      <c r="J975" s="49">
        <v>8</v>
      </c>
      <c r="K975" s="49"/>
      <c r="L975" s="49">
        <v>8</v>
      </c>
    </row>
    <row r="976" spans="1:12" x14ac:dyDescent="0.25">
      <c r="A976" s="48" t="s">
        <v>1071</v>
      </c>
      <c r="B976" s="48" t="s">
        <v>5031</v>
      </c>
      <c r="C976" s="48" t="s">
        <v>7841</v>
      </c>
      <c r="D976" s="48"/>
      <c r="E976" s="48"/>
      <c r="F976" s="48"/>
      <c r="G976" s="48"/>
      <c r="H976" s="48"/>
      <c r="I976" s="48"/>
      <c r="J976" s="48"/>
      <c r="K976" s="48"/>
      <c r="L976" s="48"/>
    </row>
    <row r="977" spans="1:12" x14ac:dyDescent="0.25">
      <c r="A977" s="47" t="s">
        <v>1073</v>
      </c>
      <c r="B977" s="47" t="s">
        <v>1072</v>
      </c>
      <c r="C977" s="47" t="s">
        <v>7842</v>
      </c>
      <c r="D977" s="47">
        <v>83</v>
      </c>
      <c r="E977" s="47">
        <v>137.41999999999999</v>
      </c>
      <c r="F977" s="47">
        <v>137.41999999999999</v>
      </c>
      <c r="G977" s="47">
        <v>0</v>
      </c>
      <c r="H977" s="49">
        <v>0</v>
      </c>
      <c r="I977" s="49">
        <v>0</v>
      </c>
      <c r="J977" s="49">
        <v>0</v>
      </c>
      <c r="K977" s="49">
        <v>1</v>
      </c>
      <c r="L977" s="49">
        <v>1</v>
      </c>
    </row>
    <row r="978" spans="1:12" x14ac:dyDescent="0.25">
      <c r="A978" s="48" t="s">
        <v>1075</v>
      </c>
      <c r="B978" s="48" t="s">
        <v>1074</v>
      </c>
      <c r="C978" s="48" t="s">
        <v>7842</v>
      </c>
      <c r="D978" s="48">
        <v>0</v>
      </c>
      <c r="E978" s="48">
        <v>0</v>
      </c>
      <c r="F978" s="48">
        <v>0</v>
      </c>
      <c r="G978" s="48">
        <v>27</v>
      </c>
      <c r="H978" s="48">
        <v>36.630000000000003</v>
      </c>
      <c r="I978" s="48">
        <v>42.51</v>
      </c>
      <c r="J978" s="48">
        <v>0</v>
      </c>
      <c r="K978" s="48">
        <v>0</v>
      </c>
      <c r="L978" s="48">
        <v>0</v>
      </c>
    </row>
    <row r="979" spans="1:12" x14ac:dyDescent="0.25">
      <c r="A979" s="47" t="s">
        <v>1076</v>
      </c>
      <c r="B979" s="47" t="s">
        <v>8673</v>
      </c>
      <c r="C979" s="47" t="s">
        <v>7842</v>
      </c>
      <c r="G979" s="47">
        <v>20</v>
      </c>
      <c r="H979" s="49">
        <v>80.09</v>
      </c>
      <c r="I979" s="49">
        <v>112.84</v>
      </c>
      <c r="J979" s="49">
        <v>0</v>
      </c>
      <c r="K979" s="49">
        <v>0</v>
      </c>
      <c r="L979" s="49">
        <v>0</v>
      </c>
    </row>
    <row r="980" spans="1:12" x14ac:dyDescent="0.25">
      <c r="A980" s="48" t="s">
        <v>1078</v>
      </c>
      <c r="B980" s="48" t="s">
        <v>1077</v>
      </c>
      <c r="C980" s="48" t="s">
        <v>7842</v>
      </c>
      <c r="D980" s="48">
        <v>442</v>
      </c>
      <c r="E980" s="48">
        <v>127.09</v>
      </c>
      <c r="F980" s="48">
        <v>138.11000000000001</v>
      </c>
      <c r="G980" s="48">
        <v>53</v>
      </c>
      <c r="H980" s="48">
        <v>108.48</v>
      </c>
      <c r="I980" s="48">
        <v>155.47999999999999</v>
      </c>
      <c r="J980" s="48"/>
      <c r="K980" s="48"/>
      <c r="L980" s="48"/>
    </row>
    <row r="981" spans="1:12" x14ac:dyDescent="0.25">
      <c r="A981" s="47" t="s">
        <v>1079</v>
      </c>
      <c r="B981" s="47" t="s">
        <v>8674</v>
      </c>
      <c r="C981" s="47" t="s">
        <v>7842</v>
      </c>
      <c r="G981" s="47">
        <v>36</v>
      </c>
      <c r="H981" s="49">
        <v>59.69</v>
      </c>
      <c r="I981" s="49">
        <v>227.95</v>
      </c>
      <c r="J981" s="49">
        <v>0</v>
      </c>
      <c r="K981" s="49">
        <v>0</v>
      </c>
      <c r="L981" s="49">
        <v>0</v>
      </c>
    </row>
    <row r="982" spans="1:12" x14ac:dyDescent="0.25">
      <c r="A982" s="48" t="s">
        <v>1081</v>
      </c>
      <c r="B982" s="48" t="s">
        <v>1080</v>
      </c>
      <c r="C982" s="48" t="s">
        <v>7842</v>
      </c>
      <c r="D982" s="48"/>
      <c r="E982" s="48"/>
      <c r="F982" s="48"/>
      <c r="G982" s="48">
        <v>28</v>
      </c>
      <c r="H982" s="48">
        <v>59</v>
      </c>
      <c r="I982" s="48">
        <v>74</v>
      </c>
      <c r="J982" s="48">
        <v>0</v>
      </c>
      <c r="K982" s="48">
        <v>0</v>
      </c>
      <c r="L982" s="48">
        <v>0</v>
      </c>
    </row>
    <row r="983" spans="1:12" x14ac:dyDescent="0.25">
      <c r="A983" s="47" t="s">
        <v>2052</v>
      </c>
      <c r="B983" s="47" t="s">
        <v>2051</v>
      </c>
      <c r="C983" s="47" t="s">
        <v>7842</v>
      </c>
      <c r="D983" s="47">
        <v>20</v>
      </c>
      <c r="E983" s="47">
        <v>98.31</v>
      </c>
      <c r="F983" s="47">
        <v>101.86</v>
      </c>
      <c r="H983" s="49"/>
      <c r="I983" s="49"/>
      <c r="J983" s="49"/>
      <c r="K983" s="49"/>
      <c r="L983" s="49"/>
    </row>
    <row r="984" spans="1:12" x14ac:dyDescent="0.25">
      <c r="A984" s="48" t="s">
        <v>2054</v>
      </c>
      <c r="B984" s="48" t="s">
        <v>8681</v>
      </c>
      <c r="C984" s="48" t="s">
        <v>7842</v>
      </c>
      <c r="D984" s="48">
        <v>637</v>
      </c>
      <c r="E984" s="48">
        <v>225.08</v>
      </c>
      <c r="F984" s="48">
        <v>225.08</v>
      </c>
      <c r="G984" s="48"/>
      <c r="H984" s="48"/>
      <c r="I984" s="48"/>
      <c r="J984" s="48">
        <v>26</v>
      </c>
      <c r="K984" s="48">
        <v>7</v>
      </c>
      <c r="L984" s="48">
        <v>33</v>
      </c>
    </row>
    <row r="985" spans="1:12" x14ac:dyDescent="0.25">
      <c r="A985" s="47" t="s">
        <v>2056</v>
      </c>
      <c r="B985" s="47" t="s">
        <v>9403</v>
      </c>
      <c r="C985" s="47" t="s">
        <v>7841</v>
      </c>
      <c r="H985" s="49"/>
      <c r="I985" s="49"/>
      <c r="J985" s="49"/>
      <c r="K985" s="49"/>
      <c r="L985" s="49"/>
    </row>
    <row r="986" spans="1:12" x14ac:dyDescent="0.25">
      <c r="A986" s="48" t="s">
        <v>2057</v>
      </c>
      <c r="B986" s="48" t="s">
        <v>4001</v>
      </c>
      <c r="C986" s="48" t="s">
        <v>7841</v>
      </c>
      <c r="D986" s="48"/>
      <c r="E986" s="48"/>
      <c r="F986" s="48"/>
      <c r="G986" s="48"/>
      <c r="H986" s="48"/>
      <c r="I986" s="48"/>
      <c r="J986" s="48"/>
      <c r="K986" s="48"/>
      <c r="L986" s="48"/>
    </row>
    <row r="987" spans="1:12" x14ac:dyDescent="0.25">
      <c r="A987" s="47" t="s">
        <v>2059</v>
      </c>
      <c r="B987" s="47" t="s">
        <v>9504</v>
      </c>
      <c r="C987" s="47" t="s">
        <v>7841</v>
      </c>
      <c r="H987" s="49"/>
      <c r="I987" s="49"/>
      <c r="J987" s="49"/>
      <c r="K987" s="49"/>
      <c r="L987" s="49"/>
    </row>
    <row r="988" spans="1:12" x14ac:dyDescent="0.25">
      <c r="A988" s="48" t="s">
        <v>2061</v>
      </c>
      <c r="B988" s="48" t="s">
        <v>2060</v>
      </c>
      <c r="C988" s="48" t="s">
        <v>7842</v>
      </c>
      <c r="D988" s="48">
        <v>30</v>
      </c>
      <c r="E988" s="48">
        <v>120</v>
      </c>
      <c r="F988" s="48">
        <v>144</v>
      </c>
      <c r="G988" s="48">
        <v>440</v>
      </c>
      <c r="H988" s="48">
        <v>87.94</v>
      </c>
      <c r="I988" s="48">
        <v>143.25</v>
      </c>
      <c r="J988" s="48">
        <v>8</v>
      </c>
      <c r="K988" s="48">
        <v>2</v>
      </c>
      <c r="L988" s="48">
        <v>10</v>
      </c>
    </row>
    <row r="989" spans="1:12" x14ac:dyDescent="0.25">
      <c r="A989" s="47" t="s">
        <v>2062</v>
      </c>
      <c r="B989" s="47" t="s">
        <v>9505</v>
      </c>
      <c r="C989" s="47" t="s">
        <v>7841</v>
      </c>
      <c r="H989" s="49"/>
      <c r="I989" s="49"/>
      <c r="J989" s="49"/>
      <c r="K989" s="49"/>
      <c r="L989" s="49"/>
    </row>
    <row r="990" spans="1:12" x14ac:dyDescent="0.25">
      <c r="A990" s="48" t="s">
        <v>2065</v>
      </c>
      <c r="B990" s="48" t="s">
        <v>2064</v>
      </c>
      <c r="C990" s="48" t="s">
        <v>7842</v>
      </c>
      <c r="D990" s="48"/>
      <c r="E990" s="48"/>
      <c r="F990" s="48"/>
      <c r="G990" s="48"/>
      <c r="H990" s="48"/>
      <c r="I990" s="48"/>
      <c r="J990" s="48"/>
      <c r="K990" s="48"/>
      <c r="L990" s="48"/>
    </row>
    <row r="991" spans="1:12" x14ac:dyDescent="0.25">
      <c r="A991" s="47" t="s">
        <v>2067</v>
      </c>
      <c r="B991" s="47" t="s">
        <v>9506</v>
      </c>
      <c r="C991" s="47" t="s">
        <v>7841</v>
      </c>
      <c r="H991" s="49"/>
      <c r="I991" s="49"/>
      <c r="J991" s="49"/>
      <c r="K991" s="49"/>
      <c r="L991" s="49"/>
    </row>
    <row r="992" spans="1:12" x14ac:dyDescent="0.25">
      <c r="A992" s="48" t="s">
        <v>2069</v>
      </c>
      <c r="B992" s="48" t="s">
        <v>2068</v>
      </c>
      <c r="C992" s="48" t="s">
        <v>7842</v>
      </c>
      <c r="D992" s="48">
        <v>0</v>
      </c>
      <c r="E992" s="48">
        <v>0</v>
      </c>
      <c r="F992" s="48">
        <v>0</v>
      </c>
      <c r="G992" s="48">
        <v>0</v>
      </c>
      <c r="H992" s="48">
        <v>0</v>
      </c>
      <c r="I992" s="48">
        <v>0</v>
      </c>
      <c r="J992" s="48">
        <v>0</v>
      </c>
      <c r="K992" s="48">
        <v>0</v>
      </c>
      <c r="L992" s="48">
        <v>0</v>
      </c>
    </row>
    <row r="993" spans="1:12" x14ac:dyDescent="0.25">
      <c r="A993" s="47" t="s">
        <v>2070</v>
      </c>
      <c r="B993" s="47" t="s">
        <v>9507</v>
      </c>
      <c r="C993" s="47" t="s">
        <v>7841</v>
      </c>
      <c r="H993" s="49"/>
      <c r="I993" s="49"/>
      <c r="J993" s="49"/>
      <c r="K993" s="49"/>
      <c r="L993" s="49"/>
    </row>
    <row r="994" spans="1:12" x14ac:dyDescent="0.25">
      <c r="A994" s="48" t="s">
        <v>2072</v>
      </c>
      <c r="B994" s="48" t="s">
        <v>5039</v>
      </c>
      <c r="C994" s="48" t="s">
        <v>7841</v>
      </c>
      <c r="D994" s="48"/>
      <c r="E994" s="48"/>
      <c r="F994" s="48"/>
      <c r="G994" s="48"/>
      <c r="H994" s="48"/>
      <c r="I994" s="48"/>
      <c r="J994" s="48"/>
      <c r="K994" s="48"/>
      <c r="L994" s="48"/>
    </row>
    <row r="995" spans="1:12" x14ac:dyDescent="0.25">
      <c r="A995" s="47" t="s">
        <v>2075</v>
      </c>
      <c r="B995" s="47" t="s">
        <v>9508</v>
      </c>
      <c r="C995" s="47" t="s">
        <v>7841</v>
      </c>
      <c r="H995" s="49"/>
      <c r="I995" s="49"/>
      <c r="J995" s="49"/>
      <c r="K995" s="49"/>
      <c r="L995" s="49"/>
    </row>
    <row r="996" spans="1:12" x14ac:dyDescent="0.25">
      <c r="A996" s="48" t="s">
        <v>2076</v>
      </c>
      <c r="B996" s="48" t="s">
        <v>8683</v>
      </c>
      <c r="C996" s="48" t="s">
        <v>7842</v>
      </c>
      <c r="D996" s="48"/>
      <c r="E996" s="48"/>
      <c r="F996" s="48"/>
      <c r="G996" s="48"/>
      <c r="H996" s="48"/>
      <c r="I996" s="48"/>
      <c r="J996" s="48">
        <v>0</v>
      </c>
      <c r="K996" s="48">
        <v>0</v>
      </c>
      <c r="L996" s="48">
        <v>0</v>
      </c>
    </row>
    <row r="997" spans="1:12" x14ac:dyDescent="0.25">
      <c r="A997" s="47" t="s">
        <v>2078</v>
      </c>
      <c r="B997" s="47" t="s">
        <v>2077</v>
      </c>
      <c r="C997" s="47" t="s">
        <v>7842</v>
      </c>
      <c r="D997" s="47">
        <v>5</v>
      </c>
      <c r="E997" s="47">
        <v>175.6</v>
      </c>
      <c r="F997" s="47">
        <v>175.6</v>
      </c>
      <c r="G997" s="47">
        <v>73</v>
      </c>
      <c r="H997" s="49">
        <v>166.85</v>
      </c>
      <c r="I997" s="49">
        <v>180.42</v>
      </c>
      <c r="J997" s="49">
        <v>16</v>
      </c>
      <c r="K997" s="49">
        <v>1</v>
      </c>
      <c r="L997" s="49">
        <v>17</v>
      </c>
    </row>
    <row r="998" spans="1:12" x14ac:dyDescent="0.25">
      <c r="A998" s="48" t="s">
        <v>2080</v>
      </c>
      <c r="B998" s="48" t="s">
        <v>2079</v>
      </c>
      <c r="C998" s="48" t="s">
        <v>7842</v>
      </c>
      <c r="D998" s="48"/>
      <c r="E998" s="48"/>
      <c r="F998" s="48"/>
      <c r="G998" s="48">
        <v>61</v>
      </c>
      <c r="H998" s="48">
        <v>93.86</v>
      </c>
      <c r="I998" s="48">
        <v>186.8</v>
      </c>
      <c r="J998" s="48">
        <v>0</v>
      </c>
      <c r="K998" s="48"/>
      <c r="L998" s="48">
        <v>0</v>
      </c>
    </row>
    <row r="999" spans="1:12" x14ac:dyDescent="0.25">
      <c r="A999" s="47" t="s">
        <v>2082</v>
      </c>
      <c r="B999" s="47" t="s">
        <v>2081</v>
      </c>
      <c r="C999" s="47" t="s">
        <v>7842</v>
      </c>
      <c r="D999" s="47">
        <v>0</v>
      </c>
      <c r="E999" s="47">
        <v>0</v>
      </c>
      <c r="F999" s="47">
        <v>0</v>
      </c>
      <c r="G999" s="47">
        <v>0</v>
      </c>
      <c r="H999" s="49">
        <v>0</v>
      </c>
      <c r="I999" s="49">
        <v>0</v>
      </c>
      <c r="J999" s="49">
        <v>0</v>
      </c>
      <c r="K999" s="49">
        <v>0</v>
      </c>
      <c r="L999" s="49">
        <v>0</v>
      </c>
    </row>
    <row r="1000" spans="1:12" x14ac:dyDescent="0.25">
      <c r="A1000" s="48" t="s">
        <v>2084</v>
      </c>
      <c r="B1000" s="48" t="s">
        <v>2083</v>
      </c>
      <c r="C1000" s="48" t="s">
        <v>7842</v>
      </c>
      <c r="D1000" s="48">
        <v>461</v>
      </c>
      <c r="E1000" s="48">
        <v>115.16</v>
      </c>
      <c r="F1000" s="48">
        <v>124.35</v>
      </c>
      <c r="G1000" s="48">
        <v>15</v>
      </c>
      <c r="H1000" s="48">
        <v>132.86000000000001</v>
      </c>
      <c r="I1000" s="48">
        <v>178.22</v>
      </c>
      <c r="J1000" s="48">
        <v>6</v>
      </c>
      <c r="K1000" s="48">
        <v>1</v>
      </c>
      <c r="L1000" s="48">
        <v>7</v>
      </c>
    </row>
    <row r="1001" spans="1:12" x14ac:dyDescent="0.25">
      <c r="A1001" s="47" t="s">
        <v>2085</v>
      </c>
      <c r="B1001" s="47" t="s">
        <v>9509</v>
      </c>
      <c r="C1001" s="47" t="s">
        <v>7841</v>
      </c>
      <c r="H1001" s="49"/>
      <c r="I1001" s="49"/>
      <c r="J1001" s="49"/>
      <c r="K1001" s="49"/>
      <c r="L1001" s="49"/>
    </row>
    <row r="1002" spans="1:12" x14ac:dyDescent="0.25">
      <c r="A1002" s="48" t="s">
        <v>2088</v>
      </c>
      <c r="B1002" s="48" t="s">
        <v>2087</v>
      </c>
      <c r="C1002" s="48" t="s">
        <v>7842</v>
      </c>
      <c r="D1002" s="48">
        <v>92</v>
      </c>
      <c r="E1002" s="48">
        <v>76.22</v>
      </c>
      <c r="F1002" s="48">
        <v>81.290000000000006</v>
      </c>
      <c r="G1002" s="48"/>
      <c r="H1002" s="48"/>
      <c r="I1002" s="48"/>
      <c r="J1002" s="48">
        <v>3</v>
      </c>
      <c r="K1002" s="48">
        <v>4</v>
      </c>
      <c r="L1002" s="48">
        <v>7</v>
      </c>
    </row>
    <row r="1003" spans="1:12" x14ac:dyDescent="0.25">
      <c r="A1003" s="47" t="s">
        <v>2089</v>
      </c>
      <c r="B1003" s="47" t="s">
        <v>9601</v>
      </c>
      <c r="C1003" s="47" t="s">
        <v>7841</v>
      </c>
      <c r="H1003" s="49"/>
      <c r="I1003" s="49"/>
      <c r="J1003" s="49"/>
      <c r="K1003" s="49"/>
      <c r="L1003" s="49"/>
    </row>
    <row r="1004" spans="1:12" x14ac:dyDescent="0.25">
      <c r="A1004" s="48" t="s">
        <v>2092</v>
      </c>
      <c r="B1004" s="48" t="s">
        <v>2091</v>
      </c>
      <c r="C1004" s="48" t="s">
        <v>7842</v>
      </c>
      <c r="D1004" s="48">
        <v>0</v>
      </c>
      <c r="E1004" s="48">
        <v>0</v>
      </c>
      <c r="F1004" s="48">
        <v>0</v>
      </c>
      <c r="G1004" s="48">
        <v>11</v>
      </c>
      <c r="H1004" s="48">
        <v>10</v>
      </c>
      <c r="I1004" s="48">
        <v>10</v>
      </c>
      <c r="J1004" s="48">
        <v>0</v>
      </c>
      <c r="K1004" s="48">
        <v>0</v>
      </c>
      <c r="L1004" s="48">
        <v>0</v>
      </c>
    </row>
    <row r="1005" spans="1:12" x14ac:dyDescent="0.25">
      <c r="A1005" s="47" t="s">
        <v>2094</v>
      </c>
      <c r="B1005" s="47" t="s">
        <v>2093</v>
      </c>
      <c r="C1005" s="47" t="s">
        <v>7842</v>
      </c>
      <c r="D1005" s="47">
        <v>29</v>
      </c>
      <c r="E1005" s="47">
        <v>71.86</v>
      </c>
      <c r="F1005" s="47">
        <v>71.86</v>
      </c>
      <c r="H1005" s="49"/>
      <c r="I1005" s="49"/>
      <c r="J1005" s="49">
        <v>0</v>
      </c>
      <c r="K1005" s="49">
        <v>0</v>
      </c>
      <c r="L1005" s="49">
        <v>0</v>
      </c>
    </row>
    <row r="1006" spans="1:12" x14ac:dyDescent="0.25">
      <c r="A1006" s="48" t="s">
        <v>1219</v>
      </c>
      <c r="B1006" s="48" t="s">
        <v>8484</v>
      </c>
      <c r="C1006" s="48" t="s">
        <v>7842</v>
      </c>
      <c r="D1006" s="48"/>
      <c r="E1006" s="48"/>
      <c r="F1006" s="48"/>
      <c r="G1006" s="48">
        <v>74</v>
      </c>
      <c r="H1006" s="48">
        <v>73.849999999999994</v>
      </c>
      <c r="I1006" s="48">
        <v>109.65</v>
      </c>
      <c r="J1006" s="48"/>
      <c r="K1006" s="48">
        <v>8</v>
      </c>
      <c r="L1006" s="48">
        <v>8</v>
      </c>
    </row>
    <row r="1007" spans="1:12" x14ac:dyDescent="0.25">
      <c r="A1007" s="47" t="s">
        <v>1221</v>
      </c>
      <c r="B1007" s="47" t="s">
        <v>1220</v>
      </c>
      <c r="C1007" s="47" t="s">
        <v>7842</v>
      </c>
      <c r="D1007" s="47">
        <v>24</v>
      </c>
      <c r="E1007" s="47">
        <v>94.62</v>
      </c>
      <c r="F1007" s="47">
        <v>96.89</v>
      </c>
      <c r="H1007" s="49"/>
      <c r="I1007" s="49"/>
      <c r="J1007" s="49">
        <v>0</v>
      </c>
      <c r="K1007" s="49">
        <v>1</v>
      </c>
      <c r="L1007" s="49">
        <v>1</v>
      </c>
    </row>
    <row r="1008" spans="1:12" x14ac:dyDescent="0.25">
      <c r="A1008" s="48" t="s">
        <v>1223</v>
      </c>
      <c r="B1008" s="48" t="s">
        <v>1222</v>
      </c>
      <c r="C1008" s="48" t="s">
        <v>7842</v>
      </c>
      <c r="D1008" s="48">
        <v>29</v>
      </c>
      <c r="E1008" s="48">
        <v>70.790000000000006</v>
      </c>
      <c r="F1008" s="48">
        <v>89.21</v>
      </c>
      <c r="G1008" s="48">
        <v>30</v>
      </c>
      <c r="H1008" s="48">
        <v>70.09</v>
      </c>
      <c r="I1008" s="48">
        <v>111.13</v>
      </c>
      <c r="J1008" s="48">
        <v>0</v>
      </c>
      <c r="K1008" s="48">
        <v>0</v>
      </c>
      <c r="L1008" s="48">
        <v>0</v>
      </c>
    </row>
    <row r="1009" spans="1:12" x14ac:dyDescent="0.25">
      <c r="A1009" s="47" t="s">
        <v>1225</v>
      </c>
      <c r="B1009" s="47" t="s">
        <v>1224</v>
      </c>
      <c r="C1009" s="47" t="s">
        <v>7842</v>
      </c>
      <c r="D1009" s="47">
        <v>27</v>
      </c>
      <c r="E1009" s="47">
        <v>159.21</v>
      </c>
      <c r="F1009" s="47">
        <v>177.29</v>
      </c>
      <c r="H1009" s="49"/>
      <c r="I1009" s="49"/>
      <c r="J1009" s="49"/>
      <c r="K1009" s="49"/>
      <c r="L1009" s="49"/>
    </row>
    <row r="1010" spans="1:12" x14ac:dyDescent="0.25">
      <c r="A1010" s="48" t="s">
        <v>1227</v>
      </c>
      <c r="B1010" s="48" t="s">
        <v>1226</v>
      </c>
      <c r="C1010" s="48" t="s">
        <v>7842</v>
      </c>
      <c r="D1010" s="48">
        <v>49</v>
      </c>
      <c r="E1010" s="48">
        <v>114.46</v>
      </c>
      <c r="F1010" s="48">
        <v>129.58000000000001</v>
      </c>
      <c r="G1010" s="48">
        <v>0</v>
      </c>
      <c r="H1010" s="48">
        <v>0</v>
      </c>
      <c r="I1010" s="48">
        <v>0</v>
      </c>
      <c r="J1010" s="48">
        <v>1</v>
      </c>
      <c r="K1010" s="48">
        <v>0</v>
      </c>
      <c r="L1010" s="48">
        <v>1</v>
      </c>
    </row>
    <row r="1011" spans="1:12" x14ac:dyDescent="0.25">
      <c r="A1011" s="47" t="s">
        <v>1229</v>
      </c>
      <c r="B1011" s="47" t="s">
        <v>9602</v>
      </c>
      <c r="C1011" s="47" t="s">
        <v>7841</v>
      </c>
      <c r="H1011" s="49"/>
      <c r="I1011" s="49"/>
      <c r="J1011" s="49"/>
      <c r="K1011" s="49"/>
      <c r="L1011" s="49"/>
    </row>
    <row r="1012" spans="1:12" x14ac:dyDescent="0.25">
      <c r="A1012" s="48" t="s">
        <v>1230</v>
      </c>
      <c r="B1012" s="48" t="s">
        <v>1231</v>
      </c>
      <c r="C1012" s="48" t="s">
        <v>7842</v>
      </c>
      <c r="D1012" s="48">
        <v>0</v>
      </c>
      <c r="E1012" s="48">
        <v>0</v>
      </c>
      <c r="F1012" s="48">
        <v>0</v>
      </c>
      <c r="G1012" s="48">
        <v>0</v>
      </c>
      <c r="H1012" s="48">
        <v>0</v>
      </c>
      <c r="I1012" s="48">
        <v>0</v>
      </c>
      <c r="J1012" s="48"/>
      <c r="K1012" s="48"/>
      <c r="L1012" s="48">
        <v>0</v>
      </c>
    </row>
    <row r="1013" spans="1:12" x14ac:dyDescent="0.25">
      <c r="A1013" s="47" t="s">
        <v>1233</v>
      </c>
      <c r="B1013" s="47" t="s">
        <v>1232</v>
      </c>
      <c r="C1013" s="47" t="s">
        <v>7842</v>
      </c>
      <c r="D1013" s="47">
        <v>11</v>
      </c>
      <c r="E1013" s="47">
        <v>58.8</v>
      </c>
      <c r="F1013" s="47">
        <v>58.8</v>
      </c>
      <c r="H1013" s="49"/>
      <c r="I1013" s="49"/>
      <c r="J1013" s="49"/>
      <c r="K1013" s="49">
        <v>2</v>
      </c>
      <c r="L1013" s="49">
        <v>2</v>
      </c>
    </row>
    <row r="1014" spans="1:12" x14ac:dyDescent="0.25">
      <c r="A1014" s="48" t="s">
        <v>1234</v>
      </c>
      <c r="B1014" s="48" t="s">
        <v>9553</v>
      </c>
      <c r="C1014" s="48" t="s">
        <v>7841</v>
      </c>
      <c r="D1014" s="48"/>
      <c r="E1014" s="48"/>
      <c r="F1014" s="48"/>
      <c r="G1014" s="48"/>
      <c r="H1014" s="48"/>
      <c r="I1014" s="48"/>
      <c r="J1014" s="48"/>
      <c r="K1014" s="48"/>
      <c r="L1014" s="48"/>
    </row>
    <row r="1015" spans="1:12" x14ac:dyDescent="0.25">
      <c r="A1015" s="47" t="s">
        <v>8487</v>
      </c>
      <c r="B1015" s="47" t="s">
        <v>8486</v>
      </c>
      <c r="C1015" s="47" t="s">
        <v>7842</v>
      </c>
      <c r="G1015" s="47">
        <v>522</v>
      </c>
      <c r="H1015" s="49">
        <v>187.14</v>
      </c>
      <c r="I1015" s="49">
        <v>273.22000000000003</v>
      </c>
      <c r="J1015" s="49">
        <v>111</v>
      </c>
      <c r="K1015" s="49">
        <v>36</v>
      </c>
      <c r="L1015" s="49">
        <v>147</v>
      </c>
    </row>
    <row r="1016" spans="1:12" x14ac:dyDescent="0.25">
      <c r="A1016" s="48" t="s">
        <v>1237</v>
      </c>
      <c r="B1016" s="48" t="s">
        <v>1236</v>
      </c>
      <c r="C1016" s="48" t="s">
        <v>7842</v>
      </c>
      <c r="D1016" s="48">
        <v>25</v>
      </c>
      <c r="E1016" s="48">
        <v>97.27</v>
      </c>
      <c r="F1016" s="48">
        <v>104.83</v>
      </c>
      <c r="G1016" s="48">
        <v>0</v>
      </c>
      <c r="H1016" s="48">
        <v>0</v>
      </c>
      <c r="I1016" s="48">
        <v>0</v>
      </c>
      <c r="J1016" s="48">
        <v>0</v>
      </c>
      <c r="K1016" s="48">
        <v>0</v>
      </c>
      <c r="L1016" s="48">
        <v>0</v>
      </c>
    </row>
    <row r="1017" spans="1:12" x14ac:dyDescent="0.25">
      <c r="A1017" s="47" t="s">
        <v>1238</v>
      </c>
      <c r="B1017" s="47" t="s">
        <v>8488</v>
      </c>
      <c r="C1017" s="47" t="s">
        <v>7842</v>
      </c>
      <c r="H1017" s="49"/>
      <c r="I1017" s="49"/>
      <c r="J1017" s="49">
        <v>0</v>
      </c>
      <c r="K1017" s="49">
        <v>0</v>
      </c>
      <c r="L1017" s="49">
        <v>0</v>
      </c>
    </row>
    <row r="1018" spans="1:12" x14ac:dyDescent="0.25">
      <c r="A1018" s="48" t="s">
        <v>1240</v>
      </c>
      <c r="B1018" s="48" t="s">
        <v>9391</v>
      </c>
      <c r="C1018" s="48" t="s">
        <v>7841</v>
      </c>
      <c r="D1018" s="48"/>
      <c r="E1018" s="48"/>
      <c r="F1018" s="48"/>
      <c r="G1018" s="48"/>
      <c r="H1018" s="48"/>
      <c r="I1018" s="48"/>
      <c r="J1018" s="48"/>
      <c r="K1018" s="48"/>
      <c r="L1018" s="48"/>
    </row>
    <row r="1019" spans="1:12" x14ac:dyDescent="0.25">
      <c r="A1019" s="47" t="s">
        <v>1242</v>
      </c>
      <c r="B1019" s="47" t="s">
        <v>1241</v>
      </c>
      <c r="C1019" s="47" t="s">
        <v>7842</v>
      </c>
      <c r="D1019" s="47">
        <v>0</v>
      </c>
      <c r="G1019" s="47">
        <v>8</v>
      </c>
      <c r="H1019" s="49">
        <v>43</v>
      </c>
      <c r="I1019" s="49">
        <v>43</v>
      </c>
      <c r="J1019" s="49">
        <v>0</v>
      </c>
      <c r="K1019" s="49">
        <v>0</v>
      </c>
      <c r="L1019" s="49">
        <v>0</v>
      </c>
    </row>
    <row r="1020" spans="1:12" x14ac:dyDescent="0.25">
      <c r="A1020" s="48" t="s">
        <v>1243</v>
      </c>
      <c r="B1020" s="48" t="s">
        <v>8489</v>
      </c>
      <c r="C1020" s="48" t="s">
        <v>7842</v>
      </c>
      <c r="D1020" s="48">
        <v>18</v>
      </c>
      <c r="E1020" s="48">
        <v>107.78</v>
      </c>
      <c r="F1020" s="48">
        <v>120.7</v>
      </c>
      <c r="G1020" s="48">
        <v>280</v>
      </c>
      <c r="H1020" s="48">
        <v>143.61000000000001</v>
      </c>
      <c r="I1020" s="48">
        <v>264.86</v>
      </c>
      <c r="J1020" s="48">
        <v>25</v>
      </c>
      <c r="K1020" s="48">
        <v>3</v>
      </c>
      <c r="L1020" s="48">
        <v>28</v>
      </c>
    </row>
    <row r="1021" spans="1:12" x14ac:dyDescent="0.25">
      <c r="A1021" s="47" t="s">
        <v>1244</v>
      </c>
      <c r="B1021" s="47" t="s">
        <v>8490</v>
      </c>
      <c r="C1021" s="47" t="s">
        <v>7842</v>
      </c>
      <c r="H1021" s="49"/>
      <c r="I1021" s="49"/>
      <c r="J1021" s="49"/>
      <c r="K1021" s="49"/>
      <c r="L1021" s="49"/>
    </row>
    <row r="1022" spans="1:12" x14ac:dyDescent="0.25">
      <c r="A1022" s="48" t="s">
        <v>1246</v>
      </c>
      <c r="B1022" s="48" t="s">
        <v>1245</v>
      </c>
      <c r="C1022" s="48" t="s">
        <v>7842</v>
      </c>
      <c r="D1022" s="48">
        <v>89</v>
      </c>
      <c r="E1022" s="48">
        <v>130.35</v>
      </c>
      <c r="F1022" s="48">
        <v>142.36000000000001</v>
      </c>
      <c r="G1022" s="48">
        <v>3</v>
      </c>
      <c r="H1022" s="48">
        <v>114.97</v>
      </c>
      <c r="I1022" s="48">
        <v>172.1</v>
      </c>
      <c r="J1022" s="48"/>
      <c r="K1022" s="48"/>
      <c r="L1022" s="48">
        <v>0</v>
      </c>
    </row>
    <row r="1023" spans="1:12" x14ac:dyDescent="0.25">
      <c r="A1023" s="47" t="s">
        <v>1248</v>
      </c>
      <c r="B1023" s="47" t="s">
        <v>9554</v>
      </c>
      <c r="C1023" s="47" t="s">
        <v>7841</v>
      </c>
      <c r="H1023" s="49"/>
      <c r="I1023" s="49"/>
      <c r="J1023" s="49"/>
      <c r="K1023" s="49"/>
      <c r="L1023" s="49"/>
    </row>
    <row r="1024" spans="1:12" x14ac:dyDescent="0.25">
      <c r="A1024" s="48" t="s">
        <v>1249</v>
      </c>
      <c r="B1024" s="48" t="s">
        <v>9555</v>
      </c>
      <c r="C1024" s="48" t="s">
        <v>7841</v>
      </c>
      <c r="D1024" s="48"/>
      <c r="E1024" s="48"/>
      <c r="F1024" s="48"/>
      <c r="G1024" s="48"/>
      <c r="H1024" s="48"/>
      <c r="I1024" s="48"/>
      <c r="J1024" s="48"/>
      <c r="K1024" s="48"/>
      <c r="L1024" s="48"/>
    </row>
    <row r="1025" spans="1:12" x14ac:dyDescent="0.25">
      <c r="A1025" s="47" t="s">
        <v>1252</v>
      </c>
      <c r="B1025" s="47" t="s">
        <v>1251</v>
      </c>
      <c r="C1025" s="47" t="s">
        <v>7842</v>
      </c>
      <c r="G1025" s="47">
        <v>5</v>
      </c>
      <c r="H1025" s="49">
        <v>125</v>
      </c>
      <c r="I1025" s="49">
        <v>125</v>
      </c>
      <c r="J1025" s="49">
        <v>0</v>
      </c>
      <c r="K1025" s="49">
        <v>0</v>
      </c>
      <c r="L1025" s="49">
        <v>0</v>
      </c>
    </row>
    <row r="1026" spans="1:12" x14ac:dyDescent="0.25">
      <c r="A1026" s="48" t="s">
        <v>1254</v>
      </c>
      <c r="B1026" s="48" t="s">
        <v>1253</v>
      </c>
      <c r="C1026" s="48" t="s">
        <v>7842</v>
      </c>
      <c r="D1026" s="48">
        <v>0</v>
      </c>
      <c r="E1026" s="48">
        <v>0</v>
      </c>
      <c r="F1026" s="48">
        <v>0</v>
      </c>
      <c r="G1026" s="48">
        <v>17</v>
      </c>
      <c r="H1026" s="48">
        <v>80.39</v>
      </c>
      <c r="I1026" s="48">
        <v>104.67</v>
      </c>
      <c r="J1026" s="48">
        <v>0</v>
      </c>
      <c r="K1026" s="48">
        <v>2</v>
      </c>
      <c r="L1026" s="48">
        <v>2</v>
      </c>
    </row>
    <row r="1027" spans="1:12" x14ac:dyDescent="0.25">
      <c r="A1027" s="47" t="s">
        <v>1256</v>
      </c>
      <c r="B1027" s="47" t="s">
        <v>1255</v>
      </c>
      <c r="C1027" s="47" t="s">
        <v>7842</v>
      </c>
      <c r="D1027" s="47">
        <v>140</v>
      </c>
      <c r="E1027" s="47">
        <v>98.86</v>
      </c>
      <c r="F1027" s="47">
        <v>102.73</v>
      </c>
      <c r="G1027" s="47">
        <v>14</v>
      </c>
      <c r="H1027" s="49">
        <v>88.12</v>
      </c>
      <c r="I1027" s="49">
        <v>90.29</v>
      </c>
      <c r="J1027" s="49">
        <v>6</v>
      </c>
      <c r="K1027" s="49"/>
      <c r="L1027" s="49">
        <v>6</v>
      </c>
    </row>
    <row r="1028" spans="1:12" x14ac:dyDescent="0.25">
      <c r="A1028" s="48" t="s">
        <v>1257</v>
      </c>
      <c r="B1028" s="48" t="s">
        <v>8491</v>
      </c>
      <c r="C1028" s="48" t="s">
        <v>7842</v>
      </c>
      <c r="D1028" s="48">
        <v>0</v>
      </c>
      <c r="E1028" s="48"/>
      <c r="F1028" s="48"/>
      <c r="G1028" s="48">
        <v>0</v>
      </c>
      <c r="H1028" s="48"/>
      <c r="I1028" s="48"/>
      <c r="J1028" s="48">
        <v>9</v>
      </c>
      <c r="K1028" s="48">
        <v>0</v>
      </c>
      <c r="L1028" s="48">
        <v>9</v>
      </c>
    </row>
    <row r="1029" spans="1:12" x14ac:dyDescent="0.25">
      <c r="A1029" s="47" t="s">
        <v>1259</v>
      </c>
      <c r="B1029" s="47" t="s">
        <v>1258</v>
      </c>
      <c r="C1029" s="47" t="s">
        <v>7842</v>
      </c>
      <c r="D1029" s="47">
        <v>27</v>
      </c>
      <c r="E1029" s="47">
        <v>95.86</v>
      </c>
      <c r="F1029" s="47">
        <v>95.86</v>
      </c>
      <c r="H1029" s="49"/>
      <c r="I1029" s="49"/>
      <c r="J1029" s="49">
        <v>0</v>
      </c>
      <c r="K1029" s="49">
        <v>0</v>
      </c>
      <c r="L1029" s="49">
        <v>0</v>
      </c>
    </row>
    <row r="1030" spans="1:12" x14ac:dyDescent="0.25">
      <c r="A1030" s="48" t="s">
        <v>2096</v>
      </c>
      <c r="B1030" s="48" t="s">
        <v>2095</v>
      </c>
      <c r="C1030" s="48" t="s">
        <v>7842</v>
      </c>
      <c r="D1030" s="48">
        <v>10</v>
      </c>
      <c r="E1030" s="48">
        <v>83.07</v>
      </c>
      <c r="F1030" s="48">
        <v>84.95</v>
      </c>
      <c r="G1030" s="48">
        <v>63</v>
      </c>
      <c r="H1030" s="48">
        <v>83.09</v>
      </c>
      <c r="I1030" s="48">
        <v>101.35</v>
      </c>
      <c r="J1030" s="48">
        <v>0</v>
      </c>
      <c r="K1030" s="48">
        <v>1</v>
      </c>
      <c r="L1030" s="48">
        <v>1</v>
      </c>
    </row>
    <row r="1031" spans="1:12" x14ac:dyDescent="0.25">
      <c r="A1031" s="47" t="s">
        <v>2098</v>
      </c>
      <c r="B1031" s="47" t="s">
        <v>2097</v>
      </c>
      <c r="C1031" s="47" t="s">
        <v>7842</v>
      </c>
      <c r="D1031" s="47">
        <v>23</v>
      </c>
      <c r="E1031" s="47">
        <v>56.61</v>
      </c>
      <c r="F1031" s="47">
        <v>56.61</v>
      </c>
      <c r="G1031" s="47">
        <v>0</v>
      </c>
      <c r="H1031" s="49">
        <v>0</v>
      </c>
      <c r="I1031" s="49">
        <v>0</v>
      </c>
      <c r="J1031" s="49">
        <v>0</v>
      </c>
      <c r="K1031" s="49">
        <v>0</v>
      </c>
      <c r="L1031" s="49">
        <v>0</v>
      </c>
    </row>
    <row r="1032" spans="1:12" x14ac:dyDescent="0.25">
      <c r="A1032" s="48" t="s">
        <v>2100</v>
      </c>
      <c r="B1032" s="48" t="s">
        <v>2099</v>
      </c>
      <c r="C1032" s="48" t="s">
        <v>7842</v>
      </c>
      <c r="D1032" s="48">
        <v>244</v>
      </c>
      <c r="E1032" s="48">
        <v>108.54</v>
      </c>
      <c r="F1032" s="48">
        <v>114.91</v>
      </c>
      <c r="G1032" s="48">
        <v>13</v>
      </c>
      <c r="H1032" s="48">
        <v>95.42</v>
      </c>
      <c r="I1032" s="48">
        <v>114.83</v>
      </c>
      <c r="J1032" s="48">
        <v>3</v>
      </c>
      <c r="K1032" s="48"/>
      <c r="L1032" s="48">
        <v>3</v>
      </c>
    </row>
    <row r="1033" spans="1:12" x14ac:dyDescent="0.25">
      <c r="A1033" s="47" t="s">
        <v>2102</v>
      </c>
      <c r="B1033" s="47" t="s">
        <v>2101</v>
      </c>
      <c r="C1033" s="47" t="s">
        <v>7842</v>
      </c>
      <c r="G1033" s="47">
        <v>10</v>
      </c>
      <c r="H1033" s="49">
        <v>155.31</v>
      </c>
      <c r="I1033" s="49">
        <v>166.19</v>
      </c>
      <c r="J1033" s="49">
        <v>0</v>
      </c>
      <c r="K1033" s="49">
        <v>0</v>
      </c>
      <c r="L1033" s="49">
        <v>0</v>
      </c>
    </row>
    <row r="1034" spans="1:12" x14ac:dyDescent="0.25">
      <c r="A1034" s="48" t="s">
        <v>2104</v>
      </c>
      <c r="B1034" s="48" t="s">
        <v>2103</v>
      </c>
      <c r="C1034" s="48" t="s">
        <v>7842</v>
      </c>
      <c r="D1034" s="48">
        <v>275</v>
      </c>
      <c r="E1034" s="48">
        <v>93</v>
      </c>
      <c r="F1034" s="48">
        <v>97.72</v>
      </c>
      <c r="G1034" s="48"/>
      <c r="H1034" s="48"/>
      <c r="I1034" s="48"/>
      <c r="J1034" s="48">
        <v>0</v>
      </c>
      <c r="K1034" s="48">
        <v>0</v>
      </c>
      <c r="L1034" s="48">
        <v>0</v>
      </c>
    </row>
    <row r="1035" spans="1:12" x14ac:dyDescent="0.25">
      <c r="A1035" s="47" t="s">
        <v>2106</v>
      </c>
      <c r="B1035" s="47" t="s">
        <v>2105</v>
      </c>
      <c r="C1035" s="47" t="s">
        <v>7842</v>
      </c>
      <c r="D1035" s="47">
        <v>10</v>
      </c>
      <c r="E1035" s="47">
        <v>63.92</v>
      </c>
      <c r="F1035" s="47">
        <v>63.92</v>
      </c>
      <c r="G1035" s="47">
        <v>0</v>
      </c>
      <c r="H1035" s="49"/>
      <c r="I1035" s="49"/>
      <c r="J1035" s="49">
        <v>0</v>
      </c>
      <c r="K1035" s="49">
        <v>0</v>
      </c>
      <c r="L1035" s="49">
        <v>0</v>
      </c>
    </row>
    <row r="1036" spans="1:12" x14ac:dyDescent="0.25">
      <c r="A1036" s="48" t="s">
        <v>2108</v>
      </c>
      <c r="B1036" s="48" t="s">
        <v>2107</v>
      </c>
      <c r="C1036" s="48" t="s">
        <v>7842</v>
      </c>
      <c r="D1036" s="48">
        <v>24</v>
      </c>
      <c r="E1036" s="48">
        <v>78.540000000000006</v>
      </c>
      <c r="F1036" s="48">
        <v>82.23</v>
      </c>
      <c r="G1036" s="48">
        <v>0</v>
      </c>
      <c r="H1036" s="48">
        <v>0</v>
      </c>
      <c r="I1036" s="48">
        <v>0</v>
      </c>
      <c r="J1036" s="48">
        <v>0</v>
      </c>
      <c r="K1036" s="48">
        <v>0</v>
      </c>
      <c r="L1036" s="48">
        <v>0</v>
      </c>
    </row>
    <row r="1037" spans="1:12" x14ac:dyDescent="0.25">
      <c r="A1037" s="47" t="s">
        <v>2110</v>
      </c>
      <c r="B1037" s="47" t="s">
        <v>2109</v>
      </c>
      <c r="C1037" s="47" t="s">
        <v>7842</v>
      </c>
      <c r="D1037" s="47">
        <v>58</v>
      </c>
      <c r="E1037" s="47">
        <v>107.03</v>
      </c>
      <c r="F1037" s="47">
        <v>133.84</v>
      </c>
      <c r="G1037" s="47">
        <v>140</v>
      </c>
      <c r="H1037" s="49">
        <v>109.2</v>
      </c>
      <c r="I1037" s="49">
        <v>171.22</v>
      </c>
      <c r="J1037" s="49">
        <v>25</v>
      </c>
      <c r="K1037" s="49">
        <v>5</v>
      </c>
      <c r="L1037" s="49">
        <v>30</v>
      </c>
    </row>
    <row r="1038" spans="1:12" x14ac:dyDescent="0.25">
      <c r="A1038" s="48" t="s">
        <v>2112</v>
      </c>
      <c r="B1038" s="48" t="s">
        <v>2111</v>
      </c>
      <c r="C1038" s="48" t="s">
        <v>7842</v>
      </c>
      <c r="D1038" s="48"/>
      <c r="E1038" s="48"/>
      <c r="F1038" s="48"/>
      <c r="G1038" s="48"/>
      <c r="H1038" s="48"/>
      <c r="I1038" s="48"/>
      <c r="J1038" s="48"/>
      <c r="K1038" s="48"/>
      <c r="L1038" s="48"/>
    </row>
    <row r="1039" spans="1:12" x14ac:dyDescent="0.25">
      <c r="A1039" s="47" t="s">
        <v>2112</v>
      </c>
      <c r="B1039" s="47" t="s">
        <v>8684</v>
      </c>
      <c r="C1039" s="47" t="s">
        <v>7842</v>
      </c>
      <c r="G1039" s="47">
        <v>71</v>
      </c>
      <c r="H1039" s="49">
        <v>71.08</v>
      </c>
      <c r="I1039" s="49">
        <v>71.08</v>
      </c>
      <c r="J1039" s="49"/>
      <c r="K1039" s="49">
        <v>1</v>
      </c>
      <c r="L1039" s="49">
        <v>1</v>
      </c>
    </row>
    <row r="1040" spans="1:12" x14ac:dyDescent="0.25">
      <c r="A1040" s="48" t="s">
        <v>2114</v>
      </c>
      <c r="B1040" s="48" t="s">
        <v>2113</v>
      </c>
      <c r="C1040" s="48" t="s">
        <v>7842</v>
      </c>
      <c r="D1040" s="48">
        <v>208</v>
      </c>
      <c r="E1040" s="48">
        <v>120.44</v>
      </c>
      <c r="F1040" s="48">
        <v>125.58</v>
      </c>
      <c r="G1040" s="48">
        <v>26</v>
      </c>
      <c r="H1040" s="48">
        <v>161.28</v>
      </c>
      <c r="I1040" s="48">
        <v>161.28</v>
      </c>
      <c r="J1040" s="48">
        <v>1</v>
      </c>
      <c r="K1040" s="48">
        <v>0</v>
      </c>
      <c r="L1040" s="48">
        <v>1</v>
      </c>
    </row>
    <row r="1041" spans="1:12" x14ac:dyDescent="0.25">
      <c r="A1041" s="47" t="s">
        <v>2115</v>
      </c>
      <c r="B1041" s="47" t="s">
        <v>9404</v>
      </c>
      <c r="C1041" s="47" t="s">
        <v>7841</v>
      </c>
      <c r="H1041" s="49"/>
      <c r="I1041" s="49"/>
      <c r="J1041" s="49"/>
      <c r="K1041" s="49"/>
      <c r="L1041" s="49"/>
    </row>
    <row r="1042" spans="1:12" x14ac:dyDescent="0.25">
      <c r="A1042" s="48" t="s">
        <v>2118</v>
      </c>
      <c r="B1042" s="48" t="s">
        <v>2117</v>
      </c>
      <c r="C1042" s="48" t="s">
        <v>7842</v>
      </c>
      <c r="D1042" s="48">
        <v>55</v>
      </c>
      <c r="E1042" s="48">
        <v>110</v>
      </c>
      <c r="F1042" s="48">
        <v>123</v>
      </c>
      <c r="G1042" s="48">
        <v>0</v>
      </c>
      <c r="H1042" s="48">
        <v>0</v>
      </c>
      <c r="I1042" s="48">
        <v>0</v>
      </c>
      <c r="J1042" s="48">
        <v>2</v>
      </c>
      <c r="K1042" s="48">
        <v>0</v>
      </c>
      <c r="L1042" s="48">
        <v>2</v>
      </c>
    </row>
    <row r="1043" spans="1:12" x14ac:dyDescent="0.25">
      <c r="A1043" s="47" t="s">
        <v>2120</v>
      </c>
      <c r="B1043" s="47" t="s">
        <v>2119</v>
      </c>
      <c r="C1043" s="47" t="s">
        <v>7842</v>
      </c>
      <c r="D1043" s="47">
        <v>0</v>
      </c>
      <c r="E1043" s="47">
        <v>0</v>
      </c>
      <c r="F1043" s="47">
        <v>0</v>
      </c>
      <c r="G1043" s="47">
        <v>65</v>
      </c>
      <c r="H1043" s="49">
        <v>91.93</v>
      </c>
      <c r="I1043" s="49">
        <v>123.95</v>
      </c>
      <c r="J1043" s="49">
        <v>0</v>
      </c>
      <c r="K1043" s="49">
        <v>35</v>
      </c>
      <c r="L1043" s="49">
        <v>35</v>
      </c>
    </row>
    <row r="1044" spans="1:12" x14ac:dyDescent="0.25">
      <c r="A1044" s="48" t="s">
        <v>2122</v>
      </c>
      <c r="B1044" s="48" t="s">
        <v>5033</v>
      </c>
      <c r="C1044" s="48" t="s">
        <v>7841</v>
      </c>
      <c r="D1044" s="48"/>
      <c r="E1044" s="48"/>
      <c r="F1044" s="48"/>
      <c r="G1044" s="48"/>
      <c r="H1044" s="48"/>
      <c r="I1044" s="48"/>
      <c r="J1044" s="48"/>
      <c r="K1044" s="48"/>
      <c r="L1044" s="48"/>
    </row>
    <row r="1045" spans="1:12" x14ac:dyDescent="0.25">
      <c r="A1045" s="47" t="s">
        <v>2123</v>
      </c>
      <c r="B1045" s="47" t="s">
        <v>9510</v>
      </c>
      <c r="C1045" s="47" t="s">
        <v>7841</v>
      </c>
      <c r="H1045" s="49"/>
      <c r="I1045" s="49"/>
      <c r="J1045" s="49"/>
      <c r="K1045" s="49"/>
      <c r="L1045" s="49"/>
    </row>
    <row r="1046" spans="1:12" x14ac:dyDescent="0.25">
      <c r="A1046" s="48" t="s">
        <v>2126</v>
      </c>
      <c r="B1046" s="48" t="s">
        <v>2125</v>
      </c>
      <c r="C1046" s="48" t="s">
        <v>7842</v>
      </c>
      <c r="D1046" s="48">
        <v>415</v>
      </c>
      <c r="E1046" s="48">
        <v>86.98</v>
      </c>
      <c r="F1046" s="48">
        <v>91.57</v>
      </c>
      <c r="G1046" s="48">
        <v>38</v>
      </c>
      <c r="H1046" s="48">
        <v>81.63</v>
      </c>
      <c r="I1046" s="48">
        <v>148.22</v>
      </c>
      <c r="J1046" s="48">
        <v>2</v>
      </c>
      <c r="K1046" s="48">
        <v>1</v>
      </c>
      <c r="L1046" s="48">
        <v>3</v>
      </c>
    </row>
    <row r="1047" spans="1:12" x14ac:dyDescent="0.25">
      <c r="A1047" s="47" t="s">
        <v>2128</v>
      </c>
      <c r="B1047" s="47" t="s">
        <v>2127</v>
      </c>
      <c r="C1047" s="47" t="s">
        <v>7842</v>
      </c>
      <c r="D1047" s="47">
        <v>111</v>
      </c>
      <c r="E1047" s="47">
        <v>122.79</v>
      </c>
      <c r="F1047" s="47">
        <v>123.13</v>
      </c>
      <c r="G1047" s="47">
        <v>0</v>
      </c>
      <c r="H1047" s="49">
        <v>0</v>
      </c>
      <c r="I1047" s="49">
        <v>0</v>
      </c>
      <c r="J1047" s="49"/>
      <c r="K1047" s="49">
        <v>3</v>
      </c>
      <c r="L1047" s="49">
        <v>3</v>
      </c>
    </row>
    <row r="1048" spans="1:12" x14ac:dyDescent="0.25">
      <c r="A1048" s="48" t="s">
        <v>2130</v>
      </c>
      <c r="B1048" s="48" t="s">
        <v>2129</v>
      </c>
      <c r="C1048" s="48" t="s">
        <v>7842</v>
      </c>
      <c r="D1048" s="48">
        <v>25</v>
      </c>
      <c r="E1048" s="48">
        <v>104.12</v>
      </c>
      <c r="F1048" s="48">
        <v>105</v>
      </c>
      <c r="G1048" s="48"/>
      <c r="H1048" s="48"/>
      <c r="I1048" s="48"/>
      <c r="J1048" s="48">
        <v>0</v>
      </c>
      <c r="K1048" s="48">
        <v>0</v>
      </c>
      <c r="L1048" s="48">
        <v>0</v>
      </c>
    </row>
    <row r="1049" spans="1:12" x14ac:dyDescent="0.25">
      <c r="A1049" s="47" t="s">
        <v>2131</v>
      </c>
      <c r="B1049" s="47" t="s">
        <v>8685</v>
      </c>
      <c r="C1049" s="47" t="s">
        <v>7842</v>
      </c>
      <c r="D1049" s="47">
        <v>1</v>
      </c>
      <c r="E1049" s="47">
        <v>77.53</v>
      </c>
      <c r="F1049" s="47">
        <v>77.53</v>
      </c>
      <c r="G1049" s="47">
        <v>0</v>
      </c>
      <c r="H1049" s="49">
        <v>0</v>
      </c>
      <c r="I1049" s="49">
        <v>0</v>
      </c>
      <c r="J1049" s="49">
        <v>0</v>
      </c>
      <c r="K1049" s="49">
        <v>0</v>
      </c>
      <c r="L1049" s="49">
        <v>0</v>
      </c>
    </row>
    <row r="1050" spans="1:12" x14ac:dyDescent="0.25">
      <c r="A1050" s="48" t="s">
        <v>8687</v>
      </c>
      <c r="B1050" s="48" t="s">
        <v>8686</v>
      </c>
      <c r="C1050" s="48" t="s">
        <v>7842</v>
      </c>
      <c r="D1050" s="48">
        <v>0</v>
      </c>
      <c r="E1050" s="48">
        <v>0</v>
      </c>
      <c r="F1050" s="48">
        <v>0</v>
      </c>
      <c r="G1050" s="48">
        <v>30</v>
      </c>
      <c r="H1050" s="48">
        <v>85</v>
      </c>
      <c r="I1050" s="48">
        <v>156</v>
      </c>
      <c r="J1050" s="48">
        <v>1</v>
      </c>
      <c r="K1050" s="48">
        <v>0</v>
      </c>
      <c r="L1050" s="48">
        <v>1</v>
      </c>
    </row>
    <row r="1051" spans="1:12" x14ac:dyDescent="0.25">
      <c r="A1051" s="47" t="s">
        <v>2133</v>
      </c>
      <c r="B1051" s="47" t="s">
        <v>2132</v>
      </c>
      <c r="C1051" s="47" t="s">
        <v>7842</v>
      </c>
      <c r="H1051" s="49"/>
      <c r="I1051" s="49"/>
      <c r="J1051" s="49"/>
      <c r="K1051" s="49"/>
      <c r="L1051" s="49"/>
    </row>
    <row r="1052" spans="1:12" x14ac:dyDescent="0.25">
      <c r="A1052" s="48" t="s">
        <v>1299</v>
      </c>
      <c r="B1052" s="48" t="s">
        <v>1298</v>
      </c>
      <c r="C1052" s="48" t="s">
        <v>7842</v>
      </c>
      <c r="D1052" s="48"/>
      <c r="E1052" s="48"/>
      <c r="F1052" s="48"/>
      <c r="G1052" s="48">
        <v>44</v>
      </c>
      <c r="H1052" s="48">
        <v>190</v>
      </c>
      <c r="I1052" s="48">
        <v>190</v>
      </c>
      <c r="J1052" s="48">
        <v>0</v>
      </c>
      <c r="K1052" s="48">
        <v>0</v>
      </c>
      <c r="L1052" s="48">
        <v>0</v>
      </c>
    </row>
    <row r="1053" spans="1:12" x14ac:dyDescent="0.25">
      <c r="A1053" s="47" t="s">
        <v>2161</v>
      </c>
      <c r="B1053" s="47" t="s">
        <v>2160</v>
      </c>
      <c r="C1053" s="47" t="s">
        <v>7842</v>
      </c>
      <c r="D1053" s="47">
        <v>0</v>
      </c>
      <c r="E1053" s="47">
        <v>0</v>
      </c>
      <c r="F1053" s="47">
        <v>0</v>
      </c>
      <c r="G1053" s="47">
        <v>92</v>
      </c>
      <c r="H1053" s="49">
        <v>124.03</v>
      </c>
      <c r="I1053" s="49">
        <v>200.54</v>
      </c>
      <c r="J1053" s="49">
        <v>6</v>
      </c>
      <c r="K1053" s="49">
        <v>0</v>
      </c>
      <c r="L1053" s="49">
        <v>6</v>
      </c>
    </row>
    <row r="1054" spans="1:12" x14ac:dyDescent="0.25">
      <c r="A1054" s="48" t="s">
        <v>2163</v>
      </c>
      <c r="B1054" s="48" t="s">
        <v>9556</v>
      </c>
      <c r="C1054" s="48" t="s">
        <v>7841</v>
      </c>
      <c r="D1054" s="48"/>
      <c r="E1054" s="48"/>
      <c r="F1054" s="48"/>
      <c r="G1054" s="48"/>
      <c r="H1054" s="48"/>
      <c r="I1054" s="48"/>
      <c r="J1054" s="48"/>
      <c r="K1054" s="48"/>
      <c r="L1054" s="48"/>
    </row>
    <row r="1055" spans="1:12" x14ac:dyDescent="0.25">
      <c r="A1055" s="47" t="s">
        <v>2165</v>
      </c>
      <c r="B1055" s="47" t="s">
        <v>2164</v>
      </c>
      <c r="C1055" s="47" t="s">
        <v>7842</v>
      </c>
      <c r="G1055" s="47">
        <v>27</v>
      </c>
      <c r="H1055" s="49">
        <v>72.180000000000007</v>
      </c>
      <c r="I1055" s="49">
        <v>160.71</v>
      </c>
      <c r="J1055" s="49">
        <v>10</v>
      </c>
      <c r="K1055" s="49">
        <v>1</v>
      </c>
      <c r="L1055" s="49">
        <v>11</v>
      </c>
    </row>
    <row r="1056" spans="1:12" x14ac:dyDescent="0.25">
      <c r="A1056" s="48" t="s">
        <v>2167</v>
      </c>
      <c r="B1056" s="48" t="s">
        <v>2166</v>
      </c>
      <c r="C1056" s="48" t="s">
        <v>7842</v>
      </c>
      <c r="D1056" s="48"/>
      <c r="E1056" s="48"/>
      <c r="F1056" s="48"/>
      <c r="G1056" s="48">
        <v>40</v>
      </c>
      <c r="H1056" s="48">
        <v>134</v>
      </c>
      <c r="I1056" s="48">
        <v>188.18</v>
      </c>
      <c r="J1056" s="48">
        <v>3</v>
      </c>
      <c r="K1056" s="48"/>
      <c r="L1056" s="48">
        <v>3</v>
      </c>
    </row>
    <row r="1057" spans="1:12" x14ac:dyDescent="0.25">
      <c r="A1057" s="47" t="s">
        <v>2169</v>
      </c>
      <c r="B1057" s="47" t="s">
        <v>2168</v>
      </c>
      <c r="C1057" s="47" t="s">
        <v>7842</v>
      </c>
      <c r="D1057" s="47">
        <v>16</v>
      </c>
      <c r="E1057" s="47">
        <v>67.59</v>
      </c>
      <c r="F1057" s="47">
        <v>129.28</v>
      </c>
      <c r="G1057" s="47">
        <v>21</v>
      </c>
      <c r="H1057" s="49">
        <v>75.16</v>
      </c>
      <c r="I1057" s="49">
        <v>150.79</v>
      </c>
      <c r="J1057" s="49">
        <v>0</v>
      </c>
      <c r="K1057" s="49">
        <v>0</v>
      </c>
      <c r="L1057" s="49">
        <v>0</v>
      </c>
    </row>
    <row r="1058" spans="1:12" x14ac:dyDescent="0.25">
      <c r="A1058" s="48" t="s">
        <v>2171</v>
      </c>
      <c r="B1058" s="48" t="s">
        <v>2170</v>
      </c>
      <c r="C1058" s="48" t="s">
        <v>7842</v>
      </c>
      <c r="D1058" s="48">
        <v>39</v>
      </c>
      <c r="E1058" s="48">
        <v>66.88</v>
      </c>
      <c r="F1058" s="48">
        <v>75.88</v>
      </c>
      <c r="G1058" s="48">
        <v>0</v>
      </c>
      <c r="H1058" s="48">
        <v>0</v>
      </c>
      <c r="I1058" s="48">
        <v>0</v>
      </c>
      <c r="J1058" s="48">
        <v>0</v>
      </c>
      <c r="K1058" s="48">
        <v>0</v>
      </c>
      <c r="L1058" s="48">
        <v>0</v>
      </c>
    </row>
    <row r="1059" spans="1:12" x14ac:dyDescent="0.25">
      <c r="A1059" s="47" t="s">
        <v>2172</v>
      </c>
      <c r="B1059" s="47" t="s">
        <v>5024</v>
      </c>
      <c r="C1059" s="47" t="s">
        <v>7841</v>
      </c>
      <c r="H1059" s="49"/>
      <c r="I1059" s="49"/>
      <c r="J1059" s="49"/>
      <c r="K1059" s="49"/>
      <c r="L1059" s="49"/>
    </row>
    <row r="1060" spans="1:12" x14ac:dyDescent="0.25">
      <c r="A1060" s="48" t="s">
        <v>2174</v>
      </c>
      <c r="B1060" s="48" t="s">
        <v>2173</v>
      </c>
      <c r="C1060" s="48" t="s">
        <v>7842</v>
      </c>
      <c r="D1060" s="48"/>
      <c r="E1060" s="48"/>
      <c r="F1060" s="48"/>
      <c r="G1060" s="48"/>
      <c r="H1060" s="48"/>
      <c r="I1060" s="48"/>
      <c r="J1060" s="48"/>
      <c r="K1060" s="48"/>
      <c r="L1060" s="48"/>
    </row>
    <row r="1061" spans="1:12" x14ac:dyDescent="0.25">
      <c r="A1061" s="47" t="s">
        <v>2176</v>
      </c>
      <c r="B1061" s="47" t="s">
        <v>2175</v>
      </c>
      <c r="C1061" s="47" t="s">
        <v>7842</v>
      </c>
      <c r="D1061" s="47">
        <v>50</v>
      </c>
      <c r="E1061" s="47">
        <v>79.37</v>
      </c>
      <c r="F1061" s="47">
        <v>90.88</v>
      </c>
      <c r="G1061" s="47">
        <v>0</v>
      </c>
      <c r="H1061" s="49">
        <v>0</v>
      </c>
      <c r="I1061" s="49">
        <v>0</v>
      </c>
      <c r="J1061" s="49">
        <v>0</v>
      </c>
      <c r="K1061" s="49"/>
      <c r="L1061" s="49">
        <v>0</v>
      </c>
    </row>
    <row r="1062" spans="1:12" x14ac:dyDescent="0.25">
      <c r="A1062" s="48" t="s">
        <v>2178</v>
      </c>
      <c r="B1062" s="48" t="s">
        <v>2177</v>
      </c>
      <c r="C1062" s="48" t="s">
        <v>7842</v>
      </c>
      <c r="D1062" s="48">
        <v>111</v>
      </c>
      <c r="E1062" s="48">
        <v>88.03</v>
      </c>
      <c r="F1062" s="48">
        <v>95.09</v>
      </c>
      <c r="G1062" s="48">
        <v>72</v>
      </c>
      <c r="H1062" s="48">
        <v>100.11</v>
      </c>
      <c r="I1062" s="48">
        <v>100.11</v>
      </c>
      <c r="J1062" s="48">
        <v>0</v>
      </c>
      <c r="K1062" s="48">
        <v>0</v>
      </c>
      <c r="L1062" s="48">
        <v>0</v>
      </c>
    </row>
    <row r="1063" spans="1:12" x14ac:dyDescent="0.25">
      <c r="A1063" s="47" t="s">
        <v>2180</v>
      </c>
      <c r="B1063" s="47" t="s">
        <v>2179</v>
      </c>
      <c r="C1063" s="47" t="s">
        <v>7842</v>
      </c>
      <c r="D1063" s="47">
        <v>78</v>
      </c>
      <c r="E1063" s="47">
        <v>143.61000000000001</v>
      </c>
      <c r="F1063" s="47">
        <v>160.43</v>
      </c>
      <c r="H1063" s="49"/>
      <c r="I1063" s="49"/>
      <c r="J1063" s="49">
        <v>0</v>
      </c>
      <c r="K1063" s="49">
        <v>0</v>
      </c>
      <c r="L1063" s="49">
        <v>0</v>
      </c>
    </row>
    <row r="1064" spans="1:12" x14ac:dyDescent="0.25">
      <c r="A1064" s="48" t="s">
        <v>2181</v>
      </c>
      <c r="B1064" s="48" t="s">
        <v>8494</v>
      </c>
      <c r="C1064" s="48" t="s">
        <v>7842</v>
      </c>
      <c r="D1064" s="48">
        <v>0</v>
      </c>
      <c r="E1064" s="48">
        <v>0</v>
      </c>
      <c r="F1064" s="48">
        <v>0</v>
      </c>
      <c r="G1064" s="48">
        <v>93</v>
      </c>
      <c r="H1064" s="48">
        <v>130.06</v>
      </c>
      <c r="I1064" s="48">
        <v>304.48</v>
      </c>
      <c r="J1064" s="48">
        <v>24</v>
      </c>
      <c r="K1064" s="48">
        <v>7</v>
      </c>
      <c r="L1064" s="48">
        <v>31</v>
      </c>
    </row>
    <row r="1065" spans="1:12" x14ac:dyDescent="0.25">
      <c r="A1065" s="47" t="s">
        <v>2182</v>
      </c>
      <c r="B1065" s="47" t="s">
        <v>9603</v>
      </c>
      <c r="C1065" s="47" t="s">
        <v>7841</v>
      </c>
      <c r="H1065" s="49"/>
      <c r="I1065" s="49"/>
      <c r="J1065" s="49"/>
      <c r="K1065" s="49"/>
      <c r="L1065" s="49"/>
    </row>
    <row r="1066" spans="1:12" x14ac:dyDescent="0.25">
      <c r="A1066" s="48" t="s">
        <v>2184</v>
      </c>
      <c r="B1066" s="48" t="s">
        <v>8495</v>
      </c>
      <c r="C1066" s="48" t="s">
        <v>7842</v>
      </c>
      <c r="D1066" s="48">
        <v>5</v>
      </c>
      <c r="E1066" s="48">
        <v>51.33</v>
      </c>
      <c r="F1066" s="48">
        <v>51.33</v>
      </c>
      <c r="G1066" s="48"/>
      <c r="H1066" s="48"/>
      <c r="I1066" s="48"/>
      <c r="J1066" s="48">
        <v>1</v>
      </c>
      <c r="K1066" s="48">
        <v>0</v>
      </c>
      <c r="L1066" s="48">
        <v>1</v>
      </c>
    </row>
    <row r="1067" spans="1:12" x14ac:dyDescent="0.25">
      <c r="A1067" s="47" t="s">
        <v>8497</v>
      </c>
      <c r="B1067" s="47" t="s">
        <v>8496</v>
      </c>
      <c r="C1067" s="47" t="s">
        <v>7842</v>
      </c>
      <c r="H1067" s="49"/>
      <c r="I1067" s="49"/>
      <c r="J1067" s="49"/>
      <c r="K1067" s="49"/>
      <c r="L1067" s="49">
        <v>0</v>
      </c>
    </row>
    <row r="1068" spans="1:12" x14ac:dyDescent="0.25">
      <c r="A1068" s="48" t="s">
        <v>2185</v>
      </c>
      <c r="B1068" s="48" t="s">
        <v>8694</v>
      </c>
      <c r="C1068" s="48" t="s">
        <v>7842</v>
      </c>
      <c r="D1068" s="48"/>
      <c r="E1068" s="48"/>
      <c r="F1068" s="48"/>
      <c r="G1068" s="48"/>
      <c r="H1068" s="48"/>
      <c r="I1068" s="48"/>
      <c r="J1068" s="48"/>
      <c r="K1068" s="48"/>
      <c r="L1068" s="48">
        <v>0</v>
      </c>
    </row>
    <row r="1069" spans="1:12" x14ac:dyDescent="0.25">
      <c r="A1069" s="47" t="s">
        <v>2186</v>
      </c>
      <c r="B1069" s="47" t="s">
        <v>5027</v>
      </c>
      <c r="C1069" s="47" t="s">
        <v>7841</v>
      </c>
      <c r="H1069" s="49"/>
      <c r="I1069" s="49"/>
      <c r="J1069" s="49"/>
      <c r="K1069" s="49"/>
      <c r="L1069" s="49"/>
    </row>
    <row r="1070" spans="1:12" x14ac:dyDescent="0.25">
      <c r="A1070" s="48" t="s">
        <v>2188</v>
      </c>
      <c r="B1070" s="48" t="s">
        <v>2187</v>
      </c>
      <c r="C1070" s="48" t="s">
        <v>7842</v>
      </c>
      <c r="D1070" s="48"/>
      <c r="E1070" s="48"/>
      <c r="F1070" s="48"/>
      <c r="G1070" s="48">
        <v>4</v>
      </c>
      <c r="H1070" s="48">
        <v>100</v>
      </c>
      <c r="I1070" s="48">
        <v>100</v>
      </c>
      <c r="J1070" s="48">
        <v>0</v>
      </c>
      <c r="K1070" s="48">
        <v>0</v>
      </c>
      <c r="L1070" s="48">
        <v>0</v>
      </c>
    </row>
    <row r="1071" spans="1:12" x14ac:dyDescent="0.25">
      <c r="A1071" s="47" t="s">
        <v>2190</v>
      </c>
      <c r="B1071" s="47" t="s">
        <v>2189</v>
      </c>
      <c r="C1071" s="47" t="s">
        <v>7842</v>
      </c>
      <c r="G1071" s="47">
        <v>291</v>
      </c>
      <c r="H1071" s="49">
        <v>103.16</v>
      </c>
      <c r="I1071" s="49">
        <v>284.89</v>
      </c>
      <c r="J1071" s="49">
        <v>23</v>
      </c>
      <c r="K1071" s="49">
        <v>0</v>
      </c>
      <c r="L1071" s="49">
        <v>23</v>
      </c>
    </row>
    <row r="1072" spans="1:12" x14ac:dyDescent="0.25">
      <c r="A1072" s="48" t="s">
        <v>2192</v>
      </c>
      <c r="B1072" s="48" t="s">
        <v>2191</v>
      </c>
      <c r="C1072" s="48" t="s">
        <v>7842</v>
      </c>
      <c r="D1072" s="48">
        <v>0</v>
      </c>
      <c r="E1072" s="48">
        <v>0</v>
      </c>
      <c r="F1072" s="48">
        <v>0</v>
      </c>
      <c r="G1072" s="48">
        <v>0</v>
      </c>
      <c r="H1072" s="48">
        <v>0</v>
      </c>
      <c r="I1072" s="48">
        <v>0</v>
      </c>
      <c r="J1072" s="48">
        <v>0</v>
      </c>
      <c r="K1072" s="48">
        <v>0</v>
      </c>
      <c r="L1072" s="48">
        <v>0</v>
      </c>
    </row>
    <row r="1073" spans="1:12" x14ac:dyDescent="0.25">
      <c r="A1073" s="47" t="s">
        <v>2193</v>
      </c>
      <c r="B1073" s="47" t="s">
        <v>8696</v>
      </c>
      <c r="C1073" s="47" t="s">
        <v>7842</v>
      </c>
      <c r="D1073" s="47">
        <v>3</v>
      </c>
      <c r="E1073" s="47">
        <v>105</v>
      </c>
      <c r="F1073" s="47">
        <v>105</v>
      </c>
      <c r="G1073" s="47">
        <v>0</v>
      </c>
      <c r="H1073" s="49"/>
      <c r="I1073" s="49"/>
      <c r="J1073" s="49">
        <v>0</v>
      </c>
      <c r="K1073" s="49">
        <v>0</v>
      </c>
      <c r="L1073" s="49">
        <v>0</v>
      </c>
    </row>
    <row r="1074" spans="1:12" x14ac:dyDescent="0.25">
      <c r="A1074" s="48" t="s">
        <v>2195</v>
      </c>
      <c r="B1074" s="48" t="s">
        <v>2194</v>
      </c>
      <c r="C1074" s="48" t="s">
        <v>7842</v>
      </c>
      <c r="D1074" s="48">
        <v>25</v>
      </c>
      <c r="E1074" s="48">
        <v>46.37</v>
      </c>
      <c r="F1074" s="48">
        <v>68.78</v>
      </c>
      <c r="G1074" s="48">
        <v>0</v>
      </c>
      <c r="H1074" s="48"/>
      <c r="I1074" s="48"/>
      <c r="J1074" s="48">
        <v>1</v>
      </c>
      <c r="K1074" s="48"/>
      <c r="L1074" s="48">
        <v>1</v>
      </c>
    </row>
    <row r="1075" spans="1:12" x14ac:dyDescent="0.25">
      <c r="A1075" s="47" t="s">
        <v>2196</v>
      </c>
      <c r="B1075" s="47" t="s">
        <v>9516</v>
      </c>
      <c r="C1075" s="47" t="s">
        <v>7841</v>
      </c>
      <c r="H1075" s="49"/>
      <c r="I1075" s="49"/>
      <c r="J1075" s="49"/>
      <c r="K1075" s="49"/>
      <c r="L1075" s="49"/>
    </row>
    <row r="1076" spans="1:12" x14ac:dyDescent="0.25">
      <c r="A1076" s="48" t="s">
        <v>2199</v>
      </c>
      <c r="B1076" s="48" t="s">
        <v>2198</v>
      </c>
      <c r="C1076" s="48" t="s">
        <v>7842</v>
      </c>
      <c r="D1076" s="48"/>
      <c r="E1076" s="48"/>
      <c r="F1076" s="48"/>
      <c r="G1076" s="48">
        <v>27</v>
      </c>
      <c r="H1076" s="48">
        <v>72.08</v>
      </c>
      <c r="I1076" s="48">
        <v>128.9</v>
      </c>
      <c r="J1076" s="48">
        <v>0</v>
      </c>
      <c r="K1076" s="48">
        <v>0</v>
      </c>
      <c r="L1076" s="48">
        <v>0</v>
      </c>
    </row>
    <row r="1077" spans="1:12" x14ac:dyDescent="0.25">
      <c r="A1077" s="47" t="s">
        <v>2201</v>
      </c>
      <c r="B1077" s="47" t="s">
        <v>2200</v>
      </c>
      <c r="C1077" s="47" t="s">
        <v>7842</v>
      </c>
      <c r="D1077" s="47">
        <v>4</v>
      </c>
      <c r="E1077" s="47">
        <v>110</v>
      </c>
      <c r="F1077" s="47">
        <v>110</v>
      </c>
      <c r="G1077" s="47">
        <v>15</v>
      </c>
      <c r="H1077" s="49">
        <v>115.45</v>
      </c>
      <c r="I1077" s="49">
        <v>196.82</v>
      </c>
      <c r="J1077" s="49"/>
      <c r="K1077" s="49"/>
      <c r="L1077" s="49">
        <v>0</v>
      </c>
    </row>
    <row r="1078" spans="1:12" x14ac:dyDescent="0.25">
      <c r="A1078" s="48" t="s">
        <v>2203</v>
      </c>
      <c r="B1078" s="48" t="s">
        <v>2202</v>
      </c>
      <c r="C1078" s="48" t="s">
        <v>7842</v>
      </c>
      <c r="D1078" s="48"/>
      <c r="E1078" s="48"/>
      <c r="F1078" s="48"/>
      <c r="G1078" s="48"/>
      <c r="H1078" s="48"/>
      <c r="I1078" s="48"/>
      <c r="J1078" s="48"/>
      <c r="K1078" s="48"/>
      <c r="L1078" s="48"/>
    </row>
    <row r="1079" spans="1:12" x14ac:dyDescent="0.25">
      <c r="A1079" s="47" t="s">
        <v>2205</v>
      </c>
      <c r="B1079" s="47" t="s">
        <v>2204</v>
      </c>
      <c r="C1079" s="47" t="s">
        <v>7842</v>
      </c>
      <c r="D1079" s="47">
        <v>0</v>
      </c>
      <c r="E1079" s="47">
        <v>0</v>
      </c>
      <c r="F1079" s="47">
        <v>0</v>
      </c>
      <c r="G1079" s="47">
        <v>24</v>
      </c>
      <c r="H1079" s="49">
        <v>67</v>
      </c>
      <c r="I1079" s="49">
        <v>72</v>
      </c>
      <c r="J1079" s="49">
        <v>0</v>
      </c>
      <c r="K1079" s="49">
        <v>0</v>
      </c>
      <c r="L1079" s="49">
        <v>0</v>
      </c>
    </row>
    <row r="1080" spans="1:12" x14ac:dyDescent="0.25">
      <c r="A1080" s="48" t="s">
        <v>2206</v>
      </c>
      <c r="B1080" s="48" t="s">
        <v>8697</v>
      </c>
      <c r="C1080" s="48" t="s">
        <v>7842</v>
      </c>
      <c r="D1080" s="48">
        <v>0</v>
      </c>
      <c r="E1080" s="48">
        <v>0</v>
      </c>
      <c r="F1080" s="48">
        <v>0</v>
      </c>
      <c r="G1080" s="48">
        <v>0</v>
      </c>
      <c r="H1080" s="48">
        <v>0</v>
      </c>
      <c r="I1080" s="48">
        <v>0</v>
      </c>
      <c r="J1080" s="48">
        <v>0</v>
      </c>
      <c r="K1080" s="48">
        <v>0</v>
      </c>
      <c r="L1080" s="48">
        <v>0</v>
      </c>
    </row>
    <row r="1081" spans="1:12" x14ac:dyDescent="0.25">
      <c r="A1081" s="47" t="s">
        <v>2207</v>
      </c>
      <c r="B1081" s="47" t="s">
        <v>9517</v>
      </c>
      <c r="C1081" s="47" t="s">
        <v>7841</v>
      </c>
      <c r="H1081" s="49"/>
      <c r="I1081" s="49"/>
      <c r="J1081" s="49"/>
      <c r="K1081" s="49"/>
      <c r="L1081" s="49"/>
    </row>
    <row r="1082" spans="1:12" x14ac:dyDescent="0.25">
      <c r="A1082" s="48" t="s">
        <v>1301</v>
      </c>
      <c r="B1082" s="48" t="s">
        <v>1300</v>
      </c>
      <c r="C1082" s="48" t="s">
        <v>7842</v>
      </c>
      <c r="D1082" s="48">
        <v>0</v>
      </c>
      <c r="E1082" s="48">
        <v>0</v>
      </c>
      <c r="F1082" s="48">
        <v>0</v>
      </c>
      <c r="G1082" s="48">
        <v>123</v>
      </c>
      <c r="H1082" s="48">
        <v>106.67</v>
      </c>
      <c r="I1082" s="48">
        <v>165.43</v>
      </c>
      <c r="J1082" s="48">
        <v>2</v>
      </c>
      <c r="K1082" s="48">
        <v>0</v>
      </c>
      <c r="L1082" s="48">
        <v>2</v>
      </c>
    </row>
    <row r="1083" spans="1:12" x14ac:dyDescent="0.25">
      <c r="A1083" s="47" t="s">
        <v>1303</v>
      </c>
      <c r="B1083" s="47" t="s">
        <v>1302</v>
      </c>
      <c r="C1083" s="47" t="s">
        <v>7842</v>
      </c>
      <c r="D1083" s="47">
        <v>0</v>
      </c>
      <c r="E1083" s="47">
        <v>0</v>
      </c>
      <c r="F1083" s="47">
        <v>0</v>
      </c>
      <c r="G1083" s="47">
        <v>0</v>
      </c>
      <c r="H1083" s="49">
        <v>0</v>
      </c>
      <c r="I1083" s="49">
        <v>0</v>
      </c>
      <c r="J1083" s="49">
        <v>0</v>
      </c>
      <c r="K1083" s="49">
        <v>0</v>
      </c>
      <c r="L1083" s="49">
        <v>0</v>
      </c>
    </row>
    <row r="1084" spans="1:12" x14ac:dyDescent="0.25">
      <c r="A1084" s="48" t="s">
        <v>1305</v>
      </c>
      <c r="B1084" s="48" t="s">
        <v>1304</v>
      </c>
      <c r="C1084" s="48" t="s">
        <v>7842</v>
      </c>
      <c r="D1084" s="48">
        <v>8</v>
      </c>
      <c r="E1084" s="48">
        <v>107.61</v>
      </c>
      <c r="F1084" s="48">
        <v>109.62</v>
      </c>
      <c r="G1084" s="48">
        <v>16</v>
      </c>
      <c r="H1084" s="48">
        <v>92.79</v>
      </c>
      <c r="I1084" s="48">
        <v>160.72999999999999</v>
      </c>
      <c r="J1084" s="48">
        <v>0</v>
      </c>
      <c r="K1084" s="48">
        <v>0</v>
      </c>
      <c r="L1084" s="48">
        <v>0</v>
      </c>
    </row>
    <row r="1085" spans="1:12" x14ac:dyDescent="0.25">
      <c r="A1085" s="47" t="s">
        <v>1307</v>
      </c>
      <c r="B1085" s="47" t="s">
        <v>1306</v>
      </c>
      <c r="C1085" s="47" t="s">
        <v>7842</v>
      </c>
      <c r="G1085" s="47">
        <v>14</v>
      </c>
      <c r="H1085" s="49">
        <v>94.3</v>
      </c>
      <c r="I1085" s="49">
        <v>100.1</v>
      </c>
      <c r="J1085" s="49"/>
      <c r="K1085" s="49">
        <v>1</v>
      </c>
      <c r="L1085" s="49">
        <v>1</v>
      </c>
    </row>
    <row r="1086" spans="1:12" x14ac:dyDescent="0.25">
      <c r="A1086" s="48" t="s">
        <v>1309</v>
      </c>
      <c r="B1086" s="48" t="s">
        <v>1308</v>
      </c>
      <c r="C1086" s="48" t="s">
        <v>7842</v>
      </c>
      <c r="D1086" s="48">
        <v>0</v>
      </c>
      <c r="E1086" s="48">
        <v>0</v>
      </c>
      <c r="F1086" s="48">
        <v>0</v>
      </c>
      <c r="G1086" s="48">
        <v>0</v>
      </c>
      <c r="H1086" s="48">
        <v>0</v>
      </c>
      <c r="I1086" s="48">
        <v>0</v>
      </c>
      <c r="J1086" s="48">
        <v>0</v>
      </c>
      <c r="K1086" s="48">
        <v>0</v>
      </c>
      <c r="L1086" s="48">
        <v>0</v>
      </c>
    </row>
    <row r="1087" spans="1:12" x14ac:dyDescent="0.25">
      <c r="A1087" s="47" t="s">
        <v>1311</v>
      </c>
      <c r="B1087" s="47" t="s">
        <v>9604</v>
      </c>
      <c r="C1087" s="47" t="s">
        <v>7841</v>
      </c>
      <c r="H1087" s="49"/>
      <c r="I1087" s="49"/>
      <c r="J1087" s="49"/>
      <c r="K1087" s="49"/>
      <c r="L1087" s="49"/>
    </row>
    <row r="1088" spans="1:12" x14ac:dyDescent="0.25">
      <c r="A1088" s="48" t="s">
        <v>1312</v>
      </c>
      <c r="B1088" s="48" t="s">
        <v>1313</v>
      </c>
      <c r="C1088" s="48" t="s">
        <v>7842</v>
      </c>
      <c r="D1088" s="48">
        <v>0</v>
      </c>
      <c r="E1088" s="48">
        <v>0</v>
      </c>
      <c r="F1088" s="48">
        <v>0</v>
      </c>
      <c r="G1088" s="48">
        <v>0</v>
      </c>
      <c r="H1088" s="48">
        <v>0</v>
      </c>
      <c r="I1088" s="48">
        <v>0</v>
      </c>
      <c r="J1088" s="48">
        <v>0</v>
      </c>
      <c r="K1088" s="48">
        <v>0</v>
      </c>
      <c r="L1088" s="48">
        <v>0</v>
      </c>
    </row>
    <row r="1089" spans="1:12" x14ac:dyDescent="0.25">
      <c r="A1089" s="47" t="s">
        <v>1315</v>
      </c>
      <c r="B1089" s="47" t="s">
        <v>9557</v>
      </c>
      <c r="C1089" s="47" t="s">
        <v>7841</v>
      </c>
      <c r="H1089" s="49"/>
      <c r="I1089" s="49"/>
      <c r="J1089" s="49"/>
      <c r="K1089" s="49"/>
      <c r="L1089" s="49"/>
    </row>
    <row r="1090" spans="1:12" x14ac:dyDescent="0.25">
      <c r="A1090" s="48" t="s">
        <v>1317</v>
      </c>
      <c r="B1090" s="48" t="s">
        <v>1316</v>
      </c>
      <c r="C1090" s="48" t="s">
        <v>7842</v>
      </c>
      <c r="D1090" s="48">
        <v>214</v>
      </c>
      <c r="E1090" s="48">
        <v>121</v>
      </c>
      <c r="F1090" s="48">
        <v>130.82</v>
      </c>
      <c r="G1090" s="48">
        <v>79</v>
      </c>
      <c r="H1090" s="48">
        <v>105.12</v>
      </c>
      <c r="I1090" s="48">
        <v>134.38</v>
      </c>
      <c r="J1090" s="48">
        <v>16</v>
      </c>
      <c r="K1090" s="48">
        <v>0</v>
      </c>
      <c r="L1090" s="48">
        <v>16</v>
      </c>
    </row>
    <row r="1091" spans="1:12" x14ac:dyDescent="0.25">
      <c r="A1091" s="47" t="s">
        <v>1318</v>
      </c>
      <c r="B1091" s="47" t="s">
        <v>8498</v>
      </c>
      <c r="C1091" s="47" t="s">
        <v>7842</v>
      </c>
      <c r="D1091" s="47">
        <v>0</v>
      </c>
      <c r="E1091" s="47">
        <v>0</v>
      </c>
      <c r="F1091" s="47">
        <v>0</v>
      </c>
      <c r="G1091" s="47">
        <v>0</v>
      </c>
      <c r="H1091" s="49">
        <v>0</v>
      </c>
      <c r="I1091" s="49">
        <v>0</v>
      </c>
      <c r="J1091" s="49">
        <v>0</v>
      </c>
      <c r="K1091" s="49">
        <v>0</v>
      </c>
      <c r="L1091" s="49">
        <v>0</v>
      </c>
    </row>
    <row r="1092" spans="1:12" x14ac:dyDescent="0.25">
      <c r="A1092" s="48" t="s">
        <v>1320</v>
      </c>
      <c r="B1092" s="48" t="s">
        <v>1319</v>
      </c>
      <c r="C1092" s="48" t="s">
        <v>7842</v>
      </c>
      <c r="D1092" s="48">
        <v>119</v>
      </c>
      <c r="E1092" s="48">
        <v>89.81</v>
      </c>
      <c r="F1092" s="48">
        <v>89.81</v>
      </c>
      <c r="G1092" s="48">
        <v>0</v>
      </c>
      <c r="H1092" s="48">
        <v>0</v>
      </c>
      <c r="I1092" s="48">
        <v>0</v>
      </c>
      <c r="J1092" s="48">
        <v>0</v>
      </c>
      <c r="K1092" s="48">
        <v>3</v>
      </c>
      <c r="L1092" s="48">
        <v>3</v>
      </c>
    </row>
    <row r="1093" spans="1:12" x14ac:dyDescent="0.25">
      <c r="A1093" s="47" t="s">
        <v>1322</v>
      </c>
      <c r="B1093" s="47" t="s">
        <v>1321</v>
      </c>
      <c r="C1093" s="47" t="s">
        <v>7842</v>
      </c>
      <c r="D1093" s="47">
        <v>0</v>
      </c>
      <c r="E1093" s="47">
        <v>0</v>
      </c>
      <c r="F1093" s="47">
        <v>0</v>
      </c>
      <c r="G1093" s="47">
        <v>20</v>
      </c>
      <c r="H1093" s="49">
        <v>95.95</v>
      </c>
      <c r="I1093" s="49">
        <v>160.26</v>
      </c>
      <c r="J1093" s="49">
        <v>0</v>
      </c>
      <c r="K1093" s="49"/>
      <c r="L1093" s="49">
        <v>0</v>
      </c>
    </row>
    <row r="1094" spans="1:12" x14ac:dyDescent="0.25">
      <c r="A1094" s="48" t="s">
        <v>1324</v>
      </c>
      <c r="B1094" s="48" t="s">
        <v>1323</v>
      </c>
      <c r="C1094" s="48" t="s">
        <v>7842</v>
      </c>
      <c r="D1094" s="48">
        <v>8</v>
      </c>
      <c r="E1094" s="48">
        <v>150</v>
      </c>
      <c r="F1094" s="48">
        <v>150</v>
      </c>
      <c r="G1094" s="48">
        <v>8</v>
      </c>
      <c r="H1094" s="48">
        <v>83.61</v>
      </c>
      <c r="I1094" s="48">
        <v>226.15</v>
      </c>
      <c r="J1094" s="48">
        <v>2</v>
      </c>
      <c r="K1094" s="48">
        <v>3</v>
      </c>
      <c r="L1094" s="48">
        <v>5</v>
      </c>
    </row>
    <row r="1095" spans="1:12" x14ac:dyDescent="0.25">
      <c r="A1095" s="47" t="s">
        <v>1326</v>
      </c>
      <c r="B1095" s="47" t="s">
        <v>1325</v>
      </c>
      <c r="C1095" s="47" t="s">
        <v>7842</v>
      </c>
      <c r="G1095" s="47">
        <v>25</v>
      </c>
      <c r="H1095" s="49">
        <v>180.9</v>
      </c>
      <c r="I1095" s="49">
        <v>193.9</v>
      </c>
      <c r="J1095" s="49">
        <v>1</v>
      </c>
      <c r="K1095" s="49">
        <v>0</v>
      </c>
      <c r="L1095" s="49">
        <v>1</v>
      </c>
    </row>
    <row r="1096" spans="1:12" x14ac:dyDescent="0.25">
      <c r="A1096" s="48" t="s">
        <v>1328</v>
      </c>
      <c r="B1096" s="48" t="s">
        <v>1327</v>
      </c>
      <c r="C1096" s="48" t="s">
        <v>7842</v>
      </c>
      <c r="D1096" s="48"/>
      <c r="E1096" s="48"/>
      <c r="F1096" s="48"/>
      <c r="G1096" s="48"/>
      <c r="H1096" s="48"/>
      <c r="I1096" s="48"/>
      <c r="J1096" s="48">
        <v>1</v>
      </c>
      <c r="K1096" s="48"/>
      <c r="L1096" s="48">
        <v>1</v>
      </c>
    </row>
    <row r="1097" spans="1:12" x14ac:dyDescent="0.25">
      <c r="A1097" s="47" t="s">
        <v>1330</v>
      </c>
      <c r="B1097" s="47" t="s">
        <v>1329</v>
      </c>
      <c r="C1097" s="47" t="s">
        <v>7842</v>
      </c>
      <c r="D1097" s="47">
        <v>37</v>
      </c>
      <c r="E1097" s="47">
        <v>88.13</v>
      </c>
      <c r="F1097" s="47">
        <v>88.13</v>
      </c>
      <c r="G1097" s="47">
        <v>0</v>
      </c>
      <c r="H1097" s="49">
        <v>0</v>
      </c>
      <c r="I1097" s="49">
        <v>0</v>
      </c>
      <c r="J1097" s="49">
        <v>0</v>
      </c>
      <c r="K1097" s="49">
        <v>0</v>
      </c>
      <c r="L1097" s="49">
        <v>0</v>
      </c>
    </row>
    <row r="1098" spans="1:12" x14ac:dyDescent="0.25">
      <c r="A1098" s="48" t="s">
        <v>1331</v>
      </c>
      <c r="B1098" s="48" t="s">
        <v>8699</v>
      </c>
      <c r="C1098" s="48" t="s">
        <v>7842</v>
      </c>
      <c r="D1098" s="48">
        <v>0</v>
      </c>
      <c r="E1098" s="48">
        <v>0</v>
      </c>
      <c r="F1098" s="48">
        <v>0</v>
      </c>
      <c r="G1098" s="48">
        <v>0</v>
      </c>
      <c r="H1098" s="48">
        <v>0</v>
      </c>
      <c r="I1098" s="48">
        <v>0</v>
      </c>
      <c r="J1098" s="48">
        <v>0</v>
      </c>
      <c r="K1098" s="48">
        <v>29</v>
      </c>
      <c r="L1098" s="48">
        <v>29</v>
      </c>
    </row>
    <row r="1099" spans="1:12" x14ac:dyDescent="0.25">
      <c r="A1099" s="47" t="s">
        <v>1333</v>
      </c>
      <c r="B1099" s="47" t="s">
        <v>1332</v>
      </c>
      <c r="C1099" s="47" t="s">
        <v>7842</v>
      </c>
      <c r="G1099" s="47">
        <v>15</v>
      </c>
      <c r="H1099" s="49">
        <v>89.33</v>
      </c>
      <c r="I1099" s="49">
        <v>125.06</v>
      </c>
      <c r="J1099" s="49">
        <v>0</v>
      </c>
      <c r="K1099" s="49">
        <v>3</v>
      </c>
      <c r="L1099" s="49">
        <v>3</v>
      </c>
    </row>
    <row r="1100" spans="1:12" x14ac:dyDescent="0.25">
      <c r="A1100" s="48" t="s">
        <v>7878</v>
      </c>
      <c r="B1100" s="48" t="s">
        <v>9435</v>
      </c>
      <c r="C1100" s="48" t="s">
        <v>7841</v>
      </c>
      <c r="D1100" s="48"/>
      <c r="E1100" s="48"/>
      <c r="F1100" s="48"/>
      <c r="G1100" s="48"/>
      <c r="H1100" s="48"/>
      <c r="I1100" s="48"/>
      <c r="J1100" s="48"/>
      <c r="K1100" s="48"/>
      <c r="L1100" s="48"/>
    </row>
    <row r="1101" spans="1:12" x14ac:dyDescent="0.25">
      <c r="A1101" s="47" t="s">
        <v>1360</v>
      </c>
      <c r="B1101" s="47" t="s">
        <v>1359</v>
      </c>
      <c r="C1101" s="47" t="s">
        <v>7842</v>
      </c>
      <c r="D1101" s="47">
        <v>0</v>
      </c>
      <c r="E1101" s="47">
        <v>0</v>
      </c>
      <c r="F1101" s="47">
        <v>0</v>
      </c>
      <c r="H1101" s="49"/>
      <c r="I1101" s="49"/>
      <c r="J1101" s="49">
        <v>0</v>
      </c>
      <c r="K1101" s="49">
        <v>0</v>
      </c>
      <c r="L1101" s="49">
        <v>0</v>
      </c>
    </row>
    <row r="1102" spans="1:12" x14ac:dyDescent="0.25">
      <c r="A1102" s="48" t="s">
        <v>1361</v>
      </c>
      <c r="B1102" s="48" t="s">
        <v>8707</v>
      </c>
      <c r="C1102" s="48" t="s">
        <v>7842</v>
      </c>
      <c r="D1102" s="48"/>
      <c r="E1102" s="48"/>
      <c r="F1102" s="48"/>
      <c r="G1102" s="48">
        <v>75</v>
      </c>
      <c r="H1102" s="48">
        <v>65</v>
      </c>
      <c r="I1102" s="48">
        <v>142.96</v>
      </c>
      <c r="J1102" s="48">
        <v>0</v>
      </c>
      <c r="K1102" s="48">
        <v>0</v>
      </c>
      <c r="L1102" s="48">
        <v>0</v>
      </c>
    </row>
    <row r="1103" spans="1:12" x14ac:dyDescent="0.25">
      <c r="A1103" s="47" t="s">
        <v>1363</v>
      </c>
      <c r="B1103" s="47" t="s">
        <v>9605</v>
      </c>
      <c r="C1103" s="47" t="s">
        <v>7841</v>
      </c>
      <c r="H1103" s="49"/>
      <c r="I1103" s="49"/>
      <c r="J1103" s="49"/>
      <c r="K1103" s="49"/>
      <c r="L1103" s="49"/>
    </row>
    <row r="1104" spans="1:12" x14ac:dyDescent="0.25">
      <c r="A1104" s="48" t="s">
        <v>1365</v>
      </c>
      <c r="B1104" s="48" t="s">
        <v>1364</v>
      </c>
      <c r="C1104" s="48" t="s">
        <v>7842</v>
      </c>
      <c r="D1104" s="48">
        <v>77</v>
      </c>
      <c r="E1104" s="48">
        <v>83.2</v>
      </c>
      <c r="F1104" s="48">
        <v>93.15</v>
      </c>
      <c r="G1104" s="48"/>
      <c r="H1104" s="48"/>
      <c r="I1104" s="48"/>
      <c r="J1104" s="48">
        <v>1</v>
      </c>
      <c r="K1104" s="48">
        <v>0</v>
      </c>
      <c r="L1104" s="48">
        <v>1</v>
      </c>
    </row>
    <row r="1105" spans="1:12" x14ac:dyDescent="0.25">
      <c r="A1105" s="47" t="s">
        <v>1367</v>
      </c>
      <c r="B1105" s="47" t="s">
        <v>1366</v>
      </c>
      <c r="C1105" s="47" t="s">
        <v>7842</v>
      </c>
      <c r="D1105" s="47">
        <v>28</v>
      </c>
      <c r="E1105" s="47">
        <v>72.760000000000005</v>
      </c>
      <c r="F1105" s="47">
        <v>73.83</v>
      </c>
      <c r="H1105" s="49"/>
      <c r="I1105" s="49"/>
      <c r="J1105" s="49">
        <v>1</v>
      </c>
      <c r="K1105" s="49"/>
      <c r="L1105" s="49">
        <v>1</v>
      </c>
    </row>
    <row r="1106" spans="1:12" x14ac:dyDescent="0.25">
      <c r="A1106" s="48" t="s">
        <v>1368</v>
      </c>
      <c r="B1106" s="48" t="s">
        <v>9521</v>
      </c>
      <c r="C1106" s="48" t="s">
        <v>7841</v>
      </c>
      <c r="D1106" s="48"/>
      <c r="E1106" s="48"/>
      <c r="F1106" s="48"/>
      <c r="G1106" s="48"/>
      <c r="H1106" s="48"/>
      <c r="I1106" s="48"/>
      <c r="J1106" s="48"/>
      <c r="K1106" s="48"/>
      <c r="L1106" s="48"/>
    </row>
    <row r="1107" spans="1:12" x14ac:dyDescent="0.25">
      <c r="A1107" s="47" t="s">
        <v>1371</v>
      </c>
      <c r="B1107" s="47" t="s">
        <v>1370</v>
      </c>
      <c r="C1107" s="47" t="s">
        <v>7842</v>
      </c>
      <c r="D1107" s="47">
        <v>0</v>
      </c>
      <c r="E1107" s="47">
        <v>0</v>
      </c>
      <c r="F1107" s="47">
        <v>0</v>
      </c>
      <c r="G1107" s="47">
        <v>8</v>
      </c>
      <c r="H1107" s="49">
        <v>50</v>
      </c>
      <c r="I1107" s="49">
        <v>50</v>
      </c>
      <c r="J1107" s="49">
        <v>0</v>
      </c>
      <c r="K1107" s="49">
        <v>0</v>
      </c>
      <c r="L1107" s="49">
        <v>0</v>
      </c>
    </row>
    <row r="1108" spans="1:12" x14ac:dyDescent="0.25">
      <c r="A1108" s="48" t="s">
        <v>1372</v>
      </c>
      <c r="B1108" s="48" t="s">
        <v>9522</v>
      </c>
      <c r="C1108" s="48" t="s">
        <v>7841</v>
      </c>
      <c r="D1108" s="48"/>
      <c r="E1108" s="48"/>
      <c r="F1108" s="48"/>
      <c r="G1108" s="48"/>
      <c r="H1108" s="48"/>
      <c r="I1108" s="48"/>
      <c r="J1108" s="48"/>
      <c r="K1108" s="48"/>
      <c r="L1108" s="48"/>
    </row>
    <row r="1109" spans="1:12" x14ac:dyDescent="0.25">
      <c r="A1109" s="47" t="s">
        <v>8709</v>
      </c>
      <c r="B1109" s="47" t="s">
        <v>8708</v>
      </c>
      <c r="C1109" s="47" t="s">
        <v>7842</v>
      </c>
      <c r="D1109" s="47">
        <v>88</v>
      </c>
      <c r="E1109" s="47">
        <v>120.8</v>
      </c>
      <c r="F1109" s="47">
        <v>126.26</v>
      </c>
      <c r="G1109" s="47">
        <v>0</v>
      </c>
      <c r="H1109" s="49">
        <v>0</v>
      </c>
      <c r="I1109" s="49">
        <v>0</v>
      </c>
      <c r="J1109" s="49">
        <v>3</v>
      </c>
      <c r="K1109" s="49">
        <v>0</v>
      </c>
      <c r="L1109" s="49">
        <v>3</v>
      </c>
    </row>
    <row r="1110" spans="1:12" x14ac:dyDescent="0.25">
      <c r="A1110" s="48" t="s">
        <v>1374</v>
      </c>
      <c r="B1110" s="48" t="s">
        <v>8710</v>
      </c>
      <c r="C1110" s="48" t="s">
        <v>7842</v>
      </c>
      <c r="D1110" s="48">
        <v>0</v>
      </c>
      <c r="E1110" s="48">
        <v>0</v>
      </c>
      <c r="F1110" s="48">
        <v>0</v>
      </c>
      <c r="G1110" s="48">
        <v>0</v>
      </c>
      <c r="H1110" s="48">
        <v>0</v>
      </c>
      <c r="I1110" s="48">
        <v>0</v>
      </c>
      <c r="J1110" s="48">
        <v>0</v>
      </c>
      <c r="K1110" s="48">
        <v>0</v>
      </c>
      <c r="L1110" s="48">
        <v>0</v>
      </c>
    </row>
    <row r="1111" spans="1:12" x14ac:dyDescent="0.25">
      <c r="A1111" s="47" t="s">
        <v>1376</v>
      </c>
      <c r="B1111" s="47" t="s">
        <v>1375</v>
      </c>
      <c r="C1111" s="47" t="s">
        <v>7842</v>
      </c>
      <c r="D1111" s="47">
        <v>56</v>
      </c>
      <c r="E1111" s="47">
        <v>110.5</v>
      </c>
      <c r="F1111" s="47">
        <v>111.82</v>
      </c>
      <c r="H1111" s="49"/>
      <c r="I1111" s="49"/>
      <c r="J1111" s="49">
        <v>0</v>
      </c>
      <c r="K1111" s="49">
        <v>0</v>
      </c>
      <c r="L1111" s="49">
        <v>0</v>
      </c>
    </row>
    <row r="1112" spans="1:12" x14ac:dyDescent="0.25">
      <c r="A1112" s="48" t="s">
        <v>1378</v>
      </c>
      <c r="B1112" s="48" t="s">
        <v>1377</v>
      </c>
      <c r="C1112" s="48" t="s">
        <v>7842</v>
      </c>
      <c r="D1112" s="48">
        <v>654</v>
      </c>
      <c r="E1112" s="48">
        <v>88.26</v>
      </c>
      <c r="F1112" s="48">
        <v>89.36</v>
      </c>
      <c r="G1112" s="48"/>
      <c r="H1112" s="48"/>
      <c r="I1112" s="48"/>
      <c r="J1112" s="48">
        <v>4</v>
      </c>
      <c r="K1112" s="48">
        <v>0</v>
      </c>
      <c r="L1112" s="48">
        <v>4</v>
      </c>
    </row>
    <row r="1113" spans="1:12" x14ac:dyDescent="0.25">
      <c r="A1113" s="47" t="s">
        <v>1379</v>
      </c>
      <c r="B1113" s="47" t="s">
        <v>8711</v>
      </c>
      <c r="C1113" s="47" t="s">
        <v>7842</v>
      </c>
      <c r="D1113" s="47">
        <v>0</v>
      </c>
      <c r="E1113" s="47">
        <v>0</v>
      </c>
      <c r="F1113" s="47">
        <v>0</v>
      </c>
      <c r="G1113" s="47">
        <v>0</v>
      </c>
      <c r="H1113" s="49">
        <v>0</v>
      </c>
      <c r="I1113" s="49">
        <v>0</v>
      </c>
      <c r="J1113" s="49">
        <v>0</v>
      </c>
      <c r="K1113" s="49">
        <v>0</v>
      </c>
      <c r="L1113" s="49">
        <v>0</v>
      </c>
    </row>
    <row r="1114" spans="1:12" x14ac:dyDescent="0.25">
      <c r="A1114" s="48" t="s">
        <v>1381</v>
      </c>
      <c r="B1114" s="48" t="s">
        <v>1380</v>
      </c>
      <c r="C1114" s="48" t="s">
        <v>7842</v>
      </c>
      <c r="D1114" s="48">
        <v>0</v>
      </c>
      <c r="E1114" s="48">
        <v>0</v>
      </c>
      <c r="F1114" s="48">
        <v>0</v>
      </c>
      <c r="G1114" s="48">
        <v>0</v>
      </c>
      <c r="H1114" s="48">
        <v>0</v>
      </c>
      <c r="I1114" s="48">
        <v>0</v>
      </c>
      <c r="J1114" s="48">
        <v>0</v>
      </c>
      <c r="K1114" s="48"/>
      <c r="L1114" s="48">
        <v>0</v>
      </c>
    </row>
    <row r="1115" spans="1:12" x14ac:dyDescent="0.25">
      <c r="A1115" s="47" t="s">
        <v>1382</v>
      </c>
      <c r="B1115" s="47" t="s">
        <v>9606</v>
      </c>
      <c r="C1115" s="47" t="s">
        <v>7841</v>
      </c>
      <c r="H1115" s="49"/>
      <c r="I1115" s="49"/>
      <c r="J1115" s="49"/>
      <c r="K1115" s="49"/>
      <c r="L1115" s="49"/>
    </row>
    <row r="1116" spans="1:12" x14ac:dyDescent="0.25">
      <c r="A1116" s="48" t="s">
        <v>1385</v>
      </c>
      <c r="B1116" s="48" t="s">
        <v>1384</v>
      </c>
      <c r="C1116" s="48" t="s">
        <v>7842</v>
      </c>
      <c r="D1116" s="48"/>
      <c r="E1116" s="48"/>
      <c r="F1116" s="48"/>
      <c r="G1116" s="48">
        <v>12</v>
      </c>
      <c r="H1116" s="48">
        <v>78.8</v>
      </c>
      <c r="I1116" s="48">
        <v>78.8</v>
      </c>
      <c r="J1116" s="48">
        <v>0</v>
      </c>
      <c r="K1116" s="48">
        <v>0</v>
      </c>
      <c r="L1116" s="48">
        <v>0</v>
      </c>
    </row>
    <row r="1117" spans="1:12" x14ac:dyDescent="0.25">
      <c r="A1117" s="47" t="s">
        <v>1387</v>
      </c>
      <c r="B1117" s="47" t="s">
        <v>1386</v>
      </c>
      <c r="C1117" s="47" t="s">
        <v>7842</v>
      </c>
      <c r="G1117" s="47">
        <v>94</v>
      </c>
      <c r="H1117" s="49">
        <v>76.02</v>
      </c>
      <c r="I1117" s="49">
        <v>103.26</v>
      </c>
      <c r="J1117" s="49">
        <v>0</v>
      </c>
      <c r="K1117" s="49">
        <v>0</v>
      </c>
      <c r="L1117" s="49">
        <v>0</v>
      </c>
    </row>
    <row r="1118" spans="1:12" x14ac:dyDescent="0.25">
      <c r="A1118" s="48" t="s">
        <v>1389</v>
      </c>
      <c r="B1118" s="48" t="s">
        <v>1388</v>
      </c>
      <c r="C1118" s="48" t="s">
        <v>7842</v>
      </c>
      <c r="D1118" s="48">
        <v>0</v>
      </c>
      <c r="E1118" s="48"/>
      <c r="F1118" s="48"/>
      <c r="G1118" s="48">
        <v>25</v>
      </c>
      <c r="H1118" s="48">
        <v>81.44</v>
      </c>
      <c r="I1118" s="48">
        <v>163.80000000000001</v>
      </c>
      <c r="J1118" s="48">
        <v>4</v>
      </c>
      <c r="K1118" s="48">
        <v>12</v>
      </c>
      <c r="L1118" s="48">
        <v>16</v>
      </c>
    </row>
    <row r="1119" spans="1:12" x14ac:dyDescent="0.25">
      <c r="A1119" s="47" t="s">
        <v>1391</v>
      </c>
      <c r="B1119" s="47" t="s">
        <v>1390</v>
      </c>
      <c r="C1119" s="47" t="s">
        <v>7842</v>
      </c>
      <c r="D1119" s="47">
        <v>382</v>
      </c>
      <c r="E1119" s="47">
        <v>124.8</v>
      </c>
      <c r="F1119" s="47">
        <v>131.63999999999999</v>
      </c>
      <c r="G1119" s="47">
        <v>32</v>
      </c>
      <c r="H1119" s="49">
        <v>111.45</v>
      </c>
      <c r="I1119" s="49">
        <v>157.84</v>
      </c>
      <c r="J1119" s="49">
        <v>4</v>
      </c>
      <c r="K1119" s="49"/>
      <c r="L1119" s="49">
        <v>4</v>
      </c>
    </row>
    <row r="1120" spans="1:12" x14ac:dyDescent="0.25">
      <c r="A1120" s="48" t="s">
        <v>1393</v>
      </c>
      <c r="B1120" s="48" t="s">
        <v>1392</v>
      </c>
      <c r="C1120" s="48" t="s">
        <v>7842</v>
      </c>
      <c r="D1120" s="48">
        <v>46</v>
      </c>
      <c r="E1120" s="48">
        <v>68.540000000000006</v>
      </c>
      <c r="F1120" s="48">
        <v>68.540000000000006</v>
      </c>
      <c r="G1120" s="48">
        <v>0</v>
      </c>
      <c r="H1120" s="48">
        <v>0</v>
      </c>
      <c r="I1120" s="48">
        <v>0</v>
      </c>
      <c r="J1120" s="48">
        <v>0</v>
      </c>
      <c r="K1120" s="48">
        <v>0</v>
      </c>
      <c r="L1120" s="48">
        <v>0</v>
      </c>
    </row>
    <row r="1121" spans="1:12" x14ac:dyDescent="0.25">
      <c r="A1121" s="47" t="s">
        <v>2209</v>
      </c>
      <c r="B1121" s="47" t="s">
        <v>2208</v>
      </c>
      <c r="C1121" s="47" t="s">
        <v>7842</v>
      </c>
      <c r="D1121" s="47">
        <v>19</v>
      </c>
      <c r="E1121" s="47">
        <v>91.82</v>
      </c>
      <c r="F1121" s="47">
        <v>94.65</v>
      </c>
      <c r="H1121" s="49"/>
      <c r="I1121" s="49"/>
      <c r="J1121" s="49">
        <v>0</v>
      </c>
      <c r="K1121" s="49"/>
      <c r="L1121" s="49">
        <v>0</v>
      </c>
    </row>
    <row r="1122" spans="1:12" x14ac:dyDescent="0.25">
      <c r="A1122" s="48" t="s">
        <v>2210</v>
      </c>
      <c r="B1122" s="48" t="s">
        <v>8712</v>
      </c>
      <c r="C1122" s="48" t="s">
        <v>7842</v>
      </c>
      <c r="D1122" s="48">
        <v>0</v>
      </c>
      <c r="E1122" s="48">
        <v>0</v>
      </c>
      <c r="F1122" s="48">
        <v>0</v>
      </c>
      <c r="G1122" s="48">
        <v>0</v>
      </c>
      <c r="H1122" s="48">
        <v>0</v>
      </c>
      <c r="I1122" s="48">
        <v>0</v>
      </c>
      <c r="J1122" s="48">
        <v>0</v>
      </c>
      <c r="K1122" s="48">
        <v>0</v>
      </c>
      <c r="L1122" s="48">
        <v>0</v>
      </c>
    </row>
    <row r="1123" spans="1:12" x14ac:dyDescent="0.25">
      <c r="A1123" s="47" t="s">
        <v>2212</v>
      </c>
      <c r="B1123" s="47" t="s">
        <v>2211</v>
      </c>
      <c r="C1123" s="47" t="s">
        <v>7842</v>
      </c>
      <c r="G1123" s="47">
        <v>20</v>
      </c>
      <c r="H1123" s="49">
        <v>170.87</v>
      </c>
      <c r="I1123" s="49">
        <v>238.65</v>
      </c>
      <c r="J1123" s="49">
        <v>0</v>
      </c>
      <c r="K1123" s="49">
        <v>0</v>
      </c>
      <c r="L1123" s="49">
        <v>0</v>
      </c>
    </row>
    <row r="1124" spans="1:12" x14ac:dyDescent="0.25">
      <c r="A1124" s="48" t="s">
        <v>2214</v>
      </c>
      <c r="B1124" s="48" t="s">
        <v>2213</v>
      </c>
      <c r="C1124" s="48" t="s">
        <v>7842</v>
      </c>
      <c r="D1124" s="48">
        <v>252</v>
      </c>
      <c r="E1124" s="48">
        <v>87.72</v>
      </c>
      <c r="F1124" s="48">
        <v>89.33</v>
      </c>
      <c r="G1124" s="48">
        <v>20</v>
      </c>
      <c r="H1124" s="48">
        <v>76.44</v>
      </c>
      <c r="I1124" s="48">
        <v>82.78</v>
      </c>
      <c r="J1124" s="48">
        <v>0</v>
      </c>
      <c r="K1124" s="48">
        <v>0</v>
      </c>
      <c r="L1124" s="48">
        <v>0</v>
      </c>
    </row>
    <row r="1125" spans="1:12" x14ac:dyDescent="0.25">
      <c r="A1125" s="47" t="s">
        <v>2216</v>
      </c>
      <c r="B1125" s="47" t="s">
        <v>2215</v>
      </c>
      <c r="C1125" s="47" t="s">
        <v>7842</v>
      </c>
      <c r="G1125" s="47">
        <v>25</v>
      </c>
      <c r="H1125" s="49">
        <v>75</v>
      </c>
      <c r="I1125" s="49">
        <v>147</v>
      </c>
      <c r="J1125" s="49">
        <v>4</v>
      </c>
      <c r="K1125" s="49">
        <v>2</v>
      </c>
      <c r="L1125" s="49">
        <v>6</v>
      </c>
    </row>
    <row r="1126" spans="1:12" x14ac:dyDescent="0.25">
      <c r="A1126" s="48" t="s">
        <v>2218</v>
      </c>
      <c r="B1126" s="48" t="s">
        <v>9523</v>
      </c>
      <c r="C1126" s="48" t="s">
        <v>7841</v>
      </c>
      <c r="D1126" s="48"/>
      <c r="E1126" s="48"/>
      <c r="F1126" s="48"/>
      <c r="G1126" s="48"/>
      <c r="H1126" s="48"/>
      <c r="I1126" s="48"/>
      <c r="J1126" s="48"/>
      <c r="K1126" s="48"/>
      <c r="L1126" s="48"/>
    </row>
    <row r="1127" spans="1:12" x14ac:dyDescent="0.25">
      <c r="A1127" s="47" t="s">
        <v>2220</v>
      </c>
      <c r="B1127" s="47" t="s">
        <v>2219</v>
      </c>
      <c r="C1127" s="47" t="s">
        <v>7842</v>
      </c>
      <c r="G1127" s="47">
        <v>55</v>
      </c>
      <c r="H1127" s="49">
        <v>98</v>
      </c>
      <c r="I1127" s="49">
        <v>98</v>
      </c>
      <c r="J1127" s="49">
        <v>7</v>
      </c>
      <c r="K1127" s="49">
        <v>1</v>
      </c>
      <c r="L1127" s="49">
        <v>8</v>
      </c>
    </row>
    <row r="1128" spans="1:12" x14ac:dyDescent="0.25">
      <c r="A1128" s="48" t="s">
        <v>2222</v>
      </c>
      <c r="B1128" s="48" t="s">
        <v>2221</v>
      </c>
      <c r="C1128" s="48" t="s">
        <v>7842</v>
      </c>
      <c r="D1128" s="48">
        <v>0</v>
      </c>
      <c r="E1128" s="48">
        <v>0</v>
      </c>
      <c r="F1128" s="48">
        <v>0</v>
      </c>
      <c r="G1128" s="48">
        <v>182</v>
      </c>
      <c r="H1128" s="48">
        <v>115.05</v>
      </c>
      <c r="I1128" s="48">
        <v>117.63</v>
      </c>
      <c r="J1128" s="48">
        <v>7</v>
      </c>
      <c r="K1128" s="48">
        <v>1</v>
      </c>
      <c r="L1128" s="48">
        <v>8</v>
      </c>
    </row>
    <row r="1129" spans="1:12" x14ac:dyDescent="0.25">
      <c r="A1129" s="47" t="s">
        <v>2223</v>
      </c>
      <c r="B1129" s="47" t="s">
        <v>8500</v>
      </c>
      <c r="C1129" s="47" t="s">
        <v>7842</v>
      </c>
      <c r="D1129" s="47">
        <v>3</v>
      </c>
      <c r="E1129" s="47">
        <v>128.38</v>
      </c>
      <c r="F1129" s="47">
        <v>128.38</v>
      </c>
      <c r="H1129" s="49"/>
      <c r="I1129" s="49"/>
      <c r="J1129" s="49"/>
      <c r="K1129" s="49"/>
      <c r="L1129" s="49"/>
    </row>
    <row r="1130" spans="1:12" x14ac:dyDescent="0.25">
      <c r="A1130" s="48" t="s">
        <v>2225</v>
      </c>
      <c r="B1130" s="48" t="s">
        <v>2224</v>
      </c>
      <c r="C1130" s="48" t="s">
        <v>7842</v>
      </c>
      <c r="D1130" s="48"/>
      <c r="E1130" s="48"/>
      <c r="F1130" s="48"/>
      <c r="G1130" s="48">
        <v>102</v>
      </c>
      <c r="H1130" s="48">
        <v>83.74</v>
      </c>
      <c r="I1130" s="48">
        <v>131.66999999999999</v>
      </c>
      <c r="J1130" s="48">
        <v>0</v>
      </c>
      <c r="K1130" s="48">
        <v>47</v>
      </c>
      <c r="L1130" s="48">
        <v>47</v>
      </c>
    </row>
    <row r="1131" spans="1:12" x14ac:dyDescent="0.25">
      <c r="A1131" s="47" t="s">
        <v>2227</v>
      </c>
      <c r="B1131" s="47" t="s">
        <v>2226</v>
      </c>
      <c r="C1131" s="47" t="s">
        <v>7842</v>
      </c>
      <c r="D1131" s="47">
        <v>0</v>
      </c>
      <c r="E1131" s="47">
        <v>0</v>
      </c>
      <c r="F1131" s="47">
        <v>0</v>
      </c>
      <c r="G1131" s="47">
        <v>25</v>
      </c>
      <c r="H1131" s="49">
        <v>79.760000000000005</v>
      </c>
      <c r="I1131" s="49">
        <v>98.14</v>
      </c>
      <c r="J1131" s="49">
        <v>3</v>
      </c>
      <c r="K1131" s="49">
        <v>0</v>
      </c>
      <c r="L1131" s="49">
        <v>3</v>
      </c>
    </row>
    <row r="1132" spans="1:12" x14ac:dyDescent="0.25">
      <c r="A1132" s="48" t="s">
        <v>2229</v>
      </c>
      <c r="B1132" s="48" t="s">
        <v>2228</v>
      </c>
      <c r="C1132" s="48" t="s">
        <v>7842</v>
      </c>
      <c r="D1132" s="48"/>
      <c r="E1132" s="48"/>
      <c r="F1132" s="48"/>
      <c r="G1132" s="48">
        <v>23</v>
      </c>
      <c r="H1132" s="48">
        <v>55</v>
      </c>
      <c r="I1132" s="48">
        <v>55</v>
      </c>
      <c r="J1132" s="48">
        <v>0</v>
      </c>
      <c r="K1132" s="48"/>
      <c r="L1132" s="48">
        <v>0</v>
      </c>
    </row>
    <row r="1133" spans="1:12" x14ac:dyDescent="0.25">
      <c r="A1133" s="47" t="s">
        <v>2230</v>
      </c>
      <c r="B1133" s="47" t="s">
        <v>8501</v>
      </c>
      <c r="C1133" s="47" t="s">
        <v>7842</v>
      </c>
      <c r="D1133" s="47">
        <v>0</v>
      </c>
      <c r="E1133" s="47">
        <v>0</v>
      </c>
      <c r="F1133" s="47">
        <v>0</v>
      </c>
      <c r="G1133" s="47">
        <v>40</v>
      </c>
      <c r="H1133" s="49">
        <v>80.44</v>
      </c>
      <c r="I1133" s="49">
        <v>142.44</v>
      </c>
      <c r="J1133" s="49">
        <v>3</v>
      </c>
      <c r="K1133" s="49">
        <v>0</v>
      </c>
      <c r="L1133" s="49">
        <v>3</v>
      </c>
    </row>
    <row r="1134" spans="1:12" x14ac:dyDescent="0.25">
      <c r="A1134" s="48" t="s">
        <v>1395</v>
      </c>
      <c r="B1134" s="48" t="s">
        <v>1394</v>
      </c>
      <c r="C1134" s="48" t="s">
        <v>7842</v>
      </c>
      <c r="D1134" s="48"/>
      <c r="E1134" s="48"/>
      <c r="F1134" s="48"/>
      <c r="G1134" s="48">
        <v>41</v>
      </c>
      <c r="H1134" s="48">
        <v>61</v>
      </c>
      <c r="I1134" s="48">
        <v>61</v>
      </c>
      <c r="J1134" s="48">
        <v>2</v>
      </c>
      <c r="K1134" s="48"/>
      <c r="L1134" s="48">
        <v>2</v>
      </c>
    </row>
    <row r="1135" spans="1:12" x14ac:dyDescent="0.25">
      <c r="A1135" s="47" t="s">
        <v>1397</v>
      </c>
      <c r="B1135" s="47" t="s">
        <v>1396</v>
      </c>
      <c r="C1135" s="47" t="s">
        <v>7842</v>
      </c>
      <c r="D1135" s="47">
        <v>47</v>
      </c>
      <c r="E1135" s="47">
        <v>75.05</v>
      </c>
      <c r="F1135" s="47">
        <v>81.72</v>
      </c>
      <c r="H1135" s="49"/>
      <c r="I1135" s="49"/>
      <c r="J1135" s="49">
        <v>0</v>
      </c>
      <c r="K1135" s="49">
        <v>0</v>
      </c>
      <c r="L1135" s="49">
        <v>0</v>
      </c>
    </row>
    <row r="1136" spans="1:12" x14ac:dyDescent="0.25">
      <c r="A1136" s="48" t="s">
        <v>8503</v>
      </c>
      <c r="B1136" s="48" t="s">
        <v>8502</v>
      </c>
      <c r="C1136" s="48" t="s">
        <v>7842</v>
      </c>
      <c r="D1136" s="48"/>
      <c r="E1136" s="48"/>
      <c r="F1136" s="48"/>
      <c r="G1136" s="48">
        <v>3</v>
      </c>
      <c r="H1136" s="48">
        <v>164.84</v>
      </c>
      <c r="I1136" s="48">
        <v>164.84</v>
      </c>
      <c r="J1136" s="48"/>
      <c r="K1136" s="48"/>
      <c r="L1136" s="48"/>
    </row>
    <row r="1137" spans="1:12" x14ac:dyDescent="0.25">
      <c r="A1137" s="47" t="s">
        <v>1399</v>
      </c>
      <c r="B1137" s="47" t="s">
        <v>9436</v>
      </c>
      <c r="C1137" s="47" t="s">
        <v>7841</v>
      </c>
      <c r="H1137" s="49"/>
      <c r="I1137" s="49"/>
      <c r="J1137" s="49"/>
      <c r="K1137" s="49"/>
      <c r="L1137" s="49"/>
    </row>
    <row r="1138" spans="1:12" x14ac:dyDescent="0.25">
      <c r="A1138" s="48" t="s">
        <v>1401</v>
      </c>
      <c r="B1138" s="48" t="s">
        <v>1400</v>
      </c>
      <c r="C1138" s="48" t="s">
        <v>7842</v>
      </c>
      <c r="D1138" s="48">
        <v>668</v>
      </c>
      <c r="E1138" s="48">
        <v>134.52000000000001</v>
      </c>
      <c r="F1138" s="48">
        <v>152.69</v>
      </c>
      <c r="G1138" s="48">
        <v>19</v>
      </c>
      <c r="H1138" s="48">
        <v>113.3</v>
      </c>
      <c r="I1138" s="48">
        <v>136.5</v>
      </c>
      <c r="J1138" s="48">
        <v>0</v>
      </c>
      <c r="K1138" s="48">
        <v>2</v>
      </c>
      <c r="L1138" s="48">
        <v>2</v>
      </c>
    </row>
    <row r="1139" spans="1:12" x14ac:dyDescent="0.25">
      <c r="A1139" s="47" t="s">
        <v>1403</v>
      </c>
      <c r="B1139" s="47" t="s">
        <v>1402</v>
      </c>
      <c r="C1139" s="47" t="s">
        <v>7842</v>
      </c>
      <c r="G1139" s="47">
        <v>75</v>
      </c>
      <c r="H1139" s="49">
        <v>89.37</v>
      </c>
      <c r="I1139" s="49">
        <v>216.58</v>
      </c>
      <c r="J1139" s="49"/>
      <c r="K1139" s="49">
        <v>1</v>
      </c>
      <c r="L1139" s="49">
        <v>1</v>
      </c>
    </row>
    <row r="1140" spans="1:12" x14ac:dyDescent="0.25">
      <c r="A1140" s="48" t="s">
        <v>1404</v>
      </c>
      <c r="B1140" s="48" t="s">
        <v>8504</v>
      </c>
      <c r="C1140" s="48" t="s">
        <v>7842</v>
      </c>
      <c r="D1140" s="48">
        <v>5</v>
      </c>
      <c r="E1140" s="48">
        <v>83.21</v>
      </c>
      <c r="F1140" s="48">
        <v>83.21</v>
      </c>
      <c r="G1140" s="48">
        <v>100</v>
      </c>
      <c r="H1140" s="48">
        <v>87.29</v>
      </c>
      <c r="I1140" s="48">
        <v>227.45</v>
      </c>
      <c r="J1140" s="48">
        <v>6</v>
      </c>
      <c r="K1140" s="48">
        <v>8</v>
      </c>
      <c r="L1140" s="48">
        <v>14</v>
      </c>
    </row>
    <row r="1141" spans="1:12" x14ac:dyDescent="0.25">
      <c r="A1141" s="47" t="s">
        <v>1406</v>
      </c>
      <c r="B1141" s="47" t="s">
        <v>9558</v>
      </c>
      <c r="C1141" s="47" t="s">
        <v>7841</v>
      </c>
      <c r="H1141" s="49"/>
      <c r="I1141" s="49"/>
      <c r="J1141" s="49"/>
      <c r="K1141" s="49"/>
      <c r="L1141" s="49"/>
    </row>
    <row r="1142" spans="1:12" x14ac:dyDescent="0.25">
      <c r="A1142" s="48" t="s">
        <v>1408</v>
      </c>
      <c r="B1142" s="48" t="s">
        <v>1407</v>
      </c>
      <c r="C1142" s="48" t="s">
        <v>7842</v>
      </c>
      <c r="D1142" s="48">
        <v>17</v>
      </c>
      <c r="E1142" s="48">
        <v>90.27</v>
      </c>
      <c r="F1142" s="48">
        <v>90.27</v>
      </c>
      <c r="G1142" s="48">
        <v>0</v>
      </c>
      <c r="H1142" s="48">
        <v>0</v>
      </c>
      <c r="I1142" s="48">
        <v>0</v>
      </c>
      <c r="J1142" s="48">
        <v>0</v>
      </c>
      <c r="K1142" s="48">
        <v>0</v>
      </c>
      <c r="L1142" s="48">
        <v>0</v>
      </c>
    </row>
    <row r="1143" spans="1:12" x14ac:dyDescent="0.25">
      <c r="A1143" s="47" t="s">
        <v>1410</v>
      </c>
      <c r="B1143" s="47" t="s">
        <v>1409</v>
      </c>
      <c r="C1143" s="47" t="s">
        <v>7842</v>
      </c>
      <c r="D1143" s="47">
        <v>26</v>
      </c>
      <c r="E1143" s="47">
        <v>92.37</v>
      </c>
      <c r="F1143" s="47">
        <v>93.18</v>
      </c>
      <c r="G1143" s="47">
        <v>3</v>
      </c>
      <c r="H1143" s="49">
        <v>153.88999999999999</v>
      </c>
      <c r="I1143" s="49">
        <v>180.17</v>
      </c>
      <c r="J1143" s="49">
        <v>0</v>
      </c>
      <c r="K1143" s="49">
        <v>0</v>
      </c>
      <c r="L1143" s="49">
        <v>0</v>
      </c>
    </row>
    <row r="1144" spans="1:12" x14ac:dyDescent="0.25">
      <c r="A1144" s="48" t="s">
        <v>1412</v>
      </c>
      <c r="B1144" s="48" t="s">
        <v>1411</v>
      </c>
      <c r="C1144" s="48" t="s">
        <v>7842</v>
      </c>
      <c r="D1144" s="48">
        <v>107</v>
      </c>
      <c r="E1144" s="48">
        <v>76.98</v>
      </c>
      <c r="F1144" s="48">
        <v>87.77</v>
      </c>
      <c r="G1144" s="48">
        <v>0</v>
      </c>
      <c r="H1144" s="48">
        <v>0</v>
      </c>
      <c r="I1144" s="48">
        <v>0</v>
      </c>
      <c r="J1144" s="48">
        <v>7</v>
      </c>
      <c r="K1144" s="48">
        <v>2</v>
      </c>
      <c r="L1144" s="48">
        <v>9</v>
      </c>
    </row>
    <row r="1145" spans="1:12" x14ac:dyDescent="0.25">
      <c r="A1145" s="47" t="s">
        <v>1414</v>
      </c>
      <c r="B1145" s="47" t="s">
        <v>1413</v>
      </c>
      <c r="C1145" s="47" t="s">
        <v>7842</v>
      </c>
      <c r="D1145" s="47">
        <v>145</v>
      </c>
      <c r="E1145" s="47">
        <v>87.91</v>
      </c>
      <c r="F1145" s="47">
        <v>98.77</v>
      </c>
      <c r="G1145" s="47">
        <v>50</v>
      </c>
      <c r="H1145" s="49">
        <v>77.73</v>
      </c>
      <c r="I1145" s="49">
        <v>89.72</v>
      </c>
      <c r="J1145" s="49">
        <v>273</v>
      </c>
      <c r="K1145" s="49">
        <v>0</v>
      </c>
      <c r="L1145" s="49">
        <v>273</v>
      </c>
    </row>
    <row r="1146" spans="1:12" x14ac:dyDescent="0.25">
      <c r="A1146" s="48" t="s">
        <v>1415</v>
      </c>
      <c r="B1146" s="48" t="s">
        <v>9437</v>
      </c>
      <c r="C1146" s="48" t="s">
        <v>7841</v>
      </c>
      <c r="D1146" s="48"/>
      <c r="E1146" s="48"/>
      <c r="F1146" s="48"/>
      <c r="G1146" s="48"/>
      <c r="H1146" s="48"/>
      <c r="I1146" s="48"/>
      <c r="J1146" s="48"/>
      <c r="K1146" s="48"/>
      <c r="L1146" s="48"/>
    </row>
    <row r="1147" spans="1:12" x14ac:dyDescent="0.25">
      <c r="A1147" s="47" t="s">
        <v>1417</v>
      </c>
      <c r="B1147" s="47" t="s">
        <v>9438</v>
      </c>
      <c r="C1147" s="47" t="s">
        <v>7841</v>
      </c>
      <c r="H1147" s="49"/>
      <c r="I1147" s="49"/>
      <c r="J1147" s="49"/>
      <c r="K1147" s="49"/>
      <c r="L1147" s="49"/>
    </row>
    <row r="1148" spans="1:12" x14ac:dyDescent="0.25">
      <c r="A1148" s="48" t="s">
        <v>1419</v>
      </c>
      <c r="B1148" s="48" t="s">
        <v>1418</v>
      </c>
      <c r="C1148" s="48" t="s">
        <v>7842</v>
      </c>
      <c r="D1148" s="48">
        <v>107</v>
      </c>
      <c r="E1148" s="48">
        <v>57.57</v>
      </c>
      <c r="F1148" s="48">
        <v>57.57</v>
      </c>
      <c r="G1148" s="48"/>
      <c r="H1148" s="48"/>
      <c r="I1148" s="48"/>
      <c r="J1148" s="48">
        <v>0</v>
      </c>
      <c r="K1148" s="48">
        <v>0</v>
      </c>
      <c r="L1148" s="48">
        <v>0</v>
      </c>
    </row>
    <row r="1149" spans="1:12" x14ac:dyDescent="0.25">
      <c r="A1149" s="47" t="s">
        <v>1421</v>
      </c>
      <c r="B1149" s="47" t="s">
        <v>1420</v>
      </c>
      <c r="C1149" s="47" t="s">
        <v>7842</v>
      </c>
      <c r="D1149" s="47">
        <v>0</v>
      </c>
      <c r="E1149" s="47">
        <v>0</v>
      </c>
      <c r="F1149" s="47">
        <v>0</v>
      </c>
      <c r="G1149" s="47">
        <v>0</v>
      </c>
      <c r="H1149" s="49">
        <v>0</v>
      </c>
      <c r="I1149" s="49">
        <v>0</v>
      </c>
      <c r="J1149" s="49">
        <v>0</v>
      </c>
      <c r="K1149" s="49">
        <v>0</v>
      </c>
      <c r="L1149" s="49">
        <v>0</v>
      </c>
    </row>
    <row r="1150" spans="1:12" x14ac:dyDescent="0.25">
      <c r="A1150" s="48" t="s">
        <v>1423</v>
      </c>
      <c r="B1150" s="48" t="s">
        <v>1422</v>
      </c>
      <c r="C1150" s="48" t="s">
        <v>7842</v>
      </c>
      <c r="D1150" s="48">
        <v>33</v>
      </c>
      <c r="E1150" s="48">
        <v>96</v>
      </c>
      <c r="F1150" s="48">
        <v>98.32</v>
      </c>
      <c r="G1150" s="48"/>
      <c r="H1150" s="48"/>
      <c r="I1150" s="48"/>
      <c r="J1150" s="48">
        <v>0</v>
      </c>
      <c r="K1150" s="48">
        <v>1</v>
      </c>
      <c r="L1150" s="48">
        <v>1</v>
      </c>
    </row>
    <row r="1151" spans="1:12" x14ac:dyDescent="0.25">
      <c r="A1151" s="47" t="s">
        <v>1426</v>
      </c>
      <c r="B1151" s="47" t="s">
        <v>9439</v>
      </c>
      <c r="C1151" s="47" t="s">
        <v>7841</v>
      </c>
      <c r="H1151" s="49"/>
      <c r="I1151" s="49"/>
      <c r="J1151" s="49"/>
      <c r="K1151" s="49"/>
      <c r="L1151" s="49"/>
    </row>
    <row r="1152" spans="1:12" x14ac:dyDescent="0.25">
      <c r="A1152" s="48" t="s">
        <v>1427</v>
      </c>
      <c r="B1152" s="48" t="s">
        <v>8506</v>
      </c>
      <c r="C1152" s="48" t="s">
        <v>7842</v>
      </c>
      <c r="D1152" s="48">
        <v>20</v>
      </c>
      <c r="E1152" s="48">
        <v>96.2</v>
      </c>
      <c r="F1152" s="48">
        <v>96.2</v>
      </c>
      <c r="G1152" s="48">
        <v>0</v>
      </c>
      <c r="H1152" s="48">
        <v>0</v>
      </c>
      <c r="I1152" s="48">
        <v>0</v>
      </c>
      <c r="J1152" s="48">
        <v>4</v>
      </c>
      <c r="K1152" s="48">
        <v>1</v>
      </c>
      <c r="L1152" s="48">
        <v>5</v>
      </c>
    </row>
    <row r="1153" spans="1:12" x14ac:dyDescent="0.25">
      <c r="A1153" s="47" t="s">
        <v>1429</v>
      </c>
      <c r="B1153" s="47" t="s">
        <v>1428</v>
      </c>
      <c r="C1153" s="47" t="s">
        <v>7842</v>
      </c>
      <c r="D1153" s="47">
        <v>383</v>
      </c>
      <c r="E1153" s="47">
        <v>97.25</v>
      </c>
      <c r="F1153" s="47">
        <v>99.23</v>
      </c>
      <c r="G1153" s="47">
        <v>61</v>
      </c>
      <c r="H1153" s="49">
        <v>83.27</v>
      </c>
      <c r="I1153" s="49">
        <v>96.04</v>
      </c>
      <c r="J1153" s="49">
        <v>1</v>
      </c>
      <c r="K1153" s="49">
        <v>0</v>
      </c>
      <c r="L1153" s="49">
        <v>1</v>
      </c>
    </row>
    <row r="1154" spans="1:12" x14ac:dyDescent="0.25">
      <c r="A1154" s="48" t="s">
        <v>1430</v>
      </c>
      <c r="B1154" s="48" t="s">
        <v>9607</v>
      </c>
      <c r="C1154" s="48" t="s">
        <v>7841</v>
      </c>
      <c r="D1154" s="48"/>
      <c r="E1154" s="48"/>
      <c r="F1154" s="48"/>
      <c r="G1154" s="48"/>
      <c r="H1154" s="48"/>
      <c r="I1154" s="48"/>
      <c r="J1154" s="48"/>
      <c r="K1154" s="48"/>
      <c r="L1154" s="48"/>
    </row>
    <row r="1155" spans="1:12" x14ac:dyDescent="0.25">
      <c r="A1155" s="47" t="s">
        <v>1433</v>
      </c>
      <c r="B1155" s="47" t="s">
        <v>1432</v>
      </c>
      <c r="C1155" s="47" t="s">
        <v>7842</v>
      </c>
      <c r="D1155" s="47">
        <v>23</v>
      </c>
      <c r="E1155" s="47">
        <v>85.09</v>
      </c>
      <c r="F1155" s="47">
        <v>85.48</v>
      </c>
      <c r="G1155" s="47">
        <v>0</v>
      </c>
      <c r="H1155" s="49">
        <v>0</v>
      </c>
      <c r="I1155" s="49">
        <v>0</v>
      </c>
      <c r="J1155" s="49">
        <v>0</v>
      </c>
      <c r="K1155" s="49">
        <v>0</v>
      </c>
      <c r="L1155" s="49">
        <v>0</v>
      </c>
    </row>
    <row r="1156" spans="1:12" x14ac:dyDescent="0.25">
      <c r="A1156" s="48" t="s">
        <v>1435</v>
      </c>
      <c r="B1156" s="48" t="s">
        <v>1434</v>
      </c>
      <c r="C1156" s="48" t="s">
        <v>7842</v>
      </c>
      <c r="D1156" s="48"/>
      <c r="E1156" s="48"/>
      <c r="F1156" s="48"/>
      <c r="G1156" s="48">
        <v>534</v>
      </c>
      <c r="H1156" s="48">
        <v>98.25</v>
      </c>
      <c r="I1156" s="48">
        <v>151.44999999999999</v>
      </c>
      <c r="J1156" s="48">
        <v>9</v>
      </c>
      <c r="K1156" s="48">
        <v>7</v>
      </c>
      <c r="L1156" s="48">
        <v>16</v>
      </c>
    </row>
    <row r="1157" spans="1:12" x14ac:dyDescent="0.25">
      <c r="A1157" s="47" t="s">
        <v>1436</v>
      </c>
      <c r="B1157" s="47" t="s">
        <v>8713</v>
      </c>
      <c r="C1157" s="47" t="s">
        <v>7842</v>
      </c>
      <c r="D1157" s="47">
        <v>0</v>
      </c>
      <c r="E1157" s="47">
        <v>0</v>
      </c>
      <c r="F1157" s="47">
        <v>0</v>
      </c>
      <c r="G1157" s="47">
        <v>34</v>
      </c>
      <c r="H1157" s="49">
        <v>89</v>
      </c>
      <c r="I1157" s="49">
        <v>249</v>
      </c>
      <c r="J1157" s="49">
        <v>0</v>
      </c>
      <c r="K1157" s="49">
        <v>0</v>
      </c>
      <c r="L1157" s="49">
        <v>0</v>
      </c>
    </row>
    <row r="1158" spans="1:12" x14ac:dyDescent="0.25">
      <c r="A1158" s="48" t="s">
        <v>1438</v>
      </c>
      <c r="B1158" s="48" t="s">
        <v>1437</v>
      </c>
      <c r="C1158" s="48" t="s">
        <v>7842</v>
      </c>
      <c r="D1158" s="48">
        <v>40</v>
      </c>
      <c r="E1158" s="48">
        <v>81.08</v>
      </c>
      <c r="F1158" s="48">
        <v>81.08</v>
      </c>
      <c r="G1158" s="48"/>
      <c r="H1158" s="48"/>
      <c r="I1158" s="48"/>
      <c r="J1158" s="48">
        <v>0</v>
      </c>
      <c r="K1158" s="48">
        <v>0</v>
      </c>
      <c r="L1158" s="48">
        <v>0</v>
      </c>
    </row>
    <row r="1159" spans="1:12" x14ac:dyDescent="0.25">
      <c r="A1159" s="47" t="s">
        <v>1440</v>
      </c>
      <c r="B1159" s="47" t="s">
        <v>1439</v>
      </c>
      <c r="C1159" s="47" t="s">
        <v>7842</v>
      </c>
      <c r="D1159" s="47">
        <v>4</v>
      </c>
      <c r="E1159" s="47">
        <v>155.83000000000001</v>
      </c>
      <c r="F1159" s="47">
        <v>181.4</v>
      </c>
      <c r="H1159" s="49"/>
      <c r="I1159" s="49"/>
      <c r="J1159" s="49">
        <v>12</v>
      </c>
      <c r="K1159" s="49">
        <v>0</v>
      </c>
      <c r="L1159" s="49">
        <v>12</v>
      </c>
    </row>
    <row r="1160" spans="1:12" x14ac:dyDescent="0.25">
      <c r="A1160" s="48" t="s">
        <v>1442</v>
      </c>
      <c r="B1160" s="48" t="s">
        <v>9524</v>
      </c>
      <c r="C1160" s="48" t="s">
        <v>7841</v>
      </c>
      <c r="D1160" s="48"/>
      <c r="E1160" s="48"/>
      <c r="F1160" s="48"/>
      <c r="G1160" s="48"/>
      <c r="H1160" s="48"/>
      <c r="I1160" s="48"/>
      <c r="J1160" s="48"/>
      <c r="K1160" s="48"/>
      <c r="L1160" s="48"/>
    </row>
    <row r="1161" spans="1:12" x14ac:dyDescent="0.25">
      <c r="A1161" s="47" t="s">
        <v>1444</v>
      </c>
      <c r="B1161" s="47" t="s">
        <v>1443</v>
      </c>
      <c r="C1161" s="47" t="s">
        <v>7842</v>
      </c>
      <c r="D1161" s="47">
        <v>10</v>
      </c>
      <c r="E1161" s="47">
        <v>39.5</v>
      </c>
      <c r="F1161" s="47">
        <v>39.5</v>
      </c>
      <c r="H1161" s="49"/>
      <c r="I1161" s="49"/>
      <c r="J1161" s="49">
        <v>0</v>
      </c>
      <c r="K1161" s="49">
        <v>0</v>
      </c>
      <c r="L1161" s="49">
        <v>0</v>
      </c>
    </row>
    <row r="1162" spans="1:12" x14ac:dyDescent="0.25">
      <c r="A1162" s="48" t="s">
        <v>1446</v>
      </c>
      <c r="B1162" s="48" t="s">
        <v>1445</v>
      </c>
      <c r="C1162" s="48" t="s">
        <v>7842</v>
      </c>
      <c r="D1162" s="48">
        <v>37</v>
      </c>
      <c r="E1162" s="48">
        <v>44.95</v>
      </c>
      <c r="F1162" s="48">
        <v>47.21</v>
      </c>
      <c r="G1162" s="48">
        <v>0</v>
      </c>
      <c r="H1162" s="48">
        <v>0</v>
      </c>
      <c r="I1162" s="48">
        <v>0</v>
      </c>
      <c r="J1162" s="48">
        <v>0</v>
      </c>
      <c r="K1162" s="48">
        <v>0</v>
      </c>
      <c r="L1162" s="48">
        <v>0</v>
      </c>
    </row>
    <row r="1163" spans="1:12" x14ac:dyDescent="0.25">
      <c r="A1163" s="47" t="s">
        <v>1448</v>
      </c>
      <c r="B1163" s="47" t="s">
        <v>1447</v>
      </c>
      <c r="C1163" s="47" t="s">
        <v>7842</v>
      </c>
      <c r="D1163" s="47">
        <v>36</v>
      </c>
      <c r="E1163" s="47">
        <v>119.25</v>
      </c>
      <c r="F1163" s="47">
        <v>119.25</v>
      </c>
      <c r="H1163" s="49"/>
      <c r="I1163" s="49"/>
      <c r="J1163" s="49">
        <v>0</v>
      </c>
      <c r="K1163" s="49">
        <v>0</v>
      </c>
      <c r="L1163" s="49">
        <v>0</v>
      </c>
    </row>
    <row r="1164" spans="1:12" x14ac:dyDescent="0.25">
      <c r="A1164" s="48" t="s">
        <v>1449</v>
      </c>
      <c r="B1164" s="48" t="s">
        <v>9525</v>
      </c>
      <c r="C1164" s="48" t="s">
        <v>7841</v>
      </c>
      <c r="D1164" s="48"/>
      <c r="E1164" s="48"/>
      <c r="F1164" s="48"/>
      <c r="G1164" s="48"/>
      <c r="H1164" s="48"/>
      <c r="I1164" s="48"/>
      <c r="J1164" s="48"/>
      <c r="K1164" s="48"/>
      <c r="L1164" s="48"/>
    </row>
    <row r="1165" spans="1:12" x14ac:dyDescent="0.25">
      <c r="A1165" s="47" t="s">
        <v>1452</v>
      </c>
      <c r="B1165" s="47" t="s">
        <v>9608</v>
      </c>
      <c r="C1165" s="47" t="s">
        <v>7841</v>
      </c>
      <c r="H1165" s="49"/>
      <c r="I1165" s="49"/>
      <c r="J1165" s="49"/>
      <c r="K1165" s="49"/>
      <c r="L1165" s="49"/>
    </row>
    <row r="1166" spans="1:12" x14ac:dyDescent="0.25">
      <c r="A1166" s="48" t="s">
        <v>1454</v>
      </c>
      <c r="B1166" s="48" t="s">
        <v>1453</v>
      </c>
      <c r="C1166" s="48" t="s">
        <v>7842</v>
      </c>
      <c r="D1166" s="48">
        <v>0</v>
      </c>
      <c r="E1166" s="48"/>
      <c r="F1166" s="48"/>
      <c r="G1166" s="48">
        <v>0</v>
      </c>
      <c r="H1166" s="48"/>
      <c r="I1166" s="48"/>
      <c r="J1166" s="48">
        <v>0</v>
      </c>
      <c r="K1166" s="48">
        <v>0</v>
      </c>
      <c r="L1166" s="48">
        <v>0</v>
      </c>
    </row>
    <row r="1167" spans="1:12" x14ac:dyDescent="0.25">
      <c r="A1167" s="47" t="s">
        <v>1456</v>
      </c>
      <c r="B1167" s="47" t="s">
        <v>1455</v>
      </c>
      <c r="C1167" s="47" t="s">
        <v>7842</v>
      </c>
      <c r="D1167" s="47">
        <v>0</v>
      </c>
      <c r="E1167" s="47">
        <v>0</v>
      </c>
      <c r="F1167" s="47">
        <v>0</v>
      </c>
      <c r="G1167" s="47">
        <v>0</v>
      </c>
      <c r="H1167" s="49">
        <v>0</v>
      </c>
      <c r="I1167" s="49">
        <v>0</v>
      </c>
      <c r="J1167" s="49">
        <v>0</v>
      </c>
      <c r="K1167" s="49">
        <v>0</v>
      </c>
      <c r="L1167" s="49">
        <v>0</v>
      </c>
    </row>
    <row r="1168" spans="1:12" x14ac:dyDescent="0.25">
      <c r="A1168" s="48" t="s">
        <v>1458</v>
      </c>
      <c r="B1168" s="48" t="s">
        <v>1457</v>
      </c>
      <c r="C1168" s="48" t="s">
        <v>7842</v>
      </c>
      <c r="D1168" s="48">
        <v>618</v>
      </c>
      <c r="E1168" s="48">
        <v>129.74</v>
      </c>
      <c r="F1168" s="48">
        <v>154.11000000000001</v>
      </c>
      <c r="G1168" s="48">
        <v>0</v>
      </c>
      <c r="H1168" s="48"/>
      <c r="I1168" s="48"/>
      <c r="J1168" s="48">
        <v>2</v>
      </c>
      <c r="K1168" s="48"/>
      <c r="L1168" s="48">
        <v>2</v>
      </c>
    </row>
    <row r="1169" spans="1:12" x14ac:dyDescent="0.25">
      <c r="A1169" s="47" t="s">
        <v>1460</v>
      </c>
      <c r="B1169" s="47" t="s">
        <v>1459</v>
      </c>
      <c r="C1169" s="47" t="s">
        <v>7842</v>
      </c>
      <c r="D1169" s="47">
        <v>30</v>
      </c>
      <c r="E1169" s="47">
        <v>64.09</v>
      </c>
      <c r="F1169" s="47">
        <v>64.09</v>
      </c>
      <c r="G1169" s="47">
        <v>0</v>
      </c>
      <c r="H1169" s="49">
        <v>0</v>
      </c>
      <c r="I1169" s="49">
        <v>0</v>
      </c>
      <c r="J1169" s="49">
        <v>0</v>
      </c>
      <c r="K1169" s="49">
        <v>0</v>
      </c>
      <c r="L1169" s="49">
        <v>0</v>
      </c>
    </row>
    <row r="1170" spans="1:12" x14ac:dyDescent="0.25">
      <c r="A1170" s="48" t="s">
        <v>1518</v>
      </c>
      <c r="B1170" s="48" t="s">
        <v>9530</v>
      </c>
      <c r="C1170" s="48" t="s">
        <v>7841</v>
      </c>
      <c r="D1170" s="48"/>
      <c r="E1170" s="48"/>
      <c r="F1170" s="48"/>
      <c r="G1170" s="48"/>
      <c r="H1170" s="48"/>
      <c r="I1170" s="48"/>
      <c r="J1170" s="48"/>
      <c r="K1170" s="48"/>
      <c r="L1170" s="48"/>
    </row>
    <row r="1171" spans="1:12" x14ac:dyDescent="0.25">
      <c r="A1171" s="47" t="s">
        <v>1520</v>
      </c>
      <c r="B1171" s="47" t="s">
        <v>9531</v>
      </c>
      <c r="C1171" s="47" t="s">
        <v>7841</v>
      </c>
      <c r="H1171" s="49"/>
      <c r="I1171" s="49"/>
      <c r="J1171" s="49"/>
      <c r="K1171" s="49"/>
      <c r="L1171" s="49"/>
    </row>
    <row r="1172" spans="1:12" x14ac:dyDescent="0.25">
      <c r="A1172" s="48" t="s">
        <v>1522</v>
      </c>
      <c r="B1172" s="48" t="s">
        <v>1521</v>
      </c>
      <c r="C1172" s="48" t="s">
        <v>7842</v>
      </c>
      <c r="D1172" s="48">
        <v>63</v>
      </c>
      <c r="E1172" s="48">
        <v>119.41</v>
      </c>
      <c r="F1172" s="48">
        <v>119.41</v>
      </c>
      <c r="G1172" s="48">
        <v>0</v>
      </c>
      <c r="H1172" s="48">
        <v>0</v>
      </c>
      <c r="I1172" s="48">
        <v>0</v>
      </c>
      <c r="J1172" s="48">
        <v>0</v>
      </c>
      <c r="K1172" s="48">
        <v>0</v>
      </c>
      <c r="L1172" s="48">
        <v>0</v>
      </c>
    </row>
    <row r="1173" spans="1:12" x14ac:dyDescent="0.25">
      <c r="A1173" s="47" t="s">
        <v>8720</v>
      </c>
      <c r="B1173" s="47" t="s">
        <v>8719</v>
      </c>
      <c r="C1173" s="47" t="s">
        <v>7842</v>
      </c>
      <c r="D1173" s="47">
        <v>7</v>
      </c>
      <c r="E1173" s="47">
        <v>103.85</v>
      </c>
      <c r="F1173" s="47">
        <v>103.85</v>
      </c>
      <c r="G1173" s="47">
        <v>23</v>
      </c>
      <c r="H1173" s="49">
        <v>108.52</v>
      </c>
      <c r="I1173" s="49">
        <v>211.34</v>
      </c>
      <c r="J1173" s="49">
        <v>0</v>
      </c>
      <c r="K1173" s="49"/>
      <c r="L1173" s="49">
        <v>0</v>
      </c>
    </row>
    <row r="1174" spans="1:12" x14ac:dyDescent="0.25">
      <c r="A1174" s="48" t="s">
        <v>1524</v>
      </c>
      <c r="B1174" s="48" t="s">
        <v>1523</v>
      </c>
      <c r="C1174" s="48" t="s">
        <v>7842</v>
      </c>
      <c r="D1174" s="48">
        <v>12</v>
      </c>
      <c r="E1174" s="48">
        <v>52.03</v>
      </c>
      <c r="F1174" s="48">
        <v>52.03</v>
      </c>
      <c r="G1174" s="48"/>
      <c r="H1174" s="48"/>
      <c r="I1174" s="48"/>
      <c r="J1174" s="48">
        <v>0</v>
      </c>
      <c r="K1174" s="48">
        <v>0</v>
      </c>
      <c r="L1174" s="48">
        <v>0</v>
      </c>
    </row>
    <row r="1175" spans="1:12" x14ac:dyDescent="0.25">
      <c r="A1175" s="47" t="s">
        <v>1526</v>
      </c>
      <c r="B1175" s="47" t="s">
        <v>1525</v>
      </c>
      <c r="C1175" s="47" t="s">
        <v>7842</v>
      </c>
      <c r="D1175" s="47">
        <v>87</v>
      </c>
      <c r="E1175" s="47">
        <v>65.34</v>
      </c>
      <c r="F1175" s="47">
        <v>65.34</v>
      </c>
      <c r="H1175" s="49"/>
      <c r="I1175" s="49"/>
      <c r="J1175" s="49">
        <v>1</v>
      </c>
      <c r="K1175" s="49"/>
      <c r="L1175" s="49">
        <v>1</v>
      </c>
    </row>
    <row r="1176" spans="1:12" x14ac:dyDescent="0.25">
      <c r="A1176" s="48" t="s">
        <v>1527</v>
      </c>
      <c r="B1176" s="48" t="s">
        <v>8507</v>
      </c>
      <c r="C1176" s="48" t="s">
        <v>7842</v>
      </c>
      <c r="D1176" s="48"/>
      <c r="E1176" s="48"/>
      <c r="F1176" s="48"/>
      <c r="G1176" s="48">
        <v>60</v>
      </c>
      <c r="H1176" s="48">
        <v>207.61</v>
      </c>
      <c r="I1176" s="48">
        <v>267.19</v>
      </c>
      <c r="J1176" s="48">
        <v>3</v>
      </c>
      <c r="K1176" s="48">
        <v>2</v>
      </c>
      <c r="L1176" s="48">
        <v>5</v>
      </c>
    </row>
    <row r="1177" spans="1:12" x14ac:dyDescent="0.25">
      <c r="A1177" s="47" t="s">
        <v>1529</v>
      </c>
      <c r="B1177" s="47" t="s">
        <v>1528</v>
      </c>
      <c r="C1177" s="47" t="s">
        <v>7842</v>
      </c>
      <c r="G1177" s="47">
        <v>8</v>
      </c>
      <c r="H1177" s="49">
        <v>90</v>
      </c>
      <c r="I1177" s="49">
        <v>115</v>
      </c>
      <c r="J1177" s="49">
        <v>1</v>
      </c>
      <c r="K1177" s="49"/>
      <c r="L1177" s="49">
        <v>1</v>
      </c>
    </row>
    <row r="1178" spans="1:12" x14ac:dyDescent="0.25">
      <c r="A1178" s="48" t="s">
        <v>1531</v>
      </c>
      <c r="B1178" s="48" t="s">
        <v>1530</v>
      </c>
      <c r="C1178" s="48" t="s">
        <v>7842</v>
      </c>
      <c r="D1178" s="48"/>
      <c r="E1178" s="48"/>
      <c r="F1178" s="48"/>
      <c r="G1178" s="48">
        <v>429</v>
      </c>
      <c r="H1178" s="48">
        <v>82.27</v>
      </c>
      <c r="I1178" s="48">
        <v>119.83</v>
      </c>
      <c r="J1178" s="48"/>
      <c r="K1178" s="48">
        <v>6</v>
      </c>
      <c r="L1178" s="48">
        <v>6</v>
      </c>
    </row>
    <row r="1179" spans="1:12" x14ac:dyDescent="0.25">
      <c r="A1179" s="47" t="s">
        <v>8509</v>
      </c>
      <c r="B1179" s="47" t="s">
        <v>8508</v>
      </c>
      <c r="C1179" s="47" t="s">
        <v>7842</v>
      </c>
      <c r="D1179" s="47">
        <v>14</v>
      </c>
      <c r="E1179" s="47">
        <v>111.01</v>
      </c>
      <c r="F1179" s="47">
        <v>120.88</v>
      </c>
      <c r="G1179" s="47">
        <v>0</v>
      </c>
      <c r="H1179" s="49"/>
      <c r="I1179" s="49"/>
      <c r="J1179" s="49">
        <v>0</v>
      </c>
      <c r="K1179" s="49">
        <v>0</v>
      </c>
      <c r="L1179" s="49">
        <v>0</v>
      </c>
    </row>
    <row r="1180" spans="1:12" x14ac:dyDescent="0.25">
      <c r="A1180" s="48" t="s">
        <v>1532</v>
      </c>
      <c r="B1180" s="48" t="s">
        <v>5025</v>
      </c>
      <c r="C1180" s="48" t="s">
        <v>7841</v>
      </c>
      <c r="D1180" s="48"/>
      <c r="E1180" s="48"/>
      <c r="F1180" s="48"/>
      <c r="G1180" s="48"/>
      <c r="H1180" s="48"/>
      <c r="I1180" s="48"/>
      <c r="J1180" s="48"/>
      <c r="K1180" s="48"/>
      <c r="L1180" s="48"/>
    </row>
    <row r="1181" spans="1:12" x14ac:dyDescent="0.25">
      <c r="A1181" s="47" t="s">
        <v>1534</v>
      </c>
      <c r="B1181" s="47" t="s">
        <v>1533</v>
      </c>
      <c r="C1181" s="47" t="s">
        <v>7842</v>
      </c>
      <c r="D1181" s="47">
        <v>12</v>
      </c>
      <c r="E1181" s="47">
        <v>81</v>
      </c>
      <c r="F1181" s="47">
        <v>84</v>
      </c>
      <c r="H1181" s="49"/>
      <c r="I1181" s="49"/>
      <c r="J1181" s="49">
        <v>1</v>
      </c>
      <c r="K1181" s="49"/>
      <c r="L1181" s="49">
        <v>1</v>
      </c>
    </row>
    <row r="1182" spans="1:12" x14ac:dyDescent="0.25">
      <c r="A1182" s="48" t="s">
        <v>1536</v>
      </c>
      <c r="B1182" s="48" t="s">
        <v>1535</v>
      </c>
      <c r="C1182" s="48" t="s">
        <v>7842</v>
      </c>
      <c r="D1182" s="48">
        <v>108</v>
      </c>
      <c r="E1182" s="48">
        <v>113.87</v>
      </c>
      <c r="F1182" s="48">
        <v>120.43</v>
      </c>
      <c r="G1182" s="48">
        <v>375</v>
      </c>
      <c r="H1182" s="48">
        <v>96.98</v>
      </c>
      <c r="I1182" s="48">
        <v>124.04</v>
      </c>
      <c r="J1182" s="48">
        <v>3</v>
      </c>
      <c r="K1182" s="48">
        <v>3</v>
      </c>
      <c r="L1182" s="48">
        <v>6</v>
      </c>
    </row>
    <row r="1183" spans="1:12" x14ac:dyDescent="0.25">
      <c r="A1183" s="47" t="s">
        <v>1538</v>
      </c>
      <c r="B1183" s="47" t="s">
        <v>1537</v>
      </c>
      <c r="C1183" s="47" t="s">
        <v>7842</v>
      </c>
      <c r="D1183" s="47">
        <v>33</v>
      </c>
      <c r="E1183" s="47">
        <v>77.930000000000007</v>
      </c>
      <c r="F1183" s="47">
        <v>77.930000000000007</v>
      </c>
      <c r="H1183" s="49"/>
      <c r="I1183" s="49"/>
      <c r="J1183" s="49">
        <v>0</v>
      </c>
      <c r="K1183" s="49">
        <v>1</v>
      </c>
      <c r="L1183" s="49">
        <v>1</v>
      </c>
    </row>
    <row r="1184" spans="1:12" x14ac:dyDescent="0.25">
      <c r="A1184" s="48" t="s">
        <v>1540</v>
      </c>
      <c r="B1184" s="48" t="s">
        <v>9609</v>
      </c>
      <c r="C1184" s="48" t="s">
        <v>7841</v>
      </c>
      <c r="D1184" s="48"/>
      <c r="E1184" s="48"/>
      <c r="F1184" s="48"/>
      <c r="G1184" s="48"/>
      <c r="H1184" s="48"/>
      <c r="I1184" s="48"/>
      <c r="J1184" s="48"/>
      <c r="K1184" s="48"/>
      <c r="L1184" s="48"/>
    </row>
    <row r="1185" spans="1:12" x14ac:dyDescent="0.25">
      <c r="A1185" s="47" t="s">
        <v>1542</v>
      </c>
      <c r="B1185" s="47" t="s">
        <v>1541</v>
      </c>
      <c r="C1185" s="47" t="s">
        <v>7842</v>
      </c>
      <c r="D1185" s="47">
        <v>44</v>
      </c>
      <c r="E1185" s="47">
        <v>78.510000000000005</v>
      </c>
      <c r="F1185" s="47">
        <v>80.41</v>
      </c>
      <c r="H1185" s="49"/>
      <c r="I1185" s="49"/>
      <c r="J1185" s="49">
        <v>0</v>
      </c>
      <c r="K1185" s="49"/>
      <c r="L1185" s="49">
        <v>0</v>
      </c>
    </row>
    <row r="1186" spans="1:12" x14ac:dyDescent="0.25">
      <c r="A1186" s="48" t="s">
        <v>1543</v>
      </c>
      <c r="B1186" s="48" t="s">
        <v>8511</v>
      </c>
      <c r="C1186" s="48" t="s">
        <v>7842</v>
      </c>
      <c r="D1186" s="48">
        <v>0</v>
      </c>
      <c r="E1186" s="48">
        <v>0</v>
      </c>
      <c r="F1186" s="48">
        <v>0</v>
      </c>
      <c r="G1186" s="48">
        <v>0</v>
      </c>
      <c r="H1186" s="48">
        <v>0</v>
      </c>
      <c r="I1186" s="48">
        <v>0</v>
      </c>
      <c r="J1186" s="48">
        <v>0</v>
      </c>
      <c r="K1186" s="48">
        <v>0</v>
      </c>
      <c r="L1186" s="48">
        <v>0</v>
      </c>
    </row>
    <row r="1187" spans="1:12" x14ac:dyDescent="0.25">
      <c r="A1187" s="47" t="s">
        <v>1545</v>
      </c>
      <c r="B1187" s="47" t="s">
        <v>1544</v>
      </c>
      <c r="C1187" s="47" t="s">
        <v>7842</v>
      </c>
      <c r="G1187" s="47">
        <v>15</v>
      </c>
      <c r="H1187" s="49">
        <v>66.84</v>
      </c>
      <c r="I1187" s="49">
        <v>84.13</v>
      </c>
      <c r="J1187" s="49">
        <v>0</v>
      </c>
      <c r="K1187" s="49">
        <v>0</v>
      </c>
      <c r="L1187" s="49">
        <v>0</v>
      </c>
    </row>
    <row r="1188" spans="1:12" x14ac:dyDescent="0.25">
      <c r="A1188" s="48" t="s">
        <v>1547</v>
      </c>
      <c r="B1188" s="48" t="s">
        <v>1546</v>
      </c>
      <c r="C1188" s="48" t="s">
        <v>7842</v>
      </c>
      <c r="D1188" s="48">
        <v>23</v>
      </c>
      <c r="E1188" s="48">
        <v>86.39</v>
      </c>
      <c r="F1188" s="48">
        <v>86.39</v>
      </c>
      <c r="G1188" s="48">
        <v>0</v>
      </c>
      <c r="H1188" s="48">
        <v>0</v>
      </c>
      <c r="I1188" s="48">
        <v>0</v>
      </c>
      <c r="J1188" s="48">
        <v>0</v>
      </c>
      <c r="K1188" s="48">
        <v>1</v>
      </c>
      <c r="L1188" s="48">
        <v>1</v>
      </c>
    </row>
    <row r="1189" spans="1:12" x14ac:dyDescent="0.25">
      <c r="A1189" s="47" t="s">
        <v>1549</v>
      </c>
      <c r="B1189" s="47" t="s">
        <v>9610</v>
      </c>
      <c r="C1189" s="47" t="s">
        <v>7841</v>
      </c>
      <c r="H1189" s="49"/>
      <c r="I1189" s="49"/>
      <c r="J1189" s="49"/>
      <c r="K1189" s="49"/>
      <c r="L1189" s="49"/>
    </row>
    <row r="1190" spans="1:12" x14ac:dyDescent="0.25">
      <c r="A1190" s="48" t="s">
        <v>1551</v>
      </c>
      <c r="B1190" s="48" t="s">
        <v>1550</v>
      </c>
      <c r="C1190" s="48" t="s">
        <v>7842</v>
      </c>
      <c r="D1190" s="48">
        <v>448</v>
      </c>
      <c r="E1190" s="48">
        <v>77.66</v>
      </c>
      <c r="F1190" s="48">
        <v>85.31</v>
      </c>
      <c r="G1190" s="48"/>
      <c r="H1190" s="48"/>
      <c r="I1190" s="48"/>
      <c r="J1190" s="48">
        <v>5</v>
      </c>
      <c r="K1190" s="48">
        <v>0</v>
      </c>
      <c r="L1190" s="48">
        <v>5</v>
      </c>
    </row>
    <row r="1191" spans="1:12" x14ac:dyDescent="0.25">
      <c r="A1191" s="47" t="s">
        <v>1553</v>
      </c>
      <c r="B1191" s="47" t="s">
        <v>1552</v>
      </c>
      <c r="C1191" s="47" t="s">
        <v>7842</v>
      </c>
      <c r="D1191" s="47">
        <v>126</v>
      </c>
      <c r="E1191" s="47">
        <v>113.56</v>
      </c>
      <c r="F1191" s="47">
        <v>124.06</v>
      </c>
      <c r="G1191" s="47">
        <v>0</v>
      </c>
      <c r="H1191" s="49">
        <v>0</v>
      </c>
      <c r="I1191" s="49">
        <v>0</v>
      </c>
      <c r="J1191" s="49">
        <v>0</v>
      </c>
      <c r="K1191" s="49">
        <v>3</v>
      </c>
      <c r="L1191" s="49">
        <v>3</v>
      </c>
    </row>
    <row r="1192" spans="1:12" x14ac:dyDescent="0.25">
      <c r="A1192" s="48" t="s">
        <v>1554</v>
      </c>
      <c r="B1192" s="48" t="s">
        <v>8512</v>
      </c>
      <c r="C1192" s="48" t="s">
        <v>7842</v>
      </c>
      <c r="D1192" s="48">
        <v>0</v>
      </c>
      <c r="E1192" s="48">
        <v>0</v>
      </c>
      <c r="F1192" s="48">
        <v>0</v>
      </c>
      <c r="G1192" s="48">
        <v>37</v>
      </c>
      <c r="H1192" s="48">
        <v>161.91</v>
      </c>
      <c r="I1192" s="48">
        <v>161.91</v>
      </c>
      <c r="J1192" s="48">
        <v>0</v>
      </c>
      <c r="K1192" s="48">
        <v>0</v>
      </c>
      <c r="L1192" s="48">
        <v>0</v>
      </c>
    </row>
    <row r="1193" spans="1:12" x14ac:dyDescent="0.25">
      <c r="A1193" s="47" t="s">
        <v>1556</v>
      </c>
      <c r="B1193" s="47" t="s">
        <v>1555</v>
      </c>
      <c r="C1193" s="47" t="s">
        <v>7842</v>
      </c>
      <c r="D1193" s="47">
        <v>39</v>
      </c>
      <c r="E1193" s="47">
        <v>63.15</v>
      </c>
      <c r="F1193" s="47">
        <v>64.709999999999994</v>
      </c>
      <c r="G1193" s="47">
        <v>0</v>
      </c>
      <c r="H1193" s="49"/>
      <c r="I1193" s="49"/>
      <c r="J1193" s="49">
        <v>3</v>
      </c>
      <c r="K1193" s="49"/>
      <c r="L1193" s="49">
        <v>3</v>
      </c>
    </row>
    <row r="1194" spans="1:12" x14ac:dyDescent="0.25">
      <c r="A1194" s="48" t="s">
        <v>1557</v>
      </c>
      <c r="B1194" s="48" t="s">
        <v>8513</v>
      </c>
      <c r="C1194" s="48" t="s">
        <v>7842</v>
      </c>
      <c r="D1194" s="48"/>
      <c r="E1194" s="48"/>
      <c r="F1194" s="48"/>
      <c r="G1194" s="48">
        <v>20</v>
      </c>
      <c r="H1194" s="48">
        <v>64.540000000000006</v>
      </c>
      <c r="I1194" s="48">
        <v>161.99</v>
      </c>
      <c r="J1194" s="48">
        <v>0</v>
      </c>
      <c r="K1194" s="48">
        <v>0</v>
      </c>
      <c r="L1194" s="48">
        <v>0</v>
      </c>
    </row>
    <row r="1195" spans="1:12" x14ac:dyDescent="0.25">
      <c r="A1195" s="47" t="s">
        <v>1558</v>
      </c>
      <c r="B1195" s="47" t="s">
        <v>8514</v>
      </c>
      <c r="C1195" s="47" t="s">
        <v>7842</v>
      </c>
      <c r="D1195" s="47">
        <v>0</v>
      </c>
      <c r="E1195" s="47">
        <v>0</v>
      </c>
      <c r="F1195" s="47">
        <v>0</v>
      </c>
      <c r="G1195" s="47">
        <v>66</v>
      </c>
      <c r="H1195" s="49">
        <v>95</v>
      </c>
      <c r="I1195" s="49">
        <v>162.5</v>
      </c>
      <c r="J1195" s="49">
        <v>0</v>
      </c>
      <c r="K1195" s="49">
        <v>2</v>
      </c>
      <c r="L1195" s="49">
        <v>2</v>
      </c>
    </row>
    <row r="1196" spans="1:12" x14ac:dyDescent="0.25">
      <c r="A1196" s="48" t="s">
        <v>2238</v>
      </c>
      <c r="B1196" s="48" t="s">
        <v>8515</v>
      </c>
      <c r="C1196" s="48" t="s">
        <v>7842</v>
      </c>
      <c r="D1196" s="48">
        <v>0</v>
      </c>
      <c r="E1196" s="48">
        <v>0</v>
      </c>
      <c r="F1196" s="48">
        <v>0</v>
      </c>
      <c r="G1196" s="48">
        <v>0</v>
      </c>
      <c r="H1196" s="48">
        <v>0</v>
      </c>
      <c r="I1196" s="48">
        <v>0</v>
      </c>
      <c r="J1196" s="48">
        <v>0</v>
      </c>
      <c r="K1196" s="48">
        <v>0</v>
      </c>
      <c r="L1196" s="48">
        <v>0</v>
      </c>
    </row>
    <row r="1197" spans="1:12" x14ac:dyDescent="0.25">
      <c r="A1197" s="47" t="s">
        <v>2239</v>
      </c>
      <c r="B1197" s="47" t="s">
        <v>8516</v>
      </c>
      <c r="C1197" s="47" t="s">
        <v>7842</v>
      </c>
      <c r="D1197" s="47">
        <v>0</v>
      </c>
      <c r="E1197" s="47">
        <v>0</v>
      </c>
      <c r="F1197" s="47">
        <v>0</v>
      </c>
      <c r="G1197" s="47">
        <v>111</v>
      </c>
      <c r="H1197" s="49">
        <v>257.25</v>
      </c>
      <c r="I1197" s="49">
        <v>257.25</v>
      </c>
      <c r="J1197" s="49">
        <v>25</v>
      </c>
      <c r="K1197" s="49">
        <v>0</v>
      </c>
      <c r="L1197" s="49">
        <v>25</v>
      </c>
    </row>
    <row r="1198" spans="1:12" x14ac:dyDescent="0.25">
      <c r="A1198" s="48" t="s">
        <v>2241</v>
      </c>
      <c r="B1198" s="48" t="s">
        <v>2240</v>
      </c>
      <c r="C1198" s="48" t="s">
        <v>7842</v>
      </c>
      <c r="D1198" s="48">
        <v>267</v>
      </c>
      <c r="E1198" s="48">
        <v>120.63</v>
      </c>
      <c r="F1198" s="48">
        <v>131.75</v>
      </c>
      <c r="G1198" s="48">
        <v>273</v>
      </c>
      <c r="H1198" s="48">
        <v>80.27</v>
      </c>
      <c r="I1198" s="48">
        <v>116.02</v>
      </c>
      <c r="J1198" s="48">
        <v>7</v>
      </c>
      <c r="K1198" s="48">
        <v>5</v>
      </c>
      <c r="L1198" s="48">
        <v>12</v>
      </c>
    </row>
    <row r="1199" spans="1:12" x14ac:dyDescent="0.25">
      <c r="A1199" s="47" t="s">
        <v>2243</v>
      </c>
      <c r="B1199" s="47" t="s">
        <v>2242</v>
      </c>
      <c r="C1199" s="47" t="s">
        <v>7842</v>
      </c>
      <c r="D1199" s="47">
        <v>567</v>
      </c>
      <c r="E1199" s="47">
        <v>75.75</v>
      </c>
      <c r="F1199" s="47">
        <v>75.75</v>
      </c>
      <c r="G1199" s="47">
        <v>0</v>
      </c>
      <c r="H1199" s="49">
        <v>0</v>
      </c>
      <c r="I1199" s="49">
        <v>0</v>
      </c>
      <c r="J1199" s="49">
        <v>9</v>
      </c>
      <c r="K1199" s="49">
        <v>0</v>
      </c>
      <c r="L1199" s="49">
        <v>9</v>
      </c>
    </row>
    <row r="1200" spans="1:12" x14ac:dyDescent="0.25">
      <c r="A1200" s="48" t="s">
        <v>2245</v>
      </c>
      <c r="B1200" s="48" t="s">
        <v>9440</v>
      </c>
      <c r="C1200" s="48" t="s">
        <v>7841</v>
      </c>
      <c r="D1200" s="48"/>
      <c r="E1200" s="48"/>
      <c r="F1200" s="48"/>
      <c r="G1200" s="48"/>
      <c r="H1200" s="48"/>
      <c r="I1200" s="48"/>
      <c r="J1200" s="48"/>
      <c r="K1200" s="48"/>
      <c r="L1200" s="48"/>
    </row>
    <row r="1201" spans="1:12" x14ac:dyDescent="0.25">
      <c r="A1201" s="47" t="s">
        <v>2247</v>
      </c>
      <c r="B1201" s="47" t="s">
        <v>2246</v>
      </c>
      <c r="C1201" s="47" t="s">
        <v>7842</v>
      </c>
      <c r="G1201" s="47">
        <v>96</v>
      </c>
      <c r="H1201" s="49">
        <v>71.94</v>
      </c>
      <c r="I1201" s="49">
        <v>90.08</v>
      </c>
      <c r="J1201" s="49">
        <v>1</v>
      </c>
      <c r="K1201" s="49">
        <v>4</v>
      </c>
      <c r="L1201" s="49">
        <v>5</v>
      </c>
    </row>
    <row r="1202" spans="1:12" x14ac:dyDescent="0.25">
      <c r="A1202" s="48" t="s">
        <v>2249</v>
      </c>
      <c r="B1202" s="48" t="s">
        <v>2248</v>
      </c>
      <c r="C1202" s="48" t="s">
        <v>7842</v>
      </c>
      <c r="D1202" s="48">
        <v>0</v>
      </c>
      <c r="E1202" s="48">
        <v>0</v>
      </c>
      <c r="F1202" s="48">
        <v>0</v>
      </c>
      <c r="G1202" s="48">
        <v>15</v>
      </c>
      <c r="H1202" s="48">
        <v>85.04</v>
      </c>
      <c r="I1202" s="48">
        <v>101.11</v>
      </c>
      <c r="J1202" s="48">
        <v>1</v>
      </c>
      <c r="K1202" s="48">
        <v>0</v>
      </c>
      <c r="L1202" s="48">
        <v>1</v>
      </c>
    </row>
    <row r="1203" spans="1:12" x14ac:dyDescent="0.25">
      <c r="A1203" s="47" t="s">
        <v>2251</v>
      </c>
      <c r="B1203" s="47" t="s">
        <v>2250</v>
      </c>
      <c r="C1203" s="47" t="s">
        <v>7842</v>
      </c>
      <c r="D1203" s="47">
        <v>0</v>
      </c>
      <c r="E1203" s="47">
        <v>0</v>
      </c>
      <c r="F1203" s="47">
        <v>0</v>
      </c>
      <c r="G1203" s="47">
        <v>0</v>
      </c>
      <c r="H1203" s="49">
        <v>0</v>
      </c>
      <c r="I1203" s="49">
        <v>0</v>
      </c>
      <c r="J1203" s="49">
        <v>0</v>
      </c>
      <c r="K1203" s="49">
        <v>0</v>
      </c>
      <c r="L1203" s="49">
        <v>0</v>
      </c>
    </row>
    <row r="1204" spans="1:12" x14ac:dyDescent="0.25">
      <c r="A1204" s="48" t="s">
        <v>2252</v>
      </c>
      <c r="B1204" s="48" t="s">
        <v>5035</v>
      </c>
      <c r="C1204" s="48" t="s">
        <v>7841</v>
      </c>
      <c r="D1204" s="48"/>
      <c r="E1204" s="48"/>
      <c r="F1204" s="48"/>
      <c r="G1204" s="48"/>
      <c r="H1204" s="48"/>
      <c r="I1204" s="48"/>
      <c r="J1204" s="48"/>
      <c r="K1204" s="48"/>
      <c r="L1204" s="48"/>
    </row>
    <row r="1205" spans="1:12" x14ac:dyDescent="0.25">
      <c r="A1205" s="47" t="s">
        <v>2255</v>
      </c>
      <c r="B1205" s="47" t="s">
        <v>2254</v>
      </c>
      <c r="C1205" s="47" t="s">
        <v>7842</v>
      </c>
      <c r="G1205" s="47">
        <v>34</v>
      </c>
      <c r="H1205" s="49">
        <v>86.37</v>
      </c>
      <c r="I1205" s="49">
        <v>150.32</v>
      </c>
      <c r="J1205" s="49">
        <v>3</v>
      </c>
      <c r="K1205" s="49">
        <v>1</v>
      </c>
      <c r="L1205" s="49">
        <v>4</v>
      </c>
    </row>
    <row r="1206" spans="1:12" x14ac:dyDescent="0.25">
      <c r="A1206" s="48" t="s">
        <v>2257</v>
      </c>
      <c r="B1206" s="48" t="s">
        <v>2256</v>
      </c>
      <c r="C1206" s="48" t="s">
        <v>7842</v>
      </c>
      <c r="D1206" s="48">
        <v>0</v>
      </c>
      <c r="E1206" s="48">
        <v>0</v>
      </c>
      <c r="F1206" s="48">
        <v>0</v>
      </c>
      <c r="G1206" s="48">
        <v>8</v>
      </c>
      <c r="H1206" s="48">
        <v>155</v>
      </c>
      <c r="I1206" s="48">
        <v>198</v>
      </c>
      <c r="J1206" s="48">
        <v>0</v>
      </c>
      <c r="K1206" s="48">
        <v>0</v>
      </c>
      <c r="L1206" s="48">
        <v>0</v>
      </c>
    </row>
    <row r="1207" spans="1:12" x14ac:dyDescent="0.25">
      <c r="A1207" s="47" t="s">
        <v>2259</v>
      </c>
      <c r="B1207" s="47" t="s">
        <v>2258</v>
      </c>
      <c r="C1207" s="47" t="s">
        <v>7842</v>
      </c>
      <c r="G1207" s="47">
        <v>6</v>
      </c>
      <c r="H1207" s="49">
        <v>200</v>
      </c>
      <c r="I1207" s="49">
        <v>200</v>
      </c>
      <c r="J1207" s="49">
        <v>5</v>
      </c>
      <c r="K1207" s="49">
        <v>1</v>
      </c>
      <c r="L1207" s="49">
        <v>6</v>
      </c>
    </row>
    <row r="1208" spans="1:12" x14ac:dyDescent="0.25">
      <c r="A1208" s="48" t="s">
        <v>2261</v>
      </c>
      <c r="B1208" s="48" t="s">
        <v>2260</v>
      </c>
      <c r="C1208" s="48" t="s">
        <v>7842</v>
      </c>
      <c r="D1208" s="48">
        <v>0</v>
      </c>
      <c r="E1208" s="48">
        <v>0</v>
      </c>
      <c r="F1208" s="48">
        <v>0</v>
      </c>
      <c r="G1208" s="48">
        <v>15</v>
      </c>
      <c r="H1208" s="48">
        <v>100</v>
      </c>
      <c r="I1208" s="48">
        <v>317</v>
      </c>
      <c r="J1208" s="48">
        <v>0</v>
      </c>
      <c r="K1208" s="48">
        <v>0</v>
      </c>
      <c r="L1208" s="48">
        <v>0</v>
      </c>
    </row>
    <row r="1209" spans="1:12" x14ac:dyDescent="0.25">
      <c r="A1209" s="47" t="s">
        <v>2263</v>
      </c>
      <c r="B1209" s="47" t="s">
        <v>2262</v>
      </c>
      <c r="C1209" s="47" t="s">
        <v>7842</v>
      </c>
      <c r="D1209" s="47">
        <v>0</v>
      </c>
      <c r="E1209" s="47">
        <v>0</v>
      </c>
      <c r="F1209" s="47">
        <v>0</v>
      </c>
      <c r="G1209" s="47">
        <v>27</v>
      </c>
      <c r="H1209" s="49">
        <v>200</v>
      </c>
      <c r="I1209" s="49">
        <v>200</v>
      </c>
      <c r="J1209" s="49">
        <v>11</v>
      </c>
      <c r="K1209" s="49">
        <v>1</v>
      </c>
      <c r="L1209" s="49">
        <v>12</v>
      </c>
    </row>
    <row r="1210" spans="1:12" x14ac:dyDescent="0.25">
      <c r="A1210" s="48" t="s">
        <v>2265</v>
      </c>
      <c r="B1210" s="48" t="s">
        <v>2264</v>
      </c>
      <c r="C1210" s="48" t="s">
        <v>7842</v>
      </c>
      <c r="D1210" s="48"/>
      <c r="E1210" s="48"/>
      <c r="F1210" s="48"/>
      <c r="G1210" s="48">
        <v>9</v>
      </c>
      <c r="H1210" s="48">
        <v>134.31</v>
      </c>
      <c r="I1210" s="48">
        <v>308.82</v>
      </c>
      <c r="J1210" s="48">
        <v>1</v>
      </c>
      <c r="K1210" s="48">
        <v>0</v>
      </c>
      <c r="L1210" s="48">
        <v>1</v>
      </c>
    </row>
    <row r="1211" spans="1:12" x14ac:dyDescent="0.25">
      <c r="A1211" s="47" t="s">
        <v>2267</v>
      </c>
      <c r="B1211" s="47" t="s">
        <v>2266</v>
      </c>
      <c r="C1211" s="47" t="s">
        <v>7842</v>
      </c>
      <c r="D1211" s="47">
        <v>0</v>
      </c>
      <c r="E1211" s="47">
        <v>0</v>
      </c>
      <c r="F1211" s="47">
        <v>0</v>
      </c>
      <c r="G1211" s="47">
        <v>0</v>
      </c>
      <c r="H1211" s="49">
        <v>0</v>
      </c>
      <c r="I1211" s="49">
        <v>0</v>
      </c>
      <c r="J1211" s="49">
        <v>0</v>
      </c>
      <c r="K1211" s="49">
        <v>0</v>
      </c>
      <c r="L1211" s="49">
        <v>0</v>
      </c>
    </row>
    <row r="1212" spans="1:12" x14ac:dyDescent="0.25">
      <c r="A1212" s="48" t="s">
        <v>2269</v>
      </c>
      <c r="B1212" s="48" t="s">
        <v>2268</v>
      </c>
      <c r="C1212" s="48" t="s">
        <v>7842</v>
      </c>
      <c r="D1212" s="48">
        <v>0</v>
      </c>
      <c r="E1212" s="48">
        <v>0</v>
      </c>
      <c r="F1212" s="48">
        <v>0</v>
      </c>
      <c r="G1212" s="48">
        <v>11</v>
      </c>
      <c r="H1212" s="48">
        <v>116.92</v>
      </c>
      <c r="I1212" s="48">
        <v>213.65</v>
      </c>
      <c r="J1212" s="48">
        <v>1</v>
      </c>
      <c r="K1212" s="48">
        <v>0</v>
      </c>
      <c r="L1212" s="48">
        <v>1</v>
      </c>
    </row>
    <row r="1213" spans="1:12" x14ac:dyDescent="0.25">
      <c r="A1213" s="47" t="s">
        <v>2271</v>
      </c>
      <c r="B1213" s="47" t="s">
        <v>2270</v>
      </c>
      <c r="C1213" s="47" t="s">
        <v>7842</v>
      </c>
      <c r="G1213" s="47">
        <v>10</v>
      </c>
      <c r="H1213" s="49">
        <v>65</v>
      </c>
      <c r="I1213" s="49">
        <v>200</v>
      </c>
      <c r="J1213" s="49">
        <v>2</v>
      </c>
      <c r="K1213" s="49"/>
      <c r="L1213" s="49">
        <v>2</v>
      </c>
    </row>
    <row r="1214" spans="1:12" x14ac:dyDescent="0.25">
      <c r="A1214" s="48" t="s">
        <v>1560</v>
      </c>
      <c r="B1214" s="48" t="s">
        <v>1559</v>
      </c>
      <c r="C1214" s="48" t="s">
        <v>7842</v>
      </c>
      <c r="D1214" s="48"/>
      <c r="E1214" s="48"/>
      <c r="F1214" s="48"/>
      <c r="G1214" s="48">
        <v>9</v>
      </c>
      <c r="H1214" s="48">
        <v>71.8</v>
      </c>
      <c r="I1214" s="48">
        <v>281.87</v>
      </c>
      <c r="J1214" s="48">
        <v>2</v>
      </c>
      <c r="K1214" s="48"/>
      <c r="L1214" s="48">
        <v>2</v>
      </c>
    </row>
    <row r="1215" spans="1:12" x14ac:dyDescent="0.25">
      <c r="A1215" s="47" t="s">
        <v>1562</v>
      </c>
      <c r="B1215" s="47" t="s">
        <v>1561</v>
      </c>
      <c r="C1215" s="47" t="s">
        <v>7842</v>
      </c>
      <c r="G1215" s="47">
        <v>10</v>
      </c>
      <c r="H1215" s="49">
        <v>53</v>
      </c>
      <c r="I1215" s="49">
        <v>287</v>
      </c>
      <c r="J1215" s="49">
        <v>2</v>
      </c>
      <c r="K1215" s="49">
        <v>0</v>
      </c>
      <c r="L1215" s="49">
        <v>2</v>
      </c>
    </row>
    <row r="1216" spans="1:12" x14ac:dyDescent="0.25">
      <c r="A1216" s="48" t="s">
        <v>1564</v>
      </c>
      <c r="B1216" s="48" t="s">
        <v>1563</v>
      </c>
      <c r="C1216" s="48" t="s">
        <v>7842</v>
      </c>
      <c r="D1216" s="48"/>
      <c r="E1216" s="48"/>
      <c r="F1216" s="48"/>
      <c r="G1216" s="48">
        <v>9</v>
      </c>
      <c r="H1216" s="48">
        <v>27.44</v>
      </c>
      <c r="I1216" s="48">
        <v>203.55</v>
      </c>
      <c r="J1216" s="48">
        <v>0</v>
      </c>
      <c r="K1216" s="48">
        <v>0</v>
      </c>
      <c r="L1216" s="48">
        <v>0</v>
      </c>
    </row>
    <row r="1217" spans="1:12" x14ac:dyDescent="0.25">
      <c r="A1217" s="47" t="s">
        <v>1566</v>
      </c>
      <c r="B1217" s="47" t="s">
        <v>1565</v>
      </c>
      <c r="C1217" s="47" t="s">
        <v>7842</v>
      </c>
      <c r="G1217" s="47">
        <v>12</v>
      </c>
      <c r="H1217" s="49">
        <v>155</v>
      </c>
      <c r="I1217" s="49">
        <v>155</v>
      </c>
      <c r="J1217" s="49">
        <v>0</v>
      </c>
      <c r="K1217" s="49">
        <v>0</v>
      </c>
      <c r="L1217" s="49">
        <v>0</v>
      </c>
    </row>
    <row r="1218" spans="1:12" x14ac:dyDescent="0.25">
      <c r="A1218" s="48" t="s">
        <v>8518</v>
      </c>
      <c r="B1218" s="48" t="s">
        <v>8517</v>
      </c>
      <c r="C1218" s="48" t="s">
        <v>7842</v>
      </c>
      <c r="D1218" s="48"/>
      <c r="E1218" s="48"/>
      <c r="F1218" s="48"/>
      <c r="G1218" s="48">
        <v>9</v>
      </c>
      <c r="H1218" s="48">
        <v>290</v>
      </c>
      <c r="I1218" s="48">
        <v>290</v>
      </c>
      <c r="J1218" s="48">
        <v>2</v>
      </c>
      <c r="K1218" s="48"/>
      <c r="L1218" s="48">
        <v>2</v>
      </c>
    </row>
    <row r="1219" spans="1:12" x14ac:dyDescent="0.25">
      <c r="A1219" s="47" t="s">
        <v>1636</v>
      </c>
      <c r="B1219" s="47" t="s">
        <v>1635</v>
      </c>
      <c r="C1219" s="47" t="s">
        <v>7842</v>
      </c>
      <c r="D1219" s="47">
        <v>0</v>
      </c>
      <c r="E1219" s="47">
        <v>0</v>
      </c>
      <c r="F1219" s="47">
        <v>0</v>
      </c>
      <c r="G1219" s="47">
        <v>7</v>
      </c>
      <c r="H1219" s="49">
        <v>139</v>
      </c>
      <c r="I1219" s="49">
        <v>150</v>
      </c>
      <c r="J1219" s="49">
        <v>2</v>
      </c>
      <c r="K1219" s="49"/>
      <c r="L1219" s="49">
        <v>2</v>
      </c>
    </row>
    <row r="1220" spans="1:12" x14ac:dyDescent="0.25">
      <c r="A1220" s="48" t="s">
        <v>8520</v>
      </c>
      <c r="B1220" s="48" t="s">
        <v>8519</v>
      </c>
      <c r="C1220" s="48" t="s">
        <v>7842</v>
      </c>
      <c r="D1220" s="48"/>
      <c r="E1220" s="48"/>
      <c r="F1220" s="48"/>
      <c r="G1220" s="48"/>
      <c r="H1220" s="48"/>
      <c r="I1220" s="48"/>
      <c r="J1220" s="48"/>
      <c r="K1220" s="48"/>
      <c r="L1220" s="48">
        <v>0</v>
      </c>
    </row>
    <row r="1221" spans="1:12" x14ac:dyDescent="0.25">
      <c r="A1221" s="47" t="s">
        <v>1638</v>
      </c>
      <c r="B1221" s="47" t="s">
        <v>1637</v>
      </c>
      <c r="C1221" s="47" t="s">
        <v>7842</v>
      </c>
      <c r="G1221" s="47">
        <v>10</v>
      </c>
      <c r="H1221" s="49">
        <v>195</v>
      </c>
      <c r="I1221" s="49">
        <v>195</v>
      </c>
      <c r="J1221" s="49">
        <v>2</v>
      </c>
      <c r="K1221" s="49"/>
      <c r="L1221" s="49">
        <v>2</v>
      </c>
    </row>
    <row r="1222" spans="1:12" x14ac:dyDescent="0.25">
      <c r="A1222" s="48" t="s">
        <v>1640</v>
      </c>
      <c r="B1222" s="48" t="s">
        <v>1639</v>
      </c>
      <c r="C1222" s="48" t="s">
        <v>7842</v>
      </c>
      <c r="D1222" s="48"/>
      <c r="E1222" s="48"/>
      <c r="F1222" s="48"/>
      <c r="G1222" s="48">
        <v>13</v>
      </c>
      <c r="H1222" s="48">
        <v>49.32</v>
      </c>
      <c r="I1222" s="48">
        <v>162.52000000000001</v>
      </c>
      <c r="J1222" s="48">
        <v>1</v>
      </c>
      <c r="K1222" s="48"/>
      <c r="L1222" s="48">
        <v>1</v>
      </c>
    </row>
    <row r="1223" spans="1:12" x14ac:dyDescent="0.25">
      <c r="A1223" s="47" t="s">
        <v>1642</v>
      </c>
      <c r="B1223" s="47" t="s">
        <v>1641</v>
      </c>
      <c r="C1223" s="47" t="s">
        <v>7842</v>
      </c>
      <c r="G1223" s="47">
        <v>9</v>
      </c>
      <c r="H1223" s="49">
        <v>55.18</v>
      </c>
      <c r="I1223" s="49">
        <v>195</v>
      </c>
      <c r="J1223" s="49">
        <v>0</v>
      </c>
      <c r="K1223" s="49"/>
      <c r="L1223" s="49">
        <v>0</v>
      </c>
    </row>
    <row r="1224" spans="1:12" x14ac:dyDescent="0.25">
      <c r="A1224" s="48" t="s">
        <v>1644</v>
      </c>
      <c r="B1224" s="48" t="s">
        <v>1643</v>
      </c>
      <c r="C1224" s="48" t="s">
        <v>7842</v>
      </c>
      <c r="D1224" s="48">
        <v>0</v>
      </c>
      <c r="E1224" s="48">
        <v>0</v>
      </c>
      <c r="F1224" s="48">
        <v>0</v>
      </c>
      <c r="G1224" s="48">
        <v>16</v>
      </c>
      <c r="H1224" s="48">
        <v>234.23</v>
      </c>
      <c r="I1224" s="48">
        <v>234.23</v>
      </c>
      <c r="J1224" s="48"/>
      <c r="K1224" s="48"/>
      <c r="L1224" s="48">
        <v>0</v>
      </c>
    </row>
    <row r="1225" spans="1:12" x14ac:dyDescent="0.25">
      <c r="A1225" s="47" t="s">
        <v>2273</v>
      </c>
      <c r="B1225" s="47" t="s">
        <v>2272</v>
      </c>
      <c r="C1225" s="47" t="s">
        <v>7842</v>
      </c>
      <c r="D1225" s="47">
        <v>0</v>
      </c>
      <c r="E1225" s="47">
        <v>0</v>
      </c>
      <c r="F1225" s="47">
        <v>0</v>
      </c>
      <c r="G1225" s="47">
        <v>58</v>
      </c>
      <c r="H1225" s="49">
        <v>88.51</v>
      </c>
      <c r="I1225" s="49">
        <v>249.69</v>
      </c>
      <c r="J1225" s="49">
        <v>0</v>
      </c>
      <c r="K1225" s="49">
        <v>1</v>
      </c>
      <c r="L1225" s="49">
        <v>1</v>
      </c>
    </row>
    <row r="1226" spans="1:12" x14ac:dyDescent="0.25">
      <c r="A1226" s="48" t="s">
        <v>2275</v>
      </c>
      <c r="B1226" s="48" t="s">
        <v>9386</v>
      </c>
      <c r="C1226" s="48" t="s">
        <v>7841</v>
      </c>
      <c r="D1226" s="48"/>
      <c r="E1226" s="48"/>
      <c r="F1226" s="48"/>
      <c r="G1226" s="48"/>
      <c r="H1226" s="48"/>
      <c r="I1226" s="48"/>
      <c r="J1226" s="48"/>
      <c r="K1226" s="48"/>
      <c r="L1226" s="48"/>
    </row>
    <row r="1227" spans="1:12" x14ac:dyDescent="0.25">
      <c r="A1227" s="47" t="s">
        <v>2277</v>
      </c>
      <c r="B1227" s="47" t="s">
        <v>2276</v>
      </c>
      <c r="C1227" s="47" t="s">
        <v>7842</v>
      </c>
      <c r="G1227" s="47">
        <v>11</v>
      </c>
      <c r="H1227" s="49">
        <v>78</v>
      </c>
      <c r="I1227" s="49">
        <v>276</v>
      </c>
      <c r="J1227" s="49">
        <v>6</v>
      </c>
      <c r="K1227" s="49"/>
      <c r="L1227" s="49">
        <v>6</v>
      </c>
    </row>
    <row r="1228" spans="1:12" x14ac:dyDescent="0.25">
      <c r="A1228" s="48" t="s">
        <v>2279</v>
      </c>
      <c r="B1228" s="48" t="s">
        <v>2278</v>
      </c>
      <c r="C1228" s="48" t="s">
        <v>7842</v>
      </c>
      <c r="D1228" s="48"/>
      <c r="E1228" s="48"/>
      <c r="F1228" s="48"/>
      <c r="G1228" s="48">
        <v>9</v>
      </c>
      <c r="H1228" s="48">
        <v>69.010000000000005</v>
      </c>
      <c r="I1228" s="48">
        <v>199.15</v>
      </c>
      <c r="J1228" s="48">
        <v>1</v>
      </c>
      <c r="K1228" s="48"/>
      <c r="L1228" s="48">
        <v>1</v>
      </c>
    </row>
    <row r="1229" spans="1:12" x14ac:dyDescent="0.25">
      <c r="A1229" s="47" t="s">
        <v>2281</v>
      </c>
      <c r="B1229" s="47" t="s">
        <v>2280</v>
      </c>
      <c r="C1229" s="47" t="s">
        <v>7842</v>
      </c>
      <c r="G1229" s="47">
        <v>57</v>
      </c>
      <c r="H1229" s="49">
        <v>89</v>
      </c>
      <c r="I1229" s="49">
        <v>184</v>
      </c>
      <c r="J1229" s="49">
        <v>10</v>
      </c>
      <c r="K1229" s="49">
        <v>0</v>
      </c>
      <c r="L1229" s="49">
        <v>10</v>
      </c>
    </row>
    <row r="1230" spans="1:12" x14ac:dyDescent="0.25">
      <c r="A1230" s="48" t="s">
        <v>2283</v>
      </c>
      <c r="B1230" s="48" t="s">
        <v>2282</v>
      </c>
      <c r="C1230" s="48" t="s">
        <v>7842</v>
      </c>
      <c r="D1230" s="48">
        <v>0</v>
      </c>
      <c r="E1230" s="48"/>
      <c r="F1230" s="48"/>
      <c r="G1230" s="48">
        <v>33</v>
      </c>
      <c r="H1230" s="48">
        <v>72.260000000000005</v>
      </c>
      <c r="I1230" s="48">
        <v>502.39</v>
      </c>
      <c r="J1230" s="48">
        <v>8</v>
      </c>
      <c r="K1230" s="48">
        <v>3</v>
      </c>
      <c r="L1230" s="48">
        <v>11</v>
      </c>
    </row>
    <row r="1231" spans="1:12" x14ac:dyDescent="0.25">
      <c r="A1231" s="47" t="s">
        <v>2285</v>
      </c>
      <c r="B1231" s="47" t="s">
        <v>2284</v>
      </c>
      <c r="C1231" s="47" t="s">
        <v>7842</v>
      </c>
      <c r="D1231" s="47">
        <v>0</v>
      </c>
      <c r="E1231" s="47">
        <v>0</v>
      </c>
      <c r="F1231" s="47">
        <v>0</v>
      </c>
      <c r="G1231" s="47">
        <v>18</v>
      </c>
      <c r="H1231" s="49">
        <v>66</v>
      </c>
      <c r="I1231" s="49">
        <v>215</v>
      </c>
      <c r="J1231" s="49">
        <v>0</v>
      </c>
      <c r="K1231" s="49">
        <v>0</v>
      </c>
      <c r="L1231" s="49">
        <v>0</v>
      </c>
    </row>
    <row r="1232" spans="1:12" x14ac:dyDescent="0.25">
      <c r="A1232" s="48" t="s">
        <v>2287</v>
      </c>
      <c r="B1232" s="48" t="s">
        <v>2286</v>
      </c>
      <c r="C1232" s="48" t="s">
        <v>7842</v>
      </c>
      <c r="D1232" s="48">
        <v>5</v>
      </c>
      <c r="E1232" s="48">
        <v>108.88</v>
      </c>
      <c r="F1232" s="48">
        <v>108.88</v>
      </c>
      <c r="G1232" s="48">
        <v>12</v>
      </c>
      <c r="H1232" s="48">
        <v>82</v>
      </c>
      <c r="I1232" s="48">
        <v>173.21</v>
      </c>
      <c r="J1232" s="48">
        <v>0</v>
      </c>
      <c r="K1232" s="48">
        <v>0</v>
      </c>
      <c r="L1232" s="48">
        <v>0</v>
      </c>
    </row>
    <row r="1233" spans="1:12" x14ac:dyDescent="0.25">
      <c r="A1233" s="47" t="s">
        <v>1646</v>
      </c>
      <c r="B1233" s="47" t="s">
        <v>1645</v>
      </c>
      <c r="C1233" s="47" t="s">
        <v>7842</v>
      </c>
      <c r="G1233" s="47">
        <v>10</v>
      </c>
      <c r="H1233" s="49">
        <v>77.63</v>
      </c>
      <c r="I1233" s="49">
        <v>166.82</v>
      </c>
      <c r="J1233" s="49">
        <v>0</v>
      </c>
      <c r="K1233" s="49"/>
      <c r="L1233" s="49">
        <v>0</v>
      </c>
    </row>
    <row r="1234" spans="1:12" x14ac:dyDescent="0.25">
      <c r="A1234" s="48" t="s">
        <v>1648</v>
      </c>
      <c r="B1234" s="48" t="s">
        <v>1647</v>
      </c>
      <c r="C1234" s="48" t="s">
        <v>7842</v>
      </c>
      <c r="D1234" s="48"/>
      <c r="E1234" s="48"/>
      <c r="F1234" s="48"/>
      <c r="G1234" s="48">
        <v>30</v>
      </c>
      <c r="H1234" s="48">
        <v>63.04</v>
      </c>
      <c r="I1234" s="48">
        <v>178.67</v>
      </c>
      <c r="J1234" s="48">
        <v>5</v>
      </c>
      <c r="K1234" s="48"/>
      <c r="L1234" s="48">
        <v>5</v>
      </c>
    </row>
    <row r="1235" spans="1:12" x14ac:dyDescent="0.25">
      <c r="A1235" s="47" t="s">
        <v>1650</v>
      </c>
      <c r="B1235" s="47" t="s">
        <v>1649</v>
      </c>
      <c r="C1235" s="47" t="s">
        <v>7842</v>
      </c>
      <c r="D1235" s="47">
        <v>0</v>
      </c>
      <c r="E1235" s="47">
        <v>0</v>
      </c>
      <c r="F1235" s="47">
        <v>0</v>
      </c>
      <c r="G1235" s="47">
        <v>12</v>
      </c>
      <c r="H1235" s="49">
        <v>170</v>
      </c>
      <c r="I1235" s="49">
        <v>200</v>
      </c>
      <c r="J1235" s="49">
        <v>1</v>
      </c>
      <c r="K1235" s="49">
        <v>0</v>
      </c>
      <c r="L1235" s="49">
        <v>1</v>
      </c>
    </row>
    <row r="1236" spans="1:12" x14ac:dyDescent="0.25">
      <c r="A1236" s="48" t="s">
        <v>1652</v>
      </c>
      <c r="B1236" s="48" t="s">
        <v>1651</v>
      </c>
      <c r="C1236" s="48" t="s">
        <v>7842</v>
      </c>
      <c r="D1236" s="48">
        <v>20</v>
      </c>
      <c r="E1236" s="48">
        <v>65.87</v>
      </c>
      <c r="F1236" s="48">
        <v>169.15</v>
      </c>
      <c r="G1236" s="48"/>
      <c r="H1236" s="48"/>
      <c r="I1236" s="48"/>
      <c r="J1236" s="48">
        <v>1</v>
      </c>
      <c r="K1236" s="48">
        <v>0</v>
      </c>
      <c r="L1236" s="48">
        <v>1</v>
      </c>
    </row>
    <row r="1237" spans="1:12" x14ac:dyDescent="0.25">
      <c r="A1237" s="47" t="s">
        <v>1654</v>
      </c>
      <c r="B1237" s="47" t="s">
        <v>1653</v>
      </c>
      <c r="C1237" s="47" t="s">
        <v>7842</v>
      </c>
      <c r="G1237" s="47">
        <v>11</v>
      </c>
      <c r="H1237" s="49">
        <v>200</v>
      </c>
      <c r="I1237" s="49">
        <v>200</v>
      </c>
      <c r="J1237" s="49">
        <v>3</v>
      </c>
      <c r="K1237" s="49"/>
      <c r="L1237" s="49">
        <v>3</v>
      </c>
    </row>
    <row r="1238" spans="1:12" x14ac:dyDescent="0.25">
      <c r="A1238" s="48" t="s">
        <v>1656</v>
      </c>
      <c r="B1238" s="48" t="s">
        <v>1655</v>
      </c>
      <c r="C1238" s="48" t="s">
        <v>7842</v>
      </c>
      <c r="D1238" s="48"/>
      <c r="E1238" s="48"/>
      <c r="F1238" s="48"/>
      <c r="G1238" s="48">
        <v>31</v>
      </c>
      <c r="H1238" s="48">
        <v>93.55</v>
      </c>
      <c r="I1238" s="48">
        <v>176.83</v>
      </c>
      <c r="J1238" s="48">
        <v>0</v>
      </c>
      <c r="K1238" s="48">
        <v>2</v>
      </c>
      <c r="L1238" s="48">
        <v>2</v>
      </c>
    </row>
    <row r="1239" spans="1:12" x14ac:dyDescent="0.25">
      <c r="A1239" s="47" t="s">
        <v>1658</v>
      </c>
      <c r="B1239" s="47" t="s">
        <v>1657</v>
      </c>
      <c r="C1239" s="47" t="s">
        <v>7842</v>
      </c>
      <c r="D1239" s="47">
        <v>18</v>
      </c>
      <c r="E1239" s="47">
        <v>88.73</v>
      </c>
      <c r="F1239" s="47">
        <v>88.73</v>
      </c>
      <c r="H1239" s="49"/>
      <c r="I1239" s="49"/>
      <c r="J1239" s="49"/>
      <c r="K1239" s="49">
        <v>3</v>
      </c>
      <c r="L1239" s="49">
        <v>3</v>
      </c>
    </row>
    <row r="1240" spans="1:12" x14ac:dyDescent="0.25">
      <c r="A1240" s="48" t="s">
        <v>1660</v>
      </c>
      <c r="B1240" s="48" t="s">
        <v>1659</v>
      </c>
      <c r="C1240" s="48" t="s">
        <v>7842</v>
      </c>
      <c r="D1240" s="48">
        <v>49</v>
      </c>
      <c r="E1240" s="48">
        <v>78.400000000000006</v>
      </c>
      <c r="F1240" s="48">
        <v>78.400000000000006</v>
      </c>
      <c r="G1240" s="48"/>
      <c r="H1240" s="48"/>
      <c r="I1240" s="48"/>
      <c r="J1240" s="48">
        <v>0</v>
      </c>
      <c r="K1240" s="48">
        <v>0</v>
      </c>
      <c r="L1240" s="48">
        <v>0</v>
      </c>
    </row>
    <row r="1241" spans="1:12" x14ac:dyDescent="0.25">
      <c r="A1241" s="47" t="s">
        <v>1662</v>
      </c>
      <c r="B1241" s="47" t="s">
        <v>1661</v>
      </c>
      <c r="C1241" s="47" t="s">
        <v>7842</v>
      </c>
      <c r="G1241" s="47">
        <v>0</v>
      </c>
      <c r="H1241" s="49"/>
      <c r="I1241" s="49"/>
      <c r="J1241" s="49">
        <v>0</v>
      </c>
      <c r="K1241" s="49">
        <v>0</v>
      </c>
      <c r="L1241" s="49">
        <v>0</v>
      </c>
    </row>
    <row r="1242" spans="1:12" x14ac:dyDescent="0.25">
      <c r="A1242" s="48" t="s">
        <v>1664</v>
      </c>
      <c r="B1242" s="48" t="s">
        <v>1663</v>
      </c>
      <c r="C1242" s="48" t="s">
        <v>7842</v>
      </c>
      <c r="D1242" s="48">
        <v>14</v>
      </c>
      <c r="E1242" s="48">
        <v>72.5</v>
      </c>
      <c r="F1242" s="48">
        <v>72.5</v>
      </c>
      <c r="G1242" s="48">
        <v>0</v>
      </c>
      <c r="H1242" s="48">
        <v>0</v>
      </c>
      <c r="I1242" s="48">
        <v>0</v>
      </c>
      <c r="J1242" s="48">
        <v>4</v>
      </c>
      <c r="K1242" s="48">
        <v>0</v>
      </c>
      <c r="L1242" s="48">
        <v>4</v>
      </c>
    </row>
    <row r="1243" spans="1:12" x14ac:dyDescent="0.25">
      <c r="A1243" s="47" t="s">
        <v>1666</v>
      </c>
      <c r="B1243" s="47" t="s">
        <v>1665</v>
      </c>
      <c r="C1243" s="47" t="s">
        <v>7842</v>
      </c>
      <c r="G1243" s="47">
        <v>47</v>
      </c>
      <c r="H1243" s="49">
        <v>139</v>
      </c>
      <c r="I1243" s="49">
        <v>157</v>
      </c>
      <c r="J1243" s="49">
        <v>4</v>
      </c>
      <c r="K1243" s="49"/>
      <c r="L1243" s="49">
        <v>4</v>
      </c>
    </row>
    <row r="1244" spans="1:12" x14ac:dyDescent="0.25">
      <c r="A1244" s="48" t="s">
        <v>1668</v>
      </c>
      <c r="B1244" s="48" t="s">
        <v>1667</v>
      </c>
      <c r="C1244" s="48" t="s">
        <v>7842</v>
      </c>
      <c r="D1244" s="48">
        <v>2</v>
      </c>
      <c r="E1244" s="48">
        <v>155</v>
      </c>
      <c r="F1244" s="48">
        <v>155</v>
      </c>
      <c r="G1244" s="48">
        <v>0</v>
      </c>
      <c r="H1244" s="48">
        <v>0</v>
      </c>
      <c r="I1244" s="48">
        <v>0</v>
      </c>
      <c r="J1244" s="48">
        <v>0</v>
      </c>
      <c r="K1244" s="48">
        <v>0</v>
      </c>
      <c r="L1244" s="48">
        <v>0</v>
      </c>
    </row>
    <row r="1245" spans="1:12" x14ac:dyDescent="0.25">
      <c r="A1245" s="47" t="s">
        <v>8521</v>
      </c>
      <c r="B1245" s="47" t="s">
        <v>173</v>
      </c>
      <c r="C1245" s="47" t="s">
        <v>7842</v>
      </c>
      <c r="G1245" s="47">
        <v>33</v>
      </c>
      <c r="H1245" s="49">
        <v>143.72999999999999</v>
      </c>
      <c r="I1245" s="49">
        <v>199.59</v>
      </c>
      <c r="J1245" s="49">
        <v>0</v>
      </c>
      <c r="K1245" s="49"/>
      <c r="L1245" s="49">
        <v>0</v>
      </c>
    </row>
    <row r="1246" spans="1:12" x14ac:dyDescent="0.25">
      <c r="A1246" s="48" t="s">
        <v>1669</v>
      </c>
      <c r="B1246" s="48" t="s">
        <v>8522</v>
      </c>
      <c r="C1246" s="48" t="s">
        <v>7842</v>
      </c>
      <c r="D1246" s="48"/>
      <c r="E1246" s="48"/>
      <c r="F1246" s="48"/>
      <c r="G1246" s="48"/>
      <c r="H1246" s="48"/>
      <c r="I1246" s="48"/>
      <c r="J1246" s="48">
        <v>8</v>
      </c>
      <c r="K1246" s="48"/>
      <c r="L1246" s="48">
        <v>8</v>
      </c>
    </row>
    <row r="1247" spans="1:12" x14ac:dyDescent="0.25">
      <c r="A1247" s="47" t="s">
        <v>1671</v>
      </c>
      <c r="B1247" s="47" t="s">
        <v>1670</v>
      </c>
      <c r="C1247" s="47" t="s">
        <v>7842</v>
      </c>
      <c r="D1247" s="47">
        <v>9</v>
      </c>
      <c r="E1247" s="47">
        <v>70.349999999999994</v>
      </c>
      <c r="F1247" s="47">
        <v>70.349999999999994</v>
      </c>
      <c r="H1247" s="49"/>
      <c r="I1247" s="49"/>
      <c r="J1247" s="49">
        <v>0</v>
      </c>
      <c r="K1247" s="49"/>
      <c r="L1247" s="49">
        <v>0</v>
      </c>
    </row>
    <row r="1248" spans="1:12" x14ac:dyDescent="0.25">
      <c r="A1248" s="48" t="s">
        <v>1673</v>
      </c>
      <c r="B1248" s="48" t="s">
        <v>1672</v>
      </c>
      <c r="C1248" s="48" t="s">
        <v>7842</v>
      </c>
      <c r="D1248" s="48"/>
      <c r="E1248" s="48"/>
      <c r="F1248" s="48"/>
      <c r="G1248" s="48"/>
      <c r="H1248" s="48"/>
      <c r="I1248" s="48"/>
      <c r="J1248" s="48"/>
      <c r="K1248" s="48"/>
      <c r="L1248" s="48">
        <v>0</v>
      </c>
    </row>
    <row r="1249" spans="1:12" x14ac:dyDescent="0.25">
      <c r="A1249" s="47" t="s">
        <v>1674</v>
      </c>
      <c r="B1249" s="47" t="s">
        <v>8523</v>
      </c>
      <c r="C1249" s="47" t="s">
        <v>7842</v>
      </c>
      <c r="G1249" s="47">
        <v>17</v>
      </c>
      <c r="H1249" s="49">
        <v>87.42</v>
      </c>
      <c r="I1249" s="49">
        <v>116.57</v>
      </c>
      <c r="J1249" s="49">
        <v>2</v>
      </c>
      <c r="K1249" s="49">
        <v>0</v>
      </c>
      <c r="L1249" s="49">
        <v>2</v>
      </c>
    </row>
    <row r="1250" spans="1:12" x14ac:dyDescent="0.25">
      <c r="A1250" s="48" t="s">
        <v>1675</v>
      </c>
      <c r="B1250" s="48" t="s">
        <v>9441</v>
      </c>
      <c r="C1250" s="48" t="s">
        <v>7841</v>
      </c>
      <c r="D1250" s="48"/>
      <c r="E1250" s="48"/>
      <c r="F1250" s="48"/>
      <c r="G1250" s="48"/>
      <c r="H1250" s="48"/>
      <c r="I1250" s="48"/>
      <c r="J1250" s="48"/>
      <c r="K1250" s="48"/>
      <c r="L1250" s="48"/>
    </row>
    <row r="1251" spans="1:12" x14ac:dyDescent="0.25">
      <c r="A1251" s="47" t="s">
        <v>1678</v>
      </c>
      <c r="B1251" s="47" t="s">
        <v>1677</v>
      </c>
      <c r="C1251" s="47" t="s">
        <v>7842</v>
      </c>
      <c r="D1251" s="47">
        <v>66</v>
      </c>
      <c r="E1251" s="47">
        <v>102.28</v>
      </c>
      <c r="F1251" s="47">
        <v>102.28</v>
      </c>
      <c r="G1251" s="47">
        <v>0</v>
      </c>
      <c r="H1251" s="49">
        <v>0</v>
      </c>
      <c r="I1251" s="49">
        <v>0</v>
      </c>
      <c r="J1251" s="49">
        <v>2</v>
      </c>
      <c r="K1251" s="49">
        <v>0</v>
      </c>
      <c r="L1251" s="49">
        <v>2</v>
      </c>
    </row>
    <row r="1252" spans="1:12" x14ac:dyDescent="0.25">
      <c r="A1252" s="48" t="s">
        <v>1679</v>
      </c>
      <c r="B1252" s="48" t="s">
        <v>8524</v>
      </c>
      <c r="C1252" s="48" t="s">
        <v>7842</v>
      </c>
      <c r="D1252" s="48">
        <v>0</v>
      </c>
      <c r="E1252" s="48">
        <v>0</v>
      </c>
      <c r="F1252" s="48">
        <v>0</v>
      </c>
      <c r="G1252" s="48">
        <v>0</v>
      </c>
      <c r="H1252" s="48">
        <v>0</v>
      </c>
      <c r="I1252" s="48">
        <v>0</v>
      </c>
      <c r="J1252" s="48">
        <v>0</v>
      </c>
      <c r="K1252" s="48">
        <v>0</v>
      </c>
      <c r="L1252" s="48">
        <v>0</v>
      </c>
    </row>
    <row r="1253" spans="1:12" x14ac:dyDescent="0.25">
      <c r="A1253" s="47" t="s">
        <v>1681</v>
      </c>
      <c r="B1253" s="47" t="s">
        <v>1680</v>
      </c>
      <c r="C1253" s="47" t="s">
        <v>7842</v>
      </c>
      <c r="G1253" s="47">
        <v>68</v>
      </c>
      <c r="H1253" s="49">
        <v>68.5</v>
      </c>
      <c r="I1253" s="49">
        <v>68.5</v>
      </c>
      <c r="J1253" s="49">
        <v>1</v>
      </c>
      <c r="K1253" s="49"/>
      <c r="L1253" s="49">
        <v>1</v>
      </c>
    </row>
    <row r="1254" spans="1:12" x14ac:dyDescent="0.25">
      <c r="A1254" s="48" t="s">
        <v>1683</v>
      </c>
      <c r="B1254" s="48" t="s">
        <v>1682</v>
      </c>
      <c r="C1254" s="48" t="s">
        <v>7842</v>
      </c>
      <c r="D1254" s="48"/>
      <c r="E1254" s="48"/>
      <c r="F1254" s="48"/>
      <c r="G1254" s="48">
        <v>4</v>
      </c>
      <c r="H1254" s="48">
        <v>52.59</v>
      </c>
      <c r="I1254" s="48">
        <v>52.59</v>
      </c>
      <c r="J1254" s="48">
        <v>0</v>
      </c>
      <c r="K1254" s="48">
        <v>0</v>
      </c>
      <c r="L1254" s="48">
        <v>0</v>
      </c>
    </row>
    <row r="1255" spans="1:12" x14ac:dyDescent="0.25">
      <c r="A1255" s="47" t="s">
        <v>1685</v>
      </c>
      <c r="B1255" s="47" t="s">
        <v>1684</v>
      </c>
      <c r="C1255" s="47" t="s">
        <v>7842</v>
      </c>
      <c r="H1255" s="49"/>
      <c r="I1255" s="49"/>
      <c r="J1255" s="49"/>
      <c r="K1255" s="49"/>
      <c r="L1255" s="49"/>
    </row>
    <row r="1256" spans="1:12" x14ac:dyDescent="0.25">
      <c r="A1256" s="48" t="s">
        <v>1687</v>
      </c>
      <c r="B1256" s="48" t="s">
        <v>1686</v>
      </c>
      <c r="C1256" s="48" t="s">
        <v>7842</v>
      </c>
      <c r="D1256" s="48">
        <v>8</v>
      </c>
      <c r="E1256" s="48">
        <v>101.45</v>
      </c>
      <c r="F1256" s="48">
        <v>101.45</v>
      </c>
      <c r="G1256" s="48"/>
      <c r="H1256" s="48"/>
      <c r="I1256" s="48"/>
      <c r="J1256" s="48">
        <v>0</v>
      </c>
      <c r="K1256" s="48"/>
      <c r="L1256" s="48">
        <v>0</v>
      </c>
    </row>
    <row r="1257" spans="1:12" x14ac:dyDescent="0.25">
      <c r="A1257" s="47" t="s">
        <v>8526</v>
      </c>
      <c r="B1257" s="47" t="s">
        <v>8525</v>
      </c>
      <c r="C1257" s="47" t="s">
        <v>7842</v>
      </c>
      <c r="D1257" s="47">
        <v>0</v>
      </c>
      <c r="E1257" s="47">
        <v>0</v>
      </c>
      <c r="F1257" s="47">
        <v>0</v>
      </c>
      <c r="G1257" s="47">
        <v>50</v>
      </c>
      <c r="H1257" s="49">
        <v>102</v>
      </c>
      <c r="I1257" s="49">
        <v>146</v>
      </c>
      <c r="J1257" s="49">
        <v>3</v>
      </c>
      <c r="K1257" s="49">
        <v>0</v>
      </c>
      <c r="L1257" s="49">
        <v>3</v>
      </c>
    </row>
    <row r="1258" spans="1:12" x14ac:dyDescent="0.25">
      <c r="A1258" s="48" t="s">
        <v>1689</v>
      </c>
      <c r="B1258" s="48" t="s">
        <v>9532</v>
      </c>
      <c r="C1258" s="48" t="s">
        <v>7841</v>
      </c>
      <c r="D1258" s="48"/>
      <c r="E1258" s="48"/>
      <c r="F1258" s="48"/>
      <c r="G1258" s="48"/>
      <c r="H1258" s="48"/>
      <c r="I1258" s="48"/>
      <c r="J1258" s="48"/>
      <c r="K1258" s="48"/>
      <c r="L1258" s="48"/>
    </row>
    <row r="1259" spans="1:12" x14ac:dyDescent="0.25">
      <c r="A1259" s="47" t="s">
        <v>1692</v>
      </c>
      <c r="B1259" s="47" t="s">
        <v>1691</v>
      </c>
      <c r="C1259" s="47" t="s">
        <v>7842</v>
      </c>
      <c r="G1259" s="47">
        <v>172</v>
      </c>
      <c r="H1259" s="49">
        <v>116.99</v>
      </c>
      <c r="I1259" s="49">
        <v>140.29</v>
      </c>
      <c r="J1259" s="49">
        <v>1</v>
      </c>
      <c r="K1259" s="49">
        <v>31</v>
      </c>
      <c r="L1259" s="49">
        <v>32</v>
      </c>
    </row>
    <row r="1260" spans="1:12" x14ac:dyDescent="0.25">
      <c r="A1260" s="48" t="s">
        <v>1694</v>
      </c>
      <c r="B1260" s="48" t="s">
        <v>1693</v>
      </c>
      <c r="C1260" s="48" t="s">
        <v>7842</v>
      </c>
      <c r="D1260" s="48"/>
      <c r="E1260" s="48"/>
      <c r="F1260" s="48"/>
      <c r="G1260" s="48">
        <v>49</v>
      </c>
      <c r="H1260" s="48">
        <v>98.08</v>
      </c>
      <c r="I1260" s="48">
        <v>98.08</v>
      </c>
      <c r="J1260" s="48">
        <v>0</v>
      </c>
      <c r="K1260" s="48"/>
      <c r="L1260" s="48">
        <v>0</v>
      </c>
    </row>
    <row r="1261" spans="1:12" x14ac:dyDescent="0.25">
      <c r="A1261" s="47" t="s">
        <v>1695</v>
      </c>
      <c r="B1261" s="47" t="s">
        <v>8721</v>
      </c>
      <c r="C1261" s="47" t="s">
        <v>7842</v>
      </c>
      <c r="D1261" s="47">
        <v>48</v>
      </c>
      <c r="E1261" s="47">
        <v>73.27</v>
      </c>
      <c r="F1261" s="47">
        <v>87.53</v>
      </c>
      <c r="H1261" s="49"/>
      <c r="I1261" s="49"/>
      <c r="J1261" s="49">
        <v>0</v>
      </c>
      <c r="K1261" s="49">
        <v>0</v>
      </c>
      <c r="L1261" s="49">
        <v>0</v>
      </c>
    </row>
    <row r="1262" spans="1:12" x14ac:dyDescent="0.25">
      <c r="A1262" s="48" t="s">
        <v>1696</v>
      </c>
      <c r="B1262" s="48" t="s">
        <v>8722</v>
      </c>
      <c r="C1262" s="48" t="s">
        <v>7842</v>
      </c>
      <c r="D1262" s="48">
        <v>0</v>
      </c>
      <c r="E1262" s="48"/>
      <c r="F1262" s="48"/>
      <c r="G1262" s="48">
        <v>64</v>
      </c>
      <c r="H1262" s="48">
        <v>61.2</v>
      </c>
      <c r="I1262" s="48">
        <v>270.8</v>
      </c>
      <c r="J1262" s="48">
        <v>6</v>
      </c>
      <c r="K1262" s="48">
        <v>1</v>
      </c>
      <c r="L1262" s="48">
        <v>7</v>
      </c>
    </row>
    <row r="1263" spans="1:12" x14ac:dyDescent="0.25">
      <c r="A1263" s="47" t="s">
        <v>1697</v>
      </c>
      <c r="B1263" s="47" t="s">
        <v>8723</v>
      </c>
      <c r="C1263" s="47" t="s">
        <v>7842</v>
      </c>
      <c r="G1263" s="47">
        <v>691</v>
      </c>
      <c r="H1263" s="49">
        <v>128.30000000000001</v>
      </c>
      <c r="I1263" s="49">
        <v>204.73</v>
      </c>
      <c r="J1263" s="49">
        <v>39</v>
      </c>
      <c r="K1263" s="49"/>
      <c r="L1263" s="49">
        <v>39</v>
      </c>
    </row>
    <row r="1264" spans="1:12" x14ac:dyDescent="0.25">
      <c r="A1264" s="48" t="s">
        <v>8527</v>
      </c>
      <c r="B1264" s="48" t="s">
        <v>663</v>
      </c>
      <c r="C1264" s="48" t="s">
        <v>7842</v>
      </c>
      <c r="D1264" s="48"/>
      <c r="E1264" s="48"/>
      <c r="F1264" s="48"/>
      <c r="G1264" s="48">
        <v>69</v>
      </c>
      <c r="H1264" s="48">
        <v>90.07</v>
      </c>
      <c r="I1264" s="48">
        <v>90.07</v>
      </c>
      <c r="J1264" s="48">
        <v>1</v>
      </c>
      <c r="K1264" s="48"/>
      <c r="L1264" s="48">
        <v>1</v>
      </c>
    </row>
    <row r="1265" spans="1:12" x14ac:dyDescent="0.25">
      <c r="A1265" s="47" t="s">
        <v>1699</v>
      </c>
      <c r="B1265" s="47" t="s">
        <v>1698</v>
      </c>
      <c r="C1265" s="47" t="s">
        <v>7842</v>
      </c>
      <c r="D1265" s="47">
        <v>43</v>
      </c>
      <c r="E1265" s="47">
        <v>100.99</v>
      </c>
      <c r="F1265" s="47">
        <v>123.83</v>
      </c>
      <c r="G1265" s="47">
        <v>15</v>
      </c>
      <c r="H1265" s="49">
        <v>89.16</v>
      </c>
      <c r="I1265" s="49">
        <v>110.57</v>
      </c>
      <c r="J1265" s="49">
        <v>2</v>
      </c>
      <c r="K1265" s="49">
        <v>0</v>
      </c>
      <c r="L1265" s="49">
        <v>2</v>
      </c>
    </row>
    <row r="1266" spans="1:12" x14ac:dyDescent="0.25">
      <c r="A1266" s="48" t="s">
        <v>1701</v>
      </c>
      <c r="B1266" s="48" t="s">
        <v>1700</v>
      </c>
      <c r="C1266" s="48" t="s">
        <v>7842</v>
      </c>
      <c r="D1266" s="48"/>
      <c r="E1266" s="48"/>
      <c r="F1266" s="48"/>
      <c r="G1266" s="48">
        <v>94</v>
      </c>
      <c r="H1266" s="48">
        <v>160.19999999999999</v>
      </c>
      <c r="I1266" s="48">
        <v>235.95</v>
      </c>
      <c r="J1266" s="48">
        <v>4</v>
      </c>
      <c r="K1266" s="48">
        <v>4</v>
      </c>
      <c r="L1266" s="48">
        <v>8</v>
      </c>
    </row>
    <row r="1267" spans="1:12" x14ac:dyDescent="0.25">
      <c r="A1267" s="47" t="s">
        <v>1703</v>
      </c>
      <c r="B1267" s="47" t="s">
        <v>1702</v>
      </c>
      <c r="C1267" s="47" t="s">
        <v>7842</v>
      </c>
      <c r="G1267" s="47">
        <v>156</v>
      </c>
      <c r="H1267" s="49">
        <v>141.66</v>
      </c>
      <c r="I1267" s="49">
        <v>177.97</v>
      </c>
      <c r="J1267" s="49">
        <v>0</v>
      </c>
      <c r="K1267" s="49"/>
      <c r="L1267" s="49">
        <v>0</v>
      </c>
    </row>
    <row r="1268" spans="1:12" x14ac:dyDescent="0.25">
      <c r="A1268" s="48" t="s">
        <v>8529</v>
      </c>
      <c r="B1268" s="48" t="s">
        <v>8528</v>
      </c>
      <c r="C1268" s="48" t="s">
        <v>7842</v>
      </c>
      <c r="D1268" s="48">
        <v>0</v>
      </c>
      <c r="E1268" s="48">
        <v>0</v>
      </c>
      <c r="F1268" s="48">
        <v>0</v>
      </c>
      <c r="G1268" s="48">
        <v>8</v>
      </c>
      <c r="H1268" s="48">
        <v>87</v>
      </c>
      <c r="I1268" s="48">
        <v>87</v>
      </c>
      <c r="J1268" s="48">
        <v>0</v>
      </c>
      <c r="K1268" s="48">
        <v>0</v>
      </c>
      <c r="L1268" s="48">
        <v>0</v>
      </c>
    </row>
    <row r="1269" spans="1:12" x14ac:dyDescent="0.25">
      <c r="A1269" s="47" t="s">
        <v>1705</v>
      </c>
      <c r="B1269" s="47" t="s">
        <v>1704</v>
      </c>
      <c r="C1269" s="47" t="s">
        <v>7842</v>
      </c>
      <c r="D1269" s="47">
        <v>12</v>
      </c>
      <c r="E1269" s="47">
        <v>121.72</v>
      </c>
      <c r="F1269" s="47">
        <v>121.72</v>
      </c>
      <c r="H1269" s="49"/>
      <c r="I1269" s="49"/>
      <c r="J1269" s="49">
        <v>0</v>
      </c>
      <c r="K1269" s="49">
        <v>0</v>
      </c>
      <c r="L1269" s="49">
        <v>0</v>
      </c>
    </row>
    <row r="1270" spans="1:12" x14ac:dyDescent="0.25">
      <c r="A1270" s="48" t="s">
        <v>1707</v>
      </c>
      <c r="B1270" s="48" t="s">
        <v>1706</v>
      </c>
      <c r="C1270" s="48" t="s">
        <v>7842</v>
      </c>
      <c r="D1270" s="48">
        <v>5</v>
      </c>
      <c r="E1270" s="48">
        <v>85.6</v>
      </c>
      <c r="F1270" s="48">
        <v>85.6</v>
      </c>
      <c r="G1270" s="48">
        <v>0</v>
      </c>
      <c r="H1270" s="48"/>
      <c r="I1270" s="48"/>
      <c r="J1270" s="48">
        <v>0</v>
      </c>
      <c r="K1270" s="48">
        <v>0</v>
      </c>
      <c r="L1270" s="48">
        <v>0</v>
      </c>
    </row>
    <row r="1271" spans="1:12" x14ac:dyDescent="0.25">
      <c r="A1271" s="47" t="s">
        <v>1708</v>
      </c>
      <c r="B1271" s="47" t="s">
        <v>8724</v>
      </c>
      <c r="C1271" s="47" t="s">
        <v>7842</v>
      </c>
      <c r="D1271" s="47">
        <v>20</v>
      </c>
      <c r="E1271" s="47">
        <v>96</v>
      </c>
      <c r="F1271" s="47">
        <v>96</v>
      </c>
      <c r="H1271" s="49"/>
      <c r="I1271" s="49"/>
      <c r="J1271" s="49">
        <v>0</v>
      </c>
      <c r="K1271" s="49">
        <v>0</v>
      </c>
      <c r="L1271" s="49">
        <v>0</v>
      </c>
    </row>
    <row r="1272" spans="1:12" x14ac:dyDescent="0.25">
      <c r="A1272" s="48" t="s">
        <v>1710</v>
      </c>
      <c r="B1272" s="48" t="s">
        <v>1709</v>
      </c>
      <c r="C1272" s="48" t="s">
        <v>7842</v>
      </c>
      <c r="D1272" s="48"/>
      <c r="E1272" s="48"/>
      <c r="F1272" s="48"/>
      <c r="G1272" s="48">
        <v>137</v>
      </c>
      <c r="H1272" s="48">
        <v>84.05</v>
      </c>
      <c r="I1272" s="48">
        <v>149</v>
      </c>
      <c r="J1272" s="48">
        <v>2</v>
      </c>
      <c r="K1272" s="48">
        <v>0</v>
      </c>
      <c r="L1272" s="48">
        <v>2</v>
      </c>
    </row>
    <row r="1273" spans="1:12" x14ac:dyDescent="0.25">
      <c r="A1273" s="47" t="s">
        <v>1712</v>
      </c>
      <c r="B1273" s="47" t="s">
        <v>1711</v>
      </c>
      <c r="C1273" s="47" t="s">
        <v>7842</v>
      </c>
      <c r="G1273" s="47">
        <v>62</v>
      </c>
      <c r="H1273" s="49">
        <v>121.32</v>
      </c>
      <c r="I1273" s="49">
        <v>189.78</v>
      </c>
      <c r="J1273" s="49">
        <v>1</v>
      </c>
      <c r="K1273" s="49"/>
      <c r="L1273" s="49">
        <v>1</v>
      </c>
    </row>
    <row r="1274" spans="1:12" x14ac:dyDescent="0.25">
      <c r="A1274" s="48" t="s">
        <v>1713</v>
      </c>
      <c r="B1274" s="48" t="s">
        <v>9611</v>
      </c>
      <c r="C1274" s="48" t="s">
        <v>7841</v>
      </c>
      <c r="D1274" s="48"/>
      <c r="E1274" s="48"/>
      <c r="F1274" s="48"/>
      <c r="G1274" s="48"/>
      <c r="H1274" s="48"/>
      <c r="I1274" s="48"/>
      <c r="J1274" s="48"/>
      <c r="K1274" s="48"/>
      <c r="L1274" s="48"/>
    </row>
    <row r="1275" spans="1:12" x14ac:dyDescent="0.25">
      <c r="A1275" s="47" t="s">
        <v>1716</v>
      </c>
      <c r="B1275" s="47" t="s">
        <v>1715</v>
      </c>
      <c r="C1275" s="47" t="s">
        <v>7842</v>
      </c>
      <c r="D1275" s="47">
        <v>0</v>
      </c>
      <c r="E1275" s="47">
        <v>0</v>
      </c>
      <c r="F1275" s="47">
        <v>0</v>
      </c>
      <c r="G1275" s="47">
        <v>12</v>
      </c>
      <c r="H1275" s="49">
        <v>132.69999999999999</v>
      </c>
      <c r="I1275" s="49">
        <v>132.69999999999999</v>
      </c>
      <c r="J1275" s="49">
        <v>2</v>
      </c>
      <c r="K1275" s="49">
        <v>0</v>
      </c>
      <c r="L1275" s="49">
        <v>2</v>
      </c>
    </row>
    <row r="1276" spans="1:12" x14ac:dyDescent="0.25">
      <c r="A1276" s="48" t="s">
        <v>1718</v>
      </c>
      <c r="B1276" s="48" t="s">
        <v>1717</v>
      </c>
      <c r="C1276" s="48" t="s">
        <v>7842</v>
      </c>
      <c r="D1276" s="48"/>
      <c r="E1276" s="48"/>
      <c r="F1276" s="48"/>
      <c r="G1276" s="48">
        <v>99</v>
      </c>
      <c r="H1276" s="48">
        <v>98.15</v>
      </c>
      <c r="I1276" s="48">
        <v>146.9</v>
      </c>
      <c r="J1276" s="48">
        <v>1</v>
      </c>
      <c r="K1276" s="48"/>
      <c r="L1276" s="48">
        <v>1</v>
      </c>
    </row>
    <row r="1277" spans="1:12" x14ac:dyDescent="0.25">
      <c r="A1277" s="47" t="s">
        <v>1720</v>
      </c>
      <c r="B1277" s="47" t="s">
        <v>1719</v>
      </c>
      <c r="C1277" s="47" t="s">
        <v>7842</v>
      </c>
      <c r="D1277" s="47">
        <v>1</v>
      </c>
      <c r="E1277" s="47">
        <v>88.67</v>
      </c>
      <c r="F1277" s="47">
        <v>88.67</v>
      </c>
      <c r="G1277" s="47">
        <v>7</v>
      </c>
      <c r="H1277" s="49">
        <v>50.92</v>
      </c>
      <c r="I1277" s="49">
        <v>50.92</v>
      </c>
      <c r="J1277" s="49">
        <v>1</v>
      </c>
      <c r="K1277" s="49"/>
      <c r="L1277" s="49">
        <v>1</v>
      </c>
    </row>
    <row r="1278" spans="1:12" x14ac:dyDescent="0.25">
      <c r="A1278" s="48" t="s">
        <v>1722</v>
      </c>
      <c r="B1278" s="48" t="s">
        <v>1721</v>
      </c>
      <c r="C1278" s="48" t="s">
        <v>7842</v>
      </c>
      <c r="D1278" s="48">
        <v>19</v>
      </c>
      <c r="E1278" s="48">
        <v>55.32</v>
      </c>
      <c r="F1278" s="48">
        <v>55.32</v>
      </c>
      <c r="G1278" s="48"/>
      <c r="H1278" s="48"/>
      <c r="I1278" s="48"/>
      <c r="J1278" s="48">
        <v>0</v>
      </c>
      <c r="K1278" s="48">
        <v>0</v>
      </c>
      <c r="L1278" s="48">
        <v>0</v>
      </c>
    </row>
    <row r="1279" spans="1:12" x14ac:dyDescent="0.25">
      <c r="A1279" s="47" t="s">
        <v>1724</v>
      </c>
      <c r="B1279" s="47" t="s">
        <v>9533</v>
      </c>
      <c r="C1279" s="47" t="s">
        <v>7841</v>
      </c>
      <c r="H1279" s="49"/>
      <c r="I1279" s="49"/>
      <c r="J1279" s="49"/>
      <c r="K1279" s="49"/>
      <c r="L1279" s="49"/>
    </row>
    <row r="1280" spans="1:12" x14ac:dyDescent="0.25">
      <c r="A1280" s="48" t="s">
        <v>8725</v>
      </c>
      <c r="B1280" s="48" t="s">
        <v>759</v>
      </c>
      <c r="C1280" s="48" t="s">
        <v>7842</v>
      </c>
      <c r="D1280" s="48"/>
      <c r="E1280" s="48"/>
      <c r="F1280" s="48"/>
      <c r="G1280" s="48">
        <v>16</v>
      </c>
      <c r="H1280" s="48">
        <v>106.67</v>
      </c>
      <c r="I1280" s="48">
        <v>106.67</v>
      </c>
      <c r="J1280" s="48">
        <v>0</v>
      </c>
      <c r="K1280" s="48">
        <v>0</v>
      </c>
      <c r="L1280" s="48">
        <v>0</v>
      </c>
    </row>
    <row r="1281" spans="1:12" x14ac:dyDescent="0.25">
      <c r="A1281" s="47" t="s">
        <v>1726</v>
      </c>
      <c r="B1281" s="47" t="s">
        <v>1725</v>
      </c>
      <c r="C1281" s="47" t="s">
        <v>7842</v>
      </c>
      <c r="D1281" s="47">
        <v>26</v>
      </c>
      <c r="E1281" s="47">
        <v>85.22</v>
      </c>
      <c r="F1281" s="47">
        <v>85.22</v>
      </c>
      <c r="G1281" s="47">
        <v>0</v>
      </c>
      <c r="H1281" s="49">
        <v>0</v>
      </c>
      <c r="I1281" s="49">
        <v>0</v>
      </c>
      <c r="J1281" s="49">
        <v>1</v>
      </c>
      <c r="K1281" s="49">
        <v>0</v>
      </c>
      <c r="L1281" s="49">
        <v>1</v>
      </c>
    </row>
    <row r="1282" spans="1:12" x14ac:dyDescent="0.25">
      <c r="A1282" s="48" t="s">
        <v>1728</v>
      </c>
      <c r="B1282" s="48" t="s">
        <v>1727</v>
      </c>
      <c r="C1282" s="48" t="s">
        <v>7842</v>
      </c>
      <c r="D1282" s="48">
        <v>2</v>
      </c>
      <c r="E1282" s="48">
        <v>84.63</v>
      </c>
      <c r="F1282" s="48">
        <v>90.51</v>
      </c>
      <c r="G1282" s="48">
        <v>36</v>
      </c>
      <c r="H1282" s="48">
        <v>75.97</v>
      </c>
      <c r="I1282" s="48">
        <v>101.43</v>
      </c>
      <c r="J1282" s="48">
        <v>0</v>
      </c>
      <c r="K1282" s="48">
        <v>0</v>
      </c>
      <c r="L1282" s="48">
        <v>0</v>
      </c>
    </row>
    <row r="1283" spans="1:12" x14ac:dyDescent="0.25">
      <c r="A1283" s="47" t="s">
        <v>1730</v>
      </c>
      <c r="B1283" s="47" t="s">
        <v>1729</v>
      </c>
      <c r="C1283" s="47" t="s">
        <v>7842</v>
      </c>
      <c r="D1283" s="47">
        <v>20</v>
      </c>
      <c r="E1283" s="47">
        <v>73</v>
      </c>
      <c r="F1283" s="47">
        <v>73</v>
      </c>
      <c r="H1283" s="49"/>
      <c r="I1283" s="49"/>
      <c r="J1283" s="49">
        <v>1</v>
      </c>
      <c r="K1283" s="49"/>
      <c r="L1283" s="49">
        <v>1</v>
      </c>
    </row>
    <row r="1284" spans="1:12" x14ac:dyDescent="0.25">
      <c r="A1284" s="48" t="s">
        <v>1732</v>
      </c>
      <c r="B1284" s="48" t="s">
        <v>1731</v>
      </c>
      <c r="C1284" s="48" t="s">
        <v>7842</v>
      </c>
      <c r="D1284" s="48"/>
      <c r="E1284" s="48"/>
      <c r="F1284" s="48"/>
      <c r="G1284" s="48">
        <v>102</v>
      </c>
      <c r="H1284" s="48">
        <v>82.35</v>
      </c>
      <c r="I1284" s="48">
        <v>124.52</v>
      </c>
      <c r="J1284" s="48">
        <v>0</v>
      </c>
      <c r="K1284" s="48">
        <v>3</v>
      </c>
      <c r="L1284" s="48">
        <v>3</v>
      </c>
    </row>
    <row r="1285" spans="1:12" x14ac:dyDescent="0.25">
      <c r="A1285" s="47" t="s">
        <v>1734</v>
      </c>
      <c r="B1285" s="47" t="s">
        <v>1733</v>
      </c>
      <c r="C1285" s="47" t="s">
        <v>7842</v>
      </c>
      <c r="D1285" s="47">
        <v>15</v>
      </c>
      <c r="E1285" s="47">
        <v>78.66</v>
      </c>
      <c r="F1285" s="47">
        <v>78.66</v>
      </c>
      <c r="G1285" s="47">
        <v>0</v>
      </c>
      <c r="H1285" s="49">
        <v>0</v>
      </c>
      <c r="I1285" s="49">
        <v>0</v>
      </c>
      <c r="J1285" s="49">
        <v>0</v>
      </c>
      <c r="K1285" s="49">
        <v>2</v>
      </c>
      <c r="L1285" s="49">
        <v>2</v>
      </c>
    </row>
    <row r="1286" spans="1:12" x14ac:dyDescent="0.25">
      <c r="A1286" s="48" t="s">
        <v>1736</v>
      </c>
      <c r="B1286" s="48" t="s">
        <v>1735</v>
      </c>
      <c r="C1286" s="48" t="s">
        <v>7842</v>
      </c>
      <c r="D1286" s="48">
        <v>14</v>
      </c>
      <c r="E1286" s="48">
        <v>80</v>
      </c>
      <c r="F1286" s="48">
        <v>80</v>
      </c>
      <c r="G1286" s="48"/>
      <c r="H1286" s="48"/>
      <c r="I1286" s="48"/>
      <c r="J1286" s="48">
        <v>0</v>
      </c>
      <c r="K1286" s="48">
        <v>0</v>
      </c>
      <c r="L1286" s="48">
        <v>0</v>
      </c>
    </row>
    <row r="1287" spans="1:12" x14ac:dyDescent="0.25">
      <c r="A1287" s="47" t="s">
        <v>2289</v>
      </c>
      <c r="B1287" s="47" t="s">
        <v>2288</v>
      </c>
      <c r="C1287" s="47" t="s">
        <v>7842</v>
      </c>
      <c r="D1287" s="47">
        <v>0</v>
      </c>
      <c r="E1287" s="47">
        <v>0</v>
      </c>
      <c r="F1287" s="47">
        <v>0</v>
      </c>
      <c r="G1287" s="47">
        <v>14</v>
      </c>
      <c r="H1287" s="49">
        <v>106.24</v>
      </c>
      <c r="I1287" s="49">
        <v>106.24</v>
      </c>
      <c r="J1287" s="49">
        <v>0</v>
      </c>
      <c r="K1287" s="49">
        <v>1</v>
      </c>
      <c r="L1287" s="49">
        <v>1</v>
      </c>
    </row>
    <row r="1288" spans="1:12" x14ac:dyDescent="0.25">
      <c r="A1288" s="48" t="s">
        <v>2290</v>
      </c>
      <c r="B1288" s="48" t="s">
        <v>2291</v>
      </c>
      <c r="C1288" s="48" t="s">
        <v>7842</v>
      </c>
      <c r="D1288" s="48">
        <v>0</v>
      </c>
      <c r="E1288" s="48">
        <v>0</v>
      </c>
      <c r="F1288" s="48">
        <v>0</v>
      </c>
      <c r="G1288" s="48">
        <v>0</v>
      </c>
      <c r="H1288" s="48">
        <v>0</v>
      </c>
      <c r="I1288" s="48">
        <v>0</v>
      </c>
      <c r="J1288" s="48">
        <v>0</v>
      </c>
      <c r="K1288" s="48">
        <v>0</v>
      </c>
      <c r="L1288" s="48">
        <v>0</v>
      </c>
    </row>
    <row r="1289" spans="1:12" x14ac:dyDescent="0.25">
      <c r="A1289" s="47" t="s">
        <v>2293</v>
      </c>
      <c r="B1289" s="47" t="s">
        <v>2292</v>
      </c>
      <c r="C1289" s="47" t="s">
        <v>7842</v>
      </c>
      <c r="D1289" s="47">
        <v>10</v>
      </c>
      <c r="E1289" s="47">
        <v>79.52</v>
      </c>
      <c r="F1289" s="47">
        <v>80.12</v>
      </c>
      <c r="H1289" s="49"/>
      <c r="I1289" s="49"/>
      <c r="J1289" s="49">
        <v>1</v>
      </c>
      <c r="K1289" s="49"/>
      <c r="L1289" s="49">
        <v>1</v>
      </c>
    </row>
    <row r="1290" spans="1:12" x14ac:dyDescent="0.25">
      <c r="A1290" s="48" t="s">
        <v>2295</v>
      </c>
      <c r="B1290" s="48" t="s">
        <v>2294</v>
      </c>
      <c r="C1290" s="48" t="s">
        <v>7842</v>
      </c>
      <c r="D1290" s="48">
        <v>0</v>
      </c>
      <c r="E1290" s="48">
        <v>0</v>
      </c>
      <c r="F1290" s="48">
        <v>0</v>
      </c>
      <c r="G1290" s="48">
        <v>59</v>
      </c>
      <c r="H1290" s="48">
        <v>66.260000000000005</v>
      </c>
      <c r="I1290" s="48">
        <v>83.6</v>
      </c>
      <c r="J1290" s="48">
        <v>0</v>
      </c>
      <c r="K1290" s="48">
        <v>0</v>
      </c>
      <c r="L1290" s="48">
        <v>0</v>
      </c>
    </row>
    <row r="1291" spans="1:12" x14ac:dyDescent="0.25">
      <c r="A1291" s="47" t="s">
        <v>2297</v>
      </c>
      <c r="B1291" s="47" t="s">
        <v>9442</v>
      </c>
      <c r="C1291" s="47" t="s">
        <v>7841</v>
      </c>
      <c r="H1291" s="49"/>
      <c r="I1291" s="49"/>
      <c r="J1291" s="49"/>
      <c r="K1291" s="49"/>
      <c r="L1291" s="49"/>
    </row>
    <row r="1292" spans="1:12" x14ac:dyDescent="0.25">
      <c r="A1292" s="48" t="s">
        <v>2299</v>
      </c>
      <c r="B1292" s="48" t="s">
        <v>2298</v>
      </c>
      <c r="C1292" s="48" t="s">
        <v>7842</v>
      </c>
      <c r="D1292" s="48">
        <v>0</v>
      </c>
      <c r="E1292" s="48">
        <v>0</v>
      </c>
      <c r="F1292" s="48">
        <v>0</v>
      </c>
      <c r="G1292" s="48">
        <v>31</v>
      </c>
      <c r="H1292" s="48">
        <v>71.150000000000006</v>
      </c>
      <c r="I1292" s="48">
        <v>114.6</v>
      </c>
      <c r="J1292" s="48">
        <v>0</v>
      </c>
      <c r="K1292" s="48">
        <v>1</v>
      </c>
      <c r="L1292" s="48">
        <v>1</v>
      </c>
    </row>
    <row r="1293" spans="1:12" x14ac:dyDescent="0.25">
      <c r="A1293" s="47" t="s">
        <v>2301</v>
      </c>
      <c r="B1293" s="47" t="s">
        <v>2300</v>
      </c>
      <c r="C1293" s="47" t="s">
        <v>7842</v>
      </c>
      <c r="G1293" s="47">
        <v>5</v>
      </c>
      <c r="H1293" s="49">
        <v>71</v>
      </c>
      <c r="I1293" s="49">
        <v>71</v>
      </c>
      <c r="J1293" s="49">
        <v>0</v>
      </c>
      <c r="K1293" s="49">
        <v>0</v>
      </c>
      <c r="L1293" s="49">
        <v>0</v>
      </c>
    </row>
    <row r="1294" spans="1:12" x14ac:dyDescent="0.25">
      <c r="A1294" s="48" t="s">
        <v>2303</v>
      </c>
      <c r="B1294" s="48" t="s">
        <v>2302</v>
      </c>
      <c r="C1294" s="48" t="s">
        <v>7842</v>
      </c>
      <c r="D1294" s="48">
        <v>1</v>
      </c>
      <c r="E1294" s="48">
        <v>94.5</v>
      </c>
      <c r="F1294" s="48">
        <v>100</v>
      </c>
      <c r="G1294" s="48">
        <v>41</v>
      </c>
      <c r="H1294" s="48">
        <v>94.5</v>
      </c>
      <c r="I1294" s="48">
        <v>100</v>
      </c>
      <c r="J1294" s="48">
        <v>0</v>
      </c>
      <c r="K1294" s="48"/>
      <c r="L1294" s="48">
        <v>0</v>
      </c>
    </row>
    <row r="1295" spans="1:12" x14ac:dyDescent="0.25">
      <c r="A1295" s="47" t="s">
        <v>1816</v>
      </c>
      <c r="B1295" s="47" t="s">
        <v>1815</v>
      </c>
      <c r="C1295" s="47" t="s">
        <v>7842</v>
      </c>
      <c r="D1295" s="47">
        <v>40</v>
      </c>
      <c r="E1295" s="47">
        <v>108.54</v>
      </c>
      <c r="F1295" s="47">
        <v>112.17</v>
      </c>
      <c r="G1295" s="47">
        <v>0</v>
      </c>
      <c r="H1295" s="49"/>
      <c r="I1295" s="49"/>
      <c r="J1295" s="49">
        <v>0</v>
      </c>
      <c r="K1295" s="49">
        <v>0</v>
      </c>
      <c r="L1295" s="49">
        <v>0</v>
      </c>
    </row>
    <row r="1296" spans="1:12" x14ac:dyDescent="0.25">
      <c r="A1296" s="48" t="s">
        <v>1818</v>
      </c>
      <c r="B1296" s="48" t="s">
        <v>1817</v>
      </c>
      <c r="C1296" s="48" t="s">
        <v>7842</v>
      </c>
      <c r="D1296" s="48">
        <v>424</v>
      </c>
      <c r="E1296" s="48">
        <v>93.22</v>
      </c>
      <c r="F1296" s="48">
        <v>97.32</v>
      </c>
      <c r="G1296" s="48"/>
      <c r="H1296" s="48"/>
      <c r="I1296" s="48"/>
      <c r="J1296" s="48">
        <v>2</v>
      </c>
      <c r="K1296" s="48"/>
      <c r="L1296" s="48">
        <v>2</v>
      </c>
    </row>
    <row r="1297" spans="1:12" x14ac:dyDescent="0.25">
      <c r="A1297" s="47" t="s">
        <v>1820</v>
      </c>
      <c r="B1297" s="47" t="s">
        <v>1819</v>
      </c>
      <c r="C1297" s="47" t="s">
        <v>7842</v>
      </c>
      <c r="D1297" s="47">
        <v>42</v>
      </c>
      <c r="E1297" s="47">
        <v>59.96</v>
      </c>
      <c r="F1297" s="47">
        <v>85.66</v>
      </c>
      <c r="H1297" s="49"/>
      <c r="I1297" s="49"/>
      <c r="J1297" s="49">
        <v>1</v>
      </c>
      <c r="K1297" s="49">
        <v>1</v>
      </c>
      <c r="L1297" s="49">
        <v>2</v>
      </c>
    </row>
    <row r="1298" spans="1:12" x14ac:dyDescent="0.25">
      <c r="A1298" s="48" t="s">
        <v>1822</v>
      </c>
      <c r="B1298" s="48" t="s">
        <v>1821</v>
      </c>
      <c r="C1298" s="48" t="s">
        <v>7842</v>
      </c>
      <c r="D1298" s="48">
        <v>92</v>
      </c>
      <c r="E1298" s="48">
        <v>120</v>
      </c>
      <c r="F1298" s="48">
        <v>125</v>
      </c>
      <c r="G1298" s="48">
        <v>0</v>
      </c>
      <c r="H1298" s="48"/>
      <c r="I1298" s="48"/>
      <c r="J1298" s="48">
        <v>1</v>
      </c>
      <c r="K1298" s="48">
        <v>0</v>
      </c>
      <c r="L1298" s="48">
        <v>1</v>
      </c>
    </row>
    <row r="1299" spans="1:12" x14ac:dyDescent="0.25">
      <c r="A1299" s="47" t="s">
        <v>1824</v>
      </c>
      <c r="B1299" s="47" t="s">
        <v>1823</v>
      </c>
      <c r="C1299" s="47" t="s">
        <v>7842</v>
      </c>
      <c r="D1299" s="47">
        <v>6</v>
      </c>
      <c r="E1299" s="47">
        <v>85.91</v>
      </c>
      <c r="F1299" s="47">
        <v>85.91</v>
      </c>
      <c r="H1299" s="49"/>
      <c r="I1299" s="49"/>
      <c r="J1299" s="49">
        <v>0</v>
      </c>
      <c r="K1299" s="49"/>
      <c r="L1299" s="49">
        <v>0</v>
      </c>
    </row>
    <row r="1300" spans="1:12" x14ac:dyDescent="0.25">
      <c r="A1300" s="48" t="s">
        <v>1826</v>
      </c>
      <c r="B1300" s="48" t="s">
        <v>9568</v>
      </c>
      <c r="C1300" s="48" t="s">
        <v>7841</v>
      </c>
      <c r="D1300" s="48"/>
      <c r="E1300" s="48"/>
      <c r="F1300" s="48"/>
      <c r="G1300" s="48"/>
      <c r="H1300" s="48"/>
      <c r="I1300" s="48"/>
      <c r="J1300" s="48"/>
      <c r="K1300" s="48"/>
      <c r="L1300" s="48"/>
    </row>
    <row r="1301" spans="1:12" x14ac:dyDescent="0.25">
      <c r="A1301" s="47" t="s">
        <v>1828</v>
      </c>
      <c r="B1301" s="47" t="s">
        <v>5041</v>
      </c>
      <c r="C1301" s="47" t="s">
        <v>7841</v>
      </c>
      <c r="H1301" s="49"/>
      <c r="I1301" s="49"/>
      <c r="J1301" s="49"/>
      <c r="K1301" s="49"/>
      <c r="L1301" s="49"/>
    </row>
    <row r="1302" spans="1:12" x14ac:dyDescent="0.25">
      <c r="A1302" s="48" t="s">
        <v>1830</v>
      </c>
      <c r="B1302" s="48" t="s">
        <v>1829</v>
      </c>
      <c r="C1302" s="48" t="s">
        <v>7842</v>
      </c>
      <c r="D1302" s="48">
        <v>26</v>
      </c>
      <c r="E1302" s="48">
        <v>126.58</v>
      </c>
      <c r="F1302" s="48">
        <v>126.58</v>
      </c>
      <c r="G1302" s="48"/>
      <c r="H1302" s="48"/>
      <c r="I1302" s="48"/>
      <c r="J1302" s="48"/>
      <c r="K1302" s="48"/>
      <c r="L1302" s="48"/>
    </row>
    <row r="1303" spans="1:12" x14ac:dyDescent="0.25">
      <c r="A1303" s="47" t="s">
        <v>1832</v>
      </c>
      <c r="B1303" s="47" t="s">
        <v>1831</v>
      </c>
      <c r="C1303" s="47" t="s">
        <v>7842</v>
      </c>
      <c r="D1303" s="47">
        <v>67</v>
      </c>
      <c r="E1303" s="47">
        <v>67.48</v>
      </c>
      <c r="F1303" s="47">
        <v>67.48</v>
      </c>
      <c r="H1303" s="49"/>
      <c r="I1303" s="49"/>
      <c r="J1303" s="49">
        <v>0</v>
      </c>
      <c r="K1303" s="49">
        <v>0</v>
      </c>
      <c r="L1303" s="49">
        <v>0</v>
      </c>
    </row>
    <row r="1304" spans="1:12" x14ac:dyDescent="0.25">
      <c r="A1304" s="48" t="s">
        <v>1834</v>
      </c>
      <c r="B1304" s="48" t="s">
        <v>9548</v>
      </c>
      <c r="C1304" s="48" t="s">
        <v>7841</v>
      </c>
      <c r="D1304" s="48"/>
      <c r="E1304" s="48"/>
      <c r="F1304" s="48"/>
      <c r="G1304" s="48"/>
      <c r="H1304" s="48"/>
      <c r="I1304" s="48"/>
      <c r="J1304" s="48"/>
      <c r="K1304" s="48"/>
      <c r="L1304" s="48"/>
    </row>
    <row r="1305" spans="1:12" x14ac:dyDescent="0.25">
      <c r="A1305" s="47" t="s">
        <v>1836</v>
      </c>
      <c r="B1305" s="47" t="s">
        <v>1835</v>
      </c>
      <c r="C1305" s="47" t="s">
        <v>7842</v>
      </c>
      <c r="D1305" s="47">
        <v>0</v>
      </c>
      <c r="E1305" s="47">
        <v>0</v>
      </c>
      <c r="F1305" s="47">
        <v>0</v>
      </c>
      <c r="G1305" s="47">
        <v>39</v>
      </c>
      <c r="H1305" s="49">
        <v>148.30000000000001</v>
      </c>
      <c r="I1305" s="49">
        <v>148.30000000000001</v>
      </c>
      <c r="J1305" s="49">
        <v>0</v>
      </c>
      <c r="K1305" s="49">
        <v>2</v>
      </c>
      <c r="L1305" s="49">
        <v>2</v>
      </c>
    </row>
    <row r="1306" spans="1:12" x14ac:dyDescent="0.25">
      <c r="A1306" s="48" t="s">
        <v>1838</v>
      </c>
      <c r="B1306" s="48" t="s">
        <v>1837</v>
      </c>
      <c r="C1306" s="48" t="s">
        <v>7842</v>
      </c>
      <c r="D1306" s="48">
        <v>4</v>
      </c>
      <c r="E1306" s="48">
        <v>85</v>
      </c>
      <c r="F1306" s="48">
        <v>85</v>
      </c>
      <c r="G1306" s="48"/>
      <c r="H1306" s="48"/>
      <c r="I1306" s="48"/>
      <c r="J1306" s="48">
        <v>0</v>
      </c>
      <c r="K1306" s="48">
        <v>0</v>
      </c>
      <c r="L1306" s="48">
        <v>0</v>
      </c>
    </row>
    <row r="1307" spans="1:12" x14ac:dyDescent="0.25">
      <c r="A1307" s="47" t="s">
        <v>1840</v>
      </c>
      <c r="B1307" s="47" t="s">
        <v>1839</v>
      </c>
      <c r="C1307" s="47" t="s">
        <v>7842</v>
      </c>
      <c r="D1307" s="47">
        <v>67</v>
      </c>
      <c r="E1307" s="47">
        <v>71.22</v>
      </c>
      <c r="F1307" s="47">
        <v>75.510000000000005</v>
      </c>
      <c r="G1307" s="47">
        <v>0</v>
      </c>
      <c r="H1307" s="49">
        <v>0</v>
      </c>
      <c r="I1307" s="49">
        <v>0</v>
      </c>
      <c r="J1307" s="49">
        <v>0</v>
      </c>
      <c r="K1307" s="49">
        <v>0</v>
      </c>
      <c r="L1307" s="49">
        <v>0</v>
      </c>
    </row>
    <row r="1308" spans="1:12" x14ac:dyDescent="0.25">
      <c r="A1308" s="48" t="s">
        <v>1842</v>
      </c>
      <c r="B1308" s="48" t="s">
        <v>1841</v>
      </c>
      <c r="C1308" s="48" t="s">
        <v>7842</v>
      </c>
      <c r="D1308" s="48">
        <v>24</v>
      </c>
      <c r="E1308" s="48">
        <v>118.61</v>
      </c>
      <c r="F1308" s="48">
        <v>121.52</v>
      </c>
      <c r="G1308" s="48"/>
      <c r="H1308" s="48"/>
      <c r="I1308" s="48"/>
      <c r="J1308" s="48"/>
      <c r="K1308" s="48">
        <v>1</v>
      </c>
      <c r="L1308" s="48">
        <v>1</v>
      </c>
    </row>
    <row r="1309" spans="1:12" x14ac:dyDescent="0.25">
      <c r="A1309" s="47" t="s">
        <v>1844</v>
      </c>
      <c r="B1309" s="47" t="s">
        <v>1843</v>
      </c>
      <c r="C1309" s="47" t="s">
        <v>7842</v>
      </c>
      <c r="D1309" s="47">
        <v>0</v>
      </c>
      <c r="E1309" s="47">
        <v>0</v>
      </c>
      <c r="F1309" s="47">
        <v>0</v>
      </c>
      <c r="G1309" s="47">
        <v>0</v>
      </c>
      <c r="H1309" s="49">
        <v>0</v>
      </c>
      <c r="I1309" s="49">
        <v>0</v>
      </c>
      <c r="J1309" s="49">
        <v>0</v>
      </c>
      <c r="K1309" s="49">
        <v>0</v>
      </c>
      <c r="L1309" s="49">
        <v>0</v>
      </c>
    </row>
    <row r="1310" spans="1:12" x14ac:dyDescent="0.25">
      <c r="A1310" s="48" t="s">
        <v>1846</v>
      </c>
      <c r="B1310" s="48" t="s">
        <v>1845</v>
      </c>
      <c r="C1310" s="48" t="s">
        <v>7842</v>
      </c>
      <c r="D1310" s="48"/>
      <c r="E1310" s="48"/>
      <c r="F1310" s="48"/>
      <c r="G1310" s="48"/>
      <c r="H1310" s="48"/>
      <c r="I1310" s="48"/>
      <c r="J1310" s="48"/>
      <c r="K1310" s="48"/>
      <c r="L1310" s="48"/>
    </row>
    <row r="1311" spans="1:12" x14ac:dyDescent="0.25">
      <c r="A1311" s="47" t="s">
        <v>1848</v>
      </c>
      <c r="B1311" s="47" t="s">
        <v>1847</v>
      </c>
      <c r="C1311" s="47" t="s">
        <v>7842</v>
      </c>
      <c r="D1311" s="47">
        <v>12</v>
      </c>
      <c r="E1311" s="47">
        <v>71.73</v>
      </c>
      <c r="F1311" s="47">
        <v>71.73</v>
      </c>
      <c r="G1311" s="47">
        <v>0</v>
      </c>
      <c r="H1311" s="49">
        <v>0</v>
      </c>
      <c r="I1311" s="49">
        <v>0</v>
      </c>
      <c r="J1311" s="49">
        <v>1</v>
      </c>
      <c r="K1311" s="49">
        <v>0</v>
      </c>
      <c r="L1311" s="49">
        <v>1</v>
      </c>
    </row>
    <row r="1312" spans="1:12" x14ac:dyDescent="0.25">
      <c r="A1312" s="48" t="s">
        <v>1850</v>
      </c>
      <c r="B1312" s="48" t="s">
        <v>1849</v>
      </c>
      <c r="C1312" s="48" t="s">
        <v>7842</v>
      </c>
      <c r="D1312" s="48">
        <v>18</v>
      </c>
      <c r="E1312" s="48">
        <v>84.42</v>
      </c>
      <c r="F1312" s="48">
        <v>100.05</v>
      </c>
      <c r="G1312" s="48">
        <v>0</v>
      </c>
      <c r="H1312" s="48">
        <v>0</v>
      </c>
      <c r="I1312" s="48">
        <v>0</v>
      </c>
      <c r="J1312" s="48">
        <v>0</v>
      </c>
      <c r="K1312" s="48">
        <v>0</v>
      </c>
      <c r="L1312" s="48">
        <v>0</v>
      </c>
    </row>
    <row r="1313" spans="1:12" x14ac:dyDescent="0.25">
      <c r="A1313" s="47" t="s">
        <v>1852</v>
      </c>
      <c r="B1313" s="47" t="s">
        <v>1851</v>
      </c>
      <c r="C1313" s="47" t="s">
        <v>7842</v>
      </c>
      <c r="D1313" s="47">
        <v>91</v>
      </c>
      <c r="E1313" s="47">
        <v>118.93</v>
      </c>
      <c r="F1313" s="47">
        <v>118.93</v>
      </c>
      <c r="G1313" s="47">
        <v>0</v>
      </c>
      <c r="H1313" s="49"/>
      <c r="I1313" s="49"/>
      <c r="J1313" s="49">
        <v>0</v>
      </c>
      <c r="K1313" s="49"/>
      <c r="L1313" s="49">
        <v>0</v>
      </c>
    </row>
    <row r="1314" spans="1:12" x14ac:dyDescent="0.25">
      <c r="A1314" s="48" t="s">
        <v>1854</v>
      </c>
      <c r="B1314" s="48" t="s">
        <v>1853</v>
      </c>
      <c r="C1314" s="48" t="s">
        <v>7842</v>
      </c>
      <c r="D1314" s="48">
        <v>9</v>
      </c>
      <c r="E1314" s="48">
        <v>159.54</v>
      </c>
      <c r="F1314" s="48">
        <v>174.43</v>
      </c>
      <c r="G1314" s="48">
        <v>45</v>
      </c>
      <c r="H1314" s="48">
        <v>112.25</v>
      </c>
      <c r="I1314" s="48">
        <v>132.91999999999999</v>
      </c>
      <c r="J1314" s="48">
        <v>4</v>
      </c>
      <c r="K1314" s="48">
        <v>1</v>
      </c>
      <c r="L1314" s="48">
        <v>5</v>
      </c>
    </row>
    <row r="1315" spans="1:12" x14ac:dyDescent="0.25">
      <c r="A1315" s="47" t="s">
        <v>1856</v>
      </c>
      <c r="B1315" s="47" t="s">
        <v>9612</v>
      </c>
      <c r="C1315" s="47" t="s">
        <v>7841</v>
      </c>
      <c r="H1315" s="49"/>
      <c r="I1315" s="49"/>
      <c r="J1315" s="49"/>
      <c r="K1315" s="49"/>
      <c r="L1315" s="49"/>
    </row>
    <row r="1316" spans="1:12" x14ac:dyDescent="0.25">
      <c r="A1316" s="48" t="s">
        <v>1858</v>
      </c>
      <c r="B1316" s="48" t="s">
        <v>1857</v>
      </c>
      <c r="C1316" s="48" t="s">
        <v>7842</v>
      </c>
      <c r="D1316" s="48">
        <v>0</v>
      </c>
      <c r="E1316" s="48">
        <v>0</v>
      </c>
      <c r="F1316" s="48">
        <v>0</v>
      </c>
      <c r="G1316" s="48">
        <v>17</v>
      </c>
      <c r="H1316" s="48">
        <v>115</v>
      </c>
      <c r="I1316" s="48">
        <v>200</v>
      </c>
      <c r="J1316" s="48">
        <v>2</v>
      </c>
      <c r="K1316" s="48">
        <v>0</v>
      </c>
      <c r="L1316" s="48">
        <v>2</v>
      </c>
    </row>
    <row r="1317" spans="1:12" x14ac:dyDescent="0.25">
      <c r="A1317" s="47" t="s">
        <v>1860</v>
      </c>
      <c r="B1317" s="47" t="s">
        <v>1859</v>
      </c>
      <c r="C1317" s="47" t="s">
        <v>7842</v>
      </c>
      <c r="D1317" s="47">
        <v>0</v>
      </c>
      <c r="E1317" s="47">
        <v>0</v>
      </c>
      <c r="F1317" s="47">
        <v>0</v>
      </c>
      <c r="G1317" s="47">
        <v>388</v>
      </c>
      <c r="H1317" s="49">
        <v>117.43</v>
      </c>
      <c r="I1317" s="49">
        <v>221.86</v>
      </c>
      <c r="J1317" s="49">
        <v>19</v>
      </c>
      <c r="K1317" s="49">
        <v>2</v>
      </c>
      <c r="L1317" s="49">
        <v>21</v>
      </c>
    </row>
    <row r="1318" spans="1:12" x14ac:dyDescent="0.25">
      <c r="A1318" s="48" t="s">
        <v>1862</v>
      </c>
      <c r="B1318" s="48" t="s">
        <v>1861</v>
      </c>
      <c r="C1318" s="48" t="s">
        <v>7842</v>
      </c>
      <c r="D1318" s="48">
        <v>0</v>
      </c>
      <c r="E1318" s="48">
        <v>0</v>
      </c>
      <c r="F1318" s="48">
        <v>0</v>
      </c>
      <c r="G1318" s="48">
        <v>0</v>
      </c>
      <c r="H1318" s="48">
        <v>0</v>
      </c>
      <c r="I1318" s="48">
        <v>0</v>
      </c>
      <c r="J1318" s="48">
        <v>0</v>
      </c>
      <c r="K1318" s="48">
        <v>0</v>
      </c>
      <c r="L1318" s="48">
        <v>0</v>
      </c>
    </row>
    <row r="1319" spans="1:12" x14ac:dyDescent="0.25">
      <c r="A1319" s="47" t="s">
        <v>1863</v>
      </c>
      <c r="B1319" s="47" t="s">
        <v>8534</v>
      </c>
      <c r="C1319" s="47" t="s">
        <v>7842</v>
      </c>
      <c r="D1319" s="47">
        <v>0</v>
      </c>
      <c r="E1319" s="47">
        <v>0</v>
      </c>
      <c r="F1319" s="47">
        <v>0</v>
      </c>
      <c r="G1319" s="47">
        <v>0</v>
      </c>
      <c r="H1319" s="49">
        <v>0</v>
      </c>
      <c r="I1319" s="49">
        <v>0</v>
      </c>
      <c r="J1319" s="49">
        <v>1</v>
      </c>
      <c r="K1319" s="49">
        <v>0</v>
      </c>
      <c r="L1319" s="49">
        <v>1</v>
      </c>
    </row>
    <row r="1320" spans="1:12" x14ac:dyDescent="0.25">
      <c r="A1320" s="48" t="s">
        <v>1865</v>
      </c>
      <c r="B1320" s="48" t="s">
        <v>1864</v>
      </c>
      <c r="C1320" s="48" t="s">
        <v>7842</v>
      </c>
      <c r="D1320" s="48"/>
      <c r="E1320" s="48"/>
      <c r="F1320" s="48"/>
      <c r="G1320" s="48">
        <v>18</v>
      </c>
      <c r="H1320" s="48">
        <v>76.44</v>
      </c>
      <c r="I1320" s="48">
        <v>102.51</v>
      </c>
      <c r="J1320" s="48">
        <v>0</v>
      </c>
      <c r="K1320" s="48">
        <v>0</v>
      </c>
      <c r="L1320" s="48">
        <v>0</v>
      </c>
    </row>
    <row r="1321" spans="1:12" x14ac:dyDescent="0.25">
      <c r="A1321" s="47" t="s">
        <v>1867</v>
      </c>
      <c r="B1321" s="47" t="s">
        <v>1866</v>
      </c>
      <c r="C1321" s="47" t="s">
        <v>7842</v>
      </c>
      <c r="D1321" s="47">
        <v>445</v>
      </c>
      <c r="E1321" s="47">
        <v>84.21</v>
      </c>
      <c r="F1321" s="47">
        <v>85.86</v>
      </c>
      <c r="G1321" s="47">
        <v>0</v>
      </c>
      <c r="H1321" s="49">
        <v>0</v>
      </c>
      <c r="I1321" s="49">
        <v>0</v>
      </c>
      <c r="J1321" s="49">
        <v>3</v>
      </c>
      <c r="K1321" s="49">
        <v>2</v>
      </c>
      <c r="L1321" s="49">
        <v>5</v>
      </c>
    </row>
    <row r="1322" spans="1:12" x14ac:dyDescent="0.25">
      <c r="A1322" s="48" t="s">
        <v>1869</v>
      </c>
      <c r="B1322" s="48" t="s">
        <v>9549</v>
      </c>
      <c r="C1322" s="48" t="s">
        <v>7841</v>
      </c>
      <c r="D1322" s="48"/>
      <c r="E1322" s="48"/>
      <c r="F1322" s="48"/>
      <c r="G1322" s="48"/>
      <c r="H1322" s="48"/>
      <c r="I1322" s="48"/>
      <c r="J1322" s="48"/>
      <c r="K1322" s="48"/>
      <c r="L1322" s="48"/>
    </row>
    <row r="1323" spans="1:12" x14ac:dyDescent="0.25">
      <c r="A1323" s="47" t="s">
        <v>1871</v>
      </c>
      <c r="B1323" s="47" t="s">
        <v>1870</v>
      </c>
      <c r="C1323" s="47" t="s">
        <v>7842</v>
      </c>
      <c r="G1323" s="47">
        <v>91</v>
      </c>
      <c r="H1323" s="49">
        <v>109.43</v>
      </c>
      <c r="I1323" s="49">
        <v>196.2</v>
      </c>
      <c r="J1323" s="49">
        <v>0</v>
      </c>
      <c r="K1323" s="49">
        <v>0</v>
      </c>
      <c r="L1323" s="49">
        <v>0</v>
      </c>
    </row>
    <row r="1324" spans="1:12" x14ac:dyDescent="0.25">
      <c r="A1324" s="48" t="s">
        <v>1872</v>
      </c>
      <c r="B1324" s="48" t="s">
        <v>8736</v>
      </c>
      <c r="C1324" s="48" t="s">
        <v>7842</v>
      </c>
      <c r="D1324" s="48">
        <v>269</v>
      </c>
      <c r="E1324" s="48">
        <v>127.49</v>
      </c>
      <c r="F1324" s="48">
        <v>139.19</v>
      </c>
      <c r="G1324" s="48">
        <v>0</v>
      </c>
      <c r="H1324" s="48">
        <v>0</v>
      </c>
      <c r="I1324" s="48">
        <v>0</v>
      </c>
      <c r="J1324" s="48">
        <v>13</v>
      </c>
      <c r="K1324" s="48">
        <v>24</v>
      </c>
      <c r="L1324" s="48">
        <v>37</v>
      </c>
    </row>
    <row r="1325" spans="1:12" x14ac:dyDescent="0.25">
      <c r="A1325" s="47" t="s">
        <v>1873</v>
      </c>
      <c r="B1325" s="47" t="s">
        <v>8737</v>
      </c>
      <c r="C1325" s="47" t="s">
        <v>7842</v>
      </c>
      <c r="D1325" s="47">
        <v>113</v>
      </c>
      <c r="E1325" s="47">
        <v>190.47</v>
      </c>
      <c r="F1325" s="47">
        <v>320.14</v>
      </c>
      <c r="G1325" s="47">
        <v>747</v>
      </c>
      <c r="H1325" s="49">
        <v>233.41</v>
      </c>
      <c r="I1325" s="49">
        <v>346.87</v>
      </c>
      <c r="J1325" s="49">
        <v>118</v>
      </c>
      <c r="K1325" s="49">
        <v>190</v>
      </c>
      <c r="L1325" s="49">
        <v>308</v>
      </c>
    </row>
    <row r="1326" spans="1:12" x14ac:dyDescent="0.25">
      <c r="A1326" s="48" t="s">
        <v>1875</v>
      </c>
      <c r="B1326" s="48" t="s">
        <v>1874</v>
      </c>
      <c r="C1326" s="48" t="s">
        <v>7842</v>
      </c>
      <c r="D1326" s="48">
        <v>34</v>
      </c>
      <c r="E1326" s="48">
        <v>124.25</v>
      </c>
      <c r="F1326" s="48">
        <v>131.44</v>
      </c>
      <c r="G1326" s="48"/>
      <c r="H1326" s="48"/>
      <c r="I1326" s="48"/>
      <c r="J1326" s="48">
        <v>0</v>
      </c>
      <c r="K1326" s="48">
        <v>0</v>
      </c>
      <c r="L1326" s="48">
        <v>0</v>
      </c>
    </row>
    <row r="1327" spans="1:12" x14ac:dyDescent="0.25">
      <c r="A1327" s="47" t="s">
        <v>1877</v>
      </c>
      <c r="B1327" s="47" t="s">
        <v>1876</v>
      </c>
      <c r="C1327" s="47" t="s">
        <v>7842</v>
      </c>
      <c r="D1327" s="47">
        <v>35</v>
      </c>
      <c r="E1327" s="47">
        <v>84.96</v>
      </c>
      <c r="F1327" s="47">
        <v>84.96</v>
      </c>
      <c r="G1327" s="47">
        <v>0</v>
      </c>
      <c r="H1327" s="49">
        <v>0</v>
      </c>
      <c r="I1327" s="49">
        <v>0</v>
      </c>
      <c r="J1327" s="49">
        <v>0</v>
      </c>
      <c r="K1327" s="49">
        <v>0</v>
      </c>
      <c r="L1327" s="49">
        <v>0</v>
      </c>
    </row>
    <row r="1328" spans="1:12" x14ac:dyDescent="0.25">
      <c r="A1328" s="48" t="s">
        <v>1878</v>
      </c>
      <c r="B1328" s="48" t="s">
        <v>9613</v>
      </c>
      <c r="C1328" s="48" t="s">
        <v>7841</v>
      </c>
      <c r="D1328" s="48"/>
      <c r="E1328" s="48"/>
      <c r="F1328" s="48"/>
      <c r="G1328" s="48"/>
      <c r="H1328" s="48"/>
      <c r="I1328" s="48"/>
      <c r="J1328" s="48"/>
      <c r="K1328" s="48"/>
      <c r="L1328" s="48"/>
    </row>
    <row r="1329" spans="1:12" x14ac:dyDescent="0.25">
      <c r="A1329" s="47" t="s">
        <v>1880</v>
      </c>
      <c r="B1329" s="47" t="s">
        <v>1879</v>
      </c>
      <c r="C1329" s="47" t="s">
        <v>7842</v>
      </c>
      <c r="D1329" s="47">
        <v>458</v>
      </c>
      <c r="E1329" s="47">
        <v>125.85</v>
      </c>
      <c r="F1329" s="47">
        <v>140.05000000000001</v>
      </c>
      <c r="G1329" s="47">
        <v>40</v>
      </c>
      <c r="H1329" s="49">
        <v>137.96</v>
      </c>
      <c r="I1329" s="49">
        <v>157.21</v>
      </c>
      <c r="J1329" s="49">
        <v>3</v>
      </c>
      <c r="K1329" s="49">
        <v>1</v>
      </c>
      <c r="L1329" s="49">
        <v>4</v>
      </c>
    </row>
    <row r="1330" spans="1:12" x14ac:dyDescent="0.25">
      <c r="A1330" s="48" t="s">
        <v>1882</v>
      </c>
      <c r="B1330" s="48" t="s">
        <v>1881</v>
      </c>
      <c r="C1330" s="48" t="s">
        <v>7842</v>
      </c>
      <c r="D1330" s="48">
        <v>11</v>
      </c>
      <c r="E1330" s="48">
        <v>153</v>
      </c>
      <c r="F1330" s="48">
        <v>153</v>
      </c>
      <c r="G1330" s="48">
        <v>0</v>
      </c>
      <c r="H1330" s="48">
        <v>0</v>
      </c>
      <c r="I1330" s="48">
        <v>0</v>
      </c>
      <c r="J1330" s="48">
        <v>2</v>
      </c>
      <c r="K1330" s="48">
        <v>0</v>
      </c>
      <c r="L1330" s="48">
        <v>2</v>
      </c>
    </row>
    <row r="1331" spans="1:12" x14ac:dyDescent="0.25">
      <c r="A1331" s="47" t="s">
        <v>1884</v>
      </c>
      <c r="B1331" s="47" t="s">
        <v>1883</v>
      </c>
      <c r="C1331" s="47" t="s">
        <v>7842</v>
      </c>
      <c r="D1331" s="47">
        <v>48</v>
      </c>
      <c r="E1331" s="47">
        <v>98.74</v>
      </c>
      <c r="F1331" s="47">
        <v>108.25</v>
      </c>
      <c r="H1331" s="49"/>
      <c r="I1331" s="49"/>
      <c r="J1331" s="49">
        <v>0</v>
      </c>
      <c r="K1331" s="49">
        <v>1</v>
      </c>
      <c r="L1331" s="49">
        <v>1</v>
      </c>
    </row>
    <row r="1332" spans="1:12" x14ac:dyDescent="0.25">
      <c r="A1332" s="48" t="s">
        <v>1886</v>
      </c>
      <c r="B1332" s="48" t="s">
        <v>1885</v>
      </c>
      <c r="C1332" s="48" t="s">
        <v>7842</v>
      </c>
      <c r="D1332" s="48">
        <v>0</v>
      </c>
      <c r="E1332" s="48">
        <v>0</v>
      </c>
      <c r="F1332" s="48">
        <v>0</v>
      </c>
      <c r="G1332" s="48">
        <v>16</v>
      </c>
      <c r="H1332" s="48">
        <v>97.6</v>
      </c>
      <c r="I1332" s="48">
        <v>110.6</v>
      </c>
      <c r="J1332" s="48">
        <v>0</v>
      </c>
      <c r="K1332" s="48">
        <v>0</v>
      </c>
      <c r="L1332" s="48">
        <v>0</v>
      </c>
    </row>
    <row r="1333" spans="1:12" x14ac:dyDescent="0.25">
      <c r="A1333" s="47" t="s">
        <v>1888</v>
      </c>
      <c r="B1333" s="47" t="s">
        <v>1887</v>
      </c>
      <c r="C1333" s="47" t="s">
        <v>7842</v>
      </c>
      <c r="H1333" s="49"/>
      <c r="I1333" s="49"/>
      <c r="J1333" s="49"/>
      <c r="K1333" s="49"/>
      <c r="L1333" s="49"/>
    </row>
    <row r="1334" spans="1:12" x14ac:dyDescent="0.25">
      <c r="A1334" s="48" t="s">
        <v>1890</v>
      </c>
      <c r="B1334" s="48" t="s">
        <v>1889</v>
      </c>
      <c r="C1334" s="48" t="s">
        <v>7842</v>
      </c>
      <c r="D1334" s="48"/>
      <c r="E1334" s="48"/>
      <c r="F1334" s="48"/>
      <c r="G1334" s="48">
        <v>20</v>
      </c>
      <c r="H1334" s="48">
        <v>82</v>
      </c>
      <c r="I1334" s="48">
        <v>82</v>
      </c>
      <c r="J1334" s="48">
        <v>0</v>
      </c>
      <c r="K1334" s="48">
        <v>0</v>
      </c>
      <c r="L1334" s="48">
        <v>0</v>
      </c>
    </row>
    <row r="1335" spans="1:12" x14ac:dyDescent="0.25">
      <c r="A1335" s="47" t="s">
        <v>1892</v>
      </c>
      <c r="B1335" s="47" t="s">
        <v>1891</v>
      </c>
      <c r="C1335" s="47" t="s">
        <v>7842</v>
      </c>
      <c r="D1335" s="47">
        <v>322</v>
      </c>
      <c r="E1335" s="47">
        <v>100.05</v>
      </c>
      <c r="F1335" s="47">
        <v>101.9</v>
      </c>
      <c r="G1335" s="47">
        <v>0</v>
      </c>
      <c r="H1335" s="49">
        <v>0</v>
      </c>
      <c r="I1335" s="49">
        <v>0</v>
      </c>
      <c r="J1335" s="49">
        <v>0</v>
      </c>
      <c r="K1335" s="49">
        <v>2</v>
      </c>
      <c r="L1335" s="49">
        <v>2</v>
      </c>
    </row>
    <row r="1336" spans="1:12" x14ac:dyDescent="0.25">
      <c r="A1336" s="48" t="s">
        <v>1894</v>
      </c>
      <c r="B1336" s="48" t="s">
        <v>1893</v>
      </c>
      <c r="C1336" s="48" t="s">
        <v>7842</v>
      </c>
      <c r="D1336" s="48">
        <v>0</v>
      </c>
      <c r="E1336" s="48">
        <v>0</v>
      </c>
      <c r="F1336" s="48">
        <v>0</v>
      </c>
      <c r="G1336" s="48">
        <v>0</v>
      </c>
      <c r="H1336" s="48">
        <v>0</v>
      </c>
      <c r="I1336" s="48">
        <v>0</v>
      </c>
      <c r="J1336" s="48">
        <v>0</v>
      </c>
      <c r="K1336" s="48">
        <v>0</v>
      </c>
      <c r="L1336" s="48">
        <v>0</v>
      </c>
    </row>
    <row r="1337" spans="1:12" x14ac:dyDescent="0.25">
      <c r="A1337" s="47" t="s">
        <v>1896</v>
      </c>
      <c r="B1337" s="47" t="s">
        <v>1895</v>
      </c>
      <c r="C1337" s="47" t="s">
        <v>7842</v>
      </c>
      <c r="D1337" s="47">
        <v>12</v>
      </c>
      <c r="E1337" s="47">
        <v>25</v>
      </c>
      <c r="F1337" s="47">
        <v>35</v>
      </c>
      <c r="H1337" s="49"/>
      <c r="I1337" s="49"/>
      <c r="J1337" s="49">
        <v>0</v>
      </c>
      <c r="K1337" s="49"/>
      <c r="L1337" s="49">
        <v>0</v>
      </c>
    </row>
    <row r="1338" spans="1:12" x14ac:dyDescent="0.25">
      <c r="A1338" s="48" t="s">
        <v>1898</v>
      </c>
      <c r="B1338" s="48" t="s">
        <v>1897</v>
      </c>
      <c r="C1338" s="48" t="s">
        <v>7842</v>
      </c>
      <c r="D1338" s="48">
        <v>83</v>
      </c>
      <c r="E1338" s="48">
        <v>83.79</v>
      </c>
      <c r="F1338" s="48">
        <v>89.72</v>
      </c>
      <c r="G1338" s="48">
        <v>0</v>
      </c>
      <c r="H1338" s="48">
        <v>0</v>
      </c>
      <c r="I1338" s="48">
        <v>0</v>
      </c>
      <c r="J1338" s="48">
        <v>0</v>
      </c>
      <c r="K1338" s="48">
        <v>0</v>
      </c>
      <c r="L1338" s="48">
        <v>0</v>
      </c>
    </row>
    <row r="1339" spans="1:12" x14ac:dyDescent="0.25">
      <c r="A1339" s="47" t="s">
        <v>1899</v>
      </c>
      <c r="B1339" s="47" t="s">
        <v>8739</v>
      </c>
      <c r="C1339" s="47" t="s">
        <v>7842</v>
      </c>
      <c r="H1339" s="49"/>
      <c r="I1339" s="49"/>
      <c r="J1339" s="49">
        <v>0</v>
      </c>
      <c r="K1339" s="49">
        <v>0</v>
      </c>
      <c r="L1339" s="49">
        <v>0</v>
      </c>
    </row>
    <row r="1340" spans="1:12" x14ac:dyDescent="0.25">
      <c r="A1340" s="48" t="s">
        <v>1901</v>
      </c>
      <c r="B1340" s="48" t="s">
        <v>1900</v>
      </c>
      <c r="C1340" s="48" t="s">
        <v>7842</v>
      </c>
      <c r="D1340" s="48">
        <v>18</v>
      </c>
      <c r="E1340" s="48">
        <v>56</v>
      </c>
      <c r="F1340" s="48">
        <v>56</v>
      </c>
      <c r="G1340" s="48">
        <v>0</v>
      </c>
      <c r="H1340" s="48"/>
      <c r="I1340" s="48"/>
      <c r="J1340" s="48">
        <v>0</v>
      </c>
      <c r="K1340" s="48"/>
      <c r="L1340" s="48">
        <v>0</v>
      </c>
    </row>
    <row r="1341" spans="1:12" x14ac:dyDescent="0.25">
      <c r="A1341" s="47" t="s">
        <v>1903</v>
      </c>
      <c r="B1341" s="47" t="s">
        <v>1902</v>
      </c>
      <c r="C1341" s="47" t="s">
        <v>7842</v>
      </c>
      <c r="D1341" s="47">
        <v>20</v>
      </c>
      <c r="E1341" s="47">
        <v>47.13</v>
      </c>
      <c r="F1341" s="47">
        <v>53.93</v>
      </c>
      <c r="H1341" s="49"/>
      <c r="I1341" s="49"/>
      <c r="J1341" s="49">
        <v>0</v>
      </c>
      <c r="K1341" s="49">
        <v>0</v>
      </c>
      <c r="L1341" s="49">
        <v>0</v>
      </c>
    </row>
    <row r="1342" spans="1:12" x14ac:dyDescent="0.25">
      <c r="A1342" s="48" t="s">
        <v>1906</v>
      </c>
      <c r="B1342" s="48" t="s">
        <v>1905</v>
      </c>
      <c r="C1342" s="48" t="s">
        <v>7842</v>
      </c>
      <c r="D1342" s="48"/>
      <c r="E1342" s="48"/>
      <c r="F1342" s="48"/>
      <c r="G1342" s="48">
        <v>80</v>
      </c>
      <c r="H1342" s="48">
        <v>91.94</v>
      </c>
      <c r="I1342" s="48">
        <v>112.33</v>
      </c>
      <c r="J1342" s="48">
        <v>0</v>
      </c>
      <c r="K1342" s="48">
        <v>0</v>
      </c>
      <c r="L1342" s="48">
        <v>0</v>
      </c>
    </row>
    <row r="1343" spans="1:12" x14ac:dyDescent="0.25">
      <c r="A1343" s="47" t="s">
        <v>1908</v>
      </c>
      <c r="B1343" s="47" t="s">
        <v>1907</v>
      </c>
      <c r="C1343" s="47" t="s">
        <v>7842</v>
      </c>
      <c r="D1343" s="47">
        <v>7</v>
      </c>
      <c r="E1343" s="47">
        <v>72.87</v>
      </c>
      <c r="F1343" s="47">
        <v>72.87</v>
      </c>
      <c r="H1343" s="49"/>
      <c r="I1343" s="49"/>
      <c r="J1343" s="49">
        <v>0</v>
      </c>
      <c r="K1343" s="49"/>
      <c r="L1343" s="49">
        <v>0</v>
      </c>
    </row>
    <row r="1344" spans="1:12" x14ac:dyDescent="0.25">
      <c r="A1344" s="48" t="s">
        <v>1910</v>
      </c>
      <c r="B1344" s="48" t="s">
        <v>9550</v>
      </c>
      <c r="C1344" s="48" t="s">
        <v>7841</v>
      </c>
      <c r="D1344" s="48"/>
      <c r="E1344" s="48"/>
      <c r="F1344" s="48"/>
      <c r="G1344" s="48"/>
      <c r="H1344" s="48"/>
      <c r="I1344" s="48"/>
      <c r="J1344" s="48"/>
      <c r="K1344" s="48"/>
      <c r="L1344" s="48"/>
    </row>
    <row r="1345" spans="1:12" x14ac:dyDescent="0.25">
      <c r="A1345" s="47" t="s">
        <v>1912</v>
      </c>
      <c r="B1345" s="47" t="s">
        <v>1911</v>
      </c>
      <c r="C1345" s="47" t="s">
        <v>7842</v>
      </c>
      <c r="D1345" s="47">
        <v>92</v>
      </c>
      <c r="E1345" s="47">
        <v>91.17</v>
      </c>
      <c r="F1345" s="47">
        <v>91.48</v>
      </c>
      <c r="H1345" s="49"/>
      <c r="I1345" s="49"/>
      <c r="J1345" s="49"/>
      <c r="K1345" s="49">
        <v>1</v>
      </c>
      <c r="L1345" s="49">
        <v>1</v>
      </c>
    </row>
    <row r="1346" spans="1:12" x14ac:dyDescent="0.25">
      <c r="A1346" s="48" t="s">
        <v>1913</v>
      </c>
      <c r="B1346" s="48" t="s">
        <v>8740</v>
      </c>
      <c r="C1346" s="48" t="s">
        <v>7842</v>
      </c>
      <c r="D1346" s="48">
        <v>4</v>
      </c>
      <c r="E1346" s="48">
        <v>120</v>
      </c>
      <c r="F1346" s="48">
        <v>180</v>
      </c>
      <c r="G1346" s="48">
        <v>264</v>
      </c>
      <c r="H1346" s="48">
        <v>120</v>
      </c>
      <c r="I1346" s="48">
        <v>200</v>
      </c>
      <c r="J1346" s="48">
        <v>6</v>
      </c>
      <c r="K1346" s="48">
        <v>7</v>
      </c>
      <c r="L1346" s="48">
        <v>13</v>
      </c>
    </row>
    <row r="1347" spans="1:12" x14ac:dyDescent="0.25">
      <c r="A1347" s="47" t="s">
        <v>1915</v>
      </c>
      <c r="B1347" s="47" t="s">
        <v>1914</v>
      </c>
      <c r="C1347" s="47" t="s">
        <v>7842</v>
      </c>
      <c r="D1347" s="47">
        <v>0</v>
      </c>
      <c r="E1347" s="47">
        <v>0</v>
      </c>
      <c r="F1347" s="47">
        <v>0</v>
      </c>
      <c r="G1347" s="47">
        <v>0</v>
      </c>
      <c r="H1347" s="49">
        <v>0</v>
      </c>
      <c r="I1347" s="49">
        <v>0</v>
      </c>
      <c r="J1347" s="49">
        <v>0</v>
      </c>
      <c r="K1347" s="49">
        <v>0</v>
      </c>
      <c r="L1347" s="49">
        <v>0</v>
      </c>
    </row>
    <row r="1348" spans="1:12" x14ac:dyDescent="0.25">
      <c r="A1348" s="48" t="s">
        <v>1917</v>
      </c>
      <c r="B1348" s="48" t="s">
        <v>1916</v>
      </c>
      <c r="C1348" s="48" t="s">
        <v>7842</v>
      </c>
      <c r="D1348" s="48">
        <v>0</v>
      </c>
      <c r="E1348" s="48">
        <v>0</v>
      </c>
      <c r="F1348" s="48">
        <v>0</v>
      </c>
      <c r="G1348" s="48">
        <v>22</v>
      </c>
      <c r="H1348" s="48">
        <v>164</v>
      </c>
      <c r="I1348" s="48">
        <v>370</v>
      </c>
      <c r="J1348" s="48">
        <v>3</v>
      </c>
      <c r="K1348" s="48">
        <v>0</v>
      </c>
      <c r="L1348" s="48">
        <v>3</v>
      </c>
    </row>
    <row r="1349" spans="1:12" x14ac:dyDescent="0.25">
      <c r="A1349" s="47" t="s">
        <v>1918</v>
      </c>
      <c r="B1349" s="47" t="s">
        <v>8741</v>
      </c>
      <c r="C1349" s="47" t="s">
        <v>7842</v>
      </c>
      <c r="D1349" s="47">
        <v>0</v>
      </c>
      <c r="E1349" s="47">
        <v>0</v>
      </c>
      <c r="F1349" s="47">
        <v>0</v>
      </c>
      <c r="G1349" s="47">
        <v>44</v>
      </c>
      <c r="H1349" s="49">
        <v>166.44</v>
      </c>
      <c r="I1349" s="49">
        <v>166.44</v>
      </c>
      <c r="J1349" s="49">
        <v>0</v>
      </c>
      <c r="K1349" s="49">
        <v>1</v>
      </c>
      <c r="L1349" s="49">
        <v>1</v>
      </c>
    </row>
    <row r="1350" spans="1:12" x14ac:dyDescent="0.25">
      <c r="A1350" s="48" t="s">
        <v>1919</v>
      </c>
      <c r="B1350" s="48" t="s">
        <v>8742</v>
      </c>
      <c r="C1350" s="48" t="s">
        <v>7842</v>
      </c>
      <c r="D1350" s="48"/>
      <c r="E1350" s="48"/>
      <c r="F1350" s="48"/>
      <c r="G1350" s="48">
        <v>43</v>
      </c>
      <c r="H1350" s="48">
        <v>105.27</v>
      </c>
      <c r="I1350" s="48">
        <v>106.67</v>
      </c>
      <c r="J1350" s="48">
        <v>3</v>
      </c>
      <c r="K1350" s="48"/>
      <c r="L1350" s="48">
        <v>3</v>
      </c>
    </row>
    <row r="1351" spans="1:12" x14ac:dyDescent="0.25">
      <c r="A1351" s="47" t="s">
        <v>1921</v>
      </c>
      <c r="B1351" s="47" t="s">
        <v>1920</v>
      </c>
      <c r="C1351" s="47" t="s">
        <v>7842</v>
      </c>
      <c r="D1351" s="47">
        <v>24</v>
      </c>
      <c r="E1351" s="47">
        <v>88.96</v>
      </c>
      <c r="F1351" s="47">
        <v>89.16</v>
      </c>
      <c r="G1351" s="47">
        <v>0</v>
      </c>
      <c r="H1351" s="49">
        <v>0</v>
      </c>
      <c r="I1351" s="49">
        <v>0</v>
      </c>
      <c r="J1351" s="49">
        <v>0</v>
      </c>
      <c r="K1351" s="49">
        <v>0</v>
      </c>
      <c r="L1351" s="49">
        <v>0</v>
      </c>
    </row>
    <row r="1352" spans="1:12" x14ac:dyDescent="0.25">
      <c r="A1352" s="48" t="s">
        <v>1923</v>
      </c>
      <c r="B1352" s="48" t="s">
        <v>1922</v>
      </c>
      <c r="C1352" s="48" t="s">
        <v>7842</v>
      </c>
      <c r="D1352" s="48">
        <v>445</v>
      </c>
      <c r="E1352" s="48">
        <v>84.72</v>
      </c>
      <c r="F1352" s="48">
        <v>85.92</v>
      </c>
      <c r="G1352" s="48">
        <v>182</v>
      </c>
      <c r="H1352" s="48">
        <v>99.59</v>
      </c>
      <c r="I1352" s="48">
        <v>151.52000000000001</v>
      </c>
      <c r="J1352" s="48">
        <v>11</v>
      </c>
      <c r="K1352" s="48">
        <v>0</v>
      </c>
      <c r="L1352" s="48">
        <v>11</v>
      </c>
    </row>
    <row r="1353" spans="1:12" x14ac:dyDescent="0.25">
      <c r="A1353" s="47" t="s">
        <v>1926</v>
      </c>
      <c r="B1353" s="47" t="s">
        <v>1925</v>
      </c>
      <c r="C1353" s="47" t="s">
        <v>7842</v>
      </c>
      <c r="G1353" s="47">
        <v>21</v>
      </c>
      <c r="H1353" s="49">
        <v>86.43</v>
      </c>
      <c r="I1353" s="49">
        <v>86.43</v>
      </c>
      <c r="J1353" s="49">
        <v>1</v>
      </c>
      <c r="K1353" s="49"/>
      <c r="L1353" s="49">
        <v>1</v>
      </c>
    </row>
    <row r="1354" spans="1:12" x14ac:dyDescent="0.25">
      <c r="A1354" s="48" t="s">
        <v>1928</v>
      </c>
      <c r="B1354" s="48" t="s">
        <v>1927</v>
      </c>
      <c r="C1354" s="48" t="s">
        <v>7842</v>
      </c>
      <c r="D1354" s="48">
        <v>94</v>
      </c>
      <c r="E1354" s="48">
        <v>65.59</v>
      </c>
      <c r="F1354" s="48">
        <v>69.11</v>
      </c>
      <c r="G1354" s="48">
        <v>0</v>
      </c>
      <c r="H1354" s="48"/>
      <c r="I1354" s="48"/>
      <c r="J1354" s="48">
        <v>0</v>
      </c>
      <c r="K1354" s="48">
        <v>0</v>
      </c>
      <c r="L1354" s="48">
        <v>0</v>
      </c>
    </row>
    <row r="1355" spans="1:12" x14ac:dyDescent="0.25">
      <c r="A1355" s="47" t="s">
        <v>1930</v>
      </c>
      <c r="B1355" s="47" t="s">
        <v>1929</v>
      </c>
      <c r="C1355" s="47" t="s">
        <v>7842</v>
      </c>
      <c r="G1355" s="47">
        <v>40</v>
      </c>
      <c r="H1355" s="49">
        <v>73.12</v>
      </c>
      <c r="I1355" s="49">
        <v>110.39</v>
      </c>
      <c r="J1355" s="49"/>
      <c r="K1355" s="49">
        <v>1</v>
      </c>
      <c r="L1355" s="49">
        <v>1</v>
      </c>
    </row>
    <row r="1356" spans="1:12" x14ac:dyDescent="0.25">
      <c r="A1356" s="48" t="s">
        <v>1931</v>
      </c>
      <c r="B1356" s="48" t="s">
        <v>1932</v>
      </c>
      <c r="C1356" s="48" t="s">
        <v>7842</v>
      </c>
      <c r="D1356" s="48">
        <v>0</v>
      </c>
      <c r="E1356" s="48">
        <v>0</v>
      </c>
      <c r="F1356" s="48">
        <v>0</v>
      </c>
      <c r="G1356" s="48">
        <v>0</v>
      </c>
      <c r="H1356" s="48">
        <v>0</v>
      </c>
      <c r="I1356" s="48">
        <v>0</v>
      </c>
      <c r="J1356" s="48">
        <v>0</v>
      </c>
      <c r="K1356" s="48">
        <v>0</v>
      </c>
      <c r="L1356" s="48">
        <v>0</v>
      </c>
    </row>
    <row r="1357" spans="1:12" x14ac:dyDescent="0.25">
      <c r="A1357" s="47" t="s">
        <v>1934</v>
      </c>
      <c r="B1357" s="47" t="s">
        <v>1933</v>
      </c>
      <c r="C1357" s="47" t="s">
        <v>7842</v>
      </c>
      <c r="G1357" s="47">
        <v>8</v>
      </c>
      <c r="H1357" s="49">
        <v>89.77</v>
      </c>
      <c r="I1357" s="49">
        <v>119.53</v>
      </c>
      <c r="J1357" s="49">
        <v>0</v>
      </c>
      <c r="K1357" s="49">
        <v>0</v>
      </c>
      <c r="L1357" s="49">
        <v>0</v>
      </c>
    </row>
    <row r="1358" spans="1:12" x14ac:dyDescent="0.25">
      <c r="A1358" s="48" t="s">
        <v>1936</v>
      </c>
      <c r="B1358" s="48" t="s">
        <v>1935</v>
      </c>
      <c r="C1358" s="48" t="s">
        <v>7842</v>
      </c>
      <c r="D1358" s="48"/>
      <c r="E1358" s="48"/>
      <c r="F1358" s="48"/>
      <c r="G1358" s="48">
        <v>6</v>
      </c>
      <c r="H1358" s="48">
        <v>67.5</v>
      </c>
      <c r="I1358" s="48">
        <v>67.5</v>
      </c>
      <c r="J1358" s="48"/>
      <c r="K1358" s="48">
        <v>1</v>
      </c>
      <c r="L1358" s="48">
        <v>1</v>
      </c>
    </row>
    <row r="1359" spans="1:12" x14ac:dyDescent="0.25">
      <c r="A1359" s="47" t="s">
        <v>1938</v>
      </c>
      <c r="B1359" s="47" t="s">
        <v>1937</v>
      </c>
      <c r="C1359" s="47" t="s">
        <v>7842</v>
      </c>
      <c r="D1359" s="47">
        <v>803</v>
      </c>
      <c r="E1359" s="47">
        <v>118.76</v>
      </c>
      <c r="F1359" s="47">
        <v>134.18</v>
      </c>
      <c r="G1359" s="47">
        <v>182</v>
      </c>
      <c r="H1359" s="49">
        <v>108.57</v>
      </c>
      <c r="I1359" s="49">
        <v>145.19999999999999</v>
      </c>
      <c r="J1359" s="49">
        <v>4</v>
      </c>
      <c r="K1359" s="49">
        <v>6</v>
      </c>
      <c r="L1359" s="49">
        <v>10</v>
      </c>
    </row>
    <row r="1360" spans="1:12" x14ac:dyDescent="0.25">
      <c r="A1360" s="48" t="s">
        <v>1940</v>
      </c>
      <c r="B1360" s="48" t="s">
        <v>1939</v>
      </c>
      <c r="C1360" s="48" t="s">
        <v>7842</v>
      </c>
      <c r="D1360" s="48"/>
      <c r="E1360" s="48"/>
      <c r="F1360" s="48"/>
      <c r="G1360" s="48">
        <v>25</v>
      </c>
      <c r="H1360" s="48">
        <v>73.459999999999994</v>
      </c>
      <c r="I1360" s="48">
        <v>129</v>
      </c>
      <c r="J1360" s="48">
        <v>0</v>
      </c>
      <c r="K1360" s="48"/>
      <c r="L1360" s="48">
        <v>0</v>
      </c>
    </row>
    <row r="1361" spans="1:12" x14ac:dyDescent="0.25">
      <c r="A1361" s="47" t="s">
        <v>1942</v>
      </c>
      <c r="B1361" s="47" t="s">
        <v>1941</v>
      </c>
      <c r="C1361" s="47" t="s">
        <v>7842</v>
      </c>
      <c r="D1361" s="47">
        <v>18</v>
      </c>
      <c r="E1361" s="47">
        <v>68.48</v>
      </c>
      <c r="F1361" s="47">
        <v>70.28</v>
      </c>
      <c r="G1361" s="47">
        <v>0</v>
      </c>
      <c r="H1361" s="49">
        <v>0</v>
      </c>
      <c r="I1361" s="49">
        <v>0</v>
      </c>
      <c r="J1361" s="49">
        <v>0</v>
      </c>
      <c r="K1361" s="49">
        <v>0</v>
      </c>
      <c r="L1361" s="49">
        <v>0</v>
      </c>
    </row>
    <row r="1362" spans="1:12" x14ac:dyDescent="0.25">
      <c r="A1362" s="48" t="s">
        <v>1944</v>
      </c>
      <c r="B1362" s="48" t="s">
        <v>1943</v>
      </c>
      <c r="C1362" s="48" t="s">
        <v>7842</v>
      </c>
      <c r="D1362" s="48">
        <v>5</v>
      </c>
      <c r="E1362" s="48">
        <v>89.2</v>
      </c>
      <c r="F1362" s="48">
        <v>89.2</v>
      </c>
      <c r="G1362" s="48">
        <v>0</v>
      </c>
      <c r="H1362" s="48">
        <v>0</v>
      </c>
      <c r="I1362" s="48">
        <v>0</v>
      </c>
      <c r="J1362" s="48">
        <v>0</v>
      </c>
      <c r="K1362" s="48">
        <v>0</v>
      </c>
      <c r="L1362" s="48">
        <v>0</v>
      </c>
    </row>
    <row r="1363" spans="1:12" x14ac:dyDescent="0.25">
      <c r="A1363" s="47" t="s">
        <v>1945</v>
      </c>
      <c r="B1363" s="47" t="s">
        <v>8535</v>
      </c>
      <c r="C1363" s="47" t="s">
        <v>7842</v>
      </c>
      <c r="H1363" s="49"/>
      <c r="I1363" s="49"/>
      <c r="J1363" s="49">
        <v>2</v>
      </c>
      <c r="K1363" s="49"/>
      <c r="L1363" s="49">
        <v>2</v>
      </c>
    </row>
    <row r="1364" spans="1:12" x14ac:dyDescent="0.25">
      <c r="A1364" s="48" t="s">
        <v>1947</v>
      </c>
      <c r="B1364" s="48" t="s">
        <v>1946</v>
      </c>
      <c r="C1364" s="48" t="s">
        <v>7842</v>
      </c>
      <c r="D1364" s="48">
        <v>129</v>
      </c>
      <c r="E1364" s="48">
        <v>68.63</v>
      </c>
      <c r="F1364" s="48">
        <v>103.36</v>
      </c>
      <c r="G1364" s="48">
        <v>130</v>
      </c>
      <c r="H1364" s="48">
        <v>61.72</v>
      </c>
      <c r="I1364" s="48">
        <v>199.11</v>
      </c>
      <c r="J1364" s="48">
        <v>10</v>
      </c>
      <c r="K1364" s="48">
        <v>3</v>
      </c>
      <c r="L1364" s="48">
        <v>13</v>
      </c>
    </row>
  </sheetData>
  <hyperlinks>
    <hyperlink ref="A1" location="'Contents &amp; Notes'!A1" display="Contents" xr:uid="{00000000-0004-0000-0D00-000000000000}"/>
  </hyperlinks>
  <pageMargins left="0.7" right="0.7" top="0.75" bottom="0.75" header="0.3" footer="0.3"/>
  <pageSetup paperSize="9" orientation="portrait" r:id="rId1"/>
  <headerFooter>
    <oddFooter>&amp;C&amp;1#&amp;"Calibri"&amp;12&amp;K0078D7OFFICI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BC4288"/>
  <sheetViews>
    <sheetView topLeftCell="AV1" workbookViewId="0">
      <selection activeCell="AZ4" sqref="AZ4"/>
    </sheetView>
  </sheetViews>
  <sheetFormatPr defaultColWidth="8.6640625" defaultRowHeight="13.2" x14ac:dyDescent="0.25"/>
  <cols>
    <col min="1" max="1" width="62.5546875" style="47" bestFit="1" customWidth="1"/>
    <col min="2" max="3" width="15.5546875" style="47" customWidth="1"/>
    <col min="4" max="4" width="30.5546875" style="47" bestFit="1" customWidth="1"/>
    <col min="5" max="5" width="15.5546875" style="47" customWidth="1"/>
    <col min="6" max="55" width="25.5546875" style="47" customWidth="1"/>
    <col min="56" max="16384" width="8.6640625" style="47"/>
  </cols>
  <sheetData>
    <row r="1" spans="1:55" x14ac:dyDescent="0.25">
      <c r="A1" s="14" t="s">
        <v>7840</v>
      </c>
    </row>
    <row r="2" spans="1:55" ht="13.8" thickBot="1" x14ac:dyDescent="0.3"/>
    <row r="3" spans="1:55" ht="92.4" x14ac:dyDescent="0.25">
      <c r="A3" s="3" t="s">
        <v>3863</v>
      </c>
      <c r="B3" s="3" t="s">
        <v>3864</v>
      </c>
      <c r="C3" s="3" t="s">
        <v>3865</v>
      </c>
      <c r="D3" s="3" t="s">
        <v>3866</v>
      </c>
      <c r="E3" s="3" t="s">
        <v>3867</v>
      </c>
      <c r="F3" s="3" t="s">
        <v>4930</v>
      </c>
      <c r="G3" s="3" t="s">
        <v>4931</v>
      </c>
      <c r="H3" s="3" t="s">
        <v>4932</v>
      </c>
      <c r="I3" s="3" t="s">
        <v>4933</v>
      </c>
      <c r="J3" s="3" t="s">
        <v>4934</v>
      </c>
      <c r="K3" s="3" t="s">
        <v>4935</v>
      </c>
      <c r="L3" s="3" t="s">
        <v>4936</v>
      </c>
      <c r="M3" s="3" t="s">
        <v>4937</v>
      </c>
      <c r="N3" s="3" t="s">
        <v>4938</v>
      </c>
      <c r="O3" s="3" t="s">
        <v>4939</v>
      </c>
      <c r="P3" s="3" t="s">
        <v>4940</v>
      </c>
      <c r="Q3" s="3" t="s">
        <v>4941</v>
      </c>
      <c r="R3" s="3" t="s">
        <v>4942</v>
      </c>
      <c r="S3" s="3" t="s">
        <v>4943</v>
      </c>
      <c r="T3" s="3" t="s">
        <v>4944</v>
      </c>
      <c r="U3" s="3" t="s">
        <v>4945</v>
      </c>
      <c r="V3" s="3" t="s">
        <v>4946</v>
      </c>
      <c r="W3" s="3" t="s">
        <v>4947</v>
      </c>
      <c r="X3" s="3" t="s">
        <v>4948</v>
      </c>
      <c r="Y3" s="3" t="s">
        <v>4949</v>
      </c>
      <c r="Z3" s="3" t="s">
        <v>4950</v>
      </c>
      <c r="AA3" s="3" t="s">
        <v>4951</v>
      </c>
      <c r="AB3" s="3" t="s">
        <v>4952</v>
      </c>
      <c r="AC3" s="3" t="s">
        <v>4953</v>
      </c>
      <c r="AD3" s="3" t="s">
        <v>4954</v>
      </c>
      <c r="AE3" s="3" t="s">
        <v>4955</v>
      </c>
      <c r="AF3" s="3" t="s">
        <v>4956</v>
      </c>
      <c r="AG3" s="3" t="s">
        <v>4957</v>
      </c>
      <c r="AH3" s="3" t="s">
        <v>4958</v>
      </c>
      <c r="AI3" s="3" t="s">
        <v>4959</v>
      </c>
      <c r="AJ3" s="3" t="s">
        <v>4960</v>
      </c>
      <c r="AK3" s="3" t="s">
        <v>4961</v>
      </c>
      <c r="AL3" s="3" t="s">
        <v>4962</v>
      </c>
      <c r="AM3" s="3" t="s">
        <v>4963</v>
      </c>
      <c r="AN3" s="3" t="s">
        <v>4964</v>
      </c>
      <c r="AO3" s="3" t="s">
        <v>4965</v>
      </c>
      <c r="AP3" s="3" t="s">
        <v>4966</v>
      </c>
      <c r="AQ3" s="3" t="s">
        <v>4967</v>
      </c>
      <c r="AR3" s="3" t="s">
        <v>4968</v>
      </c>
      <c r="AS3" s="3" t="s">
        <v>4969</v>
      </c>
      <c r="AT3" s="3" t="s">
        <v>4970</v>
      </c>
      <c r="AU3" s="3" t="s">
        <v>4971</v>
      </c>
      <c r="AV3" s="3" t="s">
        <v>4972</v>
      </c>
      <c r="AW3" s="3" t="s">
        <v>4973</v>
      </c>
      <c r="AX3" s="3" t="s">
        <v>4974</v>
      </c>
      <c r="AY3" s="3" t="s">
        <v>4975</v>
      </c>
      <c r="AZ3" s="3" t="s">
        <v>4976</v>
      </c>
      <c r="BA3" s="3" t="s">
        <v>4977</v>
      </c>
      <c r="BB3" s="3" t="s">
        <v>4978</v>
      </c>
      <c r="BC3" s="3" t="s">
        <v>4979</v>
      </c>
    </row>
    <row r="4" spans="1:55" x14ac:dyDescent="0.25">
      <c r="A4" s="47" t="s">
        <v>3</v>
      </c>
      <c r="B4" s="47" t="s">
        <v>4418</v>
      </c>
      <c r="C4" s="47" t="s">
        <v>7842</v>
      </c>
      <c r="AZ4" s="47" t="s">
        <v>0</v>
      </c>
    </row>
    <row r="5" spans="1:55" x14ac:dyDescent="0.25">
      <c r="A5" s="48" t="s">
        <v>5</v>
      </c>
      <c r="B5" s="48" t="s">
        <v>3961</v>
      </c>
      <c r="C5" s="48" t="s">
        <v>7842</v>
      </c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8"/>
      <c r="X5" s="48"/>
      <c r="Y5" s="48"/>
      <c r="Z5" s="48"/>
      <c r="AA5" s="48"/>
      <c r="AB5" s="48"/>
      <c r="AC5" s="48"/>
      <c r="AD5" s="48"/>
      <c r="AE5" s="48"/>
      <c r="AF5" s="48"/>
      <c r="AG5" s="48"/>
      <c r="AH5" s="48"/>
      <c r="AI5" s="48"/>
      <c r="AJ5" s="48"/>
      <c r="AK5" s="48"/>
      <c r="AL5" s="48"/>
      <c r="AM5" s="48"/>
      <c r="AN5" s="48"/>
      <c r="AO5" s="48"/>
      <c r="AP5" s="48"/>
      <c r="AQ5" s="48"/>
      <c r="AR5" s="48"/>
      <c r="AS5" s="48"/>
      <c r="AT5" s="48"/>
      <c r="AU5" s="48"/>
      <c r="AV5" s="48"/>
      <c r="AW5" s="48"/>
      <c r="AX5" s="48"/>
      <c r="AY5" s="48"/>
      <c r="AZ5" s="48" t="s">
        <v>0</v>
      </c>
      <c r="BA5" s="48"/>
      <c r="BB5" s="48"/>
      <c r="BC5" s="48"/>
    </row>
    <row r="6" spans="1:55" x14ac:dyDescent="0.25">
      <c r="A6" s="47" t="s">
        <v>6</v>
      </c>
      <c r="B6" s="47" t="s">
        <v>4004</v>
      </c>
      <c r="C6" s="47" t="s">
        <v>7842</v>
      </c>
      <c r="AZ6" s="47" t="s">
        <v>0</v>
      </c>
    </row>
    <row r="7" spans="1:55" x14ac:dyDescent="0.25">
      <c r="A7" s="48" t="s">
        <v>8</v>
      </c>
      <c r="B7" s="48" t="s">
        <v>7</v>
      </c>
      <c r="C7" s="48" t="s">
        <v>7841</v>
      </c>
      <c r="D7" s="48" t="s">
        <v>2474</v>
      </c>
      <c r="E7" s="48" t="s">
        <v>3416</v>
      </c>
      <c r="F7" s="48"/>
      <c r="G7" s="48"/>
      <c r="H7" s="48"/>
      <c r="I7" s="48"/>
      <c r="J7" s="48">
        <v>0</v>
      </c>
      <c r="K7" s="48"/>
      <c r="L7" s="48"/>
      <c r="M7" s="48"/>
      <c r="N7" s="48"/>
      <c r="O7" s="48">
        <v>0</v>
      </c>
      <c r="P7" s="48">
        <v>10</v>
      </c>
      <c r="Q7" s="48">
        <v>209.4</v>
      </c>
      <c r="R7" s="48"/>
      <c r="S7" s="48"/>
      <c r="T7" s="48">
        <v>10</v>
      </c>
      <c r="U7" s="48">
        <v>19</v>
      </c>
      <c r="V7" s="48">
        <v>286.02999999999997</v>
      </c>
      <c r="W7" s="48"/>
      <c r="X7" s="48"/>
      <c r="Y7" s="48">
        <v>19</v>
      </c>
      <c r="Z7" s="48">
        <v>15</v>
      </c>
      <c r="AA7" s="48">
        <v>201.05</v>
      </c>
      <c r="AB7" s="48"/>
      <c r="AC7" s="48"/>
      <c r="AD7" s="48">
        <v>15</v>
      </c>
      <c r="AE7" s="48">
        <v>5</v>
      </c>
      <c r="AF7" s="48">
        <v>232.46</v>
      </c>
      <c r="AG7" s="48"/>
      <c r="AH7" s="48"/>
      <c r="AI7" s="48">
        <v>5</v>
      </c>
      <c r="AJ7" s="48"/>
      <c r="AK7" s="48"/>
      <c r="AL7" s="48"/>
      <c r="AM7" s="48"/>
      <c r="AN7" s="48">
        <v>0</v>
      </c>
      <c r="AO7" s="48"/>
      <c r="AP7" s="48"/>
      <c r="AQ7" s="48"/>
      <c r="AR7" s="48"/>
      <c r="AS7" s="48">
        <v>0</v>
      </c>
      <c r="AT7" s="48">
        <v>49</v>
      </c>
      <c r="AU7" s="48">
        <v>238.91</v>
      </c>
      <c r="AV7" s="48">
        <v>0</v>
      </c>
      <c r="AW7" s="48">
        <v>0</v>
      </c>
      <c r="AX7" s="48">
        <v>49</v>
      </c>
      <c r="AY7" s="48">
        <v>49</v>
      </c>
      <c r="AZ7" s="48">
        <v>238.91</v>
      </c>
      <c r="BA7" s="48">
        <v>0</v>
      </c>
      <c r="BB7" s="48"/>
      <c r="BC7" s="48">
        <v>49</v>
      </c>
    </row>
    <row r="8" spans="1:55" x14ac:dyDescent="0.25">
      <c r="A8" s="47" t="s">
        <v>8</v>
      </c>
      <c r="B8" s="47" t="s">
        <v>7</v>
      </c>
      <c r="C8" s="47" t="s">
        <v>7841</v>
      </c>
      <c r="D8" s="47" t="s">
        <v>2448</v>
      </c>
      <c r="E8" s="47" t="s">
        <v>3417</v>
      </c>
      <c r="J8" s="47">
        <v>0</v>
      </c>
      <c r="O8" s="47">
        <v>0</v>
      </c>
      <c r="T8" s="47">
        <v>0</v>
      </c>
      <c r="U8" s="47">
        <v>1</v>
      </c>
      <c r="V8" s="47">
        <v>159.41999999999999</v>
      </c>
      <c r="Y8" s="47">
        <v>1</v>
      </c>
      <c r="AD8" s="47">
        <v>0</v>
      </c>
      <c r="AI8" s="47">
        <v>0</v>
      </c>
      <c r="AN8" s="47">
        <v>0</v>
      </c>
      <c r="AS8" s="47">
        <v>0</v>
      </c>
      <c r="AT8" s="47">
        <v>1</v>
      </c>
      <c r="AU8" s="47">
        <v>159.41999999999999</v>
      </c>
      <c r="AV8" s="47">
        <v>0</v>
      </c>
      <c r="AW8" s="47">
        <v>0</v>
      </c>
      <c r="AX8" s="47">
        <v>1</v>
      </c>
      <c r="AY8" s="47">
        <v>1</v>
      </c>
      <c r="AZ8" s="47">
        <v>159.41999999999999</v>
      </c>
      <c r="BA8" s="47">
        <v>0</v>
      </c>
      <c r="BC8" s="47">
        <v>1</v>
      </c>
    </row>
    <row r="9" spans="1:55" x14ac:dyDescent="0.25">
      <c r="A9" s="48" t="s">
        <v>8</v>
      </c>
      <c r="B9" s="48" t="s">
        <v>7</v>
      </c>
      <c r="C9" s="48" t="s">
        <v>7841</v>
      </c>
      <c r="D9" s="48" t="s">
        <v>3418</v>
      </c>
      <c r="E9" s="48" t="s">
        <v>3419</v>
      </c>
      <c r="F9" s="48"/>
      <c r="G9" s="48"/>
      <c r="H9" s="48"/>
      <c r="I9" s="48"/>
      <c r="J9" s="48">
        <v>0</v>
      </c>
      <c r="K9" s="48"/>
      <c r="L9" s="48"/>
      <c r="M9" s="48"/>
      <c r="N9" s="48"/>
      <c r="O9" s="48">
        <v>0</v>
      </c>
      <c r="P9" s="48">
        <v>2</v>
      </c>
      <c r="Q9" s="48">
        <v>167.34</v>
      </c>
      <c r="R9" s="48"/>
      <c r="S9" s="48"/>
      <c r="T9" s="48">
        <v>2</v>
      </c>
      <c r="U9" s="48">
        <v>1</v>
      </c>
      <c r="V9" s="48">
        <v>203.6</v>
      </c>
      <c r="W9" s="48"/>
      <c r="X9" s="48"/>
      <c r="Y9" s="48">
        <v>1</v>
      </c>
      <c r="Z9" s="48"/>
      <c r="AA9" s="48"/>
      <c r="AB9" s="48"/>
      <c r="AC9" s="48"/>
      <c r="AD9" s="48">
        <v>0</v>
      </c>
      <c r="AE9" s="48"/>
      <c r="AF9" s="48"/>
      <c r="AG9" s="48"/>
      <c r="AH9" s="48"/>
      <c r="AI9" s="48">
        <v>0</v>
      </c>
      <c r="AJ9" s="48"/>
      <c r="AK9" s="48"/>
      <c r="AL9" s="48"/>
      <c r="AM9" s="48"/>
      <c r="AN9" s="48">
        <v>0</v>
      </c>
      <c r="AO9" s="48"/>
      <c r="AP9" s="48"/>
      <c r="AQ9" s="48"/>
      <c r="AR9" s="48"/>
      <c r="AS9" s="48">
        <v>0</v>
      </c>
      <c r="AT9" s="48">
        <v>3</v>
      </c>
      <c r="AU9" s="48">
        <v>179.43</v>
      </c>
      <c r="AV9" s="48">
        <v>0</v>
      </c>
      <c r="AW9" s="48">
        <v>0</v>
      </c>
      <c r="AX9" s="48">
        <v>3</v>
      </c>
      <c r="AY9" s="48">
        <v>3</v>
      </c>
      <c r="AZ9" s="48">
        <v>179.43</v>
      </c>
      <c r="BA9" s="48">
        <v>0</v>
      </c>
      <c r="BB9" s="48"/>
      <c r="BC9" s="48">
        <v>3</v>
      </c>
    </row>
    <row r="10" spans="1:55" x14ac:dyDescent="0.25">
      <c r="A10" s="47" t="s">
        <v>8</v>
      </c>
      <c r="B10" s="47" t="s">
        <v>7</v>
      </c>
      <c r="C10" s="47" t="s">
        <v>7841</v>
      </c>
      <c r="D10" s="47" t="s">
        <v>2452</v>
      </c>
      <c r="E10" s="47" t="s">
        <v>3420</v>
      </c>
      <c r="J10" s="47">
        <v>0</v>
      </c>
      <c r="O10" s="47">
        <v>0</v>
      </c>
      <c r="P10" s="47">
        <v>11</v>
      </c>
      <c r="Q10" s="47">
        <v>155.47999999999999</v>
      </c>
      <c r="T10" s="47">
        <v>11</v>
      </c>
      <c r="U10" s="47">
        <v>59</v>
      </c>
      <c r="V10" s="47">
        <v>186.19</v>
      </c>
      <c r="Y10" s="47">
        <v>59</v>
      </c>
      <c r="Z10" s="47">
        <v>1</v>
      </c>
      <c r="AA10" s="47">
        <v>247.17</v>
      </c>
      <c r="AD10" s="47">
        <v>1</v>
      </c>
      <c r="AI10" s="47">
        <v>0</v>
      </c>
      <c r="AN10" s="47">
        <v>0</v>
      </c>
      <c r="AS10" s="47">
        <v>0</v>
      </c>
      <c r="AT10" s="47">
        <v>71</v>
      </c>
      <c r="AU10" s="47">
        <v>182.29</v>
      </c>
      <c r="AV10" s="47">
        <v>0</v>
      </c>
      <c r="AW10" s="47">
        <v>0</v>
      </c>
      <c r="AX10" s="47">
        <v>71</v>
      </c>
      <c r="AY10" s="47">
        <v>71</v>
      </c>
      <c r="AZ10" s="47">
        <v>182.29</v>
      </c>
      <c r="BA10" s="47">
        <v>0</v>
      </c>
      <c r="BC10" s="47">
        <v>71</v>
      </c>
    </row>
    <row r="11" spans="1:55" x14ac:dyDescent="0.25">
      <c r="A11" s="48" t="s">
        <v>8</v>
      </c>
      <c r="B11" s="48" t="s">
        <v>7</v>
      </c>
      <c r="C11" s="48" t="s">
        <v>7841</v>
      </c>
      <c r="D11" s="48" t="s">
        <v>3421</v>
      </c>
      <c r="E11" s="48" t="s">
        <v>3422</v>
      </c>
      <c r="F11" s="48"/>
      <c r="G11" s="48"/>
      <c r="H11" s="48"/>
      <c r="I11" s="48"/>
      <c r="J11" s="48">
        <v>0</v>
      </c>
      <c r="K11" s="48"/>
      <c r="L11" s="48"/>
      <c r="M11" s="48"/>
      <c r="N11" s="48"/>
      <c r="O11" s="48">
        <v>0</v>
      </c>
      <c r="P11" s="48">
        <v>12</v>
      </c>
      <c r="Q11" s="48">
        <v>248.77</v>
      </c>
      <c r="R11" s="48"/>
      <c r="S11" s="48"/>
      <c r="T11" s="48">
        <v>12</v>
      </c>
      <c r="U11" s="48">
        <v>13</v>
      </c>
      <c r="V11" s="48">
        <v>212.98</v>
      </c>
      <c r="W11" s="48"/>
      <c r="X11" s="48"/>
      <c r="Y11" s="48">
        <v>13</v>
      </c>
      <c r="Z11" s="48">
        <v>25</v>
      </c>
      <c r="AA11" s="48">
        <v>199.05</v>
      </c>
      <c r="AB11" s="48"/>
      <c r="AC11" s="48"/>
      <c r="AD11" s="48">
        <v>25</v>
      </c>
      <c r="AE11" s="48">
        <v>6</v>
      </c>
      <c r="AF11" s="48">
        <v>208.61</v>
      </c>
      <c r="AG11" s="48"/>
      <c r="AH11" s="48"/>
      <c r="AI11" s="48">
        <v>6</v>
      </c>
      <c r="AJ11" s="48"/>
      <c r="AK11" s="48"/>
      <c r="AL11" s="48"/>
      <c r="AM11" s="48"/>
      <c r="AN11" s="48">
        <v>0</v>
      </c>
      <c r="AO11" s="48"/>
      <c r="AP11" s="48"/>
      <c r="AQ11" s="48"/>
      <c r="AR11" s="48"/>
      <c r="AS11" s="48">
        <v>0</v>
      </c>
      <c r="AT11" s="48">
        <v>56</v>
      </c>
      <c r="AU11" s="48">
        <v>213.96</v>
      </c>
      <c r="AV11" s="48">
        <v>0</v>
      </c>
      <c r="AW11" s="48">
        <v>0</v>
      </c>
      <c r="AX11" s="48">
        <v>56</v>
      </c>
      <c r="AY11" s="48">
        <v>56</v>
      </c>
      <c r="AZ11" s="48">
        <v>213.96</v>
      </c>
      <c r="BA11" s="48">
        <v>0</v>
      </c>
      <c r="BB11" s="48"/>
      <c r="BC11" s="48">
        <v>56</v>
      </c>
    </row>
    <row r="12" spans="1:55" x14ac:dyDescent="0.25">
      <c r="A12" s="47" t="s">
        <v>8</v>
      </c>
      <c r="B12" s="47" t="s">
        <v>7</v>
      </c>
      <c r="C12" s="47" t="s">
        <v>7841</v>
      </c>
      <c r="D12" s="47" t="s">
        <v>2436</v>
      </c>
      <c r="E12" s="47" t="s">
        <v>3423</v>
      </c>
      <c r="J12" s="47">
        <v>0</v>
      </c>
      <c r="O12" s="47">
        <v>0</v>
      </c>
      <c r="P12" s="47">
        <v>7</v>
      </c>
      <c r="Q12" s="47">
        <v>144.72</v>
      </c>
      <c r="T12" s="47">
        <v>7</v>
      </c>
      <c r="U12" s="47">
        <v>22</v>
      </c>
      <c r="V12" s="47">
        <v>191.68</v>
      </c>
      <c r="Y12" s="47">
        <v>22</v>
      </c>
      <c r="Z12" s="47">
        <v>3</v>
      </c>
      <c r="AA12" s="47">
        <v>205.91</v>
      </c>
      <c r="AD12" s="47">
        <v>3</v>
      </c>
      <c r="AI12" s="47">
        <v>0</v>
      </c>
      <c r="AN12" s="47">
        <v>0</v>
      </c>
      <c r="AS12" s="47">
        <v>0</v>
      </c>
      <c r="AT12" s="47">
        <v>32</v>
      </c>
      <c r="AU12" s="47">
        <v>182.74</v>
      </c>
      <c r="AV12" s="47">
        <v>0</v>
      </c>
      <c r="AW12" s="47">
        <v>0</v>
      </c>
      <c r="AX12" s="47">
        <v>32</v>
      </c>
      <c r="AY12" s="47">
        <v>32</v>
      </c>
      <c r="AZ12" s="47">
        <v>182.74</v>
      </c>
      <c r="BA12" s="47">
        <v>0</v>
      </c>
      <c r="BC12" s="47">
        <v>32</v>
      </c>
    </row>
    <row r="13" spans="1:55" x14ac:dyDescent="0.25">
      <c r="A13" s="48" t="s">
        <v>8</v>
      </c>
      <c r="B13" s="48" t="s">
        <v>7</v>
      </c>
      <c r="C13" s="48" t="s">
        <v>7841</v>
      </c>
      <c r="D13" s="48" t="s">
        <v>2485</v>
      </c>
      <c r="E13" s="48" t="s">
        <v>3424</v>
      </c>
      <c r="F13" s="48"/>
      <c r="G13" s="48"/>
      <c r="H13" s="48"/>
      <c r="I13" s="48"/>
      <c r="J13" s="48">
        <v>0</v>
      </c>
      <c r="K13" s="48">
        <v>1</v>
      </c>
      <c r="L13" s="48">
        <v>136.44999999999999</v>
      </c>
      <c r="M13" s="48"/>
      <c r="N13" s="48"/>
      <c r="O13" s="48">
        <v>1</v>
      </c>
      <c r="P13" s="48">
        <v>46</v>
      </c>
      <c r="Q13" s="48">
        <v>198.7</v>
      </c>
      <c r="R13" s="48"/>
      <c r="S13" s="48"/>
      <c r="T13" s="48">
        <v>46</v>
      </c>
      <c r="U13" s="48">
        <v>30</v>
      </c>
      <c r="V13" s="48">
        <v>207.36</v>
      </c>
      <c r="W13" s="48"/>
      <c r="X13" s="48"/>
      <c r="Y13" s="48">
        <v>30</v>
      </c>
      <c r="Z13" s="48">
        <v>3</v>
      </c>
      <c r="AA13" s="48">
        <v>215.43</v>
      </c>
      <c r="AB13" s="48"/>
      <c r="AC13" s="48"/>
      <c r="AD13" s="48">
        <v>3</v>
      </c>
      <c r="AE13" s="48"/>
      <c r="AF13" s="48"/>
      <c r="AG13" s="48"/>
      <c r="AH13" s="48"/>
      <c r="AI13" s="48">
        <v>0</v>
      </c>
      <c r="AJ13" s="48"/>
      <c r="AK13" s="48"/>
      <c r="AL13" s="48"/>
      <c r="AM13" s="48"/>
      <c r="AN13" s="48">
        <v>0</v>
      </c>
      <c r="AO13" s="48"/>
      <c r="AP13" s="48"/>
      <c r="AQ13" s="48"/>
      <c r="AR13" s="48"/>
      <c r="AS13" s="48">
        <v>0</v>
      </c>
      <c r="AT13" s="48">
        <v>80</v>
      </c>
      <c r="AU13" s="48">
        <v>201.8</v>
      </c>
      <c r="AV13" s="48">
        <v>0</v>
      </c>
      <c r="AW13" s="48">
        <v>0</v>
      </c>
      <c r="AX13" s="48">
        <v>80</v>
      </c>
      <c r="AY13" s="48">
        <v>80</v>
      </c>
      <c r="AZ13" s="48">
        <v>201.8</v>
      </c>
      <c r="BA13" s="48">
        <v>0</v>
      </c>
      <c r="BB13" s="48"/>
      <c r="BC13" s="48">
        <v>80</v>
      </c>
    </row>
    <row r="14" spans="1:55" x14ac:dyDescent="0.25">
      <c r="A14" s="47" t="s">
        <v>8</v>
      </c>
      <c r="B14" s="47" t="s">
        <v>7</v>
      </c>
      <c r="C14" s="47" t="s">
        <v>7841</v>
      </c>
      <c r="D14" s="47" t="s">
        <v>3383</v>
      </c>
      <c r="E14" s="47" t="s">
        <v>3384</v>
      </c>
      <c r="J14" s="47">
        <v>0</v>
      </c>
      <c r="O14" s="47">
        <v>0</v>
      </c>
      <c r="T14" s="47">
        <v>0</v>
      </c>
      <c r="U14" s="47">
        <v>2</v>
      </c>
      <c r="V14" s="47">
        <v>182.41</v>
      </c>
      <c r="Y14" s="47">
        <v>2</v>
      </c>
      <c r="AD14" s="47">
        <v>0</v>
      </c>
      <c r="AI14" s="47">
        <v>0</v>
      </c>
      <c r="AN14" s="47">
        <v>0</v>
      </c>
      <c r="AS14" s="47">
        <v>0</v>
      </c>
      <c r="AT14" s="47">
        <v>2</v>
      </c>
      <c r="AU14" s="47">
        <v>182.41</v>
      </c>
      <c r="AV14" s="47">
        <v>0</v>
      </c>
      <c r="AW14" s="47">
        <v>0</v>
      </c>
      <c r="AX14" s="47">
        <v>2</v>
      </c>
      <c r="AY14" s="47">
        <v>2</v>
      </c>
      <c r="AZ14" s="47">
        <v>182.41</v>
      </c>
      <c r="BA14" s="47">
        <v>0</v>
      </c>
      <c r="BC14" s="47">
        <v>2</v>
      </c>
    </row>
    <row r="15" spans="1:55" x14ac:dyDescent="0.25">
      <c r="A15" s="48" t="s">
        <v>8</v>
      </c>
      <c r="B15" s="48" t="s">
        <v>7</v>
      </c>
      <c r="C15" s="48" t="s">
        <v>7841</v>
      </c>
      <c r="D15" s="48" t="s">
        <v>3426</v>
      </c>
      <c r="E15" s="48" t="s">
        <v>3427</v>
      </c>
      <c r="F15" s="48"/>
      <c r="G15" s="48"/>
      <c r="H15" s="48"/>
      <c r="I15" s="48"/>
      <c r="J15" s="48">
        <v>0</v>
      </c>
      <c r="K15" s="48"/>
      <c r="L15" s="48"/>
      <c r="M15" s="48"/>
      <c r="N15" s="48"/>
      <c r="O15" s="48">
        <v>0</v>
      </c>
      <c r="P15" s="48"/>
      <c r="Q15" s="48"/>
      <c r="R15" s="48"/>
      <c r="S15" s="48"/>
      <c r="T15" s="48">
        <v>0</v>
      </c>
      <c r="U15" s="48">
        <v>2</v>
      </c>
      <c r="V15" s="48">
        <v>196.36</v>
      </c>
      <c r="W15" s="48"/>
      <c r="X15" s="48"/>
      <c r="Y15" s="48">
        <v>2</v>
      </c>
      <c r="Z15" s="48">
        <v>1</v>
      </c>
      <c r="AA15" s="48">
        <v>275.52</v>
      </c>
      <c r="AB15" s="48"/>
      <c r="AC15" s="48"/>
      <c r="AD15" s="48">
        <v>1</v>
      </c>
      <c r="AE15" s="48"/>
      <c r="AF15" s="48"/>
      <c r="AG15" s="48"/>
      <c r="AH15" s="48"/>
      <c r="AI15" s="48">
        <v>0</v>
      </c>
      <c r="AJ15" s="48"/>
      <c r="AK15" s="48"/>
      <c r="AL15" s="48"/>
      <c r="AM15" s="48"/>
      <c r="AN15" s="48">
        <v>0</v>
      </c>
      <c r="AO15" s="48"/>
      <c r="AP15" s="48"/>
      <c r="AQ15" s="48"/>
      <c r="AR15" s="48"/>
      <c r="AS15" s="48">
        <v>0</v>
      </c>
      <c r="AT15" s="48">
        <v>3</v>
      </c>
      <c r="AU15" s="48">
        <v>222.75</v>
      </c>
      <c r="AV15" s="48">
        <v>0</v>
      </c>
      <c r="AW15" s="48">
        <v>0</v>
      </c>
      <c r="AX15" s="48">
        <v>3</v>
      </c>
      <c r="AY15" s="48">
        <v>3</v>
      </c>
      <c r="AZ15" s="48">
        <v>222.75</v>
      </c>
      <c r="BA15" s="48">
        <v>0</v>
      </c>
      <c r="BB15" s="48"/>
      <c r="BC15" s="48">
        <v>3</v>
      </c>
    </row>
    <row r="16" spans="1:55" x14ac:dyDescent="0.25">
      <c r="A16" s="47" t="s">
        <v>8</v>
      </c>
      <c r="B16" s="47" t="s">
        <v>7</v>
      </c>
      <c r="C16" s="47" t="s">
        <v>7841</v>
      </c>
      <c r="D16" s="47" t="s">
        <v>2472</v>
      </c>
      <c r="E16" s="47" t="s">
        <v>3428</v>
      </c>
      <c r="J16" s="47">
        <v>0</v>
      </c>
      <c r="O16" s="47">
        <v>0</v>
      </c>
      <c r="P16" s="47">
        <v>1</v>
      </c>
      <c r="Q16" s="47">
        <v>165.39</v>
      </c>
      <c r="T16" s="47">
        <v>1</v>
      </c>
      <c r="U16" s="47">
        <v>8</v>
      </c>
      <c r="V16" s="47">
        <v>201.52</v>
      </c>
      <c r="Y16" s="47">
        <v>8</v>
      </c>
      <c r="AD16" s="47">
        <v>0</v>
      </c>
      <c r="AI16" s="47">
        <v>0</v>
      </c>
      <c r="AN16" s="47">
        <v>0</v>
      </c>
      <c r="AS16" s="47">
        <v>0</v>
      </c>
      <c r="AT16" s="47">
        <v>9</v>
      </c>
      <c r="AU16" s="47">
        <v>197.51</v>
      </c>
      <c r="AV16" s="47">
        <v>0</v>
      </c>
      <c r="AW16" s="47">
        <v>0</v>
      </c>
      <c r="AX16" s="47">
        <v>9</v>
      </c>
      <c r="AY16" s="47">
        <v>9</v>
      </c>
      <c r="AZ16" s="47">
        <v>197.51</v>
      </c>
      <c r="BA16" s="47">
        <v>0</v>
      </c>
      <c r="BC16" s="47">
        <v>9</v>
      </c>
    </row>
    <row r="17" spans="1:55" x14ac:dyDescent="0.25">
      <c r="A17" s="48" t="s">
        <v>8</v>
      </c>
      <c r="B17" s="48" t="s">
        <v>7</v>
      </c>
      <c r="C17" s="48" t="s">
        <v>7841</v>
      </c>
      <c r="D17" s="48" t="s">
        <v>3429</v>
      </c>
      <c r="E17" s="48" t="s">
        <v>3430</v>
      </c>
      <c r="F17" s="48"/>
      <c r="G17" s="48"/>
      <c r="H17" s="48"/>
      <c r="I17" s="48"/>
      <c r="J17" s="48">
        <v>0</v>
      </c>
      <c r="K17" s="48"/>
      <c r="L17" s="48"/>
      <c r="M17" s="48"/>
      <c r="N17" s="48"/>
      <c r="O17" s="48">
        <v>0</v>
      </c>
      <c r="P17" s="48"/>
      <c r="Q17" s="48"/>
      <c r="R17" s="48"/>
      <c r="S17" s="48"/>
      <c r="T17" s="48">
        <v>0</v>
      </c>
      <c r="U17" s="48">
        <v>1</v>
      </c>
      <c r="V17" s="48">
        <v>178.63</v>
      </c>
      <c r="W17" s="48"/>
      <c r="X17" s="48"/>
      <c r="Y17" s="48">
        <v>1</v>
      </c>
      <c r="Z17" s="48">
        <v>1</v>
      </c>
      <c r="AA17" s="48">
        <v>192.12</v>
      </c>
      <c r="AB17" s="48"/>
      <c r="AC17" s="48"/>
      <c r="AD17" s="48">
        <v>1</v>
      </c>
      <c r="AE17" s="48"/>
      <c r="AF17" s="48"/>
      <c r="AG17" s="48"/>
      <c r="AH17" s="48"/>
      <c r="AI17" s="48">
        <v>0</v>
      </c>
      <c r="AJ17" s="48"/>
      <c r="AK17" s="48"/>
      <c r="AL17" s="48"/>
      <c r="AM17" s="48"/>
      <c r="AN17" s="48">
        <v>0</v>
      </c>
      <c r="AO17" s="48"/>
      <c r="AP17" s="48"/>
      <c r="AQ17" s="48"/>
      <c r="AR17" s="48"/>
      <c r="AS17" s="48">
        <v>0</v>
      </c>
      <c r="AT17" s="48">
        <v>2</v>
      </c>
      <c r="AU17" s="48">
        <v>185.38</v>
      </c>
      <c r="AV17" s="48">
        <v>0</v>
      </c>
      <c r="AW17" s="48">
        <v>0</v>
      </c>
      <c r="AX17" s="48">
        <v>2</v>
      </c>
      <c r="AY17" s="48">
        <v>2</v>
      </c>
      <c r="AZ17" s="48">
        <v>185.38</v>
      </c>
      <c r="BA17" s="48">
        <v>0</v>
      </c>
      <c r="BB17" s="48"/>
      <c r="BC17" s="48">
        <v>2</v>
      </c>
    </row>
    <row r="18" spans="1:55" x14ac:dyDescent="0.25">
      <c r="A18" s="47" t="s">
        <v>8</v>
      </c>
      <c r="B18" s="47" t="s">
        <v>7</v>
      </c>
      <c r="C18" s="47" t="s">
        <v>7841</v>
      </c>
      <c r="D18" s="47" t="s">
        <v>3431</v>
      </c>
      <c r="E18" s="47" t="s">
        <v>3432</v>
      </c>
      <c r="J18" s="47">
        <v>0</v>
      </c>
      <c r="O18" s="47">
        <v>0</v>
      </c>
      <c r="P18" s="47">
        <v>9</v>
      </c>
      <c r="Q18" s="47">
        <v>157.66</v>
      </c>
      <c r="T18" s="47">
        <v>9</v>
      </c>
      <c r="U18" s="47">
        <v>35</v>
      </c>
      <c r="V18" s="47">
        <v>185.71</v>
      </c>
      <c r="Y18" s="47">
        <v>35</v>
      </c>
      <c r="Z18" s="47">
        <v>2</v>
      </c>
      <c r="AA18" s="47">
        <v>195.53</v>
      </c>
      <c r="AD18" s="47">
        <v>2</v>
      </c>
      <c r="AI18" s="47">
        <v>0</v>
      </c>
      <c r="AN18" s="47">
        <v>0</v>
      </c>
      <c r="AS18" s="47">
        <v>0</v>
      </c>
      <c r="AT18" s="47">
        <v>46</v>
      </c>
      <c r="AU18" s="47">
        <v>180.65</v>
      </c>
      <c r="AV18" s="47">
        <v>0</v>
      </c>
      <c r="AW18" s="47">
        <v>0</v>
      </c>
      <c r="AX18" s="47">
        <v>46</v>
      </c>
      <c r="AY18" s="47">
        <v>46</v>
      </c>
      <c r="AZ18" s="47">
        <v>180.65</v>
      </c>
      <c r="BA18" s="47">
        <v>0</v>
      </c>
      <c r="BC18" s="47">
        <v>46</v>
      </c>
    </row>
    <row r="19" spans="1:55" x14ac:dyDescent="0.25">
      <c r="A19" s="48" t="s">
        <v>8</v>
      </c>
      <c r="B19" s="48" t="s">
        <v>7</v>
      </c>
      <c r="C19" s="48" t="s">
        <v>7841</v>
      </c>
      <c r="D19" s="48" t="s">
        <v>2517</v>
      </c>
      <c r="E19" s="48" t="s">
        <v>3433</v>
      </c>
      <c r="F19" s="48"/>
      <c r="G19" s="48"/>
      <c r="H19" s="48"/>
      <c r="I19" s="48"/>
      <c r="J19" s="48">
        <v>0</v>
      </c>
      <c r="K19" s="48"/>
      <c r="L19" s="48"/>
      <c r="M19" s="48"/>
      <c r="N19" s="48"/>
      <c r="O19" s="48">
        <v>0</v>
      </c>
      <c r="P19" s="48">
        <v>48</v>
      </c>
      <c r="Q19" s="48">
        <v>172.06</v>
      </c>
      <c r="R19" s="48"/>
      <c r="S19" s="48"/>
      <c r="T19" s="48">
        <v>48</v>
      </c>
      <c r="U19" s="48">
        <v>83</v>
      </c>
      <c r="V19" s="48">
        <v>198</v>
      </c>
      <c r="W19" s="48"/>
      <c r="X19" s="48"/>
      <c r="Y19" s="48">
        <v>83</v>
      </c>
      <c r="Z19" s="48">
        <v>35</v>
      </c>
      <c r="AA19" s="48">
        <v>223.3</v>
      </c>
      <c r="AB19" s="48"/>
      <c r="AC19" s="48"/>
      <c r="AD19" s="48">
        <v>35</v>
      </c>
      <c r="AE19" s="48">
        <v>1</v>
      </c>
      <c r="AF19" s="48">
        <v>163.35</v>
      </c>
      <c r="AG19" s="48"/>
      <c r="AH19" s="48"/>
      <c r="AI19" s="48">
        <v>1</v>
      </c>
      <c r="AJ19" s="48"/>
      <c r="AK19" s="48"/>
      <c r="AL19" s="48"/>
      <c r="AM19" s="48"/>
      <c r="AN19" s="48">
        <v>0</v>
      </c>
      <c r="AO19" s="48"/>
      <c r="AP19" s="48"/>
      <c r="AQ19" s="48"/>
      <c r="AR19" s="48"/>
      <c r="AS19" s="48">
        <v>0</v>
      </c>
      <c r="AT19" s="48">
        <v>167</v>
      </c>
      <c r="AU19" s="48">
        <v>195.64</v>
      </c>
      <c r="AV19" s="48">
        <v>0</v>
      </c>
      <c r="AW19" s="48">
        <v>0</v>
      </c>
      <c r="AX19" s="48">
        <v>167</v>
      </c>
      <c r="AY19" s="48">
        <v>167</v>
      </c>
      <c r="AZ19" s="48">
        <v>195.64</v>
      </c>
      <c r="BA19" s="48">
        <v>0</v>
      </c>
      <c r="BB19" s="48"/>
      <c r="BC19" s="48">
        <v>167</v>
      </c>
    </row>
    <row r="20" spans="1:55" x14ac:dyDescent="0.25">
      <c r="A20" s="47" t="s">
        <v>8</v>
      </c>
      <c r="B20" s="47" t="s">
        <v>7</v>
      </c>
      <c r="C20" s="47" t="s">
        <v>7841</v>
      </c>
      <c r="D20" s="47" t="s">
        <v>3436</v>
      </c>
      <c r="E20" s="47" t="s">
        <v>3437</v>
      </c>
      <c r="J20" s="47">
        <v>0</v>
      </c>
      <c r="O20" s="47">
        <v>0</v>
      </c>
      <c r="P20" s="47">
        <v>1</v>
      </c>
      <c r="Q20" s="47">
        <v>208.1</v>
      </c>
      <c r="T20" s="47">
        <v>1</v>
      </c>
      <c r="U20" s="47">
        <v>9</v>
      </c>
      <c r="V20" s="47">
        <v>270.52</v>
      </c>
      <c r="Y20" s="47">
        <v>9</v>
      </c>
      <c r="Z20" s="47">
        <v>6</v>
      </c>
      <c r="AA20" s="47">
        <v>225.94</v>
      </c>
      <c r="AD20" s="47">
        <v>6</v>
      </c>
      <c r="AI20" s="47">
        <v>0</v>
      </c>
      <c r="AN20" s="47">
        <v>0</v>
      </c>
      <c r="AS20" s="47">
        <v>0</v>
      </c>
      <c r="AT20" s="47">
        <v>16</v>
      </c>
      <c r="AU20" s="47">
        <v>249.9</v>
      </c>
      <c r="AV20" s="47">
        <v>0</v>
      </c>
      <c r="AW20" s="47">
        <v>0</v>
      </c>
      <c r="AX20" s="47">
        <v>16</v>
      </c>
      <c r="AY20" s="47">
        <v>16</v>
      </c>
      <c r="AZ20" s="47">
        <v>249.9</v>
      </c>
      <c r="BA20" s="47">
        <v>0</v>
      </c>
      <c r="BC20" s="47">
        <v>16</v>
      </c>
    </row>
    <row r="21" spans="1:55" x14ac:dyDescent="0.25">
      <c r="A21" s="48" t="s">
        <v>8</v>
      </c>
      <c r="B21" s="48" t="s">
        <v>7</v>
      </c>
      <c r="C21" s="48" t="s">
        <v>7841</v>
      </c>
      <c r="D21" s="48" t="s">
        <v>2528</v>
      </c>
      <c r="E21" s="48" t="s">
        <v>3438</v>
      </c>
      <c r="F21" s="48"/>
      <c r="G21" s="48"/>
      <c r="H21" s="48"/>
      <c r="I21" s="48"/>
      <c r="J21" s="48">
        <v>0</v>
      </c>
      <c r="K21" s="48"/>
      <c r="L21" s="48"/>
      <c r="M21" s="48"/>
      <c r="N21" s="48"/>
      <c r="O21" s="48">
        <v>0</v>
      </c>
      <c r="P21" s="48">
        <v>1</v>
      </c>
      <c r="Q21" s="48">
        <v>164.94</v>
      </c>
      <c r="R21" s="48"/>
      <c r="S21" s="48"/>
      <c r="T21" s="48">
        <v>1</v>
      </c>
      <c r="U21" s="48">
        <v>1</v>
      </c>
      <c r="V21" s="48">
        <v>196.36</v>
      </c>
      <c r="W21" s="48"/>
      <c r="X21" s="48"/>
      <c r="Y21" s="48">
        <v>1</v>
      </c>
      <c r="Z21" s="48"/>
      <c r="AA21" s="48"/>
      <c r="AB21" s="48"/>
      <c r="AC21" s="48"/>
      <c r="AD21" s="48">
        <v>0</v>
      </c>
      <c r="AE21" s="48"/>
      <c r="AF21" s="48"/>
      <c r="AG21" s="48"/>
      <c r="AH21" s="48"/>
      <c r="AI21" s="48">
        <v>0</v>
      </c>
      <c r="AJ21" s="48"/>
      <c r="AK21" s="48"/>
      <c r="AL21" s="48"/>
      <c r="AM21" s="48"/>
      <c r="AN21" s="48">
        <v>0</v>
      </c>
      <c r="AO21" s="48"/>
      <c r="AP21" s="48"/>
      <c r="AQ21" s="48"/>
      <c r="AR21" s="48"/>
      <c r="AS21" s="48">
        <v>0</v>
      </c>
      <c r="AT21" s="48">
        <v>2</v>
      </c>
      <c r="AU21" s="48">
        <v>180.65</v>
      </c>
      <c r="AV21" s="48">
        <v>0</v>
      </c>
      <c r="AW21" s="48">
        <v>0</v>
      </c>
      <c r="AX21" s="48">
        <v>2</v>
      </c>
      <c r="AY21" s="48">
        <v>2</v>
      </c>
      <c r="AZ21" s="48">
        <v>180.65</v>
      </c>
      <c r="BA21" s="48">
        <v>0</v>
      </c>
      <c r="BB21" s="48"/>
      <c r="BC21" s="48">
        <v>2</v>
      </c>
    </row>
    <row r="22" spans="1:55" x14ac:dyDescent="0.25">
      <c r="A22" s="47" t="s">
        <v>8</v>
      </c>
      <c r="B22" s="47" t="s">
        <v>7</v>
      </c>
      <c r="C22" s="47" t="s">
        <v>7841</v>
      </c>
      <c r="D22" s="47" t="s">
        <v>3439</v>
      </c>
      <c r="E22" s="47" t="s">
        <v>3440</v>
      </c>
      <c r="J22" s="47">
        <v>0</v>
      </c>
      <c r="O22" s="47">
        <v>0</v>
      </c>
      <c r="P22" s="47">
        <v>1</v>
      </c>
      <c r="Q22" s="47">
        <v>203.6</v>
      </c>
      <c r="T22" s="47">
        <v>1</v>
      </c>
      <c r="U22" s="47">
        <v>1</v>
      </c>
      <c r="V22" s="47">
        <v>261.36</v>
      </c>
      <c r="Y22" s="47">
        <v>1</v>
      </c>
      <c r="Z22" s="47">
        <v>1</v>
      </c>
      <c r="AA22" s="47">
        <v>280.2</v>
      </c>
      <c r="AD22" s="47">
        <v>1</v>
      </c>
      <c r="AI22" s="47">
        <v>0</v>
      </c>
      <c r="AN22" s="47">
        <v>0</v>
      </c>
      <c r="AS22" s="47">
        <v>0</v>
      </c>
      <c r="AT22" s="47">
        <v>3</v>
      </c>
      <c r="AU22" s="47">
        <v>248.39</v>
      </c>
      <c r="AV22" s="47">
        <v>0</v>
      </c>
      <c r="AW22" s="47">
        <v>0</v>
      </c>
      <c r="AX22" s="47">
        <v>3</v>
      </c>
      <c r="AY22" s="47">
        <v>3</v>
      </c>
      <c r="AZ22" s="47">
        <v>248.39</v>
      </c>
      <c r="BA22" s="47">
        <v>0</v>
      </c>
      <c r="BC22" s="47">
        <v>3</v>
      </c>
    </row>
    <row r="23" spans="1:55" x14ac:dyDescent="0.25">
      <c r="A23" s="48" t="s">
        <v>8</v>
      </c>
      <c r="B23" s="48" t="s">
        <v>7</v>
      </c>
      <c r="C23" s="48" t="s">
        <v>7841</v>
      </c>
      <c r="D23" s="48" t="s">
        <v>3441</v>
      </c>
      <c r="E23" s="48" t="s">
        <v>3442</v>
      </c>
      <c r="F23" s="48"/>
      <c r="G23" s="48"/>
      <c r="H23" s="48"/>
      <c r="I23" s="48"/>
      <c r="J23" s="48">
        <v>0</v>
      </c>
      <c r="K23" s="48"/>
      <c r="L23" s="48"/>
      <c r="M23" s="48"/>
      <c r="N23" s="48"/>
      <c r="O23" s="48">
        <v>0</v>
      </c>
      <c r="P23" s="48"/>
      <c r="Q23" s="48"/>
      <c r="R23" s="48"/>
      <c r="S23" s="48"/>
      <c r="T23" s="48">
        <v>0</v>
      </c>
      <c r="U23" s="48">
        <v>1</v>
      </c>
      <c r="V23" s="48">
        <v>189.31</v>
      </c>
      <c r="W23" s="48"/>
      <c r="X23" s="48"/>
      <c r="Y23" s="48">
        <v>1</v>
      </c>
      <c r="Z23" s="48"/>
      <c r="AA23" s="48"/>
      <c r="AB23" s="48"/>
      <c r="AC23" s="48"/>
      <c r="AD23" s="48">
        <v>0</v>
      </c>
      <c r="AE23" s="48"/>
      <c r="AF23" s="48"/>
      <c r="AG23" s="48"/>
      <c r="AH23" s="48"/>
      <c r="AI23" s="48">
        <v>0</v>
      </c>
      <c r="AJ23" s="48"/>
      <c r="AK23" s="48"/>
      <c r="AL23" s="48"/>
      <c r="AM23" s="48"/>
      <c r="AN23" s="48">
        <v>0</v>
      </c>
      <c r="AO23" s="48"/>
      <c r="AP23" s="48"/>
      <c r="AQ23" s="48"/>
      <c r="AR23" s="48"/>
      <c r="AS23" s="48">
        <v>0</v>
      </c>
      <c r="AT23" s="48">
        <v>1</v>
      </c>
      <c r="AU23" s="48">
        <v>189.31</v>
      </c>
      <c r="AV23" s="48">
        <v>0</v>
      </c>
      <c r="AW23" s="48">
        <v>0</v>
      </c>
      <c r="AX23" s="48">
        <v>1</v>
      </c>
      <c r="AY23" s="48">
        <v>1</v>
      </c>
      <c r="AZ23" s="48">
        <v>189.31</v>
      </c>
      <c r="BA23" s="48">
        <v>0</v>
      </c>
      <c r="BB23" s="48"/>
      <c r="BC23" s="48">
        <v>1</v>
      </c>
    </row>
    <row r="24" spans="1:55" x14ac:dyDescent="0.25">
      <c r="A24" s="47" t="s">
        <v>8</v>
      </c>
      <c r="B24" s="47" t="s">
        <v>7</v>
      </c>
      <c r="C24" s="47" t="s">
        <v>7841</v>
      </c>
      <c r="D24" s="47" t="s">
        <v>2515</v>
      </c>
      <c r="E24" s="47" t="s">
        <v>3402</v>
      </c>
      <c r="J24" s="47">
        <v>0</v>
      </c>
      <c r="O24" s="47">
        <v>0</v>
      </c>
      <c r="P24" s="47">
        <v>14</v>
      </c>
      <c r="Q24" s="47">
        <v>160.5</v>
      </c>
      <c r="T24" s="47">
        <v>14</v>
      </c>
      <c r="U24" s="47">
        <v>20</v>
      </c>
      <c r="V24" s="47">
        <v>186.83</v>
      </c>
      <c r="Y24" s="47">
        <v>20</v>
      </c>
      <c r="AD24" s="47">
        <v>0</v>
      </c>
      <c r="AI24" s="47">
        <v>0</v>
      </c>
      <c r="AN24" s="47">
        <v>0</v>
      </c>
      <c r="AS24" s="47">
        <v>0</v>
      </c>
      <c r="AT24" s="47">
        <v>34</v>
      </c>
      <c r="AU24" s="47">
        <v>175.99</v>
      </c>
      <c r="AV24" s="47">
        <v>0</v>
      </c>
      <c r="AW24" s="47">
        <v>0</v>
      </c>
      <c r="AX24" s="47">
        <v>34</v>
      </c>
      <c r="AY24" s="47">
        <v>34</v>
      </c>
      <c r="AZ24" s="47">
        <v>175.99</v>
      </c>
      <c r="BA24" s="47">
        <v>0</v>
      </c>
      <c r="BC24" s="47">
        <v>34</v>
      </c>
    </row>
    <row r="25" spans="1:55" x14ac:dyDescent="0.25">
      <c r="A25" s="48" t="s">
        <v>8</v>
      </c>
      <c r="B25" s="48" t="s">
        <v>7</v>
      </c>
      <c r="C25" s="48" t="s">
        <v>7841</v>
      </c>
      <c r="D25" s="48" t="s">
        <v>3443</v>
      </c>
      <c r="E25" s="48" t="s">
        <v>3444</v>
      </c>
      <c r="F25" s="48"/>
      <c r="G25" s="48"/>
      <c r="H25" s="48"/>
      <c r="I25" s="48"/>
      <c r="J25" s="48">
        <v>0</v>
      </c>
      <c r="K25" s="48"/>
      <c r="L25" s="48"/>
      <c r="M25" s="48"/>
      <c r="N25" s="48"/>
      <c r="O25" s="48">
        <v>0</v>
      </c>
      <c r="P25" s="48"/>
      <c r="Q25" s="48"/>
      <c r="R25" s="48"/>
      <c r="S25" s="48"/>
      <c r="T25" s="48">
        <v>0</v>
      </c>
      <c r="U25" s="48">
        <v>5</v>
      </c>
      <c r="V25" s="48">
        <v>181.37</v>
      </c>
      <c r="W25" s="48"/>
      <c r="X25" s="48"/>
      <c r="Y25" s="48">
        <v>5</v>
      </c>
      <c r="Z25" s="48"/>
      <c r="AA25" s="48"/>
      <c r="AB25" s="48"/>
      <c r="AC25" s="48"/>
      <c r="AD25" s="48">
        <v>0</v>
      </c>
      <c r="AE25" s="48"/>
      <c r="AF25" s="48"/>
      <c r="AG25" s="48"/>
      <c r="AH25" s="48"/>
      <c r="AI25" s="48">
        <v>0</v>
      </c>
      <c r="AJ25" s="48"/>
      <c r="AK25" s="48"/>
      <c r="AL25" s="48"/>
      <c r="AM25" s="48"/>
      <c r="AN25" s="48">
        <v>0</v>
      </c>
      <c r="AO25" s="48"/>
      <c r="AP25" s="48"/>
      <c r="AQ25" s="48"/>
      <c r="AR25" s="48"/>
      <c r="AS25" s="48">
        <v>0</v>
      </c>
      <c r="AT25" s="48">
        <v>5</v>
      </c>
      <c r="AU25" s="48">
        <v>181.37</v>
      </c>
      <c r="AV25" s="48">
        <v>0</v>
      </c>
      <c r="AW25" s="48">
        <v>0</v>
      </c>
      <c r="AX25" s="48">
        <v>5</v>
      </c>
      <c r="AY25" s="48">
        <v>5</v>
      </c>
      <c r="AZ25" s="48">
        <v>181.37</v>
      </c>
      <c r="BA25" s="48">
        <v>0</v>
      </c>
      <c r="BB25" s="48"/>
      <c r="BC25" s="48">
        <v>5</v>
      </c>
    </row>
    <row r="26" spans="1:55" x14ac:dyDescent="0.25">
      <c r="A26" s="47" t="s">
        <v>8</v>
      </c>
      <c r="B26" s="47" t="s">
        <v>7</v>
      </c>
      <c r="C26" s="47" t="s">
        <v>7841</v>
      </c>
      <c r="D26" s="47" t="s">
        <v>2481</v>
      </c>
      <c r="E26" s="47" t="s">
        <v>3445</v>
      </c>
      <c r="J26" s="47">
        <v>0</v>
      </c>
      <c r="O26" s="47">
        <v>0</v>
      </c>
      <c r="P26" s="47">
        <v>1</v>
      </c>
      <c r="Q26" s="47">
        <v>156.63999999999999</v>
      </c>
      <c r="T26" s="47">
        <v>1</v>
      </c>
      <c r="U26" s="47">
        <v>1</v>
      </c>
      <c r="V26" s="47">
        <v>164.7</v>
      </c>
      <c r="Y26" s="47">
        <v>1</v>
      </c>
      <c r="AD26" s="47">
        <v>0</v>
      </c>
      <c r="AI26" s="47">
        <v>0</v>
      </c>
      <c r="AN26" s="47">
        <v>0</v>
      </c>
      <c r="AS26" s="47">
        <v>0</v>
      </c>
      <c r="AT26" s="47">
        <v>2</v>
      </c>
      <c r="AU26" s="47">
        <v>160.66999999999999</v>
      </c>
      <c r="AV26" s="47">
        <v>0</v>
      </c>
      <c r="AW26" s="47">
        <v>0</v>
      </c>
      <c r="AX26" s="47">
        <v>2</v>
      </c>
      <c r="AY26" s="47">
        <v>2</v>
      </c>
      <c r="AZ26" s="47">
        <v>160.66999999999999</v>
      </c>
      <c r="BA26" s="47">
        <v>0</v>
      </c>
      <c r="BC26" s="47">
        <v>2</v>
      </c>
    </row>
    <row r="27" spans="1:55" x14ac:dyDescent="0.25">
      <c r="A27" s="48" t="s">
        <v>8</v>
      </c>
      <c r="B27" s="48" t="s">
        <v>7</v>
      </c>
      <c r="C27" s="48" t="s">
        <v>7841</v>
      </c>
      <c r="D27" s="48" t="s">
        <v>2487</v>
      </c>
      <c r="E27" s="48" t="s">
        <v>3446</v>
      </c>
      <c r="F27" s="48"/>
      <c r="G27" s="48"/>
      <c r="H27" s="48"/>
      <c r="I27" s="48"/>
      <c r="J27" s="48">
        <v>0</v>
      </c>
      <c r="K27" s="48"/>
      <c r="L27" s="48"/>
      <c r="M27" s="48"/>
      <c r="N27" s="48"/>
      <c r="O27" s="48">
        <v>0</v>
      </c>
      <c r="P27" s="48">
        <v>2</v>
      </c>
      <c r="Q27" s="48">
        <v>155.05000000000001</v>
      </c>
      <c r="R27" s="48"/>
      <c r="S27" s="48"/>
      <c r="T27" s="48">
        <v>2</v>
      </c>
      <c r="U27" s="48">
        <v>7</v>
      </c>
      <c r="V27" s="48">
        <v>165.4</v>
      </c>
      <c r="W27" s="48"/>
      <c r="X27" s="48"/>
      <c r="Y27" s="48">
        <v>7</v>
      </c>
      <c r="Z27" s="48">
        <v>1</v>
      </c>
      <c r="AA27" s="48">
        <v>165.65</v>
      </c>
      <c r="AB27" s="48"/>
      <c r="AC27" s="48"/>
      <c r="AD27" s="48">
        <v>1</v>
      </c>
      <c r="AE27" s="48"/>
      <c r="AF27" s="48"/>
      <c r="AG27" s="48"/>
      <c r="AH27" s="48"/>
      <c r="AI27" s="48">
        <v>0</v>
      </c>
      <c r="AJ27" s="48"/>
      <c r="AK27" s="48"/>
      <c r="AL27" s="48"/>
      <c r="AM27" s="48"/>
      <c r="AN27" s="48">
        <v>0</v>
      </c>
      <c r="AO27" s="48"/>
      <c r="AP27" s="48"/>
      <c r="AQ27" s="48"/>
      <c r="AR27" s="48"/>
      <c r="AS27" s="48">
        <v>0</v>
      </c>
      <c r="AT27" s="48">
        <v>10</v>
      </c>
      <c r="AU27" s="48">
        <v>163.36000000000001</v>
      </c>
      <c r="AV27" s="48">
        <v>0</v>
      </c>
      <c r="AW27" s="48">
        <v>0</v>
      </c>
      <c r="AX27" s="48">
        <v>10</v>
      </c>
      <c r="AY27" s="48">
        <v>10</v>
      </c>
      <c r="AZ27" s="48">
        <v>163.36000000000001</v>
      </c>
      <c r="BA27" s="48">
        <v>0</v>
      </c>
      <c r="BB27" s="48"/>
      <c r="BC27" s="48">
        <v>10</v>
      </c>
    </row>
    <row r="28" spans="1:55" x14ac:dyDescent="0.25">
      <c r="A28" s="47" t="s">
        <v>8</v>
      </c>
      <c r="B28" s="47" t="s">
        <v>7</v>
      </c>
      <c r="C28" s="47" t="s">
        <v>7841</v>
      </c>
      <c r="D28" s="47" t="s">
        <v>3447</v>
      </c>
      <c r="E28" s="47" t="s">
        <v>3448</v>
      </c>
      <c r="J28" s="47">
        <v>0</v>
      </c>
      <c r="O28" s="47">
        <v>0</v>
      </c>
      <c r="T28" s="47">
        <v>0</v>
      </c>
      <c r="Y28" s="47">
        <v>0</v>
      </c>
      <c r="Z28" s="47">
        <v>2</v>
      </c>
      <c r="AA28" s="47">
        <v>220.89</v>
      </c>
      <c r="AD28" s="47">
        <v>2</v>
      </c>
      <c r="AI28" s="47">
        <v>0</v>
      </c>
      <c r="AN28" s="47">
        <v>0</v>
      </c>
      <c r="AS28" s="47">
        <v>0</v>
      </c>
      <c r="AT28" s="47">
        <v>2</v>
      </c>
      <c r="AU28" s="47">
        <v>220.89</v>
      </c>
      <c r="AV28" s="47">
        <v>0</v>
      </c>
      <c r="AW28" s="47">
        <v>0</v>
      </c>
      <c r="AX28" s="47">
        <v>2</v>
      </c>
      <c r="AY28" s="47">
        <v>2</v>
      </c>
      <c r="AZ28" s="47">
        <v>220.89</v>
      </c>
      <c r="BA28" s="47">
        <v>0</v>
      </c>
      <c r="BC28" s="47">
        <v>2</v>
      </c>
    </row>
    <row r="29" spans="1:55" x14ac:dyDescent="0.25">
      <c r="A29" s="48" t="s">
        <v>8</v>
      </c>
      <c r="B29" s="48" t="s">
        <v>7</v>
      </c>
      <c r="C29" s="48" t="s">
        <v>7841</v>
      </c>
      <c r="D29" s="48" t="s">
        <v>2465</v>
      </c>
      <c r="E29" s="48" t="s">
        <v>3450</v>
      </c>
      <c r="F29" s="48"/>
      <c r="G29" s="48"/>
      <c r="H29" s="48"/>
      <c r="I29" s="48"/>
      <c r="J29" s="48">
        <v>0</v>
      </c>
      <c r="K29" s="48"/>
      <c r="L29" s="48"/>
      <c r="M29" s="48"/>
      <c r="N29" s="48"/>
      <c r="O29" s="48">
        <v>0</v>
      </c>
      <c r="P29" s="48">
        <v>5</v>
      </c>
      <c r="Q29" s="48">
        <v>204.79</v>
      </c>
      <c r="R29" s="48"/>
      <c r="S29" s="48"/>
      <c r="T29" s="48">
        <v>5</v>
      </c>
      <c r="U29" s="48">
        <v>12</v>
      </c>
      <c r="V29" s="48">
        <v>205.1</v>
      </c>
      <c r="W29" s="48"/>
      <c r="X29" s="48"/>
      <c r="Y29" s="48">
        <v>12</v>
      </c>
      <c r="Z29" s="48">
        <v>7</v>
      </c>
      <c r="AA29" s="48">
        <v>221.39</v>
      </c>
      <c r="AB29" s="48"/>
      <c r="AC29" s="48"/>
      <c r="AD29" s="48">
        <v>7</v>
      </c>
      <c r="AE29" s="48"/>
      <c r="AF29" s="48"/>
      <c r="AG29" s="48"/>
      <c r="AH29" s="48"/>
      <c r="AI29" s="48">
        <v>0</v>
      </c>
      <c r="AJ29" s="48"/>
      <c r="AK29" s="48"/>
      <c r="AL29" s="48"/>
      <c r="AM29" s="48"/>
      <c r="AN29" s="48">
        <v>0</v>
      </c>
      <c r="AO29" s="48"/>
      <c r="AP29" s="48"/>
      <c r="AQ29" s="48"/>
      <c r="AR29" s="48"/>
      <c r="AS29" s="48">
        <v>0</v>
      </c>
      <c r="AT29" s="48">
        <v>24</v>
      </c>
      <c r="AU29" s="48">
        <v>209.79</v>
      </c>
      <c r="AV29" s="48">
        <v>0</v>
      </c>
      <c r="AW29" s="48">
        <v>0</v>
      </c>
      <c r="AX29" s="48">
        <v>24</v>
      </c>
      <c r="AY29" s="48">
        <v>24</v>
      </c>
      <c r="AZ29" s="48">
        <v>209.79</v>
      </c>
      <c r="BA29" s="48">
        <v>0</v>
      </c>
      <c r="BB29" s="48"/>
      <c r="BC29" s="48">
        <v>24</v>
      </c>
    </row>
    <row r="30" spans="1:55" x14ac:dyDescent="0.25">
      <c r="A30" s="47" t="s">
        <v>8</v>
      </c>
      <c r="B30" s="47" t="s">
        <v>7</v>
      </c>
      <c r="C30" s="47" t="s">
        <v>7841</v>
      </c>
      <c r="D30" s="47" t="s">
        <v>3356</v>
      </c>
      <c r="E30" s="47" t="s">
        <v>3451</v>
      </c>
      <c r="J30" s="47">
        <v>0</v>
      </c>
      <c r="O30" s="47">
        <v>0</v>
      </c>
      <c r="P30" s="47">
        <v>3</v>
      </c>
      <c r="Q30" s="47">
        <v>153.91</v>
      </c>
      <c r="T30" s="47">
        <v>3</v>
      </c>
      <c r="U30" s="47">
        <v>20</v>
      </c>
      <c r="V30" s="47">
        <v>181.49</v>
      </c>
      <c r="Y30" s="47">
        <v>20</v>
      </c>
      <c r="Z30" s="47">
        <v>10</v>
      </c>
      <c r="AA30" s="47">
        <v>189.57</v>
      </c>
      <c r="AD30" s="47">
        <v>10</v>
      </c>
      <c r="AI30" s="47">
        <v>0</v>
      </c>
      <c r="AN30" s="47">
        <v>0</v>
      </c>
      <c r="AS30" s="47">
        <v>0</v>
      </c>
      <c r="AT30" s="47">
        <v>33</v>
      </c>
      <c r="AU30" s="47">
        <v>181.43</v>
      </c>
      <c r="AV30" s="47">
        <v>0</v>
      </c>
      <c r="AW30" s="47">
        <v>0</v>
      </c>
      <c r="AX30" s="47">
        <v>33</v>
      </c>
      <c r="AY30" s="47">
        <v>33</v>
      </c>
      <c r="AZ30" s="47">
        <v>181.43</v>
      </c>
      <c r="BA30" s="47">
        <v>0</v>
      </c>
      <c r="BC30" s="47">
        <v>33</v>
      </c>
    </row>
    <row r="31" spans="1:55" x14ac:dyDescent="0.25">
      <c r="A31" s="48" t="s">
        <v>9</v>
      </c>
      <c r="B31" s="48" t="s">
        <v>4802</v>
      </c>
      <c r="C31" s="48" t="s">
        <v>7842</v>
      </c>
      <c r="D31" s="48"/>
      <c r="E31" s="48"/>
      <c r="F31" s="48"/>
      <c r="G31" s="48"/>
      <c r="H31" s="48"/>
      <c r="I31" s="48"/>
      <c r="J31" s="48"/>
      <c r="K31" s="48"/>
      <c r="L31" s="48"/>
      <c r="M31" s="48"/>
      <c r="N31" s="48"/>
      <c r="O31" s="48"/>
      <c r="P31" s="48"/>
      <c r="Q31" s="48"/>
      <c r="R31" s="48"/>
      <c r="S31" s="48"/>
      <c r="T31" s="48"/>
      <c r="U31" s="48"/>
      <c r="V31" s="48"/>
      <c r="W31" s="48"/>
      <c r="X31" s="48"/>
      <c r="Y31" s="48"/>
      <c r="Z31" s="48"/>
      <c r="AA31" s="48"/>
      <c r="AB31" s="48"/>
      <c r="AC31" s="48"/>
      <c r="AD31" s="48"/>
      <c r="AE31" s="48"/>
      <c r="AF31" s="48"/>
      <c r="AG31" s="48"/>
      <c r="AH31" s="48"/>
      <c r="AI31" s="48"/>
      <c r="AJ31" s="48"/>
      <c r="AK31" s="48"/>
      <c r="AL31" s="48"/>
      <c r="AM31" s="48"/>
      <c r="AN31" s="48"/>
      <c r="AO31" s="48"/>
      <c r="AP31" s="48"/>
      <c r="AQ31" s="48"/>
      <c r="AR31" s="48"/>
      <c r="AS31" s="48"/>
      <c r="AT31" s="48"/>
      <c r="AU31" s="48"/>
      <c r="AV31" s="48"/>
      <c r="AW31" s="48"/>
      <c r="AX31" s="48"/>
      <c r="AY31" s="48"/>
      <c r="AZ31" s="48" t="s">
        <v>0</v>
      </c>
      <c r="BA31" s="48"/>
      <c r="BB31" s="48"/>
      <c r="BC31" s="48"/>
    </row>
    <row r="32" spans="1:55" x14ac:dyDescent="0.25">
      <c r="A32" s="47" t="s">
        <v>12</v>
      </c>
      <c r="B32" s="47" t="s">
        <v>11</v>
      </c>
      <c r="C32" s="47" t="s">
        <v>7842</v>
      </c>
      <c r="D32" s="47" t="s">
        <v>2493</v>
      </c>
      <c r="E32" s="47" t="s">
        <v>3392</v>
      </c>
      <c r="J32" s="47">
        <v>0</v>
      </c>
      <c r="O32" s="47">
        <v>0</v>
      </c>
      <c r="P32" s="47">
        <v>16</v>
      </c>
      <c r="Q32" s="47">
        <v>236.64</v>
      </c>
      <c r="T32" s="47">
        <v>16</v>
      </c>
      <c r="Y32" s="47">
        <v>0</v>
      </c>
      <c r="AD32" s="47">
        <v>0</v>
      </c>
      <c r="AI32" s="47">
        <v>0</v>
      </c>
      <c r="AN32" s="47">
        <v>0</v>
      </c>
      <c r="AS32" s="47">
        <v>0</v>
      </c>
      <c r="AT32" s="47">
        <v>16</v>
      </c>
      <c r="AU32" s="47">
        <v>236.64</v>
      </c>
      <c r="AV32" s="47">
        <v>0</v>
      </c>
      <c r="AW32" s="47">
        <v>0</v>
      </c>
      <c r="AX32" s="47">
        <v>16</v>
      </c>
      <c r="AY32" s="47">
        <v>16</v>
      </c>
      <c r="AZ32" s="47">
        <v>236.64</v>
      </c>
      <c r="BA32" s="47">
        <v>0</v>
      </c>
      <c r="BC32" s="47">
        <v>16</v>
      </c>
    </row>
    <row r="33" spans="1:55" x14ac:dyDescent="0.25">
      <c r="A33" s="48" t="s">
        <v>12</v>
      </c>
      <c r="B33" s="48" t="s">
        <v>11</v>
      </c>
      <c r="C33" s="48" t="s">
        <v>7842</v>
      </c>
      <c r="D33" s="48" t="s">
        <v>3403</v>
      </c>
      <c r="E33" s="48" t="s">
        <v>3404</v>
      </c>
      <c r="F33" s="48"/>
      <c r="G33" s="48"/>
      <c r="H33" s="48"/>
      <c r="I33" s="48"/>
      <c r="J33" s="48">
        <v>0</v>
      </c>
      <c r="K33" s="48"/>
      <c r="L33" s="48"/>
      <c r="M33" s="48"/>
      <c r="N33" s="48"/>
      <c r="O33" s="48">
        <v>0</v>
      </c>
      <c r="P33" s="48"/>
      <c r="Q33" s="48"/>
      <c r="R33" s="48"/>
      <c r="S33" s="48"/>
      <c r="T33" s="48">
        <v>0</v>
      </c>
      <c r="U33" s="48">
        <v>2</v>
      </c>
      <c r="V33" s="48">
        <v>179.27</v>
      </c>
      <c r="W33" s="48"/>
      <c r="X33" s="48"/>
      <c r="Y33" s="48">
        <v>2</v>
      </c>
      <c r="Z33" s="48"/>
      <c r="AA33" s="48"/>
      <c r="AB33" s="48"/>
      <c r="AC33" s="48"/>
      <c r="AD33" s="48">
        <v>0</v>
      </c>
      <c r="AE33" s="48"/>
      <c r="AF33" s="48"/>
      <c r="AG33" s="48"/>
      <c r="AH33" s="48"/>
      <c r="AI33" s="48">
        <v>0</v>
      </c>
      <c r="AJ33" s="48"/>
      <c r="AK33" s="48"/>
      <c r="AL33" s="48"/>
      <c r="AM33" s="48"/>
      <c r="AN33" s="48">
        <v>0</v>
      </c>
      <c r="AO33" s="48"/>
      <c r="AP33" s="48"/>
      <c r="AQ33" s="48"/>
      <c r="AR33" s="48"/>
      <c r="AS33" s="48">
        <v>0</v>
      </c>
      <c r="AT33" s="48">
        <v>2</v>
      </c>
      <c r="AU33" s="48">
        <v>179.27</v>
      </c>
      <c r="AV33" s="48">
        <v>0</v>
      </c>
      <c r="AW33" s="48">
        <v>0</v>
      </c>
      <c r="AX33" s="48">
        <v>2</v>
      </c>
      <c r="AY33" s="48">
        <v>2</v>
      </c>
      <c r="AZ33" s="48">
        <v>179.27</v>
      </c>
      <c r="BA33" s="48">
        <v>0</v>
      </c>
      <c r="BB33" s="48"/>
      <c r="BC33" s="48">
        <v>2</v>
      </c>
    </row>
    <row r="34" spans="1:55" x14ac:dyDescent="0.25">
      <c r="A34" s="47" t="s">
        <v>14</v>
      </c>
      <c r="B34" s="47" t="s">
        <v>13</v>
      </c>
      <c r="C34" s="47" t="s">
        <v>7841</v>
      </c>
      <c r="D34" s="47" t="s">
        <v>3400</v>
      </c>
      <c r="E34" s="47" t="s">
        <v>3401</v>
      </c>
      <c r="J34" s="47">
        <v>0</v>
      </c>
      <c r="O34" s="47">
        <v>0</v>
      </c>
      <c r="P34" s="47">
        <v>6</v>
      </c>
      <c r="Q34" s="47">
        <v>132.91999999999999</v>
      </c>
      <c r="T34" s="47">
        <v>6</v>
      </c>
      <c r="U34" s="47">
        <v>30</v>
      </c>
      <c r="V34" s="47">
        <v>157.88</v>
      </c>
      <c r="Y34" s="47">
        <v>30</v>
      </c>
      <c r="Z34" s="47">
        <v>19</v>
      </c>
      <c r="AA34" s="47">
        <v>190.95</v>
      </c>
      <c r="AD34" s="47">
        <v>19</v>
      </c>
      <c r="AE34" s="47">
        <v>5</v>
      </c>
      <c r="AF34" s="47">
        <v>243.88</v>
      </c>
      <c r="AI34" s="47">
        <v>5</v>
      </c>
      <c r="AN34" s="47">
        <v>0</v>
      </c>
      <c r="AS34" s="47">
        <v>0</v>
      </c>
      <c r="AT34" s="47">
        <v>60</v>
      </c>
      <c r="AU34" s="47">
        <v>173.02</v>
      </c>
      <c r="AV34" s="47">
        <v>0</v>
      </c>
      <c r="AW34" s="47">
        <v>0</v>
      </c>
      <c r="AX34" s="47">
        <v>60</v>
      </c>
      <c r="AY34" s="47">
        <v>60</v>
      </c>
      <c r="AZ34" s="47">
        <v>173.02</v>
      </c>
      <c r="BA34" s="47">
        <v>0</v>
      </c>
      <c r="BC34" s="47">
        <v>60</v>
      </c>
    </row>
    <row r="35" spans="1:55" x14ac:dyDescent="0.25">
      <c r="A35" s="48" t="s">
        <v>14</v>
      </c>
      <c r="B35" s="48" t="s">
        <v>13</v>
      </c>
      <c r="C35" s="48" t="s">
        <v>7841</v>
      </c>
      <c r="D35" s="48" t="s">
        <v>2468</v>
      </c>
      <c r="E35" s="48" t="s">
        <v>3415</v>
      </c>
      <c r="F35" s="48"/>
      <c r="G35" s="48"/>
      <c r="H35" s="48"/>
      <c r="I35" s="48"/>
      <c r="J35" s="48">
        <v>0</v>
      </c>
      <c r="K35" s="48"/>
      <c r="L35" s="48"/>
      <c r="M35" s="48"/>
      <c r="N35" s="48"/>
      <c r="O35" s="48">
        <v>0</v>
      </c>
      <c r="P35" s="48">
        <v>4</v>
      </c>
      <c r="Q35" s="48">
        <v>111.49</v>
      </c>
      <c r="R35" s="48"/>
      <c r="S35" s="48"/>
      <c r="T35" s="48">
        <v>4</v>
      </c>
      <c r="U35" s="48">
        <v>2</v>
      </c>
      <c r="V35" s="48">
        <v>150.34</v>
      </c>
      <c r="W35" s="48"/>
      <c r="X35" s="48"/>
      <c r="Y35" s="48">
        <v>2</v>
      </c>
      <c r="Z35" s="48">
        <v>4</v>
      </c>
      <c r="AA35" s="48">
        <v>170.23</v>
      </c>
      <c r="AB35" s="48"/>
      <c r="AC35" s="48"/>
      <c r="AD35" s="48">
        <v>4</v>
      </c>
      <c r="AE35" s="48">
        <v>4</v>
      </c>
      <c r="AF35" s="48">
        <v>203.38</v>
      </c>
      <c r="AG35" s="48"/>
      <c r="AH35" s="48"/>
      <c r="AI35" s="48">
        <v>4</v>
      </c>
      <c r="AJ35" s="48"/>
      <c r="AK35" s="48"/>
      <c r="AL35" s="48"/>
      <c r="AM35" s="48"/>
      <c r="AN35" s="48">
        <v>0</v>
      </c>
      <c r="AO35" s="48"/>
      <c r="AP35" s="48"/>
      <c r="AQ35" s="48"/>
      <c r="AR35" s="48"/>
      <c r="AS35" s="48">
        <v>0</v>
      </c>
      <c r="AT35" s="48">
        <v>14</v>
      </c>
      <c r="AU35" s="48">
        <v>160.08000000000001</v>
      </c>
      <c r="AV35" s="48">
        <v>0</v>
      </c>
      <c r="AW35" s="48">
        <v>0</v>
      </c>
      <c r="AX35" s="48">
        <v>14</v>
      </c>
      <c r="AY35" s="48">
        <v>14</v>
      </c>
      <c r="AZ35" s="48">
        <v>160.08000000000001</v>
      </c>
      <c r="BA35" s="48">
        <v>0</v>
      </c>
      <c r="BB35" s="48"/>
      <c r="BC35" s="48">
        <v>14</v>
      </c>
    </row>
    <row r="36" spans="1:55" x14ac:dyDescent="0.25">
      <c r="A36" s="47" t="s">
        <v>14</v>
      </c>
      <c r="B36" s="47" t="s">
        <v>13</v>
      </c>
      <c r="C36" s="47" t="s">
        <v>7841</v>
      </c>
      <c r="D36" s="47" t="s">
        <v>3361</v>
      </c>
      <c r="E36" s="47" t="s">
        <v>3485</v>
      </c>
      <c r="J36" s="47">
        <v>0</v>
      </c>
      <c r="O36" s="47">
        <v>0</v>
      </c>
      <c r="P36" s="47">
        <v>15</v>
      </c>
      <c r="Q36" s="47">
        <v>140.76</v>
      </c>
      <c r="T36" s="47">
        <v>15</v>
      </c>
      <c r="U36" s="47">
        <v>11</v>
      </c>
      <c r="V36" s="47">
        <v>171.46</v>
      </c>
      <c r="Y36" s="47">
        <v>11</v>
      </c>
      <c r="AD36" s="47">
        <v>0</v>
      </c>
      <c r="AI36" s="47">
        <v>0</v>
      </c>
      <c r="AN36" s="47">
        <v>0</v>
      </c>
      <c r="AS36" s="47">
        <v>0</v>
      </c>
      <c r="AT36" s="47">
        <v>26</v>
      </c>
      <c r="AU36" s="47">
        <v>153.75</v>
      </c>
      <c r="AV36" s="47">
        <v>0</v>
      </c>
      <c r="AW36" s="47">
        <v>0</v>
      </c>
      <c r="AX36" s="47">
        <v>26</v>
      </c>
      <c r="AY36" s="47">
        <v>26</v>
      </c>
      <c r="AZ36" s="47">
        <v>153.75</v>
      </c>
      <c r="BA36" s="47">
        <v>0</v>
      </c>
      <c r="BC36" s="47">
        <v>26</v>
      </c>
    </row>
    <row r="37" spans="1:55" x14ac:dyDescent="0.25">
      <c r="A37" s="48" t="s">
        <v>14</v>
      </c>
      <c r="B37" s="48" t="s">
        <v>13</v>
      </c>
      <c r="C37" s="48" t="s">
        <v>7841</v>
      </c>
      <c r="D37" s="48" t="s">
        <v>2436</v>
      </c>
      <c r="E37" s="48" t="s">
        <v>3423</v>
      </c>
      <c r="F37" s="48"/>
      <c r="G37" s="48"/>
      <c r="H37" s="48"/>
      <c r="I37" s="48"/>
      <c r="J37" s="48">
        <v>0</v>
      </c>
      <c r="K37" s="48"/>
      <c r="L37" s="48"/>
      <c r="M37" s="48"/>
      <c r="N37" s="48"/>
      <c r="O37" s="48">
        <v>0</v>
      </c>
      <c r="P37" s="48">
        <v>1</v>
      </c>
      <c r="Q37" s="48">
        <v>176.31</v>
      </c>
      <c r="R37" s="48"/>
      <c r="S37" s="48"/>
      <c r="T37" s="48">
        <v>1</v>
      </c>
      <c r="U37" s="48"/>
      <c r="V37" s="48"/>
      <c r="W37" s="48"/>
      <c r="X37" s="48"/>
      <c r="Y37" s="48">
        <v>0</v>
      </c>
      <c r="Z37" s="48"/>
      <c r="AA37" s="48"/>
      <c r="AB37" s="48"/>
      <c r="AC37" s="48"/>
      <c r="AD37" s="48">
        <v>0</v>
      </c>
      <c r="AE37" s="48"/>
      <c r="AF37" s="48"/>
      <c r="AG37" s="48"/>
      <c r="AH37" s="48"/>
      <c r="AI37" s="48">
        <v>0</v>
      </c>
      <c r="AJ37" s="48"/>
      <c r="AK37" s="48"/>
      <c r="AL37" s="48"/>
      <c r="AM37" s="48"/>
      <c r="AN37" s="48">
        <v>0</v>
      </c>
      <c r="AO37" s="48"/>
      <c r="AP37" s="48"/>
      <c r="AQ37" s="48"/>
      <c r="AR37" s="48"/>
      <c r="AS37" s="48">
        <v>0</v>
      </c>
      <c r="AT37" s="48">
        <v>1</v>
      </c>
      <c r="AU37" s="48">
        <v>176.31</v>
      </c>
      <c r="AV37" s="48">
        <v>0</v>
      </c>
      <c r="AW37" s="48">
        <v>0</v>
      </c>
      <c r="AX37" s="48">
        <v>1</v>
      </c>
      <c r="AY37" s="48">
        <v>1</v>
      </c>
      <c r="AZ37" s="48">
        <v>176.31</v>
      </c>
      <c r="BA37" s="48">
        <v>0</v>
      </c>
      <c r="BB37" s="48"/>
      <c r="BC37" s="48">
        <v>1</v>
      </c>
    </row>
    <row r="38" spans="1:55" x14ac:dyDescent="0.25">
      <c r="A38" s="47" t="s">
        <v>14</v>
      </c>
      <c r="B38" s="47" t="s">
        <v>13</v>
      </c>
      <c r="C38" s="47" t="s">
        <v>7841</v>
      </c>
      <c r="D38" s="47" t="s">
        <v>2485</v>
      </c>
      <c r="E38" s="47" t="s">
        <v>3424</v>
      </c>
      <c r="J38" s="47">
        <v>0</v>
      </c>
      <c r="O38" s="47">
        <v>0</v>
      </c>
      <c r="P38" s="47">
        <v>1</v>
      </c>
      <c r="Q38" s="47">
        <v>149.87</v>
      </c>
      <c r="T38" s="47">
        <v>1</v>
      </c>
      <c r="U38" s="47">
        <v>3</v>
      </c>
      <c r="V38" s="47">
        <v>171.01</v>
      </c>
      <c r="Y38" s="47">
        <v>3</v>
      </c>
      <c r="Z38" s="47">
        <v>1</v>
      </c>
      <c r="AA38" s="47">
        <v>176.71</v>
      </c>
      <c r="AD38" s="47">
        <v>1</v>
      </c>
      <c r="AI38" s="47">
        <v>0</v>
      </c>
      <c r="AN38" s="47">
        <v>0</v>
      </c>
      <c r="AS38" s="47">
        <v>0</v>
      </c>
      <c r="AT38" s="47">
        <v>5</v>
      </c>
      <c r="AU38" s="47">
        <v>167.92</v>
      </c>
      <c r="AV38" s="47">
        <v>0</v>
      </c>
      <c r="AW38" s="47">
        <v>0</v>
      </c>
      <c r="AX38" s="47">
        <v>5</v>
      </c>
      <c r="AY38" s="47">
        <v>5</v>
      </c>
      <c r="AZ38" s="47">
        <v>167.92</v>
      </c>
      <c r="BA38" s="47">
        <v>0</v>
      </c>
      <c r="BC38" s="47">
        <v>5</v>
      </c>
    </row>
    <row r="39" spans="1:55" x14ac:dyDescent="0.25">
      <c r="A39" s="48" t="s">
        <v>14</v>
      </c>
      <c r="B39" s="48" t="s">
        <v>13</v>
      </c>
      <c r="C39" s="48" t="s">
        <v>7841</v>
      </c>
      <c r="D39" s="48" t="s">
        <v>3473</v>
      </c>
      <c r="E39" s="48" t="s">
        <v>3474</v>
      </c>
      <c r="F39" s="48"/>
      <c r="G39" s="48"/>
      <c r="H39" s="48"/>
      <c r="I39" s="48"/>
      <c r="J39" s="48">
        <v>0</v>
      </c>
      <c r="K39" s="48"/>
      <c r="L39" s="48"/>
      <c r="M39" s="48"/>
      <c r="N39" s="48"/>
      <c r="O39" s="48">
        <v>0</v>
      </c>
      <c r="P39" s="48">
        <v>17</v>
      </c>
      <c r="Q39" s="48">
        <v>167.98</v>
      </c>
      <c r="R39" s="48"/>
      <c r="S39" s="48"/>
      <c r="T39" s="48">
        <v>17</v>
      </c>
      <c r="U39" s="48">
        <v>14</v>
      </c>
      <c r="V39" s="48">
        <v>208.53</v>
      </c>
      <c r="W39" s="48"/>
      <c r="X39" s="48"/>
      <c r="Y39" s="48">
        <v>14</v>
      </c>
      <c r="Z39" s="48">
        <v>23</v>
      </c>
      <c r="AA39" s="48">
        <v>235.33</v>
      </c>
      <c r="AB39" s="48"/>
      <c r="AC39" s="48"/>
      <c r="AD39" s="48">
        <v>23</v>
      </c>
      <c r="AE39" s="48">
        <v>1</v>
      </c>
      <c r="AF39" s="48">
        <v>265.17</v>
      </c>
      <c r="AG39" s="48"/>
      <c r="AH39" s="48"/>
      <c r="AI39" s="48">
        <v>1</v>
      </c>
      <c r="AJ39" s="48"/>
      <c r="AK39" s="48"/>
      <c r="AL39" s="48"/>
      <c r="AM39" s="48"/>
      <c r="AN39" s="48">
        <v>0</v>
      </c>
      <c r="AO39" s="48"/>
      <c r="AP39" s="48"/>
      <c r="AQ39" s="48"/>
      <c r="AR39" s="48"/>
      <c r="AS39" s="48">
        <v>0</v>
      </c>
      <c r="AT39" s="48">
        <v>55</v>
      </c>
      <c r="AU39" s="48">
        <v>208.23</v>
      </c>
      <c r="AV39" s="48">
        <v>0</v>
      </c>
      <c r="AW39" s="48">
        <v>0</v>
      </c>
      <c r="AX39" s="48">
        <v>55</v>
      </c>
      <c r="AY39" s="48">
        <v>55</v>
      </c>
      <c r="AZ39" s="48">
        <v>208.23</v>
      </c>
      <c r="BA39" s="48">
        <v>0</v>
      </c>
      <c r="BB39" s="48"/>
      <c r="BC39" s="48">
        <v>55</v>
      </c>
    </row>
    <row r="40" spans="1:55" x14ac:dyDescent="0.25">
      <c r="A40" s="47" t="s">
        <v>14</v>
      </c>
      <c r="B40" s="47" t="s">
        <v>13</v>
      </c>
      <c r="C40" s="47" t="s">
        <v>7841</v>
      </c>
      <c r="D40" s="47" t="s">
        <v>2523</v>
      </c>
      <c r="E40" s="47" t="s">
        <v>3477</v>
      </c>
      <c r="J40" s="47">
        <v>0</v>
      </c>
      <c r="O40" s="47">
        <v>0</v>
      </c>
      <c r="P40" s="47">
        <v>1</v>
      </c>
      <c r="Q40" s="47">
        <v>133.09</v>
      </c>
      <c r="T40" s="47">
        <v>1</v>
      </c>
      <c r="U40" s="47">
        <v>1</v>
      </c>
      <c r="V40" s="47">
        <v>156.32</v>
      </c>
      <c r="Y40" s="47">
        <v>1</v>
      </c>
      <c r="Z40" s="47">
        <v>6</v>
      </c>
      <c r="AA40" s="47">
        <v>204.54</v>
      </c>
      <c r="AD40" s="47">
        <v>6</v>
      </c>
      <c r="AI40" s="47">
        <v>0</v>
      </c>
      <c r="AN40" s="47">
        <v>0</v>
      </c>
      <c r="AS40" s="47">
        <v>0</v>
      </c>
      <c r="AT40" s="47">
        <v>8</v>
      </c>
      <c r="AU40" s="47">
        <v>189.58</v>
      </c>
      <c r="AV40" s="47">
        <v>0</v>
      </c>
      <c r="AW40" s="47">
        <v>0</v>
      </c>
      <c r="AX40" s="47">
        <v>8</v>
      </c>
      <c r="AY40" s="47">
        <v>8</v>
      </c>
      <c r="AZ40" s="47">
        <v>189.58</v>
      </c>
      <c r="BA40" s="47">
        <v>0</v>
      </c>
      <c r="BC40" s="47">
        <v>8</v>
      </c>
    </row>
    <row r="41" spans="1:55" x14ac:dyDescent="0.25">
      <c r="A41" s="48" t="s">
        <v>14</v>
      </c>
      <c r="B41" s="48" t="s">
        <v>13</v>
      </c>
      <c r="C41" s="48" t="s">
        <v>7841</v>
      </c>
      <c r="D41" s="48" t="s">
        <v>3431</v>
      </c>
      <c r="E41" s="48" t="s">
        <v>3432</v>
      </c>
      <c r="F41" s="48"/>
      <c r="G41" s="48"/>
      <c r="H41" s="48"/>
      <c r="I41" s="48"/>
      <c r="J41" s="48">
        <v>0</v>
      </c>
      <c r="K41" s="48"/>
      <c r="L41" s="48"/>
      <c r="M41" s="48"/>
      <c r="N41" s="48"/>
      <c r="O41" s="48">
        <v>0</v>
      </c>
      <c r="P41" s="48">
        <v>1</v>
      </c>
      <c r="Q41" s="48">
        <v>195.15</v>
      </c>
      <c r="R41" s="48"/>
      <c r="S41" s="48"/>
      <c r="T41" s="48">
        <v>1</v>
      </c>
      <c r="U41" s="48">
        <v>24</v>
      </c>
      <c r="V41" s="48">
        <v>199.46</v>
      </c>
      <c r="W41" s="48"/>
      <c r="X41" s="48"/>
      <c r="Y41" s="48">
        <v>24</v>
      </c>
      <c r="Z41" s="48">
        <v>3</v>
      </c>
      <c r="AA41" s="48">
        <v>200.29</v>
      </c>
      <c r="AB41" s="48"/>
      <c r="AC41" s="48"/>
      <c r="AD41" s="48">
        <v>3</v>
      </c>
      <c r="AE41" s="48"/>
      <c r="AF41" s="48"/>
      <c r="AG41" s="48"/>
      <c r="AH41" s="48"/>
      <c r="AI41" s="48">
        <v>0</v>
      </c>
      <c r="AJ41" s="48"/>
      <c r="AK41" s="48"/>
      <c r="AL41" s="48"/>
      <c r="AM41" s="48"/>
      <c r="AN41" s="48">
        <v>0</v>
      </c>
      <c r="AO41" s="48"/>
      <c r="AP41" s="48"/>
      <c r="AQ41" s="48"/>
      <c r="AR41" s="48"/>
      <c r="AS41" s="48">
        <v>0</v>
      </c>
      <c r="AT41" s="48">
        <v>28</v>
      </c>
      <c r="AU41" s="48">
        <v>199.39</v>
      </c>
      <c r="AV41" s="48">
        <v>0</v>
      </c>
      <c r="AW41" s="48">
        <v>0</v>
      </c>
      <c r="AX41" s="48">
        <v>28</v>
      </c>
      <c r="AY41" s="48">
        <v>28</v>
      </c>
      <c r="AZ41" s="48">
        <v>199.4</v>
      </c>
      <c r="BA41" s="48">
        <v>0</v>
      </c>
      <c r="BB41" s="48"/>
      <c r="BC41" s="48">
        <v>28</v>
      </c>
    </row>
    <row r="42" spans="1:55" x14ac:dyDescent="0.25">
      <c r="A42" s="47" t="s">
        <v>14</v>
      </c>
      <c r="B42" s="47" t="s">
        <v>13</v>
      </c>
      <c r="C42" s="47" t="s">
        <v>7841</v>
      </c>
      <c r="D42" s="47" t="s">
        <v>2506</v>
      </c>
      <c r="E42" s="47" t="s">
        <v>3486</v>
      </c>
      <c r="J42" s="47">
        <v>0</v>
      </c>
      <c r="O42" s="47">
        <v>0</v>
      </c>
      <c r="P42" s="47">
        <v>4</v>
      </c>
      <c r="Q42" s="47">
        <v>131.30000000000001</v>
      </c>
      <c r="T42" s="47">
        <v>4</v>
      </c>
      <c r="U42" s="47">
        <v>42</v>
      </c>
      <c r="V42" s="47">
        <v>163.65</v>
      </c>
      <c r="Y42" s="47">
        <v>42</v>
      </c>
      <c r="Z42" s="47">
        <v>14</v>
      </c>
      <c r="AA42" s="47">
        <v>202.13</v>
      </c>
      <c r="AD42" s="47">
        <v>14</v>
      </c>
      <c r="AE42" s="47">
        <v>5</v>
      </c>
      <c r="AF42" s="47">
        <v>251.55</v>
      </c>
      <c r="AI42" s="47">
        <v>5</v>
      </c>
      <c r="AN42" s="47">
        <v>0</v>
      </c>
      <c r="AS42" s="47">
        <v>0</v>
      </c>
      <c r="AT42" s="47">
        <v>65</v>
      </c>
      <c r="AU42" s="47">
        <v>176.71</v>
      </c>
      <c r="AV42" s="47">
        <v>0</v>
      </c>
      <c r="AW42" s="47">
        <v>0</v>
      </c>
      <c r="AX42" s="47">
        <v>65</v>
      </c>
      <c r="AY42" s="47">
        <v>65</v>
      </c>
      <c r="AZ42" s="47">
        <v>176.71</v>
      </c>
      <c r="BA42" s="47">
        <v>0</v>
      </c>
      <c r="BC42" s="47">
        <v>65</v>
      </c>
    </row>
    <row r="43" spans="1:55" x14ac:dyDescent="0.25">
      <c r="A43" s="48" t="s">
        <v>14</v>
      </c>
      <c r="B43" s="48" t="s">
        <v>13</v>
      </c>
      <c r="C43" s="48" t="s">
        <v>7841</v>
      </c>
      <c r="D43" s="48" t="s">
        <v>2517</v>
      </c>
      <c r="E43" s="48" t="s">
        <v>3433</v>
      </c>
      <c r="F43" s="48"/>
      <c r="G43" s="48"/>
      <c r="H43" s="48"/>
      <c r="I43" s="48"/>
      <c r="J43" s="48">
        <v>0</v>
      </c>
      <c r="K43" s="48"/>
      <c r="L43" s="48"/>
      <c r="M43" s="48"/>
      <c r="N43" s="48"/>
      <c r="O43" s="48">
        <v>0</v>
      </c>
      <c r="P43" s="48">
        <v>5</v>
      </c>
      <c r="Q43" s="48">
        <v>153.38999999999999</v>
      </c>
      <c r="R43" s="48"/>
      <c r="S43" s="48"/>
      <c r="T43" s="48">
        <v>5</v>
      </c>
      <c r="U43" s="48">
        <v>19</v>
      </c>
      <c r="V43" s="48">
        <v>188.2</v>
      </c>
      <c r="W43" s="48"/>
      <c r="X43" s="48"/>
      <c r="Y43" s="48">
        <v>19</v>
      </c>
      <c r="Z43" s="48"/>
      <c r="AA43" s="48"/>
      <c r="AB43" s="48"/>
      <c r="AC43" s="48"/>
      <c r="AD43" s="48">
        <v>0</v>
      </c>
      <c r="AE43" s="48"/>
      <c r="AF43" s="48"/>
      <c r="AG43" s="48"/>
      <c r="AH43" s="48"/>
      <c r="AI43" s="48">
        <v>0</v>
      </c>
      <c r="AJ43" s="48"/>
      <c r="AK43" s="48"/>
      <c r="AL43" s="48"/>
      <c r="AM43" s="48"/>
      <c r="AN43" s="48">
        <v>0</v>
      </c>
      <c r="AO43" s="48"/>
      <c r="AP43" s="48"/>
      <c r="AQ43" s="48"/>
      <c r="AR43" s="48"/>
      <c r="AS43" s="48">
        <v>0</v>
      </c>
      <c r="AT43" s="48">
        <v>24</v>
      </c>
      <c r="AU43" s="48">
        <v>180.95</v>
      </c>
      <c r="AV43" s="48">
        <v>0</v>
      </c>
      <c r="AW43" s="48">
        <v>0</v>
      </c>
      <c r="AX43" s="48">
        <v>24</v>
      </c>
      <c r="AY43" s="48">
        <v>24</v>
      </c>
      <c r="AZ43" s="48">
        <v>180.95</v>
      </c>
      <c r="BA43" s="48">
        <v>0</v>
      </c>
      <c r="BB43" s="48"/>
      <c r="BC43" s="48">
        <v>24</v>
      </c>
    </row>
    <row r="44" spans="1:55" x14ac:dyDescent="0.25">
      <c r="A44" s="47" t="s">
        <v>14</v>
      </c>
      <c r="B44" s="47" t="s">
        <v>13</v>
      </c>
      <c r="C44" s="47" t="s">
        <v>7841</v>
      </c>
      <c r="D44" s="47" t="s">
        <v>3439</v>
      </c>
      <c r="E44" s="47" t="s">
        <v>3440</v>
      </c>
      <c r="J44" s="47">
        <v>0</v>
      </c>
      <c r="O44" s="47">
        <v>0</v>
      </c>
      <c r="P44" s="47">
        <v>1</v>
      </c>
      <c r="Q44" s="47">
        <v>171.49</v>
      </c>
      <c r="T44" s="47">
        <v>1</v>
      </c>
      <c r="Y44" s="47">
        <v>0</v>
      </c>
      <c r="AD44" s="47">
        <v>0</v>
      </c>
      <c r="AI44" s="47">
        <v>0</v>
      </c>
      <c r="AN44" s="47">
        <v>0</v>
      </c>
      <c r="AS44" s="47">
        <v>0</v>
      </c>
      <c r="AT44" s="47">
        <v>1</v>
      </c>
      <c r="AU44" s="47">
        <v>171.49</v>
      </c>
      <c r="AV44" s="47">
        <v>0</v>
      </c>
      <c r="AW44" s="47">
        <v>0</v>
      </c>
      <c r="AX44" s="47">
        <v>1</v>
      </c>
      <c r="AY44" s="47">
        <v>1</v>
      </c>
      <c r="AZ44" s="47">
        <v>171.49</v>
      </c>
      <c r="BA44" s="47">
        <v>0</v>
      </c>
      <c r="BC44" s="47">
        <v>1</v>
      </c>
    </row>
    <row r="45" spans="1:55" x14ac:dyDescent="0.25">
      <c r="A45" s="48" t="s">
        <v>14</v>
      </c>
      <c r="B45" s="48" t="s">
        <v>13</v>
      </c>
      <c r="C45" s="48" t="s">
        <v>7841</v>
      </c>
      <c r="D45" s="48" t="s">
        <v>3409</v>
      </c>
      <c r="E45" s="48" t="s">
        <v>3410</v>
      </c>
      <c r="F45" s="48"/>
      <c r="G45" s="48"/>
      <c r="H45" s="48"/>
      <c r="I45" s="48"/>
      <c r="J45" s="48">
        <v>0</v>
      </c>
      <c r="K45" s="48"/>
      <c r="L45" s="48"/>
      <c r="M45" s="48"/>
      <c r="N45" s="48"/>
      <c r="O45" s="48">
        <v>0</v>
      </c>
      <c r="P45" s="48"/>
      <c r="Q45" s="48"/>
      <c r="R45" s="48"/>
      <c r="S45" s="48"/>
      <c r="T45" s="48">
        <v>0</v>
      </c>
      <c r="U45" s="48">
        <v>15</v>
      </c>
      <c r="V45" s="48">
        <v>195.56</v>
      </c>
      <c r="W45" s="48"/>
      <c r="X45" s="48"/>
      <c r="Y45" s="48">
        <v>15</v>
      </c>
      <c r="Z45" s="48"/>
      <c r="AA45" s="48"/>
      <c r="AB45" s="48"/>
      <c r="AC45" s="48"/>
      <c r="AD45" s="48">
        <v>0</v>
      </c>
      <c r="AE45" s="48"/>
      <c r="AF45" s="48"/>
      <c r="AG45" s="48"/>
      <c r="AH45" s="48"/>
      <c r="AI45" s="48">
        <v>0</v>
      </c>
      <c r="AJ45" s="48"/>
      <c r="AK45" s="48"/>
      <c r="AL45" s="48"/>
      <c r="AM45" s="48"/>
      <c r="AN45" s="48">
        <v>0</v>
      </c>
      <c r="AO45" s="48"/>
      <c r="AP45" s="48"/>
      <c r="AQ45" s="48"/>
      <c r="AR45" s="48"/>
      <c r="AS45" s="48">
        <v>0</v>
      </c>
      <c r="AT45" s="48">
        <v>15</v>
      </c>
      <c r="AU45" s="48">
        <v>195.56</v>
      </c>
      <c r="AV45" s="48">
        <v>0</v>
      </c>
      <c r="AW45" s="48">
        <v>0</v>
      </c>
      <c r="AX45" s="48">
        <v>15</v>
      </c>
      <c r="AY45" s="48">
        <v>15</v>
      </c>
      <c r="AZ45" s="48">
        <v>195.56</v>
      </c>
      <c r="BA45" s="48">
        <v>0</v>
      </c>
      <c r="BB45" s="48"/>
      <c r="BC45" s="48">
        <v>15</v>
      </c>
    </row>
    <row r="46" spans="1:55" x14ac:dyDescent="0.25">
      <c r="A46" s="47" t="s">
        <v>14</v>
      </c>
      <c r="B46" s="47" t="s">
        <v>13</v>
      </c>
      <c r="C46" s="47" t="s">
        <v>7841</v>
      </c>
      <c r="D46" s="47" t="s">
        <v>3443</v>
      </c>
      <c r="E46" s="47" t="s">
        <v>3444</v>
      </c>
      <c r="J46" s="47">
        <v>0</v>
      </c>
      <c r="O46" s="47">
        <v>0</v>
      </c>
      <c r="P46" s="47">
        <v>2</v>
      </c>
      <c r="Q46" s="47">
        <v>175.35</v>
      </c>
      <c r="T46" s="47">
        <v>2</v>
      </c>
      <c r="U46" s="47">
        <v>5</v>
      </c>
      <c r="V46" s="47">
        <v>227.04</v>
      </c>
      <c r="Y46" s="47">
        <v>5</v>
      </c>
      <c r="AD46" s="47">
        <v>0</v>
      </c>
      <c r="AE46" s="47">
        <v>1</v>
      </c>
      <c r="AF46" s="47">
        <v>306.45999999999998</v>
      </c>
      <c r="AI46" s="47">
        <v>1</v>
      </c>
      <c r="AN46" s="47">
        <v>0</v>
      </c>
      <c r="AS46" s="47">
        <v>0</v>
      </c>
      <c r="AT46" s="47">
        <v>8</v>
      </c>
      <c r="AU46" s="47">
        <v>224.05</v>
      </c>
      <c r="AV46" s="47">
        <v>0</v>
      </c>
      <c r="AW46" s="47">
        <v>0</v>
      </c>
      <c r="AX46" s="47">
        <v>8</v>
      </c>
      <c r="AY46" s="47">
        <v>8</v>
      </c>
      <c r="AZ46" s="47">
        <v>224.05</v>
      </c>
      <c r="BA46" s="47">
        <v>0</v>
      </c>
      <c r="BC46" s="47">
        <v>8</v>
      </c>
    </row>
    <row r="47" spans="1:55" x14ac:dyDescent="0.25">
      <c r="A47" s="48" t="s">
        <v>14</v>
      </c>
      <c r="B47" s="48" t="s">
        <v>13</v>
      </c>
      <c r="C47" s="48" t="s">
        <v>7841</v>
      </c>
      <c r="D47" s="48" t="s">
        <v>3411</v>
      </c>
      <c r="E47" s="48" t="s">
        <v>3412</v>
      </c>
      <c r="F47" s="48"/>
      <c r="G47" s="48"/>
      <c r="H47" s="48"/>
      <c r="I47" s="48"/>
      <c r="J47" s="48">
        <v>0</v>
      </c>
      <c r="K47" s="48"/>
      <c r="L47" s="48"/>
      <c r="M47" s="48"/>
      <c r="N47" s="48"/>
      <c r="O47" s="48">
        <v>0</v>
      </c>
      <c r="P47" s="48"/>
      <c r="Q47" s="48"/>
      <c r="R47" s="48"/>
      <c r="S47" s="48"/>
      <c r="T47" s="48">
        <v>0</v>
      </c>
      <c r="U47" s="48">
        <v>13</v>
      </c>
      <c r="V47" s="48">
        <v>192.27</v>
      </c>
      <c r="W47" s="48"/>
      <c r="X47" s="48"/>
      <c r="Y47" s="48">
        <v>13</v>
      </c>
      <c r="Z47" s="48"/>
      <c r="AA47" s="48"/>
      <c r="AB47" s="48"/>
      <c r="AC47" s="48"/>
      <c r="AD47" s="48">
        <v>0</v>
      </c>
      <c r="AE47" s="48"/>
      <c r="AF47" s="48"/>
      <c r="AG47" s="48"/>
      <c r="AH47" s="48"/>
      <c r="AI47" s="48">
        <v>0</v>
      </c>
      <c r="AJ47" s="48"/>
      <c r="AK47" s="48"/>
      <c r="AL47" s="48"/>
      <c r="AM47" s="48"/>
      <c r="AN47" s="48">
        <v>0</v>
      </c>
      <c r="AO47" s="48"/>
      <c r="AP47" s="48"/>
      <c r="AQ47" s="48"/>
      <c r="AR47" s="48"/>
      <c r="AS47" s="48">
        <v>0</v>
      </c>
      <c r="AT47" s="48">
        <v>13</v>
      </c>
      <c r="AU47" s="48">
        <v>192.27</v>
      </c>
      <c r="AV47" s="48">
        <v>0</v>
      </c>
      <c r="AW47" s="48">
        <v>0</v>
      </c>
      <c r="AX47" s="48">
        <v>13</v>
      </c>
      <c r="AY47" s="48">
        <v>13</v>
      </c>
      <c r="AZ47" s="48">
        <v>192.27</v>
      </c>
      <c r="BA47" s="48">
        <v>0</v>
      </c>
      <c r="BB47" s="48"/>
      <c r="BC47" s="48">
        <v>13</v>
      </c>
    </row>
    <row r="48" spans="1:55" x14ac:dyDescent="0.25">
      <c r="A48" s="47" t="s">
        <v>14</v>
      </c>
      <c r="B48" s="47" t="s">
        <v>13</v>
      </c>
      <c r="C48" s="47" t="s">
        <v>7841</v>
      </c>
      <c r="D48" s="47" t="s">
        <v>3403</v>
      </c>
      <c r="E48" s="47" t="s">
        <v>3404</v>
      </c>
      <c r="J48" s="47">
        <v>0</v>
      </c>
      <c r="O48" s="47">
        <v>0</v>
      </c>
      <c r="P48" s="47">
        <v>6</v>
      </c>
      <c r="Q48" s="47">
        <v>129.22999999999999</v>
      </c>
      <c r="T48" s="47">
        <v>6</v>
      </c>
      <c r="U48" s="47">
        <v>6</v>
      </c>
      <c r="V48" s="47">
        <v>167.21</v>
      </c>
      <c r="Y48" s="47">
        <v>6</v>
      </c>
      <c r="Z48" s="47">
        <v>5</v>
      </c>
      <c r="AA48" s="47">
        <v>210.51</v>
      </c>
      <c r="AD48" s="47">
        <v>5</v>
      </c>
      <c r="AI48" s="47">
        <v>0</v>
      </c>
      <c r="AN48" s="47">
        <v>0</v>
      </c>
      <c r="AS48" s="47">
        <v>0</v>
      </c>
      <c r="AT48" s="47">
        <v>17</v>
      </c>
      <c r="AU48" s="47">
        <v>166.54</v>
      </c>
      <c r="AV48" s="47">
        <v>0</v>
      </c>
      <c r="AW48" s="47">
        <v>0</v>
      </c>
      <c r="AX48" s="47">
        <v>17</v>
      </c>
      <c r="AY48" s="47">
        <v>17</v>
      </c>
      <c r="AZ48" s="47">
        <v>166.54</v>
      </c>
      <c r="BA48" s="47">
        <v>0</v>
      </c>
      <c r="BC48" s="47">
        <v>17</v>
      </c>
    </row>
    <row r="49" spans="1:55" x14ac:dyDescent="0.25">
      <c r="A49" s="48" t="s">
        <v>14</v>
      </c>
      <c r="B49" s="48" t="s">
        <v>13</v>
      </c>
      <c r="C49" s="48" t="s">
        <v>7841</v>
      </c>
      <c r="D49" s="48" t="s">
        <v>3453</v>
      </c>
      <c r="E49" s="48" t="s">
        <v>3454</v>
      </c>
      <c r="F49" s="48"/>
      <c r="G49" s="48"/>
      <c r="H49" s="48"/>
      <c r="I49" s="48"/>
      <c r="J49" s="48">
        <v>0</v>
      </c>
      <c r="K49" s="48"/>
      <c r="L49" s="48"/>
      <c r="M49" s="48"/>
      <c r="N49" s="48"/>
      <c r="O49" s="48">
        <v>0</v>
      </c>
      <c r="P49" s="48">
        <v>4</v>
      </c>
      <c r="Q49" s="48">
        <v>162.86000000000001</v>
      </c>
      <c r="R49" s="48"/>
      <c r="S49" s="48"/>
      <c r="T49" s="48">
        <v>4</v>
      </c>
      <c r="U49" s="48">
        <v>58</v>
      </c>
      <c r="V49" s="48">
        <v>206.99</v>
      </c>
      <c r="W49" s="48"/>
      <c r="X49" s="48"/>
      <c r="Y49" s="48">
        <v>58</v>
      </c>
      <c r="Z49" s="48">
        <v>8</v>
      </c>
      <c r="AA49" s="48">
        <v>233.25</v>
      </c>
      <c r="AB49" s="48"/>
      <c r="AC49" s="48"/>
      <c r="AD49" s="48">
        <v>8</v>
      </c>
      <c r="AE49" s="48">
        <v>2</v>
      </c>
      <c r="AF49" s="48">
        <v>263.49</v>
      </c>
      <c r="AG49" s="48"/>
      <c r="AH49" s="48"/>
      <c r="AI49" s="48">
        <v>2</v>
      </c>
      <c r="AJ49" s="48"/>
      <c r="AK49" s="48"/>
      <c r="AL49" s="48"/>
      <c r="AM49" s="48"/>
      <c r="AN49" s="48">
        <v>0</v>
      </c>
      <c r="AO49" s="48"/>
      <c r="AP49" s="48"/>
      <c r="AQ49" s="48"/>
      <c r="AR49" s="48"/>
      <c r="AS49" s="48">
        <v>0</v>
      </c>
      <c r="AT49" s="48">
        <v>72</v>
      </c>
      <c r="AU49" s="48">
        <v>209.03</v>
      </c>
      <c r="AV49" s="48">
        <v>0</v>
      </c>
      <c r="AW49" s="48">
        <v>0</v>
      </c>
      <c r="AX49" s="48">
        <v>72</v>
      </c>
      <c r="AY49" s="48">
        <v>72</v>
      </c>
      <c r="AZ49" s="48">
        <v>209.03</v>
      </c>
      <c r="BA49" s="48">
        <v>0</v>
      </c>
      <c r="BB49" s="48"/>
      <c r="BC49" s="48">
        <v>72</v>
      </c>
    </row>
    <row r="50" spans="1:55" x14ac:dyDescent="0.25">
      <c r="A50" s="47" t="s">
        <v>14</v>
      </c>
      <c r="B50" s="47" t="s">
        <v>13</v>
      </c>
      <c r="C50" s="47" t="s">
        <v>7841</v>
      </c>
      <c r="D50" s="47" t="s">
        <v>2525</v>
      </c>
      <c r="E50" s="47" t="s">
        <v>3452</v>
      </c>
      <c r="J50" s="47">
        <v>0</v>
      </c>
      <c r="O50" s="47">
        <v>0</v>
      </c>
      <c r="T50" s="47">
        <v>0</v>
      </c>
      <c r="U50" s="47">
        <v>9</v>
      </c>
      <c r="V50" s="47">
        <v>161.93</v>
      </c>
      <c r="Y50" s="47">
        <v>9</v>
      </c>
      <c r="Z50" s="47">
        <v>11</v>
      </c>
      <c r="AA50" s="47">
        <v>196.07</v>
      </c>
      <c r="AD50" s="47">
        <v>11</v>
      </c>
      <c r="AI50" s="47">
        <v>0</v>
      </c>
      <c r="AN50" s="47">
        <v>0</v>
      </c>
      <c r="AS50" s="47">
        <v>0</v>
      </c>
      <c r="AT50" s="47">
        <v>20</v>
      </c>
      <c r="AU50" s="47">
        <v>180.71</v>
      </c>
      <c r="AV50" s="47">
        <v>0</v>
      </c>
      <c r="AW50" s="47">
        <v>0</v>
      </c>
      <c r="AX50" s="47">
        <v>20</v>
      </c>
      <c r="AY50" s="47">
        <v>20</v>
      </c>
      <c r="AZ50" s="47">
        <v>180.71</v>
      </c>
      <c r="BA50" s="47">
        <v>0</v>
      </c>
      <c r="BC50" s="47">
        <v>20</v>
      </c>
    </row>
    <row r="51" spans="1:55" x14ac:dyDescent="0.25">
      <c r="A51" s="48" t="s">
        <v>16</v>
      </c>
      <c r="B51" s="48" t="s">
        <v>4515</v>
      </c>
      <c r="C51" s="48" t="s">
        <v>7842</v>
      </c>
      <c r="D51" s="48"/>
      <c r="E51" s="48"/>
      <c r="F51" s="48"/>
      <c r="G51" s="48"/>
      <c r="H51" s="48"/>
      <c r="I51" s="48"/>
      <c r="J51" s="48"/>
      <c r="K51" s="48"/>
      <c r="L51" s="48"/>
      <c r="M51" s="48"/>
      <c r="N51" s="48"/>
      <c r="O51" s="48"/>
      <c r="P51" s="48"/>
      <c r="Q51" s="48"/>
      <c r="R51" s="48"/>
      <c r="S51" s="48"/>
      <c r="T51" s="48"/>
      <c r="U51" s="48"/>
      <c r="V51" s="48"/>
      <c r="W51" s="48"/>
      <c r="X51" s="48"/>
      <c r="Y51" s="48"/>
      <c r="Z51" s="48"/>
      <c r="AA51" s="48"/>
      <c r="AB51" s="48"/>
      <c r="AC51" s="48"/>
      <c r="AD51" s="48"/>
      <c r="AE51" s="48"/>
      <c r="AF51" s="48"/>
      <c r="AG51" s="48"/>
      <c r="AH51" s="48"/>
      <c r="AI51" s="48"/>
      <c r="AJ51" s="48"/>
      <c r="AK51" s="48"/>
      <c r="AL51" s="48"/>
      <c r="AM51" s="48"/>
      <c r="AN51" s="48"/>
      <c r="AO51" s="48"/>
      <c r="AP51" s="48"/>
      <c r="AQ51" s="48"/>
      <c r="AR51" s="48"/>
      <c r="AS51" s="48"/>
      <c r="AT51" s="48"/>
      <c r="AU51" s="48"/>
      <c r="AV51" s="48"/>
      <c r="AW51" s="48"/>
      <c r="AX51" s="48"/>
      <c r="AY51" s="48"/>
      <c r="AZ51" s="48" t="s">
        <v>0</v>
      </c>
      <c r="BA51" s="48"/>
      <c r="BB51" s="48"/>
      <c r="BC51" s="48"/>
    </row>
    <row r="52" spans="1:55" x14ac:dyDescent="0.25">
      <c r="A52" s="47" t="s">
        <v>18</v>
      </c>
      <c r="B52" s="47" t="s">
        <v>4513</v>
      </c>
      <c r="C52" s="47" t="s">
        <v>7842</v>
      </c>
      <c r="AZ52" s="47" t="s">
        <v>0</v>
      </c>
    </row>
    <row r="53" spans="1:55" x14ac:dyDescent="0.25">
      <c r="A53" s="48" t="s">
        <v>20</v>
      </c>
      <c r="B53" s="48" t="s">
        <v>4502</v>
      </c>
      <c r="C53" s="48" t="s">
        <v>7842</v>
      </c>
      <c r="D53" s="48"/>
      <c r="E53" s="48"/>
      <c r="F53" s="48"/>
      <c r="G53" s="48"/>
      <c r="H53" s="48"/>
      <c r="I53" s="48"/>
      <c r="J53" s="48"/>
      <c r="K53" s="48"/>
      <c r="L53" s="48"/>
      <c r="M53" s="48"/>
      <c r="N53" s="48"/>
      <c r="O53" s="48"/>
      <c r="P53" s="48"/>
      <c r="Q53" s="48"/>
      <c r="R53" s="48"/>
      <c r="S53" s="48"/>
      <c r="T53" s="48"/>
      <c r="U53" s="48"/>
      <c r="V53" s="48"/>
      <c r="W53" s="48"/>
      <c r="X53" s="48"/>
      <c r="Y53" s="48"/>
      <c r="Z53" s="48"/>
      <c r="AA53" s="48"/>
      <c r="AB53" s="48"/>
      <c r="AC53" s="48"/>
      <c r="AD53" s="48"/>
      <c r="AE53" s="48"/>
      <c r="AF53" s="48"/>
      <c r="AG53" s="48"/>
      <c r="AH53" s="48"/>
      <c r="AI53" s="48"/>
      <c r="AJ53" s="48"/>
      <c r="AK53" s="48"/>
      <c r="AL53" s="48"/>
      <c r="AM53" s="48"/>
      <c r="AN53" s="48"/>
      <c r="AO53" s="48"/>
      <c r="AP53" s="48"/>
      <c r="AQ53" s="48"/>
      <c r="AR53" s="48"/>
      <c r="AS53" s="48"/>
      <c r="AT53" s="48"/>
      <c r="AU53" s="48"/>
      <c r="AV53" s="48"/>
      <c r="AW53" s="48"/>
      <c r="AX53" s="48"/>
      <c r="AY53" s="48"/>
      <c r="AZ53" s="48" t="s">
        <v>0</v>
      </c>
      <c r="BA53" s="48"/>
      <c r="BB53" s="48"/>
      <c r="BC53" s="48"/>
    </row>
    <row r="54" spans="1:55" x14ac:dyDescent="0.25">
      <c r="A54" s="47" t="s">
        <v>22</v>
      </c>
      <c r="B54" s="47" t="s">
        <v>4596</v>
      </c>
      <c r="C54" s="47" t="s">
        <v>7842</v>
      </c>
      <c r="AZ54" s="47" t="s">
        <v>0</v>
      </c>
    </row>
    <row r="55" spans="1:55" x14ac:dyDescent="0.25">
      <c r="A55" s="48" t="s">
        <v>24</v>
      </c>
      <c r="B55" s="48" t="s">
        <v>4598</v>
      </c>
      <c r="C55" s="48" t="s">
        <v>7842</v>
      </c>
      <c r="D55" s="48"/>
      <c r="E55" s="48"/>
      <c r="F55" s="48"/>
      <c r="G55" s="48"/>
      <c r="H55" s="48"/>
      <c r="I55" s="48"/>
      <c r="J55" s="48"/>
      <c r="K55" s="48"/>
      <c r="L55" s="48"/>
      <c r="M55" s="48"/>
      <c r="N55" s="48"/>
      <c r="O55" s="48"/>
      <c r="P55" s="48"/>
      <c r="Q55" s="48"/>
      <c r="R55" s="48"/>
      <c r="S55" s="48"/>
      <c r="T55" s="48"/>
      <c r="U55" s="48"/>
      <c r="V55" s="48"/>
      <c r="W55" s="48"/>
      <c r="X55" s="48"/>
      <c r="Y55" s="48"/>
      <c r="Z55" s="48"/>
      <c r="AA55" s="48"/>
      <c r="AB55" s="48"/>
      <c r="AC55" s="48"/>
      <c r="AD55" s="48"/>
      <c r="AE55" s="48"/>
      <c r="AF55" s="48"/>
      <c r="AG55" s="48"/>
      <c r="AH55" s="48"/>
      <c r="AI55" s="48"/>
      <c r="AJ55" s="48"/>
      <c r="AK55" s="48"/>
      <c r="AL55" s="48"/>
      <c r="AM55" s="48"/>
      <c r="AN55" s="48"/>
      <c r="AO55" s="48"/>
      <c r="AP55" s="48"/>
      <c r="AQ55" s="48"/>
      <c r="AR55" s="48"/>
      <c r="AS55" s="48"/>
      <c r="AT55" s="48"/>
      <c r="AU55" s="48"/>
      <c r="AV55" s="48"/>
      <c r="AW55" s="48"/>
      <c r="AX55" s="48"/>
      <c r="AY55" s="48"/>
      <c r="AZ55" s="48" t="s">
        <v>0</v>
      </c>
      <c r="BA55" s="48"/>
      <c r="BB55" s="48"/>
      <c r="BC55" s="48"/>
    </row>
    <row r="56" spans="1:55" x14ac:dyDescent="0.25">
      <c r="A56" s="47" t="s">
        <v>26</v>
      </c>
      <c r="B56" s="47" t="s">
        <v>4592</v>
      </c>
      <c r="C56" s="47" t="s">
        <v>7842</v>
      </c>
      <c r="AZ56" s="47" t="s">
        <v>0</v>
      </c>
    </row>
    <row r="57" spans="1:55" x14ac:dyDescent="0.25">
      <c r="A57" s="48" t="s">
        <v>28</v>
      </c>
      <c r="B57" s="48" t="s">
        <v>4519</v>
      </c>
      <c r="C57" s="48" t="s">
        <v>7842</v>
      </c>
      <c r="D57" s="48"/>
      <c r="E57" s="48"/>
      <c r="F57" s="48"/>
      <c r="G57" s="48"/>
      <c r="H57" s="48"/>
      <c r="I57" s="48"/>
      <c r="J57" s="48"/>
      <c r="K57" s="48"/>
      <c r="L57" s="48"/>
      <c r="M57" s="48"/>
      <c r="N57" s="48"/>
      <c r="O57" s="48"/>
      <c r="P57" s="48"/>
      <c r="Q57" s="48"/>
      <c r="R57" s="48"/>
      <c r="S57" s="48"/>
      <c r="T57" s="48"/>
      <c r="U57" s="48"/>
      <c r="V57" s="48"/>
      <c r="W57" s="48"/>
      <c r="X57" s="48"/>
      <c r="Y57" s="48"/>
      <c r="Z57" s="48"/>
      <c r="AA57" s="48"/>
      <c r="AB57" s="48"/>
      <c r="AC57" s="48"/>
      <c r="AD57" s="48"/>
      <c r="AE57" s="48"/>
      <c r="AF57" s="48"/>
      <c r="AG57" s="48"/>
      <c r="AH57" s="48"/>
      <c r="AI57" s="48"/>
      <c r="AJ57" s="48"/>
      <c r="AK57" s="48"/>
      <c r="AL57" s="48"/>
      <c r="AM57" s="48"/>
      <c r="AN57" s="48"/>
      <c r="AO57" s="48"/>
      <c r="AP57" s="48"/>
      <c r="AQ57" s="48"/>
      <c r="AR57" s="48"/>
      <c r="AS57" s="48"/>
      <c r="AT57" s="48"/>
      <c r="AU57" s="48"/>
      <c r="AV57" s="48"/>
      <c r="AW57" s="48"/>
      <c r="AX57" s="48"/>
      <c r="AY57" s="48"/>
      <c r="AZ57" s="48" t="s">
        <v>0</v>
      </c>
      <c r="BA57" s="48"/>
      <c r="BB57" s="48"/>
      <c r="BC57" s="48"/>
    </row>
    <row r="58" spans="1:55" x14ac:dyDescent="0.25">
      <c r="A58" s="47" t="s">
        <v>30</v>
      </c>
      <c r="B58" s="47" t="s">
        <v>4536</v>
      </c>
      <c r="C58" s="47" t="s">
        <v>7842</v>
      </c>
      <c r="AZ58" s="47" t="s">
        <v>0</v>
      </c>
    </row>
    <row r="59" spans="1:55" x14ac:dyDescent="0.25">
      <c r="A59" s="48" t="s">
        <v>31</v>
      </c>
      <c r="B59" s="48" t="s">
        <v>4060</v>
      </c>
      <c r="C59" s="48" t="s">
        <v>7842</v>
      </c>
      <c r="D59" s="48"/>
      <c r="E59" s="48"/>
      <c r="F59" s="48"/>
      <c r="G59" s="48"/>
      <c r="H59" s="48"/>
      <c r="I59" s="48"/>
      <c r="J59" s="48"/>
      <c r="K59" s="48"/>
      <c r="L59" s="48"/>
      <c r="M59" s="48"/>
      <c r="N59" s="48"/>
      <c r="O59" s="48"/>
      <c r="P59" s="48"/>
      <c r="Q59" s="48"/>
      <c r="R59" s="48"/>
      <c r="S59" s="48"/>
      <c r="T59" s="48"/>
      <c r="U59" s="48"/>
      <c r="V59" s="48"/>
      <c r="W59" s="48"/>
      <c r="X59" s="48"/>
      <c r="Y59" s="48"/>
      <c r="Z59" s="48"/>
      <c r="AA59" s="48"/>
      <c r="AB59" s="48"/>
      <c r="AC59" s="48"/>
      <c r="AD59" s="48"/>
      <c r="AE59" s="48"/>
      <c r="AF59" s="48"/>
      <c r="AG59" s="48"/>
      <c r="AH59" s="48"/>
      <c r="AI59" s="48"/>
      <c r="AJ59" s="48"/>
      <c r="AK59" s="48"/>
      <c r="AL59" s="48"/>
      <c r="AM59" s="48"/>
      <c r="AN59" s="48"/>
      <c r="AO59" s="48"/>
      <c r="AP59" s="48"/>
      <c r="AQ59" s="48"/>
      <c r="AR59" s="48"/>
      <c r="AS59" s="48"/>
      <c r="AT59" s="48"/>
      <c r="AU59" s="48"/>
      <c r="AV59" s="48"/>
      <c r="AW59" s="48"/>
      <c r="AX59" s="48"/>
      <c r="AY59" s="48"/>
      <c r="AZ59" s="48" t="s">
        <v>0</v>
      </c>
      <c r="BA59" s="48"/>
      <c r="BB59" s="48"/>
      <c r="BC59" s="48"/>
    </row>
    <row r="60" spans="1:55" x14ac:dyDescent="0.25">
      <c r="A60" s="47" t="s">
        <v>33</v>
      </c>
      <c r="B60" s="47" t="s">
        <v>4554</v>
      </c>
      <c r="C60" s="47" t="s">
        <v>7842</v>
      </c>
      <c r="AZ60" s="47" t="s">
        <v>0</v>
      </c>
    </row>
    <row r="61" spans="1:55" x14ac:dyDescent="0.25">
      <c r="A61" s="48" t="s">
        <v>35</v>
      </c>
      <c r="B61" s="48" t="s">
        <v>4588</v>
      </c>
      <c r="C61" s="48" t="s">
        <v>7842</v>
      </c>
      <c r="D61" s="48"/>
      <c r="E61" s="48"/>
      <c r="F61" s="48"/>
      <c r="G61" s="48"/>
      <c r="H61" s="48"/>
      <c r="I61" s="48"/>
      <c r="J61" s="48"/>
      <c r="K61" s="48"/>
      <c r="L61" s="48"/>
      <c r="M61" s="48"/>
      <c r="N61" s="48"/>
      <c r="O61" s="48"/>
      <c r="P61" s="48"/>
      <c r="Q61" s="48"/>
      <c r="R61" s="48"/>
      <c r="S61" s="48"/>
      <c r="T61" s="48"/>
      <c r="U61" s="48"/>
      <c r="V61" s="48"/>
      <c r="W61" s="48"/>
      <c r="X61" s="48"/>
      <c r="Y61" s="48"/>
      <c r="Z61" s="48"/>
      <c r="AA61" s="48"/>
      <c r="AB61" s="48"/>
      <c r="AC61" s="48"/>
      <c r="AD61" s="48"/>
      <c r="AE61" s="48"/>
      <c r="AF61" s="48"/>
      <c r="AG61" s="48"/>
      <c r="AH61" s="48"/>
      <c r="AI61" s="48"/>
      <c r="AJ61" s="48"/>
      <c r="AK61" s="48"/>
      <c r="AL61" s="48"/>
      <c r="AM61" s="48"/>
      <c r="AN61" s="48"/>
      <c r="AO61" s="48"/>
      <c r="AP61" s="48"/>
      <c r="AQ61" s="48"/>
      <c r="AR61" s="48"/>
      <c r="AS61" s="48"/>
      <c r="AT61" s="48"/>
      <c r="AU61" s="48"/>
      <c r="AV61" s="48"/>
      <c r="AW61" s="48"/>
      <c r="AX61" s="48"/>
      <c r="AY61" s="48"/>
      <c r="AZ61" s="48" t="s">
        <v>0</v>
      </c>
      <c r="BA61" s="48"/>
      <c r="BB61" s="48"/>
      <c r="BC61" s="48"/>
    </row>
    <row r="62" spans="1:55" x14ac:dyDescent="0.25">
      <c r="A62" s="47" t="s">
        <v>37</v>
      </c>
      <c r="B62" s="47" t="s">
        <v>4416</v>
      </c>
      <c r="C62" s="47" t="s">
        <v>7842</v>
      </c>
      <c r="AZ62" s="47" t="s">
        <v>0</v>
      </c>
    </row>
    <row r="63" spans="1:55" x14ac:dyDescent="0.25">
      <c r="A63" s="48" t="s">
        <v>39</v>
      </c>
      <c r="B63" s="48" t="s">
        <v>4072</v>
      </c>
      <c r="C63" s="48" t="s">
        <v>7842</v>
      </c>
      <c r="D63" s="48"/>
      <c r="E63" s="48"/>
      <c r="F63" s="48"/>
      <c r="G63" s="48"/>
      <c r="H63" s="48"/>
      <c r="I63" s="48"/>
      <c r="J63" s="48"/>
      <c r="K63" s="48"/>
      <c r="L63" s="48"/>
      <c r="M63" s="48"/>
      <c r="N63" s="48"/>
      <c r="O63" s="48"/>
      <c r="P63" s="48"/>
      <c r="Q63" s="48"/>
      <c r="R63" s="48"/>
      <c r="S63" s="48"/>
      <c r="T63" s="48"/>
      <c r="U63" s="48"/>
      <c r="V63" s="48"/>
      <c r="W63" s="48"/>
      <c r="X63" s="48"/>
      <c r="Y63" s="48"/>
      <c r="Z63" s="48"/>
      <c r="AA63" s="48"/>
      <c r="AB63" s="48"/>
      <c r="AC63" s="48"/>
      <c r="AD63" s="48"/>
      <c r="AE63" s="48"/>
      <c r="AF63" s="48"/>
      <c r="AG63" s="48"/>
      <c r="AH63" s="48"/>
      <c r="AI63" s="48"/>
      <c r="AJ63" s="48"/>
      <c r="AK63" s="48"/>
      <c r="AL63" s="48"/>
      <c r="AM63" s="48"/>
      <c r="AN63" s="48"/>
      <c r="AO63" s="48"/>
      <c r="AP63" s="48"/>
      <c r="AQ63" s="48"/>
      <c r="AR63" s="48"/>
      <c r="AS63" s="48"/>
      <c r="AT63" s="48"/>
      <c r="AU63" s="48"/>
      <c r="AV63" s="48"/>
      <c r="AW63" s="48"/>
      <c r="AX63" s="48"/>
      <c r="AY63" s="48"/>
      <c r="AZ63" s="48" t="s">
        <v>0</v>
      </c>
      <c r="BA63" s="48"/>
      <c r="BB63" s="48"/>
      <c r="BC63" s="48"/>
    </row>
    <row r="64" spans="1:55" x14ac:dyDescent="0.25">
      <c r="A64" s="47" t="s">
        <v>41</v>
      </c>
      <c r="B64" s="47" t="s">
        <v>4874</v>
      </c>
      <c r="C64" s="47" t="s">
        <v>7842</v>
      </c>
      <c r="AZ64" s="47" t="s">
        <v>0</v>
      </c>
    </row>
    <row r="65" spans="1:55" x14ac:dyDescent="0.25">
      <c r="A65" s="48" t="s">
        <v>8434</v>
      </c>
      <c r="B65" s="48" t="s">
        <v>4789</v>
      </c>
      <c r="C65" s="48" t="s">
        <v>7842</v>
      </c>
      <c r="D65" s="48"/>
      <c r="E65" s="48"/>
      <c r="F65" s="48"/>
      <c r="G65" s="48"/>
      <c r="H65" s="48"/>
      <c r="I65" s="48"/>
      <c r="J65" s="48"/>
      <c r="K65" s="48"/>
      <c r="L65" s="48"/>
      <c r="M65" s="48"/>
      <c r="N65" s="48"/>
      <c r="O65" s="48"/>
      <c r="P65" s="48"/>
      <c r="Q65" s="48"/>
      <c r="R65" s="48"/>
      <c r="S65" s="48"/>
      <c r="T65" s="48"/>
      <c r="U65" s="48"/>
      <c r="V65" s="48"/>
      <c r="W65" s="48"/>
      <c r="X65" s="48"/>
      <c r="Y65" s="48"/>
      <c r="Z65" s="48"/>
      <c r="AA65" s="48"/>
      <c r="AB65" s="48"/>
      <c r="AC65" s="48"/>
      <c r="AD65" s="48"/>
      <c r="AE65" s="48"/>
      <c r="AF65" s="48"/>
      <c r="AG65" s="48"/>
      <c r="AH65" s="48"/>
      <c r="AI65" s="48"/>
      <c r="AJ65" s="48"/>
      <c r="AK65" s="48"/>
      <c r="AL65" s="48"/>
      <c r="AM65" s="48"/>
      <c r="AN65" s="48"/>
      <c r="AO65" s="48"/>
      <c r="AP65" s="48"/>
      <c r="AQ65" s="48"/>
      <c r="AR65" s="48"/>
      <c r="AS65" s="48"/>
      <c r="AT65" s="48"/>
      <c r="AU65" s="48"/>
      <c r="AV65" s="48"/>
      <c r="AW65" s="48"/>
      <c r="AX65" s="48"/>
      <c r="AY65" s="48"/>
      <c r="AZ65" s="48" t="s">
        <v>0</v>
      </c>
      <c r="BA65" s="48"/>
      <c r="BB65" s="48"/>
      <c r="BC65" s="48"/>
    </row>
    <row r="66" spans="1:55" x14ac:dyDescent="0.25">
      <c r="A66" s="47" t="s">
        <v>43</v>
      </c>
      <c r="B66" s="47" t="s">
        <v>4914</v>
      </c>
      <c r="C66" s="47" t="s">
        <v>7842</v>
      </c>
      <c r="AZ66" s="47" t="s">
        <v>0</v>
      </c>
    </row>
    <row r="67" spans="1:55" x14ac:dyDescent="0.25">
      <c r="A67" s="48" t="s">
        <v>44</v>
      </c>
      <c r="B67" s="48" t="s">
        <v>4824</v>
      </c>
      <c r="C67" s="48" t="s">
        <v>7842</v>
      </c>
      <c r="D67" s="48"/>
      <c r="E67" s="48"/>
      <c r="F67" s="48"/>
      <c r="G67" s="48"/>
      <c r="H67" s="48"/>
      <c r="I67" s="48"/>
      <c r="J67" s="48"/>
      <c r="K67" s="48"/>
      <c r="L67" s="48"/>
      <c r="M67" s="48"/>
      <c r="N67" s="48"/>
      <c r="O67" s="48"/>
      <c r="P67" s="48"/>
      <c r="Q67" s="48"/>
      <c r="R67" s="48"/>
      <c r="S67" s="48"/>
      <c r="T67" s="48"/>
      <c r="U67" s="48"/>
      <c r="V67" s="48"/>
      <c r="W67" s="48"/>
      <c r="X67" s="48"/>
      <c r="Y67" s="48"/>
      <c r="Z67" s="48"/>
      <c r="AA67" s="48"/>
      <c r="AB67" s="48"/>
      <c r="AC67" s="48"/>
      <c r="AD67" s="48"/>
      <c r="AE67" s="48"/>
      <c r="AF67" s="48"/>
      <c r="AG67" s="48"/>
      <c r="AH67" s="48"/>
      <c r="AI67" s="48"/>
      <c r="AJ67" s="48"/>
      <c r="AK67" s="48"/>
      <c r="AL67" s="48"/>
      <c r="AM67" s="48"/>
      <c r="AN67" s="48"/>
      <c r="AO67" s="48"/>
      <c r="AP67" s="48"/>
      <c r="AQ67" s="48"/>
      <c r="AR67" s="48"/>
      <c r="AS67" s="48"/>
      <c r="AT67" s="48"/>
      <c r="AU67" s="48"/>
      <c r="AV67" s="48"/>
      <c r="AW67" s="48"/>
      <c r="AX67" s="48"/>
      <c r="AY67" s="48"/>
      <c r="AZ67" s="48" t="s">
        <v>0</v>
      </c>
      <c r="BA67" s="48"/>
      <c r="BB67" s="48"/>
      <c r="BC67" s="48"/>
    </row>
    <row r="68" spans="1:55" x14ac:dyDescent="0.25">
      <c r="A68" s="47" t="s">
        <v>47</v>
      </c>
      <c r="B68" s="47" t="s">
        <v>46</v>
      </c>
      <c r="C68" s="47" t="s">
        <v>7841</v>
      </c>
      <c r="D68" s="47" t="s">
        <v>3537</v>
      </c>
      <c r="E68" s="47" t="s">
        <v>3538</v>
      </c>
      <c r="Z68" s="47">
        <v>27</v>
      </c>
      <c r="AA68" s="47">
        <v>106.94</v>
      </c>
      <c r="AD68" s="47">
        <v>27</v>
      </c>
      <c r="AT68" s="47">
        <v>27</v>
      </c>
      <c r="AU68" s="47">
        <v>106.94</v>
      </c>
      <c r="AX68" s="47">
        <v>27</v>
      </c>
      <c r="AY68" s="47">
        <v>27</v>
      </c>
      <c r="AZ68" s="47">
        <v>106.94</v>
      </c>
      <c r="BC68" s="47">
        <v>27</v>
      </c>
    </row>
    <row r="69" spans="1:55" x14ac:dyDescent="0.25">
      <c r="A69" s="48" t="s">
        <v>47</v>
      </c>
      <c r="B69" s="48" t="s">
        <v>46</v>
      </c>
      <c r="C69" s="48" t="s">
        <v>7841</v>
      </c>
      <c r="D69" s="48" t="s">
        <v>2489</v>
      </c>
      <c r="E69" s="48" t="s">
        <v>3592</v>
      </c>
      <c r="F69" s="48"/>
      <c r="G69" s="48"/>
      <c r="H69" s="48"/>
      <c r="I69" s="48"/>
      <c r="J69" s="48"/>
      <c r="K69" s="48"/>
      <c r="L69" s="48"/>
      <c r="M69" s="48"/>
      <c r="N69" s="48"/>
      <c r="O69" s="48"/>
      <c r="P69" s="48">
        <v>23</v>
      </c>
      <c r="Q69" s="48">
        <v>73.73</v>
      </c>
      <c r="R69" s="48"/>
      <c r="S69" s="48"/>
      <c r="T69" s="48">
        <v>23</v>
      </c>
      <c r="U69" s="48">
        <v>50</v>
      </c>
      <c r="V69" s="48">
        <v>91.69</v>
      </c>
      <c r="W69" s="48"/>
      <c r="X69" s="48"/>
      <c r="Y69" s="48">
        <v>50</v>
      </c>
      <c r="Z69" s="48">
        <v>40</v>
      </c>
      <c r="AA69" s="48">
        <v>109.82</v>
      </c>
      <c r="AB69" s="48"/>
      <c r="AC69" s="48"/>
      <c r="AD69" s="48">
        <v>40</v>
      </c>
      <c r="AE69" s="48">
        <v>9</v>
      </c>
      <c r="AF69" s="48">
        <v>111.32</v>
      </c>
      <c r="AG69" s="48"/>
      <c r="AH69" s="48"/>
      <c r="AI69" s="48">
        <v>9</v>
      </c>
      <c r="AJ69" s="48">
        <v>6</v>
      </c>
      <c r="AK69" s="48">
        <v>119.72</v>
      </c>
      <c r="AL69" s="48"/>
      <c r="AM69" s="48"/>
      <c r="AN69" s="48">
        <v>6</v>
      </c>
      <c r="AO69" s="48">
        <v>6</v>
      </c>
      <c r="AP69" s="48">
        <v>128.69999999999999</v>
      </c>
      <c r="AQ69" s="48"/>
      <c r="AR69" s="48"/>
      <c r="AS69" s="48">
        <v>6</v>
      </c>
      <c r="AT69" s="48">
        <v>134</v>
      </c>
      <c r="AU69" s="48">
        <v>98.25</v>
      </c>
      <c r="AV69" s="48"/>
      <c r="AW69" s="48"/>
      <c r="AX69" s="48">
        <v>134</v>
      </c>
      <c r="AY69" s="48">
        <v>134</v>
      </c>
      <c r="AZ69" s="48">
        <v>98.25</v>
      </c>
      <c r="BA69" s="48"/>
      <c r="BB69" s="48"/>
      <c r="BC69" s="48">
        <v>134</v>
      </c>
    </row>
    <row r="70" spans="1:55" x14ac:dyDescent="0.25">
      <c r="A70" s="47" t="s">
        <v>47</v>
      </c>
      <c r="B70" s="47" t="s">
        <v>46</v>
      </c>
      <c r="C70" s="47" t="s">
        <v>7841</v>
      </c>
      <c r="D70" s="47" t="s">
        <v>2457</v>
      </c>
      <c r="E70" s="47" t="s">
        <v>3540</v>
      </c>
      <c r="Z70" s="47">
        <v>15</v>
      </c>
      <c r="AA70" s="47">
        <v>93.74</v>
      </c>
      <c r="AD70" s="47">
        <v>15</v>
      </c>
      <c r="AE70" s="47">
        <v>2</v>
      </c>
      <c r="AF70" s="47">
        <v>103.81</v>
      </c>
      <c r="AI70" s="47">
        <v>2</v>
      </c>
      <c r="AT70" s="47">
        <v>17</v>
      </c>
      <c r="AU70" s="47">
        <v>94.92</v>
      </c>
      <c r="AX70" s="47">
        <v>17</v>
      </c>
      <c r="AY70" s="47">
        <v>17</v>
      </c>
      <c r="AZ70" s="47">
        <v>94.92</v>
      </c>
      <c r="BC70" s="47">
        <v>17</v>
      </c>
    </row>
    <row r="71" spans="1:55" x14ac:dyDescent="0.25">
      <c r="A71" s="48" t="s">
        <v>47</v>
      </c>
      <c r="B71" s="48" t="s">
        <v>46</v>
      </c>
      <c r="C71" s="48" t="s">
        <v>7841</v>
      </c>
      <c r="D71" s="48" t="s">
        <v>3541</v>
      </c>
      <c r="E71" s="48" t="s">
        <v>3542</v>
      </c>
      <c r="F71" s="48"/>
      <c r="G71" s="48"/>
      <c r="H71" s="48"/>
      <c r="I71" s="48"/>
      <c r="J71" s="48"/>
      <c r="K71" s="48"/>
      <c r="L71" s="48"/>
      <c r="M71" s="48"/>
      <c r="N71" s="48"/>
      <c r="O71" s="48"/>
      <c r="P71" s="48">
        <v>4</v>
      </c>
      <c r="Q71" s="48">
        <v>81.62</v>
      </c>
      <c r="R71" s="48"/>
      <c r="S71" s="48"/>
      <c r="T71" s="48">
        <v>4</v>
      </c>
      <c r="U71" s="48"/>
      <c r="V71" s="48"/>
      <c r="W71" s="48"/>
      <c r="X71" s="48"/>
      <c r="Y71" s="48"/>
      <c r="Z71" s="48"/>
      <c r="AA71" s="48"/>
      <c r="AB71" s="48"/>
      <c r="AC71" s="48"/>
      <c r="AD71" s="48"/>
      <c r="AE71" s="48"/>
      <c r="AF71" s="48"/>
      <c r="AG71" s="48"/>
      <c r="AH71" s="48"/>
      <c r="AI71" s="48"/>
      <c r="AJ71" s="48"/>
      <c r="AK71" s="48"/>
      <c r="AL71" s="48"/>
      <c r="AM71" s="48"/>
      <c r="AN71" s="48"/>
      <c r="AO71" s="48"/>
      <c r="AP71" s="48"/>
      <c r="AQ71" s="48"/>
      <c r="AR71" s="48"/>
      <c r="AS71" s="48"/>
      <c r="AT71" s="48">
        <v>4</v>
      </c>
      <c r="AU71" s="48">
        <v>81.62</v>
      </c>
      <c r="AV71" s="48"/>
      <c r="AW71" s="48"/>
      <c r="AX71" s="48">
        <v>4</v>
      </c>
      <c r="AY71" s="48">
        <v>4</v>
      </c>
      <c r="AZ71" s="48">
        <v>81.62</v>
      </c>
      <c r="BA71" s="48"/>
      <c r="BB71" s="48"/>
      <c r="BC71" s="48">
        <v>4</v>
      </c>
    </row>
    <row r="72" spans="1:55" x14ac:dyDescent="0.25">
      <c r="A72" s="47" t="s">
        <v>47</v>
      </c>
      <c r="B72" s="47" t="s">
        <v>46</v>
      </c>
      <c r="C72" s="47" t="s">
        <v>7841</v>
      </c>
      <c r="D72" s="47" t="s">
        <v>3565</v>
      </c>
      <c r="E72" s="47" t="s">
        <v>3566</v>
      </c>
      <c r="P72" s="47">
        <v>7</v>
      </c>
      <c r="Q72" s="47">
        <v>86.27</v>
      </c>
      <c r="T72" s="47">
        <v>7</v>
      </c>
      <c r="U72" s="47">
        <v>4</v>
      </c>
      <c r="V72" s="47">
        <v>104.95</v>
      </c>
      <c r="Y72" s="47">
        <v>4</v>
      </c>
      <c r="AT72" s="47">
        <v>11</v>
      </c>
      <c r="AU72" s="47">
        <v>93.06</v>
      </c>
      <c r="AX72" s="47">
        <v>11</v>
      </c>
      <c r="AY72" s="47">
        <v>11</v>
      </c>
      <c r="AZ72" s="47">
        <v>93.06</v>
      </c>
      <c r="BC72" s="47">
        <v>11</v>
      </c>
    </row>
    <row r="73" spans="1:55" x14ac:dyDescent="0.25">
      <c r="A73" s="48" t="s">
        <v>47</v>
      </c>
      <c r="B73" s="48" t="s">
        <v>46</v>
      </c>
      <c r="C73" s="48" t="s">
        <v>7841</v>
      </c>
      <c r="D73" s="48" t="s">
        <v>3576</v>
      </c>
      <c r="E73" s="48" t="s">
        <v>3577</v>
      </c>
      <c r="F73" s="48"/>
      <c r="G73" s="48"/>
      <c r="H73" s="48"/>
      <c r="I73" s="48"/>
      <c r="J73" s="48"/>
      <c r="K73" s="48"/>
      <c r="L73" s="48"/>
      <c r="M73" s="48"/>
      <c r="N73" s="48"/>
      <c r="O73" s="48"/>
      <c r="P73" s="48">
        <v>2</v>
      </c>
      <c r="Q73" s="48">
        <v>80.62</v>
      </c>
      <c r="R73" s="48"/>
      <c r="S73" s="48"/>
      <c r="T73" s="48">
        <v>2</v>
      </c>
      <c r="U73" s="48"/>
      <c r="V73" s="48"/>
      <c r="W73" s="48"/>
      <c r="X73" s="48"/>
      <c r="Y73" s="48"/>
      <c r="Z73" s="48"/>
      <c r="AA73" s="48"/>
      <c r="AB73" s="48"/>
      <c r="AC73" s="48"/>
      <c r="AD73" s="48"/>
      <c r="AE73" s="48"/>
      <c r="AF73" s="48"/>
      <c r="AG73" s="48"/>
      <c r="AH73" s="48"/>
      <c r="AI73" s="48"/>
      <c r="AJ73" s="48"/>
      <c r="AK73" s="48"/>
      <c r="AL73" s="48"/>
      <c r="AM73" s="48"/>
      <c r="AN73" s="48"/>
      <c r="AO73" s="48"/>
      <c r="AP73" s="48"/>
      <c r="AQ73" s="48"/>
      <c r="AR73" s="48"/>
      <c r="AS73" s="48"/>
      <c r="AT73" s="48">
        <v>2</v>
      </c>
      <c r="AU73" s="48">
        <v>80.62</v>
      </c>
      <c r="AV73" s="48"/>
      <c r="AW73" s="48"/>
      <c r="AX73" s="48">
        <v>2</v>
      </c>
      <c r="AY73" s="48">
        <v>2</v>
      </c>
      <c r="AZ73" s="48">
        <v>80.62</v>
      </c>
      <c r="BA73" s="48"/>
      <c r="BB73" s="48"/>
      <c r="BC73" s="48">
        <v>2</v>
      </c>
    </row>
    <row r="74" spans="1:55" x14ac:dyDescent="0.25">
      <c r="A74" s="47" t="s">
        <v>47</v>
      </c>
      <c r="B74" s="47" t="s">
        <v>46</v>
      </c>
      <c r="C74" s="47" t="s">
        <v>7841</v>
      </c>
      <c r="D74" s="47" t="s">
        <v>2477</v>
      </c>
      <c r="E74" s="47" t="s">
        <v>3569</v>
      </c>
      <c r="P74" s="47">
        <v>23</v>
      </c>
      <c r="Q74" s="47">
        <v>102.59</v>
      </c>
      <c r="T74" s="47">
        <v>23</v>
      </c>
      <c r="U74" s="47">
        <v>64</v>
      </c>
      <c r="V74" s="47">
        <v>131.28</v>
      </c>
      <c r="Y74" s="47">
        <v>64</v>
      </c>
      <c r="Z74" s="47">
        <v>17</v>
      </c>
      <c r="AA74" s="47">
        <v>154.69999999999999</v>
      </c>
      <c r="AD74" s="47">
        <v>17</v>
      </c>
      <c r="AT74" s="47">
        <v>104</v>
      </c>
      <c r="AU74" s="47">
        <v>128.76</v>
      </c>
      <c r="AX74" s="47">
        <v>104</v>
      </c>
      <c r="AY74" s="47">
        <v>104</v>
      </c>
      <c r="AZ74" s="47">
        <v>128.76</v>
      </c>
      <c r="BC74" s="47">
        <v>104</v>
      </c>
    </row>
    <row r="75" spans="1:55" x14ac:dyDescent="0.25">
      <c r="A75" s="48" t="s">
        <v>47</v>
      </c>
      <c r="B75" s="48" t="s">
        <v>46</v>
      </c>
      <c r="C75" s="48" t="s">
        <v>7841</v>
      </c>
      <c r="D75" s="48" t="s">
        <v>3545</v>
      </c>
      <c r="E75" s="48" t="s">
        <v>3546</v>
      </c>
      <c r="F75" s="48"/>
      <c r="G75" s="48"/>
      <c r="H75" s="48"/>
      <c r="I75" s="48"/>
      <c r="J75" s="48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>
        <v>2</v>
      </c>
      <c r="V75" s="48">
        <v>90.9</v>
      </c>
      <c r="W75" s="48"/>
      <c r="X75" s="48"/>
      <c r="Y75" s="48">
        <v>2</v>
      </c>
      <c r="Z75" s="48"/>
      <c r="AA75" s="48"/>
      <c r="AB75" s="48"/>
      <c r="AC75" s="48"/>
      <c r="AD75" s="48"/>
      <c r="AE75" s="48"/>
      <c r="AF75" s="48"/>
      <c r="AG75" s="48"/>
      <c r="AH75" s="48"/>
      <c r="AI75" s="48"/>
      <c r="AJ75" s="48"/>
      <c r="AK75" s="48"/>
      <c r="AL75" s="48"/>
      <c r="AM75" s="48"/>
      <c r="AN75" s="48"/>
      <c r="AO75" s="48"/>
      <c r="AP75" s="48"/>
      <c r="AQ75" s="48"/>
      <c r="AR75" s="48"/>
      <c r="AS75" s="48"/>
      <c r="AT75" s="48">
        <v>2</v>
      </c>
      <c r="AU75" s="48">
        <v>90.9</v>
      </c>
      <c r="AV75" s="48"/>
      <c r="AW75" s="48"/>
      <c r="AX75" s="48">
        <v>2</v>
      </c>
      <c r="AY75" s="48">
        <v>2</v>
      </c>
      <c r="AZ75" s="48">
        <v>90.9</v>
      </c>
      <c r="BA75" s="48"/>
      <c r="BB75" s="48"/>
      <c r="BC75" s="48">
        <v>2</v>
      </c>
    </row>
    <row r="76" spans="1:55" x14ac:dyDescent="0.25">
      <c r="A76" s="47" t="s">
        <v>47</v>
      </c>
      <c r="B76" s="47" t="s">
        <v>46</v>
      </c>
      <c r="C76" s="47" t="s">
        <v>7841</v>
      </c>
      <c r="D76" s="47" t="s">
        <v>2422</v>
      </c>
      <c r="E76" s="47" t="s">
        <v>3502</v>
      </c>
      <c r="U76" s="47">
        <v>4</v>
      </c>
      <c r="V76" s="47">
        <v>90.04</v>
      </c>
      <c r="Y76" s="47">
        <v>4</v>
      </c>
      <c r="Z76" s="47">
        <v>9</v>
      </c>
      <c r="AA76" s="47">
        <v>107.02</v>
      </c>
      <c r="AD76" s="47">
        <v>9</v>
      </c>
      <c r="AT76" s="47">
        <v>13</v>
      </c>
      <c r="AU76" s="47">
        <v>101.8</v>
      </c>
      <c r="AX76" s="47">
        <v>13</v>
      </c>
      <c r="AY76" s="47">
        <v>13</v>
      </c>
      <c r="AZ76" s="47">
        <v>101.8</v>
      </c>
      <c r="BC76" s="47">
        <v>13</v>
      </c>
    </row>
    <row r="77" spans="1:55" x14ac:dyDescent="0.25">
      <c r="A77" s="48" t="s">
        <v>47</v>
      </c>
      <c r="B77" s="48" t="s">
        <v>46</v>
      </c>
      <c r="C77" s="48" t="s">
        <v>7841</v>
      </c>
      <c r="D77" s="48" t="s">
        <v>2495</v>
      </c>
      <c r="E77" s="48" t="s">
        <v>3514</v>
      </c>
      <c r="F77" s="48"/>
      <c r="G77" s="48"/>
      <c r="H77" s="48"/>
      <c r="I77" s="48"/>
      <c r="J77" s="48"/>
      <c r="K77" s="48"/>
      <c r="L77" s="48"/>
      <c r="M77" s="48"/>
      <c r="N77" s="48"/>
      <c r="O77" s="48"/>
      <c r="P77" s="48"/>
      <c r="Q77" s="48"/>
      <c r="R77" s="48"/>
      <c r="S77" s="48"/>
      <c r="T77" s="48"/>
      <c r="U77" s="48"/>
      <c r="V77" s="48"/>
      <c r="W77" s="48"/>
      <c r="X77" s="48"/>
      <c r="Y77" s="48"/>
      <c r="Z77" s="48">
        <v>2</v>
      </c>
      <c r="AA77" s="48">
        <v>108.43</v>
      </c>
      <c r="AB77" s="48"/>
      <c r="AC77" s="48"/>
      <c r="AD77" s="48">
        <v>2</v>
      </c>
      <c r="AE77" s="48"/>
      <c r="AF77" s="48"/>
      <c r="AG77" s="48"/>
      <c r="AH77" s="48"/>
      <c r="AI77" s="48"/>
      <c r="AJ77" s="48"/>
      <c r="AK77" s="48"/>
      <c r="AL77" s="48"/>
      <c r="AM77" s="48"/>
      <c r="AN77" s="48"/>
      <c r="AO77" s="48"/>
      <c r="AP77" s="48"/>
      <c r="AQ77" s="48"/>
      <c r="AR77" s="48"/>
      <c r="AS77" s="48"/>
      <c r="AT77" s="48">
        <v>2</v>
      </c>
      <c r="AU77" s="48">
        <v>108.43</v>
      </c>
      <c r="AV77" s="48"/>
      <c r="AW77" s="48"/>
      <c r="AX77" s="48">
        <v>2</v>
      </c>
      <c r="AY77" s="48">
        <v>2</v>
      </c>
      <c r="AZ77" s="48">
        <v>108.43</v>
      </c>
      <c r="BA77" s="48"/>
      <c r="BB77" s="48"/>
      <c r="BC77" s="48">
        <v>2</v>
      </c>
    </row>
    <row r="78" spans="1:55" x14ac:dyDescent="0.25">
      <c r="A78" s="47" t="s">
        <v>47</v>
      </c>
      <c r="B78" s="47" t="s">
        <v>46</v>
      </c>
      <c r="C78" s="47" t="s">
        <v>7841</v>
      </c>
      <c r="D78" s="47" t="s">
        <v>2423</v>
      </c>
      <c r="E78" s="47" t="s">
        <v>3527</v>
      </c>
      <c r="P78" s="47">
        <v>28</v>
      </c>
      <c r="Q78" s="47">
        <v>91.13</v>
      </c>
      <c r="T78" s="47">
        <v>28</v>
      </c>
      <c r="U78" s="47">
        <v>3</v>
      </c>
      <c r="V78" s="47">
        <v>109.29</v>
      </c>
      <c r="Y78" s="47">
        <v>3</v>
      </c>
      <c r="AT78" s="47">
        <v>31</v>
      </c>
      <c r="AU78" s="47">
        <v>92.89</v>
      </c>
      <c r="AX78" s="47">
        <v>31</v>
      </c>
      <c r="AY78" s="47">
        <v>31</v>
      </c>
      <c r="AZ78" s="47">
        <v>92.89</v>
      </c>
      <c r="BC78" s="47">
        <v>31</v>
      </c>
    </row>
    <row r="79" spans="1:55" x14ac:dyDescent="0.25">
      <c r="A79" s="48" t="s">
        <v>47</v>
      </c>
      <c r="B79" s="48" t="s">
        <v>46</v>
      </c>
      <c r="C79" s="48" t="s">
        <v>7841</v>
      </c>
      <c r="D79" s="48" t="s">
        <v>3411</v>
      </c>
      <c r="E79" s="48" t="s">
        <v>3412</v>
      </c>
      <c r="F79" s="48"/>
      <c r="G79" s="48"/>
      <c r="H79" s="48"/>
      <c r="I79" s="48"/>
      <c r="J79" s="48"/>
      <c r="K79" s="48"/>
      <c r="L79" s="48"/>
      <c r="M79" s="48"/>
      <c r="N79" s="48"/>
      <c r="O79" s="48"/>
      <c r="P79" s="48">
        <v>8</v>
      </c>
      <c r="Q79" s="48">
        <v>145.58000000000001</v>
      </c>
      <c r="R79" s="48"/>
      <c r="S79" s="48"/>
      <c r="T79" s="48">
        <v>8</v>
      </c>
      <c r="U79" s="48">
        <v>29</v>
      </c>
      <c r="V79" s="48">
        <v>187.36</v>
      </c>
      <c r="W79" s="48"/>
      <c r="X79" s="48"/>
      <c r="Y79" s="48">
        <v>29</v>
      </c>
      <c r="Z79" s="48">
        <v>12</v>
      </c>
      <c r="AA79" s="48">
        <v>222.59</v>
      </c>
      <c r="AB79" s="48"/>
      <c r="AC79" s="48"/>
      <c r="AD79" s="48">
        <v>12</v>
      </c>
      <c r="AE79" s="48">
        <v>6</v>
      </c>
      <c r="AF79" s="48">
        <v>261.99</v>
      </c>
      <c r="AG79" s="48"/>
      <c r="AH79" s="48"/>
      <c r="AI79" s="48">
        <v>6</v>
      </c>
      <c r="AJ79" s="48"/>
      <c r="AK79" s="48"/>
      <c r="AL79" s="48"/>
      <c r="AM79" s="48"/>
      <c r="AN79" s="48"/>
      <c r="AO79" s="48"/>
      <c r="AP79" s="48"/>
      <c r="AQ79" s="48"/>
      <c r="AR79" s="48"/>
      <c r="AS79" s="48"/>
      <c r="AT79" s="48">
        <v>55</v>
      </c>
      <c r="AU79" s="48">
        <v>197.11</v>
      </c>
      <c r="AV79" s="48"/>
      <c r="AW79" s="48"/>
      <c r="AX79" s="48">
        <v>55</v>
      </c>
      <c r="AY79" s="48">
        <v>55</v>
      </c>
      <c r="AZ79" s="48">
        <v>197.11</v>
      </c>
      <c r="BA79" s="48"/>
      <c r="BB79" s="48"/>
      <c r="BC79" s="48">
        <v>55</v>
      </c>
    </row>
    <row r="80" spans="1:55" x14ac:dyDescent="0.25">
      <c r="A80" s="47" t="s">
        <v>47</v>
      </c>
      <c r="B80" s="47" t="s">
        <v>46</v>
      </c>
      <c r="C80" s="47" t="s">
        <v>7841</v>
      </c>
      <c r="D80" s="47" t="s">
        <v>3471</v>
      </c>
      <c r="E80" s="47" t="s">
        <v>3472</v>
      </c>
      <c r="P80" s="47">
        <v>7</v>
      </c>
      <c r="Q80" s="47">
        <v>114.63</v>
      </c>
      <c r="T80" s="47">
        <v>7</v>
      </c>
      <c r="U80" s="47">
        <v>1</v>
      </c>
      <c r="V80" s="47">
        <v>160.93</v>
      </c>
      <c r="Y80" s="47">
        <v>1</v>
      </c>
      <c r="AT80" s="47">
        <v>8</v>
      </c>
      <c r="AU80" s="47">
        <v>120.42</v>
      </c>
      <c r="AX80" s="47">
        <v>8</v>
      </c>
      <c r="AY80" s="47">
        <v>8</v>
      </c>
      <c r="AZ80" s="47">
        <v>120.42</v>
      </c>
      <c r="BC80" s="47">
        <v>8</v>
      </c>
    </row>
    <row r="81" spans="1:55" x14ac:dyDescent="0.25">
      <c r="A81" s="48" t="s">
        <v>47</v>
      </c>
      <c r="B81" s="48" t="s">
        <v>46</v>
      </c>
      <c r="C81" s="48" t="s">
        <v>7841</v>
      </c>
      <c r="D81" s="48" t="s">
        <v>3360</v>
      </c>
      <c r="E81" s="48" t="s">
        <v>3525</v>
      </c>
      <c r="F81" s="48"/>
      <c r="G81" s="48"/>
      <c r="H81" s="48"/>
      <c r="I81" s="48"/>
      <c r="J81" s="48"/>
      <c r="K81" s="48"/>
      <c r="L81" s="48"/>
      <c r="M81" s="48"/>
      <c r="N81" s="48"/>
      <c r="O81" s="48"/>
      <c r="P81" s="48">
        <v>10</v>
      </c>
      <c r="Q81" s="48">
        <v>83.09</v>
      </c>
      <c r="R81" s="48"/>
      <c r="S81" s="48"/>
      <c r="T81" s="48">
        <v>10</v>
      </c>
      <c r="U81" s="48">
        <v>8</v>
      </c>
      <c r="V81" s="48">
        <v>106.69</v>
      </c>
      <c r="W81" s="48"/>
      <c r="X81" s="48"/>
      <c r="Y81" s="48">
        <v>8</v>
      </c>
      <c r="Z81" s="48"/>
      <c r="AA81" s="48"/>
      <c r="AB81" s="48"/>
      <c r="AC81" s="48"/>
      <c r="AD81" s="48"/>
      <c r="AE81" s="48"/>
      <c r="AF81" s="48"/>
      <c r="AG81" s="48"/>
      <c r="AH81" s="48"/>
      <c r="AI81" s="48"/>
      <c r="AJ81" s="48"/>
      <c r="AK81" s="48"/>
      <c r="AL81" s="48"/>
      <c r="AM81" s="48"/>
      <c r="AN81" s="48"/>
      <c r="AO81" s="48"/>
      <c r="AP81" s="48"/>
      <c r="AQ81" s="48"/>
      <c r="AR81" s="48"/>
      <c r="AS81" s="48"/>
      <c r="AT81" s="48">
        <v>18</v>
      </c>
      <c r="AU81" s="48">
        <v>93.58</v>
      </c>
      <c r="AV81" s="48"/>
      <c r="AW81" s="48"/>
      <c r="AX81" s="48">
        <v>18</v>
      </c>
      <c r="AY81" s="48">
        <v>18</v>
      </c>
      <c r="AZ81" s="48">
        <v>93.58</v>
      </c>
      <c r="BA81" s="48"/>
      <c r="BB81" s="48"/>
      <c r="BC81" s="48">
        <v>18</v>
      </c>
    </row>
    <row r="82" spans="1:55" x14ac:dyDescent="0.25">
      <c r="A82" s="47" t="s">
        <v>47</v>
      </c>
      <c r="B82" s="47" t="s">
        <v>46</v>
      </c>
      <c r="C82" s="47" t="s">
        <v>7841</v>
      </c>
      <c r="D82" s="47" t="s">
        <v>3535</v>
      </c>
      <c r="E82" s="47" t="s">
        <v>3536</v>
      </c>
      <c r="P82" s="47">
        <v>12</v>
      </c>
      <c r="Q82" s="47">
        <v>128.91999999999999</v>
      </c>
      <c r="T82" s="47">
        <v>12</v>
      </c>
      <c r="U82" s="47">
        <v>7</v>
      </c>
      <c r="V82" s="47">
        <v>144.72999999999999</v>
      </c>
      <c r="Y82" s="47">
        <v>7</v>
      </c>
      <c r="Z82" s="47">
        <v>2</v>
      </c>
      <c r="AA82" s="47">
        <v>178.71</v>
      </c>
      <c r="AD82" s="47">
        <v>2</v>
      </c>
      <c r="AT82" s="47">
        <v>21</v>
      </c>
      <c r="AU82" s="47">
        <v>138.93</v>
      </c>
      <c r="AX82" s="47">
        <v>21</v>
      </c>
      <c r="AY82" s="47">
        <v>21</v>
      </c>
      <c r="AZ82" s="47">
        <v>138.93</v>
      </c>
      <c r="BC82" s="47">
        <v>21</v>
      </c>
    </row>
    <row r="83" spans="1:55" x14ac:dyDescent="0.25">
      <c r="A83" s="48" t="s">
        <v>47</v>
      </c>
      <c r="B83" s="48" t="s">
        <v>46</v>
      </c>
      <c r="C83" s="48" t="s">
        <v>7841</v>
      </c>
      <c r="D83" s="48" t="s">
        <v>3556</v>
      </c>
      <c r="E83" s="48" t="s">
        <v>3557</v>
      </c>
      <c r="F83" s="48"/>
      <c r="G83" s="48"/>
      <c r="H83" s="48"/>
      <c r="I83" s="48"/>
      <c r="J83" s="48"/>
      <c r="K83" s="48"/>
      <c r="L83" s="48"/>
      <c r="M83" s="48"/>
      <c r="N83" s="48"/>
      <c r="O83" s="48"/>
      <c r="P83" s="48">
        <v>2</v>
      </c>
      <c r="Q83" s="48">
        <v>81.96</v>
      </c>
      <c r="R83" s="48"/>
      <c r="S83" s="48"/>
      <c r="T83" s="48">
        <v>2</v>
      </c>
      <c r="U83" s="48">
        <v>3</v>
      </c>
      <c r="V83" s="48">
        <v>108.83</v>
      </c>
      <c r="W83" s="48"/>
      <c r="X83" s="48"/>
      <c r="Y83" s="48">
        <v>3</v>
      </c>
      <c r="Z83" s="48">
        <v>1</v>
      </c>
      <c r="AA83" s="48">
        <v>117.2</v>
      </c>
      <c r="AB83" s="48"/>
      <c r="AC83" s="48"/>
      <c r="AD83" s="48">
        <v>1</v>
      </c>
      <c r="AE83" s="48"/>
      <c r="AF83" s="48"/>
      <c r="AG83" s="48"/>
      <c r="AH83" s="48"/>
      <c r="AI83" s="48"/>
      <c r="AJ83" s="48"/>
      <c r="AK83" s="48"/>
      <c r="AL83" s="48"/>
      <c r="AM83" s="48"/>
      <c r="AN83" s="48"/>
      <c r="AO83" s="48"/>
      <c r="AP83" s="48"/>
      <c r="AQ83" s="48"/>
      <c r="AR83" s="48"/>
      <c r="AS83" s="48"/>
      <c r="AT83" s="48">
        <v>6</v>
      </c>
      <c r="AU83" s="48">
        <v>101.27</v>
      </c>
      <c r="AV83" s="48"/>
      <c r="AW83" s="48"/>
      <c r="AX83" s="48">
        <v>6</v>
      </c>
      <c r="AY83" s="48">
        <v>6</v>
      </c>
      <c r="AZ83" s="48">
        <v>101.27</v>
      </c>
      <c r="BA83" s="48"/>
      <c r="BB83" s="48"/>
      <c r="BC83" s="48">
        <v>6</v>
      </c>
    </row>
    <row r="84" spans="1:55" x14ac:dyDescent="0.25">
      <c r="A84" s="47" t="s">
        <v>47</v>
      </c>
      <c r="B84" s="47" t="s">
        <v>46</v>
      </c>
      <c r="C84" s="47" t="s">
        <v>7841</v>
      </c>
      <c r="D84" s="47" t="s">
        <v>3558</v>
      </c>
      <c r="E84" s="47" t="s">
        <v>3559</v>
      </c>
      <c r="Z84" s="47">
        <v>3</v>
      </c>
      <c r="AA84" s="47">
        <v>129.37</v>
      </c>
      <c r="AD84" s="47">
        <v>3</v>
      </c>
      <c r="AT84" s="47">
        <v>3</v>
      </c>
      <c r="AU84" s="47">
        <v>129.37</v>
      </c>
      <c r="AX84" s="47">
        <v>3</v>
      </c>
      <c r="AY84" s="47">
        <v>3</v>
      </c>
      <c r="AZ84" s="47">
        <v>129.37</v>
      </c>
      <c r="BC84" s="47">
        <v>3</v>
      </c>
    </row>
    <row r="85" spans="1:55" x14ac:dyDescent="0.25">
      <c r="A85" s="48" t="s">
        <v>47</v>
      </c>
      <c r="B85" s="48" t="s">
        <v>46</v>
      </c>
      <c r="C85" s="48" t="s">
        <v>7841</v>
      </c>
      <c r="D85" s="48" t="s">
        <v>3551</v>
      </c>
      <c r="E85" s="48" t="s">
        <v>3552</v>
      </c>
      <c r="F85" s="48"/>
      <c r="G85" s="48"/>
      <c r="H85" s="48"/>
      <c r="I85" s="48"/>
      <c r="J85" s="48"/>
      <c r="K85" s="48"/>
      <c r="L85" s="48"/>
      <c r="M85" s="48"/>
      <c r="N85" s="48"/>
      <c r="O85" s="48"/>
      <c r="P85" s="48">
        <v>6</v>
      </c>
      <c r="Q85" s="48">
        <v>76.260000000000005</v>
      </c>
      <c r="R85" s="48"/>
      <c r="S85" s="48"/>
      <c r="T85" s="48">
        <v>6</v>
      </c>
      <c r="U85" s="48">
        <v>6</v>
      </c>
      <c r="V85" s="48">
        <v>108.23</v>
      </c>
      <c r="W85" s="48"/>
      <c r="X85" s="48"/>
      <c r="Y85" s="48">
        <v>6</v>
      </c>
      <c r="Z85" s="48"/>
      <c r="AA85" s="48"/>
      <c r="AB85" s="48"/>
      <c r="AC85" s="48"/>
      <c r="AD85" s="48"/>
      <c r="AE85" s="48"/>
      <c r="AF85" s="48"/>
      <c r="AG85" s="48"/>
      <c r="AH85" s="48"/>
      <c r="AI85" s="48"/>
      <c r="AJ85" s="48"/>
      <c r="AK85" s="48"/>
      <c r="AL85" s="48"/>
      <c r="AM85" s="48"/>
      <c r="AN85" s="48"/>
      <c r="AO85" s="48"/>
      <c r="AP85" s="48"/>
      <c r="AQ85" s="48"/>
      <c r="AR85" s="48"/>
      <c r="AS85" s="48"/>
      <c r="AT85" s="48">
        <v>12</v>
      </c>
      <c r="AU85" s="48">
        <v>92.25</v>
      </c>
      <c r="AV85" s="48"/>
      <c r="AW85" s="48"/>
      <c r="AX85" s="48">
        <v>12</v>
      </c>
      <c r="AY85" s="48">
        <v>12</v>
      </c>
      <c r="AZ85" s="48">
        <v>92.25</v>
      </c>
      <c r="BA85" s="48"/>
      <c r="BB85" s="48"/>
      <c r="BC85" s="48">
        <v>12</v>
      </c>
    </row>
    <row r="86" spans="1:55" x14ac:dyDescent="0.25">
      <c r="A86" s="47" t="s">
        <v>47</v>
      </c>
      <c r="B86" s="47" t="s">
        <v>46</v>
      </c>
      <c r="C86" s="47" t="s">
        <v>7841</v>
      </c>
      <c r="D86" s="47" t="s">
        <v>3480</v>
      </c>
      <c r="E86" s="47" t="s">
        <v>3481</v>
      </c>
      <c r="P86" s="47">
        <v>9</v>
      </c>
      <c r="Q86" s="47">
        <v>155.47</v>
      </c>
      <c r="T86" s="47">
        <v>9</v>
      </c>
      <c r="U86" s="47">
        <v>4</v>
      </c>
      <c r="V86" s="47">
        <v>176.56</v>
      </c>
      <c r="Y86" s="47">
        <v>4</v>
      </c>
      <c r="Z86" s="47">
        <v>14</v>
      </c>
      <c r="AA86" s="47">
        <v>233.39</v>
      </c>
      <c r="AD86" s="47">
        <v>14</v>
      </c>
      <c r="AT86" s="47">
        <v>27</v>
      </c>
      <c r="AU86" s="47">
        <v>199</v>
      </c>
      <c r="AX86" s="47">
        <v>27</v>
      </c>
      <c r="AY86" s="47">
        <v>27</v>
      </c>
      <c r="AZ86" s="47">
        <v>199</v>
      </c>
      <c r="BC86" s="47">
        <v>27</v>
      </c>
    </row>
    <row r="87" spans="1:55" x14ac:dyDescent="0.25">
      <c r="A87" s="48" t="s">
        <v>49</v>
      </c>
      <c r="B87" s="48" t="s">
        <v>4928</v>
      </c>
      <c r="C87" s="48" t="s">
        <v>7842</v>
      </c>
      <c r="D87" s="48"/>
      <c r="E87" s="48"/>
      <c r="F87" s="48"/>
      <c r="G87" s="48"/>
      <c r="H87" s="48"/>
      <c r="I87" s="48"/>
      <c r="J87" s="48"/>
      <c r="K87" s="48"/>
      <c r="L87" s="48"/>
      <c r="M87" s="48"/>
      <c r="N87" s="48"/>
      <c r="O87" s="48"/>
      <c r="P87" s="48"/>
      <c r="Q87" s="48"/>
      <c r="R87" s="48"/>
      <c r="S87" s="48"/>
      <c r="T87" s="48"/>
      <c r="U87" s="48"/>
      <c r="V87" s="48"/>
      <c r="W87" s="48"/>
      <c r="X87" s="48"/>
      <c r="Y87" s="48"/>
      <c r="Z87" s="48"/>
      <c r="AA87" s="48"/>
      <c r="AB87" s="48"/>
      <c r="AC87" s="48"/>
      <c r="AD87" s="48"/>
      <c r="AE87" s="48"/>
      <c r="AF87" s="48"/>
      <c r="AG87" s="48"/>
      <c r="AH87" s="48"/>
      <c r="AI87" s="48"/>
      <c r="AJ87" s="48"/>
      <c r="AK87" s="48"/>
      <c r="AL87" s="48"/>
      <c r="AM87" s="48"/>
      <c r="AN87" s="48"/>
      <c r="AO87" s="48"/>
      <c r="AP87" s="48"/>
      <c r="AQ87" s="48"/>
      <c r="AR87" s="48"/>
      <c r="AS87" s="48"/>
      <c r="AT87" s="48"/>
      <c r="AU87" s="48"/>
      <c r="AV87" s="48"/>
      <c r="AW87" s="48"/>
      <c r="AX87" s="48"/>
      <c r="AY87" s="48"/>
      <c r="AZ87" s="48" t="s">
        <v>0</v>
      </c>
      <c r="BA87" s="48"/>
      <c r="BB87" s="48"/>
      <c r="BC87" s="48"/>
    </row>
    <row r="88" spans="1:55" x14ac:dyDescent="0.25">
      <c r="A88" s="47" t="s">
        <v>50</v>
      </c>
      <c r="B88" s="47" t="s">
        <v>4003</v>
      </c>
      <c r="C88" s="47" t="s">
        <v>7842</v>
      </c>
      <c r="AZ88" s="47" t="s">
        <v>0</v>
      </c>
    </row>
    <row r="89" spans="1:55" x14ac:dyDescent="0.25">
      <c r="A89" s="48" t="s">
        <v>52</v>
      </c>
      <c r="B89" s="48" t="s">
        <v>51</v>
      </c>
      <c r="C89" s="48" t="s">
        <v>7841</v>
      </c>
      <c r="D89" s="48" t="s">
        <v>2450</v>
      </c>
      <c r="E89" s="48" t="s">
        <v>3364</v>
      </c>
      <c r="F89" s="48">
        <v>0</v>
      </c>
      <c r="G89" s="48">
        <v>0</v>
      </c>
      <c r="H89" s="48">
        <v>0</v>
      </c>
      <c r="I89" s="48">
        <v>0</v>
      </c>
      <c r="J89" s="48">
        <v>0</v>
      </c>
      <c r="K89" s="48">
        <v>0</v>
      </c>
      <c r="L89" s="48">
        <v>0</v>
      </c>
      <c r="M89" s="48">
        <v>0</v>
      </c>
      <c r="N89" s="48">
        <v>0</v>
      </c>
      <c r="O89" s="48">
        <v>0</v>
      </c>
      <c r="P89" s="48">
        <v>43</v>
      </c>
      <c r="Q89" s="48">
        <v>97.9</v>
      </c>
      <c r="R89" s="48">
        <v>0</v>
      </c>
      <c r="S89" s="48">
        <v>0</v>
      </c>
      <c r="T89" s="48">
        <v>43</v>
      </c>
      <c r="U89" s="48">
        <v>112</v>
      </c>
      <c r="V89" s="48">
        <v>109.15</v>
      </c>
      <c r="W89" s="48">
        <v>0</v>
      </c>
      <c r="X89" s="48">
        <v>0</v>
      </c>
      <c r="Y89" s="48">
        <v>112</v>
      </c>
      <c r="Z89" s="48">
        <v>60</v>
      </c>
      <c r="AA89" s="48">
        <v>120.72</v>
      </c>
      <c r="AB89" s="48">
        <v>0</v>
      </c>
      <c r="AC89" s="48">
        <v>0</v>
      </c>
      <c r="AD89" s="48">
        <v>60</v>
      </c>
      <c r="AE89" s="48">
        <v>18</v>
      </c>
      <c r="AF89" s="48">
        <v>138.85</v>
      </c>
      <c r="AG89" s="48">
        <v>0</v>
      </c>
      <c r="AH89" s="48">
        <v>0</v>
      </c>
      <c r="AI89" s="48">
        <v>18</v>
      </c>
      <c r="AJ89" s="48">
        <v>2</v>
      </c>
      <c r="AK89" s="48">
        <v>137.59</v>
      </c>
      <c r="AL89" s="48">
        <v>0</v>
      </c>
      <c r="AM89" s="48">
        <v>0</v>
      </c>
      <c r="AN89" s="48">
        <v>2</v>
      </c>
      <c r="AO89" s="48">
        <v>2</v>
      </c>
      <c r="AP89" s="48">
        <v>188.72</v>
      </c>
      <c r="AQ89" s="48">
        <v>0</v>
      </c>
      <c r="AR89" s="48">
        <v>0</v>
      </c>
      <c r="AS89" s="48">
        <v>2</v>
      </c>
      <c r="AT89" s="48">
        <v>237</v>
      </c>
      <c r="AU89" s="48">
        <v>113.21</v>
      </c>
      <c r="AV89" s="48">
        <v>0</v>
      </c>
      <c r="AW89" s="48">
        <v>0</v>
      </c>
      <c r="AX89" s="48">
        <v>237</v>
      </c>
      <c r="AY89" s="48">
        <v>237</v>
      </c>
      <c r="AZ89" s="48">
        <v>113.21</v>
      </c>
      <c r="BA89" s="48">
        <v>0</v>
      </c>
      <c r="BB89" s="48"/>
      <c r="BC89" s="48">
        <v>237</v>
      </c>
    </row>
    <row r="90" spans="1:55" x14ac:dyDescent="0.25">
      <c r="A90" s="47" t="s">
        <v>52</v>
      </c>
      <c r="B90" s="47" t="s">
        <v>51</v>
      </c>
      <c r="C90" s="47" t="s">
        <v>7841</v>
      </c>
      <c r="D90" s="47" t="s">
        <v>3603</v>
      </c>
      <c r="E90" s="47" t="s">
        <v>3604</v>
      </c>
      <c r="F90" s="47">
        <v>0</v>
      </c>
      <c r="G90" s="47">
        <v>0</v>
      </c>
      <c r="H90" s="47">
        <v>0</v>
      </c>
      <c r="I90" s="47">
        <v>0</v>
      </c>
      <c r="J90" s="47">
        <v>0</v>
      </c>
      <c r="K90" s="47">
        <v>0</v>
      </c>
      <c r="L90" s="47">
        <v>0</v>
      </c>
      <c r="M90" s="47">
        <v>0</v>
      </c>
      <c r="N90" s="47">
        <v>0</v>
      </c>
      <c r="O90" s="47">
        <v>0</v>
      </c>
      <c r="P90" s="47">
        <v>0</v>
      </c>
      <c r="Q90" s="47">
        <v>0</v>
      </c>
      <c r="R90" s="47">
        <v>0</v>
      </c>
      <c r="S90" s="47">
        <v>0</v>
      </c>
      <c r="T90" s="47">
        <v>0</v>
      </c>
      <c r="U90" s="47">
        <v>5</v>
      </c>
      <c r="V90" s="47">
        <v>123.29</v>
      </c>
      <c r="W90" s="47">
        <v>0</v>
      </c>
      <c r="X90" s="47">
        <v>0</v>
      </c>
      <c r="Y90" s="47">
        <v>5</v>
      </c>
      <c r="Z90" s="47">
        <v>6</v>
      </c>
      <c r="AA90" s="47">
        <v>125.91</v>
      </c>
      <c r="AB90" s="47">
        <v>0</v>
      </c>
      <c r="AC90" s="47">
        <v>0</v>
      </c>
      <c r="AD90" s="47">
        <v>6</v>
      </c>
      <c r="AE90" s="47">
        <v>0</v>
      </c>
      <c r="AF90" s="47">
        <v>0</v>
      </c>
      <c r="AG90" s="47">
        <v>0</v>
      </c>
      <c r="AH90" s="47">
        <v>0</v>
      </c>
      <c r="AI90" s="47">
        <v>0</v>
      </c>
      <c r="AJ90" s="47">
        <v>0</v>
      </c>
      <c r="AK90" s="47">
        <v>0</v>
      </c>
      <c r="AL90" s="47">
        <v>0</v>
      </c>
      <c r="AM90" s="47">
        <v>0</v>
      </c>
      <c r="AN90" s="47">
        <v>0</v>
      </c>
      <c r="AO90" s="47">
        <v>0</v>
      </c>
      <c r="AP90" s="47">
        <v>0</v>
      </c>
      <c r="AQ90" s="47">
        <v>0</v>
      </c>
      <c r="AR90" s="47">
        <v>0</v>
      </c>
      <c r="AS90" s="47">
        <v>0</v>
      </c>
      <c r="AT90" s="47">
        <v>11</v>
      </c>
      <c r="AU90" s="47">
        <v>124.72</v>
      </c>
      <c r="AV90" s="47">
        <v>0</v>
      </c>
      <c r="AW90" s="47">
        <v>0</v>
      </c>
      <c r="AX90" s="47">
        <v>11</v>
      </c>
      <c r="AY90" s="47">
        <v>11</v>
      </c>
      <c r="AZ90" s="47">
        <v>124.72</v>
      </c>
      <c r="BA90" s="47">
        <v>0</v>
      </c>
      <c r="BC90" s="47">
        <v>11</v>
      </c>
    </row>
    <row r="91" spans="1:55" x14ac:dyDescent="0.25">
      <c r="A91" s="48" t="s">
        <v>52</v>
      </c>
      <c r="B91" s="48" t="s">
        <v>51</v>
      </c>
      <c r="C91" s="48" t="s">
        <v>7841</v>
      </c>
      <c r="D91" s="48" t="s">
        <v>2469</v>
      </c>
      <c r="E91" s="48" t="s">
        <v>3622</v>
      </c>
      <c r="F91" s="48">
        <v>0</v>
      </c>
      <c r="G91" s="48">
        <v>0</v>
      </c>
      <c r="H91" s="48">
        <v>0</v>
      </c>
      <c r="I91" s="48">
        <v>0</v>
      </c>
      <c r="J91" s="48">
        <v>0</v>
      </c>
      <c r="K91" s="48">
        <v>0</v>
      </c>
      <c r="L91" s="48">
        <v>0</v>
      </c>
      <c r="M91" s="48">
        <v>0</v>
      </c>
      <c r="N91" s="48">
        <v>0</v>
      </c>
      <c r="O91" s="48">
        <v>0</v>
      </c>
      <c r="P91" s="48">
        <v>19</v>
      </c>
      <c r="Q91" s="48">
        <v>88.55</v>
      </c>
      <c r="R91" s="48">
        <v>0</v>
      </c>
      <c r="S91" s="48">
        <v>0</v>
      </c>
      <c r="T91" s="48">
        <v>19</v>
      </c>
      <c r="U91" s="48">
        <v>71</v>
      </c>
      <c r="V91" s="48">
        <v>108.36</v>
      </c>
      <c r="W91" s="48">
        <v>0</v>
      </c>
      <c r="X91" s="48">
        <v>0</v>
      </c>
      <c r="Y91" s="48">
        <v>71</v>
      </c>
      <c r="Z91" s="48">
        <v>24</v>
      </c>
      <c r="AA91" s="48">
        <v>121.32</v>
      </c>
      <c r="AB91" s="48">
        <v>0</v>
      </c>
      <c r="AC91" s="48">
        <v>0</v>
      </c>
      <c r="AD91" s="48">
        <v>24</v>
      </c>
      <c r="AE91" s="48">
        <v>3</v>
      </c>
      <c r="AF91" s="48">
        <v>137.76</v>
      </c>
      <c r="AG91" s="48">
        <v>0</v>
      </c>
      <c r="AH91" s="48">
        <v>0</v>
      </c>
      <c r="AI91" s="48">
        <v>3</v>
      </c>
      <c r="AJ91" s="48">
        <v>0</v>
      </c>
      <c r="AK91" s="48">
        <v>0</v>
      </c>
      <c r="AL91" s="48">
        <v>0</v>
      </c>
      <c r="AM91" s="48">
        <v>0</v>
      </c>
      <c r="AN91" s="48">
        <v>0</v>
      </c>
      <c r="AO91" s="48">
        <v>0</v>
      </c>
      <c r="AP91" s="48">
        <v>0</v>
      </c>
      <c r="AQ91" s="48">
        <v>0</v>
      </c>
      <c r="AR91" s="48">
        <v>0</v>
      </c>
      <c r="AS91" s="48">
        <v>0</v>
      </c>
      <c r="AT91" s="48">
        <v>117</v>
      </c>
      <c r="AU91" s="48">
        <v>108.56</v>
      </c>
      <c r="AV91" s="48">
        <v>0</v>
      </c>
      <c r="AW91" s="48">
        <v>0</v>
      </c>
      <c r="AX91" s="48">
        <v>117</v>
      </c>
      <c r="AY91" s="48">
        <v>117</v>
      </c>
      <c r="AZ91" s="48">
        <v>108.56</v>
      </c>
      <c r="BA91" s="48">
        <v>0</v>
      </c>
      <c r="BB91" s="48"/>
      <c r="BC91" s="48">
        <v>117</v>
      </c>
    </row>
    <row r="92" spans="1:55" x14ac:dyDescent="0.25">
      <c r="A92" s="47" t="s">
        <v>52</v>
      </c>
      <c r="B92" s="47" t="s">
        <v>51</v>
      </c>
      <c r="C92" s="47" t="s">
        <v>7841</v>
      </c>
      <c r="D92" s="47" t="s">
        <v>2532</v>
      </c>
      <c r="E92" s="47" t="s">
        <v>3623</v>
      </c>
      <c r="F92" s="47">
        <v>0</v>
      </c>
      <c r="G92" s="47">
        <v>0</v>
      </c>
      <c r="H92" s="47">
        <v>0</v>
      </c>
      <c r="I92" s="47">
        <v>0</v>
      </c>
      <c r="J92" s="47">
        <v>0</v>
      </c>
      <c r="K92" s="47">
        <v>0</v>
      </c>
      <c r="L92" s="47">
        <v>0</v>
      </c>
      <c r="M92" s="47">
        <v>0</v>
      </c>
      <c r="N92" s="47">
        <v>0</v>
      </c>
      <c r="O92" s="47">
        <v>0</v>
      </c>
      <c r="P92" s="47">
        <v>13</v>
      </c>
      <c r="Q92" s="47">
        <v>89.57</v>
      </c>
      <c r="R92" s="47">
        <v>0</v>
      </c>
      <c r="S92" s="47">
        <v>0</v>
      </c>
      <c r="T92" s="47">
        <v>13</v>
      </c>
      <c r="U92" s="47">
        <v>106</v>
      </c>
      <c r="V92" s="47">
        <v>105.36</v>
      </c>
      <c r="W92" s="47">
        <v>0</v>
      </c>
      <c r="X92" s="47">
        <v>0</v>
      </c>
      <c r="Y92" s="47">
        <v>106</v>
      </c>
      <c r="Z92" s="47">
        <v>75</v>
      </c>
      <c r="AA92" s="47">
        <v>121.18</v>
      </c>
      <c r="AB92" s="47">
        <v>0</v>
      </c>
      <c r="AC92" s="47">
        <v>0</v>
      </c>
      <c r="AD92" s="47">
        <v>75</v>
      </c>
      <c r="AE92" s="47">
        <v>15</v>
      </c>
      <c r="AF92" s="47">
        <v>139.63</v>
      </c>
      <c r="AG92" s="47">
        <v>0</v>
      </c>
      <c r="AH92" s="47">
        <v>0</v>
      </c>
      <c r="AI92" s="47">
        <v>15</v>
      </c>
      <c r="AJ92" s="47">
        <v>0</v>
      </c>
      <c r="AK92" s="47">
        <v>0</v>
      </c>
      <c r="AL92" s="47">
        <v>0</v>
      </c>
      <c r="AM92" s="47">
        <v>0</v>
      </c>
      <c r="AN92" s="47">
        <v>0</v>
      </c>
      <c r="AO92" s="47">
        <v>0</v>
      </c>
      <c r="AP92" s="47">
        <v>0</v>
      </c>
      <c r="AQ92" s="47">
        <v>0</v>
      </c>
      <c r="AR92" s="47">
        <v>0</v>
      </c>
      <c r="AS92" s="47">
        <v>0</v>
      </c>
      <c r="AT92" s="47">
        <v>209</v>
      </c>
      <c r="AU92" s="47">
        <v>112.51</v>
      </c>
      <c r="AV92" s="47">
        <v>0</v>
      </c>
      <c r="AW92" s="47">
        <v>0</v>
      </c>
      <c r="AX92" s="47">
        <v>209</v>
      </c>
      <c r="AY92" s="47">
        <v>209</v>
      </c>
      <c r="AZ92" s="47">
        <v>112.51</v>
      </c>
      <c r="BA92" s="47">
        <v>0</v>
      </c>
      <c r="BC92" s="47">
        <v>209</v>
      </c>
    </row>
    <row r="93" spans="1:55" x14ac:dyDescent="0.25">
      <c r="A93" s="48" t="s">
        <v>52</v>
      </c>
      <c r="B93" s="48" t="s">
        <v>51</v>
      </c>
      <c r="C93" s="48" t="s">
        <v>7841</v>
      </c>
      <c r="D93" s="48" t="s">
        <v>3607</v>
      </c>
      <c r="E93" s="48" t="s">
        <v>3608</v>
      </c>
      <c r="F93" s="48">
        <v>0</v>
      </c>
      <c r="G93" s="48">
        <v>0</v>
      </c>
      <c r="H93" s="48">
        <v>0</v>
      </c>
      <c r="I93" s="48">
        <v>0</v>
      </c>
      <c r="J93" s="48">
        <v>0</v>
      </c>
      <c r="K93" s="48">
        <v>0</v>
      </c>
      <c r="L93" s="48">
        <v>0</v>
      </c>
      <c r="M93" s="48">
        <v>0</v>
      </c>
      <c r="N93" s="48">
        <v>0</v>
      </c>
      <c r="O93" s="48">
        <v>0</v>
      </c>
      <c r="P93" s="48">
        <v>0</v>
      </c>
      <c r="Q93" s="48">
        <v>0</v>
      </c>
      <c r="R93" s="48">
        <v>0</v>
      </c>
      <c r="S93" s="48">
        <v>0</v>
      </c>
      <c r="T93" s="48">
        <v>0</v>
      </c>
      <c r="U93" s="48">
        <v>1</v>
      </c>
      <c r="V93" s="48">
        <v>93.9</v>
      </c>
      <c r="W93" s="48">
        <v>0</v>
      </c>
      <c r="X93" s="48">
        <v>0</v>
      </c>
      <c r="Y93" s="48">
        <v>1</v>
      </c>
      <c r="Z93" s="48">
        <v>0</v>
      </c>
      <c r="AA93" s="48">
        <v>0</v>
      </c>
      <c r="AB93" s="48">
        <v>0</v>
      </c>
      <c r="AC93" s="48">
        <v>0</v>
      </c>
      <c r="AD93" s="48">
        <v>0</v>
      </c>
      <c r="AE93" s="48">
        <v>0</v>
      </c>
      <c r="AF93" s="48">
        <v>0</v>
      </c>
      <c r="AG93" s="48">
        <v>0</v>
      </c>
      <c r="AH93" s="48">
        <v>0</v>
      </c>
      <c r="AI93" s="48">
        <v>0</v>
      </c>
      <c r="AJ93" s="48">
        <v>0</v>
      </c>
      <c r="AK93" s="48">
        <v>0</v>
      </c>
      <c r="AL93" s="48">
        <v>0</v>
      </c>
      <c r="AM93" s="48">
        <v>0</v>
      </c>
      <c r="AN93" s="48">
        <v>0</v>
      </c>
      <c r="AO93" s="48">
        <v>0</v>
      </c>
      <c r="AP93" s="48">
        <v>0</v>
      </c>
      <c r="AQ93" s="48">
        <v>0</v>
      </c>
      <c r="AR93" s="48">
        <v>0</v>
      </c>
      <c r="AS93" s="48">
        <v>0</v>
      </c>
      <c r="AT93" s="48">
        <v>1</v>
      </c>
      <c r="AU93" s="48">
        <v>93.9</v>
      </c>
      <c r="AV93" s="48">
        <v>0</v>
      </c>
      <c r="AW93" s="48">
        <v>0</v>
      </c>
      <c r="AX93" s="48">
        <v>1</v>
      </c>
      <c r="AY93" s="48">
        <v>1</v>
      </c>
      <c r="AZ93" s="48">
        <v>93.9</v>
      </c>
      <c r="BA93" s="48">
        <v>0</v>
      </c>
      <c r="BB93" s="48"/>
      <c r="BC93" s="48">
        <v>1</v>
      </c>
    </row>
    <row r="94" spans="1:55" x14ac:dyDescent="0.25">
      <c r="A94" s="47" t="s">
        <v>52</v>
      </c>
      <c r="B94" s="47" t="s">
        <v>51</v>
      </c>
      <c r="C94" s="47" t="s">
        <v>7841</v>
      </c>
      <c r="D94" s="47" t="s">
        <v>3614</v>
      </c>
      <c r="E94" s="47" t="s">
        <v>3615</v>
      </c>
      <c r="F94" s="47">
        <v>0</v>
      </c>
      <c r="G94" s="47">
        <v>0</v>
      </c>
      <c r="H94" s="47">
        <v>0</v>
      </c>
      <c r="I94" s="47">
        <v>0</v>
      </c>
      <c r="J94" s="47">
        <v>0</v>
      </c>
      <c r="K94" s="47">
        <v>0</v>
      </c>
      <c r="L94" s="47">
        <v>0</v>
      </c>
      <c r="M94" s="47">
        <v>0</v>
      </c>
      <c r="N94" s="47">
        <v>0</v>
      </c>
      <c r="O94" s="47">
        <v>0</v>
      </c>
      <c r="P94" s="47">
        <v>0</v>
      </c>
      <c r="Q94" s="47">
        <v>0</v>
      </c>
      <c r="R94" s="47">
        <v>0</v>
      </c>
      <c r="S94" s="47">
        <v>0</v>
      </c>
      <c r="T94" s="47">
        <v>0</v>
      </c>
      <c r="U94" s="47">
        <v>0</v>
      </c>
      <c r="V94" s="47">
        <v>0</v>
      </c>
      <c r="W94" s="47">
        <v>0</v>
      </c>
      <c r="X94" s="47">
        <v>0</v>
      </c>
      <c r="Y94" s="47">
        <v>0</v>
      </c>
      <c r="Z94" s="47">
        <v>2</v>
      </c>
      <c r="AA94" s="47">
        <v>109.28</v>
      </c>
      <c r="AB94" s="47">
        <v>0</v>
      </c>
      <c r="AC94" s="47">
        <v>0</v>
      </c>
      <c r="AD94" s="47">
        <v>2</v>
      </c>
      <c r="AE94" s="47">
        <v>0</v>
      </c>
      <c r="AF94" s="47">
        <v>0</v>
      </c>
      <c r="AG94" s="47">
        <v>0</v>
      </c>
      <c r="AH94" s="47">
        <v>0</v>
      </c>
      <c r="AI94" s="47">
        <v>0</v>
      </c>
      <c r="AJ94" s="47">
        <v>0</v>
      </c>
      <c r="AK94" s="47">
        <v>0</v>
      </c>
      <c r="AL94" s="47">
        <v>0</v>
      </c>
      <c r="AM94" s="47">
        <v>0</v>
      </c>
      <c r="AN94" s="47">
        <v>0</v>
      </c>
      <c r="AO94" s="47">
        <v>0</v>
      </c>
      <c r="AP94" s="47">
        <v>0</v>
      </c>
      <c r="AQ94" s="47">
        <v>0</v>
      </c>
      <c r="AR94" s="47">
        <v>0</v>
      </c>
      <c r="AS94" s="47">
        <v>0</v>
      </c>
      <c r="AT94" s="47">
        <v>2</v>
      </c>
      <c r="AU94" s="47">
        <v>109.28</v>
      </c>
      <c r="AV94" s="47">
        <v>0</v>
      </c>
      <c r="AW94" s="47">
        <v>0</v>
      </c>
      <c r="AX94" s="47">
        <v>2</v>
      </c>
      <c r="AY94" s="47">
        <v>2</v>
      </c>
      <c r="AZ94" s="47">
        <v>109.28</v>
      </c>
      <c r="BA94" s="47">
        <v>0</v>
      </c>
      <c r="BC94" s="47">
        <v>2</v>
      </c>
    </row>
    <row r="95" spans="1:55" x14ac:dyDescent="0.25">
      <c r="A95" s="48" t="s">
        <v>52</v>
      </c>
      <c r="B95" s="48" t="s">
        <v>51</v>
      </c>
      <c r="C95" s="48" t="s">
        <v>7841</v>
      </c>
      <c r="D95" s="48" t="s">
        <v>2499</v>
      </c>
      <c r="E95" s="48" t="s">
        <v>3618</v>
      </c>
      <c r="F95" s="48">
        <v>0</v>
      </c>
      <c r="G95" s="48">
        <v>0</v>
      </c>
      <c r="H95" s="48">
        <v>0</v>
      </c>
      <c r="I95" s="48">
        <v>0</v>
      </c>
      <c r="J95" s="48">
        <v>0</v>
      </c>
      <c r="K95" s="48">
        <v>0</v>
      </c>
      <c r="L95" s="48">
        <v>0</v>
      </c>
      <c r="M95" s="48">
        <v>0</v>
      </c>
      <c r="N95" s="48">
        <v>0</v>
      </c>
      <c r="O95" s="48">
        <v>0</v>
      </c>
      <c r="P95" s="48">
        <v>26</v>
      </c>
      <c r="Q95" s="48">
        <v>103.4</v>
      </c>
      <c r="R95" s="48">
        <v>0</v>
      </c>
      <c r="S95" s="48">
        <v>0</v>
      </c>
      <c r="T95" s="48">
        <v>26</v>
      </c>
      <c r="U95" s="48">
        <v>96</v>
      </c>
      <c r="V95" s="48">
        <v>117.99</v>
      </c>
      <c r="W95" s="48">
        <v>0</v>
      </c>
      <c r="X95" s="48">
        <v>0</v>
      </c>
      <c r="Y95" s="48">
        <v>96</v>
      </c>
      <c r="Z95" s="48">
        <v>35</v>
      </c>
      <c r="AA95" s="48">
        <v>136.38</v>
      </c>
      <c r="AB95" s="48">
        <v>0</v>
      </c>
      <c r="AC95" s="48">
        <v>0</v>
      </c>
      <c r="AD95" s="48">
        <v>35</v>
      </c>
      <c r="AE95" s="48">
        <v>7</v>
      </c>
      <c r="AF95" s="48">
        <v>145.83000000000001</v>
      </c>
      <c r="AG95" s="48">
        <v>0</v>
      </c>
      <c r="AH95" s="48">
        <v>0</v>
      </c>
      <c r="AI95" s="48">
        <v>7</v>
      </c>
      <c r="AJ95" s="48">
        <v>0</v>
      </c>
      <c r="AK95" s="48">
        <v>0</v>
      </c>
      <c r="AL95" s="48">
        <v>0</v>
      </c>
      <c r="AM95" s="48">
        <v>0</v>
      </c>
      <c r="AN95" s="48">
        <v>0</v>
      </c>
      <c r="AO95" s="48">
        <v>0</v>
      </c>
      <c r="AP95" s="48">
        <v>0</v>
      </c>
      <c r="AQ95" s="48">
        <v>0</v>
      </c>
      <c r="AR95" s="48">
        <v>0</v>
      </c>
      <c r="AS95" s="48">
        <v>0</v>
      </c>
      <c r="AT95" s="48">
        <v>164</v>
      </c>
      <c r="AU95" s="48">
        <v>120.79</v>
      </c>
      <c r="AV95" s="48">
        <v>0</v>
      </c>
      <c r="AW95" s="48">
        <v>0</v>
      </c>
      <c r="AX95" s="48">
        <v>164</v>
      </c>
      <c r="AY95" s="48">
        <v>164</v>
      </c>
      <c r="AZ95" s="48">
        <v>120.79</v>
      </c>
      <c r="BA95" s="48">
        <v>0</v>
      </c>
      <c r="BB95" s="48"/>
      <c r="BC95" s="48">
        <v>164</v>
      </c>
    </row>
    <row r="96" spans="1:55" x14ac:dyDescent="0.25">
      <c r="A96" s="47" t="s">
        <v>52</v>
      </c>
      <c r="B96" s="47" t="s">
        <v>51</v>
      </c>
      <c r="C96" s="47" t="s">
        <v>7841</v>
      </c>
      <c r="D96" s="47" t="s">
        <v>3385</v>
      </c>
      <c r="E96" s="47" t="s">
        <v>3386</v>
      </c>
      <c r="F96" s="47">
        <v>0</v>
      </c>
      <c r="G96" s="47">
        <v>0</v>
      </c>
      <c r="H96" s="47">
        <v>0</v>
      </c>
      <c r="I96" s="47">
        <v>0</v>
      </c>
      <c r="J96" s="47">
        <v>0</v>
      </c>
      <c r="K96" s="47">
        <v>0</v>
      </c>
      <c r="L96" s="47">
        <v>0</v>
      </c>
      <c r="M96" s="47">
        <v>0</v>
      </c>
      <c r="N96" s="47">
        <v>0</v>
      </c>
      <c r="O96" s="47">
        <v>0</v>
      </c>
      <c r="P96" s="47">
        <v>0</v>
      </c>
      <c r="Q96" s="47">
        <v>0</v>
      </c>
      <c r="R96" s="47">
        <v>0</v>
      </c>
      <c r="S96" s="47">
        <v>0</v>
      </c>
      <c r="T96" s="47">
        <v>0</v>
      </c>
      <c r="U96" s="47">
        <v>135</v>
      </c>
      <c r="V96" s="47">
        <v>103.82</v>
      </c>
      <c r="W96" s="47">
        <v>0</v>
      </c>
      <c r="X96" s="47">
        <v>0</v>
      </c>
      <c r="Y96" s="47">
        <v>135</v>
      </c>
      <c r="Z96" s="47">
        <v>92</v>
      </c>
      <c r="AA96" s="47">
        <v>116.18</v>
      </c>
      <c r="AB96" s="47">
        <v>0</v>
      </c>
      <c r="AC96" s="47">
        <v>0</v>
      </c>
      <c r="AD96" s="47">
        <v>92</v>
      </c>
      <c r="AE96" s="47">
        <v>15</v>
      </c>
      <c r="AF96" s="47">
        <v>131.05000000000001</v>
      </c>
      <c r="AG96" s="47">
        <v>0</v>
      </c>
      <c r="AH96" s="47">
        <v>0</v>
      </c>
      <c r="AI96" s="47">
        <v>15</v>
      </c>
      <c r="AJ96" s="47">
        <v>0</v>
      </c>
      <c r="AK96" s="47">
        <v>0</v>
      </c>
      <c r="AL96" s="47">
        <v>0</v>
      </c>
      <c r="AM96" s="47">
        <v>0</v>
      </c>
      <c r="AN96" s="47">
        <v>0</v>
      </c>
      <c r="AO96" s="47">
        <v>0</v>
      </c>
      <c r="AP96" s="47">
        <v>0</v>
      </c>
      <c r="AQ96" s="47">
        <v>0</v>
      </c>
      <c r="AR96" s="47">
        <v>0</v>
      </c>
      <c r="AS96" s="47">
        <v>0</v>
      </c>
      <c r="AT96" s="47">
        <v>242</v>
      </c>
      <c r="AU96" s="47">
        <v>110.21</v>
      </c>
      <c r="AV96" s="47">
        <v>0</v>
      </c>
      <c r="AW96" s="47">
        <v>0</v>
      </c>
      <c r="AX96" s="47">
        <v>242</v>
      </c>
      <c r="AY96" s="47">
        <v>242</v>
      </c>
      <c r="AZ96" s="47">
        <v>110.21</v>
      </c>
      <c r="BA96" s="47">
        <v>0</v>
      </c>
      <c r="BC96" s="47">
        <v>242</v>
      </c>
    </row>
    <row r="97" spans="1:55" x14ac:dyDescent="0.25">
      <c r="A97" s="48" t="s">
        <v>52</v>
      </c>
      <c r="B97" s="48" t="s">
        <v>51</v>
      </c>
      <c r="C97" s="48" t="s">
        <v>7841</v>
      </c>
      <c r="D97" s="48" t="s">
        <v>2464</v>
      </c>
      <c r="E97" s="48" t="s">
        <v>3601</v>
      </c>
      <c r="F97" s="48">
        <v>0</v>
      </c>
      <c r="G97" s="48">
        <v>0</v>
      </c>
      <c r="H97" s="48">
        <v>0</v>
      </c>
      <c r="I97" s="48">
        <v>0</v>
      </c>
      <c r="J97" s="48">
        <v>0</v>
      </c>
      <c r="K97" s="48">
        <v>0</v>
      </c>
      <c r="L97" s="48">
        <v>0</v>
      </c>
      <c r="M97" s="48">
        <v>0</v>
      </c>
      <c r="N97" s="48">
        <v>0</v>
      </c>
      <c r="O97" s="48">
        <v>0</v>
      </c>
      <c r="P97" s="48">
        <v>0</v>
      </c>
      <c r="Q97" s="48">
        <v>0</v>
      </c>
      <c r="R97" s="48">
        <v>0</v>
      </c>
      <c r="S97" s="48">
        <v>0</v>
      </c>
      <c r="T97" s="48">
        <v>0</v>
      </c>
      <c r="U97" s="48">
        <v>7</v>
      </c>
      <c r="V97" s="48">
        <v>106.33</v>
      </c>
      <c r="W97" s="48">
        <v>0</v>
      </c>
      <c r="X97" s="48">
        <v>0</v>
      </c>
      <c r="Y97" s="48">
        <v>7</v>
      </c>
      <c r="Z97" s="48">
        <v>3</v>
      </c>
      <c r="AA97" s="48">
        <v>122.22</v>
      </c>
      <c r="AB97" s="48">
        <v>0</v>
      </c>
      <c r="AC97" s="48">
        <v>0</v>
      </c>
      <c r="AD97" s="48">
        <v>3</v>
      </c>
      <c r="AE97" s="48">
        <v>0</v>
      </c>
      <c r="AF97" s="48">
        <v>0</v>
      </c>
      <c r="AG97" s="48">
        <v>0</v>
      </c>
      <c r="AH97" s="48">
        <v>0</v>
      </c>
      <c r="AI97" s="48">
        <v>0</v>
      </c>
      <c r="AJ97" s="48">
        <v>0</v>
      </c>
      <c r="AK97" s="48">
        <v>0</v>
      </c>
      <c r="AL97" s="48">
        <v>0</v>
      </c>
      <c r="AM97" s="48">
        <v>0</v>
      </c>
      <c r="AN97" s="48">
        <v>0</v>
      </c>
      <c r="AO97" s="48">
        <v>0</v>
      </c>
      <c r="AP97" s="48">
        <v>0</v>
      </c>
      <c r="AQ97" s="48">
        <v>0</v>
      </c>
      <c r="AR97" s="48">
        <v>0</v>
      </c>
      <c r="AS97" s="48">
        <v>0</v>
      </c>
      <c r="AT97" s="48">
        <v>10</v>
      </c>
      <c r="AU97" s="48">
        <v>111.1</v>
      </c>
      <c r="AV97" s="48">
        <v>0</v>
      </c>
      <c r="AW97" s="48">
        <v>0</v>
      </c>
      <c r="AX97" s="48">
        <v>10</v>
      </c>
      <c r="AY97" s="48">
        <v>10</v>
      </c>
      <c r="AZ97" s="48">
        <v>111.1</v>
      </c>
      <c r="BA97" s="48">
        <v>0</v>
      </c>
      <c r="BB97" s="48"/>
      <c r="BC97" s="48">
        <v>10</v>
      </c>
    </row>
    <row r="98" spans="1:55" x14ac:dyDescent="0.25">
      <c r="A98" s="47" t="s">
        <v>52</v>
      </c>
      <c r="B98" s="47" t="s">
        <v>51</v>
      </c>
      <c r="C98" s="47" t="s">
        <v>7841</v>
      </c>
      <c r="D98" s="47" t="s">
        <v>2479</v>
      </c>
      <c r="E98" s="47" t="s">
        <v>3624</v>
      </c>
      <c r="F98" s="47">
        <v>0</v>
      </c>
      <c r="G98" s="47">
        <v>0</v>
      </c>
      <c r="H98" s="47">
        <v>0</v>
      </c>
      <c r="I98" s="47">
        <v>0</v>
      </c>
      <c r="J98" s="47">
        <v>0</v>
      </c>
      <c r="K98" s="47">
        <v>0</v>
      </c>
      <c r="L98" s="47">
        <v>0</v>
      </c>
      <c r="M98" s="47">
        <v>0</v>
      </c>
      <c r="N98" s="47">
        <v>0</v>
      </c>
      <c r="O98" s="47">
        <v>0</v>
      </c>
      <c r="P98" s="47">
        <v>0</v>
      </c>
      <c r="Q98" s="47">
        <v>0</v>
      </c>
      <c r="R98" s="47">
        <v>0</v>
      </c>
      <c r="S98" s="47">
        <v>0</v>
      </c>
      <c r="T98" s="47">
        <v>0</v>
      </c>
      <c r="U98" s="47">
        <v>0</v>
      </c>
      <c r="V98" s="47">
        <v>0</v>
      </c>
      <c r="W98" s="47">
        <v>0</v>
      </c>
      <c r="X98" s="47">
        <v>0</v>
      </c>
      <c r="Y98" s="47">
        <v>0</v>
      </c>
      <c r="Z98" s="47">
        <v>4</v>
      </c>
      <c r="AA98" s="47">
        <v>131.21</v>
      </c>
      <c r="AB98" s="47">
        <v>0</v>
      </c>
      <c r="AC98" s="47">
        <v>0</v>
      </c>
      <c r="AD98" s="47">
        <v>4</v>
      </c>
      <c r="AE98" s="47">
        <v>0</v>
      </c>
      <c r="AF98" s="47">
        <v>0</v>
      </c>
      <c r="AG98" s="47">
        <v>0</v>
      </c>
      <c r="AH98" s="47">
        <v>0</v>
      </c>
      <c r="AI98" s="47">
        <v>0</v>
      </c>
      <c r="AJ98" s="47">
        <v>0</v>
      </c>
      <c r="AK98" s="47">
        <v>0</v>
      </c>
      <c r="AL98" s="47">
        <v>0</v>
      </c>
      <c r="AM98" s="47">
        <v>0</v>
      </c>
      <c r="AN98" s="47">
        <v>0</v>
      </c>
      <c r="AO98" s="47">
        <v>0</v>
      </c>
      <c r="AP98" s="47">
        <v>0</v>
      </c>
      <c r="AQ98" s="47">
        <v>0</v>
      </c>
      <c r="AR98" s="47">
        <v>0</v>
      </c>
      <c r="AS98" s="47">
        <v>0</v>
      </c>
      <c r="AT98" s="47">
        <v>4</v>
      </c>
      <c r="AU98" s="47">
        <v>131.21</v>
      </c>
      <c r="AV98" s="47">
        <v>0</v>
      </c>
      <c r="AW98" s="47">
        <v>0</v>
      </c>
      <c r="AX98" s="47">
        <v>4</v>
      </c>
      <c r="AY98" s="47">
        <v>4</v>
      </c>
      <c r="AZ98" s="47">
        <v>131.21</v>
      </c>
      <c r="BA98" s="47">
        <v>0</v>
      </c>
      <c r="BC98" s="47">
        <v>4</v>
      </c>
    </row>
    <row r="99" spans="1:55" x14ac:dyDescent="0.25">
      <c r="A99" s="48" t="s">
        <v>52</v>
      </c>
      <c r="B99" s="48" t="s">
        <v>51</v>
      </c>
      <c r="C99" s="48" t="s">
        <v>7841</v>
      </c>
      <c r="D99" s="48" t="s">
        <v>3609</v>
      </c>
      <c r="E99" s="48" t="s">
        <v>3610</v>
      </c>
      <c r="F99" s="48">
        <v>0</v>
      </c>
      <c r="G99" s="48">
        <v>0</v>
      </c>
      <c r="H99" s="48">
        <v>0</v>
      </c>
      <c r="I99" s="48">
        <v>0</v>
      </c>
      <c r="J99" s="48">
        <v>0</v>
      </c>
      <c r="K99" s="48">
        <v>0</v>
      </c>
      <c r="L99" s="48">
        <v>0</v>
      </c>
      <c r="M99" s="48">
        <v>0</v>
      </c>
      <c r="N99" s="48">
        <v>0</v>
      </c>
      <c r="O99" s="48">
        <v>0</v>
      </c>
      <c r="P99" s="48">
        <v>0</v>
      </c>
      <c r="Q99" s="48">
        <v>0</v>
      </c>
      <c r="R99" s="48">
        <v>0</v>
      </c>
      <c r="S99" s="48">
        <v>0</v>
      </c>
      <c r="T99" s="48">
        <v>0</v>
      </c>
      <c r="U99" s="48">
        <v>1</v>
      </c>
      <c r="V99" s="48">
        <v>109.37</v>
      </c>
      <c r="W99" s="48">
        <v>0</v>
      </c>
      <c r="X99" s="48">
        <v>0</v>
      </c>
      <c r="Y99" s="48">
        <v>1</v>
      </c>
      <c r="Z99" s="48">
        <v>5</v>
      </c>
      <c r="AA99" s="48">
        <v>118.4</v>
      </c>
      <c r="AB99" s="48">
        <v>0</v>
      </c>
      <c r="AC99" s="48">
        <v>0</v>
      </c>
      <c r="AD99" s="48">
        <v>5</v>
      </c>
      <c r="AE99" s="48">
        <v>0</v>
      </c>
      <c r="AF99" s="48">
        <v>0</v>
      </c>
      <c r="AG99" s="48">
        <v>0</v>
      </c>
      <c r="AH99" s="48">
        <v>0</v>
      </c>
      <c r="AI99" s="48">
        <v>0</v>
      </c>
      <c r="AJ99" s="48">
        <v>0</v>
      </c>
      <c r="AK99" s="48">
        <v>0</v>
      </c>
      <c r="AL99" s="48">
        <v>0</v>
      </c>
      <c r="AM99" s="48">
        <v>0</v>
      </c>
      <c r="AN99" s="48">
        <v>0</v>
      </c>
      <c r="AO99" s="48">
        <v>0</v>
      </c>
      <c r="AP99" s="48">
        <v>0</v>
      </c>
      <c r="AQ99" s="48">
        <v>0</v>
      </c>
      <c r="AR99" s="48">
        <v>0</v>
      </c>
      <c r="AS99" s="48">
        <v>0</v>
      </c>
      <c r="AT99" s="48">
        <v>6</v>
      </c>
      <c r="AU99" s="48">
        <v>116.89</v>
      </c>
      <c r="AV99" s="48">
        <v>0</v>
      </c>
      <c r="AW99" s="48">
        <v>0</v>
      </c>
      <c r="AX99" s="48">
        <v>6</v>
      </c>
      <c r="AY99" s="48">
        <v>6</v>
      </c>
      <c r="AZ99" s="48">
        <v>116.9</v>
      </c>
      <c r="BA99" s="48">
        <v>0</v>
      </c>
      <c r="BB99" s="48"/>
      <c r="BC99" s="48">
        <v>6</v>
      </c>
    </row>
    <row r="100" spans="1:55" x14ac:dyDescent="0.25">
      <c r="A100" s="47" t="s">
        <v>52</v>
      </c>
      <c r="B100" s="47" t="s">
        <v>51</v>
      </c>
      <c r="C100" s="47" t="s">
        <v>7841</v>
      </c>
      <c r="D100" s="47" t="s">
        <v>2511</v>
      </c>
      <c r="E100" s="47" t="s">
        <v>3611</v>
      </c>
      <c r="F100" s="47">
        <v>0</v>
      </c>
      <c r="G100" s="47">
        <v>0</v>
      </c>
      <c r="H100" s="47">
        <v>0</v>
      </c>
      <c r="I100" s="47">
        <v>0</v>
      </c>
      <c r="J100" s="47">
        <v>0</v>
      </c>
      <c r="K100" s="47">
        <v>0</v>
      </c>
      <c r="L100" s="47">
        <v>0</v>
      </c>
      <c r="M100" s="47">
        <v>0</v>
      </c>
      <c r="N100" s="47">
        <v>0</v>
      </c>
      <c r="O100" s="47">
        <v>0</v>
      </c>
      <c r="P100" s="47">
        <v>0</v>
      </c>
      <c r="Q100" s="47">
        <v>0</v>
      </c>
      <c r="R100" s="47">
        <v>0</v>
      </c>
      <c r="S100" s="47">
        <v>0</v>
      </c>
      <c r="T100" s="47">
        <v>0</v>
      </c>
      <c r="U100" s="47">
        <v>5</v>
      </c>
      <c r="V100" s="47">
        <v>111.51</v>
      </c>
      <c r="W100" s="47">
        <v>0</v>
      </c>
      <c r="X100" s="47">
        <v>0</v>
      </c>
      <c r="Y100" s="47">
        <v>5</v>
      </c>
      <c r="Z100" s="47">
        <v>0</v>
      </c>
      <c r="AA100" s="47">
        <v>0</v>
      </c>
      <c r="AB100" s="47">
        <v>0</v>
      </c>
      <c r="AC100" s="47">
        <v>0</v>
      </c>
      <c r="AD100" s="47">
        <v>0</v>
      </c>
      <c r="AE100" s="47">
        <v>0</v>
      </c>
      <c r="AF100" s="47">
        <v>0</v>
      </c>
      <c r="AG100" s="47">
        <v>0</v>
      </c>
      <c r="AH100" s="47">
        <v>0</v>
      </c>
      <c r="AI100" s="47">
        <v>0</v>
      </c>
      <c r="AJ100" s="47">
        <v>0</v>
      </c>
      <c r="AK100" s="47">
        <v>0</v>
      </c>
      <c r="AL100" s="47">
        <v>0</v>
      </c>
      <c r="AM100" s="47">
        <v>0</v>
      </c>
      <c r="AN100" s="47">
        <v>0</v>
      </c>
      <c r="AO100" s="47">
        <v>0</v>
      </c>
      <c r="AP100" s="47">
        <v>0</v>
      </c>
      <c r="AQ100" s="47">
        <v>0</v>
      </c>
      <c r="AR100" s="47">
        <v>0</v>
      </c>
      <c r="AS100" s="47">
        <v>0</v>
      </c>
      <c r="AT100" s="47">
        <v>5</v>
      </c>
      <c r="AU100" s="47">
        <v>111.51</v>
      </c>
      <c r="AV100" s="47">
        <v>0</v>
      </c>
      <c r="AW100" s="47">
        <v>0</v>
      </c>
      <c r="AX100" s="47">
        <v>5</v>
      </c>
      <c r="AY100" s="47">
        <v>5</v>
      </c>
      <c r="AZ100" s="47">
        <v>111.51</v>
      </c>
      <c r="BA100" s="47">
        <v>0</v>
      </c>
      <c r="BC100" s="47">
        <v>5</v>
      </c>
    </row>
    <row r="101" spans="1:55" x14ac:dyDescent="0.25">
      <c r="A101" s="48" t="s">
        <v>52</v>
      </c>
      <c r="B101" s="48" t="s">
        <v>51</v>
      </c>
      <c r="C101" s="48" t="s">
        <v>7841</v>
      </c>
      <c r="D101" s="48" t="s">
        <v>2497</v>
      </c>
      <c r="E101" s="48" t="s">
        <v>3625</v>
      </c>
      <c r="F101" s="48">
        <v>0</v>
      </c>
      <c r="G101" s="48">
        <v>0</v>
      </c>
      <c r="H101" s="48">
        <v>0</v>
      </c>
      <c r="I101" s="48">
        <v>0</v>
      </c>
      <c r="J101" s="48">
        <v>0</v>
      </c>
      <c r="K101" s="48">
        <v>0</v>
      </c>
      <c r="L101" s="48">
        <v>0</v>
      </c>
      <c r="M101" s="48">
        <v>0</v>
      </c>
      <c r="N101" s="48">
        <v>0</v>
      </c>
      <c r="O101" s="48">
        <v>0</v>
      </c>
      <c r="P101" s="48">
        <v>60</v>
      </c>
      <c r="Q101" s="48">
        <v>90.28</v>
      </c>
      <c r="R101" s="48">
        <v>0</v>
      </c>
      <c r="S101" s="48">
        <v>0</v>
      </c>
      <c r="T101" s="48">
        <v>60</v>
      </c>
      <c r="U101" s="48">
        <v>363</v>
      </c>
      <c r="V101" s="48">
        <v>101.1</v>
      </c>
      <c r="W101" s="48">
        <v>0</v>
      </c>
      <c r="X101" s="48">
        <v>0</v>
      </c>
      <c r="Y101" s="48">
        <v>363</v>
      </c>
      <c r="Z101" s="48">
        <v>189</v>
      </c>
      <c r="AA101" s="48">
        <v>114.09</v>
      </c>
      <c r="AB101" s="48">
        <v>0</v>
      </c>
      <c r="AC101" s="48">
        <v>0</v>
      </c>
      <c r="AD101" s="48">
        <v>189</v>
      </c>
      <c r="AE101" s="48">
        <v>46</v>
      </c>
      <c r="AF101" s="48">
        <v>127.61</v>
      </c>
      <c r="AG101" s="48">
        <v>0</v>
      </c>
      <c r="AH101" s="48">
        <v>0</v>
      </c>
      <c r="AI101" s="48">
        <v>46</v>
      </c>
      <c r="AJ101" s="48">
        <v>6</v>
      </c>
      <c r="AK101" s="48">
        <v>141.07</v>
      </c>
      <c r="AL101" s="48">
        <v>0</v>
      </c>
      <c r="AM101" s="48">
        <v>0</v>
      </c>
      <c r="AN101" s="48">
        <v>6</v>
      </c>
      <c r="AO101" s="48">
        <v>0</v>
      </c>
      <c r="AP101" s="48">
        <v>0</v>
      </c>
      <c r="AQ101" s="48">
        <v>0</v>
      </c>
      <c r="AR101" s="48">
        <v>0</v>
      </c>
      <c r="AS101" s="48">
        <v>0</v>
      </c>
      <c r="AT101" s="48">
        <v>664</v>
      </c>
      <c r="AU101" s="48">
        <v>106.02</v>
      </c>
      <c r="AV101" s="48">
        <v>0</v>
      </c>
      <c r="AW101" s="48">
        <v>0</v>
      </c>
      <c r="AX101" s="48">
        <v>664</v>
      </c>
      <c r="AY101" s="48">
        <v>664</v>
      </c>
      <c r="AZ101" s="48">
        <v>106.02</v>
      </c>
      <c r="BA101" s="48">
        <v>0</v>
      </c>
      <c r="BB101" s="48"/>
      <c r="BC101" s="48">
        <v>664</v>
      </c>
    </row>
    <row r="102" spans="1:55" x14ac:dyDescent="0.25">
      <c r="A102" s="47" t="s">
        <v>52</v>
      </c>
      <c r="B102" s="47" t="s">
        <v>51</v>
      </c>
      <c r="C102" s="47" t="s">
        <v>7841</v>
      </c>
      <c r="D102" s="47" t="s">
        <v>2460</v>
      </c>
      <c r="E102" s="47" t="s">
        <v>3616</v>
      </c>
      <c r="F102" s="47">
        <v>0</v>
      </c>
      <c r="G102" s="47">
        <v>0</v>
      </c>
      <c r="H102" s="47">
        <v>0</v>
      </c>
      <c r="I102" s="47">
        <v>0</v>
      </c>
      <c r="J102" s="47">
        <v>0</v>
      </c>
      <c r="K102" s="47">
        <v>0</v>
      </c>
      <c r="L102" s="47">
        <v>0</v>
      </c>
      <c r="M102" s="47">
        <v>0</v>
      </c>
      <c r="N102" s="47">
        <v>0</v>
      </c>
      <c r="O102" s="47">
        <v>0</v>
      </c>
      <c r="P102" s="47">
        <v>0</v>
      </c>
      <c r="Q102" s="47">
        <v>0</v>
      </c>
      <c r="R102" s="47">
        <v>0</v>
      </c>
      <c r="S102" s="47">
        <v>0</v>
      </c>
      <c r="T102" s="47">
        <v>0</v>
      </c>
      <c r="U102" s="47">
        <v>0</v>
      </c>
      <c r="V102" s="47">
        <v>0</v>
      </c>
      <c r="W102" s="47">
        <v>0</v>
      </c>
      <c r="X102" s="47">
        <v>0</v>
      </c>
      <c r="Y102" s="47">
        <v>0</v>
      </c>
      <c r="Z102" s="47">
        <v>1</v>
      </c>
      <c r="AA102" s="47">
        <v>197</v>
      </c>
      <c r="AB102" s="47">
        <v>0</v>
      </c>
      <c r="AC102" s="47">
        <v>0</v>
      </c>
      <c r="AD102" s="47">
        <v>1</v>
      </c>
      <c r="AE102" s="47">
        <v>0</v>
      </c>
      <c r="AF102" s="47">
        <v>0</v>
      </c>
      <c r="AG102" s="47">
        <v>0</v>
      </c>
      <c r="AH102" s="47">
        <v>0</v>
      </c>
      <c r="AI102" s="47">
        <v>0</v>
      </c>
      <c r="AJ102" s="47">
        <v>0</v>
      </c>
      <c r="AK102" s="47">
        <v>0</v>
      </c>
      <c r="AL102" s="47">
        <v>0</v>
      </c>
      <c r="AM102" s="47">
        <v>0</v>
      </c>
      <c r="AN102" s="47">
        <v>0</v>
      </c>
      <c r="AO102" s="47">
        <v>0</v>
      </c>
      <c r="AP102" s="47">
        <v>0</v>
      </c>
      <c r="AQ102" s="47">
        <v>0</v>
      </c>
      <c r="AR102" s="47">
        <v>0</v>
      </c>
      <c r="AS102" s="47">
        <v>0</v>
      </c>
      <c r="AT102" s="47">
        <v>1</v>
      </c>
      <c r="AU102" s="47">
        <v>197</v>
      </c>
      <c r="AV102" s="47">
        <v>0</v>
      </c>
      <c r="AW102" s="47">
        <v>0</v>
      </c>
      <c r="AX102" s="47">
        <v>1</v>
      </c>
      <c r="AY102" s="47">
        <v>1</v>
      </c>
      <c r="AZ102" s="47">
        <v>197</v>
      </c>
      <c r="BA102" s="47">
        <v>0</v>
      </c>
      <c r="BC102" s="47">
        <v>1</v>
      </c>
    </row>
    <row r="103" spans="1:55" x14ac:dyDescent="0.25">
      <c r="A103" s="48" t="s">
        <v>52</v>
      </c>
      <c r="B103" s="48" t="s">
        <v>51</v>
      </c>
      <c r="C103" s="48" t="s">
        <v>7841</v>
      </c>
      <c r="D103" s="48" t="s">
        <v>2451</v>
      </c>
      <c r="E103" s="48" t="s">
        <v>3380</v>
      </c>
      <c r="F103" s="48">
        <v>0</v>
      </c>
      <c r="G103" s="48">
        <v>0</v>
      </c>
      <c r="H103" s="48">
        <v>0</v>
      </c>
      <c r="I103" s="48">
        <v>0</v>
      </c>
      <c r="J103" s="48">
        <v>0</v>
      </c>
      <c r="K103" s="48">
        <v>0</v>
      </c>
      <c r="L103" s="48">
        <v>0</v>
      </c>
      <c r="M103" s="48">
        <v>0</v>
      </c>
      <c r="N103" s="48">
        <v>0</v>
      </c>
      <c r="O103" s="48">
        <v>0</v>
      </c>
      <c r="P103" s="48">
        <v>22</v>
      </c>
      <c r="Q103" s="48">
        <v>91.29</v>
      </c>
      <c r="R103" s="48">
        <v>0</v>
      </c>
      <c r="S103" s="48">
        <v>0</v>
      </c>
      <c r="T103" s="48">
        <v>22</v>
      </c>
      <c r="U103" s="48">
        <v>139</v>
      </c>
      <c r="V103" s="48">
        <v>106.52</v>
      </c>
      <c r="W103" s="48">
        <v>0</v>
      </c>
      <c r="X103" s="48">
        <v>0</v>
      </c>
      <c r="Y103" s="48">
        <v>139</v>
      </c>
      <c r="Z103" s="48">
        <v>49</v>
      </c>
      <c r="AA103" s="48">
        <v>119.83</v>
      </c>
      <c r="AB103" s="48">
        <v>0</v>
      </c>
      <c r="AC103" s="48">
        <v>0</v>
      </c>
      <c r="AD103" s="48">
        <v>49</v>
      </c>
      <c r="AE103" s="48">
        <v>11</v>
      </c>
      <c r="AF103" s="48">
        <v>134.02000000000001</v>
      </c>
      <c r="AG103" s="48">
        <v>0</v>
      </c>
      <c r="AH103" s="48">
        <v>0</v>
      </c>
      <c r="AI103" s="48">
        <v>11</v>
      </c>
      <c r="AJ103" s="48">
        <v>0</v>
      </c>
      <c r="AK103" s="48">
        <v>0</v>
      </c>
      <c r="AL103" s="48">
        <v>0</v>
      </c>
      <c r="AM103" s="48">
        <v>0</v>
      </c>
      <c r="AN103" s="48">
        <v>0</v>
      </c>
      <c r="AO103" s="48">
        <v>0</v>
      </c>
      <c r="AP103" s="48">
        <v>0</v>
      </c>
      <c r="AQ103" s="48">
        <v>0</v>
      </c>
      <c r="AR103" s="48">
        <v>0</v>
      </c>
      <c r="AS103" s="48">
        <v>0</v>
      </c>
      <c r="AT103" s="48">
        <v>221</v>
      </c>
      <c r="AU103" s="48">
        <v>109.32</v>
      </c>
      <c r="AV103" s="48">
        <v>0</v>
      </c>
      <c r="AW103" s="48">
        <v>0</v>
      </c>
      <c r="AX103" s="48">
        <v>221</v>
      </c>
      <c r="AY103" s="48">
        <v>221</v>
      </c>
      <c r="AZ103" s="48">
        <v>109.32</v>
      </c>
      <c r="BA103" s="48">
        <v>0</v>
      </c>
      <c r="BB103" s="48"/>
      <c r="BC103" s="48">
        <v>221</v>
      </c>
    </row>
    <row r="104" spans="1:55" x14ac:dyDescent="0.25">
      <c r="A104" s="47" t="s">
        <v>53</v>
      </c>
      <c r="B104" s="47" t="s">
        <v>54</v>
      </c>
      <c r="C104" s="47" t="s">
        <v>7841</v>
      </c>
      <c r="D104" s="47" t="s">
        <v>3639</v>
      </c>
      <c r="E104" s="47" t="s">
        <v>3640</v>
      </c>
      <c r="J104" s="47">
        <v>0</v>
      </c>
      <c r="O104" s="47">
        <v>0</v>
      </c>
      <c r="T104" s="47">
        <v>0</v>
      </c>
      <c r="U104" s="47">
        <v>6</v>
      </c>
      <c r="V104" s="47">
        <v>86.74</v>
      </c>
      <c r="Y104" s="47">
        <v>6</v>
      </c>
      <c r="AD104" s="47">
        <v>0</v>
      </c>
      <c r="AI104" s="47">
        <v>0</v>
      </c>
      <c r="AN104" s="47">
        <v>0</v>
      </c>
      <c r="AS104" s="47">
        <v>0</v>
      </c>
      <c r="AT104" s="47">
        <v>6</v>
      </c>
      <c r="AU104" s="47">
        <v>86.74</v>
      </c>
      <c r="AV104" s="47">
        <v>0</v>
      </c>
      <c r="AW104" s="47">
        <v>0</v>
      </c>
      <c r="AX104" s="47">
        <v>6</v>
      </c>
      <c r="AY104" s="47">
        <v>6</v>
      </c>
      <c r="AZ104" s="47">
        <v>86.74</v>
      </c>
      <c r="BA104" s="47">
        <v>0</v>
      </c>
      <c r="BC104" s="47">
        <v>6</v>
      </c>
    </row>
    <row r="105" spans="1:55" x14ac:dyDescent="0.25">
      <c r="A105" s="48" t="s">
        <v>53</v>
      </c>
      <c r="B105" s="48" t="s">
        <v>54</v>
      </c>
      <c r="C105" s="48" t="s">
        <v>7841</v>
      </c>
      <c r="D105" s="48" t="s">
        <v>3378</v>
      </c>
      <c r="E105" s="48" t="s">
        <v>3379</v>
      </c>
      <c r="F105" s="48"/>
      <c r="G105" s="48"/>
      <c r="H105" s="48"/>
      <c r="I105" s="48"/>
      <c r="J105" s="48">
        <v>0</v>
      </c>
      <c r="K105" s="48"/>
      <c r="L105" s="48"/>
      <c r="M105" s="48"/>
      <c r="N105" s="48"/>
      <c r="O105" s="48">
        <v>0</v>
      </c>
      <c r="P105" s="48"/>
      <c r="Q105" s="48"/>
      <c r="R105" s="48"/>
      <c r="S105" s="48"/>
      <c r="T105" s="48">
        <v>0</v>
      </c>
      <c r="U105" s="48">
        <v>2</v>
      </c>
      <c r="V105" s="48">
        <v>89.68</v>
      </c>
      <c r="W105" s="48"/>
      <c r="X105" s="48"/>
      <c r="Y105" s="48">
        <v>2</v>
      </c>
      <c r="Z105" s="48"/>
      <c r="AA105" s="48"/>
      <c r="AB105" s="48"/>
      <c r="AC105" s="48"/>
      <c r="AD105" s="48">
        <v>0</v>
      </c>
      <c r="AE105" s="48"/>
      <c r="AF105" s="48"/>
      <c r="AG105" s="48"/>
      <c r="AH105" s="48"/>
      <c r="AI105" s="48">
        <v>0</v>
      </c>
      <c r="AJ105" s="48"/>
      <c r="AK105" s="48"/>
      <c r="AL105" s="48"/>
      <c r="AM105" s="48"/>
      <c r="AN105" s="48">
        <v>0</v>
      </c>
      <c r="AO105" s="48"/>
      <c r="AP105" s="48"/>
      <c r="AQ105" s="48"/>
      <c r="AR105" s="48"/>
      <c r="AS105" s="48">
        <v>0</v>
      </c>
      <c r="AT105" s="48">
        <v>2</v>
      </c>
      <c r="AU105" s="48">
        <v>89.68</v>
      </c>
      <c r="AV105" s="48">
        <v>0</v>
      </c>
      <c r="AW105" s="48">
        <v>0</v>
      </c>
      <c r="AX105" s="48">
        <v>2</v>
      </c>
      <c r="AY105" s="48">
        <v>2</v>
      </c>
      <c r="AZ105" s="48">
        <v>89.68</v>
      </c>
      <c r="BA105" s="48">
        <v>0</v>
      </c>
      <c r="BB105" s="48"/>
      <c r="BC105" s="48">
        <v>2</v>
      </c>
    </row>
    <row r="106" spans="1:55" x14ac:dyDescent="0.25">
      <c r="A106" s="47" t="s">
        <v>53</v>
      </c>
      <c r="B106" s="47" t="s">
        <v>54</v>
      </c>
      <c r="C106" s="47" t="s">
        <v>7841</v>
      </c>
      <c r="D106" s="47" t="s">
        <v>3641</v>
      </c>
      <c r="E106" s="47" t="s">
        <v>3642</v>
      </c>
      <c r="J106" s="47">
        <v>0</v>
      </c>
      <c r="O106" s="47">
        <v>0</v>
      </c>
      <c r="T106" s="47">
        <v>0</v>
      </c>
      <c r="U106" s="47">
        <v>38</v>
      </c>
      <c r="V106" s="47">
        <v>99.85</v>
      </c>
      <c r="Y106" s="47">
        <v>38</v>
      </c>
      <c r="Z106" s="47">
        <v>11</v>
      </c>
      <c r="AA106" s="47">
        <v>114.26</v>
      </c>
      <c r="AD106" s="47">
        <v>11</v>
      </c>
      <c r="AI106" s="47">
        <v>0</v>
      </c>
      <c r="AN106" s="47">
        <v>0</v>
      </c>
      <c r="AS106" s="47">
        <v>0</v>
      </c>
      <c r="AT106" s="47">
        <v>49</v>
      </c>
      <c r="AU106" s="47">
        <v>103.08</v>
      </c>
      <c r="AV106" s="47">
        <v>0</v>
      </c>
      <c r="AW106" s="47">
        <v>0</v>
      </c>
      <c r="AX106" s="47">
        <v>49</v>
      </c>
      <c r="AY106" s="47">
        <v>49</v>
      </c>
      <c r="AZ106" s="47">
        <v>103.08</v>
      </c>
      <c r="BA106" s="47">
        <v>0</v>
      </c>
      <c r="BC106" s="47">
        <v>49</v>
      </c>
    </row>
    <row r="107" spans="1:55" x14ac:dyDescent="0.25">
      <c r="A107" s="48" t="s">
        <v>53</v>
      </c>
      <c r="B107" s="48" t="s">
        <v>54</v>
      </c>
      <c r="C107" s="48" t="s">
        <v>7841</v>
      </c>
      <c r="D107" s="48" t="s">
        <v>3628</v>
      </c>
      <c r="E107" s="48" t="s">
        <v>3629</v>
      </c>
      <c r="F107" s="48"/>
      <c r="G107" s="48"/>
      <c r="H107" s="48"/>
      <c r="I107" s="48"/>
      <c r="J107" s="48">
        <v>0</v>
      </c>
      <c r="K107" s="48"/>
      <c r="L107" s="48"/>
      <c r="M107" s="48"/>
      <c r="N107" s="48"/>
      <c r="O107" s="48">
        <v>0</v>
      </c>
      <c r="P107" s="48"/>
      <c r="Q107" s="48"/>
      <c r="R107" s="48"/>
      <c r="S107" s="48"/>
      <c r="T107" s="48">
        <v>0</v>
      </c>
      <c r="U107" s="48">
        <v>9</v>
      </c>
      <c r="V107" s="48">
        <v>82.19</v>
      </c>
      <c r="W107" s="48"/>
      <c r="X107" s="48"/>
      <c r="Y107" s="48">
        <v>9</v>
      </c>
      <c r="Z107" s="48">
        <v>3</v>
      </c>
      <c r="AA107" s="48">
        <v>89.05</v>
      </c>
      <c r="AB107" s="48"/>
      <c r="AC107" s="48"/>
      <c r="AD107" s="48">
        <v>3</v>
      </c>
      <c r="AE107" s="48"/>
      <c r="AF107" s="48"/>
      <c r="AG107" s="48"/>
      <c r="AH107" s="48"/>
      <c r="AI107" s="48">
        <v>0</v>
      </c>
      <c r="AJ107" s="48"/>
      <c r="AK107" s="48"/>
      <c r="AL107" s="48"/>
      <c r="AM107" s="48"/>
      <c r="AN107" s="48">
        <v>0</v>
      </c>
      <c r="AO107" s="48"/>
      <c r="AP107" s="48"/>
      <c r="AQ107" s="48"/>
      <c r="AR107" s="48"/>
      <c r="AS107" s="48">
        <v>0</v>
      </c>
      <c r="AT107" s="48">
        <v>12</v>
      </c>
      <c r="AU107" s="48">
        <v>83.91</v>
      </c>
      <c r="AV107" s="48">
        <v>0</v>
      </c>
      <c r="AW107" s="48">
        <v>0</v>
      </c>
      <c r="AX107" s="48">
        <v>12</v>
      </c>
      <c r="AY107" s="48">
        <v>12</v>
      </c>
      <c r="AZ107" s="48">
        <v>83.91</v>
      </c>
      <c r="BA107" s="48">
        <v>0</v>
      </c>
      <c r="BB107" s="48"/>
      <c r="BC107" s="48">
        <v>12</v>
      </c>
    </row>
    <row r="108" spans="1:55" x14ac:dyDescent="0.25">
      <c r="A108" s="47" t="s">
        <v>53</v>
      </c>
      <c r="B108" s="47" t="s">
        <v>54</v>
      </c>
      <c r="C108" s="47" t="s">
        <v>7841</v>
      </c>
      <c r="D108" s="47" t="s">
        <v>3633</v>
      </c>
      <c r="E108" s="47" t="s">
        <v>3634</v>
      </c>
      <c r="J108" s="47">
        <v>0</v>
      </c>
      <c r="O108" s="47">
        <v>0</v>
      </c>
      <c r="T108" s="47">
        <v>0</v>
      </c>
      <c r="U108" s="47">
        <v>1</v>
      </c>
      <c r="V108" s="47">
        <v>98.92</v>
      </c>
      <c r="Y108" s="47">
        <v>1</v>
      </c>
      <c r="AD108" s="47">
        <v>0</v>
      </c>
      <c r="AI108" s="47">
        <v>0</v>
      </c>
      <c r="AN108" s="47">
        <v>0</v>
      </c>
      <c r="AS108" s="47">
        <v>0</v>
      </c>
      <c r="AT108" s="47">
        <v>1</v>
      </c>
      <c r="AU108" s="47">
        <v>98.92</v>
      </c>
      <c r="AV108" s="47">
        <v>0</v>
      </c>
      <c r="AW108" s="47">
        <v>0</v>
      </c>
      <c r="AX108" s="47">
        <v>1</v>
      </c>
      <c r="AY108" s="47">
        <v>1</v>
      </c>
      <c r="AZ108" s="47">
        <v>98.92</v>
      </c>
      <c r="BA108" s="47">
        <v>0</v>
      </c>
      <c r="BC108" s="47">
        <v>1</v>
      </c>
    </row>
    <row r="109" spans="1:55" x14ac:dyDescent="0.25">
      <c r="A109" s="48" t="s">
        <v>53</v>
      </c>
      <c r="B109" s="48" t="s">
        <v>54</v>
      </c>
      <c r="C109" s="48" t="s">
        <v>7841</v>
      </c>
      <c r="D109" s="48" t="s">
        <v>3578</v>
      </c>
      <c r="E109" s="48" t="s">
        <v>3579</v>
      </c>
      <c r="F109" s="48"/>
      <c r="G109" s="48"/>
      <c r="H109" s="48"/>
      <c r="I109" s="48"/>
      <c r="J109" s="48">
        <v>0</v>
      </c>
      <c r="K109" s="48">
        <v>2</v>
      </c>
      <c r="L109" s="48">
        <v>67.84</v>
      </c>
      <c r="M109" s="48"/>
      <c r="N109" s="48"/>
      <c r="O109" s="48">
        <v>2</v>
      </c>
      <c r="P109" s="48"/>
      <c r="Q109" s="48"/>
      <c r="R109" s="48"/>
      <c r="S109" s="48"/>
      <c r="T109" s="48">
        <v>0</v>
      </c>
      <c r="U109" s="48">
        <v>4</v>
      </c>
      <c r="V109" s="48">
        <v>88.56</v>
      </c>
      <c r="W109" s="48"/>
      <c r="X109" s="48"/>
      <c r="Y109" s="48">
        <v>4</v>
      </c>
      <c r="Z109" s="48">
        <v>1</v>
      </c>
      <c r="AA109" s="48">
        <v>101.7</v>
      </c>
      <c r="AB109" s="48"/>
      <c r="AC109" s="48"/>
      <c r="AD109" s="48">
        <v>1</v>
      </c>
      <c r="AE109" s="48"/>
      <c r="AF109" s="48"/>
      <c r="AG109" s="48"/>
      <c r="AH109" s="48"/>
      <c r="AI109" s="48">
        <v>0</v>
      </c>
      <c r="AJ109" s="48"/>
      <c r="AK109" s="48"/>
      <c r="AL109" s="48"/>
      <c r="AM109" s="48"/>
      <c r="AN109" s="48">
        <v>0</v>
      </c>
      <c r="AO109" s="48"/>
      <c r="AP109" s="48"/>
      <c r="AQ109" s="48"/>
      <c r="AR109" s="48"/>
      <c r="AS109" s="48">
        <v>0</v>
      </c>
      <c r="AT109" s="48">
        <v>7</v>
      </c>
      <c r="AU109" s="48">
        <v>84.52</v>
      </c>
      <c r="AV109" s="48">
        <v>0</v>
      </c>
      <c r="AW109" s="48">
        <v>0</v>
      </c>
      <c r="AX109" s="48">
        <v>7</v>
      </c>
      <c r="AY109" s="48">
        <v>7</v>
      </c>
      <c r="AZ109" s="48">
        <v>84.52</v>
      </c>
      <c r="BA109" s="48">
        <v>0</v>
      </c>
      <c r="BB109" s="48"/>
      <c r="BC109" s="48">
        <v>7</v>
      </c>
    </row>
    <row r="110" spans="1:55" x14ac:dyDescent="0.25">
      <c r="A110" s="47" t="s">
        <v>53</v>
      </c>
      <c r="B110" s="47" t="s">
        <v>54</v>
      </c>
      <c r="C110" s="47" t="s">
        <v>7841</v>
      </c>
      <c r="D110" s="47" t="s">
        <v>3631</v>
      </c>
      <c r="E110" s="47" t="s">
        <v>3632</v>
      </c>
      <c r="J110" s="47">
        <v>0</v>
      </c>
      <c r="O110" s="47">
        <v>0</v>
      </c>
      <c r="P110" s="47">
        <v>4</v>
      </c>
      <c r="Q110" s="47">
        <v>77.959999999999994</v>
      </c>
      <c r="T110" s="47">
        <v>4</v>
      </c>
      <c r="U110" s="47">
        <v>32</v>
      </c>
      <c r="V110" s="47">
        <v>90.9</v>
      </c>
      <c r="Y110" s="47">
        <v>32</v>
      </c>
      <c r="Z110" s="47">
        <v>17</v>
      </c>
      <c r="AA110" s="47">
        <v>102.31</v>
      </c>
      <c r="AD110" s="47">
        <v>17</v>
      </c>
      <c r="AE110" s="47">
        <v>2</v>
      </c>
      <c r="AF110" s="47">
        <v>123.26</v>
      </c>
      <c r="AI110" s="47">
        <v>2</v>
      </c>
      <c r="AN110" s="47">
        <v>0</v>
      </c>
      <c r="AS110" s="47">
        <v>0</v>
      </c>
      <c r="AT110" s="47">
        <v>55</v>
      </c>
      <c r="AU110" s="47">
        <v>94.66</v>
      </c>
      <c r="AV110" s="47">
        <v>0</v>
      </c>
      <c r="AW110" s="47">
        <v>0</v>
      </c>
      <c r="AX110" s="47">
        <v>55</v>
      </c>
      <c r="AY110" s="47">
        <v>55</v>
      </c>
      <c r="AZ110" s="47">
        <v>94.66</v>
      </c>
      <c r="BA110" s="47">
        <v>0</v>
      </c>
      <c r="BC110" s="47">
        <v>55</v>
      </c>
    </row>
    <row r="111" spans="1:55" x14ac:dyDescent="0.25">
      <c r="A111" s="48" t="s">
        <v>53</v>
      </c>
      <c r="B111" s="48" t="s">
        <v>54</v>
      </c>
      <c r="C111" s="48" t="s">
        <v>7841</v>
      </c>
      <c r="D111" s="48" t="s">
        <v>2419</v>
      </c>
      <c r="E111" s="48" t="s">
        <v>3496</v>
      </c>
      <c r="F111" s="48"/>
      <c r="G111" s="48"/>
      <c r="H111" s="48"/>
      <c r="I111" s="48"/>
      <c r="J111" s="48">
        <v>0</v>
      </c>
      <c r="K111" s="48"/>
      <c r="L111" s="48"/>
      <c r="M111" s="48"/>
      <c r="N111" s="48"/>
      <c r="O111" s="48">
        <v>0</v>
      </c>
      <c r="P111" s="48"/>
      <c r="Q111" s="48"/>
      <c r="R111" s="48"/>
      <c r="S111" s="48"/>
      <c r="T111" s="48">
        <v>0</v>
      </c>
      <c r="U111" s="48">
        <v>1</v>
      </c>
      <c r="V111" s="48">
        <v>85.26</v>
      </c>
      <c r="W111" s="48"/>
      <c r="X111" s="48"/>
      <c r="Y111" s="48">
        <v>1</v>
      </c>
      <c r="Z111" s="48">
        <v>1</v>
      </c>
      <c r="AA111" s="48">
        <v>114.41</v>
      </c>
      <c r="AB111" s="48"/>
      <c r="AC111" s="48"/>
      <c r="AD111" s="48">
        <v>1</v>
      </c>
      <c r="AE111" s="48"/>
      <c r="AF111" s="48"/>
      <c r="AG111" s="48"/>
      <c r="AH111" s="48"/>
      <c r="AI111" s="48">
        <v>0</v>
      </c>
      <c r="AJ111" s="48"/>
      <c r="AK111" s="48"/>
      <c r="AL111" s="48"/>
      <c r="AM111" s="48"/>
      <c r="AN111" s="48">
        <v>0</v>
      </c>
      <c r="AO111" s="48"/>
      <c r="AP111" s="48"/>
      <c r="AQ111" s="48"/>
      <c r="AR111" s="48"/>
      <c r="AS111" s="48">
        <v>0</v>
      </c>
      <c r="AT111" s="48">
        <v>2</v>
      </c>
      <c r="AU111" s="48">
        <v>99.84</v>
      </c>
      <c r="AV111" s="48">
        <v>0</v>
      </c>
      <c r="AW111" s="48">
        <v>0</v>
      </c>
      <c r="AX111" s="48">
        <v>2</v>
      </c>
      <c r="AY111" s="48">
        <v>2</v>
      </c>
      <c r="AZ111" s="48">
        <v>99.84</v>
      </c>
      <c r="BA111" s="48">
        <v>0</v>
      </c>
      <c r="BB111" s="48"/>
      <c r="BC111" s="48">
        <v>2</v>
      </c>
    </row>
    <row r="112" spans="1:55" x14ac:dyDescent="0.25">
      <c r="A112" s="47" t="s">
        <v>53</v>
      </c>
      <c r="B112" s="47" t="s">
        <v>54</v>
      </c>
      <c r="C112" s="47" t="s">
        <v>7841</v>
      </c>
      <c r="D112" s="47" t="s">
        <v>3635</v>
      </c>
      <c r="E112" s="47" t="s">
        <v>3636</v>
      </c>
      <c r="J112" s="47">
        <v>0</v>
      </c>
      <c r="O112" s="47">
        <v>0</v>
      </c>
      <c r="P112" s="47">
        <v>14</v>
      </c>
      <c r="Q112" s="47">
        <v>83.84</v>
      </c>
      <c r="T112" s="47">
        <v>14</v>
      </c>
      <c r="U112" s="47">
        <v>31</v>
      </c>
      <c r="V112" s="47">
        <v>96.63</v>
      </c>
      <c r="Y112" s="47">
        <v>31</v>
      </c>
      <c r="Z112" s="47">
        <v>11</v>
      </c>
      <c r="AA112" s="47">
        <v>108.93</v>
      </c>
      <c r="AD112" s="47">
        <v>11</v>
      </c>
      <c r="AE112" s="47">
        <v>3</v>
      </c>
      <c r="AF112" s="47">
        <v>131.86000000000001</v>
      </c>
      <c r="AI112" s="47">
        <v>3</v>
      </c>
      <c r="AN112" s="47">
        <v>0</v>
      </c>
      <c r="AS112" s="47">
        <v>0</v>
      </c>
      <c r="AT112" s="47">
        <v>59</v>
      </c>
      <c r="AU112" s="47">
        <v>97.68</v>
      </c>
      <c r="AV112" s="47">
        <v>0</v>
      </c>
      <c r="AW112" s="47">
        <v>0</v>
      </c>
      <c r="AX112" s="47">
        <v>59</v>
      </c>
      <c r="AY112" s="47">
        <v>59</v>
      </c>
      <c r="AZ112" s="47">
        <v>97.68</v>
      </c>
      <c r="BA112" s="47">
        <v>0</v>
      </c>
      <c r="BC112" s="47">
        <v>59</v>
      </c>
    </row>
    <row r="113" spans="1:55" x14ac:dyDescent="0.25">
      <c r="A113" s="48" t="s">
        <v>53</v>
      </c>
      <c r="B113" s="48" t="s">
        <v>54</v>
      </c>
      <c r="C113" s="48" t="s">
        <v>7841</v>
      </c>
      <c r="D113" s="48" t="s">
        <v>3626</v>
      </c>
      <c r="E113" s="48" t="s">
        <v>3627</v>
      </c>
      <c r="F113" s="48"/>
      <c r="G113" s="48"/>
      <c r="H113" s="48"/>
      <c r="I113" s="48"/>
      <c r="J113" s="48">
        <v>0</v>
      </c>
      <c r="K113" s="48"/>
      <c r="L113" s="48"/>
      <c r="M113" s="48"/>
      <c r="N113" s="48"/>
      <c r="O113" s="48">
        <v>0</v>
      </c>
      <c r="P113" s="48"/>
      <c r="Q113" s="48"/>
      <c r="R113" s="48"/>
      <c r="S113" s="48"/>
      <c r="T113" s="48">
        <v>0</v>
      </c>
      <c r="U113" s="48">
        <v>9</v>
      </c>
      <c r="V113" s="48">
        <v>99.17</v>
      </c>
      <c r="W113" s="48"/>
      <c r="X113" s="48"/>
      <c r="Y113" s="48">
        <v>9</v>
      </c>
      <c r="Z113" s="48"/>
      <c r="AA113" s="48"/>
      <c r="AB113" s="48"/>
      <c r="AC113" s="48"/>
      <c r="AD113" s="48">
        <v>0</v>
      </c>
      <c r="AE113" s="48"/>
      <c r="AF113" s="48"/>
      <c r="AG113" s="48"/>
      <c r="AH113" s="48"/>
      <c r="AI113" s="48">
        <v>0</v>
      </c>
      <c r="AJ113" s="48"/>
      <c r="AK113" s="48"/>
      <c r="AL113" s="48"/>
      <c r="AM113" s="48"/>
      <c r="AN113" s="48">
        <v>0</v>
      </c>
      <c r="AO113" s="48"/>
      <c r="AP113" s="48"/>
      <c r="AQ113" s="48"/>
      <c r="AR113" s="48"/>
      <c r="AS113" s="48">
        <v>0</v>
      </c>
      <c r="AT113" s="48">
        <v>9</v>
      </c>
      <c r="AU113" s="48">
        <v>99.17</v>
      </c>
      <c r="AV113" s="48">
        <v>0</v>
      </c>
      <c r="AW113" s="48">
        <v>0</v>
      </c>
      <c r="AX113" s="48">
        <v>9</v>
      </c>
      <c r="AY113" s="48">
        <v>9</v>
      </c>
      <c r="AZ113" s="48">
        <v>99.17</v>
      </c>
      <c r="BA113" s="48">
        <v>0</v>
      </c>
      <c r="BB113" s="48"/>
      <c r="BC113" s="48">
        <v>9</v>
      </c>
    </row>
    <row r="114" spans="1:55" x14ac:dyDescent="0.25">
      <c r="A114" s="47" t="s">
        <v>53</v>
      </c>
      <c r="B114" s="47" t="s">
        <v>54</v>
      </c>
      <c r="C114" s="47" t="s">
        <v>7841</v>
      </c>
      <c r="D114" s="47" t="s">
        <v>2433</v>
      </c>
      <c r="E114" s="47" t="s">
        <v>3761</v>
      </c>
      <c r="J114" s="47">
        <v>0</v>
      </c>
      <c r="O114" s="47">
        <v>0</v>
      </c>
      <c r="T114" s="47">
        <v>0</v>
      </c>
      <c r="U114" s="47">
        <v>5</v>
      </c>
      <c r="V114" s="47">
        <v>93.89</v>
      </c>
      <c r="Y114" s="47">
        <v>5</v>
      </c>
      <c r="Z114" s="47">
        <v>4</v>
      </c>
      <c r="AA114" s="47">
        <v>100.28</v>
      </c>
      <c r="AD114" s="47">
        <v>4</v>
      </c>
      <c r="AI114" s="47">
        <v>0</v>
      </c>
      <c r="AN114" s="47">
        <v>0</v>
      </c>
      <c r="AS114" s="47">
        <v>0</v>
      </c>
      <c r="AT114" s="47">
        <v>9</v>
      </c>
      <c r="AU114" s="47">
        <v>96.73</v>
      </c>
      <c r="AV114" s="47">
        <v>0</v>
      </c>
      <c r="AW114" s="47">
        <v>0</v>
      </c>
      <c r="AX114" s="47">
        <v>9</v>
      </c>
      <c r="AY114" s="47">
        <v>9</v>
      </c>
      <c r="AZ114" s="47">
        <v>96.73</v>
      </c>
      <c r="BA114" s="47">
        <v>0</v>
      </c>
      <c r="BC114" s="47">
        <v>9</v>
      </c>
    </row>
    <row r="115" spans="1:55" x14ac:dyDescent="0.25">
      <c r="A115" s="48" t="s">
        <v>53</v>
      </c>
      <c r="B115" s="48" t="s">
        <v>54</v>
      </c>
      <c r="C115" s="48" t="s">
        <v>7841</v>
      </c>
      <c r="D115" s="48" t="s">
        <v>3637</v>
      </c>
      <c r="E115" s="48" t="s">
        <v>3638</v>
      </c>
      <c r="F115" s="48"/>
      <c r="G115" s="48"/>
      <c r="H115" s="48"/>
      <c r="I115" s="48"/>
      <c r="J115" s="48">
        <v>0</v>
      </c>
      <c r="K115" s="48"/>
      <c r="L115" s="48"/>
      <c r="M115" s="48"/>
      <c r="N115" s="48"/>
      <c r="O115" s="48">
        <v>0</v>
      </c>
      <c r="P115" s="48">
        <v>60</v>
      </c>
      <c r="Q115" s="48">
        <v>94</v>
      </c>
      <c r="R115" s="48"/>
      <c r="S115" s="48"/>
      <c r="T115" s="48">
        <v>60</v>
      </c>
      <c r="U115" s="48">
        <v>147</v>
      </c>
      <c r="V115" s="48">
        <v>98.25</v>
      </c>
      <c r="W115" s="48"/>
      <c r="X115" s="48"/>
      <c r="Y115" s="48">
        <v>147</v>
      </c>
      <c r="Z115" s="48">
        <v>75</v>
      </c>
      <c r="AA115" s="48">
        <v>109.84</v>
      </c>
      <c r="AB115" s="48"/>
      <c r="AC115" s="48"/>
      <c r="AD115" s="48">
        <v>75</v>
      </c>
      <c r="AE115" s="48">
        <v>3</v>
      </c>
      <c r="AF115" s="48">
        <v>116.16</v>
      </c>
      <c r="AG115" s="48"/>
      <c r="AH115" s="48"/>
      <c r="AI115" s="48">
        <v>3</v>
      </c>
      <c r="AJ115" s="48"/>
      <c r="AK115" s="48"/>
      <c r="AL115" s="48"/>
      <c r="AM115" s="48"/>
      <c r="AN115" s="48">
        <v>0</v>
      </c>
      <c r="AO115" s="48"/>
      <c r="AP115" s="48"/>
      <c r="AQ115" s="48"/>
      <c r="AR115" s="48"/>
      <c r="AS115" s="48">
        <v>0</v>
      </c>
      <c r="AT115" s="48">
        <v>285</v>
      </c>
      <c r="AU115" s="48">
        <v>100.59</v>
      </c>
      <c r="AV115" s="48">
        <v>0</v>
      </c>
      <c r="AW115" s="48">
        <v>0</v>
      </c>
      <c r="AX115" s="48">
        <v>285</v>
      </c>
      <c r="AY115" s="48">
        <v>285</v>
      </c>
      <c r="AZ115" s="48">
        <v>100.59</v>
      </c>
      <c r="BA115" s="48">
        <v>0</v>
      </c>
      <c r="BB115" s="48"/>
      <c r="BC115" s="48">
        <v>285</v>
      </c>
    </row>
    <row r="116" spans="1:55" x14ac:dyDescent="0.25">
      <c r="A116" s="47" t="s">
        <v>55</v>
      </c>
      <c r="B116" s="47" t="s">
        <v>8436</v>
      </c>
      <c r="C116" s="47" t="s">
        <v>7842</v>
      </c>
      <c r="D116" s="47" t="s">
        <v>3628</v>
      </c>
      <c r="E116" s="47" t="s">
        <v>3629</v>
      </c>
      <c r="P116" s="47">
        <v>27</v>
      </c>
      <c r="Q116" s="47">
        <v>80.52</v>
      </c>
      <c r="T116" s="47">
        <v>27</v>
      </c>
      <c r="U116" s="47">
        <v>10</v>
      </c>
      <c r="V116" s="47">
        <v>100.27</v>
      </c>
      <c r="Y116" s="47">
        <v>10</v>
      </c>
      <c r="AD116" s="47">
        <v>0</v>
      </c>
      <c r="AT116" s="47">
        <v>37</v>
      </c>
      <c r="AU116" s="47">
        <v>85.86</v>
      </c>
      <c r="AX116" s="47">
        <v>37</v>
      </c>
      <c r="AY116" s="47">
        <v>37</v>
      </c>
      <c r="AZ116" s="47">
        <v>85.86</v>
      </c>
      <c r="BC116" s="47">
        <v>37</v>
      </c>
    </row>
    <row r="117" spans="1:55" x14ac:dyDescent="0.25">
      <c r="A117" s="48" t="s">
        <v>55</v>
      </c>
      <c r="B117" s="48" t="s">
        <v>8436</v>
      </c>
      <c r="C117" s="48" t="s">
        <v>7842</v>
      </c>
      <c r="D117" s="48" t="s">
        <v>2530</v>
      </c>
      <c r="E117" s="48" t="s">
        <v>3630</v>
      </c>
      <c r="F117" s="48"/>
      <c r="G117" s="48"/>
      <c r="H117" s="48"/>
      <c r="I117" s="48"/>
      <c r="J117" s="48">
        <v>0</v>
      </c>
      <c r="K117" s="48"/>
      <c r="L117" s="48"/>
      <c r="M117" s="48"/>
      <c r="N117" s="48"/>
      <c r="O117" s="48"/>
      <c r="P117" s="48">
        <v>2</v>
      </c>
      <c r="Q117" s="48">
        <v>88.95</v>
      </c>
      <c r="R117" s="48"/>
      <c r="S117" s="48"/>
      <c r="T117" s="48">
        <v>2</v>
      </c>
      <c r="U117" s="48"/>
      <c r="V117" s="48"/>
      <c r="W117" s="48"/>
      <c r="X117" s="48"/>
      <c r="Y117" s="48"/>
      <c r="Z117" s="48"/>
      <c r="AA117" s="48"/>
      <c r="AB117" s="48"/>
      <c r="AC117" s="48"/>
      <c r="AD117" s="48"/>
      <c r="AE117" s="48"/>
      <c r="AF117" s="48"/>
      <c r="AG117" s="48"/>
      <c r="AH117" s="48"/>
      <c r="AI117" s="48"/>
      <c r="AJ117" s="48"/>
      <c r="AK117" s="48"/>
      <c r="AL117" s="48"/>
      <c r="AM117" s="48"/>
      <c r="AN117" s="48"/>
      <c r="AO117" s="48"/>
      <c r="AP117" s="48"/>
      <c r="AQ117" s="48"/>
      <c r="AR117" s="48"/>
      <c r="AS117" s="48"/>
      <c r="AT117" s="48">
        <v>2</v>
      </c>
      <c r="AU117" s="48">
        <v>88.95</v>
      </c>
      <c r="AV117" s="48"/>
      <c r="AW117" s="48"/>
      <c r="AX117" s="48">
        <v>2</v>
      </c>
      <c r="AY117" s="48">
        <v>2</v>
      </c>
      <c r="AZ117" s="48">
        <v>88.95</v>
      </c>
      <c r="BA117" s="48"/>
      <c r="BB117" s="48"/>
      <c r="BC117" s="48">
        <v>2</v>
      </c>
    </row>
    <row r="118" spans="1:55" x14ac:dyDescent="0.25">
      <c r="A118" s="47" t="s">
        <v>55</v>
      </c>
      <c r="B118" s="47" t="s">
        <v>8436</v>
      </c>
      <c r="C118" s="47" t="s">
        <v>7842</v>
      </c>
      <c r="D118" s="47" t="s">
        <v>2443</v>
      </c>
      <c r="E118" s="47" t="s">
        <v>3792</v>
      </c>
      <c r="P118" s="47">
        <v>32</v>
      </c>
      <c r="Q118" s="47">
        <v>94.79</v>
      </c>
      <c r="T118" s="47">
        <v>32</v>
      </c>
      <c r="U118" s="47">
        <v>2</v>
      </c>
      <c r="V118" s="47">
        <v>110.42</v>
      </c>
      <c r="Y118" s="47">
        <v>2</v>
      </c>
      <c r="AT118" s="47">
        <v>34</v>
      </c>
      <c r="AU118" s="47">
        <v>95.71</v>
      </c>
      <c r="AX118" s="47">
        <v>34</v>
      </c>
      <c r="AY118" s="47">
        <v>34</v>
      </c>
      <c r="AZ118" s="47">
        <v>95.71</v>
      </c>
      <c r="BC118" s="47">
        <v>34</v>
      </c>
    </row>
    <row r="119" spans="1:55" x14ac:dyDescent="0.25">
      <c r="A119" s="48" t="s">
        <v>55</v>
      </c>
      <c r="B119" s="48" t="s">
        <v>8436</v>
      </c>
      <c r="C119" s="48" t="s">
        <v>7842</v>
      </c>
      <c r="D119" s="48" t="s">
        <v>2466</v>
      </c>
      <c r="E119" s="48" t="s">
        <v>3760</v>
      </c>
      <c r="F119" s="48"/>
      <c r="G119" s="48"/>
      <c r="H119" s="48"/>
      <c r="I119" s="48"/>
      <c r="J119" s="48"/>
      <c r="K119" s="48"/>
      <c r="L119" s="48"/>
      <c r="M119" s="48"/>
      <c r="N119" s="48"/>
      <c r="O119" s="48"/>
      <c r="P119" s="48">
        <v>7</v>
      </c>
      <c r="Q119" s="48">
        <v>94.32</v>
      </c>
      <c r="R119" s="48"/>
      <c r="S119" s="48"/>
      <c r="T119" s="48">
        <v>7</v>
      </c>
      <c r="U119" s="48"/>
      <c r="V119" s="48"/>
      <c r="W119" s="48"/>
      <c r="X119" s="48"/>
      <c r="Y119" s="48"/>
      <c r="Z119" s="48"/>
      <c r="AA119" s="48"/>
      <c r="AB119" s="48"/>
      <c r="AC119" s="48"/>
      <c r="AD119" s="48"/>
      <c r="AE119" s="48"/>
      <c r="AF119" s="48"/>
      <c r="AG119" s="48"/>
      <c r="AH119" s="48"/>
      <c r="AI119" s="48"/>
      <c r="AJ119" s="48"/>
      <c r="AK119" s="48"/>
      <c r="AL119" s="48"/>
      <c r="AM119" s="48"/>
      <c r="AN119" s="48"/>
      <c r="AO119" s="48"/>
      <c r="AP119" s="48"/>
      <c r="AQ119" s="48"/>
      <c r="AR119" s="48"/>
      <c r="AS119" s="48"/>
      <c r="AT119" s="48">
        <v>7</v>
      </c>
      <c r="AU119" s="48">
        <v>94.32</v>
      </c>
      <c r="AV119" s="48"/>
      <c r="AW119" s="48"/>
      <c r="AX119" s="48">
        <v>7</v>
      </c>
      <c r="AY119" s="48">
        <v>7</v>
      </c>
      <c r="AZ119" s="48">
        <v>94.32</v>
      </c>
      <c r="BA119" s="48"/>
      <c r="BB119" s="48"/>
      <c r="BC119" s="48">
        <v>7</v>
      </c>
    </row>
    <row r="120" spans="1:55" x14ac:dyDescent="0.25">
      <c r="A120" s="47" t="s">
        <v>55</v>
      </c>
      <c r="B120" s="47" t="s">
        <v>8436</v>
      </c>
      <c r="C120" s="47" t="s">
        <v>7842</v>
      </c>
      <c r="D120" s="47" t="s">
        <v>3631</v>
      </c>
      <c r="E120" s="47" t="s">
        <v>3632</v>
      </c>
      <c r="P120" s="47">
        <v>4</v>
      </c>
      <c r="Q120" s="47">
        <v>77.5</v>
      </c>
      <c r="T120" s="47">
        <v>4</v>
      </c>
      <c r="U120" s="47">
        <v>1</v>
      </c>
      <c r="V120" s="47">
        <v>98.24</v>
      </c>
      <c r="Y120" s="47">
        <v>1</v>
      </c>
      <c r="AT120" s="47">
        <v>5</v>
      </c>
      <c r="AU120" s="47">
        <v>81.650000000000006</v>
      </c>
      <c r="AX120" s="47">
        <v>5</v>
      </c>
      <c r="AY120" s="47">
        <v>5</v>
      </c>
      <c r="AZ120" s="47">
        <v>81.650000000000006</v>
      </c>
      <c r="BC120" s="47">
        <v>5</v>
      </c>
    </row>
    <row r="121" spans="1:55" x14ac:dyDescent="0.25">
      <c r="A121" s="48" t="s">
        <v>55</v>
      </c>
      <c r="B121" s="48" t="s">
        <v>8436</v>
      </c>
      <c r="C121" s="48" t="s">
        <v>7842</v>
      </c>
      <c r="D121" s="48" t="s">
        <v>2426</v>
      </c>
      <c r="E121" s="48" t="s">
        <v>3783</v>
      </c>
      <c r="F121" s="48"/>
      <c r="G121" s="48"/>
      <c r="H121" s="48"/>
      <c r="I121" s="48"/>
      <c r="J121" s="48"/>
      <c r="K121" s="48"/>
      <c r="L121" s="48"/>
      <c r="M121" s="48"/>
      <c r="N121" s="48"/>
      <c r="O121" s="48"/>
      <c r="P121" s="48">
        <v>7</v>
      </c>
      <c r="Q121" s="48">
        <v>87.44</v>
      </c>
      <c r="R121" s="48"/>
      <c r="S121" s="48"/>
      <c r="T121" s="48">
        <v>7</v>
      </c>
      <c r="U121" s="48">
        <v>23</v>
      </c>
      <c r="V121" s="48">
        <v>96.62</v>
      </c>
      <c r="W121" s="48"/>
      <c r="X121" s="48"/>
      <c r="Y121" s="48">
        <v>23</v>
      </c>
      <c r="Z121" s="48"/>
      <c r="AA121" s="48"/>
      <c r="AB121" s="48"/>
      <c r="AC121" s="48"/>
      <c r="AD121" s="48"/>
      <c r="AE121" s="48"/>
      <c r="AF121" s="48"/>
      <c r="AG121" s="48"/>
      <c r="AH121" s="48"/>
      <c r="AI121" s="48"/>
      <c r="AJ121" s="48"/>
      <c r="AK121" s="48"/>
      <c r="AL121" s="48"/>
      <c r="AM121" s="48"/>
      <c r="AN121" s="48"/>
      <c r="AO121" s="48"/>
      <c r="AP121" s="48"/>
      <c r="AQ121" s="48"/>
      <c r="AR121" s="48"/>
      <c r="AS121" s="48"/>
      <c r="AT121" s="48">
        <v>30</v>
      </c>
      <c r="AU121" s="48">
        <v>94.48</v>
      </c>
      <c r="AV121" s="48"/>
      <c r="AW121" s="48"/>
      <c r="AX121" s="48">
        <v>30</v>
      </c>
      <c r="AY121" s="48">
        <v>30</v>
      </c>
      <c r="AZ121" s="48">
        <v>94.48</v>
      </c>
      <c r="BA121" s="48"/>
      <c r="BB121" s="48"/>
      <c r="BC121" s="48">
        <v>30</v>
      </c>
    </row>
    <row r="122" spans="1:55" x14ac:dyDescent="0.25">
      <c r="A122" s="47" t="s">
        <v>57</v>
      </c>
      <c r="B122" s="47" t="s">
        <v>56</v>
      </c>
      <c r="C122" s="47" t="s">
        <v>7841</v>
      </c>
      <c r="D122" s="47" t="s">
        <v>2510</v>
      </c>
      <c r="E122" s="47" t="s">
        <v>3648</v>
      </c>
      <c r="U122" s="47">
        <v>1</v>
      </c>
      <c r="V122" s="47">
        <v>112.78</v>
      </c>
      <c r="Y122" s="47">
        <v>1</v>
      </c>
      <c r="AT122" s="47">
        <v>1</v>
      </c>
      <c r="AU122" s="47">
        <v>112.78</v>
      </c>
      <c r="AX122" s="47">
        <v>1</v>
      </c>
      <c r="AY122" s="47">
        <v>1</v>
      </c>
      <c r="AZ122" s="47">
        <v>112.78</v>
      </c>
      <c r="BC122" s="47">
        <v>1</v>
      </c>
    </row>
    <row r="123" spans="1:55" x14ac:dyDescent="0.25">
      <c r="A123" s="48" t="s">
        <v>57</v>
      </c>
      <c r="B123" s="48" t="s">
        <v>56</v>
      </c>
      <c r="C123" s="48" t="s">
        <v>7841</v>
      </c>
      <c r="D123" s="48" t="s">
        <v>3529</v>
      </c>
      <c r="E123" s="48" t="s">
        <v>3530</v>
      </c>
      <c r="F123" s="48"/>
      <c r="G123" s="48"/>
      <c r="H123" s="48"/>
      <c r="I123" s="48"/>
      <c r="J123" s="48"/>
      <c r="K123" s="48"/>
      <c r="L123" s="48"/>
      <c r="M123" s="48"/>
      <c r="N123" s="48"/>
      <c r="O123" s="48"/>
      <c r="P123" s="48">
        <v>38</v>
      </c>
      <c r="Q123" s="48">
        <v>83.71</v>
      </c>
      <c r="R123" s="48"/>
      <c r="S123" s="48"/>
      <c r="T123" s="48">
        <v>38</v>
      </c>
      <c r="U123" s="48">
        <v>95</v>
      </c>
      <c r="V123" s="48">
        <v>107.02</v>
      </c>
      <c r="W123" s="48"/>
      <c r="X123" s="48"/>
      <c r="Y123" s="48">
        <v>95</v>
      </c>
      <c r="Z123" s="48">
        <v>22</v>
      </c>
      <c r="AA123" s="48">
        <v>120.81</v>
      </c>
      <c r="AB123" s="48"/>
      <c r="AC123" s="48"/>
      <c r="AD123" s="48">
        <v>22</v>
      </c>
      <c r="AE123" s="48"/>
      <c r="AF123" s="48"/>
      <c r="AG123" s="48"/>
      <c r="AH123" s="48"/>
      <c r="AI123" s="48"/>
      <c r="AJ123" s="48"/>
      <c r="AK123" s="48"/>
      <c r="AL123" s="48"/>
      <c r="AM123" s="48"/>
      <c r="AN123" s="48"/>
      <c r="AO123" s="48"/>
      <c r="AP123" s="48"/>
      <c r="AQ123" s="48"/>
      <c r="AR123" s="48"/>
      <c r="AS123" s="48"/>
      <c r="AT123" s="48">
        <v>155</v>
      </c>
      <c r="AU123" s="48">
        <v>103.26</v>
      </c>
      <c r="AV123" s="48"/>
      <c r="AW123" s="48"/>
      <c r="AX123" s="48">
        <v>155</v>
      </c>
      <c r="AY123" s="48">
        <v>155</v>
      </c>
      <c r="AZ123" s="48">
        <v>103.26</v>
      </c>
      <c r="BA123" s="48"/>
      <c r="BB123" s="48"/>
      <c r="BC123" s="48">
        <v>155</v>
      </c>
    </row>
    <row r="124" spans="1:55" x14ac:dyDescent="0.25">
      <c r="A124" s="47" t="s">
        <v>57</v>
      </c>
      <c r="B124" s="47" t="s">
        <v>56</v>
      </c>
      <c r="C124" s="47" t="s">
        <v>7841</v>
      </c>
      <c r="D124" s="47" t="s">
        <v>3494</v>
      </c>
      <c r="E124" s="47" t="s">
        <v>3495</v>
      </c>
      <c r="P124" s="47">
        <v>61</v>
      </c>
      <c r="Q124" s="47">
        <v>87.97</v>
      </c>
      <c r="T124" s="47">
        <v>61</v>
      </c>
      <c r="U124" s="47">
        <v>155</v>
      </c>
      <c r="V124" s="47">
        <v>109.24</v>
      </c>
      <c r="Y124" s="47">
        <v>155</v>
      </c>
      <c r="Z124" s="47">
        <v>87</v>
      </c>
      <c r="AA124" s="47">
        <v>121.92</v>
      </c>
      <c r="AD124" s="47">
        <v>87</v>
      </c>
      <c r="AE124" s="47">
        <v>1</v>
      </c>
      <c r="AF124" s="47">
        <v>131.56</v>
      </c>
      <c r="AI124" s="47">
        <v>1</v>
      </c>
      <c r="AT124" s="47">
        <v>304</v>
      </c>
      <c r="AU124" s="47">
        <v>108.67</v>
      </c>
      <c r="AX124" s="47">
        <v>304</v>
      </c>
      <c r="AY124" s="47">
        <v>304</v>
      </c>
      <c r="AZ124" s="47">
        <v>108.67</v>
      </c>
      <c r="BC124" s="47">
        <v>304</v>
      </c>
    </row>
    <row r="125" spans="1:55" x14ac:dyDescent="0.25">
      <c r="A125" s="48" t="s">
        <v>57</v>
      </c>
      <c r="B125" s="48" t="s">
        <v>56</v>
      </c>
      <c r="C125" s="48" t="s">
        <v>7841</v>
      </c>
      <c r="D125" s="48" t="s">
        <v>3541</v>
      </c>
      <c r="E125" s="48" t="s">
        <v>3542</v>
      </c>
      <c r="F125" s="48"/>
      <c r="G125" s="48"/>
      <c r="H125" s="48"/>
      <c r="I125" s="48"/>
      <c r="J125" s="48"/>
      <c r="K125" s="48"/>
      <c r="L125" s="48"/>
      <c r="M125" s="48"/>
      <c r="N125" s="48"/>
      <c r="O125" s="48"/>
      <c r="P125" s="48">
        <v>21</v>
      </c>
      <c r="Q125" s="48">
        <v>76.510000000000005</v>
      </c>
      <c r="R125" s="48"/>
      <c r="S125" s="48"/>
      <c r="T125" s="48">
        <v>21</v>
      </c>
      <c r="U125" s="48">
        <v>100</v>
      </c>
      <c r="V125" s="48">
        <v>103.04</v>
      </c>
      <c r="W125" s="48"/>
      <c r="X125" s="48"/>
      <c r="Y125" s="48">
        <v>100</v>
      </c>
      <c r="Z125" s="48">
        <v>51</v>
      </c>
      <c r="AA125" s="48">
        <v>117.88</v>
      </c>
      <c r="AB125" s="48"/>
      <c r="AC125" s="48"/>
      <c r="AD125" s="48">
        <v>51</v>
      </c>
      <c r="AE125" s="48">
        <v>7</v>
      </c>
      <c r="AF125" s="48">
        <v>122.46</v>
      </c>
      <c r="AG125" s="48"/>
      <c r="AH125" s="48"/>
      <c r="AI125" s="48">
        <v>7</v>
      </c>
      <c r="AJ125" s="48"/>
      <c r="AK125" s="48"/>
      <c r="AL125" s="48"/>
      <c r="AM125" s="48"/>
      <c r="AN125" s="48"/>
      <c r="AO125" s="48"/>
      <c r="AP125" s="48"/>
      <c r="AQ125" s="48"/>
      <c r="AR125" s="48"/>
      <c r="AS125" s="48"/>
      <c r="AT125" s="48">
        <v>179</v>
      </c>
      <c r="AU125" s="48">
        <v>104.92</v>
      </c>
      <c r="AV125" s="48"/>
      <c r="AW125" s="48"/>
      <c r="AX125" s="48">
        <v>179</v>
      </c>
      <c r="AY125" s="48">
        <v>179</v>
      </c>
      <c r="AZ125" s="48">
        <v>104.92</v>
      </c>
      <c r="BA125" s="48"/>
      <c r="BB125" s="48"/>
      <c r="BC125" s="48">
        <v>179</v>
      </c>
    </row>
    <row r="126" spans="1:55" x14ac:dyDescent="0.25">
      <c r="A126" s="47" t="s">
        <v>57</v>
      </c>
      <c r="B126" s="47" t="s">
        <v>56</v>
      </c>
      <c r="C126" s="47" t="s">
        <v>7841</v>
      </c>
      <c r="D126" s="47" t="s">
        <v>3565</v>
      </c>
      <c r="E126" s="47" t="s">
        <v>3566</v>
      </c>
      <c r="U126" s="47">
        <v>2</v>
      </c>
      <c r="V126" s="47">
        <v>107.25</v>
      </c>
      <c r="Y126" s="47">
        <v>2</v>
      </c>
      <c r="Z126" s="47">
        <v>1</v>
      </c>
      <c r="AA126" s="47">
        <v>113.49</v>
      </c>
      <c r="AD126" s="47">
        <v>1</v>
      </c>
      <c r="AT126" s="47">
        <v>3</v>
      </c>
      <c r="AU126" s="47">
        <v>109.33</v>
      </c>
      <c r="AX126" s="47">
        <v>3</v>
      </c>
      <c r="AY126" s="47">
        <v>3</v>
      </c>
      <c r="AZ126" s="47">
        <v>109.33</v>
      </c>
      <c r="BC126" s="47">
        <v>3</v>
      </c>
    </row>
    <row r="127" spans="1:55" x14ac:dyDescent="0.25">
      <c r="A127" s="48" t="s">
        <v>57</v>
      </c>
      <c r="B127" s="48" t="s">
        <v>56</v>
      </c>
      <c r="C127" s="48" t="s">
        <v>7841</v>
      </c>
      <c r="D127" s="48" t="s">
        <v>3543</v>
      </c>
      <c r="E127" s="48" t="s">
        <v>3544</v>
      </c>
      <c r="F127" s="48"/>
      <c r="G127" s="48"/>
      <c r="H127" s="48"/>
      <c r="I127" s="48"/>
      <c r="J127" s="48"/>
      <c r="K127" s="48"/>
      <c r="L127" s="48"/>
      <c r="M127" s="48"/>
      <c r="N127" s="48"/>
      <c r="O127" s="48"/>
      <c r="P127" s="48"/>
      <c r="Q127" s="48"/>
      <c r="R127" s="48"/>
      <c r="S127" s="48"/>
      <c r="T127" s="48"/>
      <c r="U127" s="48"/>
      <c r="V127" s="48"/>
      <c r="W127" s="48"/>
      <c r="X127" s="48"/>
      <c r="Y127" s="48"/>
      <c r="Z127" s="48">
        <v>11</v>
      </c>
      <c r="AA127" s="48">
        <v>129.9</v>
      </c>
      <c r="AB127" s="48"/>
      <c r="AC127" s="48"/>
      <c r="AD127" s="48">
        <v>11</v>
      </c>
      <c r="AE127" s="48">
        <v>8</v>
      </c>
      <c r="AF127" s="48">
        <v>150</v>
      </c>
      <c r="AG127" s="48"/>
      <c r="AH127" s="48"/>
      <c r="AI127" s="48">
        <v>8</v>
      </c>
      <c r="AJ127" s="48"/>
      <c r="AK127" s="48"/>
      <c r="AL127" s="48"/>
      <c r="AM127" s="48"/>
      <c r="AN127" s="48"/>
      <c r="AO127" s="48"/>
      <c r="AP127" s="48"/>
      <c r="AQ127" s="48"/>
      <c r="AR127" s="48"/>
      <c r="AS127" s="48"/>
      <c r="AT127" s="48">
        <v>19</v>
      </c>
      <c r="AU127" s="48">
        <v>138.36000000000001</v>
      </c>
      <c r="AV127" s="48"/>
      <c r="AW127" s="48"/>
      <c r="AX127" s="48">
        <v>19</v>
      </c>
      <c r="AY127" s="48">
        <v>19</v>
      </c>
      <c r="AZ127" s="48">
        <v>138.36000000000001</v>
      </c>
      <c r="BA127" s="48"/>
      <c r="BB127" s="48"/>
      <c r="BC127" s="48">
        <v>19</v>
      </c>
    </row>
    <row r="128" spans="1:55" x14ac:dyDescent="0.25">
      <c r="A128" s="47" t="s">
        <v>57</v>
      </c>
      <c r="B128" s="47" t="s">
        <v>56</v>
      </c>
      <c r="C128" s="47" t="s">
        <v>7841</v>
      </c>
      <c r="D128" s="47" t="s">
        <v>2544</v>
      </c>
      <c r="E128" s="47" t="s">
        <v>3644</v>
      </c>
      <c r="P128" s="47">
        <v>20</v>
      </c>
      <c r="Q128" s="47">
        <v>83.62</v>
      </c>
      <c r="T128" s="47">
        <v>20</v>
      </c>
      <c r="U128" s="47">
        <v>9</v>
      </c>
      <c r="V128" s="47">
        <v>106.2</v>
      </c>
      <c r="Y128" s="47">
        <v>9</v>
      </c>
      <c r="Z128" s="47">
        <v>9</v>
      </c>
      <c r="AA128" s="47">
        <v>113.86</v>
      </c>
      <c r="AD128" s="47">
        <v>9</v>
      </c>
      <c r="AE128" s="47">
        <v>3</v>
      </c>
      <c r="AF128" s="47">
        <v>112.36</v>
      </c>
      <c r="AI128" s="47">
        <v>3</v>
      </c>
      <c r="AT128" s="47">
        <v>41</v>
      </c>
      <c r="AU128" s="47">
        <v>97.32</v>
      </c>
      <c r="AX128" s="47">
        <v>41</v>
      </c>
      <c r="AY128" s="47">
        <v>41</v>
      </c>
      <c r="AZ128" s="47">
        <v>97.32</v>
      </c>
      <c r="BC128" s="47">
        <v>41</v>
      </c>
    </row>
    <row r="129" spans="1:55" x14ac:dyDescent="0.25">
      <c r="A129" s="48" t="s">
        <v>57</v>
      </c>
      <c r="B129" s="48" t="s">
        <v>56</v>
      </c>
      <c r="C129" s="48" t="s">
        <v>7841</v>
      </c>
      <c r="D129" s="48" t="s">
        <v>2439</v>
      </c>
      <c r="E129" s="48" t="s">
        <v>3649</v>
      </c>
      <c r="F129" s="48"/>
      <c r="G129" s="48"/>
      <c r="H129" s="48"/>
      <c r="I129" s="48"/>
      <c r="J129" s="48"/>
      <c r="K129" s="48">
        <v>1</v>
      </c>
      <c r="L129" s="48">
        <v>73.83</v>
      </c>
      <c r="M129" s="48"/>
      <c r="N129" s="48"/>
      <c r="O129" s="48">
        <v>1</v>
      </c>
      <c r="P129" s="48">
        <v>28</v>
      </c>
      <c r="Q129" s="48">
        <v>85.43</v>
      </c>
      <c r="R129" s="48"/>
      <c r="S129" s="48"/>
      <c r="T129" s="48">
        <v>28</v>
      </c>
      <c r="U129" s="48">
        <v>219</v>
      </c>
      <c r="V129" s="48">
        <v>98.25</v>
      </c>
      <c r="W129" s="48"/>
      <c r="X129" s="48"/>
      <c r="Y129" s="48">
        <v>219</v>
      </c>
      <c r="Z129" s="48">
        <v>174</v>
      </c>
      <c r="AA129" s="48">
        <v>111.25</v>
      </c>
      <c r="AB129" s="48"/>
      <c r="AC129" s="48"/>
      <c r="AD129" s="48">
        <v>174</v>
      </c>
      <c r="AE129" s="48">
        <v>26</v>
      </c>
      <c r="AF129" s="48">
        <v>140.97</v>
      </c>
      <c r="AG129" s="48"/>
      <c r="AH129" s="48"/>
      <c r="AI129" s="48">
        <v>26</v>
      </c>
      <c r="AJ129" s="48">
        <v>2</v>
      </c>
      <c r="AK129" s="48">
        <v>135.94</v>
      </c>
      <c r="AL129" s="48"/>
      <c r="AM129" s="48"/>
      <c r="AN129" s="48">
        <v>2</v>
      </c>
      <c r="AO129" s="48">
        <v>1</v>
      </c>
      <c r="AP129" s="48">
        <v>171.47</v>
      </c>
      <c r="AQ129" s="48"/>
      <c r="AR129" s="48"/>
      <c r="AS129" s="48">
        <v>1</v>
      </c>
      <c r="AT129" s="48">
        <v>451</v>
      </c>
      <c r="AU129" s="48">
        <v>105.21</v>
      </c>
      <c r="AV129" s="48"/>
      <c r="AW129" s="48"/>
      <c r="AX129" s="48">
        <v>451</v>
      </c>
      <c r="AY129" s="48">
        <v>451</v>
      </c>
      <c r="AZ129" s="48">
        <v>105.21</v>
      </c>
      <c r="BA129" s="48"/>
      <c r="BB129" s="48"/>
      <c r="BC129" s="48">
        <v>451</v>
      </c>
    </row>
    <row r="130" spans="1:55" x14ac:dyDescent="0.25">
      <c r="A130" s="47" t="s">
        <v>57</v>
      </c>
      <c r="B130" s="47" t="s">
        <v>56</v>
      </c>
      <c r="C130" s="47" t="s">
        <v>7841</v>
      </c>
      <c r="D130" s="47" t="s">
        <v>2440</v>
      </c>
      <c r="E130" s="47" t="s">
        <v>3645</v>
      </c>
      <c r="P130" s="47">
        <v>7</v>
      </c>
      <c r="Q130" s="47">
        <v>79.72</v>
      </c>
      <c r="T130" s="47">
        <v>7</v>
      </c>
      <c r="U130" s="47">
        <v>77</v>
      </c>
      <c r="V130" s="47">
        <v>99.87</v>
      </c>
      <c r="Y130" s="47">
        <v>77</v>
      </c>
      <c r="Z130" s="47">
        <v>55</v>
      </c>
      <c r="AA130" s="47">
        <v>117.28</v>
      </c>
      <c r="AD130" s="47">
        <v>55</v>
      </c>
      <c r="AE130" s="47">
        <v>19</v>
      </c>
      <c r="AF130" s="47">
        <v>137.13999999999999</v>
      </c>
      <c r="AI130" s="47">
        <v>19</v>
      </c>
      <c r="AT130" s="47">
        <v>158</v>
      </c>
      <c r="AU130" s="47">
        <v>109.52</v>
      </c>
      <c r="AX130" s="47">
        <v>158</v>
      </c>
      <c r="AY130" s="47">
        <v>158</v>
      </c>
      <c r="AZ130" s="47">
        <v>109.52</v>
      </c>
      <c r="BC130" s="47">
        <v>158</v>
      </c>
    </row>
    <row r="131" spans="1:55" x14ac:dyDescent="0.25">
      <c r="A131" s="48" t="s">
        <v>57</v>
      </c>
      <c r="B131" s="48" t="s">
        <v>56</v>
      </c>
      <c r="C131" s="48" t="s">
        <v>7841</v>
      </c>
      <c r="D131" s="48" t="s">
        <v>3549</v>
      </c>
      <c r="E131" s="48" t="s">
        <v>3550</v>
      </c>
      <c r="F131" s="48"/>
      <c r="G131" s="48"/>
      <c r="H131" s="48"/>
      <c r="I131" s="48"/>
      <c r="J131" s="48"/>
      <c r="K131" s="48"/>
      <c r="L131" s="48"/>
      <c r="M131" s="48"/>
      <c r="N131" s="48"/>
      <c r="O131" s="48"/>
      <c r="P131" s="48"/>
      <c r="Q131" s="48"/>
      <c r="R131" s="48"/>
      <c r="S131" s="48"/>
      <c r="T131" s="48"/>
      <c r="U131" s="48">
        <v>54</v>
      </c>
      <c r="V131" s="48">
        <v>100.81</v>
      </c>
      <c r="W131" s="48"/>
      <c r="X131" s="48"/>
      <c r="Y131" s="48">
        <v>54</v>
      </c>
      <c r="Z131" s="48">
        <v>18</v>
      </c>
      <c r="AA131" s="48">
        <v>111.1</v>
      </c>
      <c r="AB131" s="48"/>
      <c r="AC131" s="48"/>
      <c r="AD131" s="48">
        <v>18</v>
      </c>
      <c r="AE131" s="48">
        <v>9</v>
      </c>
      <c r="AF131" s="48">
        <v>126.92</v>
      </c>
      <c r="AG131" s="48"/>
      <c r="AH131" s="48"/>
      <c r="AI131" s="48">
        <v>9</v>
      </c>
      <c r="AJ131" s="48"/>
      <c r="AK131" s="48"/>
      <c r="AL131" s="48"/>
      <c r="AM131" s="48"/>
      <c r="AN131" s="48"/>
      <c r="AO131" s="48"/>
      <c r="AP131" s="48"/>
      <c r="AQ131" s="48"/>
      <c r="AR131" s="48"/>
      <c r="AS131" s="48"/>
      <c r="AT131" s="48">
        <v>81</v>
      </c>
      <c r="AU131" s="48">
        <v>106</v>
      </c>
      <c r="AV131" s="48"/>
      <c r="AW131" s="48"/>
      <c r="AX131" s="48">
        <v>81</v>
      </c>
      <c r="AY131" s="48">
        <v>81</v>
      </c>
      <c r="AZ131" s="48">
        <v>106</v>
      </c>
      <c r="BA131" s="48"/>
      <c r="BB131" s="48"/>
      <c r="BC131" s="48">
        <v>81</v>
      </c>
    </row>
    <row r="132" spans="1:55" x14ac:dyDescent="0.25">
      <c r="A132" s="47" t="s">
        <v>57</v>
      </c>
      <c r="B132" s="47" t="s">
        <v>56</v>
      </c>
      <c r="C132" s="47" t="s">
        <v>7841</v>
      </c>
      <c r="D132" s="47" t="s">
        <v>2498</v>
      </c>
      <c r="E132" s="47" t="s">
        <v>3650</v>
      </c>
      <c r="P132" s="47">
        <v>1</v>
      </c>
      <c r="Q132" s="47">
        <v>91.15</v>
      </c>
      <c r="T132" s="47">
        <v>1</v>
      </c>
      <c r="U132" s="47">
        <v>2</v>
      </c>
      <c r="V132" s="47">
        <v>105.72</v>
      </c>
      <c r="Y132" s="47">
        <v>2</v>
      </c>
      <c r="Z132" s="47">
        <v>2</v>
      </c>
      <c r="AA132" s="47">
        <v>125.63</v>
      </c>
      <c r="AD132" s="47">
        <v>2</v>
      </c>
      <c r="AT132" s="47">
        <v>5</v>
      </c>
      <c r="AU132" s="47">
        <v>110.77</v>
      </c>
      <c r="AX132" s="47">
        <v>5</v>
      </c>
      <c r="AY132" s="47">
        <v>5</v>
      </c>
      <c r="AZ132" s="47">
        <v>110.77</v>
      </c>
      <c r="BC132" s="47">
        <v>5</v>
      </c>
    </row>
    <row r="133" spans="1:55" x14ac:dyDescent="0.25">
      <c r="A133" s="48" t="s">
        <v>57</v>
      </c>
      <c r="B133" s="48" t="s">
        <v>56</v>
      </c>
      <c r="C133" s="48" t="s">
        <v>7841</v>
      </c>
      <c r="D133" s="48" t="s">
        <v>3655</v>
      </c>
      <c r="E133" s="48" t="s">
        <v>3656</v>
      </c>
      <c r="F133" s="48"/>
      <c r="G133" s="48"/>
      <c r="H133" s="48"/>
      <c r="I133" s="48"/>
      <c r="J133" s="48"/>
      <c r="K133" s="48"/>
      <c r="L133" s="48"/>
      <c r="M133" s="48"/>
      <c r="N133" s="48"/>
      <c r="O133" s="48"/>
      <c r="P133" s="48">
        <v>49</v>
      </c>
      <c r="Q133" s="48">
        <v>88.05</v>
      </c>
      <c r="R133" s="48"/>
      <c r="S133" s="48"/>
      <c r="T133" s="48">
        <v>49</v>
      </c>
      <c r="U133" s="48">
        <v>92</v>
      </c>
      <c r="V133" s="48">
        <v>103.49</v>
      </c>
      <c r="W133" s="48"/>
      <c r="X133" s="48"/>
      <c r="Y133" s="48">
        <v>92</v>
      </c>
      <c r="Z133" s="48">
        <v>68</v>
      </c>
      <c r="AA133" s="48">
        <v>122.05</v>
      </c>
      <c r="AB133" s="48"/>
      <c r="AC133" s="48"/>
      <c r="AD133" s="48">
        <v>68</v>
      </c>
      <c r="AE133" s="48">
        <v>5</v>
      </c>
      <c r="AF133" s="48">
        <v>147.59</v>
      </c>
      <c r="AG133" s="48"/>
      <c r="AH133" s="48"/>
      <c r="AI133" s="48">
        <v>5</v>
      </c>
      <c r="AJ133" s="48"/>
      <c r="AK133" s="48"/>
      <c r="AL133" s="48"/>
      <c r="AM133" s="48"/>
      <c r="AN133" s="48"/>
      <c r="AO133" s="48"/>
      <c r="AP133" s="48"/>
      <c r="AQ133" s="48"/>
      <c r="AR133" s="48"/>
      <c r="AS133" s="48"/>
      <c r="AT133" s="48">
        <v>214</v>
      </c>
      <c r="AU133" s="48">
        <v>106.88</v>
      </c>
      <c r="AV133" s="48"/>
      <c r="AW133" s="48"/>
      <c r="AX133" s="48">
        <v>214</v>
      </c>
      <c r="AY133" s="48">
        <v>214</v>
      </c>
      <c r="AZ133" s="48">
        <v>106.88</v>
      </c>
      <c r="BA133" s="48"/>
      <c r="BB133" s="48"/>
      <c r="BC133" s="48">
        <v>214</v>
      </c>
    </row>
    <row r="134" spans="1:55" x14ac:dyDescent="0.25">
      <c r="A134" s="47" t="s">
        <v>57</v>
      </c>
      <c r="B134" s="47" t="s">
        <v>56</v>
      </c>
      <c r="C134" s="47" t="s">
        <v>7841</v>
      </c>
      <c r="D134" s="47" t="s">
        <v>3551</v>
      </c>
      <c r="E134" s="47" t="s">
        <v>3552</v>
      </c>
      <c r="U134" s="47">
        <v>1</v>
      </c>
      <c r="V134" s="47">
        <v>103.9</v>
      </c>
      <c r="Y134" s="47">
        <v>1</v>
      </c>
      <c r="Z134" s="47">
        <v>1</v>
      </c>
      <c r="AA134" s="47">
        <v>126.58</v>
      </c>
      <c r="AD134" s="47">
        <v>1</v>
      </c>
      <c r="AT134" s="47">
        <v>2</v>
      </c>
      <c r="AU134" s="47">
        <v>115.24</v>
      </c>
      <c r="AX134" s="47">
        <v>2</v>
      </c>
      <c r="AY134" s="47">
        <v>2</v>
      </c>
      <c r="AZ134" s="47">
        <v>115.24</v>
      </c>
      <c r="BC134" s="47">
        <v>2</v>
      </c>
    </row>
    <row r="135" spans="1:55" x14ac:dyDescent="0.25">
      <c r="A135" s="48" t="s">
        <v>57</v>
      </c>
      <c r="B135" s="48" t="s">
        <v>56</v>
      </c>
      <c r="C135" s="48" t="s">
        <v>7841</v>
      </c>
      <c r="D135" s="48" t="s">
        <v>2470</v>
      </c>
      <c r="E135" s="48" t="s">
        <v>3651</v>
      </c>
      <c r="F135" s="48"/>
      <c r="G135" s="48"/>
      <c r="H135" s="48"/>
      <c r="I135" s="48"/>
      <c r="J135" s="48"/>
      <c r="K135" s="48"/>
      <c r="L135" s="48"/>
      <c r="M135" s="48"/>
      <c r="N135" s="48"/>
      <c r="O135" s="48"/>
      <c r="P135" s="48">
        <v>1</v>
      </c>
      <c r="Q135" s="48">
        <v>100.53</v>
      </c>
      <c r="R135" s="48"/>
      <c r="S135" s="48"/>
      <c r="T135" s="48">
        <v>1</v>
      </c>
      <c r="U135" s="48">
        <v>1</v>
      </c>
      <c r="V135" s="48">
        <v>110.89</v>
      </c>
      <c r="W135" s="48"/>
      <c r="X135" s="48"/>
      <c r="Y135" s="48">
        <v>1</v>
      </c>
      <c r="Z135" s="48"/>
      <c r="AA135" s="48"/>
      <c r="AB135" s="48"/>
      <c r="AC135" s="48"/>
      <c r="AD135" s="48"/>
      <c r="AE135" s="48"/>
      <c r="AF135" s="48"/>
      <c r="AG135" s="48"/>
      <c r="AH135" s="48"/>
      <c r="AI135" s="48"/>
      <c r="AJ135" s="48"/>
      <c r="AK135" s="48"/>
      <c r="AL135" s="48"/>
      <c r="AM135" s="48"/>
      <c r="AN135" s="48"/>
      <c r="AO135" s="48"/>
      <c r="AP135" s="48"/>
      <c r="AQ135" s="48"/>
      <c r="AR135" s="48"/>
      <c r="AS135" s="48"/>
      <c r="AT135" s="48">
        <v>2</v>
      </c>
      <c r="AU135" s="48">
        <v>105.71</v>
      </c>
      <c r="AV135" s="48"/>
      <c r="AW135" s="48"/>
      <c r="AX135" s="48">
        <v>2</v>
      </c>
      <c r="AY135" s="48">
        <v>2</v>
      </c>
      <c r="AZ135" s="48">
        <v>105.71</v>
      </c>
      <c r="BA135" s="48"/>
      <c r="BB135" s="48"/>
      <c r="BC135" s="48">
        <v>2</v>
      </c>
    </row>
    <row r="136" spans="1:55" x14ac:dyDescent="0.25">
      <c r="A136" s="47" t="s">
        <v>57</v>
      </c>
      <c r="B136" s="47" t="s">
        <v>56</v>
      </c>
      <c r="C136" s="47" t="s">
        <v>7841</v>
      </c>
      <c r="D136" s="47" t="s">
        <v>3652</v>
      </c>
      <c r="E136" s="47" t="s">
        <v>3653</v>
      </c>
      <c r="P136" s="47">
        <v>69</v>
      </c>
      <c r="Q136" s="47">
        <v>97.41</v>
      </c>
      <c r="T136" s="47">
        <v>69</v>
      </c>
      <c r="U136" s="47">
        <v>69</v>
      </c>
      <c r="V136" s="47">
        <v>116.43</v>
      </c>
      <c r="Y136" s="47">
        <v>69</v>
      </c>
      <c r="Z136" s="47">
        <v>17</v>
      </c>
      <c r="AA136" s="47">
        <v>127.25</v>
      </c>
      <c r="AD136" s="47">
        <v>17</v>
      </c>
      <c r="AE136" s="47">
        <v>5</v>
      </c>
      <c r="AF136" s="47">
        <v>143.22999999999999</v>
      </c>
      <c r="AI136" s="47">
        <v>5</v>
      </c>
      <c r="AJ136" s="47">
        <v>4</v>
      </c>
      <c r="AK136" s="47">
        <v>149.47</v>
      </c>
      <c r="AN136" s="47">
        <v>4</v>
      </c>
      <c r="AT136" s="47">
        <v>164</v>
      </c>
      <c r="AU136" s="47">
        <v>111.17</v>
      </c>
      <c r="AX136" s="47">
        <v>164</v>
      </c>
      <c r="AY136" s="47">
        <v>164</v>
      </c>
      <c r="AZ136" s="47">
        <v>111.17</v>
      </c>
      <c r="BC136" s="47">
        <v>164</v>
      </c>
    </row>
    <row r="137" spans="1:55" x14ac:dyDescent="0.25">
      <c r="A137" s="48" t="s">
        <v>57</v>
      </c>
      <c r="B137" s="48" t="s">
        <v>56</v>
      </c>
      <c r="C137" s="48" t="s">
        <v>7841</v>
      </c>
      <c r="D137" s="48" t="s">
        <v>2524</v>
      </c>
      <c r="E137" s="48" t="s">
        <v>3654</v>
      </c>
      <c r="F137" s="48"/>
      <c r="G137" s="48"/>
      <c r="H137" s="48"/>
      <c r="I137" s="48"/>
      <c r="J137" s="48"/>
      <c r="K137" s="48"/>
      <c r="L137" s="48"/>
      <c r="M137" s="48"/>
      <c r="N137" s="48"/>
      <c r="O137" s="48"/>
      <c r="P137" s="48">
        <v>46</v>
      </c>
      <c r="Q137" s="48">
        <v>78.930000000000007</v>
      </c>
      <c r="R137" s="48"/>
      <c r="S137" s="48"/>
      <c r="T137" s="48">
        <v>46</v>
      </c>
      <c r="U137" s="48">
        <v>270</v>
      </c>
      <c r="V137" s="48">
        <v>93.44</v>
      </c>
      <c r="W137" s="48"/>
      <c r="X137" s="48"/>
      <c r="Y137" s="48">
        <v>270</v>
      </c>
      <c r="Z137" s="48">
        <v>88</v>
      </c>
      <c r="AA137" s="48">
        <v>106.52</v>
      </c>
      <c r="AB137" s="48"/>
      <c r="AC137" s="48"/>
      <c r="AD137" s="48">
        <v>88</v>
      </c>
      <c r="AE137" s="48">
        <v>8</v>
      </c>
      <c r="AF137" s="48">
        <v>127.76</v>
      </c>
      <c r="AG137" s="48"/>
      <c r="AH137" s="48"/>
      <c r="AI137" s="48">
        <v>8</v>
      </c>
      <c r="AJ137" s="48"/>
      <c r="AK137" s="48"/>
      <c r="AL137" s="48"/>
      <c r="AM137" s="48"/>
      <c r="AN137" s="48"/>
      <c r="AO137" s="48"/>
      <c r="AP137" s="48"/>
      <c r="AQ137" s="48"/>
      <c r="AR137" s="48"/>
      <c r="AS137" s="48"/>
      <c r="AT137" s="48">
        <v>412</v>
      </c>
      <c r="AU137" s="48">
        <v>95.28</v>
      </c>
      <c r="AV137" s="48"/>
      <c r="AW137" s="48"/>
      <c r="AX137" s="48">
        <v>412</v>
      </c>
      <c r="AY137" s="48">
        <v>412</v>
      </c>
      <c r="AZ137" s="48">
        <v>95.28</v>
      </c>
      <c r="BA137" s="48"/>
      <c r="BB137" s="48"/>
      <c r="BC137" s="48">
        <v>412</v>
      </c>
    </row>
    <row r="138" spans="1:55" x14ac:dyDescent="0.25">
      <c r="A138" s="47" t="s">
        <v>57</v>
      </c>
      <c r="B138" s="47" t="s">
        <v>56</v>
      </c>
      <c r="C138" s="47" t="s">
        <v>7841</v>
      </c>
      <c r="D138" s="47" t="s">
        <v>3553</v>
      </c>
      <c r="E138" s="47" t="s">
        <v>3554</v>
      </c>
      <c r="P138" s="47">
        <v>8</v>
      </c>
      <c r="Q138" s="47">
        <v>84.15</v>
      </c>
      <c r="T138" s="47">
        <v>8</v>
      </c>
      <c r="U138" s="47">
        <v>37</v>
      </c>
      <c r="V138" s="47">
        <v>115.62</v>
      </c>
      <c r="Y138" s="47">
        <v>37</v>
      </c>
      <c r="Z138" s="47">
        <v>8</v>
      </c>
      <c r="AA138" s="47">
        <v>129.84</v>
      </c>
      <c r="AD138" s="47">
        <v>8</v>
      </c>
      <c r="AT138" s="47">
        <v>53</v>
      </c>
      <c r="AU138" s="47">
        <v>113.02</v>
      </c>
      <c r="AX138" s="47">
        <v>53</v>
      </c>
      <c r="AY138" s="47">
        <v>53</v>
      </c>
      <c r="AZ138" s="47">
        <v>113.02</v>
      </c>
      <c r="BC138" s="47">
        <v>53</v>
      </c>
    </row>
    <row r="139" spans="1:55" x14ac:dyDescent="0.25">
      <c r="A139" s="48" t="s">
        <v>59</v>
      </c>
      <c r="B139" s="48" t="s">
        <v>4881</v>
      </c>
      <c r="C139" s="48" t="s">
        <v>7842</v>
      </c>
      <c r="D139" s="48"/>
      <c r="E139" s="48"/>
      <c r="F139" s="48"/>
      <c r="G139" s="48"/>
      <c r="H139" s="48"/>
      <c r="I139" s="48"/>
      <c r="J139" s="48"/>
      <c r="K139" s="48"/>
      <c r="L139" s="48"/>
      <c r="M139" s="48"/>
      <c r="N139" s="48"/>
      <c r="O139" s="48"/>
      <c r="P139" s="48"/>
      <c r="Q139" s="48"/>
      <c r="R139" s="48"/>
      <c r="S139" s="48"/>
      <c r="T139" s="48"/>
      <c r="U139" s="48"/>
      <c r="V139" s="48"/>
      <c r="W139" s="48"/>
      <c r="X139" s="48"/>
      <c r="Y139" s="48"/>
      <c r="Z139" s="48"/>
      <c r="AA139" s="48"/>
      <c r="AB139" s="48"/>
      <c r="AC139" s="48"/>
      <c r="AD139" s="48"/>
      <c r="AE139" s="48"/>
      <c r="AF139" s="48"/>
      <c r="AG139" s="48"/>
      <c r="AH139" s="48"/>
      <c r="AI139" s="48"/>
      <c r="AJ139" s="48"/>
      <c r="AK139" s="48"/>
      <c r="AL139" s="48"/>
      <c r="AM139" s="48"/>
      <c r="AN139" s="48"/>
      <c r="AO139" s="48"/>
      <c r="AP139" s="48"/>
      <c r="AQ139" s="48"/>
      <c r="AR139" s="48"/>
      <c r="AS139" s="48"/>
      <c r="AT139" s="48"/>
      <c r="AU139" s="48"/>
      <c r="AV139" s="48"/>
      <c r="AW139" s="48"/>
      <c r="AX139" s="48"/>
      <c r="AY139" s="48"/>
      <c r="AZ139" s="48" t="s">
        <v>0</v>
      </c>
      <c r="BA139" s="48"/>
      <c r="BB139" s="48"/>
      <c r="BC139" s="48"/>
    </row>
    <row r="140" spans="1:55" x14ac:dyDescent="0.25">
      <c r="A140" s="47" t="s">
        <v>60</v>
      </c>
      <c r="B140" s="47" t="s">
        <v>8437</v>
      </c>
      <c r="C140" s="47" t="s">
        <v>7842</v>
      </c>
      <c r="D140" s="47" t="s">
        <v>2427</v>
      </c>
      <c r="E140" s="47" t="s">
        <v>3597</v>
      </c>
      <c r="AE140" s="47">
        <v>12</v>
      </c>
      <c r="AF140" s="47">
        <v>177.11</v>
      </c>
      <c r="AH140" s="47">
        <v>0</v>
      </c>
      <c r="AI140" s="47">
        <v>12</v>
      </c>
      <c r="AT140" s="47">
        <v>12</v>
      </c>
      <c r="AU140" s="47">
        <v>177.11</v>
      </c>
      <c r="AW140" s="47">
        <v>0</v>
      </c>
      <c r="AX140" s="47">
        <v>12</v>
      </c>
      <c r="AY140" s="47">
        <v>12</v>
      </c>
      <c r="AZ140" s="47">
        <v>177.11</v>
      </c>
      <c r="BC140" s="47">
        <v>12</v>
      </c>
    </row>
    <row r="141" spans="1:55" x14ac:dyDescent="0.25">
      <c r="A141" s="48" t="s">
        <v>62</v>
      </c>
      <c r="B141" s="48" t="s">
        <v>4861</v>
      </c>
      <c r="C141" s="48" t="s">
        <v>7842</v>
      </c>
      <c r="D141" s="48"/>
      <c r="E141" s="48"/>
      <c r="F141" s="48"/>
      <c r="G141" s="48"/>
      <c r="H141" s="48"/>
      <c r="I141" s="48"/>
      <c r="J141" s="48"/>
      <c r="K141" s="48"/>
      <c r="L141" s="48"/>
      <c r="M141" s="48"/>
      <c r="N141" s="48"/>
      <c r="O141" s="48"/>
      <c r="P141" s="48"/>
      <c r="Q141" s="48"/>
      <c r="R141" s="48"/>
      <c r="S141" s="48"/>
      <c r="T141" s="48"/>
      <c r="U141" s="48"/>
      <c r="V141" s="48"/>
      <c r="W141" s="48"/>
      <c r="X141" s="48"/>
      <c r="Y141" s="48"/>
      <c r="Z141" s="48"/>
      <c r="AA141" s="48"/>
      <c r="AB141" s="48"/>
      <c r="AC141" s="48"/>
      <c r="AD141" s="48"/>
      <c r="AE141" s="48"/>
      <c r="AF141" s="48"/>
      <c r="AG141" s="48"/>
      <c r="AH141" s="48"/>
      <c r="AI141" s="48"/>
      <c r="AJ141" s="48"/>
      <c r="AK141" s="48"/>
      <c r="AL141" s="48"/>
      <c r="AM141" s="48"/>
      <c r="AN141" s="48"/>
      <c r="AO141" s="48"/>
      <c r="AP141" s="48"/>
      <c r="AQ141" s="48"/>
      <c r="AR141" s="48"/>
      <c r="AS141" s="48"/>
      <c r="AT141" s="48"/>
      <c r="AU141" s="48"/>
      <c r="AV141" s="48"/>
      <c r="AW141" s="48"/>
      <c r="AX141" s="48"/>
      <c r="AY141" s="48"/>
      <c r="AZ141" s="48" t="s">
        <v>0</v>
      </c>
      <c r="BA141" s="48"/>
      <c r="BB141" s="48"/>
      <c r="BC141" s="48"/>
    </row>
    <row r="142" spans="1:55" x14ac:dyDescent="0.25">
      <c r="A142" s="47" t="s">
        <v>64</v>
      </c>
      <c r="B142" s="47" t="s">
        <v>9410</v>
      </c>
      <c r="C142" s="47" t="s">
        <v>7841</v>
      </c>
      <c r="AZ142" s="47" t="s">
        <v>0</v>
      </c>
    </row>
    <row r="143" spans="1:55" x14ac:dyDescent="0.25">
      <c r="A143" s="48" t="s">
        <v>8439</v>
      </c>
      <c r="B143" s="48" t="s">
        <v>4018</v>
      </c>
      <c r="C143" s="48" t="s">
        <v>7842</v>
      </c>
      <c r="D143" s="48"/>
      <c r="E143" s="48"/>
      <c r="F143" s="48"/>
      <c r="G143" s="48"/>
      <c r="H143" s="48"/>
      <c r="I143" s="48"/>
      <c r="J143" s="48"/>
      <c r="K143" s="48"/>
      <c r="L143" s="48"/>
      <c r="M143" s="48"/>
      <c r="N143" s="48"/>
      <c r="O143" s="48"/>
      <c r="P143" s="48"/>
      <c r="Q143" s="48"/>
      <c r="R143" s="48"/>
      <c r="S143" s="48"/>
      <c r="T143" s="48"/>
      <c r="U143" s="48"/>
      <c r="V143" s="48"/>
      <c r="W143" s="48"/>
      <c r="X143" s="48"/>
      <c r="Y143" s="48"/>
      <c r="Z143" s="48"/>
      <c r="AA143" s="48"/>
      <c r="AB143" s="48"/>
      <c r="AC143" s="48"/>
      <c r="AD143" s="48"/>
      <c r="AE143" s="48"/>
      <c r="AF143" s="48"/>
      <c r="AG143" s="48"/>
      <c r="AH143" s="48"/>
      <c r="AI143" s="48"/>
      <c r="AJ143" s="48"/>
      <c r="AK143" s="48"/>
      <c r="AL143" s="48"/>
      <c r="AM143" s="48"/>
      <c r="AN143" s="48"/>
      <c r="AO143" s="48"/>
      <c r="AP143" s="48"/>
      <c r="AQ143" s="48"/>
      <c r="AR143" s="48"/>
      <c r="AS143" s="48"/>
      <c r="AT143" s="48"/>
      <c r="AU143" s="48"/>
      <c r="AV143" s="48"/>
      <c r="AW143" s="48"/>
      <c r="AX143" s="48"/>
      <c r="AY143" s="48"/>
      <c r="AZ143" s="48" t="s">
        <v>0</v>
      </c>
      <c r="BA143" s="48"/>
      <c r="BB143" s="48"/>
      <c r="BC143" s="48"/>
    </row>
    <row r="144" spans="1:55" x14ac:dyDescent="0.25">
      <c r="A144" s="47" t="s">
        <v>66</v>
      </c>
      <c r="B144" s="47" t="s">
        <v>4675</v>
      </c>
      <c r="C144" s="47" t="s">
        <v>7842</v>
      </c>
      <c r="AZ144" s="47" t="s">
        <v>0</v>
      </c>
    </row>
    <row r="145" spans="1:55" x14ac:dyDescent="0.25">
      <c r="A145" s="48" t="s">
        <v>68</v>
      </c>
      <c r="B145" s="48" t="s">
        <v>4136</v>
      </c>
      <c r="C145" s="48" t="s">
        <v>7842</v>
      </c>
      <c r="D145" s="48"/>
      <c r="E145" s="48"/>
      <c r="F145" s="48"/>
      <c r="G145" s="48"/>
      <c r="H145" s="48"/>
      <c r="I145" s="48"/>
      <c r="J145" s="48"/>
      <c r="K145" s="48"/>
      <c r="L145" s="48"/>
      <c r="M145" s="48"/>
      <c r="N145" s="48"/>
      <c r="O145" s="48"/>
      <c r="P145" s="48"/>
      <c r="Q145" s="48"/>
      <c r="R145" s="48"/>
      <c r="S145" s="48"/>
      <c r="T145" s="48"/>
      <c r="U145" s="48"/>
      <c r="V145" s="48"/>
      <c r="W145" s="48"/>
      <c r="X145" s="48"/>
      <c r="Y145" s="48"/>
      <c r="Z145" s="48"/>
      <c r="AA145" s="48"/>
      <c r="AB145" s="48"/>
      <c r="AC145" s="48"/>
      <c r="AD145" s="48"/>
      <c r="AE145" s="48"/>
      <c r="AF145" s="48"/>
      <c r="AG145" s="48"/>
      <c r="AH145" s="48"/>
      <c r="AI145" s="48"/>
      <c r="AJ145" s="48"/>
      <c r="AK145" s="48"/>
      <c r="AL145" s="48"/>
      <c r="AM145" s="48"/>
      <c r="AN145" s="48"/>
      <c r="AO145" s="48"/>
      <c r="AP145" s="48"/>
      <c r="AQ145" s="48"/>
      <c r="AR145" s="48"/>
      <c r="AS145" s="48"/>
      <c r="AT145" s="48"/>
      <c r="AU145" s="48"/>
      <c r="AV145" s="48"/>
      <c r="AW145" s="48"/>
      <c r="AX145" s="48"/>
      <c r="AY145" s="48"/>
      <c r="AZ145" s="48" t="s">
        <v>0</v>
      </c>
      <c r="BA145" s="48"/>
      <c r="BB145" s="48"/>
      <c r="BC145" s="48"/>
    </row>
    <row r="146" spans="1:55" x14ac:dyDescent="0.25">
      <c r="A146" s="47" t="s">
        <v>70</v>
      </c>
      <c r="B146" s="47" t="s">
        <v>69</v>
      </c>
      <c r="C146" s="47" t="s">
        <v>7842</v>
      </c>
      <c r="D146" s="47" t="s">
        <v>2474</v>
      </c>
      <c r="E146" s="47" t="s">
        <v>3416</v>
      </c>
      <c r="U146" s="47">
        <v>1</v>
      </c>
      <c r="V146" s="47">
        <v>295.25</v>
      </c>
      <c r="Y146" s="47">
        <v>1</v>
      </c>
      <c r="Z146" s="47">
        <v>7</v>
      </c>
      <c r="AA146" s="47">
        <v>329.32</v>
      </c>
      <c r="AD146" s="47">
        <v>7</v>
      </c>
      <c r="AE146" s="47">
        <v>1</v>
      </c>
      <c r="AF146" s="47">
        <v>456.93</v>
      </c>
      <c r="AI146" s="47">
        <v>1</v>
      </c>
      <c r="AT146" s="47">
        <v>9</v>
      </c>
      <c r="AU146" s="47">
        <v>339.71</v>
      </c>
      <c r="AX146" s="47">
        <v>9</v>
      </c>
      <c r="AY146" s="47">
        <v>9</v>
      </c>
      <c r="AZ146" s="47">
        <v>339.71</v>
      </c>
      <c r="BC146" s="47">
        <v>9</v>
      </c>
    </row>
    <row r="147" spans="1:55" x14ac:dyDescent="0.25">
      <c r="A147" s="48" t="s">
        <v>70</v>
      </c>
      <c r="B147" s="48" t="s">
        <v>69</v>
      </c>
      <c r="C147" s="48" t="s">
        <v>7842</v>
      </c>
      <c r="D147" s="48" t="s">
        <v>2508</v>
      </c>
      <c r="E147" s="48" t="s">
        <v>3425</v>
      </c>
      <c r="F147" s="48"/>
      <c r="G147" s="48"/>
      <c r="H147" s="48"/>
      <c r="I147" s="48"/>
      <c r="J147" s="48"/>
      <c r="K147" s="48"/>
      <c r="L147" s="48"/>
      <c r="M147" s="48"/>
      <c r="N147" s="48"/>
      <c r="O147" s="48"/>
      <c r="P147" s="48">
        <v>21</v>
      </c>
      <c r="Q147" s="48">
        <v>226.31</v>
      </c>
      <c r="R147" s="48"/>
      <c r="S147" s="48"/>
      <c r="T147" s="48">
        <v>21</v>
      </c>
      <c r="U147" s="48">
        <v>29</v>
      </c>
      <c r="V147" s="48">
        <v>265.87</v>
      </c>
      <c r="W147" s="48"/>
      <c r="X147" s="48"/>
      <c r="Y147" s="48">
        <v>29</v>
      </c>
      <c r="Z147" s="48">
        <v>24</v>
      </c>
      <c r="AA147" s="48">
        <v>290.36</v>
      </c>
      <c r="AB147" s="48"/>
      <c r="AC147" s="48"/>
      <c r="AD147" s="48">
        <v>24</v>
      </c>
      <c r="AE147" s="48">
        <v>24</v>
      </c>
      <c r="AF147" s="48">
        <v>414.16</v>
      </c>
      <c r="AG147" s="48"/>
      <c r="AH147" s="48"/>
      <c r="AI147" s="48">
        <v>24</v>
      </c>
      <c r="AJ147" s="48">
        <v>1</v>
      </c>
      <c r="AK147" s="48">
        <v>384.24</v>
      </c>
      <c r="AL147" s="48"/>
      <c r="AM147" s="48"/>
      <c r="AN147" s="48">
        <v>1</v>
      </c>
      <c r="AO147" s="48">
        <v>3</v>
      </c>
      <c r="AP147" s="48">
        <v>366.33</v>
      </c>
      <c r="AQ147" s="48"/>
      <c r="AR147" s="48"/>
      <c r="AS147" s="48">
        <v>3</v>
      </c>
      <c r="AT147" s="48">
        <v>102</v>
      </c>
      <c r="AU147" s="48">
        <v>302.49</v>
      </c>
      <c r="AV147" s="48"/>
      <c r="AW147" s="48"/>
      <c r="AX147" s="48">
        <v>102</v>
      </c>
      <c r="AY147" s="48">
        <v>102</v>
      </c>
      <c r="AZ147" s="48">
        <v>302.49</v>
      </c>
      <c r="BA147" s="48"/>
      <c r="BB147" s="48"/>
      <c r="BC147" s="48">
        <v>102</v>
      </c>
    </row>
    <row r="148" spans="1:55" x14ac:dyDescent="0.25">
      <c r="A148" s="47" t="s">
        <v>70</v>
      </c>
      <c r="B148" s="47" t="s">
        <v>69</v>
      </c>
      <c r="C148" s="47" t="s">
        <v>7842</v>
      </c>
      <c r="D148" s="47" t="s">
        <v>3764</v>
      </c>
      <c r="E148" s="47" t="s">
        <v>3765</v>
      </c>
      <c r="U148" s="47">
        <v>3</v>
      </c>
      <c r="V148" s="47">
        <v>250.74</v>
      </c>
      <c r="Y148" s="47">
        <v>3</v>
      </c>
      <c r="AE148" s="47">
        <v>2</v>
      </c>
      <c r="AF148" s="47">
        <v>356.21</v>
      </c>
      <c r="AI148" s="47">
        <v>2</v>
      </c>
      <c r="AO148" s="47">
        <v>1</v>
      </c>
      <c r="AP148" s="47">
        <v>388.38</v>
      </c>
      <c r="AS148" s="47">
        <v>1</v>
      </c>
      <c r="AT148" s="47">
        <v>6</v>
      </c>
      <c r="AU148" s="47">
        <v>308.83999999999997</v>
      </c>
      <c r="AX148" s="47">
        <v>6</v>
      </c>
      <c r="AY148" s="47">
        <v>6</v>
      </c>
      <c r="AZ148" s="47">
        <v>308.83999999999997</v>
      </c>
      <c r="BC148" s="47">
        <v>6</v>
      </c>
    </row>
    <row r="149" spans="1:55" x14ac:dyDescent="0.25">
      <c r="A149" s="48" t="s">
        <v>70</v>
      </c>
      <c r="B149" s="48" t="s">
        <v>69</v>
      </c>
      <c r="C149" s="48" t="s">
        <v>7842</v>
      </c>
      <c r="D149" s="48" t="s">
        <v>2439</v>
      </c>
      <c r="E149" s="48" t="s">
        <v>3649</v>
      </c>
      <c r="F149" s="48"/>
      <c r="G149" s="48"/>
      <c r="H149" s="48"/>
      <c r="I149" s="48"/>
      <c r="J149" s="48"/>
      <c r="K149" s="48"/>
      <c r="L149" s="48"/>
      <c r="M149" s="48"/>
      <c r="N149" s="48"/>
      <c r="O149" s="48"/>
      <c r="P149" s="48"/>
      <c r="Q149" s="48"/>
      <c r="R149" s="48"/>
      <c r="S149" s="48"/>
      <c r="T149" s="48"/>
      <c r="U149" s="48"/>
      <c r="V149" s="48"/>
      <c r="W149" s="48"/>
      <c r="X149" s="48"/>
      <c r="Y149" s="48"/>
      <c r="Z149" s="48">
        <v>2</v>
      </c>
      <c r="AA149" s="48">
        <v>155.36000000000001</v>
      </c>
      <c r="AB149" s="48"/>
      <c r="AC149" s="48"/>
      <c r="AD149" s="48">
        <v>2</v>
      </c>
      <c r="AE149" s="48"/>
      <c r="AF149" s="48"/>
      <c r="AG149" s="48"/>
      <c r="AH149" s="48"/>
      <c r="AI149" s="48"/>
      <c r="AJ149" s="48"/>
      <c r="AK149" s="48"/>
      <c r="AL149" s="48"/>
      <c r="AM149" s="48"/>
      <c r="AN149" s="48"/>
      <c r="AO149" s="48"/>
      <c r="AP149" s="48"/>
      <c r="AQ149" s="48"/>
      <c r="AR149" s="48"/>
      <c r="AS149" s="48"/>
      <c r="AT149" s="48">
        <v>2</v>
      </c>
      <c r="AU149" s="48">
        <v>155.36000000000001</v>
      </c>
      <c r="AV149" s="48"/>
      <c r="AW149" s="48"/>
      <c r="AX149" s="48">
        <v>2</v>
      </c>
      <c r="AY149" s="48">
        <v>2</v>
      </c>
      <c r="AZ149" s="48">
        <v>155.36000000000001</v>
      </c>
      <c r="BA149" s="48"/>
      <c r="BB149" s="48"/>
      <c r="BC149" s="48">
        <v>2</v>
      </c>
    </row>
    <row r="150" spans="1:55" x14ac:dyDescent="0.25">
      <c r="A150" s="47" t="s">
        <v>70</v>
      </c>
      <c r="B150" s="47" t="s">
        <v>69</v>
      </c>
      <c r="C150" s="47" t="s">
        <v>7842</v>
      </c>
      <c r="D150" s="47" t="s">
        <v>2498</v>
      </c>
      <c r="E150" s="47" t="s">
        <v>3650</v>
      </c>
      <c r="U150" s="47">
        <v>1</v>
      </c>
      <c r="V150" s="47">
        <v>144.76</v>
      </c>
      <c r="Y150" s="47">
        <v>1</v>
      </c>
      <c r="Z150" s="47">
        <v>3</v>
      </c>
      <c r="AA150" s="47">
        <v>128.62</v>
      </c>
      <c r="AD150" s="47">
        <v>3</v>
      </c>
      <c r="AE150" s="47">
        <v>11</v>
      </c>
      <c r="AF150" s="47">
        <v>179.31</v>
      </c>
      <c r="AI150" s="47">
        <v>11</v>
      </c>
      <c r="AO150" s="47">
        <v>6</v>
      </c>
      <c r="AP150" s="47">
        <v>232.26</v>
      </c>
      <c r="AS150" s="47">
        <v>6</v>
      </c>
      <c r="AT150" s="47">
        <v>21</v>
      </c>
      <c r="AU150" s="47">
        <v>185.55</v>
      </c>
      <c r="AX150" s="47">
        <v>21</v>
      </c>
      <c r="AY150" s="47">
        <v>21</v>
      </c>
      <c r="AZ150" s="47">
        <v>185.55</v>
      </c>
      <c r="BC150" s="47">
        <v>21</v>
      </c>
    </row>
    <row r="151" spans="1:55" x14ac:dyDescent="0.25">
      <c r="A151" s="48" t="s">
        <v>72</v>
      </c>
      <c r="B151" s="48" t="s">
        <v>71</v>
      </c>
      <c r="C151" s="48" t="s">
        <v>7842</v>
      </c>
      <c r="D151" s="48" t="s">
        <v>2510</v>
      </c>
      <c r="E151" s="48" t="s">
        <v>3648</v>
      </c>
      <c r="F151" s="48"/>
      <c r="G151" s="48"/>
      <c r="H151" s="48"/>
      <c r="I151" s="48"/>
      <c r="J151" s="48"/>
      <c r="K151" s="48"/>
      <c r="L151" s="48"/>
      <c r="M151" s="48"/>
      <c r="N151" s="48"/>
      <c r="O151" s="48"/>
      <c r="P151" s="48">
        <v>30</v>
      </c>
      <c r="Q151" s="48">
        <v>89.4</v>
      </c>
      <c r="R151" s="48"/>
      <c r="S151" s="48"/>
      <c r="T151" s="48">
        <v>30</v>
      </c>
      <c r="U151" s="48">
        <v>22</v>
      </c>
      <c r="V151" s="48">
        <v>112.43</v>
      </c>
      <c r="W151" s="48"/>
      <c r="X151" s="48"/>
      <c r="Y151" s="48">
        <v>22</v>
      </c>
      <c r="Z151" s="48">
        <v>8</v>
      </c>
      <c r="AA151" s="48">
        <v>117.03</v>
      </c>
      <c r="AB151" s="48"/>
      <c r="AC151" s="48"/>
      <c r="AD151" s="48">
        <v>8</v>
      </c>
      <c r="AE151" s="48">
        <v>6</v>
      </c>
      <c r="AF151" s="48">
        <v>133.47</v>
      </c>
      <c r="AG151" s="48"/>
      <c r="AH151" s="48"/>
      <c r="AI151" s="48">
        <v>6</v>
      </c>
      <c r="AJ151" s="48"/>
      <c r="AK151" s="48"/>
      <c r="AL151" s="48"/>
      <c r="AM151" s="48"/>
      <c r="AN151" s="48"/>
      <c r="AO151" s="48"/>
      <c r="AP151" s="48"/>
      <c r="AQ151" s="48"/>
      <c r="AR151" s="48"/>
      <c r="AS151" s="48"/>
      <c r="AT151" s="48">
        <v>66</v>
      </c>
      <c r="AU151" s="48">
        <v>104.43</v>
      </c>
      <c r="AV151" s="48"/>
      <c r="AW151" s="48"/>
      <c r="AX151" s="48">
        <v>66</v>
      </c>
      <c r="AY151" s="48">
        <v>66</v>
      </c>
      <c r="AZ151" s="48">
        <v>104.43</v>
      </c>
      <c r="BA151" s="48"/>
      <c r="BB151" s="48"/>
      <c r="BC151" s="48">
        <v>66</v>
      </c>
    </row>
    <row r="152" spans="1:55" x14ac:dyDescent="0.25">
      <c r="A152" s="47" t="s">
        <v>72</v>
      </c>
      <c r="B152" s="47" t="s">
        <v>71</v>
      </c>
      <c r="C152" s="47" t="s">
        <v>7842</v>
      </c>
      <c r="D152" s="47" t="s">
        <v>2439</v>
      </c>
      <c r="E152" s="47" t="s">
        <v>3649</v>
      </c>
      <c r="P152" s="47">
        <v>11</v>
      </c>
      <c r="Q152" s="47">
        <v>89.74</v>
      </c>
      <c r="T152" s="47">
        <v>11</v>
      </c>
      <c r="U152" s="47">
        <v>3</v>
      </c>
      <c r="V152" s="47">
        <v>109.43</v>
      </c>
      <c r="Y152" s="47">
        <v>3</v>
      </c>
      <c r="Z152" s="47">
        <v>3</v>
      </c>
      <c r="AA152" s="47">
        <v>122.7</v>
      </c>
      <c r="AD152" s="47">
        <v>3</v>
      </c>
      <c r="AE152" s="47">
        <v>2</v>
      </c>
      <c r="AF152" s="47">
        <v>126.37</v>
      </c>
      <c r="AI152" s="47">
        <v>2</v>
      </c>
      <c r="AT152" s="47">
        <v>19</v>
      </c>
      <c r="AU152" s="47">
        <v>101.91</v>
      </c>
      <c r="AX152" s="47">
        <v>19</v>
      </c>
      <c r="AY152" s="47">
        <v>19</v>
      </c>
      <c r="AZ152" s="47">
        <v>101.91</v>
      </c>
      <c r="BC152" s="47">
        <v>19</v>
      </c>
    </row>
    <row r="153" spans="1:55" x14ac:dyDescent="0.25">
      <c r="A153" s="48" t="s">
        <v>72</v>
      </c>
      <c r="B153" s="48" t="s">
        <v>71</v>
      </c>
      <c r="C153" s="48" t="s">
        <v>7842</v>
      </c>
      <c r="D153" s="48" t="s">
        <v>2476</v>
      </c>
      <c r="E153" s="48" t="s">
        <v>3766</v>
      </c>
      <c r="F153" s="48"/>
      <c r="G153" s="48"/>
      <c r="H153" s="48"/>
      <c r="I153" s="48"/>
      <c r="J153" s="48"/>
      <c r="K153" s="48"/>
      <c r="L153" s="48"/>
      <c r="M153" s="48"/>
      <c r="N153" s="48"/>
      <c r="O153" s="48"/>
      <c r="P153" s="48"/>
      <c r="Q153" s="48"/>
      <c r="R153" s="48"/>
      <c r="S153" s="48"/>
      <c r="T153" s="48"/>
      <c r="U153" s="48">
        <v>65</v>
      </c>
      <c r="V153" s="48">
        <v>88.9</v>
      </c>
      <c r="W153" s="48"/>
      <c r="X153" s="48"/>
      <c r="Y153" s="48">
        <v>65</v>
      </c>
      <c r="Z153" s="48">
        <v>100</v>
      </c>
      <c r="AA153" s="48">
        <v>117.8</v>
      </c>
      <c r="AB153" s="48"/>
      <c r="AC153" s="48"/>
      <c r="AD153" s="48">
        <v>100</v>
      </c>
      <c r="AE153" s="48">
        <v>32</v>
      </c>
      <c r="AF153" s="48">
        <v>124.63</v>
      </c>
      <c r="AG153" s="48"/>
      <c r="AH153" s="48"/>
      <c r="AI153" s="48">
        <v>32</v>
      </c>
      <c r="AJ153" s="48">
        <v>11</v>
      </c>
      <c r="AK153" s="48">
        <v>132.22999999999999</v>
      </c>
      <c r="AL153" s="48"/>
      <c r="AM153" s="48"/>
      <c r="AN153" s="48">
        <v>11</v>
      </c>
      <c r="AO153" s="48"/>
      <c r="AP153" s="48"/>
      <c r="AQ153" s="48"/>
      <c r="AR153" s="48"/>
      <c r="AS153" s="48"/>
      <c r="AT153" s="48">
        <v>208</v>
      </c>
      <c r="AU153" s="48">
        <v>110.58</v>
      </c>
      <c r="AV153" s="48"/>
      <c r="AW153" s="48"/>
      <c r="AX153" s="48">
        <v>208</v>
      </c>
      <c r="AY153" s="48">
        <v>208</v>
      </c>
      <c r="AZ153" s="48">
        <v>110.58</v>
      </c>
      <c r="BA153" s="48"/>
      <c r="BB153" s="48"/>
      <c r="BC153" s="48">
        <v>208</v>
      </c>
    </row>
    <row r="154" spans="1:55" x14ac:dyDescent="0.25">
      <c r="A154" s="47" t="s">
        <v>72</v>
      </c>
      <c r="B154" s="47" t="s">
        <v>71</v>
      </c>
      <c r="C154" s="47" t="s">
        <v>7842</v>
      </c>
      <c r="D154" s="47" t="s">
        <v>3585</v>
      </c>
      <c r="E154" s="47" t="s">
        <v>3586</v>
      </c>
      <c r="U154" s="47">
        <v>3</v>
      </c>
      <c r="V154" s="47">
        <v>93.69</v>
      </c>
      <c r="Y154" s="47">
        <v>3</v>
      </c>
      <c r="AE154" s="47">
        <v>3</v>
      </c>
      <c r="AF154" s="47">
        <v>130.94</v>
      </c>
      <c r="AI154" s="47">
        <v>3</v>
      </c>
      <c r="AJ154" s="47">
        <v>1</v>
      </c>
      <c r="AK154" s="47">
        <v>150.34</v>
      </c>
      <c r="AN154" s="47">
        <v>1</v>
      </c>
      <c r="AT154" s="47">
        <v>7</v>
      </c>
      <c r="AU154" s="47">
        <v>117.75</v>
      </c>
      <c r="AX154" s="47">
        <v>7</v>
      </c>
      <c r="AY154" s="47">
        <v>7</v>
      </c>
      <c r="AZ154" s="47">
        <v>117.75</v>
      </c>
      <c r="BC154" s="47">
        <v>7</v>
      </c>
    </row>
    <row r="155" spans="1:55" x14ac:dyDescent="0.25">
      <c r="A155" s="48" t="s">
        <v>74</v>
      </c>
      <c r="B155" s="48" t="s">
        <v>4454</v>
      </c>
      <c r="C155" s="48" t="s">
        <v>7842</v>
      </c>
      <c r="D155" s="48"/>
      <c r="E155" s="48"/>
      <c r="F155" s="48"/>
      <c r="G155" s="48"/>
      <c r="H155" s="48"/>
      <c r="I155" s="48"/>
      <c r="J155" s="48"/>
      <c r="K155" s="48"/>
      <c r="L155" s="48"/>
      <c r="M155" s="48"/>
      <c r="N155" s="48"/>
      <c r="O155" s="48"/>
      <c r="P155" s="48"/>
      <c r="Q155" s="48"/>
      <c r="R155" s="48"/>
      <c r="S155" s="48"/>
      <c r="T155" s="48"/>
      <c r="U155" s="48"/>
      <c r="V155" s="48"/>
      <c r="W155" s="48"/>
      <c r="X155" s="48"/>
      <c r="Y155" s="48"/>
      <c r="Z155" s="48"/>
      <c r="AA155" s="48"/>
      <c r="AB155" s="48"/>
      <c r="AC155" s="48"/>
      <c r="AD155" s="48"/>
      <c r="AE155" s="48"/>
      <c r="AF155" s="48"/>
      <c r="AG155" s="48"/>
      <c r="AH155" s="48"/>
      <c r="AI155" s="48"/>
      <c r="AJ155" s="48"/>
      <c r="AK155" s="48"/>
      <c r="AL155" s="48"/>
      <c r="AM155" s="48"/>
      <c r="AN155" s="48"/>
      <c r="AO155" s="48"/>
      <c r="AP155" s="48"/>
      <c r="AQ155" s="48"/>
      <c r="AR155" s="48"/>
      <c r="AS155" s="48"/>
      <c r="AT155" s="48"/>
      <c r="AU155" s="48"/>
      <c r="AV155" s="48"/>
      <c r="AW155" s="48"/>
      <c r="AX155" s="48"/>
      <c r="AY155" s="48"/>
      <c r="AZ155" s="48" t="s">
        <v>0</v>
      </c>
      <c r="BA155" s="48"/>
      <c r="BB155" s="48"/>
      <c r="BC155" s="48"/>
    </row>
    <row r="156" spans="1:55" x14ac:dyDescent="0.25">
      <c r="A156" s="47" t="s">
        <v>76</v>
      </c>
      <c r="B156" s="47" t="s">
        <v>9338</v>
      </c>
      <c r="C156" s="47" t="s">
        <v>7842</v>
      </c>
      <c r="AZ156" s="47" t="s">
        <v>0</v>
      </c>
    </row>
    <row r="157" spans="1:55" x14ac:dyDescent="0.25">
      <c r="A157" s="48" t="s">
        <v>78</v>
      </c>
      <c r="B157" s="48" t="s">
        <v>4080</v>
      </c>
      <c r="C157" s="48" t="s">
        <v>7842</v>
      </c>
      <c r="D157" s="48"/>
      <c r="E157" s="48"/>
      <c r="F157" s="48"/>
      <c r="G157" s="48"/>
      <c r="H157" s="48"/>
      <c r="I157" s="48"/>
      <c r="J157" s="48"/>
      <c r="K157" s="48"/>
      <c r="L157" s="48"/>
      <c r="M157" s="48"/>
      <c r="N157" s="48"/>
      <c r="O157" s="48"/>
      <c r="P157" s="48"/>
      <c r="Q157" s="48"/>
      <c r="R157" s="48"/>
      <c r="S157" s="48"/>
      <c r="T157" s="48"/>
      <c r="U157" s="48"/>
      <c r="V157" s="48"/>
      <c r="W157" s="48"/>
      <c r="X157" s="48"/>
      <c r="Y157" s="48"/>
      <c r="Z157" s="48"/>
      <c r="AA157" s="48"/>
      <c r="AB157" s="48"/>
      <c r="AC157" s="48"/>
      <c r="AD157" s="48"/>
      <c r="AE157" s="48"/>
      <c r="AF157" s="48"/>
      <c r="AG157" s="48"/>
      <c r="AH157" s="48"/>
      <c r="AI157" s="48"/>
      <c r="AJ157" s="48"/>
      <c r="AK157" s="48"/>
      <c r="AL157" s="48"/>
      <c r="AM157" s="48"/>
      <c r="AN157" s="48"/>
      <c r="AO157" s="48"/>
      <c r="AP157" s="48"/>
      <c r="AQ157" s="48"/>
      <c r="AR157" s="48"/>
      <c r="AS157" s="48"/>
      <c r="AT157" s="48"/>
      <c r="AU157" s="48"/>
      <c r="AV157" s="48"/>
      <c r="AW157" s="48"/>
      <c r="AX157" s="48"/>
      <c r="AY157" s="48"/>
      <c r="AZ157" s="48" t="s">
        <v>0</v>
      </c>
      <c r="BA157" s="48"/>
      <c r="BB157" s="48"/>
      <c r="BC157" s="48"/>
    </row>
    <row r="158" spans="1:55" x14ac:dyDescent="0.25">
      <c r="A158" s="47" t="s">
        <v>80</v>
      </c>
      <c r="B158" s="47" t="s">
        <v>4517</v>
      </c>
      <c r="C158" s="47" t="s">
        <v>7842</v>
      </c>
      <c r="AZ158" s="47" t="s">
        <v>0</v>
      </c>
    </row>
    <row r="159" spans="1:55" x14ac:dyDescent="0.25">
      <c r="A159" s="48" t="s">
        <v>82</v>
      </c>
      <c r="B159" s="48" t="s">
        <v>3950</v>
      </c>
      <c r="C159" s="48" t="s">
        <v>7842</v>
      </c>
      <c r="D159" s="48"/>
      <c r="E159" s="48"/>
      <c r="F159" s="48"/>
      <c r="G159" s="48"/>
      <c r="H159" s="48"/>
      <c r="I159" s="48"/>
      <c r="J159" s="48"/>
      <c r="K159" s="48"/>
      <c r="L159" s="48"/>
      <c r="M159" s="48"/>
      <c r="N159" s="48"/>
      <c r="O159" s="48"/>
      <c r="P159" s="48"/>
      <c r="Q159" s="48"/>
      <c r="R159" s="48"/>
      <c r="S159" s="48"/>
      <c r="T159" s="48"/>
      <c r="U159" s="48"/>
      <c r="V159" s="48"/>
      <c r="W159" s="48"/>
      <c r="X159" s="48"/>
      <c r="Y159" s="48"/>
      <c r="Z159" s="48"/>
      <c r="AA159" s="48"/>
      <c r="AB159" s="48"/>
      <c r="AC159" s="48"/>
      <c r="AD159" s="48"/>
      <c r="AE159" s="48"/>
      <c r="AF159" s="48"/>
      <c r="AG159" s="48"/>
      <c r="AH159" s="48"/>
      <c r="AI159" s="48"/>
      <c r="AJ159" s="48"/>
      <c r="AK159" s="48"/>
      <c r="AL159" s="48"/>
      <c r="AM159" s="48"/>
      <c r="AN159" s="48"/>
      <c r="AO159" s="48"/>
      <c r="AP159" s="48"/>
      <c r="AQ159" s="48"/>
      <c r="AR159" s="48"/>
      <c r="AS159" s="48"/>
      <c r="AT159" s="48"/>
      <c r="AU159" s="48"/>
      <c r="AV159" s="48"/>
      <c r="AW159" s="48"/>
      <c r="AX159" s="48"/>
      <c r="AY159" s="48"/>
      <c r="AZ159" s="48" t="s">
        <v>0</v>
      </c>
      <c r="BA159" s="48"/>
      <c r="BB159" s="48"/>
      <c r="BC159" s="48"/>
    </row>
    <row r="160" spans="1:55" x14ac:dyDescent="0.25">
      <c r="A160" s="47" t="s">
        <v>84</v>
      </c>
      <c r="B160" s="47" t="s">
        <v>4488</v>
      </c>
      <c r="C160" s="47" t="s">
        <v>7842</v>
      </c>
      <c r="AZ160" s="47" t="s">
        <v>0</v>
      </c>
    </row>
    <row r="161" spans="1:55" x14ac:dyDescent="0.25">
      <c r="A161" s="48" t="s">
        <v>86</v>
      </c>
      <c r="B161" s="48" t="s">
        <v>4224</v>
      </c>
      <c r="C161" s="48" t="s">
        <v>7842</v>
      </c>
      <c r="D161" s="48"/>
      <c r="E161" s="48"/>
      <c r="F161" s="48"/>
      <c r="G161" s="48"/>
      <c r="H161" s="48"/>
      <c r="I161" s="48"/>
      <c r="J161" s="48"/>
      <c r="K161" s="48"/>
      <c r="L161" s="48"/>
      <c r="M161" s="48"/>
      <c r="N161" s="48"/>
      <c r="O161" s="48"/>
      <c r="P161" s="48"/>
      <c r="Q161" s="48"/>
      <c r="R161" s="48"/>
      <c r="S161" s="48"/>
      <c r="T161" s="48"/>
      <c r="U161" s="48"/>
      <c r="V161" s="48"/>
      <c r="W161" s="48"/>
      <c r="X161" s="48"/>
      <c r="Y161" s="48"/>
      <c r="Z161" s="48"/>
      <c r="AA161" s="48"/>
      <c r="AB161" s="48"/>
      <c r="AC161" s="48"/>
      <c r="AD161" s="48"/>
      <c r="AE161" s="48"/>
      <c r="AF161" s="48"/>
      <c r="AG161" s="48"/>
      <c r="AH161" s="48"/>
      <c r="AI161" s="48"/>
      <c r="AJ161" s="48"/>
      <c r="AK161" s="48"/>
      <c r="AL161" s="48"/>
      <c r="AM161" s="48"/>
      <c r="AN161" s="48"/>
      <c r="AO161" s="48"/>
      <c r="AP161" s="48"/>
      <c r="AQ161" s="48"/>
      <c r="AR161" s="48"/>
      <c r="AS161" s="48"/>
      <c r="AT161" s="48"/>
      <c r="AU161" s="48"/>
      <c r="AV161" s="48"/>
      <c r="AW161" s="48"/>
      <c r="AX161" s="48"/>
      <c r="AY161" s="48"/>
      <c r="AZ161" s="48" t="s">
        <v>0</v>
      </c>
      <c r="BA161" s="48"/>
      <c r="BB161" s="48"/>
      <c r="BC161" s="48"/>
    </row>
    <row r="162" spans="1:55" x14ac:dyDescent="0.25">
      <c r="A162" s="47" t="s">
        <v>88</v>
      </c>
      <c r="B162" s="47" t="s">
        <v>4248</v>
      </c>
      <c r="C162" s="47" t="s">
        <v>7842</v>
      </c>
      <c r="AZ162" s="47" t="s">
        <v>0</v>
      </c>
    </row>
    <row r="163" spans="1:55" x14ac:dyDescent="0.25">
      <c r="A163" s="48" t="s">
        <v>90</v>
      </c>
      <c r="B163" s="48" t="s">
        <v>4214</v>
      </c>
      <c r="C163" s="48" t="s">
        <v>7842</v>
      </c>
      <c r="D163" s="48"/>
      <c r="E163" s="48"/>
      <c r="F163" s="48"/>
      <c r="G163" s="48"/>
      <c r="H163" s="48"/>
      <c r="I163" s="48"/>
      <c r="J163" s="48"/>
      <c r="K163" s="48"/>
      <c r="L163" s="48"/>
      <c r="M163" s="48"/>
      <c r="N163" s="48"/>
      <c r="O163" s="48"/>
      <c r="P163" s="48"/>
      <c r="Q163" s="48"/>
      <c r="R163" s="48"/>
      <c r="S163" s="48"/>
      <c r="T163" s="48"/>
      <c r="U163" s="48"/>
      <c r="V163" s="48"/>
      <c r="W163" s="48"/>
      <c r="X163" s="48"/>
      <c r="Y163" s="48"/>
      <c r="Z163" s="48"/>
      <c r="AA163" s="48"/>
      <c r="AB163" s="48"/>
      <c r="AC163" s="48"/>
      <c r="AD163" s="48"/>
      <c r="AE163" s="48"/>
      <c r="AF163" s="48"/>
      <c r="AG163" s="48"/>
      <c r="AH163" s="48"/>
      <c r="AI163" s="48"/>
      <c r="AJ163" s="48"/>
      <c r="AK163" s="48"/>
      <c r="AL163" s="48"/>
      <c r="AM163" s="48"/>
      <c r="AN163" s="48"/>
      <c r="AO163" s="48"/>
      <c r="AP163" s="48"/>
      <c r="AQ163" s="48"/>
      <c r="AR163" s="48"/>
      <c r="AS163" s="48"/>
      <c r="AT163" s="48"/>
      <c r="AU163" s="48"/>
      <c r="AV163" s="48"/>
      <c r="AW163" s="48"/>
      <c r="AX163" s="48"/>
      <c r="AY163" s="48"/>
      <c r="AZ163" s="48" t="s">
        <v>0</v>
      </c>
      <c r="BA163" s="48"/>
      <c r="BB163" s="48"/>
      <c r="BC163" s="48"/>
    </row>
    <row r="164" spans="1:55" x14ac:dyDescent="0.25">
      <c r="A164" s="47" t="s">
        <v>92</v>
      </c>
      <c r="B164" s="47" t="s">
        <v>4119</v>
      </c>
      <c r="C164" s="47" t="s">
        <v>7842</v>
      </c>
      <c r="AZ164" s="47" t="s">
        <v>0</v>
      </c>
    </row>
    <row r="165" spans="1:55" x14ac:dyDescent="0.25">
      <c r="A165" s="48" t="s">
        <v>94</v>
      </c>
      <c r="B165" s="48" t="s">
        <v>4173</v>
      </c>
      <c r="C165" s="48" t="s">
        <v>7842</v>
      </c>
      <c r="D165" s="48"/>
      <c r="E165" s="48"/>
      <c r="F165" s="48"/>
      <c r="G165" s="48"/>
      <c r="H165" s="48"/>
      <c r="I165" s="48"/>
      <c r="J165" s="48"/>
      <c r="K165" s="48"/>
      <c r="L165" s="48"/>
      <c r="M165" s="48"/>
      <c r="N165" s="48"/>
      <c r="O165" s="48"/>
      <c r="P165" s="48"/>
      <c r="Q165" s="48"/>
      <c r="R165" s="48"/>
      <c r="S165" s="48"/>
      <c r="T165" s="48"/>
      <c r="U165" s="48"/>
      <c r="V165" s="48"/>
      <c r="W165" s="48"/>
      <c r="X165" s="48"/>
      <c r="Y165" s="48"/>
      <c r="Z165" s="48"/>
      <c r="AA165" s="48"/>
      <c r="AB165" s="48"/>
      <c r="AC165" s="48"/>
      <c r="AD165" s="48"/>
      <c r="AE165" s="48"/>
      <c r="AF165" s="48"/>
      <c r="AG165" s="48"/>
      <c r="AH165" s="48"/>
      <c r="AI165" s="48"/>
      <c r="AJ165" s="48"/>
      <c r="AK165" s="48"/>
      <c r="AL165" s="48"/>
      <c r="AM165" s="48"/>
      <c r="AN165" s="48"/>
      <c r="AO165" s="48"/>
      <c r="AP165" s="48"/>
      <c r="AQ165" s="48"/>
      <c r="AR165" s="48"/>
      <c r="AS165" s="48"/>
      <c r="AT165" s="48"/>
      <c r="AU165" s="48"/>
      <c r="AV165" s="48"/>
      <c r="AW165" s="48"/>
      <c r="AX165" s="48"/>
      <c r="AY165" s="48"/>
      <c r="AZ165" s="48" t="s">
        <v>0</v>
      </c>
      <c r="BA165" s="48"/>
      <c r="BB165" s="48"/>
      <c r="BC165" s="48"/>
    </row>
    <row r="166" spans="1:55" x14ac:dyDescent="0.25">
      <c r="A166" s="47" t="s">
        <v>96</v>
      </c>
      <c r="B166" s="47" t="s">
        <v>4203</v>
      </c>
      <c r="C166" s="47" t="s">
        <v>7842</v>
      </c>
      <c r="AZ166" s="47" t="s">
        <v>0</v>
      </c>
    </row>
    <row r="167" spans="1:55" x14ac:dyDescent="0.25">
      <c r="A167" s="48" t="s">
        <v>98</v>
      </c>
      <c r="B167" s="48" t="s">
        <v>4689</v>
      </c>
      <c r="C167" s="48" t="s">
        <v>7842</v>
      </c>
      <c r="D167" s="48"/>
      <c r="E167" s="48"/>
      <c r="F167" s="48"/>
      <c r="G167" s="48"/>
      <c r="H167" s="48"/>
      <c r="I167" s="48"/>
      <c r="J167" s="48"/>
      <c r="K167" s="48"/>
      <c r="L167" s="48"/>
      <c r="M167" s="48"/>
      <c r="N167" s="48"/>
      <c r="O167" s="48"/>
      <c r="P167" s="48"/>
      <c r="Q167" s="48"/>
      <c r="R167" s="48"/>
      <c r="S167" s="48"/>
      <c r="T167" s="48"/>
      <c r="U167" s="48"/>
      <c r="V167" s="48"/>
      <c r="W167" s="48"/>
      <c r="X167" s="48"/>
      <c r="Y167" s="48"/>
      <c r="Z167" s="48"/>
      <c r="AA167" s="48"/>
      <c r="AB167" s="48"/>
      <c r="AC167" s="48"/>
      <c r="AD167" s="48"/>
      <c r="AE167" s="48"/>
      <c r="AF167" s="48"/>
      <c r="AG167" s="48"/>
      <c r="AH167" s="48"/>
      <c r="AI167" s="48"/>
      <c r="AJ167" s="48"/>
      <c r="AK167" s="48"/>
      <c r="AL167" s="48"/>
      <c r="AM167" s="48"/>
      <c r="AN167" s="48"/>
      <c r="AO167" s="48"/>
      <c r="AP167" s="48"/>
      <c r="AQ167" s="48"/>
      <c r="AR167" s="48"/>
      <c r="AS167" s="48"/>
      <c r="AT167" s="48"/>
      <c r="AU167" s="48"/>
      <c r="AV167" s="48"/>
      <c r="AW167" s="48"/>
      <c r="AX167" s="48"/>
      <c r="AY167" s="48"/>
      <c r="AZ167" s="48" t="s">
        <v>0</v>
      </c>
      <c r="BA167" s="48"/>
      <c r="BB167" s="48"/>
      <c r="BC167" s="48"/>
    </row>
    <row r="168" spans="1:55" x14ac:dyDescent="0.25">
      <c r="A168" s="47" t="s">
        <v>100</v>
      </c>
      <c r="B168" s="47" t="s">
        <v>4385</v>
      </c>
      <c r="C168" s="47" t="s">
        <v>7842</v>
      </c>
      <c r="AZ168" s="47" t="s">
        <v>0</v>
      </c>
    </row>
    <row r="169" spans="1:55" x14ac:dyDescent="0.25">
      <c r="A169" s="48" t="s">
        <v>102</v>
      </c>
      <c r="B169" s="48" t="s">
        <v>4326</v>
      </c>
      <c r="C169" s="48" t="s">
        <v>7842</v>
      </c>
      <c r="D169" s="48"/>
      <c r="E169" s="48"/>
      <c r="F169" s="48"/>
      <c r="G169" s="48"/>
      <c r="H169" s="48"/>
      <c r="I169" s="48"/>
      <c r="J169" s="48"/>
      <c r="K169" s="48"/>
      <c r="L169" s="48"/>
      <c r="M169" s="48"/>
      <c r="N169" s="48"/>
      <c r="O169" s="48"/>
      <c r="P169" s="48"/>
      <c r="Q169" s="48"/>
      <c r="R169" s="48"/>
      <c r="S169" s="48"/>
      <c r="T169" s="48"/>
      <c r="U169" s="48"/>
      <c r="V169" s="48"/>
      <c r="W169" s="48"/>
      <c r="X169" s="48"/>
      <c r="Y169" s="48"/>
      <c r="Z169" s="48"/>
      <c r="AA169" s="48"/>
      <c r="AB169" s="48"/>
      <c r="AC169" s="48"/>
      <c r="AD169" s="48"/>
      <c r="AE169" s="48"/>
      <c r="AF169" s="48"/>
      <c r="AG169" s="48"/>
      <c r="AH169" s="48"/>
      <c r="AI169" s="48"/>
      <c r="AJ169" s="48"/>
      <c r="AK169" s="48"/>
      <c r="AL169" s="48"/>
      <c r="AM169" s="48"/>
      <c r="AN169" s="48"/>
      <c r="AO169" s="48"/>
      <c r="AP169" s="48"/>
      <c r="AQ169" s="48"/>
      <c r="AR169" s="48"/>
      <c r="AS169" s="48"/>
      <c r="AT169" s="48"/>
      <c r="AU169" s="48"/>
      <c r="AV169" s="48"/>
      <c r="AW169" s="48"/>
      <c r="AX169" s="48"/>
      <c r="AY169" s="48"/>
      <c r="AZ169" s="48" t="s">
        <v>0</v>
      </c>
      <c r="BA169" s="48"/>
      <c r="BB169" s="48"/>
      <c r="BC169" s="48"/>
    </row>
    <row r="170" spans="1:55" x14ac:dyDescent="0.25">
      <c r="A170" s="47" t="s">
        <v>104</v>
      </c>
      <c r="B170" s="47" t="s">
        <v>4799</v>
      </c>
      <c r="C170" s="47" t="s">
        <v>7842</v>
      </c>
      <c r="AZ170" s="47" t="s">
        <v>0</v>
      </c>
    </row>
    <row r="171" spans="1:55" x14ac:dyDescent="0.25">
      <c r="A171" s="48" t="s">
        <v>106</v>
      </c>
      <c r="B171" s="48" t="s">
        <v>4830</v>
      </c>
      <c r="C171" s="48" t="s">
        <v>7842</v>
      </c>
      <c r="D171" s="48"/>
      <c r="E171" s="48"/>
      <c r="F171" s="48"/>
      <c r="G171" s="48"/>
      <c r="H171" s="48"/>
      <c r="I171" s="48"/>
      <c r="J171" s="48"/>
      <c r="K171" s="48"/>
      <c r="L171" s="48"/>
      <c r="M171" s="48"/>
      <c r="N171" s="48"/>
      <c r="O171" s="48"/>
      <c r="P171" s="48"/>
      <c r="Q171" s="48"/>
      <c r="R171" s="48"/>
      <c r="S171" s="48"/>
      <c r="T171" s="48"/>
      <c r="U171" s="48"/>
      <c r="V171" s="48"/>
      <c r="W171" s="48"/>
      <c r="X171" s="48"/>
      <c r="Y171" s="48"/>
      <c r="Z171" s="48"/>
      <c r="AA171" s="48"/>
      <c r="AB171" s="48"/>
      <c r="AC171" s="48"/>
      <c r="AD171" s="48"/>
      <c r="AE171" s="48"/>
      <c r="AF171" s="48"/>
      <c r="AG171" s="48"/>
      <c r="AH171" s="48"/>
      <c r="AI171" s="48"/>
      <c r="AJ171" s="48"/>
      <c r="AK171" s="48"/>
      <c r="AL171" s="48"/>
      <c r="AM171" s="48"/>
      <c r="AN171" s="48"/>
      <c r="AO171" s="48"/>
      <c r="AP171" s="48"/>
      <c r="AQ171" s="48"/>
      <c r="AR171" s="48"/>
      <c r="AS171" s="48"/>
      <c r="AT171" s="48"/>
      <c r="AU171" s="48"/>
      <c r="AV171" s="48"/>
      <c r="AW171" s="48"/>
      <c r="AX171" s="48"/>
      <c r="AY171" s="48"/>
      <c r="AZ171" s="48" t="s">
        <v>0</v>
      </c>
      <c r="BA171" s="48"/>
      <c r="BB171" s="48"/>
      <c r="BC171" s="48"/>
    </row>
    <row r="172" spans="1:55" x14ac:dyDescent="0.25">
      <c r="A172" s="47" t="s">
        <v>108</v>
      </c>
      <c r="B172" s="47" t="s">
        <v>107</v>
      </c>
      <c r="C172" s="47" t="s">
        <v>7841</v>
      </c>
      <c r="D172" s="47" t="s">
        <v>3764</v>
      </c>
      <c r="E172" s="47" t="s">
        <v>3765</v>
      </c>
      <c r="J172" s="47">
        <v>0</v>
      </c>
      <c r="O172" s="47">
        <v>0</v>
      </c>
      <c r="T172" s="47">
        <v>0</v>
      </c>
      <c r="U172" s="47">
        <v>2</v>
      </c>
      <c r="V172" s="47">
        <v>236.85</v>
      </c>
      <c r="Y172" s="47">
        <v>2</v>
      </c>
      <c r="Z172" s="47">
        <v>6</v>
      </c>
      <c r="AA172" s="47">
        <v>251.6</v>
      </c>
      <c r="AD172" s="47">
        <v>6</v>
      </c>
      <c r="AI172" s="47">
        <v>0</v>
      </c>
      <c r="AN172" s="47">
        <v>0</v>
      </c>
      <c r="AS172" s="47">
        <v>0</v>
      </c>
      <c r="AT172" s="47">
        <v>8</v>
      </c>
      <c r="AU172" s="47">
        <v>247.91</v>
      </c>
      <c r="AV172" s="47">
        <v>0</v>
      </c>
      <c r="AW172" s="47">
        <v>0</v>
      </c>
      <c r="AX172" s="47">
        <v>8</v>
      </c>
      <c r="AY172" s="47">
        <v>8</v>
      </c>
      <c r="AZ172" s="47">
        <v>247.91</v>
      </c>
      <c r="BA172" s="47">
        <v>0</v>
      </c>
      <c r="BC172" s="47">
        <v>8</v>
      </c>
    </row>
    <row r="173" spans="1:55" x14ac:dyDescent="0.25">
      <c r="A173" s="48" t="s">
        <v>109</v>
      </c>
      <c r="B173" s="48" t="s">
        <v>3934</v>
      </c>
      <c r="C173" s="48" t="s">
        <v>7842</v>
      </c>
      <c r="D173" s="48"/>
      <c r="E173" s="48"/>
      <c r="F173" s="48"/>
      <c r="G173" s="48"/>
      <c r="H173" s="48"/>
      <c r="I173" s="48"/>
      <c r="J173" s="48"/>
      <c r="K173" s="48"/>
      <c r="L173" s="48"/>
      <c r="M173" s="48"/>
      <c r="N173" s="48"/>
      <c r="O173" s="48"/>
      <c r="P173" s="48"/>
      <c r="Q173" s="48"/>
      <c r="R173" s="48"/>
      <c r="S173" s="48"/>
      <c r="T173" s="48"/>
      <c r="U173" s="48"/>
      <c r="V173" s="48"/>
      <c r="W173" s="48"/>
      <c r="X173" s="48"/>
      <c r="Y173" s="48"/>
      <c r="Z173" s="48"/>
      <c r="AA173" s="48"/>
      <c r="AB173" s="48"/>
      <c r="AC173" s="48"/>
      <c r="AD173" s="48"/>
      <c r="AE173" s="48"/>
      <c r="AF173" s="48"/>
      <c r="AG173" s="48"/>
      <c r="AH173" s="48"/>
      <c r="AI173" s="48"/>
      <c r="AJ173" s="48"/>
      <c r="AK173" s="48"/>
      <c r="AL173" s="48"/>
      <c r="AM173" s="48"/>
      <c r="AN173" s="48"/>
      <c r="AO173" s="48"/>
      <c r="AP173" s="48"/>
      <c r="AQ173" s="48"/>
      <c r="AR173" s="48"/>
      <c r="AS173" s="48"/>
      <c r="AT173" s="48"/>
      <c r="AU173" s="48"/>
      <c r="AV173" s="48"/>
      <c r="AW173" s="48"/>
      <c r="AX173" s="48"/>
      <c r="AY173" s="48"/>
      <c r="AZ173" s="48" t="s">
        <v>0</v>
      </c>
      <c r="BA173" s="48"/>
      <c r="BB173" s="48"/>
      <c r="BC173" s="48"/>
    </row>
    <row r="174" spans="1:55" x14ac:dyDescent="0.25">
      <c r="A174" s="47" t="s">
        <v>111</v>
      </c>
      <c r="B174" s="47" t="s">
        <v>4167</v>
      </c>
      <c r="C174" s="47" t="s">
        <v>7842</v>
      </c>
      <c r="AZ174" s="47" t="s">
        <v>0</v>
      </c>
    </row>
    <row r="175" spans="1:55" x14ac:dyDescent="0.25">
      <c r="A175" s="48" t="s">
        <v>113</v>
      </c>
      <c r="B175" s="48" t="s">
        <v>112</v>
      </c>
      <c r="C175" s="48" t="s">
        <v>7842</v>
      </c>
      <c r="D175" s="48" t="s">
        <v>3418</v>
      </c>
      <c r="E175" s="48" t="s">
        <v>3419</v>
      </c>
      <c r="F175" s="48">
        <v>0</v>
      </c>
      <c r="G175" s="48">
        <v>0</v>
      </c>
      <c r="H175" s="48">
        <v>0</v>
      </c>
      <c r="I175" s="48">
        <v>0</v>
      </c>
      <c r="J175" s="48">
        <v>0</v>
      </c>
      <c r="K175" s="48">
        <v>0</v>
      </c>
      <c r="L175" s="48">
        <v>0</v>
      </c>
      <c r="M175" s="48">
        <v>0</v>
      </c>
      <c r="N175" s="48">
        <v>0</v>
      </c>
      <c r="O175" s="48">
        <v>0</v>
      </c>
      <c r="P175" s="48">
        <v>3</v>
      </c>
      <c r="Q175" s="48">
        <v>185.28</v>
      </c>
      <c r="R175" s="48">
        <v>0</v>
      </c>
      <c r="S175" s="48">
        <v>0</v>
      </c>
      <c r="T175" s="48">
        <v>3</v>
      </c>
      <c r="U175" s="48">
        <v>16</v>
      </c>
      <c r="V175" s="48">
        <v>225.64</v>
      </c>
      <c r="W175" s="48">
        <v>0</v>
      </c>
      <c r="X175" s="48">
        <v>0</v>
      </c>
      <c r="Y175" s="48">
        <v>16</v>
      </c>
      <c r="Z175" s="48">
        <v>4</v>
      </c>
      <c r="AA175" s="48">
        <v>184.81</v>
      </c>
      <c r="AB175" s="48">
        <v>0</v>
      </c>
      <c r="AC175" s="48">
        <v>0</v>
      </c>
      <c r="AD175" s="48">
        <v>4</v>
      </c>
      <c r="AE175" s="48">
        <v>0</v>
      </c>
      <c r="AF175" s="48">
        <v>0</v>
      </c>
      <c r="AG175" s="48">
        <v>0</v>
      </c>
      <c r="AH175" s="48">
        <v>0</v>
      </c>
      <c r="AI175" s="48">
        <v>0</v>
      </c>
      <c r="AJ175" s="48">
        <v>0</v>
      </c>
      <c r="AK175" s="48">
        <v>0</v>
      </c>
      <c r="AL175" s="48">
        <v>0</v>
      </c>
      <c r="AM175" s="48">
        <v>0</v>
      </c>
      <c r="AN175" s="48">
        <v>0</v>
      </c>
      <c r="AO175" s="48">
        <v>0</v>
      </c>
      <c r="AP175" s="48">
        <v>0</v>
      </c>
      <c r="AQ175" s="48">
        <v>0</v>
      </c>
      <c r="AR175" s="48">
        <v>0</v>
      </c>
      <c r="AS175" s="48">
        <v>0</v>
      </c>
      <c r="AT175" s="48">
        <v>23</v>
      </c>
      <c r="AU175" s="48">
        <v>213.27</v>
      </c>
      <c r="AV175" s="48">
        <v>0</v>
      </c>
      <c r="AW175" s="48">
        <v>0</v>
      </c>
      <c r="AX175" s="48">
        <v>23</v>
      </c>
      <c r="AY175" s="48">
        <v>23</v>
      </c>
      <c r="AZ175" s="48">
        <v>213.27</v>
      </c>
      <c r="BA175" s="48">
        <v>0</v>
      </c>
      <c r="BB175" s="48"/>
      <c r="BC175" s="48">
        <v>23</v>
      </c>
    </row>
    <row r="176" spans="1:55" x14ac:dyDescent="0.25">
      <c r="A176" s="47" t="s">
        <v>113</v>
      </c>
      <c r="B176" s="47" t="s">
        <v>112</v>
      </c>
      <c r="C176" s="47" t="s">
        <v>7842</v>
      </c>
      <c r="D176" s="47" t="s">
        <v>3764</v>
      </c>
      <c r="E176" s="47" t="s">
        <v>3765</v>
      </c>
      <c r="F176" s="47">
        <v>0</v>
      </c>
      <c r="G176" s="47">
        <v>0</v>
      </c>
      <c r="H176" s="47">
        <v>0</v>
      </c>
      <c r="I176" s="47">
        <v>0</v>
      </c>
      <c r="J176" s="47">
        <v>0</v>
      </c>
      <c r="K176" s="47">
        <v>0</v>
      </c>
      <c r="L176" s="47">
        <v>0</v>
      </c>
      <c r="M176" s="47">
        <v>0</v>
      </c>
      <c r="N176" s="47">
        <v>0</v>
      </c>
      <c r="O176" s="47">
        <v>0</v>
      </c>
      <c r="P176" s="47">
        <v>0</v>
      </c>
      <c r="Q176" s="47">
        <v>0</v>
      </c>
      <c r="R176" s="47">
        <v>0</v>
      </c>
      <c r="S176" s="47">
        <v>0</v>
      </c>
      <c r="T176" s="47">
        <v>0</v>
      </c>
      <c r="U176" s="47">
        <v>0</v>
      </c>
      <c r="V176" s="47">
        <v>0</v>
      </c>
      <c r="W176" s="47">
        <v>0</v>
      </c>
      <c r="X176" s="47">
        <v>0</v>
      </c>
      <c r="Y176" s="47">
        <v>0</v>
      </c>
      <c r="Z176" s="47">
        <v>6</v>
      </c>
      <c r="AA176" s="47">
        <v>222.43</v>
      </c>
      <c r="AB176" s="47">
        <v>0</v>
      </c>
      <c r="AC176" s="47">
        <v>0</v>
      </c>
      <c r="AD176" s="47">
        <v>6</v>
      </c>
      <c r="AE176" s="47">
        <v>2</v>
      </c>
      <c r="AF176" s="47">
        <v>241.73</v>
      </c>
      <c r="AG176" s="47">
        <v>0</v>
      </c>
      <c r="AH176" s="47">
        <v>0</v>
      </c>
      <c r="AI176" s="47">
        <v>2</v>
      </c>
      <c r="AJ176" s="47">
        <v>0</v>
      </c>
      <c r="AK176" s="47">
        <v>0</v>
      </c>
      <c r="AL176" s="47">
        <v>0</v>
      </c>
      <c r="AM176" s="47">
        <v>0</v>
      </c>
      <c r="AN176" s="47">
        <v>0</v>
      </c>
      <c r="AO176" s="47">
        <v>0</v>
      </c>
      <c r="AP176" s="47">
        <v>0</v>
      </c>
      <c r="AQ176" s="47">
        <v>0</v>
      </c>
      <c r="AR176" s="47">
        <v>0</v>
      </c>
      <c r="AS176" s="47">
        <v>0</v>
      </c>
      <c r="AT176" s="47">
        <v>8</v>
      </c>
      <c r="AU176" s="47">
        <v>227.25</v>
      </c>
      <c r="AV176" s="47">
        <v>0</v>
      </c>
      <c r="AW176" s="47">
        <v>0</v>
      </c>
      <c r="AX176" s="47">
        <v>8</v>
      </c>
      <c r="AY176" s="47">
        <v>8</v>
      </c>
      <c r="AZ176" s="47">
        <v>227.26</v>
      </c>
      <c r="BA176" s="47">
        <v>0</v>
      </c>
      <c r="BC176" s="47">
        <v>8</v>
      </c>
    </row>
    <row r="177" spans="1:55" x14ac:dyDescent="0.25">
      <c r="A177" s="48" t="s">
        <v>115</v>
      </c>
      <c r="B177" s="48" t="s">
        <v>4787</v>
      </c>
      <c r="C177" s="48" t="s">
        <v>7842</v>
      </c>
      <c r="D177" s="48"/>
      <c r="E177" s="48"/>
      <c r="F177" s="48"/>
      <c r="G177" s="48"/>
      <c r="H177" s="48"/>
      <c r="I177" s="48"/>
      <c r="J177" s="48"/>
      <c r="K177" s="48"/>
      <c r="L177" s="48"/>
      <c r="M177" s="48"/>
      <c r="N177" s="48"/>
      <c r="O177" s="48"/>
      <c r="P177" s="48"/>
      <c r="Q177" s="48"/>
      <c r="R177" s="48"/>
      <c r="S177" s="48"/>
      <c r="T177" s="48"/>
      <c r="U177" s="48"/>
      <c r="V177" s="48"/>
      <c r="W177" s="48"/>
      <c r="X177" s="48"/>
      <c r="Y177" s="48"/>
      <c r="Z177" s="48"/>
      <c r="AA177" s="48"/>
      <c r="AB177" s="48"/>
      <c r="AC177" s="48"/>
      <c r="AD177" s="48"/>
      <c r="AE177" s="48"/>
      <c r="AF177" s="48"/>
      <c r="AG177" s="48"/>
      <c r="AH177" s="48"/>
      <c r="AI177" s="48"/>
      <c r="AJ177" s="48"/>
      <c r="AK177" s="48"/>
      <c r="AL177" s="48"/>
      <c r="AM177" s="48"/>
      <c r="AN177" s="48"/>
      <c r="AO177" s="48"/>
      <c r="AP177" s="48"/>
      <c r="AQ177" s="48"/>
      <c r="AR177" s="48"/>
      <c r="AS177" s="48"/>
      <c r="AT177" s="48"/>
      <c r="AU177" s="48"/>
      <c r="AV177" s="48"/>
      <c r="AW177" s="48"/>
      <c r="AX177" s="48"/>
      <c r="AY177" s="48"/>
      <c r="AZ177" s="48" t="s">
        <v>0</v>
      </c>
      <c r="BA177" s="48"/>
      <c r="BB177" s="48"/>
      <c r="BC177" s="48"/>
    </row>
    <row r="178" spans="1:55" x14ac:dyDescent="0.25">
      <c r="A178" s="47" t="s">
        <v>117</v>
      </c>
      <c r="B178" s="47" t="s">
        <v>116</v>
      </c>
      <c r="C178" s="47" t="s">
        <v>7841</v>
      </c>
      <c r="D178" s="47" t="s">
        <v>2439</v>
      </c>
      <c r="E178" s="47" t="s">
        <v>3649</v>
      </c>
      <c r="F178" s="47">
        <v>0</v>
      </c>
      <c r="H178" s="47">
        <v>0</v>
      </c>
      <c r="J178" s="47">
        <v>0</v>
      </c>
      <c r="K178" s="47">
        <v>0</v>
      </c>
      <c r="M178" s="47">
        <v>0</v>
      </c>
      <c r="O178" s="47">
        <v>0</v>
      </c>
      <c r="P178" s="47">
        <v>0</v>
      </c>
      <c r="R178" s="47">
        <v>0</v>
      </c>
      <c r="T178" s="47">
        <v>0</v>
      </c>
      <c r="U178" s="47">
        <v>5</v>
      </c>
      <c r="V178" s="47">
        <v>106.96</v>
      </c>
      <c r="W178" s="47">
        <v>0</v>
      </c>
      <c r="Y178" s="47">
        <v>5</v>
      </c>
      <c r="Z178" s="47">
        <v>2</v>
      </c>
      <c r="AA178" s="47">
        <v>123.36</v>
      </c>
      <c r="AB178" s="47">
        <v>0</v>
      </c>
      <c r="AD178" s="47">
        <v>2</v>
      </c>
      <c r="AE178" s="47">
        <v>1</v>
      </c>
      <c r="AF178" s="47">
        <v>127.28</v>
      </c>
      <c r="AG178" s="47">
        <v>0</v>
      </c>
      <c r="AI178" s="47">
        <v>1</v>
      </c>
      <c r="AJ178" s="47">
        <v>0</v>
      </c>
      <c r="AL178" s="47">
        <v>0</v>
      </c>
      <c r="AN178" s="47">
        <v>0</v>
      </c>
      <c r="AO178" s="47">
        <v>0</v>
      </c>
      <c r="AQ178" s="47">
        <v>0</v>
      </c>
      <c r="AS178" s="47">
        <v>0</v>
      </c>
      <c r="AT178" s="47">
        <v>8</v>
      </c>
      <c r="AU178" s="47">
        <v>113.6</v>
      </c>
      <c r="AV178" s="47">
        <v>0</v>
      </c>
      <c r="AW178" s="47">
        <v>0</v>
      </c>
      <c r="AX178" s="47">
        <v>8</v>
      </c>
      <c r="AY178" s="47">
        <v>8</v>
      </c>
      <c r="AZ178" s="47">
        <v>113.6</v>
      </c>
      <c r="BA178" s="47">
        <v>0</v>
      </c>
      <c r="BC178" s="47">
        <v>8</v>
      </c>
    </row>
    <row r="179" spans="1:55" x14ac:dyDescent="0.25">
      <c r="A179" s="48" t="s">
        <v>119</v>
      </c>
      <c r="B179" s="48" t="s">
        <v>118</v>
      </c>
      <c r="C179" s="48" t="s">
        <v>7841</v>
      </c>
      <c r="D179" s="48" t="s">
        <v>2426</v>
      </c>
      <c r="E179" s="48" t="s">
        <v>3783</v>
      </c>
      <c r="F179" s="48"/>
      <c r="G179" s="48"/>
      <c r="H179" s="48"/>
      <c r="I179" s="48"/>
      <c r="J179" s="48"/>
      <c r="K179" s="48"/>
      <c r="L179" s="48"/>
      <c r="M179" s="48"/>
      <c r="N179" s="48"/>
      <c r="O179" s="48"/>
      <c r="P179" s="48">
        <v>3</v>
      </c>
      <c r="Q179" s="48">
        <v>85.71</v>
      </c>
      <c r="R179" s="48"/>
      <c r="S179" s="48"/>
      <c r="T179" s="48">
        <v>3</v>
      </c>
      <c r="U179" s="48">
        <v>96</v>
      </c>
      <c r="V179" s="48">
        <v>100.63</v>
      </c>
      <c r="W179" s="48"/>
      <c r="X179" s="48"/>
      <c r="Y179" s="48">
        <v>96</v>
      </c>
      <c r="Z179" s="48">
        <v>47</v>
      </c>
      <c r="AA179" s="48">
        <v>112.03</v>
      </c>
      <c r="AB179" s="48"/>
      <c r="AC179" s="48"/>
      <c r="AD179" s="48">
        <v>47</v>
      </c>
      <c r="AE179" s="48">
        <v>13</v>
      </c>
      <c r="AF179" s="48">
        <v>128.16999999999999</v>
      </c>
      <c r="AG179" s="48"/>
      <c r="AH179" s="48"/>
      <c r="AI179" s="48">
        <v>13</v>
      </c>
      <c r="AJ179" s="48"/>
      <c r="AK179" s="48"/>
      <c r="AL179" s="48"/>
      <c r="AM179" s="48"/>
      <c r="AN179" s="48"/>
      <c r="AO179" s="48"/>
      <c r="AP179" s="48"/>
      <c r="AQ179" s="48"/>
      <c r="AR179" s="48"/>
      <c r="AS179" s="48"/>
      <c r="AT179" s="48">
        <v>159</v>
      </c>
      <c r="AU179" s="48">
        <v>105.97</v>
      </c>
      <c r="AV179" s="48"/>
      <c r="AW179" s="48"/>
      <c r="AX179" s="48">
        <v>159</v>
      </c>
      <c r="AY179" s="48">
        <v>159</v>
      </c>
      <c r="AZ179" s="48">
        <v>105.97</v>
      </c>
      <c r="BA179" s="48"/>
      <c r="BB179" s="48"/>
      <c r="BC179" s="48">
        <v>159</v>
      </c>
    </row>
    <row r="180" spans="1:55" x14ac:dyDescent="0.25">
      <c r="A180" s="47" t="s">
        <v>119</v>
      </c>
      <c r="B180" s="47" t="s">
        <v>118</v>
      </c>
      <c r="C180" s="47" t="s">
        <v>7841</v>
      </c>
      <c r="D180" s="47" t="s">
        <v>2433</v>
      </c>
      <c r="E180" s="47" t="s">
        <v>3761</v>
      </c>
      <c r="P180" s="47">
        <v>52</v>
      </c>
      <c r="Q180" s="47">
        <v>78.42</v>
      </c>
      <c r="T180" s="47">
        <v>52</v>
      </c>
      <c r="U180" s="47">
        <v>82</v>
      </c>
      <c r="V180" s="47">
        <v>88.86</v>
      </c>
      <c r="Y180" s="47">
        <v>82</v>
      </c>
      <c r="Z180" s="47">
        <v>82</v>
      </c>
      <c r="AA180" s="47">
        <v>97.89</v>
      </c>
      <c r="AD180" s="47">
        <v>82</v>
      </c>
      <c r="AE180" s="47">
        <v>19</v>
      </c>
      <c r="AF180" s="47">
        <v>108.2</v>
      </c>
      <c r="AI180" s="47">
        <v>19</v>
      </c>
      <c r="AJ180" s="47">
        <v>1</v>
      </c>
      <c r="AK180" s="47">
        <v>117.46</v>
      </c>
      <c r="AN180" s="47">
        <v>1</v>
      </c>
      <c r="AT180" s="47">
        <v>236</v>
      </c>
      <c r="AU180" s="47">
        <v>91.38</v>
      </c>
      <c r="AX180" s="47">
        <v>236</v>
      </c>
      <c r="AY180" s="47">
        <v>236</v>
      </c>
      <c r="AZ180" s="47">
        <v>91.38</v>
      </c>
      <c r="BC180" s="47">
        <v>236</v>
      </c>
    </row>
    <row r="181" spans="1:55" x14ac:dyDescent="0.25">
      <c r="A181" s="48" t="s">
        <v>120</v>
      </c>
      <c r="B181" s="48" t="s">
        <v>121</v>
      </c>
      <c r="C181" s="48" t="s">
        <v>7841</v>
      </c>
      <c r="D181" s="48" t="s">
        <v>2439</v>
      </c>
      <c r="E181" s="48" t="s">
        <v>3649</v>
      </c>
      <c r="F181" s="48"/>
      <c r="G181" s="48"/>
      <c r="H181" s="48"/>
      <c r="I181" s="48"/>
      <c r="J181" s="48">
        <v>0</v>
      </c>
      <c r="K181" s="48"/>
      <c r="L181" s="48"/>
      <c r="M181" s="48"/>
      <c r="N181" s="48"/>
      <c r="O181" s="48">
        <v>0</v>
      </c>
      <c r="P181" s="48"/>
      <c r="Q181" s="48"/>
      <c r="R181" s="48"/>
      <c r="S181" s="48"/>
      <c r="T181" s="48">
        <v>0</v>
      </c>
      <c r="U181" s="48">
        <v>3</v>
      </c>
      <c r="V181" s="48">
        <v>102.39</v>
      </c>
      <c r="W181" s="48"/>
      <c r="X181" s="48"/>
      <c r="Y181" s="48">
        <v>3</v>
      </c>
      <c r="Z181" s="48">
        <v>14</v>
      </c>
      <c r="AA181" s="48">
        <v>114.5</v>
      </c>
      <c r="AB181" s="48"/>
      <c r="AC181" s="48"/>
      <c r="AD181" s="48">
        <v>14</v>
      </c>
      <c r="AE181" s="48">
        <v>1</v>
      </c>
      <c r="AF181" s="48">
        <v>102.39</v>
      </c>
      <c r="AG181" s="48"/>
      <c r="AH181" s="48"/>
      <c r="AI181" s="48">
        <v>1</v>
      </c>
      <c r="AJ181" s="48">
        <v>4</v>
      </c>
      <c r="AK181" s="48">
        <v>114.49</v>
      </c>
      <c r="AL181" s="48"/>
      <c r="AM181" s="48"/>
      <c r="AN181" s="48">
        <v>4</v>
      </c>
      <c r="AO181" s="48"/>
      <c r="AP181" s="48"/>
      <c r="AQ181" s="48"/>
      <c r="AR181" s="48"/>
      <c r="AS181" s="48">
        <v>0</v>
      </c>
      <c r="AT181" s="48">
        <v>22</v>
      </c>
      <c r="AU181" s="48">
        <v>112.3</v>
      </c>
      <c r="AV181" s="48">
        <v>0</v>
      </c>
      <c r="AW181" s="48">
        <v>0</v>
      </c>
      <c r="AX181" s="48">
        <v>22</v>
      </c>
      <c r="AY181" s="48">
        <v>22</v>
      </c>
      <c r="AZ181" s="48">
        <v>112.3</v>
      </c>
      <c r="BA181" s="48">
        <v>0</v>
      </c>
      <c r="BB181" s="48"/>
      <c r="BC181" s="48">
        <v>22</v>
      </c>
    </row>
    <row r="182" spans="1:55" x14ac:dyDescent="0.25">
      <c r="A182" s="47" t="s">
        <v>120</v>
      </c>
      <c r="B182" s="47" t="s">
        <v>121</v>
      </c>
      <c r="C182" s="47" t="s">
        <v>7841</v>
      </c>
      <c r="D182" s="47" t="s">
        <v>2501</v>
      </c>
      <c r="E182" s="47" t="s">
        <v>3584</v>
      </c>
      <c r="J182" s="47">
        <v>0</v>
      </c>
      <c r="O182" s="47">
        <v>0</v>
      </c>
      <c r="T182" s="47">
        <v>0</v>
      </c>
      <c r="Y182" s="47">
        <v>0</v>
      </c>
      <c r="Z182" s="47">
        <v>10</v>
      </c>
      <c r="AA182" s="47">
        <v>108.74</v>
      </c>
      <c r="AD182" s="47">
        <v>10</v>
      </c>
      <c r="AI182" s="47">
        <v>0</v>
      </c>
      <c r="AN182" s="47">
        <v>0</v>
      </c>
      <c r="AS182" s="47">
        <v>0</v>
      </c>
      <c r="AT182" s="47">
        <v>10</v>
      </c>
      <c r="AU182" s="47">
        <v>108.74</v>
      </c>
      <c r="AV182" s="47">
        <v>0</v>
      </c>
      <c r="AW182" s="47">
        <v>0</v>
      </c>
      <c r="AX182" s="47">
        <v>10</v>
      </c>
      <c r="AY182" s="47">
        <v>10</v>
      </c>
      <c r="AZ182" s="47">
        <v>108.74</v>
      </c>
      <c r="BA182" s="47">
        <v>0</v>
      </c>
      <c r="BC182" s="47">
        <v>10</v>
      </c>
    </row>
    <row r="183" spans="1:55" x14ac:dyDescent="0.25">
      <c r="A183" s="48" t="s">
        <v>120</v>
      </c>
      <c r="B183" s="48" t="s">
        <v>121</v>
      </c>
      <c r="C183" s="48" t="s">
        <v>7841</v>
      </c>
      <c r="D183" s="48" t="s">
        <v>2498</v>
      </c>
      <c r="E183" s="48" t="s">
        <v>3650</v>
      </c>
      <c r="F183" s="48"/>
      <c r="G183" s="48"/>
      <c r="H183" s="48"/>
      <c r="I183" s="48"/>
      <c r="J183" s="48">
        <v>0</v>
      </c>
      <c r="K183" s="48"/>
      <c r="L183" s="48"/>
      <c r="M183" s="48"/>
      <c r="N183" s="48"/>
      <c r="O183" s="48">
        <v>0</v>
      </c>
      <c r="P183" s="48"/>
      <c r="Q183" s="48"/>
      <c r="R183" s="48"/>
      <c r="S183" s="48"/>
      <c r="T183" s="48">
        <v>0</v>
      </c>
      <c r="U183" s="48">
        <v>9</v>
      </c>
      <c r="V183" s="48">
        <v>98.3</v>
      </c>
      <c r="W183" s="48"/>
      <c r="X183" s="48"/>
      <c r="Y183" s="48">
        <v>9</v>
      </c>
      <c r="Z183" s="48">
        <v>11</v>
      </c>
      <c r="AA183" s="48">
        <v>126.15</v>
      </c>
      <c r="AB183" s="48"/>
      <c r="AC183" s="48"/>
      <c r="AD183" s="48">
        <v>11</v>
      </c>
      <c r="AE183" s="48">
        <v>6</v>
      </c>
      <c r="AF183" s="48">
        <v>148.26</v>
      </c>
      <c r="AG183" s="48"/>
      <c r="AH183" s="48"/>
      <c r="AI183" s="48">
        <v>6</v>
      </c>
      <c r="AJ183" s="48"/>
      <c r="AK183" s="48"/>
      <c r="AL183" s="48"/>
      <c r="AM183" s="48"/>
      <c r="AN183" s="48">
        <v>0</v>
      </c>
      <c r="AO183" s="48"/>
      <c r="AP183" s="48"/>
      <c r="AQ183" s="48"/>
      <c r="AR183" s="48"/>
      <c r="AS183" s="48">
        <v>0</v>
      </c>
      <c r="AT183" s="48">
        <v>26</v>
      </c>
      <c r="AU183" s="48">
        <v>121.61</v>
      </c>
      <c r="AV183" s="48">
        <v>0</v>
      </c>
      <c r="AW183" s="48">
        <v>0</v>
      </c>
      <c r="AX183" s="48">
        <v>26</v>
      </c>
      <c r="AY183" s="48">
        <v>26</v>
      </c>
      <c r="AZ183" s="48">
        <v>121.61</v>
      </c>
      <c r="BA183" s="48">
        <v>0</v>
      </c>
      <c r="BB183" s="48"/>
      <c r="BC183" s="48">
        <v>26</v>
      </c>
    </row>
    <row r="184" spans="1:55" x14ac:dyDescent="0.25">
      <c r="A184" s="47" t="s">
        <v>120</v>
      </c>
      <c r="B184" s="47" t="s">
        <v>121</v>
      </c>
      <c r="C184" s="47" t="s">
        <v>7841</v>
      </c>
      <c r="D184" s="47" t="s">
        <v>3585</v>
      </c>
      <c r="E184" s="47" t="s">
        <v>3586</v>
      </c>
      <c r="J184" s="47">
        <v>0</v>
      </c>
      <c r="O184" s="47">
        <v>0</v>
      </c>
      <c r="T184" s="47">
        <v>0</v>
      </c>
      <c r="U184" s="47">
        <v>6</v>
      </c>
      <c r="V184" s="47">
        <v>105.17</v>
      </c>
      <c r="Y184" s="47">
        <v>6</v>
      </c>
      <c r="Z184" s="47">
        <v>16</v>
      </c>
      <c r="AA184" s="47">
        <v>114.49</v>
      </c>
      <c r="AD184" s="47">
        <v>16</v>
      </c>
      <c r="AE184" s="47">
        <v>1</v>
      </c>
      <c r="AF184" s="47">
        <v>115.38</v>
      </c>
      <c r="AI184" s="47">
        <v>1</v>
      </c>
      <c r="AJ184" s="47">
        <v>2</v>
      </c>
      <c r="AK184" s="47">
        <v>117.49</v>
      </c>
      <c r="AN184" s="47">
        <v>2</v>
      </c>
      <c r="AS184" s="47">
        <v>0</v>
      </c>
      <c r="AT184" s="47">
        <v>25</v>
      </c>
      <c r="AU184" s="47">
        <v>112.53</v>
      </c>
      <c r="AV184" s="47">
        <v>0</v>
      </c>
      <c r="AW184" s="47">
        <v>0</v>
      </c>
      <c r="AX184" s="47">
        <v>25</v>
      </c>
      <c r="AY184" s="47">
        <v>25</v>
      </c>
      <c r="AZ184" s="47">
        <v>112.53</v>
      </c>
      <c r="BA184" s="47">
        <v>0</v>
      </c>
      <c r="BC184" s="47">
        <v>25</v>
      </c>
    </row>
    <row r="185" spans="1:55" x14ac:dyDescent="0.25">
      <c r="A185" s="48" t="s">
        <v>120</v>
      </c>
      <c r="B185" s="48" t="s">
        <v>121</v>
      </c>
      <c r="C185" s="48" t="s">
        <v>7841</v>
      </c>
      <c r="D185" s="48" t="s">
        <v>3652</v>
      </c>
      <c r="E185" s="48" t="s">
        <v>3653</v>
      </c>
      <c r="F185" s="48"/>
      <c r="G185" s="48"/>
      <c r="H185" s="48"/>
      <c r="I185" s="48"/>
      <c r="J185" s="48">
        <v>0</v>
      </c>
      <c r="K185" s="48"/>
      <c r="L185" s="48"/>
      <c r="M185" s="48"/>
      <c r="N185" s="48"/>
      <c r="O185" s="48">
        <v>0</v>
      </c>
      <c r="P185" s="48"/>
      <c r="Q185" s="48"/>
      <c r="R185" s="48"/>
      <c r="S185" s="48"/>
      <c r="T185" s="48">
        <v>0</v>
      </c>
      <c r="U185" s="48"/>
      <c r="V185" s="48"/>
      <c r="W185" s="48"/>
      <c r="X185" s="48"/>
      <c r="Y185" s="48">
        <v>0</v>
      </c>
      <c r="Z185" s="48">
        <v>12</v>
      </c>
      <c r="AA185" s="48">
        <v>126.2</v>
      </c>
      <c r="AB185" s="48"/>
      <c r="AC185" s="48"/>
      <c r="AD185" s="48">
        <v>12</v>
      </c>
      <c r="AE185" s="48"/>
      <c r="AF185" s="48"/>
      <c r="AG185" s="48"/>
      <c r="AH185" s="48"/>
      <c r="AI185" s="48">
        <v>0</v>
      </c>
      <c r="AJ185" s="48"/>
      <c r="AK185" s="48"/>
      <c r="AL185" s="48"/>
      <c r="AM185" s="48"/>
      <c r="AN185" s="48">
        <v>0</v>
      </c>
      <c r="AO185" s="48"/>
      <c r="AP185" s="48"/>
      <c r="AQ185" s="48"/>
      <c r="AR185" s="48"/>
      <c r="AS185" s="48">
        <v>0</v>
      </c>
      <c r="AT185" s="48">
        <v>12</v>
      </c>
      <c r="AU185" s="48">
        <v>126.2</v>
      </c>
      <c r="AV185" s="48">
        <v>0</v>
      </c>
      <c r="AW185" s="48">
        <v>0</v>
      </c>
      <c r="AX185" s="48">
        <v>12</v>
      </c>
      <c r="AY185" s="48">
        <v>12</v>
      </c>
      <c r="AZ185" s="48">
        <v>126.2</v>
      </c>
      <c r="BA185" s="48">
        <v>0</v>
      </c>
      <c r="BB185" s="48"/>
      <c r="BC185" s="48">
        <v>12</v>
      </c>
    </row>
    <row r="186" spans="1:55" x14ac:dyDescent="0.25">
      <c r="A186" s="47" t="s">
        <v>123</v>
      </c>
      <c r="B186" s="47" t="s">
        <v>4313</v>
      </c>
      <c r="C186" s="47" t="s">
        <v>7842</v>
      </c>
      <c r="AZ186" s="47" t="s">
        <v>0</v>
      </c>
    </row>
    <row r="187" spans="1:55" x14ac:dyDescent="0.25">
      <c r="A187" s="48" t="s">
        <v>125</v>
      </c>
      <c r="B187" s="48" t="s">
        <v>4891</v>
      </c>
      <c r="C187" s="48" t="s">
        <v>7842</v>
      </c>
      <c r="D187" s="48"/>
      <c r="E187" s="48"/>
      <c r="F187" s="48"/>
      <c r="G187" s="48"/>
      <c r="H187" s="48"/>
      <c r="I187" s="48"/>
      <c r="J187" s="48"/>
      <c r="K187" s="48"/>
      <c r="L187" s="48"/>
      <c r="M187" s="48"/>
      <c r="N187" s="48"/>
      <c r="O187" s="48"/>
      <c r="P187" s="48"/>
      <c r="Q187" s="48"/>
      <c r="R187" s="48"/>
      <c r="S187" s="48"/>
      <c r="T187" s="48"/>
      <c r="U187" s="48"/>
      <c r="V187" s="48"/>
      <c r="W187" s="48"/>
      <c r="X187" s="48"/>
      <c r="Y187" s="48"/>
      <c r="Z187" s="48"/>
      <c r="AA187" s="48"/>
      <c r="AB187" s="48"/>
      <c r="AC187" s="48"/>
      <c r="AD187" s="48"/>
      <c r="AE187" s="48"/>
      <c r="AF187" s="48"/>
      <c r="AG187" s="48"/>
      <c r="AH187" s="48"/>
      <c r="AI187" s="48"/>
      <c r="AJ187" s="48"/>
      <c r="AK187" s="48"/>
      <c r="AL187" s="48"/>
      <c r="AM187" s="48"/>
      <c r="AN187" s="48"/>
      <c r="AO187" s="48"/>
      <c r="AP187" s="48"/>
      <c r="AQ187" s="48"/>
      <c r="AR187" s="48"/>
      <c r="AS187" s="48"/>
      <c r="AT187" s="48"/>
      <c r="AU187" s="48"/>
      <c r="AV187" s="48"/>
      <c r="AW187" s="48"/>
      <c r="AX187" s="48"/>
      <c r="AY187" s="48"/>
      <c r="AZ187" s="48" t="s">
        <v>0</v>
      </c>
      <c r="BA187" s="48"/>
      <c r="BB187" s="48"/>
      <c r="BC187" s="48"/>
    </row>
    <row r="188" spans="1:55" x14ac:dyDescent="0.25">
      <c r="A188" s="47" t="s">
        <v>126</v>
      </c>
      <c r="B188" s="47" t="s">
        <v>8441</v>
      </c>
      <c r="C188" s="47" t="s">
        <v>7842</v>
      </c>
      <c r="D188" s="47" t="s">
        <v>2431</v>
      </c>
      <c r="E188" s="47" t="s">
        <v>3767</v>
      </c>
      <c r="U188" s="47">
        <v>2</v>
      </c>
      <c r="V188" s="47">
        <v>96.58</v>
      </c>
      <c r="Y188" s="47">
        <v>2</v>
      </c>
      <c r="AT188" s="47">
        <v>2</v>
      </c>
      <c r="AU188" s="47">
        <v>96.58</v>
      </c>
      <c r="AX188" s="47">
        <v>2</v>
      </c>
      <c r="AY188" s="47">
        <v>2</v>
      </c>
      <c r="AZ188" s="47">
        <v>96.58</v>
      </c>
      <c r="BC188" s="47">
        <v>2</v>
      </c>
    </row>
    <row r="189" spans="1:55" x14ac:dyDescent="0.25">
      <c r="A189" s="48" t="s">
        <v>126</v>
      </c>
      <c r="B189" s="48" t="s">
        <v>8441</v>
      </c>
      <c r="C189" s="48" t="s">
        <v>7842</v>
      </c>
      <c r="D189" s="48" t="s">
        <v>3354</v>
      </c>
      <c r="E189" s="48" t="s">
        <v>3381</v>
      </c>
      <c r="F189" s="48"/>
      <c r="G189" s="48"/>
      <c r="H189" s="48"/>
      <c r="I189" s="48"/>
      <c r="J189" s="48"/>
      <c r="K189" s="48"/>
      <c r="L189" s="48"/>
      <c r="M189" s="48"/>
      <c r="N189" s="48"/>
      <c r="O189" s="48"/>
      <c r="P189" s="48"/>
      <c r="Q189" s="48"/>
      <c r="R189" s="48"/>
      <c r="S189" s="48"/>
      <c r="T189" s="48"/>
      <c r="U189" s="48"/>
      <c r="V189" s="48"/>
      <c r="W189" s="48"/>
      <c r="X189" s="48"/>
      <c r="Y189" s="48"/>
      <c r="Z189" s="48">
        <v>1</v>
      </c>
      <c r="AA189" s="48">
        <v>99.69</v>
      </c>
      <c r="AB189" s="48"/>
      <c r="AC189" s="48"/>
      <c r="AD189" s="48">
        <v>1</v>
      </c>
      <c r="AE189" s="48"/>
      <c r="AF189" s="48"/>
      <c r="AG189" s="48"/>
      <c r="AH189" s="48"/>
      <c r="AI189" s="48"/>
      <c r="AJ189" s="48"/>
      <c r="AK189" s="48"/>
      <c r="AL189" s="48"/>
      <c r="AM189" s="48"/>
      <c r="AN189" s="48"/>
      <c r="AO189" s="48"/>
      <c r="AP189" s="48"/>
      <c r="AQ189" s="48"/>
      <c r="AR189" s="48"/>
      <c r="AS189" s="48"/>
      <c r="AT189" s="48">
        <v>1</v>
      </c>
      <c r="AU189" s="48">
        <v>99.69</v>
      </c>
      <c r="AV189" s="48"/>
      <c r="AW189" s="48"/>
      <c r="AX189" s="48">
        <v>1</v>
      </c>
      <c r="AY189" s="48">
        <v>1</v>
      </c>
      <c r="AZ189" s="48">
        <v>99.69</v>
      </c>
      <c r="BA189" s="48"/>
      <c r="BB189" s="48"/>
      <c r="BC189" s="48">
        <v>1</v>
      </c>
    </row>
    <row r="190" spans="1:55" x14ac:dyDescent="0.25">
      <c r="A190" s="47" t="s">
        <v>126</v>
      </c>
      <c r="B190" s="47" t="s">
        <v>8441</v>
      </c>
      <c r="C190" s="47" t="s">
        <v>7842</v>
      </c>
      <c r="D190" s="47" t="s">
        <v>3553</v>
      </c>
      <c r="E190" s="47" t="s">
        <v>3554</v>
      </c>
      <c r="Z190" s="47">
        <v>1</v>
      </c>
      <c r="AA190" s="47">
        <v>97.02</v>
      </c>
      <c r="AD190" s="47">
        <v>1</v>
      </c>
      <c r="AT190" s="47">
        <v>1</v>
      </c>
      <c r="AU190" s="47">
        <v>97.02</v>
      </c>
      <c r="AX190" s="47">
        <v>1</v>
      </c>
      <c r="AY190" s="47">
        <v>1</v>
      </c>
      <c r="AZ190" s="47">
        <v>97.02</v>
      </c>
      <c r="BC190" s="47">
        <v>1</v>
      </c>
    </row>
    <row r="191" spans="1:55" x14ac:dyDescent="0.25">
      <c r="A191" s="48" t="s">
        <v>128</v>
      </c>
      <c r="B191" s="48" t="s">
        <v>4408</v>
      </c>
      <c r="C191" s="48" t="s">
        <v>7842</v>
      </c>
      <c r="D191" s="48"/>
      <c r="E191" s="48"/>
      <c r="F191" s="48"/>
      <c r="G191" s="48"/>
      <c r="H191" s="48"/>
      <c r="I191" s="48"/>
      <c r="J191" s="48"/>
      <c r="K191" s="48"/>
      <c r="L191" s="48"/>
      <c r="M191" s="48"/>
      <c r="N191" s="48"/>
      <c r="O191" s="48"/>
      <c r="P191" s="48"/>
      <c r="Q191" s="48"/>
      <c r="R191" s="48"/>
      <c r="S191" s="48"/>
      <c r="T191" s="48"/>
      <c r="U191" s="48"/>
      <c r="V191" s="48"/>
      <c r="W191" s="48"/>
      <c r="X191" s="48"/>
      <c r="Y191" s="48"/>
      <c r="Z191" s="48"/>
      <c r="AA191" s="48"/>
      <c r="AB191" s="48"/>
      <c r="AC191" s="48"/>
      <c r="AD191" s="48"/>
      <c r="AE191" s="48"/>
      <c r="AF191" s="48"/>
      <c r="AG191" s="48"/>
      <c r="AH191" s="48"/>
      <c r="AI191" s="48"/>
      <c r="AJ191" s="48"/>
      <c r="AK191" s="48"/>
      <c r="AL191" s="48"/>
      <c r="AM191" s="48"/>
      <c r="AN191" s="48"/>
      <c r="AO191" s="48"/>
      <c r="AP191" s="48"/>
      <c r="AQ191" s="48"/>
      <c r="AR191" s="48"/>
      <c r="AS191" s="48"/>
      <c r="AT191" s="48"/>
      <c r="AU191" s="48"/>
      <c r="AV191" s="48"/>
      <c r="AW191" s="48"/>
      <c r="AX191" s="48"/>
      <c r="AY191" s="48"/>
      <c r="AZ191" s="48" t="s">
        <v>0</v>
      </c>
      <c r="BA191" s="48"/>
      <c r="BB191" s="48"/>
      <c r="BC191" s="48"/>
    </row>
    <row r="192" spans="1:55" x14ac:dyDescent="0.25">
      <c r="A192" s="47" t="s">
        <v>130</v>
      </c>
      <c r="B192" s="47" t="s">
        <v>129</v>
      </c>
      <c r="C192" s="47" t="s">
        <v>7842</v>
      </c>
      <c r="D192" s="47" t="s">
        <v>3612</v>
      </c>
      <c r="E192" s="47" t="s">
        <v>3613</v>
      </c>
      <c r="P192" s="47">
        <v>34</v>
      </c>
      <c r="Q192" s="47">
        <v>83.44</v>
      </c>
      <c r="T192" s="47">
        <v>34</v>
      </c>
      <c r="U192" s="47">
        <v>41</v>
      </c>
      <c r="V192" s="47">
        <v>85.98</v>
      </c>
      <c r="Y192" s="47">
        <v>41</v>
      </c>
      <c r="Z192" s="47">
        <v>38</v>
      </c>
      <c r="AA192" s="47">
        <v>100.13</v>
      </c>
      <c r="AD192" s="47">
        <v>38</v>
      </c>
      <c r="AE192" s="47">
        <v>4</v>
      </c>
      <c r="AF192" s="47">
        <v>119.26</v>
      </c>
      <c r="AI192" s="47">
        <v>4</v>
      </c>
      <c r="AT192" s="47">
        <v>117</v>
      </c>
      <c r="AU192" s="47">
        <v>90.98</v>
      </c>
      <c r="AX192" s="47">
        <v>117</v>
      </c>
      <c r="AY192" s="47">
        <v>117</v>
      </c>
      <c r="AZ192" s="47">
        <v>90.98</v>
      </c>
      <c r="BC192" s="47">
        <v>117</v>
      </c>
    </row>
    <row r="193" spans="1:55" x14ac:dyDescent="0.25">
      <c r="A193" s="48" t="s">
        <v>131</v>
      </c>
      <c r="B193" s="48" t="s">
        <v>4031</v>
      </c>
      <c r="C193" s="48" t="s">
        <v>7842</v>
      </c>
      <c r="D193" s="48"/>
      <c r="E193" s="48"/>
      <c r="F193" s="48"/>
      <c r="G193" s="48"/>
      <c r="H193" s="48"/>
      <c r="I193" s="48"/>
      <c r="J193" s="48"/>
      <c r="K193" s="48"/>
      <c r="L193" s="48"/>
      <c r="M193" s="48"/>
      <c r="N193" s="48"/>
      <c r="O193" s="48"/>
      <c r="P193" s="48"/>
      <c r="Q193" s="48"/>
      <c r="R193" s="48"/>
      <c r="S193" s="48"/>
      <c r="T193" s="48"/>
      <c r="U193" s="48"/>
      <c r="V193" s="48"/>
      <c r="W193" s="48"/>
      <c r="X193" s="48"/>
      <c r="Y193" s="48"/>
      <c r="Z193" s="48"/>
      <c r="AA193" s="48"/>
      <c r="AB193" s="48"/>
      <c r="AC193" s="48"/>
      <c r="AD193" s="48"/>
      <c r="AE193" s="48"/>
      <c r="AF193" s="48"/>
      <c r="AG193" s="48"/>
      <c r="AH193" s="48"/>
      <c r="AI193" s="48"/>
      <c r="AJ193" s="48"/>
      <c r="AK193" s="48"/>
      <c r="AL193" s="48"/>
      <c r="AM193" s="48"/>
      <c r="AN193" s="48"/>
      <c r="AO193" s="48"/>
      <c r="AP193" s="48"/>
      <c r="AQ193" s="48"/>
      <c r="AR193" s="48"/>
      <c r="AS193" s="48"/>
      <c r="AT193" s="48"/>
      <c r="AU193" s="48"/>
      <c r="AV193" s="48"/>
      <c r="AW193" s="48"/>
      <c r="AX193" s="48"/>
      <c r="AY193" s="48"/>
      <c r="AZ193" s="48" t="s">
        <v>0</v>
      </c>
      <c r="BA193" s="48"/>
      <c r="BB193" s="48"/>
      <c r="BC193" s="48"/>
    </row>
    <row r="194" spans="1:55" x14ac:dyDescent="0.25">
      <c r="A194" s="47" t="s">
        <v>133</v>
      </c>
      <c r="B194" s="47" t="s">
        <v>4216</v>
      </c>
      <c r="C194" s="47" t="s">
        <v>7842</v>
      </c>
      <c r="AZ194" s="47" t="s">
        <v>0</v>
      </c>
    </row>
    <row r="195" spans="1:55" x14ac:dyDescent="0.25">
      <c r="A195" s="48" t="s">
        <v>135</v>
      </c>
      <c r="B195" s="48" t="s">
        <v>4492</v>
      </c>
      <c r="C195" s="48" t="s">
        <v>7842</v>
      </c>
      <c r="D195" s="48"/>
      <c r="E195" s="48"/>
      <c r="F195" s="48"/>
      <c r="G195" s="48"/>
      <c r="H195" s="48"/>
      <c r="I195" s="48"/>
      <c r="J195" s="48"/>
      <c r="K195" s="48"/>
      <c r="L195" s="48"/>
      <c r="M195" s="48"/>
      <c r="N195" s="48"/>
      <c r="O195" s="48"/>
      <c r="P195" s="48"/>
      <c r="Q195" s="48"/>
      <c r="R195" s="48"/>
      <c r="S195" s="48"/>
      <c r="T195" s="48"/>
      <c r="U195" s="48"/>
      <c r="V195" s="48"/>
      <c r="W195" s="48"/>
      <c r="X195" s="48"/>
      <c r="Y195" s="48"/>
      <c r="Z195" s="48"/>
      <c r="AA195" s="48"/>
      <c r="AB195" s="48"/>
      <c r="AC195" s="48"/>
      <c r="AD195" s="48"/>
      <c r="AE195" s="48"/>
      <c r="AF195" s="48"/>
      <c r="AG195" s="48"/>
      <c r="AH195" s="48"/>
      <c r="AI195" s="48"/>
      <c r="AJ195" s="48"/>
      <c r="AK195" s="48"/>
      <c r="AL195" s="48"/>
      <c r="AM195" s="48"/>
      <c r="AN195" s="48"/>
      <c r="AO195" s="48"/>
      <c r="AP195" s="48"/>
      <c r="AQ195" s="48"/>
      <c r="AR195" s="48"/>
      <c r="AS195" s="48"/>
      <c r="AT195" s="48"/>
      <c r="AU195" s="48"/>
      <c r="AV195" s="48"/>
      <c r="AW195" s="48"/>
      <c r="AX195" s="48"/>
      <c r="AY195" s="48"/>
      <c r="AZ195" s="48" t="s">
        <v>0</v>
      </c>
      <c r="BA195" s="48"/>
      <c r="BB195" s="48"/>
      <c r="BC195" s="48"/>
    </row>
    <row r="196" spans="1:55" x14ac:dyDescent="0.25">
      <c r="A196" s="47" t="s">
        <v>136</v>
      </c>
      <c r="B196" s="47" t="s">
        <v>3930</v>
      </c>
      <c r="C196" s="47" t="s">
        <v>7842</v>
      </c>
      <c r="AZ196" s="47" t="s">
        <v>0</v>
      </c>
    </row>
    <row r="197" spans="1:55" x14ac:dyDescent="0.25">
      <c r="A197" s="48" t="s">
        <v>138</v>
      </c>
      <c r="B197" s="48" t="s">
        <v>4470</v>
      </c>
      <c r="C197" s="48" t="s">
        <v>7842</v>
      </c>
      <c r="D197" s="48"/>
      <c r="E197" s="48"/>
      <c r="F197" s="48"/>
      <c r="G197" s="48"/>
      <c r="H197" s="48"/>
      <c r="I197" s="48"/>
      <c r="J197" s="48"/>
      <c r="K197" s="48"/>
      <c r="L197" s="48"/>
      <c r="M197" s="48"/>
      <c r="N197" s="48"/>
      <c r="O197" s="48"/>
      <c r="P197" s="48"/>
      <c r="Q197" s="48"/>
      <c r="R197" s="48"/>
      <c r="S197" s="48"/>
      <c r="T197" s="48"/>
      <c r="U197" s="48"/>
      <c r="V197" s="48"/>
      <c r="W197" s="48"/>
      <c r="X197" s="48"/>
      <c r="Y197" s="48"/>
      <c r="Z197" s="48"/>
      <c r="AA197" s="48"/>
      <c r="AB197" s="48"/>
      <c r="AC197" s="48"/>
      <c r="AD197" s="48"/>
      <c r="AE197" s="48"/>
      <c r="AF197" s="48"/>
      <c r="AG197" s="48"/>
      <c r="AH197" s="48"/>
      <c r="AI197" s="48"/>
      <c r="AJ197" s="48"/>
      <c r="AK197" s="48"/>
      <c r="AL197" s="48"/>
      <c r="AM197" s="48"/>
      <c r="AN197" s="48"/>
      <c r="AO197" s="48"/>
      <c r="AP197" s="48"/>
      <c r="AQ197" s="48"/>
      <c r="AR197" s="48"/>
      <c r="AS197" s="48"/>
      <c r="AT197" s="48"/>
      <c r="AU197" s="48"/>
      <c r="AV197" s="48"/>
      <c r="AW197" s="48"/>
      <c r="AX197" s="48"/>
      <c r="AY197" s="48"/>
      <c r="AZ197" s="48" t="s">
        <v>0</v>
      </c>
      <c r="BA197" s="48"/>
      <c r="BB197" s="48"/>
      <c r="BC197" s="48"/>
    </row>
    <row r="198" spans="1:55" x14ac:dyDescent="0.25">
      <c r="A198" s="47" t="s">
        <v>140</v>
      </c>
      <c r="B198" s="47" t="s">
        <v>139</v>
      </c>
      <c r="C198" s="47" t="s">
        <v>7842</v>
      </c>
      <c r="D198" s="47" t="s">
        <v>3585</v>
      </c>
      <c r="E198" s="47" t="s">
        <v>3586</v>
      </c>
      <c r="P198" s="47">
        <v>13</v>
      </c>
      <c r="Q198" s="47">
        <v>103.36</v>
      </c>
      <c r="T198" s="47">
        <v>13</v>
      </c>
      <c r="U198" s="47">
        <v>19</v>
      </c>
      <c r="V198" s="47">
        <v>98.09</v>
      </c>
      <c r="Y198" s="47">
        <v>19</v>
      </c>
      <c r="Z198" s="47">
        <v>6</v>
      </c>
      <c r="AA198" s="47">
        <v>116.9</v>
      </c>
      <c r="AD198" s="47">
        <v>6</v>
      </c>
      <c r="AT198" s="47">
        <v>38</v>
      </c>
      <c r="AU198" s="47">
        <v>102.86</v>
      </c>
      <c r="AX198" s="47">
        <v>38</v>
      </c>
      <c r="AY198" s="47">
        <v>38</v>
      </c>
      <c r="AZ198" s="47">
        <v>102.86</v>
      </c>
      <c r="BC198" s="47">
        <v>38</v>
      </c>
    </row>
    <row r="199" spans="1:55" x14ac:dyDescent="0.25">
      <c r="A199" s="48" t="s">
        <v>142</v>
      </c>
      <c r="B199" s="48" t="s">
        <v>4711</v>
      </c>
      <c r="C199" s="48" t="s">
        <v>7842</v>
      </c>
      <c r="D199" s="48"/>
      <c r="E199" s="48"/>
      <c r="F199" s="48"/>
      <c r="G199" s="48"/>
      <c r="H199" s="48"/>
      <c r="I199" s="48"/>
      <c r="J199" s="48"/>
      <c r="K199" s="48"/>
      <c r="L199" s="48"/>
      <c r="M199" s="48"/>
      <c r="N199" s="48"/>
      <c r="O199" s="48"/>
      <c r="P199" s="48"/>
      <c r="Q199" s="48"/>
      <c r="R199" s="48"/>
      <c r="S199" s="48"/>
      <c r="T199" s="48"/>
      <c r="U199" s="48"/>
      <c r="V199" s="48"/>
      <c r="W199" s="48"/>
      <c r="X199" s="48"/>
      <c r="Y199" s="48"/>
      <c r="Z199" s="48"/>
      <c r="AA199" s="48"/>
      <c r="AB199" s="48"/>
      <c r="AC199" s="48"/>
      <c r="AD199" s="48"/>
      <c r="AE199" s="48"/>
      <c r="AF199" s="48"/>
      <c r="AG199" s="48"/>
      <c r="AH199" s="48"/>
      <c r="AI199" s="48"/>
      <c r="AJ199" s="48"/>
      <c r="AK199" s="48"/>
      <c r="AL199" s="48"/>
      <c r="AM199" s="48"/>
      <c r="AN199" s="48"/>
      <c r="AO199" s="48"/>
      <c r="AP199" s="48"/>
      <c r="AQ199" s="48"/>
      <c r="AR199" s="48"/>
      <c r="AS199" s="48"/>
      <c r="AT199" s="48"/>
      <c r="AU199" s="48"/>
      <c r="AV199" s="48"/>
      <c r="AW199" s="48"/>
      <c r="AX199" s="48"/>
      <c r="AY199" s="48"/>
      <c r="AZ199" s="48" t="s">
        <v>0</v>
      </c>
      <c r="BA199" s="48"/>
      <c r="BB199" s="48"/>
      <c r="BC199" s="48"/>
    </row>
    <row r="200" spans="1:55" x14ac:dyDescent="0.25">
      <c r="A200" s="47" t="s">
        <v>143</v>
      </c>
      <c r="B200" s="47" t="s">
        <v>144</v>
      </c>
      <c r="C200" s="47" t="s">
        <v>7841</v>
      </c>
      <c r="D200" s="47" t="s">
        <v>3529</v>
      </c>
      <c r="E200" s="47" t="s">
        <v>3530</v>
      </c>
      <c r="P200" s="47">
        <v>6</v>
      </c>
      <c r="Q200" s="47">
        <v>90.79</v>
      </c>
      <c r="R200" s="47">
        <v>0</v>
      </c>
      <c r="S200" s="47">
        <v>0</v>
      </c>
      <c r="T200" s="47">
        <v>6</v>
      </c>
      <c r="U200" s="47">
        <v>6</v>
      </c>
      <c r="V200" s="47">
        <v>125.03</v>
      </c>
      <c r="W200" s="47">
        <v>0</v>
      </c>
      <c r="X200" s="47">
        <v>0</v>
      </c>
      <c r="Y200" s="47">
        <v>6</v>
      </c>
      <c r="Z200" s="47">
        <v>1</v>
      </c>
      <c r="AA200" s="47">
        <v>147.91999999999999</v>
      </c>
      <c r="AB200" s="47">
        <v>0</v>
      </c>
      <c r="AC200" s="47">
        <v>0</v>
      </c>
      <c r="AD200" s="47">
        <v>1</v>
      </c>
      <c r="AT200" s="47">
        <v>13</v>
      </c>
      <c r="AU200" s="47">
        <v>110.99</v>
      </c>
      <c r="AV200" s="47">
        <v>0</v>
      </c>
      <c r="AW200" s="47">
        <v>0</v>
      </c>
      <c r="AX200" s="47">
        <v>13</v>
      </c>
      <c r="AY200" s="47">
        <v>13</v>
      </c>
      <c r="AZ200" s="47">
        <v>110.99</v>
      </c>
      <c r="BA200" s="47">
        <v>0</v>
      </c>
      <c r="BC200" s="47">
        <v>13</v>
      </c>
    </row>
    <row r="201" spans="1:55" x14ac:dyDescent="0.25">
      <c r="A201" s="48" t="s">
        <v>143</v>
      </c>
      <c r="B201" s="48" t="s">
        <v>144</v>
      </c>
      <c r="C201" s="48" t="s">
        <v>7841</v>
      </c>
      <c r="D201" s="48" t="s">
        <v>3607</v>
      </c>
      <c r="E201" s="48" t="s">
        <v>3608</v>
      </c>
      <c r="F201" s="48"/>
      <c r="G201" s="48"/>
      <c r="H201" s="48"/>
      <c r="I201" s="48"/>
      <c r="J201" s="48"/>
      <c r="K201" s="48"/>
      <c r="L201" s="48"/>
      <c r="M201" s="48"/>
      <c r="N201" s="48"/>
      <c r="O201" s="48"/>
      <c r="P201" s="48">
        <v>40</v>
      </c>
      <c r="Q201" s="48">
        <v>83.54</v>
      </c>
      <c r="R201" s="48">
        <v>0</v>
      </c>
      <c r="S201" s="48">
        <v>0</v>
      </c>
      <c r="T201" s="48">
        <v>40</v>
      </c>
      <c r="U201" s="48">
        <v>219</v>
      </c>
      <c r="V201" s="48">
        <v>90.33</v>
      </c>
      <c r="W201" s="48">
        <v>0</v>
      </c>
      <c r="X201" s="48">
        <v>0</v>
      </c>
      <c r="Y201" s="48">
        <v>219</v>
      </c>
      <c r="Z201" s="48">
        <v>158</v>
      </c>
      <c r="AA201" s="48">
        <v>103.67</v>
      </c>
      <c r="AB201" s="48">
        <v>0</v>
      </c>
      <c r="AC201" s="48">
        <v>0</v>
      </c>
      <c r="AD201" s="48">
        <v>158</v>
      </c>
      <c r="AE201" s="48">
        <v>32</v>
      </c>
      <c r="AF201" s="48">
        <v>118.14</v>
      </c>
      <c r="AG201" s="48">
        <v>0</v>
      </c>
      <c r="AH201" s="48">
        <v>0</v>
      </c>
      <c r="AI201" s="48">
        <v>32</v>
      </c>
      <c r="AJ201" s="48">
        <v>2</v>
      </c>
      <c r="AK201" s="48">
        <v>146.35</v>
      </c>
      <c r="AL201" s="48">
        <v>0</v>
      </c>
      <c r="AM201" s="48">
        <v>0</v>
      </c>
      <c r="AN201" s="48">
        <v>2</v>
      </c>
      <c r="AO201" s="48"/>
      <c r="AP201" s="48"/>
      <c r="AQ201" s="48"/>
      <c r="AR201" s="48"/>
      <c r="AS201" s="48"/>
      <c r="AT201" s="48">
        <v>451</v>
      </c>
      <c r="AU201" s="48">
        <v>96.62</v>
      </c>
      <c r="AV201" s="48">
        <v>0</v>
      </c>
      <c r="AW201" s="48">
        <v>0</v>
      </c>
      <c r="AX201" s="48">
        <v>451</v>
      </c>
      <c r="AY201" s="48">
        <v>451</v>
      </c>
      <c r="AZ201" s="48">
        <v>96.62</v>
      </c>
      <c r="BA201" s="48">
        <v>0</v>
      </c>
      <c r="BB201" s="48"/>
      <c r="BC201" s="48">
        <v>451</v>
      </c>
    </row>
    <row r="202" spans="1:55" x14ac:dyDescent="0.25">
      <c r="A202" s="47" t="s">
        <v>143</v>
      </c>
      <c r="B202" s="47" t="s">
        <v>144</v>
      </c>
      <c r="C202" s="47" t="s">
        <v>7841</v>
      </c>
      <c r="D202" s="47" t="s">
        <v>2511</v>
      </c>
      <c r="E202" s="47" t="s">
        <v>3611</v>
      </c>
      <c r="P202" s="47">
        <v>2</v>
      </c>
      <c r="Q202" s="47">
        <v>91.32</v>
      </c>
      <c r="R202" s="47">
        <v>0</v>
      </c>
      <c r="S202" s="47">
        <v>0</v>
      </c>
      <c r="T202" s="47">
        <v>2</v>
      </c>
      <c r="U202" s="47">
        <v>65</v>
      </c>
      <c r="V202" s="47">
        <v>112.68</v>
      </c>
      <c r="W202" s="47">
        <v>0</v>
      </c>
      <c r="X202" s="47">
        <v>0</v>
      </c>
      <c r="Y202" s="47">
        <v>65</v>
      </c>
      <c r="Z202" s="47">
        <v>3</v>
      </c>
      <c r="AA202" s="47">
        <v>120.19</v>
      </c>
      <c r="AB202" s="47">
        <v>0</v>
      </c>
      <c r="AC202" s="47">
        <v>0</v>
      </c>
      <c r="AD202" s="47">
        <v>3</v>
      </c>
      <c r="AT202" s="47">
        <v>70</v>
      </c>
      <c r="AU202" s="47">
        <v>112.39</v>
      </c>
      <c r="AV202" s="47">
        <v>0</v>
      </c>
      <c r="AW202" s="47">
        <v>0</v>
      </c>
      <c r="AX202" s="47">
        <v>70</v>
      </c>
      <c r="AY202" s="47">
        <v>70</v>
      </c>
      <c r="AZ202" s="47">
        <v>112.39</v>
      </c>
      <c r="BA202" s="47">
        <v>0</v>
      </c>
      <c r="BC202" s="47">
        <v>70</v>
      </c>
    </row>
    <row r="203" spans="1:55" x14ac:dyDescent="0.25">
      <c r="A203" s="48" t="s">
        <v>143</v>
      </c>
      <c r="B203" s="48" t="s">
        <v>144</v>
      </c>
      <c r="C203" s="48" t="s">
        <v>7841</v>
      </c>
      <c r="D203" s="48" t="s">
        <v>2475</v>
      </c>
      <c r="E203" s="48" t="s">
        <v>3793</v>
      </c>
      <c r="F203" s="48"/>
      <c r="G203" s="48"/>
      <c r="H203" s="48"/>
      <c r="I203" s="48"/>
      <c r="J203" s="48"/>
      <c r="K203" s="48"/>
      <c r="L203" s="48"/>
      <c r="M203" s="48"/>
      <c r="N203" s="48"/>
      <c r="O203" s="48"/>
      <c r="P203" s="48"/>
      <c r="Q203" s="48"/>
      <c r="R203" s="48"/>
      <c r="S203" s="48"/>
      <c r="T203" s="48"/>
      <c r="U203" s="48">
        <v>22</v>
      </c>
      <c r="V203" s="48">
        <v>86.59</v>
      </c>
      <c r="W203" s="48">
        <v>0</v>
      </c>
      <c r="X203" s="48">
        <v>0</v>
      </c>
      <c r="Y203" s="48">
        <v>22</v>
      </c>
      <c r="Z203" s="48">
        <v>10</v>
      </c>
      <c r="AA203" s="48">
        <v>98.24</v>
      </c>
      <c r="AB203" s="48">
        <v>0</v>
      </c>
      <c r="AC203" s="48">
        <v>0</v>
      </c>
      <c r="AD203" s="48">
        <v>10</v>
      </c>
      <c r="AE203" s="48">
        <v>6</v>
      </c>
      <c r="AF203" s="48">
        <v>134.04</v>
      </c>
      <c r="AG203" s="48">
        <v>0</v>
      </c>
      <c r="AH203" s="48">
        <v>0</v>
      </c>
      <c r="AI203" s="48">
        <v>6</v>
      </c>
      <c r="AJ203" s="48"/>
      <c r="AK203" s="48"/>
      <c r="AL203" s="48"/>
      <c r="AM203" s="48"/>
      <c r="AN203" s="48"/>
      <c r="AO203" s="48"/>
      <c r="AP203" s="48"/>
      <c r="AQ203" s="48"/>
      <c r="AR203" s="48"/>
      <c r="AS203" s="48"/>
      <c r="AT203" s="48">
        <v>38</v>
      </c>
      <c r="AU203" s="48">
        <v>97.15</v>
      </c>
      <c r="AV203" s="48">
        <v>0</v>
      </c>
      <c r="AW203" s="48">
        <v>0</v>
      </c>
      <c r="AX203" s="48">
        <v>38</v>
      </c>
      <c r="AY203" s="48">
        <v>38</v>
      </c>
      <c r="AZ203" s="48">
        <v>97.15</v>
      </c>
      <c r="BA203" s="48">
        <v>0</v>
      </c>
      <c r="BB203" s="48"/>
      <c r="BC203" s="48">
        <v>38</v>
      </c>
    </row>
    <row r="204" spans="1:55" x14ac:dyDescent="0.25">
      <c r="A204" s="47" t="s">
        <v>145</v>
      </c>
      <c r="B204" s="47" t="s">
        <v>3941</v>
      </c>
      <c r="C204" s="47" t="s">
        <v>7842</v>
      </c>
      <c r="AZ204" s="47" t="s">
        <v>0</v>
      </c>
    </row>
    <row r="205" spans="1:55" x14ac:dyDescent="0.25">
      <c r="A205" s="48" t="s">
        <v>147</v>
      </c>
      <c r="B205" s="48" t="s">
        <v>146</v>
      </c>
      <c r="C205" s="48" t="s">
        <v>7842</v>
      </c>
      <c r="D205" s="48" t="s">
        <v>9108</v>
      </c>
      <c r="E205" s="48" t="s">
        <v>9109</v>
      </c>
      <c r="F205" s="48">
        <v>0</v>
      </c>
      <c r="G205" s="48">
        <v>0</v>
      </c>
      <c r="H205" s="48">
        <v>0</v>
      </c>
      <c r="I205" s="48">
        <v>0</v>
      </c>
      <c r="J205" s="48">
        <v>0</v>
      </c>
      <c r="K205" s="48">
        <v>0</v>
      </c>
      <c r="L205" s="48">
        <v>0</v>
      </c>
      <c r="M205" s="48">
        <v>0</v>
      </c>
      <c r="N205" s="48">
        <v>0</v>
      </c>
      <c r="O205" s="48">
        <v>0</v>
      </c>
      <c r="P205" s="48">
        <v>2</v>
      </c>
      <c r="Q205" s="48">
        <v>109.38</v>
      </c>
      <c r="R205" s="48">
        <v>0</v>
      </c>
      <c r="S205" s="48">
        <v>0</v>
      </c>
      <c r="T205" s="48">
        <v>2</v>
      </c>
      <c r="U205" s="48">
        <v>3</v>
      </c>
      <c r="V205" s="48">
        <v>102.45</v>
      </c>
      <c r="W205" s="48">
        <v>0</v>
      </c>
      <c r="X205" s="48">
        <v>0</v>
      </c>
      <c r="Y205" s="48">
        <v>3</v>
      </c>
      <c r="Z205" s="48">
        <v>0</v>
      </c>
      <c r="AA205" s="48">
        <v>0</v>
      </c>
      <c r="AB205" s="48">
        <v>0</v>
      </c>
      <c r="AC205" s="48">
        <v>0</v>
      </c>
      <c r="AD205" s="48">
        <v>0</v>
      </c>
      <c r="AE205" s="48">
        <v>0</v>
      </c>
      <c r="AF205" s="48">
        <v>0</v>
      </c>
      <c r="AG205" s="48">
        <v>0</v>
      </c>
      <c r="AH205" s="48">
        <v>0</v>
      </c>
      <c r="AI205" s="48">
        <v>0</v>
      </c>
      <c r="AJ205" s="48">
        <v>0</v>
      </c>
      <c r="AK205" s="48">
        <v>0</v>
      </c>
      <c r="AL205" s="48">
        <v>0</v>
      </c>
      <c r="AM205" s="48">
        <v>0</v>
      </c>
      <c r="AN205" s="48">
        <v>0</v>
      </c>
      <c r="AO205" s="48">
        <v>0</v>
      </c>
      <c r="AP205" s="48">
        <v>0</v>
      </c>
      <c r="AQ205" s="48">
        <v>0</v>
      </c>
      <c r="AR205" s="48">
        <v>0</v>
      </c>
      <c r="AS205" s="48">
        <v>0</v>
      </c>
      <c r="AT205" s="48">
        <v>5</v>
      </c>
      <c r="AU205" s="48">
        <v>105.22</v>
      </c>
      <c r="AV205" s="48">
        <v>0</v>
      </c>
      <c r="AW205" s="48">
        <v>0</v>
      </c>
      <c r="AX205" s="48">
        <v>5</v>
      </c>
      <c r="AY205" s="48">
        <v>5</v>
      </c>
      <c r="AZ205" s="48">
        <v>105.22</v>
      </c>
      <c r="BA205" s="48">
        <v>0</v>
      </c>
      <c r="BB205" s="48"/>
      <c r="BC205" s="48">
        <v>5</v>
      </c>
    </row>
    <row r="206" spans="1:55" x14ac:dyDescent="0.25">
      <c r="A206" s="47" t="s">
        <v>147</v>
      </c>
      <c r="B206" s="47" t="s">
        <v>146</v>
      </c>
      <c r="C206" s="47" t="s">
        <v>7842</v>
      </c>
      <c r="D206" s="47" t="s">
        <v>3403</v>
      </c>
      <c r="E206" s="47" t="s">
        <v>3404</v>
      </c>
      <c r="F206" s="47">
        <v>0</v>
      </c>
      <c r="G206" s="47">
        <v>0</v>
      </c>
      <c r="H206" s="47">
        <v>0</v>
      </c>
      <c r="I206" s="47">
        <v>0</v>
      </c>
      <c r="J206" s="47">
        <v>0</v>
      </c>
      <c r="K206" s="47">
        <v>0</v>
      </c>
      <c r="L206" s="47">
        <v>0</v>
      </c>
      <c r="M206" s="47">
        <v>0</v>
      </c>
      <c r="N206" s="47">
        <v>0</v>
      </c>
      <c r="O206" s="47">
        <v>0</v>
      </c>
      <c r="P206" s="47">
        <v>4</v>
      </c>
      <c r="Q206" s="47">
        <v>159.69</v>
      </c>
      <c r="R206" s="47">
        <v>0</v>
      </c>
      <c r="S206" s="47">
        <v>0</v>
      </c>
      <c r="T206" s="47">
        <v>4</v>
      </c>
      <c r="U206" s="47">
        <v>12</v>
      </c>
      <c r="V206" s="47">
        <v>187.39</v>
      </c>
      <c r="W206" s="47">
        <v>0</v>
      </c>
      <c r="X206" s="47">
        <v>0</v>
      </c>
      <c r="Y206" s="47">
        <v>12</v>
      </c>
      <c r="Z206" s="47">
        <v>3</v>
      </c>
      <c r="AA206" s="47">
        <v>230.76</v>
      </c>
      <c r="AB206" s="47">
        <v>0</v>
      </c>
      <c r="AC206" s="47">
        <v>0</v>
      </c>
      <c r="AD206" s="47">
        <v>3</v>
      </c>
      <c r="AE206" s="47">
        <v>0</v>
      </c>
      <c r="AF206" s="47">
        <v>0</v>
      </c>
      <c r="AG206" s="47">
        <v>0</v>
      </c>
      <c r="AH206" s="47">
        <v>0</v>
      </c>
      <c r="AI206" s="47">
        <v>0</v>
      </c>
      <c r="AJ206" s="47">
        <v>0</v>
      </c>
      <c r="AK206" s="47">
        <v>0</v>
      </c>
      <c r="AL206" s="47">
        <v>0</v>
      </c>
      <c r="AM206" s="47">
        <v>0</v>
      </c>
      <c r="AN206" s="47">
        <v>0</v>
      </c>
      <c r="AO206" s="47">
        <v>0</v>
      </c>
      <c r="AP206" s="47">
        <v>0</v>
      </c>
      <c r="AQ206" s="47">
        <v>0</v>
      </c>
      <c r="AR206" s="47">
        <v>0</v>
      </c>
      <c r="AS206" s="47">
        <v>0</v>
      </c>
      <c r="AT206" s="47">
        <v>19</v>
      </c>
      <c r="AU206" s="47">
        <v>188.41</v>
      </c>
      <c r="AV206" s="47">
        <v>0</v>
      </c>
      <c r="AW206" s="47">
        <v>0</v>
      </c>
      <c r="AX206" s="47">
        <v>19</v>
      </c>
      <c r="AY206" s="47">
        <v>19</v>
      </c>
      <c r="AZ206" s="47">
        <v>188.41</v>
      </c>
      <c r="BA206" s="47">
        <v>0</v>
      </c>
      <c r="BC206" s="47">
        <v>19</v>
      </c>
    </row>
    <row r="207" spans="1:55" x14ac:dyDescent="0.25">
      <c r="A207" s="48" t="s">
        <v>147</v>
      </c>
      <c r="B207" s="48" t="s">
        <v>146</v>
      </c>
      <c r="C207" s="48" t="s">
        <v>7842</v>
      </c>
      <c r="D207" s="48" t="s">
        <v>3368</v>
      </c>
      <c r="E207" s="48" t="s">
        <v>3369</v>
      </c>
      <c r="F207" s="48">
        <v>0</v>
      </c>
      <c r="G207" s="48">
        <v>0</v>
      </c>
      <c r="H207" s="48">
        <v>0</v>
      </c>
      <c r="I207" s="48">
        <v>0</v>
      </c>
      <c r="J207" s="48">
        <v>0</v>
      </c>
      <c r="K207" s="48">
        <v>0</v>
      </c>
      <c r="L207" s="48">
        <v>0</v>
      </c>
      <c r="M207" s="48">
        <v>0</v>
      </c>
      <c r="N207" s="48">
        <v>0</v>
      </c>
      <c r="O207" s="48">
        <v>0</v>
      </c>
      <c r="P207" s="48">
        <v>3</v>
      </c>
      <c r="Q207" s="48">
        <v>98.65</v>
      </c>
      <c r="R207" s="48">
        <v>0</v>
      </c>
      <c r="S207" s="48">
        <v>0</v>
      </c>
      <c r="T207" s="48">
        <v>3</v>
      </c>
      <c r="U207" s="48">
        <v>3</v>
      </c>
      <c r="V207" s="48">
        <v>130.31</v>
      </c>
      <c r="W207" s="48">
        <v>0</v>
      </c>
      <c r="X207" s="48">
        <v>0</v>
      </c>
      <c r="Y207" s="48">
        <v>3</v>
      </c>
      <c r="Z207" s="48">
        <v>0</v>
      </c>
      <c r="AA207" s="48">
        <v>0</v>
      </c>
      <c r="AB207" s="48">
        <v>0</v>
      </c>
      <c r="AC207" s="48">
        <v>0</v>
      </c>
      <c r="AD207" s="48">
        <v>0</v>
      </c>
      <c r="AE207" s="48">
        <v>0</v>
      </c>
      <c r="AF207" s="48">
        <v>0</v>
      </c>
      <c r="AG207" s="48">
        <v>0</v>
      </c>
      <c r="AH207" s="48">
        <v>0</v>
      </c>
      <c r="AI207" s="48">
        <v>0</v>
      </c>
      <c r="AJ207" s="48">
        <v>0</v>
      </c>
      <c r="AK207" s="48">
        <v>0</v>
      </c>
      <c r="AL207" s="48">
        <v>0</v>
      </c>
      <c r="AM207" s="48">
        <v>0</v>
      </c>
      <c r="AN207" s="48">
        <v>0</v>
      </c>
      <c r="AO207" s="48">
        <v>0</v>
      </c>
      <c r="AP207" s="48">
        <v>0</v>
      </c>
      <c r="AQ207" s="48">
        <v>0</v>
      </c>
      <c r="AR207" s="48">
        <v>0</v>
      </c>
      <c r="AS207" s="48">
        <v>0</v>
      </c>
      <c r="AT207" s="48">
        <v>6</v>
      </c>
      <c r="AU207" s="48">
        <v>114.48</v>
      </c>
      <c r="AV207" s="48">
        <v>0</v>
      </c>
      <c r="AW207" s="48">
        <v>0</v>
      </c>
      <c r="AX207" s="48">
        <v>6</v>
      </c>
      <c r="AY207" s="48">
        <v>6</v>
      </c>
      <c r="AZ207" s="48">
        <v>114.48</v>
      </c>
      <c r="BA207" s="48">
        <v>0</v>
      </c>
      <c r="BB207" s="48"/>
      <c r="BC207" s="48">
        <v>6</v>
      </c>
    </row>
    <row r="208" spans="1:55" x14ac:dyDescent="0.25">
      <c r="A208" s="47" t="s">
        <v>147</v>
      </c>
      <c r="B208" s="47" t="s">
        <v>146</v>
      </c>
      <c r="C208" s="47" t="s">
        <v>7842</v>
      </c>
      <c r="D208" s="47" t="s">
        <v>3482</v>
      </c>
      <c r="E208" s="47" t="s">
        <v>3483</v>
      </c>
      <c r="F208" s="47">
        <v>0</v>
      </c>
      <c r="G208" s="47">
        <v>0</v>
      </c>
      <c r="H208" s="47">
        <v>0</v>
      </c>
      <c r="I208" s="47">
        <v>0</v>
      </c>
      <c r="J208" s="47">
        <v>0</v>
      </c>
      <c r="K208" s="47">
        <v>0</v>
      </c>
      <c r="L208" s="47">
        <v>0</v>
      </c>
      <c r="M208" s="47">
        <v>0</v>
      </c>
      <c r="N208" s="47">
        <v>0</v>
      </c>
      <c r="O208" s="47">
        <v>0</v>
      </c>
      <c r="P208" s="47">
        <v>12</v>
      </c>
      <c r="Q208" s="47">
        <v>145.87</v>
      </c>
      <c r="R208" s="47">
        <v>0</v>
      </c>
      <c r="S208" s="47">
        <v>0</v>
      </c>
      <c r="T208" s="47">
        <v>12</v>
      </c>
      <c r="U208" s="47">
        <v>2</v>
      </c>
      <c r="V208" s="47">
        <v>177.03</v>
      </c>
      <c r="W208" s="47">
        <v>0</v>
      </c>
      <c r="X208" s="47">
        <v>0</v>
      </c>
      <c r="Y208" s="47">
        <v>2</v>
      </c>
      <c r="Z208" s="47">
        <v>5</v>
      </c>
      <c r="AA208" s="47">
        <v>169.02</v>
      </c>
      <c r="AB208" s="47">
        <v>0</v>
      </c>
      <c r="AC208" s="47">
        <v>0</v>
      </c>
      <c r="AD208" s="47">
        <v>5</v>
      </c>
      <c r="AE208" s="47">
        <v>1</v>
      </c>
      <c r="AF208" s="47">
        <v>307.38</v>
      </c>
      <c r="AG208" s="47">
        <v>0</v>
      </c>
      <c r="AH208" s="47">
        <v>0</v>
      </c>
      <c r="AI208" s="47">
        <v>1</v>
      </c>
      <c r="AJ208" s="47">
        <v>0</v>
      </c>
      <c r="AK208" s="47">
        <v>0</v>
      </c>
      <c r="AL208" s="47">
        <v>0</v>
      </c>
      <c r="AM208" s="47">
        <v>0</v>
      </c>
      <c r="AN208" s="47">
        <v>0</v>
      </c>
      <c r="AO208" s="47">
        <v>0</v>
      </c>
      <c r="AP208" s="47">
        <v>0</v>
      </c>
      <c r="AQ208" s="47">
        <v>0</v>
      </c>
      <c r="AR208" s="47">
        <v>0</v>
      </c>
      <c r="AS208" s="47">
        <v>0</v>
      </c>
      <c r="AT208" s="47">
        <v>20</v>
      </c>
      <c r="AU208" s="47">
        <v>162.85</v>
      </c>
      <c r="AV208" s="47">
        <v>0</v>
      </c>
      <c r="AW208" s="47">
        <v>0</v>
      </c>
      <c r="AX208" s="47">
        <v>20</v>
      </c>
      <c r="AY208" s="47">
        <v>20</v>
      </c>
      <c r="AZ208" s="47">
        <v>162.85</v>
      </c>
      <c r="BA208" s="47">
        <v>0</v>
      </c>
      <c r="BC208" s="47">
        <v>20</v>
      </c>
    </row>
    <row r="209" spans="1:55" x14ac:dyDescent="0.25">
      <c r="A209" s="48" t="s">
        <v>147</v>
      </c>
      <c r="B209" s="48" t="s">
        <v>146</v>
      </c>
      <c r="C209" s="48" t="s">
        <v>7842</v>
      </c>
      <c r="D209" s="48" t="s">
        <v>3390</v>
      </c>
      <c r="E209" s="48" t="s">
        <v>3391</v>
      </c>
      <c r="F209" s="48">
        <v>0</v>
      </c>
      <c r="G209" s="48">
        <v>0</v>
      </c>
      <c r="H209" s="48">
        <v>0</v>
      </c>
      <c r="I209" s="48">
        <v>0</v>
      </c>
      <c r="J209" s="48">
        <v>0</v>
      </c>
      <c r="K209" s="48">
        <v>0</v>
      </c>
      <c r="L209" s="48">
        <v>0</v>
      </c>
      <c r="M209" s="48">
        <v>0</v>
      </c>
      <c r="N209" s="48">
        <v>0</v>
      </c>
      <c r="O209" s="48">
        <v>0</v>
      </c>
      <c r="P209" s="48">
        <v>0</v>
      </c>
      <c r="Q209" s="48">
        <v>0</v>
      </c>
      <c r="R209" s="48">
        <v>0</v>
      </c>
      <c r="S209" s="48">
        <v>0</v>
      </c>
      <c r="T209" s="48">
        <v>0</v>
      </c>
      <c r="U209" s="48">
        <v>3</v>
      </c>
      <c r="V209" s="48">
        <v>146.72999999999999</v>
      </c>
      <c r="W209" s="48">
        <v>0</v>
      </c>
      <c r="X209" s="48">
        <v>0</v>
      </c>
      <c r="Y209" s="48">
        <v>3</v>
      </c>
      <c r="Z209" s="48">
        <v>0</v>
      </c>
      <c r="AA209" s="48">
        <v>0</v>
      </c>
      <c r="AB209" s="48">
        <v>0</v>
      </c>
      <c r="AC209" s="48">
        <v>0</v>
      </c>
      <c r="AD209" s="48">
        <v>0</v>
      </c>
      <c r="AE209" s="48">
        <v>0</v>
      </c>
      <c r="AF209" s="48">
        <v>0</v>
      </c>
      <c r="AG209" s="48">
        <v>0</v>
      </c>
      <c r="AH209" s="48">
        <v>0</v>
      </c>
      <c r="AI209" s="48">
        <v>0</v>
      </c>
      <c r="AJ209" s="48">
        <v>0</v>
      </c>
      <c r="AK209" s="48">
        <v>0</v>
      </c>
      <c r="AL209" s="48">
        <v>0</v>
      </c>
      <c r="AM209" s="48">
        <v>0</v>
      </c>
      <c r="AN209" s="48">
        <v>0</v>
      </c>
      <c r="AO209" s="48">
        <v>0</v>
      </c>
      <c r="AP209" s="48">
        <v>0</v>
      </c>
      <c r="AQ209" s="48">
        <v>0</v>
      </c>
      <c r="AR209" s="48">
        <v>0</v>
      </c>
      <c r="AS209" s="48">
        <v>0</v>
      </c>
      <c r="AT209" s="48">
        <v>3</v>
      </c>
      <c r="AU209" s="48">
        <v>146.72999999999999</v>
      </c>
      <c r="AV209" s="48">
        <v>0</v>
      </c>
      <c r="AW209" s="48">
        <v>0</v>
      </c>
      <c r="AX209" s="48">
        <v>3</v>
      </c>
      <c r="AY209" s="48">
        <v>3</v>
      </c>
      <c r="AZ209" s="48">
        <v>146.72999999999999</v>
      </c>
      <c r="BA209" s="48">
        <v>0</v>
      </c>
      <c r="BB209" s="48"/>
      <c r="BC209" s="48">
        <v>3</v>
      </c>
    </row>
    <row r="210" spans="1:55" x14ac:dyDescent="0.25">
      <c r="A210" s="47" t="s">
        <v>147</v>
      </c>
      <c r="B210" s="47" t="s">
        <v>146</v>
      </c>
      <c r="C210" s="47" t="s">
        <v>7842</v>
      </c>
      <c r="D210" s="47" t="s">
        <v>2442</v>
      </c>
      <c r="E210" s="47" t="s">
        <v>3460</v>
      </c>
      <c r="F210" s="47">
        <v>0</v>
      </c>
      <c r="G210" s="47">
        <v>0</v>
      </c>
      <c r="H210" s="47">
        <v>0</v>
      </c>
      <c r="I210" s="47">
        <v>0</v>
      </c>
      <c r="J210" s="47">
        <v>0</v>
      </c>
      <c r="K210" s="47">
        <v>0</v>
      </c>
      <c r="L210" s="47">
        <v>0</v>
      </c>
      <c r="M210" s="47">
        <v>0</v>
      </c>
      <c r="N210" s="47">
        <v>0</v>
      </c>
      <c r="O210" s="47">
        <v>0</v>
      </c>
      <c r="P210" s="47">
        <v>2</v>
      </c>
      <c r="Q210" s="47">
        <v>85.07</v>
      </c>
      <c r="R210" s="47">
        <v>0</v>
      </c>
      <c r="S210" s="47">
        <v>0</v>
      </c>
      <c r="T210" s="47">
        <v>2</v>
      </c>
      <c r="U210" s="47">
        <v>12</v>
      </c>
      <c r="V210" s="47">
        <v>107.21</v>
      </c>
      <c r="W210" s="47">
        <v>0</v>
      </c>
      <c r="X210" s="47">
        <v>0</v>
      </c>
      <c r="Y210" s="47">
        <v>12</v>
      </c>
      <c r="Z210" s="47">
        <v>2</v>
      </c>
      <c r="AA210" s="47">
        <v>168.92</v>
      </c>
      <c r="AB210" s="47">
        <v>0</v>
      </c>
      <c r="AC210" s="47">
        <v>0</v>
      </c>
      <c r="AD210" s="47">
        <v>2</v>
      </c>
      <c r="AE210" s="47">
        <v>1</v>
      </c>
      <c r="AF210" s="47">
        <v>193.85</v>
      </c>
      <c r="AG210" s="47">
        <v>0</v>
      </c>
      <c r="AH210" s="47">
        <v>0</v>
      </c>
      <c r="AI210" s="47">
        <v>1</v>
      </c>
      <c r="AJ210" s="47">
        <v>0</v>
      </c>
      <c r="AK210" s="47">
        <v>0</v>
      </c>
      <c r="AL210" s="47">
        <v>0</v>
      </c>
      <c r="AM210" s="47">
        <v>0</v>
      </c>
      <c r="AN210" s="47">
        <v>0</v>
      </c>
      <c r="AO210" s="47">
        <v>0</v>
      </c>
      <c r="AP210" s="47">
        <v>0</v>
      </c>
      <c r="AQ210" s="47">
        <v>0</v>
      </c>
      <c r="AR210" s="47">
        <v>0</v>
      </c>
      <c r="AS210" s="47">
        <v>0</v>
      </c>
      <c r="AT210" s="47">
        <v>17</v>
      </c>
      <c r="AU210" s="47">
        <v>116.96</v>
      </c>
      <c r="AV210" s="47">
        <v>0</v>
      </c>
      <c r="AW210" s="47">
        <v>0</v>
      </c>
      <c r="AX210" s="47">
        <v>17</v>
      </c>
      <c r="AY210" s="47">
        <v>17</v>
      </c>
      <c r="AZ210" s="47">
        <v>116.96</v>
      </c>
      <c r="BA210" s="47">
        <v>0</v>
      </c>
      <c r="BC210" s="47">
        <v>17</v>
      </c>
    </row>
    <row r="211" spans="1:55" x14ac:dyDescent="0.25">
      <c r="A211" s="48" t="s">
        <v>149</v>
      </c>
      <c r="B211" s="48" t="s">
        <v>148</v>
      </c>
      <c r="C211" s="48" t="s">
        <v>7841</v>
      </c>
      <c r="D211" s="48" t="s">
        <v>3465</v>
      </c>
      <c r="E211" s="48" t="s">
        <v>3466</v>
      </c>
      <c r="F211" s="48">
        <v>0</v>
      </c>
      <c r="G211" s="48">
        <v>0</v>
      </c>
      <c r="H211" s="48">
        <v>0</v>
      </c>
      <c r="I211" s="48">
        <v>0</v>
      </c>
      <c r="J211" s="48">
        <v>0</v>
      </c>
      <c r="K211" s="48">
        <v>0</v>
      </c>
      <c r="L211" s="48">
        <v>0</v>
      </c>
      <c r="M211" s="48">
        <v>0</v>
      </c>
      <c r="N211" s="48">
        <v>0</v>
      </c>
      <c r="O211" s="48">
        <v>0</v>
      </c>
      <c r="P211" s="48">
        <v>0</v>
      </c>
      <c r="Q211" s="48">
        <v>0</v>
      </c>
      <c r="R211" s="48">
        <v>0</v>
      </c>
      <c r="S211" s="48">
        <v>0</v>
      </c>
      <c r="T211" s="48">
        <v>0</v>
      </c>
      <c r="U211" s="48">
        <v>1</v>
      </c>
      <c r="V211" s="48">
        <v>143.12</v>
      </c>
      <c r="W211" s="48">
        <v>0</v>
      </c>
      <c r="X211" s="48">
        <v>0</v>
      </c>
      <c r="Y211" s="48">
        <v>1</v>
      </c>
      <c r="Z211" s="48">
        <v>0</v>
      </c>
      <c r="AA211" s="48">
        <v>0</v>
      </c>
      <c r="AB211" s="48">
        <v>0</v>
      </c>
      <c r="AC211" s="48">
        <v>0</v>
      </c>
      <c r="AD211" s="48">
        <v>0</v>
      </c>
      <c r="AE211" s="48">
        <v>0</v>
      </c>
      <c r="AF211" s="48">
        <v>0</v>
      </c>
      <c r="AG211" s="48">
        <v>0</v>
      </c>
      <c r="AH211" s="48">
        <v>0</v>
      </c>
      <c r="AI211" s="48">
        <v>0</v>
      </c>
      <c r="AJ211" s="48">
        <v>0</v>
      </c>
      <c r="AK211" s="48">
        <v>0</v>
      </c>
      <c r="AL211" s="48">
        <v>0</v>
      </c>
      <c r="AM211" s="48">
        <v>0</v>
      </c>
      <c r="AN211" s="48">
        <v>0</v>
      </c>
      <c r="AO211" s="48">
        <v>0</v>
      </c>
      <c r="AP211" s="48">
        <v>0</v>
      </c>
      <c r="AQ211" s="48">
        <v>0</v>
      </c>
      <c r="AR211" s="48">
        <v>0</v>
      </c>
      <c r="AS211" s="48">
        <v>0</v>
      </c>
      <c r="AT211" s="48">
        <v>1</v>
      </c>
      <c r="AU211" s="48">
        <v>143.12</v>
      </c>
      <c r="AV211" s="48">
        <v>0</v>
      </c>
      <c r="AW211" s="48">
        <v>0</v>
      </c>
      <c r="AX211" s="48">
        <v>1</v>
      </c>
      <c r="AY211" s="48">
        <v>1</v>
      </c>
      <c r="AZ211" s="48">
        <v>143.12</v>
      </c>
      <c r="BA211" s="48">
        <v>0</v>
      </c>
      <c r="BB211" s="48"/>
      <c r="BC211" s="48">
        <v>1</v>
      </c>
    </row>
    <row r="212" spans="1:55" x14ac:dyDescent="0.25">
      <c r="A212" s="47" t="s">
        <v>149</v>
      </c>
      <c r="B212" s="47" t="s">
        <v>148</v>
      </c>
      <c r="C212" s="47" t="s">
        <v>7841</v>
      </c>
      <c r="D212" s="47" t="s">
        <v>2461</v>
      </c>
      <c r="E212" s="47" t="s">
        <v>3683</v>
      </c>
      <c r="F212" s="47">
        <v>0</v>
      </c>
      <c r="G212" s="47">
        <v>0</v>
      </c>
      <c r="H212" s="47">
        <v>0</v>
      </c>
      <c r="I212" s="47">
        <v>0</v>
      </c>
      <c r="J212" s="47">
        <v>0</v>
      </c>
      <c r="K212" s="47">
        <v>0</v>
      </c>
      <c r="L212" s="47">
        <v>0</v>
      </c>
      <c r="M212" s="47">
        <v>0</v>
      </c>
      <c r="N212" s="47">
        <v>0</v>
      </c>
      <c r="O212" s="47">
        <v>0</v>
      </c>
      <c r="P212" s="47">
        <v>32</v>
      </c>
      <c r="Q212" s="47">
        <v>97.3</v>
      </c>
      <c r="R212" s="47">
        <v>0</v>
      </c>
      <c r="S212" s="47">
        <v>0</v>
      </c>
      <c r="T212" s="47">
        <v>32</v>
      </c>
      <c r="U212" s="47">
        <v>40</v>
      </c>
      <c r="V212" s="47">
        <v>119.2</v>
      </c>
      <c r="W212" s="47">
        <v>0</v>
      </c>
      <c r="X212" s="47">
        <v>0</v>
      </c>
      <c r="Y212" s="47">
        <v>40</v>
      </c>
      <c r="Z212" s="47">
        <v>37</v>
      </c>
      <c r="AA212" s="47">
        <v>136.66999999999999</v>
      </c>
      <c r="AB212" s="47">
        <v>0</v>
      </c>
      <c r="AC212" s="47">
        <v>0</v>
      </c>
      <c r="AD212" s="47">
        <v>37</v>
      </c>
      <c r="AE212" s="47">
        <v>2</v>
      </c>
      <c r="AF212" s="47">
        <v>153.91999999999999</v>
      </c>
      <c r="AG212" s="47">
        <v>0</v>
      </c>
      <c r="AH212" s="47">
        <v>0</v>
      </c>
      <c r="AI212" s="47">
        <v>2</v>
      </c>
      <c r="AJ212" s="47">
        <v>0</v>
      </c>
      <c r="AK212" s="47">
        <v>0</v>
      </c>
      <c r="AL212" s="47">
        <v>0</v>
      </c>
      <c r="AM212" s="47">
        <v>0</v>
      </c>
      <c r="AN212" s="47">
        <v>0</v>
      </c>
      <c r="AO212" s="47">
        <v>0</v>
      </c>
      <c r="AP212" s="47">
        <v>0</v>
      </c>
      <c r="AQ212" s="47">
        <v>0</v>
      </c>
      <c r="AR212" s="47">
        <v>0</v>
      </c>
      <c r="AS212" s="47">
        <v>0</v>
      </c>
      <c r="AT212" s="47">
        <v>111</v>
      </c>
      <c r="AU212" s="47">
        <v>119.34</v>
      </c>
      <c r="AV212" s="47">
        <v>0</v>
      </c>
      <c r="AW212" s="47">
        <v>0</v>
      </c>
      <c r="AX212" s="47">
        <v>111</v>
      </c>
      <c r="AY212" s="47">
        <v>111</v>
      </c>
      <c r="AZ212" s="47">
        <v>119.34</v>
      </c>
      <c r="BA212" s="47">
        <v>0</v>
      </c>
      <c r="BC212" s="47">
        <v>111</v>
      </c>
    </row>
    <row r="213" spans="1:55" x14ac:dyDescent="0.25">
      <c r="A213" s="48" t="s">
        <v>149</v>
      </c>
      <c r="B213" s="48" t="s">
        <v>148</v>
      </c>
      <c r="C213" s="48" t="s">
        <v>7841</v>
      </c>
      <c r="D213" s="48" t="s">
        <v>9108</v>
      </c>
      <c r="E213" s="48" t="s">
        <v>9109</v>
      </c>
      <c r="F213" s="48">
        <v>0</v>
      </c>
      <c r="G213" s="48">
        <v>0</v>
      </c>
      <c r="H213" s="48">
        <v>0</v>
      </c>
      <c r="I213" s="48">
        <v>0</v>
      </c>
      <c r="J213" s="48">
        <v>0</v>
      </c>
      <c r="K213" s="48">
        <v>0</v>
      </c>
      <c r="L213" s="48">
        <v>0</v>
      </c>
      <c r="M213" s="48">
        <v>0</v>
      </c>
      <c r="N213" s="48">
        <v>0</v>
      </c>
      <c r="O213" s="48">
        <v>0</v>
      </c>
      <c r="P213" s="48">
        <v>8</v>
      </c>
      <c r="Q213" s="48">
        <v>103.98</v>
      </c>
      <c r="R213" s="48">
        <v>0</v>
      </c>
      <c r="S213" s="48">
        <v>0</v>
      </c>
      <c r="T213" s="48">
        <v>8</v>
      </c>
      <c r="U213" s="48">
        <v>20</v>
      </c>
      <c r="V213" s="48">
        <v>133.84</v>
      </c>
      <c r="W213" s="48">
        <v>0</v>
      </c>
      <c r="X213" s="48">
        <v>0</v>
      </c>
      <c r="Y213" s="48">
        <v>20</v>
      </c>
      <c r="Z213" s="48">
        <v>0</v>
      </c>
      <c r="AA213" s="48">
        <v>0</v>
      </c>
      <c r="AB213" s="48">
        <v>0</v>
      </c>
      <c r="AC213" s="48">
        <v>0</v>
      </c>
      <c r="AD213" s="48">
        <v>0</v>
      </c>
      <c r="AE213" s="48">
        <v>0</v>
      </c>
      <c r="AF213" s="48">
        <v>0</v>
      </c>
      <c r="AG213" s="48">
        <v>0</v>
      </c>
      <c r="AH213" s="48">
        <v>0</v>
      </c>
      <c r="AI213" s="48">
        <v>0</v>
      </c>
      <c r="AJ213" s="48">
        <v>0</v>
      </c>
      <c r="AK213" s="48">
        <v>0</v>
      </c>
      <c r="AL213" s="48">
        <v>0</v>
      </c>
      <c r="AM213" s="48">
        <v>0</v>
      </c>
      <c r="AN213" s="48">
        <v>0</v>
      </c>
      <c r="AO213" s="48">
        <v>0</v>
      </c>
      <c r="AP213" s="48">
        <v>0</v>
      </c>
      <c r="AQ213" s="48">
        <v>0</v>
      </c>
      <c r="AR213" s="48">
        <v>0</v>
      </c>
      <c r="AS213" s="48">
        <v>0</v>
      </c>
      <c r="AT213" s="48">
        <v>28</v>
      </c>
      <c r="AU213" s="48">
        <v>125.31</v>
      </c>
      <c r="AV213" s="48">
        <v>0</v>
      </c>
      <c r="AW213" s="48">
        <v>0</v>
      </c>
      <c r="AX213" s="48">
        <v>28</v>
      </c>
      <c r="AY213" s="48">
        <v>28</v>
      </c>
      <c r="AZ213" s="48">
        <v>125.31</v>
      </c>
      <c r="BA213" s="48">
        <v>0</v>
      </c>
      <c r="BB213" s="48"/>
      <c r="BC213" s="48">
        <v>28</v>
      </c>
    </row>
    <row r="214" spans="1:55" x14ac:dyDescent="0.25">
      <c r="A214" s="47" t="s">
        <v>149</v>
      </c>
      <c r="B214" s="47" t="s">
        <v>148</v>
      </c>
      <c r="C214" s="47" t="s">
        <v>7841</v>
      </c>
      <c r="D214" s="47" t="s">
        <v>3691</v>
      </c>
      <c r="E214" s="47" t="s">
        <v>3692</v>
      </c>
      <c r="F214" s="47">
        <v>0</v>
      </c>
      <c r="G214" s="47">
        <v>0</v>
      </c>
      <c r="H214" s="47">
        <v>0</v>
      </c>
      <c r="I214" s="47">
        <v>0</v>
      </c>
      <c r="J214" s="47">
        <v>0</v>
      </c>
      <c r="K214" s="47">
        <v>0</v>
      </c>
      <c r="L214" s="47">
        <v>0</v>
      </c>
      <c r="M214" s="47">
        <v>0</v>
      </c>
      <c r="N214" s="47">
        <v>0</v>
      </c>
      <c r="O214" s="47">
        <v>0</v>
      </c>
      <c r="P214" s="47">
        <v>2</v>
      </c>
      <c r="Q214" s="47">
        <v>112.64</v>
      </c>
      <c r="R214" s="47">
        <v>0</v>
      </c>
      <c r="S214" s="47">
        <v>0</v>
      </c>
      <c r="T214" s="47">
        <v>2</v>
      </c>
      <c r="U214" s="47">
        <v>14</v>
      </c>
      <c r="V214" s="47">
        <v>137.5</v>
      </c>
      <c r="W214" s="47">
        <v>0</v>
      </c>
      <c r="X214" s="47">
        <v>0</v>
      </c>
      <c r="Y214" s="47">
        <v>14</v>
      </c>
      <c r="Z214" s="47">
        <v>6</v>
      </c>
      <c r="AA214" s="47">
        <v>149.02000000000001</v>
      </c>
      <c r="AB214" s="47">
        <v>0</v>
      </c>
      <c r="AC214" s="47">
        <v>0</v>
      </c>
      <c r="AD214" s="47">
        <v>6</v>
      </c>
      <c r="AE214" s="47">
        <v>0</v>
      </c>
      <c r="AF214" s="47">
        <v>0</v>
      </c>
      <c r="AG214" s="47">
        <v>0</v>
      </c>
      <c r="AH214" s="47">
        <v>0</v>
      </c>
      <c r="AI214" s="47">
        <v>0</v>
      </c>
      <c r="AJ214" s="47">
        <v>0</v>
      </c>
      <c r="AK214" s="47">
        <v>0</v>
      </c>
      <c r="AL214" s="47">
        <v>0</v>
      </c>
      <c r="AM214" s="47">
        <v>0</v>
      </c>
      <c r="AN214" s="47">
        <v>0</v>
      </c>
      <c r="AO214" s="47">
        <v>0</v>
      </c>
      <c r="AP214" s="47">
        <v>0</v>
      </c>
      <c r="AQ214" s="47">
        <v>0</v>
      </c>
      <c r="AR214" s="47">
        <v>0</v>
      </c>
      <c r="AS214" s="47">
        <v>0</v>
      </c>
      <c r="AT214" s="47">
        <v>22</v>
      </c>
      <c r="AU214" s="47">
        <v>138.38</v>
      </c>
      <c r="AV214" s="47">
        <v>0</v>
      </c>
      <c r="AW214" s="47">
        <v>0</v>
      </c>
      <c r="AX214" s="47">
        <v>22</v>
      </c>
      <c r="AY214" s="47">
        <v>22</v>
      </c>
      <c r="AZ214" s="47">
        <v>138.38</v>
      </c>
      <c r="BA214" s="47">
        <v>0</v>
      </c>
      <c r="BC214" s="47">
        <v>22</v>
      </c>
    </row>
    <row r="215" spans="1:55" x14ac:dyDescent="0.25">
      <c r="A215" s="48" t="s">
        <v>149</v>
      </c>
      <c r="B215" s="48" t="s">
        <v>148</v>
      </c>
      <c r="C215" s="48" t="s">
        <v>7841</v>
      </c>
      <c r="D215" s="48" t="s">
        <v>3467</v>
      </c>
      <c r="E215" s="48" t="s">
        <v>3468</v>
      </c>
      <c r="F215" s="48">
        <v>0</v>
      </c>
      <c r="G215" s="48">
        <v>0</v>
      </c>
      <c r="H215" s="48">
        <v>0</v>
      </c>
      <c r="I215" s="48">
        <v>0</v>
      </c>
      <c r="J215" s="48">
        <v>0</v>
      </c>
      <c r="K215" s="48">
        <v>0</v>
      </c>
      <c r="L215" s="48">
        <v>0</v>
      </c>
      <c r="M215" s="48">
        <v>0</v>
      </c>
      <c r="N215" s="48">
        <v>0</v>
      </c>
      <c r="O215" s="48">
        <v>0</v>
      </c>
      <c r="P215" s="48">
        <v>25</v>
      </c>
      <c r="Q215" s="48">
        <v>120.95</v>
      </c>
      <c r="R215" s="48">
        <v>0</v>
      </c>
      <c r="S215" s="48">
        <v>0</v>
      </c>
      <c r="T215" s="48">
        <v>25</v>
      </c>
      <c r="U215" s="48">
        <v>32</v>
      </c>
      <c r="V215" s="48">
        <v>159.15</v>
      </c>
      <c r="W215" s="48">
        <v>0</v>
      </c>
      <c r="X215" s="48">
        <v>0</v>
      </c>
      <c r="Y215" s="48">
        <v>32</v>
      </c>
      <c r="Z215" s="48">
        <v>13</v>
      </c>
      <c r="AA215" s="48">
        <v>185.71</v>
      </c>
      <c r="AB215" s="48">
        <v>0</v>
      </c>
      <c r="AC215" s="48">
        <v>0</v>
      </c>
      <c r="AD215" s="48">
        <v>13</v>
      </c>
      <c r="AE215" s="48">
        <v>2</v>
      </c>
      <c r="AF215" s="48">
        <v>246.91</v>
      </c>
      <c r="AG215" s="48">
        <v>0</v>
      </c>
      <c r="AH215" s="48">
        <v>0</v>
      </c>
      <c r="AI215" s="48">
        <v>2</v>
      </c>
      <c r="AJ215" s="48">
        <v>0</v>
      </c>
      <c r="AK215" s="48">
        <v>0</v>
      </c>
      <c r="AL215" s="48">
        <v>0</v>
      </c>
      <c r="AM215" s="48">
        <v>0</v>
      </c>
      <c r="AN215" s="48">
        <v>0</v>
      </c>
      <c r="AO215" s="48">
        <v>0</v>
      </c>
      <c r="AP215" s="48">
        <v>0</v>
      </c>
      <c r="AQ215" s="48">
        <v>0</v>
      </c>
      <c r="AR215" s="48">
        <v>0</v>
      </c>
      <c r="AS215" s="48">
        <v>0</v>
      </c>
      <c r="AT215" s="48">
        <v>72</v>
      </c>
      <c r="AU215" s="48">
        <v>153.12</v>
      </c>
      <c r="AV215" s="48">
        <v>0</v>
      </c>
      <c r="AW215" s="48">
        <v>0</v>
      </c>
      <c r="AX215" s="48">
        <v>72</v>
      </c>
      <c r="AY215" s="48">
        <v>72</v>
      </c>
      <c r="AZ215" s="48">
        <v>153.12</v>
      </c>
      <c r="BA215" s="48">
        <v>0</v>
      </c>
      <c r="BB215" s="48"/>
      <c r="BC215" s="48">
        <v>72</v>
      </c>
    </row>
    <row r="216" spans="1:55" x14ac:dyDescent="0.25">
      <c r="A216" s="47" t="s">
        <v>149</v>
      </c>
      <c r="B216" s="47" t="s">
        <v>148</v>
      </c>
      <c r="C216" s="47" t="s">
        <v>7841</v>
      </c>
      <c r="D216" s="47" t="s">
        <v>2473</v>
      </c>
      <c r="E216" s="47" t="s">
        <v>3367</v>
      </c>
      <c r="F216" s="47">
        <v>0</v>
      </c>
      <c r="G216" s="47">
        <v>0</v>
      </c>
      <c r="H216" s="47">
        <v>0</v>
      </c>
      <c r="I216" s="47">
        <v>0</v>
      </c>
      <c r="J216" s="47">
        <v>0</v>
      </c>
      <c r="K216" s="47">
        <v>0</v>
      </c>
      <c r="L216" s="47">
        <v>0</v>
      </c>
      <c r="M216" s="47">
        <v>0</v>
      </c>
      <c r="N216" s="47">
        <v>0</v>
      </c>
      <c r="O216" s="47">
        <v>0</v>
      </c>
      <c r="P216" s="47">
        <v>5</v>
      </c>
      <c r="Q216" s="47">
        <v>112.45</v>
      </c>
      <c r="R216" s="47">
        <v>0</v>
      </c>
      <c r="S216" s="47">
        <v>0</v>
      </c>
      <c r="T216" s="47">
        <v>5</v>
      </c>
      <c r="U216" s="47">
        <v>23</v>
      </c>
      <c r="V216" s="47">
        <v>146.78</v>
      </c>
      <c r="W216" s="47">
        <v>0</v>
      </c>
      <c r="X216" s="47">
        <v>0</v>
      </c>
      <c r="Y216" s="47">
        <v>23</v>
      </c>
      <c r="Z216" s="47">
        <v>9</v>
      </c>
      <c r="AA216" s="47">
        <v>176.79</v>
      </c>
      <c r="AB216" s="47">
        <v>0</v>
      </c>
      <c r="AC216" s="47">
        <v>0</v>
      </c>
      <c r="AD216" s="47">
        <v>9</v>
      </c>
      <c r="AE216" s="47">
        <v>3</v>
      </c>
      <c r="AF216" s="47">
        <v>226.34</v>
      </c>
      <c r="AG216" s="47">
        <v>0</v>
      </c>
      <c r="AH216" s="47">
        <v>0</v>
      </c>
      <c r="AI216" s="47">
        <v>3</v>
      </c>
      <c r="AJ216" s="47">
        <v>0</v>
      </c>
      <c r="AK216" s="47">
        <v>0</v>
      </c>
      <c r="AL216" s="47">
        <v>0</v>
      </c>
      <c r="AM216" s="47">
        <v>0</v>
      </c>
      <c r="AN216" s="47">
        <v>0</v>
      </c>
      <c r="AO216" s="47">
        <v>0</v>
      </c>
      <c r="AP216" s="47">
        <v>0</v>
      </c>
      <c r="AQ216" s="47">
        <v>0</v>
      </c>
      <c r="AR216" s="47">
        <v>0</v>
      </c>
      <c r="AS216" s="47">
        <v>0</v>
      </c>
      <c r="AT216" s="47">
        <v>40</v>
      </c>
      <c r="AU216" s="47">
        <v>155.21</v>
      </c>
      <c r="AV216" s="47">
        <v>0</v>
      </c>
      <c r="AW216" s="47">
        <v>0</v>
      </c>
      <c r="AX216" s="47">
        <v>40</v>
      </c>
      <c r="AY216" s="47">
        <v>40</v>
      </c>
      <c r="AZ216" s="47">
        <v>155.21</v>
      </c>
      <c r="BA216" s="47">
        <v>0</v>
      </c>
      <c r="BC216" s="47">
        <v>40</v>
      </c>
    </row>
    <row r="217" spans="1:55" x14ac:dyDescent="0.25">
      <c r="A217" s="48" t="s">
        <v>149</v>
      </c>
      <c r="B217" s="48" t="s">
        <v>148</v>
      </c>
      <c r="C217" s="48" t="s">
        <v>7841</v>
      </c>
      <c r="D217" s="48" t="s">
        <v>2459</v>
      </c>
      <c r="E217" s="48" t="s">
        <v>3693</v>
      </c>
      <c r="F217" s="48">
        <v>0</v>
      </c>
      <c r="G217" s="48">
        <v>0</v>
      </c>
      <c r="H217" s="48">
        <v>0</v>
      </c>
      <c r="I217" s="48">
        <v>0</v>
      </c>
      <c r="J217" s="48">
        <v>0</v>
      </c>
      <c r="K217" s="48">
        <v>0</v>
      </c>
      <c r="L217" s="48">
        <v>0</v>
      </c>
      <c r="M217" s="48">
        <v>0</v>
      </c>
      <c r="N217" s="48">
        <v>0</v>
      </c>
      <c r="O217" s="48">
        <v>0</v>
      </c>
      <c r="P217" s="48">
        <v>1</v>
      </c>
      <c r="Q217" s="48">
        <v>109.12</v>
      </c>
      <c r="R217" s="48"/>
      <c r="S217" s="48"/>
      <c r="T217" s="48">
        <v>1</v>
      </c>
      <c r="U217" s="48">
        <v>1</v>
      </c>
      <c r="V217" s="48">
        <v>132.25</v>
      </c>
      <c r="W217" s="48"/>
      <c r="X217" s="48"/>
      <c r="Y217" s="48">
        <v>1</v>
      </c>
      <c r="Z217" s="48">
        <v>0</v>
      </c>
      <c r="AA217" s="48">
        <v>0</v>
      </c>
      <c r="AB217" s="48">
        <v>0</v>
      </c>
      <c r="AC217" s="48">
        <v>0</v>
      </c>
      <c r="AD217" s="48">
        <v>0</v>
      </c>
      <c r="AE217" s="48">
        <v>0</v>
      </c>
      <c r="AF217" s="48">
        <v>0</v>
      </c>
      <c r="AG217" s="48">
        <v>0</v>
      </c>
      <c r="AH217" s="48">
        <v>0</v>
      </c>
      <c r="AI217" s="48">
        <v>0</v>
      </c>
      <c r="AJ217" s="48">
        <v>0</v>
      </c>
      <c r="AK217" s="48">
        <v>0</v>
      </c>
      <c r="AL217" s="48">
        <v>0</v>
      </c>
      <c r="AM217" s="48">
        <v>0</v>
      </c>
      <c r="AN217" s="48">
        <v>0</v>
      </c>
      <c r="AO217" s="48">
        <v>0</v>
      </c>
      <c r="AP217" s="48">
        <v>0</v>
      </c>
      <c r="AQ217" s="48">
        <v>0</v>
      </c>
      <c r="AR217" s="48">
        <v>0</v>
      </c>
      <c r="AS217" s="48">
        <v>0</v>
      </c>
      <c r="AT217" s="48">
        <v>2</v>
      </c>
      <c r="AU217" s="48">
        <v>120.69</v>
      </c>
      <c r="AV217" s="48">
        <v>0</v>
      </c>
      <c r="AW217" s="48">
        <v>0</v>
      </c>
      <c r="AX217" s="48">
        <v>2</v>
      </c>
      <c r="AY217" s="48">
        <v>2</v>
      </c>
      <c r="AZ217" s="48">
        <v>120.69</v>
      </c>
      <c r="BA217" s="48">
        <v>0</v>
      </c>
      <c r="BB217" s="48"/>
      <c r="BC217" s="48">
        <v>2</v>
      </c>
    </row>
    <row r="218" spans="1:55" x14ac:dyDescent="0.25">
      <c r="A218" s="47" t="s">
        <v>149</v>
      </c>
      <c r="B218" s="47" t="s">
        <v>148</v>
      </c>
      <c r="C218" s="47" t="s">
        <v>7841</v>
      </c>
      <c r="D218" s="47" t="s">
        <v>3397</v>
      </c>
      <c r="E218" s="47" t="s">
        <v>3398</v>
      </c>
      <c r="F218" s="47">
        <v>0</v>
      </c>
      <c r="G218" s="47">
        <v>0</v>
      </c>
      <c r="H218" s="47">
        <v>0</v>
      </c>
      <c r="I218" s="47">
        <v>0</v>
      </c>
      <c r="J218" s="47">
        <v>0</v>
      </c>
      <c r="K218" s="47">
        <v>0</v>
      </c>
      <c r="L218" s="47">
        <v>0</v>
      </c>
      <c r="M218" s="47">
        <v>0</v>
      </c>
      <c r="N218" s="47">
        <v>0</v>
      </c>
      <c r="O218" s="47">
        <v>0</v>
      </c>
      <c r="P218" s="47">
        <v>6</v>
      </c>
      <c r="Q218" s="47">
        <v>129.65</v>
      </c>
      <c r="R218" s="47">
        <v>0</v>
      </c>
      <c r="S218" s="47">
        <v>0</v>
      </c>
      <c r="T218" s="47">
        <v>6</v>
      </c>
      <c r="U218" s="47">
        <v>6</v>
      </c>
      <c r="V218" s="47">
        <v>159.75</v>
      </c>
      <c r="W218" s="47">
        <v>0</v>
      </c>
      <c r="X218" s="47">
        <v>0</v>
      </c>
      <c r="Y218" s="47">
        <v>6</v>
      </c>
      <c r="Z218" s="47">
        <v>0</v>
      </c>
      <c r="AA218" s="47">
        <v>0</v>
      </c>
      <c r="AB218" s="47">
        <v>0</v>
      </c>
      <c r="AC218" s="47">
        <v>0</v>
      </c>
      <c r="AD218" s="47">
        <v>0</v>
      </c>
      <c r="AE218" s="47">
        <v>0</v>
      </c>
      <c r="AF218" s="47">
        <v>0</v>
      </c>
      <c r="AG218" s="47">
        <v>0</v>
      </c>
      <c r="AH218" s="47">
        <v>0</v>
      </c>
      <c r="AI218" s="47">
        <v>0</v>
      </c>
      <c r="AJ218" s="47">
        <v>0</v>
      </c>
      <c r="AK218" s="47">
        <v>0</v>
      </c>
      <c r="AL218" s="47">
        <v>0</v>
      </c>
      <c r="AM218" s="47">
        <v>0</v>
      </c>
      <c r="AN218" s="47">
        <v>0</v>
      </c>
      <c r="AO218" s="47">
        <v>0</v>
      </c>
      <c r="AP218" s="47">
        <v>0</v>
      </c>
      <c r="AQ218" s="47">
        <v>0</v>
      </c>
      <c r="AR218" s="47">
        <v>0</v>
      </c>
      <c r="AS218" s="47">
        <v>0</v>
      </c>
      <c r="AT218" s="47">
        <v>12</v>
      </c>
      <c r="AU218" s="47">
        <v>144.69999999999999</v>
      </c>
      <c r="AV218" s="47">
        <v>0</v>
      </c>
      <c r="AW218" s="47">
        <v>0</v>
      </c>
      <c r="AX218" s="47">
        <v>12</v>
      </c>
      <c r="AY218" s="47">
        <v>12</v>
      </c>
      <c r="AZ218" s="47">
        <v>144.69999999999999</v>
      </c>
      <c r="BA218" s="47">
        <v>0</v>
      </c>
      <c r="BC218" s="47">
        <v>12</v>
      </c>
    </row>
    <row r="219" spans="1:55" x14ac:dyDescent="0.25">
      <c r="A219" s="48" t="s">
        <v>149</v>
      </c>
      <c r="B219" s="48" t="s">
        <v>148</v>
      </c>
      <c r="C219" s="48" t="s">
        <v>7841</v>
      </c>
      <c r="D219" s="48" t="s">
        <v>2483</v>
      </c>
      <c r="E219" s="48" t="s">
        <v>3470</v>
      </c>
      <c r="F219" s="48">
        <v>0</v>
      </c>
      <c r="G219" s="48">
        <v>0</v>
      </c>
      <c r="H219" s="48">
        <v>0</v>
      </c>
      <c r="I219" s="48">
        <v>0</v>
      </c>
      <c r="J219" s="48">
        <v>0</v>
      </c>
      <c r="K219" s="48">
        <v>0</v>
      </c>
      <c r="L219" s="48">
        <v>0</v>
      </c>
      <c r="M219" s="48">
        <v>0</v>
      </c>
      <c r="N219" s="48">
        <v>0</v>
      </c>
      <c r="O219" s="48">
        <v>0</v>
      </c>
      <c r="P219" s="48">
        <v>13</v>
      </c>
      <c r="Q219" s="48">
        <v>112.22</v>
      </c>
      <c r="R219" s="48">
        <v>0</v>
      </c>
      <c r="S219" s="48">
        <v>0</v>
      </c>
      <c r="T219" s="48">
        <v>13</v>
      </c>
      <c r="U219" s="48">
        <v>14</v>
      </c>
      <c r="V219" s="48">
        <v>145.49</v>
      </c>
      <c r="W219" s="48">
        <v>0</v>
      </c>
      <c r="X219" s="48">
        <v>0</v>
      </c>
      <c r="Y219" s="48">
        <v>14</v>
      </c>
      <c r="Z219" s="48">
        <v>17</v>
      </c>
      <c r="AA219" s="48">
        <v>170.11</v>
      </c>
      <c r="AB219" s="48">
        <v>0</v>
      </c>
      <c r="AC219" s="48">
        <v>0</v>
      </c>
      <c r="AD219" s="48">
        <v>17</v>
      </c>
      <c r="AE219" s="48">
        <v>4</v>
      </c>
      <c r="AF219" s="48">
        <v>237.32</v>
      </c>
      <c r="AG219" s="48">
        <v>0</v>
      </c>
      <c r="AH219" s="48">
        <v>0</v>
      </c>
      <c r="AI219" s="48">
        <v>4</v>
      </c>
      <c r="AJ219" s="48">
        <v>0</v>
      </c>
      <c r="AK219" s="48">
        <v>0</v>
      </c>
      <c r="AL219" s="48">
        <v>0</v>
      </c>
      <c r="AM219" s="48">
        <v>0</v>
      </c>
      <c r="AN219" s="48">
        <v>0</v>
      </c>
      <c r="AO219" s="48">
        <v>0</v>
      </c>
      <c r="AP219" s="48">
        <v>0</v>
      </c>
      <c r="AQ219" s="48">
        <v>0</v>
      </c>
      <c r="AR219" s="48">
        <v>0</v>
      </c>
      <c r="AS219" s="48">
        <v>0</v>
      </c>
      <c r="AT219" s="48">
        <v>48</v>
      </c>
      <c r="AU219" s="48">
        <v>152.85</v>
      </c>
      <c r="AV219" s="48">
        <v>0</v>
      </c>
      <c r="AW219" s="48">
        <v>0</v>
      </c>
      <c r="AX219" s="48">
        <v>48</v>
      </c>
      <c r="AY219" s="48">
        <v>48</v>
      </c>
      <c r="AZ219" s="48">
        <v>152.85</v>
      </c>
      <c r="BA219" s="48">
        <v>0</v>
      </c>
      <c r="BB219" s="48"/>
      <c r="BC219" s="48">
        <v>48</v>
      </c>
    </row>
    <row r="220" spans="1:55" x14ac:dyDescent="0.25">
      <c r="A220" s="47" t="s">
        <v>149</v>
      </c>
      <c r="B220" s="47" t="s">
        <v>148</v>
      </c>
      <c r="C220" s="47" t="s">
        <v>7841</v>
      </c>
      <c r="D220" s="47" t="s">
        <v>3746</v>
      </c>
      <c r="E220" s="47" t="s">
        <v>3747</v>
      </c>
      <c r="F220" s="47">
        <v>0</v>
      </c>
      <c r="G220" s="47">
        <v>0</v>
      </c>
      <c r="H220" s="47">
        <v>0</v>
      </c>
      <c r="I220" s="47">
        <v>0</v>
      </c>
      <c r="J220" s="47">
        <v>0</v>
      </c>
      <c r="K220" s="47">
        <v>4</v>
      </c>
      <c r="L220" s="47">
        <v>66.98</v>
      </c>
      <c r="M220" s="47">
        <v>0</v>
      </c>
      <c r="N220" s="47">
        <v>0</v>
      </c>
      <c r="O220" s="47">
        <v>4</v>
      </c>
      <c r="P220" s="47">
        <v>82</v>
      </c>
      <c r="Q220" s="47">
        <v>87.96</v>
      </c>
      <c r="R220" s="47">
        <v>0</v>
      </c>
      <c r="S220" s="47">
        <v>0</v>
      </c>
      <c r="T220" s="47">
        <v>82</v>
      </c>
      <c r="U220" s="47">
        <v>193</v>
      </c>
      <c r="V220" s="47">
        <v>108.73</v>
      </c>
      <c r="W220" s="47">
        <v>0</v>
      </c>
      <c r="X220" s="47">
        <v>0</v>
      </c>
      <c r="Y220" s="47">
        <v>193</v>
      </c>
      <c r="Z220" s="47">
        <v>113</v>
      </c>
      <c r="AA220" s="47">
        <v>129.63</v>
      </c>
      <c r="AB220" s="47">
        <v>0</v>
      </c>
      <c r="AC220" s="47">
        <v>0</v>
      </c>
      <c r="AD220" s="47">
        <v>113</v>
      </c>
      <c r="AE220" s="47">
        <v>12</v>
      </c>
      <c r="AF220" s="47">
        <v>158.69999999999999</v>
      </c>
      <c r="AG220" s="47">
        <v>0</v>
      </c>
      <c r="AH220" s="47">
        <v>0</v>
      </c>
      <c r="AI220" s="47">
        <v>12</v>
      </c>
      <c r="AJ220" s="47">
        <v>0</v>
      </c>
      <c r="AK220" s="47">
        <v>0</v>
      </c>
      <c r="AL220" s="47">
        <v>0</v>
      </c>
      <c r="AM220" s="47">
        <v>0</v>
      </c>
      <c r="AN220" s="47">
        <v>0</v>
      </c>
      <c r="AO220" s="47">
        <v>0</v>
      </c>
      <c r="AP220" s="47">
        <v>0</v>
      </c>
      <c r="AQ220" s="47">
        <v>0</v>
      </c>
      <c r="AR220" s="47">
        <v>0</v>
      </c>
      <c r="AS220" s="47">
        <v>0</v>
      </c>
      <c r="AT220" s="47">
        <v>404</v>
      </c>
      <c r="AU220" s="47">
        <v>111.43</v>
      </c>
      <c r="AV220" s="47">
        <v>0</v>
      </c>
      <c r="AW220" s="47">
        <v>0</v>
      </c>
      <c r="AX220" s="47">
        <v>404</v>
      </c>
      <c r="AY220" s="47">
        <v>404</v>
      </c>
      <c r="AZ220" s="47">
        <v>111.43</v>
      </c>
      <c r="BA220" s="47">
        <v>0</v>
      </c>
      <c r="BC220" s="47">
        <v>404</v>
      </c>
    </row>
    <row r="221" spans="1:55" x14ac:dyDescent="0.25">
      <c r="A221" s="48" t="s">
        <v>149</v>
      </c>
      <c r="B221" s="48" t="s">
        <v>148</v>
      </c>
      <c r="C221" s="48" t="s">
        <v>7841</v>
      </c>
      <c r="D221" s="48" t="s">
        <v>3694</v>
      </c>
      <c r="E221" s="48" t="s">
        <v>3695</v>
      </c>
      <c r="F221" s="48">
        <v>0</v>
      </c>
      <c r="G221" s="48">
        <v>0</v>
      </c>
      <c r="H221" s="48">
        <v>0</v>
      </c>
      <c r="I221" s="48">
        <v>0</v>
      </c>
      <c r="J221" s="48">
        <v>0</v>
      </c>
      <c r="K221" s="48">
        <v>0</v>
      </c>
      <c r="L221" s="48">
        <v>0</v>
      </c>
      <c r="M221" s="48">
        <v>0</v>
      </c>
      <c r="N221" s="48">
        <v>0</v>
      </c>
      <c r="O221" s="48">
        <v>0</v>
      </c>
      <c r="P221" s="48">
        <v>0</v>
      </c>
      <c r="Q221" s="48">
        <v>0</v>
      </c>
      <c r="R221" s="48">
        <v>0</v>
      </c>
      <c r="S221" s="48">
        <v>0</v>
      </c>
      <c r="T221" s="48">
        <v>0</v>
      </c>
      <c r="U221" s="48">
        <v>3</v>
      </c>
      <c r="V221" s="48">
        <v>104.05</v>
      </c>
      <c r="W221" s="48">
        <v>0</v>
      </c>
      <c r="X221" s="48">
        <v>0</v>
      </c>
      <c r="Y221" s="48">
        <v>3</v>
      </c>
      <c r="Z221" s="48">
        <v>0</v>
      </c>
      <c r="AA221" s="48">
        <v>0</v>
      </c>
      <c r="AB221" s="48">
        <v>0</v>
      </c>
      <c r="AC221" s="48">
        <v>0</v>
      </c>
      <c r="AD221" s="48">
        <v>0</v>
      </c>
      <c r="AE221" s="48">
        <v>0</v>
      </c>
      <c r="AF221" s="48">
        <v>0</v>
      </c>
      <c r="AG221" s="48">
        <v>0</v>
      </c>
      <c r="AH221" s="48">
        <v>0</v>
      </c>
      <c r="AI221" s="48">
        <v>0</v>
      </c>
      <c r="AJ221" s="48">
        <v>0</v>
      </c>
      <c r="AK221" s="48">
        <v>0</v>
      </c>
      <c r="AL221" s="48">
        <v>0</v>
      </c>
      <c r="AM221" s="48">
        <v>0</v>
      </c>
      <c r="AN221" s="48">
        <v>0</v>
      </c>
      <c r="AO221" s="48">
        <v>0</v>
      </c>
      <c r="AP221" s="48">
        <v>0</v>
      </c>
      <c r="AQ221" s="48">
        <v>0</v>
      </c>
      <c r="AR221" s="48">
        <v>0</v>
      </c>
      <c r="AS221" s="48">
        <v>0</v>
      </c>
      <c r="AT221" s="48">
        <v>3</v>
      </c>
      <c r="AU221" s="48">
        <v>104.05</v>
      </c>
      <c r="AV221" s="48">
        <v>0</v>
      </c>
      <c r="AW221" s="48">
        <v>0</v>
      </c>
      <c r="AX221" s="48">
        <v>3</v>
      </c>
      <c r="AY221" s="48">
        <v>3</v>
      </c>
      <c r="AZ221" s="48">
        <v>104.05</v>
      </c>
      <c r="BA221" s="48">
        <v>0</v>
      </c>
      <c r="BB221" s="48"/>
      <c r="BC221" s="48">
        <v>3</v>
      </c>
    </row>
    <row r="222" spans="1:55" x14ac:dyDescent="0.25">
      <c r="A222" s="47" t="s">
        <v>149</v>
      </c>
      <c r="B222" s="47" t="s">
        <v>148</v>
      </c>
      <c r="C222" s="47" t="s">
        <v>7841</v>
      </c>
      <c r="D222" s="47" t="s">
        <v>3500</v>
      </c>
      <c r="E222" s="47" t="s">
        <v>3501</v>
      </c>
      <c r="F222" s="47">
        <v>0</v>
      </c>
      <c r="G222" s="47">
        <v>0</v>
      </c>
      <c r="H222" s="47">
        <v>0</v>
      </c>
      <c r="I222" s="47">
        <v>0</v>
      </c>
      <c r="J222" s="47">
        <v>0</v>
      </c>
      <c r="K222" s="47">
        <v>0</v>
      </c>
      <c r="L222" s="47">
        <v>0</v>
      </c>
      <c r="M222" s="47">
        <v>0</v>
      </c>
      <c r="N222" s="47">
        <v>0</v>
      </c>
      <c r="O222" s="47">
        <v>0</v>
      </c>
      <c r="P222" s="47">
        <v>0</v>
      </c>
      <c r="Q222" s="47">
        <v>0</v>
      </c>
      <c r="R222" s="47">
        <v>0</v>
      </c>
      <c r="S222" s="47">
        <v>0</v>
      </c>
      <c r="T222" s="47">
        <v>0</v>
      </c>
      <c r="U222" s="47">
        <v>4</v>
      </c>
      <c r="V222" s="47">
        <v>146.91999999999999</v>
      </c>
      <c r="W222" s="47">
        <v>0</v>
      </c>
      <c r="X222" s="47">
        <v>0</v>
      </c>
      <c r="Y222" s="47">
        <v>4</v>
      </c>
      <c r="Z222" s="47">
        <v>2</v>
      </c>
      <c r="AA222" s="47">
        <v>182.17</v>
      </c>
      <c r="AB222" s="47">
        <v>0</v>
      </c>
      <c r="AC222" s="47">
        <v>0</v>
      </c>
      <c r="AD222" s="47">
        <v>2</v>
      </c>
      <c r="AE222" s="47">
        <v>0</v>
      </c>
      <c r="AF222" s="47">
        <v>0</v>
      </c>
      <c r="AG222" s="47">
        <v>0</v>
      </c>
      <c r="AH222" s="47">
        <v>0</v>
      </c>
      <c r="AI222" s="47">
        <v>0</v>
      </c>
      <c r="AJ222" s="47">
        <v>0</v>
      </c>
      <c r="AK222" s="47">
        <v>0</v>
      </c>
      <c r="AL222" s="47">
        <v>0</v>
      </c>
      <c r="AM222" s="47">
        <v>0</v>
      </c>
      <c r="AN222" s="47">
        <v>0</v>
      </c>
      <c r="AO222" s="47">
        <v>0</v>
      </c>
      <c r="AP222" s="47">
        <v>0</v>
      </c>
      <c r="AQ222" s="47">
        <v>0</v>
      </c>
      <c r="AR222" s="47">
        <v>0</v>
      </c>
      <c r="AS222" s="47">
        <v>0</v>
      </c>
      <c r="AT222" s="47">
        <v>6</v>
      </c>
      <c r="AU222" s="47">
        <v>158.66999999999999</v>
      </c>
      <c r="AV222" s="47">
        <v>0</v>
      </c>
      <c r="AW222" s="47">
        <v>0</v>
      </c>
      <c r="AX222" s="47">
        <v>6</v>
      </c>
      <c r="AY222" s="47">
        <v>6</v>
      </c>
      <c r="AZ222" s="47">
        <v>158.66999999999999</v>
      </c>
      <c r="BA222" s="47">
        <v>0</v>
      </c>
      <c r="BC222" s="47">
        <v>6</v>
      </c>
    </row>
    <row r="223" spans="1:55" x14ac:dyDescent="0.25">
      <c r="A223" s="48" t="s">
        <v>149</v>
      </c>
      <c r="B223" s="48" t="s">
        <v>148</v>
      </c>
      <c r="C223" s="48" t="s">
        <v>7841</v>
      </c>
      <c r="D223" s="48" t="s">
        <v>2509</v>
      </c>
      <c r="E223" s="48" t="s">
        <v>3674</v>
      </c>
      <c r="F223" s="48">
        <v>0</v>
      </c>
      <c r="G223" s="48">
        <v>0</v>
      </c>
      <c r="H223" s="48">
        <v>0</v>
      </c>
      <c r="I223" s="48">
        <v>0</v>
      </c>
      <c r="J223" s="48">
        <v>0</v>
      </c>
      <c r="K223" s="48">
        <v>0</v>
      </c>
      <c r="L223" s="48">
        <v>0</v>
      </c>
      <c r="M223" s="48">
        <v>0</v>
      </c>
      <c r="N223" s="48">
        <v>0</v>
      </c>
      <c r="O223" s="48">
        <v>0</v>
      </c>
      <c r="P223" s="48">
        <v>0</v>
      </c>
      <c r="Q223" s="48">
        <v>0</v>
      </c>
      <c r="R223" s="48">
        <v>0</v>
      </c>
      <c r="S223" s="48">
        <v>0</v>
      </c>
      <c r="T223" s="48">
        <v>0</v>
      </c>
      <c r="U223" s="48">
        <v>11</v>
      </c>
      <c r="V223" s="48">
        <v>121.94</v>
      </c>
      <c r="W223" s="48">
        <v>0</v>
      </c>
      <c r="X223" s="48">
        <v>0</v>
      </c>
      <c r="Y223" s="48">
        <v>11</v>
      </c>
      <c r="Z223" s="48">
        <v>7</v>
      </c>
      <c r="AA223" s="48">
        <v>145.27000000000001</v>
      </c>
      <c r="AB223" s="48">
        <v>0</v>
      </c>
      <c r="AC223" s="48">
        <v>0</v>
      </c>
      <c r="AD223" s="48">
        <v>7</v>
      </c>
      <c r="AE223" s="48">
        <v>3</v>
      </c>
      <c r="AF223" s="48">
        <v>174.88</v>
      </c>
      <c r="AG223" s="48">
        <v>0</v>
      </c>
      <c r="AH223" s="48">
        <v>0</v>
      </c>
      <c r="AI223" s="48">
        <v>3</v>
      </c>
      <c r="AJ223" s="48">
        <v>0</v>
      </c>
      <c r="AK223" s="48">
        <v>0</v>
      </c>
      <c r="AL223" s="48">
        <v>0</v>
      </c>
      <c r="AM223" s="48">
        <v>0</v>
      </c>
      <c r="AN223" s="48">
        <v>0</v>
      </c>
      <c r="AO223" s="48">
        <v>0</v>
      </c>
      <c r="AP223" s="48">
        <v>0</v>
      </c>
      <c r="AQ223" s="48">
        <v>0</v>
      </c>
      <c r="AR223" s="48">
        <v>0</v>
      </c>
      <c r="AS223" s="48">
        <v>0</v>
      </c>
      <c r="AT223" s="48">
        <v>21</v>
      </c>
      <c r="AU223" s="48">
        <v>137.28</v>
      </c>
      <c r="AV223" s="48">
        <v>0</v>
      </c>
      <c r="AW223" s="48">
        <v>0</v>
      </c>
      <c r="AX223" s="48">
        <v>21</v>
      </c>
      <c r="AY223" s="48">
        <v>21</v>
      </c>
      <c r="AZ223" s="48">
        <v>137.28</v>
      </c>
      <c r="BA223" s="48">
        <v>0</v>
      </c>
      <c r="BB223" s="48"/>
      <c r="BC223" s="48">
        <v>21</v>
      </c>
    </row>
    <row r="224" spans="1:55" x14ac:dyDescent="0.25">
      <c r="A224" s="47" t="s">
        <v>149</v>
      </c>
      <c r="B224" s="47" t="s">
        <v>148</v>
      </c>
      <c r="C224" s="47" t="s">
        <v>7841</v>
      </c>
      <c r="D224" s="47" t="s">
        <v>2539</v>
      </c>
      <c r="E224" s="47" t="s">
        <v>3675</v>
      </c>
      <c r="F224" s="47">
        <v>0</v>
      </c>
      <c r="G224" s="47">
        <v>0</v>
      </c>
      <c r="H224" s="47">
        <v>0</v>
      </c>
      <c r="I224" s="47">
        <v>0</v>
      </c>
      <c r="J224" s="47">
        <v>0</v>
      </c>
      <c r="K224" s="47">
        <v>0</v>
      </c>
      <c r="L224" s="47">
        <v>0</v>
      </c>
      <c r="M224" s="47">
        <v>0</v>
      </c>
      <c r="N224" s="47">
        <v>0</v>
      </c>
      <c r="O224" s="47">
        <v>0</v>
      </c>
      <c r="P224" s="47">
        <v>6</v>
      </c>
      <c r="Q224" s="47">
        <v>81.12</v>
      </c>
      <c r="R224" s="47">
        <v>0</v>
      </c>
      <c r="S224" s="47">
        <v>0</v>
      </c>
      <c r="T224" s="47">
        <v>6</v>
      </c>
      <c r="U224" s="47">
        <v>57</v>
      </c>
      <c r="V224" s="47">
        <v>107.18</v>
      </c>
      <c r="W224" s="47">
        <v>0</v>
      </c>
      <c r="X224" s="47">
        <v>0</v>
      </c>
      <c r="Y224" s="47">
        <v>57</v>
      </c>
      <c r="Z224" s="47">
        <v>27</v>
      </c>
      <c r="AA224" s="47">
        <v>128.02000000000001</v>
      </c>
      <c r="AB224" s="47">
        <v>0</v>
      </c>
      <c r="AC224" s="47">
        <v>0</v>
      </c>
      <c r="AD224" s="47">
        <v>27</v>
      </c>
      <c r="AE224" s="47">
        <v>0</v>
      </c>
      <c r="AF224" s="47">
        <v>0</v>
      </c>
      <c r="AG224" s="47">
        <v>0</v>
      </c>
      <c r="AH224" s="47">
        <v>0</v>
      </c>
      <c r="AI224" s="47">
        <v>0</v>
      </c>
      <c r="AJ224" s="47">
        <v>0</v>
      </c>
      <c r="AK224" s="47">
        <v>0</v>
      </c>
      <c r="AL224" s="47">
        <v>0</v>
      </c>
      <c r="AM224" s="47">
        <v>0</v>
      </c>
      <c r="AN224" s="47">
        <v>0</v>
      </c>
      <c r="AO224" s="47">
        <v>0</v>
      </c>
      <c r="AP224" s="47">
        <v>0</v>
      </c>
      <c r="AQ224" s="47">
        <v>0</v>
      </c>
      <c r="AR224" s="47">
        <v>0</v>
      </c>
      <c r="AS224" s="47">
        <v>0</v>
      </c>
      <c r="AT224" s="47">
        <v>90</v>
      </c>
      <c r="AU224" s="47">
        <v>111.69</v>
      </c>
      <c r="AV224" s="47">
        <v>0</v>
      </c>
      <c r="AW224" s="47">
        <v>0</v>
      </c>
      <c r="AX224" s="47">
        <v>90</v>
      </c>
      <c r="AY224" s="47">
        <v>90</v>
      </c>
      <c r="AZ224" s="47">
        <v>111.69</v>
      </c>
      <c r="BA224" s="47">
        <v>0</v>
      </c>
      <c r="BC224" s="47">
        <v>90</v>
      </c>
    </row>
    <row r="225" spans="1:55" x14ac:dyDescent="0.25">
      <c r="A225" s="48" t="s">
        <v>149</v>
      </c>
      <c r="B225" s="48" t="s">
        <v>148</v>
      </c>
      <c r="C225" s="48" t="s">
        <v>7841</v>
      </c>
      <c r="D225" s="48" t="s">
        <v>3374</v>
      </c>
      <c r="E225" s="48" t="s">
        <v>3375</v>
      </c>
      <c r="F225" s="48">
        <v>0</v>
      </c>
      <c r="G225" s="48">
        <v>0</v>
      </c>
      <c r="H225" s="48">
        <v>0</v>
      </c>
      <c r="I225" s="48">
        <v>0</v>
      </c>
      <c r="J225" s="48">
        <v>0</v>
      </c>
      <c r="K225" s="48">
        <v>0</v>
      </c>
      <c r="L225" s="48">
        <v>0</v>
      </c>
      <c r="M225" s="48">
        <v>0</v>
      </c>
      <c r="N225" s="48">
        <v>0</v>
      </c>
      <c r="O225" s="48">
        <v>0</v>
      </c>
      <c r="P225" s="48">
        <v>6</v>
      </c>
      <c r="Q225" s="48">
        <v>87.85</v>
      </c>
      <c r="R225" s="48">
        <v>0</v>
      </c>
      <c r="S225" s="48">
        <v>0</v>
      </c>
      <c r="T225" s="48">
        <v>6</v>
      </c>
      <c r="U225" s="48">
        <v>4</v>
      </c>
      <c r="V225" s="48">
        <v>115.55</v>
      </c>
      <c r="W225" s="48">
        <v>0</v>
      </c>
      <c r="X225" s="48">
        <v>0</v>
      </c>
      <c r="Y225" s="48">
        <v>4</v>
      </c>
      <c r="Z225" s="48">
        <v>0</v>
      </c>
      <c r="AA225" s="48">
        <v>0</v>
      </c>
      <c r="AB225" s="48">
        <v>0</v>
      </c>
      <c r="AC225" s="48">
        <v>0</v>
      </c>
      <c r="AD225" s="48">
        <v>0</v>
      </c>
      <c r="AE225" s="48">
        <v>0</v>
      </c>
      <c r="AF225" s="48">
        <v>0</v>
      </c>
      <c r="AG225" s="48">
        <v>0</v>
      </c>
      <c r="AH225" s="48">
        <v>0</v>
      </c>
      <c r="AI225" s="48">
        <v>0</v>
      </c>
      <c r="AJ225" s="48">
        <v>0</v>
      </c>
      <c r="AK225" s="48">
        <v>0</v>
      </c>
      <c r="AL225" s="48">
        <v>0</v>
      </c>
      <c r="AM225" s="48">
        <v>0</v>
      </c>
      <c r="AN225" s="48">
        <v>0</v>
      </c>
      <c r="AO225" s="48">
        <v>0</v>
      </c>
      <c r="AP225" s="48">
        <v>0</v>
      </c>
      <c r="AQ225" s="48">
        <v>0</v>
      </c>
      <c r="AR225" s="48">
        <v>0</v>
      </c>
      <c r="AS225" s="48">
        <v>0</v>
      </c>
      <c r="AT225" s="48">
        <v>10</v>
      </c>
      <c r="AU225" s="48">
        <v>98.93</v>
      </c>
      <c r="AV225" s="48">
        <v>0</v>
      </c>
      <c r="AW225" s="48">
        <v>0</v>
      </c>
      <c r="AX225" s="48">
        <v>10</v>
      </c>
      <c r="AY225" s="48">
        <v>10</v>
      </c>
      <c r="AZ225" s="48">
        <v>98.93</v>
      </c>
      <c r="BA225" s="48">
        <v>0</v>
      </c>
      <c r="BB225" s="48"/>
      <c r="BC225" s="48">
        <v>10</v>
      </c>
    </row>
    <row r="226" spans="1:55" x14ac:dyDescent="0.25">
      <c r="A226" s="47" t="s">
        <v>149</v>
      </c>
      <c r="B226" s="47" t="s">
        <v>148</v>
      </c>
      <c r="C226" s="47" t="s">
        <v>7841</v>
      </c>
      <c r="D226" s="47" t="s">
        <v>3698</v>
      </c>
      <c r="E226" s="47" t="s">
        <v>3699</v>
      </c>
      <c r="F226" s="47">
        <v>0</v>
      </c>
      <c r="G226" s="47">
        <v>0</v>
      </c>
      <c r="H226" s="47">
        <v>0</v>
      </c>
      <c r="I226" s="47">
        <v>0</v>
      </c>
      <c r="J226" s="47">
        <v>0</v>
      </c>
      <c r="K226" s="47">
        <v>0</v>
      </c>
      <c r="L226" s="47">
        <v>0</v>
      </c>
      <c r="M226" s="47">
        <v>0</v>
      </c>
      <c r="N226" s="47">
        <v>0</v>
      </c>
      <c r="O226" s="47">
        <v>0</v>
      </c>
      <c r="P226" s="47">
        <v>4</v>
      </c>
      <c r="Q226" s="47">
        <v>93.43</v>
      </c>
      <c r="R226" s="47">
        <v>0</v>
      </c>
      <c r="S226" s="47">
        <v>0</v>
      </c>
      <c r="T226" s="47">
        <v>4</v>
      </c>
      <c r="U226" s="47">
        <v>14</v>
      </c>
      <c r="V226" s="47">
        <v>118.62</v>
      </c>
      <c r="W226" s="47">
        <v>0</v>
      </c>
      <c r="X226" s="47">
        <v>0</v>
      </c>
      <c r="Y226" s="47">
        <v>14</v>
      </c>
      <c r="Z226" s="47">
        <v>10</v>
      </c>
      <c r="AA226" s="47">
        <v>142.56</v>
      </c>
      <c r="AB226" s="47">
        <v>0</v>
      </c>
      <c r="AC226" s="47">
        <v>0</v>
      </c>
      <c r="AD226" s="47">
        <v>10</v>
      </c>
      <c r="AE226" s="47">
        <v>4</v>
      </c>
      <c r="AF226" s="47">
        <v>175.28</v>
      </c>
      <c r="AG226" s="47">
        <v>0</v>
      </c>
      <c r="AH226" s="47">
        <v>0</v>
      </c>
      <c r="AI226" s="47">
        <v>4</v>
      </c>
      <c r="AJ226" s="47">
        <v>0</v>
      </c>
      <c r="AK226" s="47">
        <v>0</v>
      </c>
      <c r="AL226" s="47">
        <v>0</v>
      </c>
      <c r="AM226" s="47">
        <v>0</v>
      </c>
      <c r="AN226" s="47">
        <v>0</v>
      </c>
      <c r="AO226" s="47">
        <v>0</v>
      </c>
      <c r="AP226" s="47">
        <v>0</v>
      </c>
      <c r="AQ226" s="47">
        <v>0</v>
      </c>
      <c r="AR226" s="47">
        <v>0</v>
      </c>
      <c r="AS226" s="47">
        <v>0</v>
      </c>
      <c r="AT226" s="47">
        <v>32</v>
      </c>
      <c r="AU226" s="47">
        <v>130.03</v>
      </c>
      <c r="AV226" s="47">
        <v>0</v>
      </c>
      <c r="AW226" s="47">
        <v>0</v>
      </c>
      <c r="AX226" s="47">
        <v>32</v>
      </c>
      <c r="AY226" s="47">
        <v>32</v>
      </c>
      <c r="AZ226" s="47">
        <v>130.04</v>
      </c>
      <c r="BA226" s="47">
        <v>0</v>
      </c>
      <c r="BC226" s="47">
        <v>32</v>
      </c>
    </row>
    <row r="227" spans="1:55" x14ac:dyDescent="0.25">
      <c r="A227" s="48" t="s">
        <v>149</v>
      </c>
      <c r="B227" s="48" t="s">
        <v>148</v>
      </c>
      <c r="C227" s="48" t="s">
        <v>7841</v>
      </c>
      <c r="D227" s="48" t="s">
        <v>3403</v>
      </c>
      <c r="E227" s="48" t="s">
        <v>3404</v>
      </c>
      <c r="F227" s="48">
        <v>0</v>
      </c>
      <c r="G227" s="48">
        <v>0</v>
      </c>
      <c r="H227" s="48">
        <v>0</v>
      </c>
      <c r="I227" s="48">
        <v>0</v>
      </c>
      <c r="J227" s="48">
        <v>0</v>
      </c>
      <c r="K227" s="48">
        <v>0</v>
      </c>
      <c r="L227" s="48">
        <v>0</v>
      </c>
      <c r="M227" s="48">
        <v>0</v>
      </c>
      <c r="N227" s="48">
        <v>0</v>
      </c>
      <c r="O227" s="48">
        <v>0</v>
      </c>
      <c r="P227" s="48">
        <v>7</v>
      </c>
      <c r="Q227" s="48">
        <v>125.35</v>
      </c>
      <c r="R227" s="48">
        <v>0</v>
      </c>
      <c r="S227" s="48">
        <v>0</v>
      </c>
      <c r="T227" s="48">
        <v>7</v>
      </c>
      <c r="U227" s="48">
        <v>17</v>
      </c>
      <c r="V227" s="48">
        <v>152.53</v>
      </c>
      <c r="W227" s="48">
        <v>0</v>
      </c>
      <c r="X227" s="48">
        <v>0</v>
      </c>
      <c r="Y227" s="48">
        <v>17</v>
      </c>
      <c r="Z227" s="48">
        <v>5</v>
      </c>
      <c r="AA227" s="48">
        <v>191.48</v>
      </c>
      <c r="AB227" s="48">
        <v>0</v>
      </c>
      <c r="AC227" s="48">
        <v>0</v>
      </c>
      <c r="AD227" s="48">
        <v>5</v>
      </c>
      <c r="AE227" s="48">
        <v>1</v>
      </c>
      <c r="AF227" s="48">
        <v>268.95</v>
      </c>
      <c r="AG227" s="48">
        <v>0</v>
      </c>
      <c r="AH227" s="48">
        <v>0</v>
      </c>
      <c r="AI227" s="48">
        <v>1</v>
      </c>
      <c r="AJ227" s="48">
        <v>0</v>
      </c>
      <c r="AK227" s="48">
        <v>0</v>
      </c>
      <c r="AL227" s="48">
        <v>0</v>
      </c>
      <c r="AM227" s="48">
        <v>0</v>
      </c>
      <c r="AN227" s="48">
        <v>0</v>
      </c>
      <c r="AO227" s="48">
        <v>0</v>
      </c>
      <c r="AP227" s="48">
        <v>0</v>
      </c>
      <c r="AQ227" s="48">
        <v>0</v>
      </c>
      <c r="AR227" s="48">
        <v>0</v>
      </c>
      <c r="AS227" s="48">
        <v>0</v>
      </c>
      <c r="AT227" s="48">
        <v>30</v>
      </c>
      <c r="AU227" s="48">
        <v>156.56</v>
      </c>
      <c r="AV227" s="48">
        <v>0</v>
      </c>
      <c r="AW227" s="48">
        <v>0</v>
      </c>
      <c r="AX227" s="48">
        <v>30</v>
      </c>
      <c r="AY227" s="48">
        <v>30</v>
      </c>
      <c r="AZ227" s="48">
        <v>156.56</v>
      </c>
      <c r="BA227" s="48">
        <v>0</v>
      </c>
      <c r="BB227" s="48"/>
      <c r="BC227" s="48">
        <v>30</v>
      </c>
    </row>
    <row r="228" spans="1:55" x14ac:dyDescent="0.25">
      <c r="A228" s="47" t="s">
        <v>149</v>
      </c>
      <c r="B228" s="47" t="s">
        <v>148</v>
      </c>
      <c r="C228" s="47" t="s">
        <v>7841</v>
      </c>
      <c r="D228" s="47" t="s">
        <v>2482</v>
      </c>
      <c r="E228" s="47" t="s">
        <v>3395</v>
      </c>
      <c r="F228" s="47">
        <v>0</v>
      </c>
      <c r="G228" s="47">
        <v>0</v>
      </c>
      <c r="H228" s="47">
        <v>0</v>
      </c>
      <c r="I228" s="47">
        <v>0</v>
      </c>
      <c r="J228" s="47">
        <v>0</v>
      </c>
      <c r="K228" s="47">
        <v>0</v>
      </c>
      <c r="L228" s="47">
        <v>0</v>
      </c>
      <c r="M228" s="47">
        <v>0</v>
      </c>
      <c r="N228" s="47">
        <v>0</v>
      </c>
      <c r="O228" s="47">
        <v>0</v>
      </c>
      <c r="P228" s="47">
        <v>5</v>
      </c>
      <c r="Q228" s="47">
        <v>106.76</v>
      </c>
      <c r="R228" s="47">
        <v>0</v>
      </c>
      <c r="S228" s="47">
        <v>0</v>
      </c>
      <c r="T228" s="47">
        <v>5</v>
      </c>
      <c r="U228" s="47">
        <v>58</v>
      </c>
      <c r="V228" s="47">
        <v>131.68</v>
      </c>
      <c r="W228" s="47">
        <v>0</v>
      </c>
      <c r="X228" s="47">
        <v>0</v>
      </c>
      <c r="Y228" s="47">
        <v>58</v>
      </c>
      <c r="Z228" s="47">
        <v>19</v>
      </c>
      <c r="AA228" s="47">
        <v>159.41999999999999</v>
      </c>
      <c r="AB228" s="47">
        <v>0</v>
      </c>
      <c r="AC228" s="47">
        <v>0</v>
      </c>
      <c r="AD228" s="47">
        <v>19</v>
      </c>
      <c r="AE228" s="47">
        <v>11</v>
      </c>
      <c r="AF228" s="47">
        <v>177.08</v>
      </c>
      <c r="AG228" s="47">
        <v>0</v>
      </c>
      <c r="AH228" s="47">
        <v>0</v>
      </c>
      <c r="AI228" s="47">
        <v>11</v>
      </c>
      <c r="AJ228" s="47">
        <v>0</v>
      </c>
      <c r="AK228" s="47">
        <v>0</v>
      </c>
      <c r="AL228" s="47">
        <v>0</v>
      </c>
      <c r="AM228" s="47">
        <v>0</v>
      </c>
      <c r="AN228" s="47">
        <v>0</v>
      </c>
      <c r="AO228" s="47">
        <v>0</v>
      </c>
      <c r="AP228" s="47">
        <v>0</v>
      </c>
      <c r="AQ228" s="47">
        <v>0</v>
      </c>
      <c r="AR228" s="47">
        <v>0</v>
      </c>
      <c r="AS228" s="47">
        <v>0</v>
      </c>
      <c r="AT228" s="47">
        <v>93</v>
      </c>
      <c r="AU228" s="47">
        <v>141.38</v>
      </c>
      <c r="AV228" s="47">
        <v>0</v>
      </c>
      <c r="AW228" s="47">
        <v>0</v>
      </c>
      <c r="AX228" s="47">
        <v>93</v>
      </c>
      <c r="AY228" s="47">
        <v>93</v>
      </c>
      <c r="AZ228" s="47">
        <v>141.38</v>
      </c>
      <c r="BA228" s="47">
        <v>0</v>
      </c>
      <c r="BC228" s="47">
        <v>93</v>
      </c>
    </row>
    <row r="229" spans="1:55" x14ac:dyDescent="0.25">
      <c r="A229" s="48" t="s">
        <v>149</v>
      </c>
      <c r="B229" s="48" t="s">
        <v>148</v>
      </c>
      <c r="C229" s="48" t="s">
        <v>7841</v>
      </c>
      <c r="D229" s="48" t="s">
        <v>3720</v>
      </c>
      <c r="E229" s="48" t="s">
        <v>3721</v>
      </c>
      <c r="F229" s="48">
        <v>0</v>
      </c>
      <c r="G229" s="48">
        <v>0</v>
      </c>
      <c r="H229" s="48">
        <v>0</v>
      </c>
      <c r="I229" s="48">
        <v>0</v>
      </c>
      <c r="J229" s="48">
        <v>0</v>
      </c>
      <c r="K229" s="48">
        <v>0</v>
      </c>
      <c r="L229" s="48">
        <v>0</v>
      </c>
      <c r="M229" s="48">
        <v>0</v>
      </c>
      <c r="N229" s="48">
        <v>0</v>
      </c>
      <c r="O229" s="48">
        <v>0</v>
      </c>
      <c r="P229" s="48">
        <v>6</v>
      </c>
      <c r="Q229" s="48">
        <v>90.63</v>
      </c>
      <c r="R229" s="48">
        <v>0</v>
      </c>
      <c r="S229" s="48">
        <v>0</v>
      </c>
      <c r="T229" s="48">
        <v>6</v>
      </c>
      <c r="U229" s="48">
        <v>4</v>
      </c>
      <c r="V229" s="48">
        <v>124.08</v>
      </c>
      <c r="W229" s="48">
        <v>0</v>
      </c>
      <c r="X229" s="48">
        <v>0</v>
      </c>
      <c r="Y229" s="48">
        <v>4</v>
      </c>
      <c r="Z229" s="48">
        <v>0</v>
      </c>
      <c r="AA229" s="48">
        <v>0</v>
      </c>
      <c r="AB229" s="48">
        <v>0</v>
      </c>
      <c r="AC229" s="48">
        <v>0</v>
      </c>
      <c r="AD229" s="48">
        <v>0</v>
      </c>
      <c r="AE229" s="48">
        <v>0</v>
      </c>
      <c r="AF229" s="48">
        <v>0</v>
      </c>
      <c r="AG229" s="48">
        <v>0</v>
      </c>
      <c r="AH229" s="48">
        <v>0</v>
      </c>
      <c r="AI229" s="48">
        <v>0</v>
      </c>
      <c r="AJ229" s="48">
        <v>0</v>
      </c>
      <c r="AK229" s="48">
        <v>0</v>
      </c>
      <c r="AL229" s="48">
        <v>0</v>
      </c>
      <c r="AM229" s="48">
        <v>0</v>
      </c>
      <c r="AN229" s="48">
        <v>0</v>
      </c>
      <c r="AO229" s="48">
        <v>0</v>
      </c>
      <c r="AP229" s="48">
        <v>0</v>
      </c>
      <c r="AQ229" s="48">
        <v>0</v>
      </c>
      <c r="AR229" s="48">
        <v>0</v>
      </c>
      <c r="AS229" s="48">
        <v>0</v>
      </c>
      <c r="AT229" s="48">
        <v>10</v>
      </c>
      <c r="AU229" s="48">
        <v>104.01</v>
      </c>
      <c r="AV229" s="48">
        <v>0</v>
      </c>
      <c r="AW229" s="48">
        <v>0</v>
      </c>
      <c r="AX229" s="48">
        <v>10</v>
      </c>
      <c r="AY229" s="48">
        <v>10</v>
      </c>
      <c r="AZ229" s="48">
        <v>104.01</v>
      </c>
      <c r="BA229" s="48">
        <v>0</v>
      </c>
      <c r="BB229" s="48"/>
      <c r="BC229" s="48">
        <v>10</v>
      </c>
    </row>
    <row r="230" spans="1:55" x14ac:dyDescent="0.25">
      <c r="A230" s="47" t="s">
        <v>149</v>
      </c>
      <c r="B230" s="47" t="s">
        <v>148</v>
      </c>
      <c r="C230" s="47" t="s">
        <v>7841</v>
      </c>
      <c r="D230" s="47" t="s">
        <v>3388</v>
      </c>
      <c r="E230" s="47" t="s">
        <v>3389</v>
      </c>
      <c r="F230" s="47">
        <v>0</v>
      </c>
      <c r="G230" s="47">
        <v>0</v>
      </c>
      <c r="H230" s="47">
        <v>0</v>
      </c>
      <c r="I230" s="47">
        <v>0</v>
      </c>
      <c r="J230" s="47">
        <v>0</v>
      </c>
      <c r="K230" s="47">
        <v>0</v>
      </c>
      <c r="L230" s="47">
        <v>0</v>
      </c>
      <c r="M230" s="47">
        <v>0</v>
      </c>
      <c r="N230" s="47">
        <v>0</v>
      </c>
      <c r="O230" s="47">
        <v>0</v>
      </c>
      <c r="P230" s="47">
        <v>9</v>
      </c>
      <c r="Q230" s="47">
        <v>103.47</v>
      </c>
      <c r="R230" s="47">
        <v>0</v>
      </c>
      <c r="S230" s="47">
        <v>0</v>
      </c>
      <c r="T230" s="47">
        <v>9</v>
      </c>
      <c r="U230" s="47">
        <v>45</v>
      </c>
      <c r="V230" s="47">
        <v>122.47</v>
      </c>
      <c r="W230" s="47">
        <v>0</v>
      </c>
      <c r="X230" s="47">
        <v>0</v>
      </c>
      <c r="Y230" s="47">
        <v>45</v>
      </c>
      <c r="Z230" s="47">
        <v>42</v>
      </c>
      <c r="AA230" s="47">
        <v>148.63</v>
      </c>
      <c r="AB230" s="47">
        <v>0</v>
      </c>
      <c r="AC230" s="47">
        <v>0</v>
      </c>
      <c r="AD230" s="47">
        <v>42</v>
      </c>
      <c r="AE230" s="47">
        <v>22</v>
      </c>
      <c r="AF230" s="47">
        <v>181.66</v>
      </c>
      <c r="AG230" s="47">
        <v>0</v>
      </c>
      <c r="AH230" s="47">
        <v>0</v>
      </c>
      <c r="AI230" s="47">
        <v>22</v>
      </c>
      <c r="AJ230" s="47">
        <v>0</v>
      </c>
      <c r="AK230" s="47">
        <v>0</v>
      </c>
      <c r="AL230" s="47">
        <v>0</v>
      </c>
      <c r="AM230" s="47">
        <v>0</v>
      </c>
      <c r="AN230" s="47">
        <v>0</v>
      </c>
      <c r="AO230" s="47">
        <v>0</v>
      </c>
      <c r="AP230" s="47">
        <v>0</v>
      </c>
      <c r="AQ230" s="47">
        <v>0</v>
      </c>
      <c r="AR230" s="47">
        <v>0</v>
      </c>
      <c r="AS230" s="47">
        <v>0</v>
      </c>
      <c r="AT230" s="47">
        <v>118</v>
      </c>
      <c r="AU230" s="47">
        <v>141.37</v>
      </c>
      <c r="AV230" s="47">
        <v>0</v>
      </c>
      <c r="AW230" s="47">
        <v>0</v>
      </c>
      <c r="AX230" s="47">
        <v>118</v>
      </c>
      <c r="AY230" s="47">
        <v>118</v>
      </c>
      <c r="AZ230" s="47">
        <v>141.37</v>
      </c>
      <c r="BA230" s="47">
        <v>0</v>
      </c>
      <c r="BC230" s="47">
        <v>118</v>
      </c>
    </row>
    <row r="231" spans="1:55" x14ac:dyDescent="0.25">
      <c r="A231" s="48" t="s">
        <v>149</v>
      </c>
      <c r="B231" s="48" t="s">
        <v>148</v>
      </c>
      <c r="C231" s="48" t="s">
        <v>7841</v>
      </c>
      <c r="D231" s="48" t="s">
        <v>3700</v>
      </c>
      <c r="E231" s="48" t="s">
        <v>3701</v>
      </c>
      <c r="F231" s="48">
        <v>0</v>
      </c>
      <c r="G231" s="48">
        <v>0</v>
      </c>
      <c r="H231" s="48">
        <v>0</v>
      </c>
      <c r="I231" s="48">
        <v>0</v>
      </c>
      <c r="J231" s="48">
        <v>0</v>
      </c>
      <c r="K231" s="48">
        <v>0</v>
      </c>
      <c r="L231" s="48">
        <v>0</v>
      </c>
      <c r="M231" s="48">
        <v>0</v>
      </c>
      <c r="N231" s="48">
        <v>0</v>
      </c>
      <c r="O231" s="48">
        <v>0</v>
      </c>
      <c r="P231" s="48">
        <v>12</v>
      </c>
      <c r="Q231" s="48">
        <v>97.94</v>
      </c>
      <c r="R231" s="48">
        <v>0</v>
      </c>
      <c r="S231" s="48">
        <v>0</v>
      </c>
      <c r="T231" s="48">
        <v>12</v>
      </c>
      <c r="U231" s="48">
        <v>29</v>
      </c>
      <c r="V231" s="48">
        <v>131.59</v>
      </c>
      <c r="W231" s="48">
        <v>0</v>
      </c>
      <c r="X231" s="48">
        <v>0</v>
      </c>
      <c r="Y231" s="48">
        <v>29</v>
      </c>
      <c r="Z231" s="48">
        <v>9</v>
      </c>
      <c r="AA231" s="48">
        <v>149.91999999999999</v>
      </c>
      <c r="AB231" s="48">
        <v>0</v>
      </c>
      <c r="AC231" s="48">
        <v>0</v>
      </c>
      <c r="AD231" s="48">
        <v>9</v>
      </c>
      <c r="AE231" s="48">
        <v>6</v>
      </c>
      <c r="AF231" s="48">
        <v>172.49</v>
      </c>
      <c r="AG231" s="48">
        <v>0</v>
      </c>
      <c r="AH231" s="48">
        <v>0</v>
      </c>
      <c r="AI231" s="48">
        <v>6</v>
      </c>
      <c r="AJ231" s="48">
        <v>0</v>
      </c>
      <c r="AK231" s="48">
        <v>0</v>
      </c>
      <c r="AL231" s="48">
        <v>0</v>
      </c>
      <c r="AM231" s="48">
        <v>0</v>
      </c>
      <c r="AN231" s="48">
        <v>0</v>
      </c>
      <c r="AO231" s="48">
        <v>0</v>
      </c>
      <c r="AP231" s="48">
        <v>0</v>
      </c>
      <c r="AQ231" s="48">
        <v>0</v>
      </c>
      <c r="AR231" s="48">
        <v>0</v>
      </c>
      <c r="AS231" s="48">
        <v>0</v>
      </c>
      <c r="AT231" s="48">
        <v>56</v>
      </c>
      <c r="AU231" s="48">
        <v>131.71</v>
      </c>
      <c r="AV231" s="48">
        <v>0</v>
      </c>
      <c r="AW231" s="48">
        <v>0</v>
      </c>
      <c r="AX231" s="48">
        <v>56</v>
      </c>
      <c r="AY231" s="48">
        <v>56</v>
      </c>
      <c r="AZ231" s="48">
        <v>131.71</v>
      </c>
      <c r="BA231" s="48">
        <v>0</v>
      </c>
      <c r="BB231" s="48"/>
      <c r="BC231" s="48">
        <v>56</v>
      </c>
    </row>
    <row r="232" spans="1:55" x14ac:dyDescent="0.25">
      <c r="A232" s="47" t="s">
        <v>149</v>
      </c>
      <c r="B232" s="47" t="s">
        <v>148</v>
      </c>
      <c r="C232" s="47" t="s">
        <v>7841</v>
      </c>
      <c r="D232" s="47" t="s">
        <v>3368</v>
      </c>
      <c r="E232" s="47" t="s">
        <v>3369</v>
      </c>
      <c r="F232" s="47">
        <v>0</v>
      </c>
      <c r="G232" s="47">
        <v>0</v>
      </c>
      <c r="H232" s="47">
        <v>0</v>
      </c>
      <c r="I232" s="47">
        <v>0</v>
      </c>
      <c r="J232" s="47">
        <v>0</v>
      </c>
      <c r="K232" s="47">
        <v>0</v>
      </c>
      <c r="L232" s="47">
        <v>0</v>
      </c>
      <c r="M232" s="47">
        <v>0</v>
      </c>
      <c r="N232" s="47">
        <v>0</v>
      </c>
      <c r="O232" s="47">
        <v>0</v>
      </c>
      <c r="P232" s="47">
        <v>91</v>
      </c>
      <c r="Q232" s="47">
        <v>105.17</v>
      </c>
      <c r="R232" s="47">
        <v>0</v>
      </c>
      <c r="S232" s="47">
        <v>0</v>
      </c>
      <c r="T232" s="47">
        <v>91</v>
      </c>
      <c r="U232" s="47">
        <v>150</v>
      </c>
      <c r="V232" s="47">
        <v>127.45</v>
      </c>
      <c r="W232" s="47">
        <v>0</v>
      </c>
      <c r="X232" s="47">
        <v>0</v>
      </c>
      <c r="Y232" s="47">
        <v>150</v>
      </c>
      <c r="Z232" s="47">
        <v>103</v>
      </c>
      <c r="AA232" s="47">
        <v>146.55000000000001</v>
      </c>
      <c r="AB232" s="47">
        <v>0</v>
      </c>
      <c r="AC232" s="47">
        <v>0</v>
      </c>
      <c r="AD232" s="47">
        <v>103</v>
      </c>
      <c r="AE232" s="47">
        <v>11</v>
      </c>
      <c r="AF232" s="47">
        <v>167.21</v>
      </c>
      <c r="AG232" s="47">
        <v>0</v>
      </c>
      <c r="AH232" s="47">
        <v>0</v>
      </c>
      <c r="AI232" s="47">
        <v>11</v>
      </c>
      <c r="AJ232" s="47">
        <v>0</v>
      </c>
      <c r="AK232" s="47">
        <v>0</v>
      </c>
      <c r="AL232" s="47">
        <v>0</v>
      </c>
      <c r="AM232" s="47">
        <v>0</v>
      </c>
      <c r="AN232" s="47">
        <v>0</v>
      </c>
      <c r="AO232" s="47">
        <v>0</v>
      </c>
      <c r="AP232" s="47">
        <v>0</v>
      </c>
      <c r="AQ232" s="47">
        <v>0</v>
      </c>
      <c r="AR232" s="47">
        <v>0</v>
      </c>
      <c r="AS232" s="47">
        <v>0</v>
      </c>
      <c r="AT232" s="47">
        <v>355</v>
      </c>
      <c r="AU232" s="47">
        <v>128.51</v>
      </c>
      <c r="AV232" s="47">
        <v>0</v>
      </c>
      <c r="AW232" s="47">
        <v>0</v>
      </c>
      <c r="AX232" s="47">
        <v>355</v>
      </c>
      <c r="AY232" s="47">
        <v>355</v>
      </c>
      <c r="AZ232" s="47">
        <v>128.51</v>
      </c>
      <c r="BA232" s="47">
        <v>0</v>
      </c>
      <c r="BC232" s="47">
        <v>355</v>
      </c>
    </row>
    <row r="233" spans="1:55" x14ac:dyDescent="0.25">
      <c r="A233" s="48" t="s">
        <v>149</v>
      </c>
      <c r="B233" s="48" t="s">
        <v>148</v>
      </c>
      <c r="C233" s="48" t="s">
        <v>7841</v>
      </c>
      <c r="D233" s="48" t="s">
        <v>3676</v>
      </c>
      <c r="E233" s="48" t="s">
        <v>3677</v>
      </c>
      <c r="F233" s="48">
        <v>0</v>
      </c>
      <c r="G233" s="48">
        <v>0</v>
      </c>
      <c r="H233" s="48">
        <v>0</v>
      </c>
      <c r="I233" s="48">
        <v>0</v>
      </c>
      <c r="J233" s="48">
        <v>0</v>
      </c>
      <c r="K233" s="48">
        <v>1</v>
      </c>
      <c r="L233" s="48">
        <v>131.32</v>
      </c>
      <c r="M233" s="48">
        <v>0</v>
      </c>
      <c r="N233" s="48">
        <v>0</v>
      </c>
      <c r="O233" s="48">
        <v>1</v>
      </c>
      <c r="P233" s="48">
        <v>0</v>
      </c>
      <c r="Q233" s="48">
        <v>0</v>
      </c>
      <c r="R233" s="48">
        <v>0</v>
      </c>
      <c r="S233" s="48">
        <v>0</v>
      </c>
      <c r="T233" s="48">
        <v>0</v>
      </c>
      <c r="U233" s="48">
        <v>26</v>
      </c>
      <c r="V233" s="48">
        <v>124.15</v>
      </c>
      <c r="W233" s="48">
        <v>0</v>
      </c>
      <c r="X233" s="48">
        <v>0</v>
      </c>
      <c r="Y233" s="48">
        <v>26</v>
      </c>
      <c r="Z233" s="48">
        <v>18</v>
      </c>
      <c r="AA233" s="48">
        <v>147.9</v>
      </c>
      <c r="AB233" s="48">
        <v>0</v>
      </c>
      <c r="AC233" s="48">
        <v>0</v>
      </c>
      <c r="AD233" s="48">
        <v>18</v>
      </c>
      <c r="AE233" s="48">
        <v>7</v>
      </c>
      <c r="AF233" s="48">
        <v>174.93</v>
      </c>
      <c r="AG233" s="48">
        <v>0</v>
      </c>
      <c r="AH233" s="48">
        <v>0</v>
      </c>
      <c r="AI233" s="48">
        <v>7</v>
      </c>
      <c r="AJ233" s="48">
        <v>0</v>
      </c>
      <c r="AK233" s="48">
        <v>0</v>
      </c>
      <c r="AL233" s="48">
        <v>0</v>
      </c>
      <c r="AM233" s="48">
        <v>0</v>
      </c>
      <c r="AN233" s="48">
        <v>0</v>
      </c>
      <c r="AO233" s="48">
        <v>0</v>
      </c>
      <c r="AP233" s="48">
        <v>0</v>
      </c>
      <c r="AQ233" s="48">
        <v>0</v>
      </c>
      <c r="AR233" s="48">
        <v>0</v>
      </c>
      <c r="AS233" s="48">
        <v>0</v>
      </c>
      <c r="AT233" s="48">
        <v>52</v>
      </c>
      <c r="AU233" s="48">
        <v>139.34</v>
      </c>
      <c r="AV233" s="48">
        <v>0</v>
      </c>
      <c r="AW233" s="48">
        <v>0</v>
      </c>
      <c r="AX233" s="48">
        <v>52</v>
      </c>
      <c r="AY233" s="48">
        <v>52</v>
      </c>
      <c r="AZ233" s="48">
        <v>139.34</v>
      </c>
      <c r="BA233" s="48">
        <v>0</v>
      </c>
      <c r="BB233" s="48"/>
      <c r="BC233" s="48">
        <v>52</v>
      </c>
    </row>
    <row r="234" spans="1:55" x14ac:dyDescent="0.25">
      <c r="A234" s="47" t="s">
        <v>149</v>
      </c>
      <c r="B234" s="47" t="s">
        <v>148</v>
      </c>
      <c r="C234" s="47" t="s">
        <v>7841</v>
      </c>
      <c r="D234" s="47" t="s">
        <v>3702</v>
      </c>
      <c r="E234" s="47" t="s">
        <v>3703</v>
      </c>
      <c r="F234" s="47">
        <v>0</v>
      </c>
      <c r="G234" s="47">
        <v>0</v>
      </c>
      <c r="H234" s="47">
        <v>0</v>
      </c>
      <c r="I234" s="47">
        <v>0</v>
      </c>
      <c r="J234" s="47">
        <v>0</v>
      </c>
      <c r="K234" s="47">
        <v>0</v>
      </c>
      <c r="L234" s="47">
        <v>0</v>
      </c>
      <c r="M234" s="47">
        <v>0</v>
      </c>
      <c r="N234" s="47">
        <v>0</v>
      </c>
      <c r="O234" s="47">
        <v>0</v>
      </c>
      <c r="P234" s="47">
        <v>6</v>
      </c>
      <c r="Q234" s="47">
        <v>81.97</v>
      </c>
      <c r="R234" s="47">
        <v>0</v>
      </c>
      <c r="S234" s="47">
        <v>0</v>
      </c>
      <c r="T234" s="47">
        <v>6</v>
      </c>
      <c r="U234" s="47">
        <v>10</v>
      </c>
      <c r="V234" s="47">
        <v>109.25</v>
      </c>
      <c r="W234" s="47">
        <v>0</v>
      </c>
      <c r="X234" s="47">
        <v>0</v>
      </c>
      <c r="Y234" s="47">
        <v>10</v>
      </c>
      <c r="Z234" s="47">
        <v>3</v>
      </c>
      <c r="AA234" s="47">
        <v>132.31</v>
      </c>
      <c r="AB234" s="47">
        <v>0</v>
      </c>
      <c r="AC234" s="47">
        <v>0</v>
      </c>
      <c r="AD234" s="47">
        <v>3</v>
      </c>
      <c r="AE234" s="47">
        <v>0</v>
      </c>
      <c r="AF234" s="47">
        <v>0</v>
      </c>
      <c r="AG234" s="47">
        <v>0</v>
      </c>
      <c r="AH234" s="47">
        <v>0</v>
      </c>
      <c r="AI234" s="47">
        <v>0</v>
      </c>
      <c r="AJ234" s="47">
        <v>0</v>
      </c>
      <c r="AK234" s="47">
        <v>0</v>
      </c>
      <c r="AL234" s="47">
        <v>0</v>
      </c>
      <c r="AM234" s="47">
        <v>0</v>
      </c>
      <c r="AN234" s="47">
        <v>0</v>
      </c>
      <c r="AO234" s="47">
        <v>0</v>
      </c>
      <c r="AP234" s="47">
        <v>0</v>
      </c>
      <c r="AQ234" s="47">
        <v>0</v>
      </c>
      <c r="AR234" s="47">
        <v>0</v>
      </c>
      <c r="AS234" s="47">
        <v>0</v>
      </c>
      <c r="AT234" s="47">
        <v>19</v>
      </c>
      <c r="AU234" s="47">
        <v>104.28</v>
      </c>
      <c r="AV234" s="47">
        <v>0</v>
      </c>
      <c r="AW234" s="47">
        <v>0</v>
      </c>
      <c r="AX234" s="47">
        <v>19</v>
      </c>
      <c r="AY234" s="47">
        <v>19</v>
      </c>
      <c r="AZ234" s="47">
        <v>104.28</v>
      </c>
      <c r="BA234" s="47">
        <v>0</v>
      </c>
      <c r="BC234" s="47">
        <v>19</v>
      </c>
    </row>
    <row r="235" spans="1:55" x14ac:dyDescent="0.25">
      <c r="A235" s="48" t="s">
        <v>149</v>
      </c>
      <c r="B235" s="48" t="s">
        <v>148</v>
      </c>
      <c r="C235" s="48" t="s">
        <v>7841</v>
      </c>
      <c r="D235" s="48" t="s">
        <v>3405</v>
      </c>
      <c r="E235" s="48" t="s">
        <v>3406</v>
      </c>
      <c r="F235" s="48">
        <v>0</v>
      </c>
      <c r="G235" s="48">
        <v>0</v>
      </c>
      <c r="H235" s="48">
        <v>0</v>
      </c>
      <c r="I235" s="48">
        <v>0</v>
      </c>
      <c r="J235" s="48">
        <v>0</v>
      </c>
      <c r="K235" s="48">
        <v>0</v>
      </c>
      <c r="L235" s="48">
        <v>0</v>
      </c>
      <c r="M235" s="48">
        <v>0</v>
      </c>
      <c r="N235" s="48">
        <v>0</v>
      </c>
      <c r="O235" s="48">
        <v>0</v>
      </c>
      <c r="P235" s="48">
        <v>19</v>
      </c>
      <c r="Q235" s="48">
        <v>129.71</v>
      </c>
      <c r="R235" s="48">
        <v>0</v>
      </c>
      <c r="S235" s="48">
        <v>0</v>
      </c>
      <c r="T235" s="48">
        <v>19</v>
      </c>
      <c r="U235" s="48">
        <v>45</v>
      </c>
      <c r="V235" s="48">
        <v>156.93</v>
      </c>
      <c r="W235" s="48">
        <v>0</v>
      </c>
      <c r="X235" s="48">
        <v>0</v>
      </c>
      <c r="Y235" s="48">
        <v>45</v>
      </c>
      <c r="Z235" s="48">
        <v>29</v>
      </c>
      <c r="AA235" s="48">
        <v>186.34</v>
      </c>
      <c r="AB235" s="48">
        <v>0</v>
      </c>
      <c r="AC235" s="48">
        <v>0</v>
      </c>
      <c r="AD235" s="48">
        <v>29</v>
      </c>
      <c r="AE235" s="48">
        <v>3</v>
      </c>
      <c r="AF235" s="48">
        <v>233.66</v>
      </c>
      <c r="AG235" s="48">
        <v>0</v>
      </c>
      <c r="AH235" s="48">
        <v>0</v>
      </c>
      <c r="AI235" s="48">
        <v>3</v>
      </c>
      <c r="AJ235" s="48">
        <v>0</v>
      </c>
      <c r="AK235" s="48">
        <v>0</v>
      </c>
      <c r="AL235" s="48">
        <v>0</v>
      </c>
      <c r="AM235" s="48">
        <v>0</v>
      </c>
      <c r="AN235" s="48">
        <v>0</v>
      </c>
      <c r="AO235" s="48">
        <v>0</v>
      </c>
      <c r="AP235" s="48">
        <v>0</v>
      </c>
      <c r="AQ235" s="48">
        <v>0</v>
      </c>
      <c r="AR235" s="48">
        <v>0</v>
      </c>
      <c r="AS235" s="48">
        <v>0</v>
      </c>
      <c r="AT235" s="48">
        <v>96</v>
      </c>
      <c r="AU235" s="48">
        <v>162.82</v>
      </c>
      <c r="AV235" s="48">
        <v>0</v>
      </c>
      <c r="AW235" s="48">
        <v>0</v>
      </c>
      <c r="AX235" s="48">
        <v>96</v>
      </c>
      <c r="AY235" s="48">
        <v>96</v>
      </c>
      <c r="AZ235" s="48">
        <v>162.82</v>
      </c>
      <c r="BA235" s="48">
        <v>0</v>
      </c>
      <c r="BB235" s="48"/>
      <c r="BC235" s="48">
        <v>96</v>
      </c>
    </row>
    <row r="236" spans="1:55" x14ac:dyDescent="0.25">
      <c r="A236" s="47" t="s">
        <v>149</v>
      </c>
      <c r="B236" s="47" t="s">
        <v>148</v>
      </c>
      <c r="C236" s="47" t="s">
        <v>7841</v>
      </c>
      <c r="D236" s="47" t="s">
        <v>3390</v>
      </c>
      <c r="E236" s="47" t="s">
        <v>3391</v>
      </c>
      <c r="F236" s="47">
        <v>0</v>
      </c>
      <c r="G236" s="47">
        <v>0</v>
      </c>
      <c r="H236" s="47">
        <v>0</v>
      </c>
      <c r="I236" s="47">
        <v>0</v>
      </c>
      <c r="J236" s="47">
        <v>0</v>
      </c>
      <c r="K236" s="47">
        <v>0</v>
      </c>
      <c r="L236" s="47">
        <v>0</v>
      </c>
      <c r="M236" s="47">
        <v>0</v>
      </c>
      <c r="N236" s="47">
        <v>0</v>
      </c>
      <c r="O236" s="47">
        <v>0</v>
      </c>
      <c r="P236" s="47">
        <v>2</v>
      </c>
      <c r="Q236" s="47">
        <v>107.71</v>
      </c>
      <c r="R236" s="47">
        <v>0</v>
      </c>
      <c r="S236" s="47">
        <v>0</v>
      </c>
      <c r="T236" s="47">
        <v>2</v>
      </c>
      <c r="U236" s="47">
        <v>3</v>
      </c>
      <c r="V236" s="47">
        <v>147.58000000000001</v>
      </c>
      <c r="W236" s="47">
        <v>0</v>
      </c>
      <c r="X236" s="47">
        <v>0</v>
      </c>
      <c r="Y236" s="47">
        <v>3</v>
      </c>
      <c r="Z236" s="47">
        <v>3</v>
      </c>
      <c r="AA236" s="47">
        <v>174.69</v>
      </c>
      <c r="AB236" s="47">
        <v>0</v>
      </c>
      <c r="AC236" s="47">
        <v>0</v>
      </c>
      <c r="AD236" s="47">
        <v>3</v>
      </c>
      <c r="AE236" s="47">
        <v>0</v>
      </c>
      <c r="AF236" s="47">
        <v>0</v>
      </c>
      <c r="AG236" s="47">
        <v>0</v>
      </c>
      <c r="AH236" s="47">
        <v>0</v>
      </c>
      <c r="AI236" s="47">
        <v>0</v>
      </c>
      <c r="AJ236" s="47">
        <v>0</v>
      </c>
      <c r="AK236" s="47">
        <v>0</v>
      </c>
      <c r="AL236" s="47">
        <v>0</v>
      </c>
      <c r="AM236" s="47">
        <v>0</v>
      </c>
      <c r="AN236" s="47">
        <v>0</v>
      </c>
      <c r="AO236" s="47">
        <v>0</v>
      </c>
      <c r="AP236" s="47">
        <v>0</v>
      </c>
      <c r="AQ236" s="47">
        <v>0</v>
      </c>
      <c r="AR236" s="47">
        <v>0</v>
      </c>
      <c r="AS236" s="47">
        <v>0</v>
      </c>
      <c r="AT236" s="47">
        <v>8</v>
      </c>
      <c r="AU236" s="47">
        <v>147.78</v>
      </c>
      <c r="AV236" s="47">
        <v>0</v>
      </c>
      <c r="AW236" s="47">
        <v>0</v>
      </c>
      <c r="AX236" s="47">
        <v>8</v>
      </c>
      <c r="AY236" s="47">
        <v>8</v>
      </c>
      <c r="AZ236" s="47">
        <v>147.78</v>
      </c>
      <c r="BA236" s="47">
        <v>0</v>
      </c>
      <c r="BC236" s="47">
        <v>8</v>
      </c>
    </row>
    <row r="237" spans="1:55" x14ac:dyDescent="0.25">
      <c r="A237" s="48" t="s">
        <v>149</v>
      </c>
      <c r="B237" s="48" t="s">
        <v>148</v>
      </c>
      <c r="C237" s="48" t="s">
        <v>7841</v>
      </c>
      <c r="D237" s="48" t="s">
        <v>3704</v>
      </c>
      <c r="E237" s="48" t="s">
        <v>3705</v>
      </c>
      <c r="F237" s="48">
        <v>0</v>
      </c>
      <c r="G237" s="48">
        <v>0</v>
      </c>
      <c r="H237" s="48">
        <v>0</v>
      </c>
      <c r="I237" s="48">
        <v>0</v>
      </c>
      <c r="J237" s="48">
        <v>0</v>
      </c>
      <c r="K237" s="48">
        <v>0</v>
      </c>
      <c r="L237" s="48">
        <v>0</v>
      </c>
      <c r="M237" s="48">
        <v>0</v>
      </c>
      <c r="N237" s="48">
        <v>0</v>
      </c>
      <c r="O237" s="48">
        <v>0</v>
      </c>
      <c r="P237" s="48">
        <v>10</v>
      </c>
      <c r="Q237" s="48">
        <v>106.59</v>
      </c>
      <c r="R237" s="48">
        <v>0</v>
      </c>
      <c r="S237" s="48">
        <v>0</v>
      </c>
      <c r="T237" s="48">
        <v>10</v>
      </c>
      <c r="U237" s="48">
        <v>22</v>
      </c>
      <c r="V237" s="48">
        <v>111.91</v>
      </c>
      <c r="W237" s="48">
        <v>0</v>
      </c>
      <c r="X237" s="48">
        <v>0</v>
      </c>
      <c r="Y237" s="48">
        <v>22</v>
      </c>
      <c r="Z237" s="48">
        <v>13</v>
      </c>
      <c r="AA237" s="48">
        <v>118.97</v>
      </c>
      <c r="AB237" s="48">
        <v>0</v>
      </c>
      <c r="AC237" s="48">
        <v>0</v>
      </c>
      <c r="AD237" s="48">
        <v>13</v>
      </c>
      <c r="AE237" s="48">
        <v>0</v>
      </c>
      <c r="AF237" s="48">
        <v>0</v>
      </c>
      <c r="AG237" s="48">
        <v>0</v>
      </c>
      <c r="AH237" s="48">
        <v>0</v>
      </c>
      <c r="AI237" s="48">
        <v>0</v>
      </c>
      <c r="AJ237" s="48">
        <v>0</v>
      </c>
      <c r="AK237" s="48">
        <v>0</v>
      </c>
      <c r="AL237" s="48">
        <v>0</v>
      </c>
      <c r="AM237" s="48">
        <v>0</v>
      </c>
      <c r="AN237" s="48">
        <v>0</v>
      </c>
      <c r="AO237" s="48">
        <v>0</v>
      </c>
      <c r="AP237" s="48">
        <v>0</v>
      </c>
      <c r="AQ237" s="48">
        <v>0</v>
      </c>
      <c r="AR237" s="48">
        <v>0</v>
      </c>
      <c r="AS237" s="48">
        <v>0</v>
      </c>
      <c r="AT237" s="48">
        <v>45</v>
      </c>
      <c r="AU237" s="48">
        <v>112.77</v>
      </c>
      <c r="AV237" s="48">
        <v>0</v>
      </c>
      <c r="AW237" s="48">
        <v>0</v>
      </c>
      <c r="AX237" s="48">
        <v>45</v>
      </c>
      <c r="AY237" s="48">
        <v>45</v>
      </c>
      <c r="AZ237" s="48">
        <v>112.77</v>
      </c>
      <c r="BA237" s="48">
        <v>0</v>
      </c>
      <c r="BB237" s="48"/>
      <c r="BC237" s="48">
        <v>45</v>
      </c>
    </row>
    <row r="238" spans="1:55" x14ac:dyDescent="0.25">
      <c r="A238" s="47" t="s">
        <v>149</v>
      </c>
      <c r="B238" s="47" t="s">
        <v>148</v>
      </c>
      <c r="C238" s="47" t="s">
        <v>7841</v>
      </c>
      <c r="D238" s="47" t="s">
        <v>3407</v>
      </c>
      <c r="E238" s="47" t="s">
        <v>3408</v>
      </c>
      <c r="F238" s="47">
        <v>0</v>
      </c>
      <c r="G238" s="47">
        <v>0</v>
      </c>
      <c r="H238" s="47">
        <v>0</v>
      </c>
      <c r="I238" s="47">
        <v>0</v>
      </c>
      <c r="J238" s="47">
        <v>0</v>
      </c>
      <c r="K238" s="47">
        <v>0</v>
      </c>
      <c r="L238" s="47">
        <v>0</v>
      </c>
      <c r="M238" s="47">
        <v>0</v>
      </c>
      <c r="N238" s="47">
        <v>0</v>
      </c>
      <c r="O238" s="47">
        <v>0</v>
      </c>
      <c r="P238" s="47">
        <v>0</v>
      </c>
      <c r="Q238" s="47">
        <v>0</v>
      </c>
      <c r="R238" s="47">
        <v>0</v>
      </c>
      <c r="S238" s="47">
        <v>0</v>
      </c>
      <c r="T238" s="47">
        <v>0</v>
      </c>
      <c r="U238" s="47">
        <v>5</v>
      </c>
      <c r="V238" s="47">
        <v>180.1</v>
      </c>
      <c r="W238" s="47">
        <v>0</v>
      </c>
      <c r="X238" s="47">
        <v>0</v>
      </c>
      <c r="Y238" s="47">
        <v>5</v>
      </c>
      <c r="Z238" s="47">
        <v>12</v>
      </c>
      <c r="AA238" s="47">
        <v>206.03</v>
      </c>
      <c r="AB238" s="47">
        <v>0</v>
      </c>
      <c r="AC238" s="47">
        <v>0</v>
      </c>
      <c r="AD238" s="47">
        <v>12</v>
      </c>
      <c r="AE238" s="47">
        <v>0</v>
      </c>
      <c r="AF238" s="47">
        <v>0</v>
      </c>
      <c r="AG238" s="47">
        <v>0</v>
      </c>
      <c r="AH238" s="47">
        <v>0</v>
      </c>
      <c r="AI238" s="47">
        <v>0</v>
      </c>
      <c r="AJ238" s="47">
        <v>0</v>
      </c>
      <c r="AK238" s="47">
        <v>0</v>
      </c>
      <c r="AL238" s="47">
        <v>0</v>
      </c>
      <c r="AM238" s="47">
        <v>0</v>
      </c>
      <c r="AN238" s="47">
        <v>0</v>
      </c>
      <c r="AO238" s="47">
        <v>0</v>
      </c>
      <c r="AP238" s="47">
        <v>0</v>
      </c>
      <c r="AQ238" s="47">
        <v>0</v>
      </c>
      <c r="AR238" s="47">
        <v>0</v>
      </c>
      <c r="AS238" s="47">
        <v>0</v>
      </c>
      <c r="AT238" s="47">
        <v>17</v>
      </c>
      <c r="AU238" s="47">
        <v>198.4</v>
      </c>
      <c r="AV238" s="47">
        <v>0</v>
      </c>
      <c r="AW238" s="47">
        <v>0</v>
      </c>
      <c r="AX238" s="47">
        <v>17</v>
      </c>
      <c r="AY238" s="47">
        <v>17</v>
      </c>
      <c r="AZ238" s="47">
        <v>198.4</v>
      </c>
      <c r="BA238" s="47">
        <v>0</v>
      </c>
      <c r="BC238" s="47">
        <v>17</v>
      </c>
    </row>
    <row r="239" spans="1:55" x14ac:dyDescent="0.25">
      <c r="A239" s="48" t="s">
        <v>149</v>
      </c>
      <c r="B239" s="48" t="s">
        <v>148</v>
      </c>
      <c r="C239" s="48" t="s">
        <v>7841</v>
      </c>
      <c r="D239" s="48" t="s">
        <v>2442</v>
      </c>
      <c r="E239" s="48" t="s">
        <v>3460</v>
      </c>
      <c r="F239" s="48">
        <v>0</v>
      </c>
      <c r="G239" s="48">
        <v>0</v>
      </c>
      <c r="H239" s="48">
        <v>0</v>
      </c>
      <c r="I239" s="48">
        <v>0</v>
      </c>
      <c r="J239" s="48">
        <v>0</v>
      </c>
      <c r="K239" s="48">
        <v>0</v>
      </c>
      <c r="L239" s="48">
        <v>0</v>
      </c>
      <c r="M239" s="48">
        <v>0</v>
      </c>
      <c r="N239" s="48">
        <v>0</v>
      </c>
      <c r="O239" s="48">
        <v>0</v>
      </c>
      <c r="P239" s="48">
        <v>109</v>
      </c>
      <c r="Q239" s="48">
        <v>99.57</v>
      </c>
      <c r="R239" s="48">
        <v>0</v>
      </c>
      <c r="S239" s="48">
        <v>0</v>
      </c>
      <c r="T239" s="48">
        <v>109</v>
      </c>
      <c r="U239" s="48">
        <v>231</v>
      </c>
      <c r="V239" s="48">
        <v>117.8</v>
      </c>
      <c r="W239" s="48">
        <v>0</v>
      </c>
      <c r="X239" s="48">
        <v>0</v>
      </c>
      <c r="Y239" s="48">
        <v>231</v>
      </c>
      <c r="Z239" s="48">
        <v>163</v>
      </c>
      <c r="AA239" s="48">
        <v>141.28</v>
      </c>
      <c r="AB239" s="48">
        <v>0</v>
      </c>
      <c r="AC239" s="48">
        <v>0</v>
      </c>
      <c r="AD239" s="48">
        <v>163</v>
      </c>
      <c r="AE239" s="48">
        <v>20</v>
      </c>
      <c r="AF239" s="48">
        <v>174.46</v>
      </c>
      <c r="AG239" s="48">
        <v>0</v>
      </c>
      <c r="AH239" s="48">
        <v>0</v>
      </c>
      <c r="AI239" s="48">
        <v>20</v>
      </c>
      <c r="AJ239" s="48">
        <v>0</v>
      </c>
      <c r="AK239" s="48">
        <v>0</v>
      </c>
      <c r="AL239" s="48">
        <v>0</v>
      </c>
      <c r="AM239" s="48">
        <v>0</v>
      </c>
      <c r="AN239" s="48">
        <v>0</v>
      </c>
      <c r="AO239" s="48">
        <v>0</v>
      </c>
      <c r="AP239" s="48">
        <v>0</v>
      </c>
      <c r="AQ239" s="48">
        <v>0</v>
      </c>
      <c r="AR239" s="48">
        <v>0</v>
      </c>
      <c r="AS239" s="48">
        <v>0</v>
      </c>
      <c r="AT239" s="48">
        <v>523</v>
      </c>
      <c r="AU239" s="48">
        <v>123.49</v>
      </c>
      <c r="AV239" s="48">
        <v>0</v>
      </c>
      <c r="AW239" s="48">
        <v>0</v>
      </c>
      <c r="AX239" s="48">
        <v>523</v>
      </c>
      <c r="AY239" s="48">
        <v>523</v>
      </c>
      <c r="AZ239" s="48">
        <v>123.49</v>
      </c>
      <c r="BA239" s="48">
        <v>0</v>
      </c>
      <c r="BB239" s="48"/>
      <c r="BC239" s="48">
        <v>523</v>
      </c>
    </row>
    <row r="240" spans="1:55" x14ac:dyDescent="0.25">
      <c r="A240" s="47" t="s">
        <v>149</v>
      </c>
      <c r="B240" s="47" t="s">
        <v>148</v>
      </c>
      <c r="C240" s="47" t="s">
        <v>7841</v>
      </c>
      <c r="D240" s="47" t="s">
        <v>2496</v>
      </c>
      <c r="E240" s="47" t="s">
        <v>3484</v>
      </c>
      <c r="F240" s="47">
        <v>0</v>
      </c>
      <c r="G240" s="47">
        <v>0</v>
      </c>
      <c r="H240" s="47">
        <v>0</v>
      </c>
      <c r="I240" s="47">
        <v>0</v>
      </c>
      <c r="J240" s="47">
        <v>0</v>
      </c>
      <c r="K240" s="47">
        <v>0</v>
      </c>
      <c r="L240" s="47">
        <v>0</v>
      </c>
      <c r="M240" s="47">
        <v>0</v>
      </c>
      <c r="N240" s="47">
        <v>0</v>
      </c>
      <c r="O240" s="47">
        <v>0</v>
      </c>
      <c r="P240" s="47">
        <v>11</v>
      </c>
      <c r="Q240" s="47">
        <v>160.01</v>
      </c>
      <c r="R240" s="47">
        <v>0</v>
      </c>
      <c r="S240" s="47">
        <v>0</v>
      </c>
      <c r="T240" s="47">
        <v>11</v>
      </c>
      <c r="U240" s="47">
        <v>16</v>
      </c>
      <c r="V240" s="47">
        <v>210.43</v>
      </c>
      <c r="W240" s="47">
        <v>0</v>
      </c>
      <c r="X240" s="47">
        <v>0</v>
      </c>
      <c r="Y240" s="47">
        <v>16</v>
      </c>
      <c r="Z240" s="47">
        <v>10</v>
      </c>
      <c r="AA240" s="47">
        <v>261.37</v>
      </c>
      <c r="AB240" s="47">
        <v>0</v>
      </c>
      <c r="AC240" s="47">
        <v>0</v>
      </c>
      <c r="AD240" s="47">
        <v>10</v>
      </c>
      <c r="AE240" s="47">
        <v>4</v>
      </c>
      <c r="AF240" s="47">
        <v>299.19</v>
      </c>
      <c r="AG240" s="47">
        <v>0</v>
      </c>
      <c r="AH240" s="47">
        <v>0</v>
      </c>
      <c r="AI240" s="47">
        <v>4</v>
      </c>
      <c r="AJ240" s="47">
        <v>0</v>
      </c>
      <c r="AK240" s="47">
        <v>0</v>
      </c>
      <c r="AL240" s="47">
        <v>0</v>
      </c>
      <c r="AM240" s="47">
        <v>0</v>
      </c>
      <c r="AN240" s="47">
        <v>0</v>
      </c>
      <c r="AO240" s="47">
        <v>0</v>
      </c>
      <c r="AP240" s="47">
        <v>0</v>
      </c>
      <c r="AQ240" s="47">
        <v>0</v>
      </c>
      <c r="AR240" s="47">
        <v>0</v>
      </c>
      <c r="AS240" s="47">
        <v>0</v>
      </c>
      <c r="AT240" s="47">
        <v>41</v>
      </c>
      <c r="AU240" s="47">
        <v>217.99</v>
      </c>
      <c r="AV240" s="47">
        <v>0</v>
      </c>
      <c r="AW240" s="47">
        <v>0</v>
      </c>
      <c r="AX240" s="47">
        <v>41</v>
      </c>
      <c r="AY240" s="47">
        <v>41</v>
      </c>
      <c r="AZ240" s="47">
        <v>217.99</v>
      </c>
      <c r="BA240" s="47">
        <v>0</v>
      </c>
      <c r="BC240" s="47">
        <v>41</v>
      </c>
    </row>
    <row r="241" spans="1:55" x14ac:dyDescent="0.25">
      <c r="A241" s="48" t="s">
        <v>150</v>
      </c>
      <c r="B241" s="48" t="s">
        <v>4809</v>
      </c>
      <c r="C241" s="48" t="s">
        <v>7842</v>
      </c>
      <c r="D241" s="48"/>
      <c r="E241" s="48"/>
      <c r="F241" s="48"/>
      <c r="G241" s="48"/>
      <c r="H241" s="48"/>
      <c r="I241" s="48"/>
      <c r="J241" s="48"/>
      <c r="K241" s="48"/>
      <c r="L241" s="48"/>
      <c r="M241" s="48"/>
      <c r="N241" s="48"/>
      <c r="O241" s="48"/>
      <c r="P241" s="48"/>
      <c r="Q241" s="48"/>
      <c r="R241" s="48"/>
      <c r="S241" s="48"/>
      <c r="T241" s="48"/>
      <c r="U241" s="48"/>
      <c r="V241" s="48"/>
      <c r="W241" s="48"/>
      <c r="X241" s="48"/>
      <c r="Y241" s="48"/>
      <c r="Z241" s="48"/>
      <c r="AA241" s="48"/>
      <c r="AB241" s="48"/>
      <c r="AC241" s="48"/>
      <c r="AD241" s="48"/>
      <c r="AE241" s="48"/>
      <c r="AF241" s="48"/>
      <c r="AG241" s="48"/>
      <c r="AH241" s="48"/>
      <c r="AI241" s="48"/>
      <c r="AJ241" s="48"/>
      <c r="AK241" s="48"/>
      <c r="AL241" s="48"/>
      <c r="AM241" s="48"/>
      <c r="AN241" s="48"/>
      <c r="AO241" s="48"/>
      <c r="AP241" s="48"/>
      <c r="AQ241" s="48"/>
      <c r="AR241" s="48"/>
      <c r="AS241" s="48"/>
      <c r="AT241" s="48"/>
      <c r="AU241" s="48"/>
      <c r="AV241" s="48"/>
      <c r="AW241" s="48"/>
      <c r="AX241" s="48"/>
      <c r="AY241" s="48"/>
      <c r="AZ241" s="48" t="s">
        <v>0</v>
      </c>
      <c r="BA241" s="48"/>
      <c r="BB241" s="48"/>
      <c r="BC241" s="48"/>
    </row>
    <row r="242" spans="1:55" x14ac:dyDescent="0.25">
      <c r="A242" s="47" t="s">
        <v>153</v>
      </c>
      <c r="B242" s="47" t="s">
        <v>4260</v>
      </c>
      <c r="C242" s="47" t="s">
        <v>7842</v>
      </c>
      <c r="AZ242" s="47" t="s">
        <v>0</v>
      </c>
    </row>
    <row r="243" spans="1:55" x14ac:dyDescent="0.25">
      <c r="A243" s="48" t="s">
        <v>155</v>
      </c>
      <c r="B243" s="48" t="s">
        <v>4862</v>
      </c>
      <c r="C243" s="48" t="s">
        <v>7842</v>
      </c>
      <c r="D243" s="48"/>
      <c r="E243" s="48"/>
      <c r="F243" s="48"/>
      <c r="G243" s="48"/>
      <c r="H243" s="48"/>
      <c r="I243" s="48"/>
      <c r="J243" s="48"/>
      <c r="K243" s="48"/>
      <c r="L243" s="48"/>
      <c r="M243" s="48"/>
      <c r="N243" s="48"/>
      <c r="O243" s="48"/>
      <c r="P243" s="48"/>
      <c r="Q243" s="48"/>
      <c r="R243" s="48"/>
      <c r="S243" s="48"/>
      <c r="T243" s="48"/>
      <c r="U243" s="48"/>
      <c r="V243" s="48"/>
      <c r="W243" s="48"/>
      <c r="X243" s="48"/>
      <c r="Y243" s="48"/>
      <c r="Z243" s="48"/>
      <c r="AA243" s="48"/>
      <c r="AB243" s="48"/>
      <c r="AC243" s="48"/>
      <c r="AD243" s="48"/>
      <c r="AE243" s="48"/>
      <c r="AF243" s="48"/>
      <c r="AG243" s="48"/>
      <c r="AH243" s="48"/>
      <c r="AI243" s="48"/>
      <c r="AJ243" s="48"/>
      <c r="AK243" s="48"/>
      <c r="AL243" s="48"/>
      <c r="AM243" s="48"/>
      <c r="AN243" s="48"/>
      <c r="AO243" s="48"/>
      <c r="AP243" s="48"/>
      <c r="AQ243" s="48"/>
      <c r="AR243" s="48"/>
      <c r="AS243" s="48"/>
      <c r="AT243" s="48"/>
      <c r="AU243" s="48"/>
      <c r="AV243" s="48"/>
      <c r="AW243" s="48"/>
      <c r="AX243" s="48"/>
      <c r="AY243" s="48"/>
      <c r="AZ243" s="48" t="s">
        <v>0</v>
      </c>
      <c r="BA243" s="48"/>
      <c r="BB243" s="48"/>
      <c r="BC243" s="48"/>
    </row>
    <row r="244" spans="1:55" x14ac:dyDescent="0.25">
      <c r="A244" s="47" t="s">
        <v>157</v>
      </c>
      <c r="B244" s="47" t="s">
        <v>4398</v>
      </c>
      <c r="C244" s="47" t="s">
        <v>7842</v>
      </c>
      <c r="AZ244" s="47" t="s">
        <v>0</v>
      </c>
    </row>
    <row r="245" spans="1:55" x14ac:dyDescent="0.25">
      <c r="A245" s="48" t="s">
        <v>158</v>
      </c>
      <c r="B245" s="48" t="s">
        <v>3913</v>
      </c>
      <c r="C245" s="48" t="s">
        <v>7842</v>
      </c>
      <c r="D245" s="48"/>
      <c r="E245" s="48"/>
      <c r="F245" s="48"/>
      <c r="G245" s="48"/>
      <c r="H245" s="48"/>
      <c r="I245" s="48"/>
      <c r="J245" s="48"/>
      <c r="K245" s="48"/>
      <c r="L245" s="48"/>
      <c r="M245" s="48"/>
      <c r="N245" s="48"/>
      <c r="O245" s="48"/>
      <c r="P245" s="48"/>
      <c r="Q245" s="48"/>
      <c r="R245" s="48"/>
      <c r="S245" s="48"/>
      <c r="T245" s="48"/>
      <c r="U245" s="48"/>
      <c r="V245" s="48"/>
      <c r="W245" s="48"/>
      <c r="X245" s="48"/>
      <c r="Y245" s="48"/>
      <c r="Z245" s="48"/>
      <c r="AA245" s="48"/>
      <c r="AB245" s="48"/>
      <c r="AC245" s="48"/>
      <c r="AD245" s="48"/>
      <c r="AE245" s="48"/>
      <c r="AF245" s="48"/>
      <c r="AG245" s="48"/>
      <c r="AH245" s="48"/>
      <c r="AI245" s="48"/>
      <c r="AJ245" s="48"/>
      <c r="AK245" s="48"/>
      <c r="AL245" s="48"/>
      <c r="AM245" s="48"/>
      <c r="AN245" s="48"/>
      <c r="AO245" s="48"/>
      <c r="AP245" s="48"/>
      <c r="AQ245" s="48"/>
      <c r="AR245" s="48"/>
      <c r="AS245" s="48"/>
      <c r="AT245" s="48"/>
      <c r="AU245" s="48"/>
      <c r="AV245" s="48"/>
      <c r="AW245" s="48"/>
      <c r="AX245" s="48"/>
      <c r="AY245" s="48"/>
      <c r="AZ245" s="48" t="s">
        <v>0</v>
      </c>
      <c r="BA245" s="48"/>
      <c r="BB245" s="48"/>
      <c r="BC245" s="48"/>
    </row>
    <row r="246" spans="1:55" x14ac:dyDescent="0.25">
      <c r="A246" s="47" t="s">
        <v>159</v>
      </c>
      <c r="B246" s="47" t="s">
        <v>3967</v>
      </c>
      <c r="C246" s="47" t="s">
        <v>7842</v>
      </c>
      <c r="AZ246" s="47" t="s">
        <v>0</v>
      </c>
    </row>
    <row r="247" spans="1:55" x14ac:dyDescent="0.25">
      <c r="A247" s="48" t="s">
        <v>160</v>
      </c>
      <c r="B247" s="48" t="s">
        <v>9347</v>
      </c>
      <c r="C247" s="48" t="s">
        <v>7842</v>
      </c>
      <c r="D247" s="48"/>
      <c r="E247" s="48"/>
      <c r="F247" s="48"/>
      <c r="G247" s="48"/>
      <c r="H247" s="48"/>
      <c r="I247" s="48"/>
      <c r="J247" s="48"/>
      <c r="K247" s="48"/>
      <c r="L247" s="48"/>
      <c r="M247" s="48"/>
      <c r="N247" s="48"/>
      <c r="O247" s="48"/>
      <c r="P247" s="48"/>
      <c r="Q247" s="48"/>
      <c r="R247" s="48"/>
      <c r="S247" s="48"/>
      <c r="T247" s="48"/>
      <c r="U247" s="48"/>
      <c r="V247" s="48"/>
      <c r="W247" s="48"/>
      <c r="X247" s="48"/>
      <c r="Y247" s="48"/>
      <c r="Z247" s="48"/>
      <c r="AA247" s="48"/>
      <c r="AB247" s="48"/>
      <c r="AC247" s="48"/>
      <c r="AD247" s="48"/>
      <c r="AE247" s="48"/>
      <c r="AF247" s="48"/>
      <c r="AG247" s="48"/>
      <c r="AH247" s="48"/>
      <c r="AI247" s="48"/>
      <c r="AJ247" s="48"/>
      <c r="AK247" s="48"/>
      <c r="AL247" s="48"/>
      <c r="AM247" s="48"/>
      <c r="AN247" s="48"/>
      <c r="AO247" s="48"/>
      <c r="AP247" s="48"/>
      <c r="AQ247" s="48"/>
      <c r="AR247" s="48"/>
      <c r="AS247" s="48"/>
      <c r="AT247" s="48"/>
      <c r="AU247" s="48"/>
      <c r="AV247" s="48"/>
      <c r="AW247" s="48"/>
      <c r="AX247" s="48"/>
      <c r="AY247" s="48"/>
      <c r="AZ247" s="48" t="s">
        <v>0</v>
      </c>
      <c r="BA247" s="48"/>
      <c r="BB247" s="48"/>
      <c r="BC247" s="48"/>
    </row>
    <row r="248" spans="1:55" x14ac:dyDescent="0.25">
      <c r="A248" s="47" t="s">
        <v>163</v>
      </c>
      <c r="B248" s="47" t="s">
        <v>4070</v>
      </c>
      <c r="C248" s="47" t="s">
        <v>7842</v>
      </c>
      <c r="AZ248" s="47" t="s">
        <v>0</v>
      </c>
    </row>
    <row r="249" spans="1:55" x14ac:dyDescent="0.25">
      <c r="A249" s="48" t="s">
        <v>165</v>
      </c>
      <c r="B249" s="48" t="s">
        <v>164</v>
      </c>
      <c r="C249" s="48" t="s">
        <v>7841</v>
      </c>
      <c r="D249" s="48" t="s">
        <v>2527</v>
      </c>
      <c r="E249" s="48" t="s">
        <v>3770</v>
      </c>
      <c r="F249" s="48">
        <v>0</v>
      </c>
      <c r="G249" s="48">
        <v>0</v>
      </c>
      <c r="H249" s="48">
        <v>0</v>
      </c>
      <c r="I249" s="48">
        <v>0</v>
      </c>
      <c r="J249" s="48">
        <v>0</v>
      </c>
      <c r="K249" s="48">
        <v>0</v>
      </c>
      <c r="L249" s="48">
        <v>0</v>
      </c>
      <c r="M249" s="48">
        <v>0</v>
      </c>
      <c r="N249" s="48">
        <v>0</v>
      </c>
      <c r="O249" s="48">
        <v>0</v>
      </c>
      <c r="P249" s="48">
        <v>3</v>
      </c>
      <c r="Q249" s="48">
        <v>135.96</v>
      </c>
      <c r="R249" s="48">
        <v>0</v>
      </c>
      <c r="S249" s="48">
        <v>0</v>
      </c>
      <c r="T249" s="48">
        <v>3</v>
      </c>
      <c r="U249" s="48">
        <v>3</v>
      </c>
      <c r="V249" s="48">
        <v>168.03</v>
      </c>
      <c r="W249" s="48">
        <v>0</v>
      </c>
      <c r="X249" s="48">
        <v>0</v>
      </c>
      <c r="Y249" s="48">
        <v>3</v>
      </c>
      <c r="Z249" s="48">
        <v>0</v>
      </c>
      <c r="AA249" s="48">
        <v>0</v>
      </c>
      <c r="AB249" s="48">
        <v>0</v>
      </c>
      <c r="AC249" s="48">
        <v>0</v>
      </c>
      <c r="AD249" s="48">
        <v>0</v>
      </c>
      <c r="AE249" s="48">
        <v>0</v>
      </c>
      <c r="AF249" s="48">
        <v>0</v>
      </c>
      <c r="AG249" s="48">
        <v>0</v>
      </c>
      <c r="AH249" s="48">
        <v>0</v>
      </c>
      <c r="AI249" s="48">
        <v>0</v>
      </c>
      <c r="AJ249" s="48">
        <v>0</v>
      </c>
      <c r="AK249" s="48">
        <v>0</v>
      </c>
      <c r="AL249" s="48">
        <v>0</v>
      </c>
      <c r="AM249" s="48">
        <v>0</v>
      </c>
      <c r="AN249" s="48">
        <v>0</v>
      </c>
      <c r="AO249" s="48">
        <v>0</v>
      </c>
      <c r="AP249" s="48">
        <v>0</v>
      </c>
      <c r="AQ249" s="48">
        <v>0</v>
      </c>
      <c r="AR249" s="48">
        <v>0</v>
      </c>
      <c r="AS249" s="48">
        <v>0</v>
      </c>
      <c r="AT249" s="48">
        <v>6</v>
      </c>
      <c r="AU249" s="48">
        <v>152</v>
      </c>
      <c r="AV249" s="48">
        <v>0</v>
      </c>
      <c r="AW249" s="48">
        <v>0</v>
      </c>
      <c r="AX249" s="48">
        <v>6</v>
      </c>
      <c r="AY249" s="48">
        <v>6</v>
      </c>
      <c r="AZ249" s="48">
        <v>152</v>
      </c>
      <c r="BA249" s="48">
        <v>0</v>
      </c>
      <c r="BB249" s="48"/>
      <c r="BC249" s="48">
        <v>6</v>
      </c>
    </row>
    <row r="250" spans="1:55" x14ac:dyDescent="0.25">
      <c r="A250" s="47" t="s">
        <v>165</v>
      </c>
      <c r="B250" s="47" t="s">
        <v>164</v>
      </c>
      <c r="C250" s="47" t="s">
        <v>7841</v>
      </c>
      <c r="D250" s="47" t="s">
        <v>3771</v>
      </c>
      <c r="E250" s="47" t="s">
        <v>3772</v>
      </c>
      <c r="F250" s="47">
        <v>0</v>
      </c>
      <c r="G250" s="47">
        <v>0</v>
      </c>
      <c r="H250" s="47">
        <v>0</v>
      </c>
      <c r="I250" s="47">
        <v>0</v>
      </c>
      <c r="J250" s="47">
        <v>0</v>
      </c>
      <c r="K250" s="47">
        <v>27</v>
      </c>
      <c r="L250" s="47">
        <v>122.38</v>
      </c>
      <c r="M250" s="47">
        <v>0</v>
      </c>
      <c r="N250" s="47">
        <v>0</v>
      </c>
      <c r="O250" s="47">
        <v>27</v>
      </c>
      <c r="P250" s="47">
        <v>228</v>
      </c>
      <c r="Q250" s="47">
        <v>141.59</v>
      </c>
      <c r="R250" s="47">
        <v>0</v>
      </c>
      <c r="S250" s="47">
        <v>0</v>
      </c>
      <c r="T250" s="47">
        <v>228</v>
      </c>
      <c r="U250" s="47">
        <v>290</v>
      </c>
      <c r="V250" s="47">
        <v>172.56</v>
      </c>
      <c r="W250" s="47">
        <v>0</v>
      </c>
      <c r="X250" s="47">
        <v>0</v>
      </c>
      <c r="Y250" s="47">
        <v>290</v>
      </c>
      <c r="Z250" s="47">
        <v>130</v>
      </c>
      <c r="AA250" s="47">
        <v>200.57</v>
      </c>
      <c r="AB250" s="47">
        <v>0</v>
      </c>
      <c r="AC250" s="47">
        <v>0</v>
      </c>
      <c r="AD250" s="47">
        <v>130</v>
      </c>
      <c r="AE250" s="47">
        <v>13</v>
      </c>
      <c r="AF250" s="47">
        <v>248.63</v>
      </c>
      <c r="AG250" s="47">
        <v>0</v>
      </c>
      <c r="AH250" s="47">
        <v>0</v>
      </c>
      <c r="AI250" s="47">
        <v>13</v>
      </c>
      <c r="AJ250" s="47">
        <v>0</v>
      </c>
      <c r="AK250" s="47">
        <v>0</v>
      </c>
      <c r="AL250" s="47">
        <v>0</v>
      </c>
      <c r="AM250" s="47">
        <v>0</v>
      </c>
      <c r="AN250" s="47">
        <v>0</v>
      </c>
      <c r="AO250" s="47">
        <v>0</v>
      </c>
      <c r="AP250" s="47">
        <v>0</v>
      </c>
      <c r="AQ250" s="47">
        <v>0</v>
      </c>
      <c r="AR250" s="47">
        <v>0</v>
      </c>
      <c r="AS250" s="47">
        <v>0</v>
      </c>
      <c r="AT250" s="47">
        <v>688</v>
      </c>
      <c r="AU250" s="47">
        <v>167.06</v>
      </c>
      <c r="AV250" s="47">
        <v>0</v>
      </c>
      <c r="AW250" s="47">
        <v>0</v>
      </c>
      <c r="AX250" s="47">
        <v>688</v>
      </c>
      <c r="AY250" s="47">
        <v>688</v>
      </c>
      <c r="AZ250" s="47">
        <v>167.06</v>
      </c>
      <c r="BA250" s="47">
        <v>0</v>
      </c>
      <c r="BC250" s="47">
        <v>688</v>
      </c>
    </row>
    <row r="251" spans="1:55" x14ac:dyDescent="0.25">
      <c r="A251" s="48" t="s">
        <v>165</v>
      </c>
      <c r="B251" s="48" t="s">
        <v>164</v>
      </c>
      <c r="C251" s="48" t="s">
        <v>7841</v>
      </c>
      <c r="D251" s="48" t="s">
        <v>3781</v>
      </c>
      <c r="E251" s="48" t="s">
        <v>3782</v>
      </c>
      <c r="F251" s="48">
        <v>0</v>
      </c>
      <c r="G251" s="48">
        <v>0</v>
      </c>
      <c r="H251" s="48">
        <v>0</v>
      </c>
      <c r="I251" s="48">
        <v>0</v>
      </c>
      <c r="J251" s="48">
        <v>0</v>
      </c>
      <c r="K251" s="48">
        <v>0</v>
      </c>
      <c r="L251" s="48">
        <v>0</v>
      </c>
      <c r="M251" s="48">
        <v>0</v>
      </c>
      <c r="N251" s="48">
        <v>0</v>
      </c>
      <c r="O251" s="48">
        <v>0</v>
      </c>
      <c r="P251" s="48">
        <v>23</v>
      </c>
      <c r="Q251" s="48">
        <v>125.07</v>
      </c>
      <c r="R251" s="48">
        <v>0</v>
      </c>
      <c r="S251" s="48">
        <v>0</v>
      </c>
      <c r="T251" s="48">
        <v>23</v>
      </c>
      <c r="U251" s="48">
        <v>31</v>
      </c>
      <c r="V251" s="48">
        <v>166.12</v>
      </c>
      <c r="W251" s="48">
        <v>0</v>
      </c>
      <c r="X251" s="48">
        <v>0</v>
      </c>
      <c r="Y251" s="48">
        <v>31</v>
      </c>
      <c r="Z251" s="48">
        <v>25</v>
      </c>
      <c r="AA251" s="48">
        <v>202.88</v>
      </c>
      <c r="AB251" s="48">
        <v>0</v>
      </c>
      <c r="AC251" s="48">
        <v>0</v>
      </c>
      <c r="AD251" s="48">
        <v>25</v>
      </c>
      <c r="AE251" s="48">
        <v>2</v>
      </c>
      <c r="AF251" s="48">
        <v>265.35000000000002</v>
      </c>
      <c r="AG251" s="48">
        <v>0</v>
      </c>
      <c r="AH251" s="48">
        <v>0</v>
      </c>
      <c r="AI251" s="48">
        <v>2</v>
      </c>
      <c r="AJ251" s="48">
        <v>0</v>
      </c>
      <c r="AK251" s="48">
        <v>0</v>
      </c>
      <c r="AL251" s="48">
        <v>0</v>
      </c>
      <c r="AM251" s="48">
        <v>0</v>
      </c>
      <c r="AN251" s="48">
        <v>0</v>
      </c>
      <c r="AO251" s="48">
        <v>0</v>
      </c>
      <c r="AP251" s="48">
        <v>0</v>
      </c>
      <c r="AQ251" s="48">
        <v>0</v>
      </c>
      <c r="AR251" s="48">
        <v>0</v>
      </c>
      <c r="AS251" s="48">
        <v>0</v>
      </c>
      <c r="AT251" s="48">
        <v>81</v>
      </c>
      <c r="AU251" s="48">
        <v>168.26</v>
      </c>
      <c r="AV251" s="48">
        <v>0</v>
      </c>
      <c r="AW251" s="48">
        <v>0</v>
      </c>
      <c r="AX251" s="48">
        <v>81</v>
      </c>
      <c r="AY251" s="48">
        <v>81</v>
      </c>
      <c r="AZ251" s="48">
        <v>168.26</v>
      </c>
      <c r="BA251" s="48">
        <v>0</v>
      </c>
      <c r="BB251" s="48"/>
      <c r="BC251" s="48">
        <v>81</v>
      </c>
    </row>
    <row r="252" spans="1:55" x14ac:dyDescent="0.25">
      <c r="A252" s="47" t="s">
        <v>165</v>
      </c>
      <c r="B252" s="47" t="s">
        <v>164</v>
      </c>
      <c r="C252" s="47" t="s">
        <v>7841</v>
      </c>
      <c r="D252" s="47" t="s">
        <v>3775</v>
      </c>
      <c r="E252" s="47" t="s">
        <v>3776</v>
      </c>
      <c r="F252" s="47">
        <v>0</v>
      </c>
      <c r="G252" s="47">
        <v>0</v>
      </c>
      <c r="H252" s="47">
        <v>0</v>
      </c>
      <c r="I252" s="47">
        <v>0</v>
      </c>
      <c r="J252" s="47">
        <v>0</v>
      </c>
      <c r="K252" s="47">
        <v>0</v>
      </c>
      <c r="L252" s="47">
        <v>0</v>
      </c>
      <c r="M252" s="47">
        <v>0</v>
      </c>
      <c r="N252" s="47">
        <v>0</v>
      </c>
      <c r="O252" s="47">
        <v>0</v>
      </c>
      <c r="P252" s="47">
        <v>0</v>
      </c>
      <c r="Q252" s="47">
        <v>0</v>
      </c>
      <c r="R252" s="47">
        <v>0</v>
      </c>
      <c r="S252" s="47">
        <v>0</v>
      </c>
      <c r="T252" s="47">
        <v>0</v>
      </c>
      <c r="U252" s="47">
        <v>2</v>
      </c>
      <c r="V252" s="47">
        <v>192.05</v>
      </c>
      <c r="W252" s="47">
        <v>0</v>
      </c>
      <c r="X252" s="47">
        <v>0</v>
      </c>
      <c r="Y252" s="47">
        <v>2</v>
      </c>
      <c r="Z252" s="47">
        <v>0</v>
      </c>
      <c r="AA252" s="47">
        <v>0</v>
      </c>
      <c r="AB252" s="47">
        <v>0</v>
      </c>
      <c r="AC252" s="47">
        <v>0</v>
      </c>
      <c r="AD252" s="47">
        <v>0</v>
      </c>
      <c r="AE252" s="47">
        <v>0</v>
      </c>
      <c r="AF252" s="47">
        <v>0</v>
      </c>
      <c r="AG252" s="47">
        <v>0</v>
      </c>
      <c r="AH252" s="47">
        <v>0</v>
      </c>
      <c r="AI252" s="47">
        <v>0</v>
      </c>
      <c r="AJ252" s="47">
        <v>0</v>
      </c>
      <c r="AK252" s="47">
        <v>0</v>
      </c>
      <c r="AL252" s="47">
        <v>0</v>
      </c>
      <c r="AM252" s="47">
        <v>0</v>
      </c>
      <c r="AN252" s="47">
        <v>0</v>
      </c>
      <c r="AO252" s="47">
        <v>0</v>
      </c>
      <c r="AP252" s="47">
        <v>0</v>
      </c>
      <c r="AQ252" s="47">
        <v>0</v>
      </c>
      <c r="AR252" s="47">
        <v>0</v>
      </c>
      <c r="AS252" s="47">
        <v>0</v>
      </c>
      <c r="AT252" s="47">
        <v>2</v>
      </c>
      <c r="AU252" s="47">
        <v>192.05</v>
      </c>
      <c r="AV252" s="47">
        <v>0</v>
      </c>
      <c r="AW252" s="47">
        <v>0</v>
      </c>
      <c r="AX252" s="47">
        <v>2</v>
      </c>
      <c r="AY252" s="47">
        <v>2</v>
      </c>
      <c r="AZ252" s="47">
        <v>192.05</v>
      </c>
      <c r="BA252" s="47">
        <v>0</v>
      </c>
      <c r="BC252" s="47">
        <v>2</v>
      </c>
    </row>
    <row r="253" spans="1:55" x14ac:dyDescent="0.25">
      <c r="A253" s="48" t="s">
        <v>165</v>
      </c>
      <c r="B253" s="48" t="s">
        <v>164</v>
      </c>
      <c r="C253" s="48" t="s">
        <v>7841</v>
      </c>
      <c r="D253" s="48" t="s">
        <v>3724</v>
      </c>
      <c r="E253" s="48" t="s">
        <v>3725</v>
      </c>
      <c r="F253" s="48">
        <v>0</v>
      </c>
      <c r="G253" s="48">
        <v>0</v>
      </c>
      <c r="H253" s="48">
        <v>0</v>
      </c>
      <c r="I253" s="48">
        <v>0</v>
      </c>
      <c r="J253" s="48">
        <v>0</v>
      </c>
      <c r="K253" s="48">
        <v>0</v>
      </c>
      <c r="L253" s="48">
        <v>0</v>
      </c>
      <c r="M253" s="48">
        <v>0</v>
      </c>
      <c r="N253" s="48">
        <v>0</v>
      </c>
      <c r="O253" s="48">
        <v>0</v>
      </c>
      <c r="P253" s="48">
        <v>0</v>
      </c>
      <c r="Q253" s="48">
        <v>0</v>
      </c>
      <c r="R253" s="48">
        <v>0</v>
      </c>
      <c r="S253" s="48">
        <v>0</v>
      </c>
      <c r="T253" s="48">
        <v>0</v>
      </c>
      <c r="U253" s="48">
        <v>6</v>
      </c>
      <c r="V253" s="48">
        <v>161.1</v>
      </c>
      <c r="W253" s="48">
        <v>0</v>
      </c>
      <c r="X253" s="48">
        <v>0</v>
      </c>
      <c r="Y253" s="48">
        <v>6</v>
      </c>
      <c r="Z253" s="48">
        <v>0</v>
      </c>
      <c r="AA253" s="48">
        <v>0</v>
      </c>
      <c r="AB253" s="48">
        <v>0</v>
      </c>
      <c r="AC253" s="48">
        <v>0</v>
      </c>
      <c r="AD253" s="48">
        <v>0</v>
      </c>
      <c r="AE253" s="48">
        <v>0</v>
      </c>
      <c r="AF253" s="48">
        <v>0</v>
      </c>
      <c r="AG253" s="48">
        <v>0</v>
      </c>
      <c r="AH253" s="48">
        <v>0</v>
      </c>
      <c r="AI253" s="48">
        <v>0</v>
      </c>
      <c r="AJ253" s="48">
        <v>0</v>
      </c>
      <c r="AK253" s="48">
        <v>0</v>
      </c>
      <c r="AL253" s="48">
        <v>0</v>
      </c>
      <c r="AM253" s="48">
        <v>0</v>
      </c>
      <c r="AN253" s="48">
        <v>0</v>
      </c>
      <c r="AO253" s="48">
        <v>0</v>
      </c>
      <c r="AP253" s="48">
        <v>0</v>
      </c>
      <c r="AQ253" s="48">
        <v>0</v>
      </c>
      <c r="AR253" s="48">
        <v>0</v>
      </c>
      <c r="AS253" s="48">
        <v>0</v>
      </c>
      <c r="AT253" s="48">
        <v>6</v>
      </c>
      <c r="AU253" s="48">
        <v>161.1</v>
      </c>
      <c r="AV253" s="48">
        <v>0</v>
      </c>
      <c r="AW253" s="48">
        <v>0</v>
      </c>
      <c r="AX253" s="48">
        <v>6</v>
      </c>
      <c r="AY253" s="48">
        <v>6</v>
      </c>
      <c r="AZ253" s="48">
        <v>161.1</v>
      </c>
      <c r="BA253" s="48">
        <v>0</v>
      </c>
      <c r="BB253" s="48"/>
      <c r="BC253" s="48">
        <v>6</v>
      </c>
    </row>
    <row r="254" spans="1:55" x14ac:dyDescent="0.25">
      <c r="A254" s="47" t="s">
        <v>165</v>
      </c>
      <c r="B254" s="47" t="s">
        <v>164</v>
      </c>
      <c r="C254" s="47" t="s">
        <v>7841</v>
      </c>
      <c r="D254" s="47" t="s">
        <v>3805</v>
      </c>
      <c r="E254" s="47" t="s">
        <v>3806</v>
      </c>
      <c r="F254" s="47">
        <v>0</v>
      </c>
      <c r="G254" s="47">
        <v>0</v>
      </c>
      <c r="H254" s="47">
        <v>0</v>
      </c>
      <c r="I254" s="47">
        <v>0</v>
      </c>
      <c r="J254" s="47">
        <v>0</v>
      </c>
      <c r="K254" s="47">
        <v>0</v>
      </c>
      <c r="L254" s="47">
        <v>0</v>
      </c>
      <c r="M254" s="47">
        <v>0</v>
      </c>
      <c r="N254" s="47">
        <v>0</v>
      </c>
      <c r="O254" s="47">
        <v>0</v>
      </c>
      <c r="P254" s="47">
        <v>5</v>
      </c>
      <c r="Q254" s="47">
        <v>135.94999999999999</v>
      </c>
      <c r="R254" s="47">
        <v>0</v>
      </c>
      <c r="S254" s="47">
        <v>0</v>
      </c>
      <c r="T254" s="47">
        <v>5</v>
      </c>
      <c r="U254" s="47">
        <v>18</v>
      </c>
      <c r="V254" s="47">
        <v>167.67</v>
      </c>
      <c r="W254" s="47">
        <v>0</v>
      </c>
      <c r="X254" s="47">
        <v>0</v>
      </c>
      <c r="Y254" s="47">
        <v>18</v>
      </c>
      <c r="Z254" s="47">
        <v>9</v>
      </c>
      <c r="AA254" s="47">
        <v>202.97</v>
      </c>
      <c r="AB254" s="47">
        <v>0</v>
      </c>
      <c r="AC254" s="47">
        <v>0</v>
      </c>
      <c r="AD254" s="47">
        <v>9</v>
      </c>
      <c r="AE254" s="47">
        <v>2</v>
      </c>
      <c r="AF254" s="47">
        <v>277.95999999999998</v>
      </c>
      <c r="AG254" s="47">
        <v>0</v>
      </c>
      <c r="AH254" s="47">
        <v>0</v>
      </c>
      <c r="AI254" s="47">
        <v>2</v>
      </c>
      <c r="AJ254" s="47">
        <v>0</v>
      </c>
      <c r="AK254" s="47">
        <v>0</v>
      </c>
      <c r="AL254" s="47">
        <v>0</v>
      </c>
      <c r="AM254" s="47">
        <v>0</v>
      </c>
      <c r="AN254" s="47">
        <v>0</v>
      </c>
      <c r="AO254" s="47">
        <v>0</v>
      </c>
      <c r="AP254" s="47">
        <v>0</v>
      </c>
      <c r="AQ254" s="47">
        <v>0</v>
      </c>
      <c r="AR254" s="47">
        <v>0</v>
      </c>
      <c r="AS254" s="47">
        <v>0</v>
      </c>
      <c r="AT254" s="47">
        <v>34</v>
      </c>
      <c r="AU254" s="47">
        <v>178.84</v>
      </c>
      <c r="AV254" s="47">
        <v>0</v>
      </c>
      <c r="AW254" s="47">
        <v>0</v>
      </c>
      <c r="AX254" s="47">
        <v>34</v>
      </c>
      <c r="AY254" s="47">
        <v>34</v>
      </c>
      <c r="AZ254" s="47">
        <v>178.84</v>
      </c>
      <c r="BA254" s="47">
        <v>0</v>
      </c>
      <c r="BC254" s="47">
        <v>34</v>
      </c>
    </row>
    <row r="255" spans="1:55" x14ac:dyDescent="0.25">
      <c r="A255" s="48" t="s">
        <v>165</v>
      </c>
      <c r="B255" s="48" t="s">
        <v>164</v>
      </c>
      <c r="C255" s="48" t="s">
        <v>7841</v>
      </c>
      <c r="D255" s="48" t="s">
        <v>3779</v>
      </c>
      <c r="E255" s="48" t="s">
        <v>3780</v>
      </c>
      <c r="F255" s="48">
        <v>0</v>
      </c>
      <c r="G255" s="48">
        <v>0</v>
      </c>
      <c r="H255" s="48">
        <v>0</v>
      </c>
      <c r="I255" s="48">
        <v>0</v>
      </c>
      <c r="J255" s="48">
        <v>0</v>
      </c>
      <c r="K255" s="48">
        <v>0</v>
      </c>
      <c r="L255" s="48">
        <v>0</v>
      </c>
      <c r="M255" s="48">
        <v>0</v>
      </c>
      <c r="N255" s="48">
        <v>0</v>
      </c>
      <c r="O255" s="48">
        <v>0</v>
      </c>
      <c r="P255" s="48">
        <v>14</v>
      </c>
      <c r="Q255" s="48">
        <v>137.78</v>
      </c>
      <c r="R255" s="48">
        <v>0</v>
      </c>
      <c r="S255" s="48">
        <v>0</v>
      </c>
      <c r="T255" s="48">
        <v>14</v>
      </c>
      <c r="U255" s="48">
        <v>6</v>
      </c>
      <c r="V255" s="48">
        <v>162.49</v>
      </c>
      <c r="W255" s="48">
        <v>0</v>
      </c>
      <c r="X255" s="48">
        <v>0</v>
      </c>
      <c r="Y255" s="48">
        <v>6</v>
      </c>
      <c r="Z255" s="48">
        <v>3</v>
      </c>
      <c r="AA255" s="48">
        <v>167.59</v>
      </c>
      <c r="AB255" s="48">
        <v>0</v>
      </c>
      <c r="AC255" s="48">
        <v>0</v>
      </c>
      <c r="AD255" s="48">
        <v>3</v>
      </c>
      <c r="AE255" s="48">
        <v>0</v>
      </c>
      <c r="AF255" s="48">
        <v>0</v>
      </c>
      <c r="AG255" s="48">
        <v>0</v>
      </c>
      <c r="AH255" s="48">
        <v>0</v>
      </c>
      <c r="AI255" s="48">
        <v>0</v>
      </c>
      <c r="AJ255" s="48">
        <v>0</v>
      </c>
      <c r="AK255" s="48">
        <v>0</v>
      </c>
      <c r="AL255" s="48">
        <v>0</v>
      </c>
      <c r="AM255" s="48">
        <v>0</v>
      </c>
      <c r="AN255" s="48">
        <v>0</v>
      </c>
      <c r="AO255" s="48">
        <v>0</v>
      </c>
      <c r="AP255" s="48">
        <v>0</v>
      </c>
      <c r="AQ255" s="48">
        <v>0</v>
      </c>
      <c r="AR255" s="48">
        <v>0</v>
      </c>
      <c r="AS255" s="48">
        <v>0</v>
      </c>
      <c r="AT255" s="48">
        <v>23</v>
      </c>
      <c r="AU255" s="48">
        <v>148.11000000000001</v>
      </c>
      <c r="AV255" s="48">
        <v>0</v>
      </c>
      <c r="AW255" s="48">
        <v>0</v>
      </c>
      <c r="AX255" s="48">
        <v>23</v>
      </c>
      <c r="AY255" s="48">
        <v>23</v>
      </c>
      <c r="AZ255" s="48">
        <v>148.11000000000001</v>
      </c>
      <c r="BA255" s="48">
        <v>0</v>
      </c>
      <c r="BB255" s="48"/>
      <c r="BC255" s="48">
        <v>23</v>
      </c>
    </row>
    <row r="256" spans="1:55" x14ac:dyDescent="0.25">
      <c r="A256" s="47" t="s">
        <v>166</v>
      </c>
      <c r="B256" s="47" t="s">
        <v>3974</v>
      </c>
      <c r="C256" s="47" t="s">
        <v>7842</v>
      </c>
      <c r="AZ256" s="47" t="s">
        <v>0</v>
      </c>
    </row>
    <row r="257" spans="1:55" x14ac:dyDescent="0.25">
      <c r="A257" s="48" t="s">
        <v>168</v>
      </c>
      <c r="B257" s="48" t="s">
        <v>4863</v>
      </c>
      <c r="C257" s="48" t="s">
        <v>7842</v>
      </c>
      <c r="D257" s="48"/>
      <c r="E257" s="48"/>
      <c r="F257" s="48"/>
      <c r="G257" s="48"/>
      <c r="H257" s="48"/>
      <c r="I257" s="48"/>
      <c r="J257" s="48"/>
      <c r="K257" s="48"/>
      <c r="L257" s="48"/>
      <c r="M257" s="48"/>
      <c r="N257" s="48"/>
      <c r="O257" s="48"/>
      <c r="P257" s="48"/>
      <c r="Q257" s="48"/>
      <c r="R257" s="48"/>
      <c r="S257" s="48"/>
      <c r="T257" s="48"/>
      <c r="U257" s="48"/>
      <c r="V257" s="48"/>
      <c r="W257" s="48"/>
      <c r="X257" s="48"/>
      <c r="Y257" s="48"/>
      <c r="Z257" s="48"/>
      <c r="AA257" s="48"/>
      <c r="AB257" s="48"/>
      <c r="AC257" s="48"/>
      <c r="AD257" s="48"/>
      <c r="AE257" s="48"/>
      <c r="AF257" s="48"/>
      <c r="AG257" s="48"/>
      <c r="AH257" s="48"/>
      <c r="AI257" s="48"/>
      <c r="AJ257" s="48"/>
      <c r="AK257" s="48"/>
      <c r="AL257" s="48"/>
      <c r="AM257" s="48"/>
      <c r="AN257" s="48"/>
      <c r="AO257" s="48"/>
      <c r="AP257" s="48"/>
      <c r="AQ257" s="48"/>
      <c r="AR257" s="48"/>
      <c r="AS257" s="48"/>
      <c r="AT257" s="48"/>
      <c r="AU257" s="48"/>
      <c r="AV257" s="48"/>
      <c r="AW257" s="48"/>
      <c r="AX257" s="48"/>
      <c r="AY257" s="48"/>
      <c r="AZ257" s="48" t="s">
        <v>0</v>
      </c>
      <c r="BA257" s="48"/>
      <c r="BB257" s="48"/>
      <c r="BC257" s="48"/>
    </row>
    <row r="258" spans="1:55" x14ac:dyDescent="0.25">
      <c r="A258" s="47" t="s">
        <v>170</v>
      </c>
      <c r="B258" s="47" t="s">
        <v>4325</v>
      </c>
      <c r="C258" s="47" t="s">
        <v>7842</v>
      </c>
      <c r="AZ258" s="47" t="s">
        <v>0</v>
      </c>
    </row>
    <row r="259" spans="1:55" x14ac:dyDescent="0.25">
      <c r="A259" s="48" t="s">
        <v>172</v>
      </c>
      <c r="B259" s="48" t="s">
        <v>171</v>
      </c>
      <c r="C259" s="48" t="s">
        <v>7842</v>
      </c>
      <c r="D259" s="48" t="s">
        <v>2445</v>
      </c>
      <c r="E259" s="48" t="s">
        <v>3813</v>
      </c>
      <c r="F259" s="48"/>
      <c r="G259" s="48"/>
      <c r="H259" s="48"/>
      <c r="I259" s="48"/>
      <c r="J259" s="48"/>
      <c r="K259" s="48"/>
      <c r="L259" s="48"/>
      <c r="M259" s="48"/>
      <c r="N259" s="48"/>
      <c r="O259" s="48"/>
      <c r="P259" s="48"/>
      <c r="Q259" s="48"/>
      <c r="R259" s="48"/>
      <c r="S259" s="48"/>
      <c r="T259" s="48"/>
      <c r="U259" s="48">
        <v>9</v>
      </c>
      <c r="V259" s="48">
        <v>215.61</v>
      </c>
      <c r="W259" s="48">
        <v>0</v>
      </c>
      <c r="X259" s="48">
        <v>0</v>
      </c>
      <c r="Y259" s="48">
        <v>9</v>
      </c>
      <c r="Z259" s="48"/>
      <c r="AA259" s="48"/>
      <c r="AB259" s="48"/>
      <c r="AC259" s="48"/>
      <c r="AD259" s="48"/>
      <c r="AE259" s="48"/>
      <c r="AF259" s="48"/>
      <c r="AG259" s="48"/>
      <c r="AH259" s="48"/>
      <c r="AI259" s="48"/>
      <c r="AJ259" s="48"/>
      <c r="AK259" s="48"/>
      <c r="AL259" s="48"/>
      <c r="AM259" s="48"/>
      <c r="AN259" s="48"/>
      <c r="AO259" s="48"/>
      <c r="AP259" s="48"/>
      <c r="AQ259" s="48"/>
      <c r="AR259" s="48"/>
      <c r="AS259" s="48"/>
      <c r="AT259" s="48">
        <v>9</v>
      </c>
      <c r="AU259" s="48">
        <v>215.61</v>
      </c>
      <c r="AV259" s="48">
        <v>0</v>
      </c>
      <c r="AW259" s="48">
        <v>0</v>
      </c>
      <c r="AX259" s="48">
        <v>9</v>
      </c>
      <c r="AY259" s="48">
        <v>9</v>
      </c>
      <c r="AZ259" s="48">
        <v>215.61</v>
      </c>
      <c r="BA259" s="48">
        <v>0</v>
      </c>
      <c r="BB259" s="48"/>
      <c r="BC259" s="48">
        <v>9</v>
      </c>
    </row>
    <row r="260" spans="1:55" x14ac:dyDescent="0.25">
      <c r="A260" s="47" t="s">
        <v>175</v>
      </c>
      <c r="B260" s="47" t="s">
        <v>4650</v>
      </c>
      <c r="C260" s="47" t="s">
        <v>7842</v>
      </c>
      <c r="AZ260" s="47" t="s">
        <v>0</v>
      </c>
    </row>
    <row r="261" spans="1:55" x14ac:dyDescent="0.25">
      <c r="A261" s="48" t="s">
        <v>177</v>
      </c>
      <c r="B261" s="48" t="s">
        <v>4753</v>
      </c>
      <c r="C261" s="48" t="s">
        <v>7842</v>
      </c>
      <c r="D261" s="48"/>
      <c r="E261" s="48"/>
      <c r="F261" s="48"/>
      <c r="G261" s="48"/>
      <c r="H261" s="48"/>
      <c r="I261" s="48"/>
      <c r="J261" s="48"/>
      <c r="K261" s="48"/>
      <c r="L261" s="48"/>
      <c r="M261" s="48"/>
      <c r="N261" s="48"/>
      <c r="O261" s="48"/>
      <c r="P261" s="48"/>
      <c r="Q261" s="48"/>
      <c r="R261" s="48"/>
      <c r="S261" s="48"/>
      <c r="T261" s="48"/>
      <c r="U261" s="48"/>
      <c r="V261" s="48"/>
      <c r="W261" s="48"/>
      <c r="X261" s="48"/>
      <c r="Y261" s="48"/>
      <c r="Z261" s="48"/>
      <c r="AA261" s="48"/>
      <c r="AB261" s="48"/>
      <c r="AC261" s="48"/>
      <c r="AD261" s="48"/>
      <c r="AE261" s="48"/>
      <c r="AF261" s="48"/>
      <c r="AG261" s="48"/>
      <c r="AH261" s="48"/>
      <c r="AI261" s="48"/>
      <c r="AJ261" s="48"/>
      <c r="AK261" s="48"/>
      <c r="AL261" s="48"/>
      <c r="AM261" s="48"/>
      <c r="AN261" s="48"/>
      <c r="AO261" s="48"/>
      <c r="AP261" s="48"/>
      <c r="AQ261" s="48"/>
      <c r="AR261" s="48"/>
      <c r="AS261" s="48"/>
      <c r="AT261" s="48"/>
      <c r="AU261" s="48"/>
      <c r="AV261" s="48"/>
      <c r="AW261" s="48"/>
      <c r="AX261" s="48"/>
      <c r="AY261" s="48"/>
      <c r="AZ261" s="48" t="s">
        <v>0</v>
      </c>
      <c r="BA261" s="48"/>
      <c r="BB261" s="48"/>
      <c r="BC261" s="48"/>
    </row>
    <row r="262" spans="1:55" x14ac:dyDescent="0.25">
      <c r="A262" s="47" t="s">
        <v>179</v>
      </c>
      <c r="B262" s="47" t="s">
        <v>4404</v>
      </c>
      <c r="C262" s="47" t="s">
        <v>7842</v>
      </c>
      <c r="AZ262" s="47" t="s">
        <v>0</v>
      </c>
    </row>
    <row r="263" spans="1:55" x14ac:dyDescent="0.25">
      <c r="A263" s="48" t="s">
        <v>181</v>
      </c>
      <c r="B263" s="48" t="s">
        <v>4858</v>
      </c>
      <c r="C263" s="48" t="s">
        <v>7842</v>
      </c>
      <c r="D263" s="48"/>
      <c r="E263" s="48"/>
      <c r="F263" s="48"/>
      <c r="G263" s="48"/>
      <c r="H263" s="48"/>
      <c r="I263" s="48"/>
      <c r="J263" s="48"/>
      <c r="K263" s="48"/>
      <c r="L263" s="48"/>
      <c r="M263" s="48"/>
      <c r="N263" s="48"/>
      <c r="O263" s="48"/>
      <c r="P263" s="48"/>
      <c r="Q263" s="48"/>
      <c r="R263" s="48"/>
      <c r="S263" s="48"/>
      <c r="T263" s="48"/>
      <c r="U263" s="48"/>
      <c r="V263" s="48"/>
      <c r="W263" s="48"/>
      <c r="X263" s="48"/>
      <c r="Y263" s="48"/>
      <c r="Z263" s="48"/>
      <c r="AA263" s="48"/>
      <c r="AB263" s="48"/>
      <c r="AC263" s="48"/>
      <c r="AD263" s="48"/>
      <c r="AE263" s="48"/>
      <c r="AF263" s="48"/>
      <c r="AG263" s="48"/>
      <c r="AH263" s="48"/>
      <c r="AI263" s="48"/>
      <c r="AJ263" s="48"/>
      <c r="AK263" s="48"/>
      <c r="AL263" s="48"/>
      <c r="AM263" s="48"/>
      <c r="AN263" s="48"/>
      <c r="AO263" s="48"/>
      <c r="AP263" s="48"/>
      <c r="AQ263" s="48"/>
      <c r="AR263" s="48"/>
      <c r="AS263" s="48"/>
      <c r="AT263" s="48"/>
      <c r="AU263" s="48"/>
      <c r="AV263" s="48"/>
      <c r="AW263" s="48"/>
      <c r="AX263" s="48"/>
      <c r="AY263" s="48"/>
      <c r="AZ263" s="48" t="s">
        <v>0</v>
      </c>
      <c r="BA263" s="48"/>
      <c r="BB263" s="48"/>
      <c r="BC263" s="48"/>
    </row>
    <row r="264" spans="1:55" x14ac:dyDescent="0.25">
      <c r="A264" s="47" t="s">
        <v>183</v>
      </c>
      <c r="B264" s="47" t="s">
        <v>4310</v>
      </c>
      <c r="C264" s="47" t="s">
        <v>7842</v>
      </c>
      <c r="AZ264" s="47" t="s">
        <v>0</v>
      </c>
    </row>
    <row r="265" spans="1:55" x14ac:dyDescent="0.25">
      <c r="A265" s="48" t="s">
        <v>185</v>
      </c>
      <c r="B265" s="48" t="s">
        <v>4674</v>
      </c>
      <c r="C265" s="48" t="s">
        <v>7842</v>
      </c>
      <c r="D265" s="48"/>
      <c r="E265" s="48"/>
      <c r="F265" s="48"/>
      <c r="G265" s="48"/>
      <c r="H265" s="48"/>
      <c r="I265" s="48"/>
      <c r="J265" s="48"/>
      <c r="K265" s="48"/>
      <c r="L265" s="48"/>
      <c r="M265" s="48"/>
      <c r="N265" s="48"/>
      <c r="O265" s="48"/>
      <c r="P265" s="48"/>
      <c r="Q265" s="48"/>
      <c r="R265" s="48"/>
      <c r="S265" s="48"/>
      <c r="T265" s="48"/>
      <c r="U265" s="48"/>
      <c r="V265" s="48"/>
      <c r="W265" s="48"/>
      <c r="X265" s="48"/>
      <c r="Y265" s="48"/>
      <c r="Z265" s="48"/>
      <c r="AA265" s="48"/>
      <c r="AB265" s="48"/>
      <c r="AC265" s="48"/>
      <c r="AD265" s="48"/>
      <c r="AE265" s="48"/>
      <c r="AF265" s="48"/>
      <c r="AG265" s="48"/>
      <c r="AH265" s="48"/>
      <c r="AI265" s="48"/>
      <c r="AJ265" s="48"/>
      <c r="AK265" s="48"/>
      <c r="AL265" s="48"/>
      <c r="AM265" s="48"/>
      <c r="AN265" s="48"/>
      <c r="AO265" s="48"/>
      <c r="AP265" s="48"/>
      <c r="AQ265" s="48"/>
      <c r="AR265" s="48"/>
      <c r="AS265" s="48"/>
      <c r="AT265" s="48"/>
      <c r="AU265" s="48"/>
      <c r="AV265" s="48"/>
      <c r="AW265" s="48"/>
      <c r="AX265" s="48"/>
      <c r="AY265" s="48"/>
      <c r="AZ265" s="48" t="s">
        <v>0</v>
      </c>
      <c r="BA265" s="48"/>
      <c r="BB265" s="48"/>
      <c r="BC265" s="48"/>
    </row>
    <row r="266" spans="1:55" x14ac:dyDescent="0.25">
      <c r="A266" s="47" t="s">
        <v>187</v>
      </c>
      <c r="B266" s="47" t="s">
        <v>4479</v>
      </c>
      <c r="C266" s="47" t="s">
        <v>7842</v>
      </c>
      <c r="AZ266" s="47" t="s">
        <v>0</v>
      </c>
    </row>
    <row r="267" spans="1:55" x14ac:dyDescent="0.25">
      <c r="A267" s="48" t="s">
        <v>189</v>
      </c>
      <c r="B267" s="48" t="s">
        <v>4865</v>
      </c>
      <c r="C267" s="48" t="s">
        <v>7842</v>
      </c>
      <c r="D267" s="48"/>
      <c r="E267" s="48"/>
      <c r="F267" s="48"/>
      <c r="G267" s="48"/>
      <c r="H267" s="48"/>
      <c r="I267" s="48"/>
      <c r="J267" s="48"/>
      <c r="K267" s="48"/>
      <c r="L267" s="48"/>
      <c r="M267" s="48"/>
      <c r="N267" s="48"/>
      <c r="O267" s="48"/>
      <c r="P267" s="48"/>
      <c r="Q267" s="48"/>
      <c r="R267" s="48"/>
      <c r="S267" s="48"/>
      <c r="T267" s="48"/>
      <c r="U267" s="48"/>
      <c r="V267" s="48"/>
      <c r="W267" s="48"/>
      <c r="X267" s="48"/>
      <c r="Y267" s="48"/>
      <c r="Z267" s="48"/>
      <c r="AA267" s="48"/>
      <c r="AB267" s="48"/>
      <c r="AC267" s="48"/>
      <c r="AD267" s="48"/>
      <c r="AE267" s="48"/>
      <c r="AF267" s="48"/>
      <c r="AG267" s="48"/>
      <c r="AH267" s="48"/>
      <c r="AI267" s="48"/>
      <c r="AJ267" s="48"/>
      <c r="AK267" s="48"/>
      <c r="AL267" s="48"/>
      <c r="AM267" s="48"/>
      <c r="AN267" s="48"/>
      <c r="AO267" s="48"/>
      <c r="AP267" s="48"/>
      <c r="AQ267" s="48"/>
      <c r="AR267" s="48"/>
      <c r="AS267" s="48"/>
      <c r="AT267" s="48"/>
      <c r="AU267" s="48"/>
      <c r="AV267" s="48"/>
      <c r="AW267" s="48"/>
      <c r="AX267" s="48"/>
      <c r="AY267" s="48"/>
      <c r="AZ267" s="48" t="s">
        <v>0</v>
      </c>
      <c r="BA267" s="48"/>
      <c r="BB267" s="48"/>
      <c r="BC267" s="48"/>
    </row>
    <row r="268" spans="1:55" x14ac:dyDescent="0.25">
      <c r="A268" s="47" t="s">
        <v>191</v>
      </c>
      <c r="B268" s="47" t="s">
        <v>190</v>
      </c>
      <c r="C268" s="47" t="s">
        <v>7842</v>
      </c>
      <c r="D268" s="47" t="s">
        <v>2544</v>
      </c>
      <c r="E268" s="47" t="s">
        <v>3644</v>
      </c>
      <c r="U268" s="47">
        <v>2</v>
      </c>
      <c r="V268" s="47">
        <v>108.45</v>
      </c>
      <c r="Y268" s="47">
        <v>2</v>
      </c>
      <c r="Z268" s="47">
        <v>1</v>
      </c>
      <c r="AA268" s="47">
        <v>124.58</v>
      </c>
      <c r="AD268" s="47">
        <v>1</v>
      </c>
      <c r="AT268" s="47">
        <v>3</v>
      </c>
      <c r="AU268" s="47">
        <v>113.83</v>
      </c>
      <c r="AX268" s="47">
        <v>3</v>
      </c>
      <c r="AY268" s="47">
        <v>3</v>
      </c>
      <c r="AZ268" s="47">
        <v>113.83</v>
      </c>
      <c r="BC268" s="47">
        <v>3</v>
      </c>
    </row>
    <row r="269" spans="1:55" x14ac:dyDescent="0.25">
      <c r="A269" s="48" t="s">
        <v>191</v>
      </c>
      <c r="B269" s="48" t="s">
        <v>190</v>
      </c>
      <c r="C269" s="48" t="s">
        <v>7842</v>
      </c>
      <c r="D269" s="48" t="s">
        <v>3655</v>
      </c>
      <c r="E269" s="48" t="s">
        <v>3656</v>
      </c>
      <c r="F269" s="48"/>
      <c r="G269" s="48"/>
      <c r="H269" s="48"/>
      <c r="I269" s="48"/>
      <c r="J269" s="48"/>
      <c r="K269" s="48"/>
      <c r="L269" s="48"/>
      <c r="M269" s="48"/>
      <c r="N269" s="48"/>
      <c r="O269" s="48"/>
      <c r="P269" s="48"/>
      <c r="Q269" s="48"/>
      <c r="R269" s="48"/>
      <c r="S269" s="48"/>
      <c r="T269" s="48"/>
      <c r="U269" s="48"/>
      <c r="V269" s="48"/>
      <c r="W269" s="48"/>
      <c r="X269" s="48"/>
      <c r="Y269" s="48"/>
      <c r="Z269" s="48">
        <v>4</v>
      </c>
      <c r="AA269" s="48">
        <v>118.83</v>
      </c>
      <c r="AB269" s="48"/>
      <c r="AC269" s="48"/>
      <c r="AD269" s="48">
        <v>4</v>
      </c>
      <c r="AE269" s="48"/>
      <c r="AF269" s="48"/>
      <c r="AG269" s="48"/>
      <c r="AH269" s="48"/>
      <c r="AI269" s="48"/>
      <c r="AJ269" s="48"/>
      <c r="AK269" s="48"/>
      <c r="AL269" s="48"/>
      <c r="AM269" s="48"/>
      <c r="AN269" s="48"/>
      <c r="AO269" s="48"/>
      <c r="AP269" s="48"/>
      <c r="AQ269" s="48"/>
      <c r="AR269" s="48"/>
      <c r="AS269" s="48"/>
      <c r="AT269" s="48">
        <v>4</v>
      </c>
      <c r="AU269" s="48">
        <v>118.83</v>
      </c>
      <c r="AV269" s="48"/>
      <c r="AW269" s="48"/>
      <c r="AX269" s="48">
        <v>4</v>
      </c>
      <c r="AY269" s="48">
        <v>4</v>
      </c>
      <c r="AZ269" s="48">
        <v>118.83</v>
      </c>
      <c r="BA269" s="48"/>
      <c r="BB269" s="48"/>
      <c r="BC269" s="48">
        <v>4</v>
      </c>
    </row>
    <row r="270" spans="1:55" x14ac:dyDescent="0.25">
      <c r="A270" s="47" t="s">
        <v>191</v>
      </c>
      <c r="B270" s="47" t="s">
        <v>190</v>
      </c>
      <c r="C270" s="47" t="s">
        <v>7842</v>
      </c>
      <c r="D270" s="47" t="s">
        <v>2524</v>
      </c>
      <c r="E270" s="47" t="s">
        <v>3654</v>
      </c>
      <c r="U270" s="47">
        <v>1</v>
      </c>
      <c r="V270" s="47">
        <v>99.8</v>
      </c>
      <c r="Y270" s="47">
        <v>1</v>
      </c>
      <c r="Z270" s="47">
        <v>1</v>
      </c>
      <c r="AA270" s="47">
        <v>103.95</v>
      </c>
      <c r="AD270" s="47">
        <v>1</v>
      </c>
      <c r="AT270" s="47">
        <v>2</v>
      </c>
      <c r="AU270" s="47">
        <v>101.88</v>
      </c>
      <c r="AX270" s="47">
        <v>2</v>
      </c>
      <c r="AY270" s="47">
        <v>2</v>
      </c>
      <c r="AZ270" s="47">
        <v>101.88</v>
      </c>
      <c r="BC270" s="47">
        <v>2</v>
      </c>
    </row>
    <row r="271" spans="1:55" x14ac:dyDescent="0.25">
      <c r="A271" s="48" t="s">
        <v>192</v>
      </c>
      <c r="B271" s="48" t="s">
        <v>8545</v>
      </c>
      <c r="C271" s="48" t="s">
        <v>7842</v>
      </c>
      <c r="D271" s="48" t="s">
        <v>3691</v>
      </c>
      <c r="E271" s="48" t="s">
        <v>3692</v>
      </c>
      <c r="F271" s="48"/>
      <c r="G271" s="48"/>
      <c r="H271" s="48"/>
      <c r="I271" s="48"/>
      <c r="J271" s="48"/>
      <c r="K271" s="48"/>
      <c r="L271" s="48"/>
      <c r="M271" s="48"/>
      <c r="N271" s="48"/>
      <c r="O271" s="48"/>
      <c r="P271" s="48"/>
      <c r="Q271" s="48"/>
      <c r="R271" s="48"/>
      <c r="S271" s="48"/>
      <c r="T271" s="48"/>
      <c r="U271" s="48">
        <v>2</v>
      </c>
      <c r="V271" s="48">
        <v>133.94</v>
      </c>
      <c r="W271" s="48"/>
      <c r="X271" s="48"/>
      <c r="Y271" s="48">
        <v>2</v>
      </c>
      <c r="Z271" s="48">
        <v>2</v>
      </c>
      <c r="AA271" s="48">
        <v>143.76</v>
      </c>
      <c r="AB271" s="48"/>
      <c r="AC271" s="48"/>
      <c r="AD271" s="48">
        <v>2</v>
      </c>
      <c r="AE271" s="48"/>
      <c r="AF271" s="48"/>
      <c r="AG271" s="48"/>
      <c r="AH271" s="48"/>
      <c r="AI271" s="48"/>
      <c r="AJ271" s="48"/>
      <c r="AK271" s="48"/>
      <c r="AL271" s="48"/>
      <c r="AM271" s="48"/>
      <c r="AN271" s="48"/>
      <c r="AO271" s="48"/>
      <c r="AP271" s="48"/>
      <c r="AQ271" s="48"/>
      <c r="AR271" s="48"/>
      <c r="AS271" s="48"/>
      <c r="AT271" s="48">
        <v>4</v>
      </c>
      <c r="AU271" s="48">
        <v>138.85</v>
      </c>
      <c r="AV271" s="48"/>
      <c r="AW271" s="48"/>
      <c r="AX271" s="48">
        <v>4</v>
      </c>
      <c r="AY271" s="48">
        <v>4</v>
      </c>
      <c r="AZ271" s="48">
        <v>138.85</v>
      </c>
      <c r="BA271" s="48"/>
      <c r="BB271" s="48"/>
      <c r="BC271" s="48">
        <v>4</v>
      </c>
    </row>
    <row r="272" spans="1:55" x14ac:dyDescent="0.25">
      <c r="A272" s="47" t="s">
        <v>8547</v>
      </c>
      <c r="B272" s="47" t="s">
        <v>9367</v>
      </c>
      <c r="C272" s="47" t="s">
        <v>7842</v>
      </c>
      <c r="AZ272" s="47" t="s">
        <v>0</v>
      </c>
    </row>
    <row r="273" spans="1:55" x14ac:dyDescent="0.25">
      <c r="A273" s="48" t="s">
        <v>194</v>
      </c>
      <c r="B273" s="48" t="s">
        <v>4357</v>
      </c>
      <c r="C273" s="48" t="s">
        <v>7842</v>
      </c>
      <c r="D273" s="48"/>
      <c r="E273" s="48"/>
      <c r="F273" s="48"/>
      <c r="G273" s="48"/>
      <c r="H273" s="48"/>
      <c r="I273" s="48"/>
      <c r="J273" s="48"/>
      <c r="K273" s="48"/>
      <c r="L273" s="48"/>
      <c r="M273" s="48"/>
      <c r="N273" s="48"/>
      <c r="O273" s="48"/>
      <c r="P273" s="48"/>
      <c r="Q273" s="48"/>
      <c r="R273" s="48"/>
      <c r="S273" s="48"/>
      <c r="T273" s="48"/>
      <c r="U273" s="48"/>
      <c r="V273" s="48"/>
      <c r="W273" s="48"/>
      <c r="X273" s="48"/>
      <c r="Y273" s="48"/>
      <c r="Z273" s="48"/>
      <c r="AA273" s="48"/>
      <c r="AB273" s="48"/>
      <c r="AC273" s="48"/>
      <c r="AD273" s="48"/>
      <c r="AE273" s="48"/>
      <c r="AF273" s="48"/>
      <c r="AG273" s="48"/>
      <c r="AH273" s="48"/>
      <c r="AI273" s="48"/>
      <c r="AJ273" s="48"/>
      <c r="AK273" s="48"/>
      <c r="AL273" s="48"/>
      <c r="AM273" s="48"/>
      <c r="AN273" s="48"/>
      <c r="AO273" s="48"/>
      <c r="AP273" s="48"/>
      <c r="AQ273" s="48"/>
      <c r="AR273" s="48"/>
      <c r="AS273" s="48"/>
      <c r="AT273" s="48"/>
      <c r="AU273" s="48"/>
      <c r="AV273" s="48"/>
      <c r="AW273" s="48"/>
      <c r="AX273" s="48"/>
      <c r="AY273" s="48"/>
      <c r="AZ273" s="48" t="s">
        <v>0</v>
      </c>
      <c r="BA273" s="48"/>
      <c r="BB273" s="48"/>
      <c r="BC273" s="48"/>
    </row>
    <row r="274" spans="1:55" x14ac:dyDescent="0.25">
      <c r="A274" s="47" t="s">
        <v>8549</v>
      </c>
      <c r="B274" s="47" t="s">
        <v>8548</v>
      </c>
      <c r="C274" s="47" t="s">
        <v>7841</v>
      </c>
      <c r="D274" s="47" t="s">
        <v>2444</v>
      </c>
      <c r="E274" s="47" t="s">
        <v>3528</v>
      </c>
      <c r="F274" s="47">
        <v>0</v>
      </c>
      <c r="G274" s="47">
        <v>0</v>
      </c>
      <c r="H274" s="47">
        <v>0</v>
      </c>
      <c r="I274" s="47">
        <v>0</v>
      </c>
      <c r="J274" s="47">
        <v>0</v>
      </c>
      <c r="K274" s="47">
        <v>0</v>
      </c>
      <c r="L274" s="47">
        <v>0</v>
      </c>
      <c r="M274" s="47">
        <v>0</v>
      </c>
      <c r="N274" s="47">
        <v>0</v>
      </c>
      <c r="O274" s="47">
        <v>0</v>
      </c>
      <c r="P274" s="47">
        <v>0</v>
      </c>
      <c r="Q274" s="47">
        <v>0</v>
      </c>
      <c r="R274" s="47">
        <v>0</v>
      </c>
      <c r="S274" s="47">
        <v>0</v>
      </c>
      <c r="T274" s="47">
        <v>0</v>
      </c>
      <c r="U274" s="47">
        <v>121</v>
      </c>
      <c r="V274" s="47">
        <v>97.68</v>
      </c>
      <c r="W274" s="47">
        <v>0</v>
      </c>
      <c r="X274" s="47">
        <v>0</v>
      </c>
      <c r="Y274" s="47">
        <v>121</v>
      </c>
      <c r="Z274" s="47">
        <v>38</v>
      </c>
      <c r="AA274" s="47">
        <v>108.66</v>
      </c>
      <c r="AB274" s="47">
        <v>0</v>
      </c>
      <c r="AC274" s="47">
        <v>0</v>
      </c>
      <c r="AD274" s="47">
        <v>38</v>
      </c>
      <c r="AE274" s="47">
        <v>0</v>
      </c>
      <c r="AF274" s="47">
        <v>0</v>
      </c>
      <c r="AG274" s="47">
        <v>0</v>
      </c>
      <c r="AH274" s="47">
        <v>0</v>
      </c>
      <c r="AI274" s="47">
        <v>0</v>
      </c>
      <c r="AJ274" s="47">
        <v>0</v>
      </c>
      <c r="AK274" s="47">
        <v>0</v>
      </c>
      <c r="AL274" s="47">
        <v>0</v>
      </c>
      <c r="AM274" s="47">
        <v>0</v>
      </c>
      <c r="AN274" s="47">
        <v>0</v>
      </c>
      <c r="AO274" s="47">
        <v>0</v>
      </c>
      <c r="AP274" s="47">
        <v>0</v>
      </c>
      <c r="AQ274" s="47">
        <v>0</v>
      </c>
      <c r="AR274" s="47">
        <v>0</v>
      </c>
      <c r="AS274" s="47">
        <v>0</v>
      </c>
      <c r="AT274" s="47">
        <v>159</v>
      </c>
      <c r="AU274" s="47">
        <v>100.3</v>
      </c>
      <c r="AV274" s="47">
        <v>0</v>
      </c>
      <c r="AW274" s="47">
        <v>0</v>
      </c>
      <c r="AX274" s="47">
        <v>159</v>
      </c>
      <c r="AY274" s="47">
        <v>159</v>
      </c>
      <c r="AZ274" s="47">
        <v>100.3</v>
      </c>
      <c r="BA274" s="47">
        <v>0</v>
      </c>
      <c r="BC274" s="47">
        <v>159</v>
      </c>
    </row>
    <row r="275" spans="1:55" x14ac:dyDescent="0.25">
      <c r="A275" s="48" t="s">
        <v>8549</v>
      </c>
      <c r="B275" s="48" t="s">
        <v>8548</v>
      </c>
      <c r="C275" s="48" t="s">
        <v>7841</v>
      </c>
      <c r="D275" s="48" t="s">
        <v>2429</v>
      </c>
      <c r="E275" s="48" t="s">
        <v>3591</v>
      </c>
      <c r="F275" s="48">
        <v>0</v>
      </c>
      <c r="G275" s="48">
        <v>0</v>
      </c>
      <c r="H275" s="48">
        <v>0</v>
      </c>
      <c r="I275" s="48">
        <v>0</v>
      </c>
      <c r="J275" s="48">
        <v>0</v>
      </c>
      <c r="K275" s="48">
        <v>0</v>
      </c>
      <c r="L275" s="48">
        <v>0</v>
      </c>
      <c r="M275" s="48">
        <v>0</v>
      </c>
      <c r="N275" s="48">
        <v>0</v>
      </c>
      <c r="O275" s="48">
        <v>0</v>
      </c>
      <c r="P275" s="48">
        <v>0</v>
      </c>
      <c r="Q275" s="48">
        <v>0</v>
      </c>
      <c r="R275" s="48">
        <v>0</v>
      </c>
      <c r="S275" s="48">
        <v>0</v>
      </c>
      <c r="T275" s="48">
        <v>0</v>
      </c>
      <c r="U275" s="48">
        <v>15</v>
      </c>
      <c r="V275" s="48">
        <v>100.04</v>
      </c>
      <c r="W275" s="48">
        <v>0</v>
      </c>
      <c r="X275" s="48">
        <v>0</v>
      </c>
      <c r="Y275" s="48">
        <v>15</v>
      </c>
      <c r="Z275" s="48">
        <v>10</v>
      </c>
      <c r="AA275" s="48">
        <v>110.48</v>
      </c>
      <c r="AB275" s="48">
        <v>0</v>
      </c>
      <c r="AC275" s="48">
        <v>0</v>
      </c>
      <c r="AD275" s="48">
        <v>10</v>
      </c>
      <c r="AE275" s="48">
        <v>0</v>
      </c>
      <c r="AF275" s="48">
        <v>0</v>
      </c>
      <c r="AG275" s="48">
        <v>0</v>
      </c>
      <c r="AH275" s="48">
        <v>0</v>
      </c>
      <c r="AI275" s="48">
        <v>0</v>
      </c>
      <c r="AJ275" s="48">
        <v>0</v>
      </c>
      <c r="AK275" s="48">
        <v>0</v>
      </c>
      <c r="AL275" s="48">
        <v>0</v>
      </c>
      <c r="AM275" s="48">
        <v>0</v>
      </c>
      <c r="AN275" s="48">
        <v>0</v>
      </c>
      <c r="AO275" s="48">
        <v>0</v>
      </c>
      <c r="AP275" s="48">
        <v>0</v>
      </c>
      <c r="AQ275" s="48">
        <v>0</v>
      </c>
      <c r="AR275" s="48">
        <v>0</v>
      </c>
      <c r="AS275" s="48">
        <v>0</v>
      </c>
      <c r="AT275" s="48">
        <v>25</v>
      </c>
      <c r="AU275" s="48">
        <v>104.22</v>
      </c>
      <c r="AV275" s="48">
        <v>0</v>
      </c>
      <c r="AW275" s="48">
        <v>0</v>
      </c>
      <c r="AX275" s="48">
        <v>25</v>
      </c>
      <c r="AY275" s="48">
        <v>25</v>
      </c>
      <c r="AZ275" s="48">
        <v>104.22</v>
      </c>
      <c r="BA275" s="48">
        <v>0</v>
      </c>
      <c r="BB275" s="48"/>
      <c r="BC275" s="48">
        <v>25</v>
      </c>
    </row>
    <row r="276" spans="1:55" x14ac:dyDescent="0.25">
      <c r="A276" s="47" t="s">
        <v>196</v>
      </c>
      <c r="B276" s="47" t="s">
        <v>4226</v>
      </c>
      <c r="C276" s="47" t="s">
        <v>7842</v>
      </c>
      <c r="AZ276" s="47" t="s">
        <v>0</v>
      </c>
    </row>
    <row r="277" spans="1:55" x14ac:dyDescent="0.25">
      <c r="A277" s="48" t="s">
        <v>198</v>
      </c>
      <c r="B277" s="48" t="s">
        <v>4889</v>
      </c>
      <c r="C277" s="48" t="s">
        <v>7842</v>
      </c>
      <c r="D277" s="48"/>
      <c r="E277" s="48"/>
      <c r="F277" s="48"/>
      <c r="G277" s="48"/>
      <c r="H277" s="48"/>
      <c r="I277" s="48"/>
      <c r="J277" s="48"/>
      <c r="K277" s="48"/>
      <c r="L277" s="48"/>
      <c r="M277" s="48"/>
      <c r="N277" s="48"/>
      <c r="O277" s="48"/>
      <c r="P277" s="48"/>
      <c r="Q277" s="48"/>
      <c r="R277" s="48"/>
      <c r="S277" s="48"/>
      <c r="T277" s="48"/>
      <c r="U277" s="48"/>
      <c r="V277" s="48"/>
      <c r="W277" s="48"/>
      <c r="X277" s="48"/>
      <c r="Y277" s="48"/>
      <c r="Z277" s="48"/>
      <c r="AA277" s="48"/>
      <c r="AB277" s="48"/>
      <c r="AC277" s="48"/>
      <c r="AD277" s="48"/>
      <c r="AE277" s="48"/>
      <c r="AF277" s="48"/>
      <c r="AG277" s="48"/>
      <c r="AH277" s="48"/>
      <c r="AI277" s="48"/>
      <c r="AJ277" s="48"/>
      <c r="AK277" s="48"/>
      <c r="AL277" s="48"/>
      <c r="AM277" s="48"/>
      <c r="AN277" s="48"/>
      <c r="AO277" s="48"/>
      <c r="AP277" s="48"/>
      <c r="AQ277" s="48"/>
      <c r="AR277" s="48"/>
      <c r="AS277" s="48"/>
      <c r="AT277" s="48"/>
      <c r="AU277" s="48"/>
      <c r="AV277" s="48"/>
      <c r="AW277" s="48"/>
      <c r="AX277" s="48"/>
      <c r="AY277" s="48"/>
      <c r="AZ277" s="48" t="s">
        <v>0</v>
      </c>
      <c r="BA277" s="48"/>
      <c r="BB277" s="48"/>
      <c r="BC277" s="48"/>
    </row>
    <row r="278" spans="1:55" x14ac:dyDescent="0.25">
      <c r="A278" s="47" t="s">
        <v>199</v>
      </c>
      <c r="B278" s="47" t="s">
        <v>8550</v>
      </c>
      <c r="C278" s="47" t="s">
        <v>7841</v>
      </c>
      <c r="D278" s="47" t="s">
        <v>2444</v>
      </c>
      <c r="E278" s="47" t="s">
        <v>3528</v>
      </c>
      <c r="F278" s="47">
        <v>0</v>
      </c>
      <c r="G278" s="47">
        <v>0</v>
      </c>
      <c r="H278" s="47">
        <v>0</v>
      </c>
      <c r="I278" s="47">
        <v>0</v>
      </c>
      <c r="J278" s="47">
        <v>0</v>
      </c>
      <c r="K278" s="47">
        <v>1</v>
      </c>
      <c r="L278" s="47">
        <v>69.23</v>
      </c>
      <c r="M278" s="47">
        <v>0</v>
      </c>
      <c r="N278" s="47">
        <v>0</v>
      </c>
      <c r="O278" s="47">
        <v>1</v>
      </c>
      <c r="P278" s="47">
        <v>27</v>
      </c>
      <c r="Q278" s="47">
        <v>80.14</v>
      </c>
      <c r="R278" s="47">
        <v>0</v>
      </c>
      <c r="S278" s="47">
        <v>0</v>
      </c>
      <c r="T278" s="47">
        <v>27</v>
      </c>
      <c r="U278" s="47">
        <v>133</v>
      </c>
      <c r="V278" s="47">
        <v>92.85</v>
      </c>
      <c r="W278" s="47">
        <v>0</v>
      </c>
      <c r="X278" s="47">
        <v>0</v>
      </c>
      <c r="Y278" s="47">
        <v>133</v>
      </c>
      <c r="Z278" s="47">
        <v>66</v>
      </c>
      <c r="AA278" s="47">
        <v>100.58</v>
      </c>
      <c r="AB278" s="47">
        <v>0</v>
      </c>
      <c r="AC278" s="47">
        <v>0</v>
      </c>
      <c r="AD278" s="47">
        <v>66</v>
      </c>
      <c r="AE278" s="47">
        <v>4</v>
      </c>
      <c r="AF278" s="47">
        <v>103.68</v>
      </c>
      <c r="AG278" s="47">
        <v>0</v>
      </c>
      <c r="AH278" s="47">
        <v>0</v>
      </c>
      <c r="AI278" s="47">
        <v>4</v>
      </c>
      <c r="AJ278" s="47">
        <v>0</v>
      </c>
      <c r="AK278" s="47">
        <v>0</v>
      </c>
      <c r="AL278" s="47">
        <v>0</v>
      </c>
      <c r="AM278" s="47">
        <v>0</v>
      </c>
      <c r="AN278" s="47">
        <v>0</v>
      </c>
      <c r="AO278" s="47">
        <v>0</v>
      </c>
      <c r="AP278" s="47">
        <v>0</v>
      </c>
      <c r="AQ278" s="47">
        <v>0</v>
      </c>
      <c r="AR278" s="47">
        <v>0</v>
      </c>
      <c r="AS278" s="47">
        <v>0</v>
      </c>
      <c r="AT278" s="47">
        <v>231</v>
      </c>
      <c r="AU278" s="47">
        <v>93.66</v>
      </c>
      <c r="AV278" s="47">
        <v>0</v>
      </c>
      <c r="AW278" s="47">
        <v>0</v>
      </c>
      <c r="AX278" s="47">
        <v>231</v>
      </c>
      <c r="AY278" s="47">
        <v>231</v>
      </c>
      <c r="AZ278" s="47">
        <v>93.66</v>
      </c>
      <c r="BA278" s="47">
        <v>0</v>
      </c>
      <c r="BC278" s="47">
        <v>231</v>
      </c>
    </row>
    <row r="279" spans="1:55" x14ac:dyDescent="0.25">
      <c r="A279" s="48" t="s">
        <v>199</v>
      </c>
      <c r="B279" s="48" t="s">
        <v>8550</v>
      </c>
      <c r="C279" s="48" t="s">
        <v>7841</v>
      </c>
      <c r="D279" s="48" t="s">
        <v>2416</v>
      </c>
      <c r="E279" s="48" t="s">
        <v>3387</v>
      </c>
      <c r="F279" s="48">
        <v>0</v>
      </c>
      <c r="G279" s="48">
        <v>0</v>
      </c>
      <c r="H279" s="48">
        <v>0</v>
      </c>
      <c r="I279" s="48">
        <v>0</v>
      </c>
      <c r="J279" s="48">
        <v>0</v>
      </c>
      <c r="K279" s="48">
        <v>0</v>
      </c>
      <c r="L279" s="48">
        <v>0</v>
      </c>
      <c r="M279" s="48">
        <v>0</v>
      </c>
      <c r="N279" s="48">
        <v>0</v>
      </c>
      <c r="O279" s="48">
        <v>0</v>
      </c>
      <c r="P279" s="48">
        <v>1</v>
      </c>
      <c r="Q279" s="48">
        <v>78.28</v>
      </c>
      <c r="R279" s="48">
        <v>0</v>
      </c>
      <c r="S279" s="48">
        <v>0</v>
      </c>
      <c r="T279" s="48">
        <v>1</v>
      </c>
      <c r="U279" s="48">
        <v>7</v>
      </c>
      <c r="V279" s="48">
        <v>97.37</v>
      </c>
      <c r="W279" s="48">
        <v>0</v>
      </c>
      <c r="X279" s="48">
        <v>0</v>
      </c>
      <c r="Y279" s="48">
        <v>7</v>
      </c>
      <c r="Z279" s="48">
        <v>1</v>
      </c>
      <c r="AA279" s="48">
        <v>110.32</v>
      </c>
      <c r="AB279" s="48">
        <v>0</v>
      </c>
      <c r="AC279" s="48">
        <v>0</v>
      </c>
      <c r="AD279" s="48">
        <v>1</v>
      </c>
      <c r="AE279" s="48">
        <v>2</v>
      </c>
      <c r="AF279" s="48">
        <v>120.93</v>
      </c>
      <c r="AG279" s="48">
        <v>0</v>
      </c>
      <c r="AH279" s="48">
        <v>0</v>
      </c>
      <c r="AI279" s="48">
        <v>2</v>
      </c>
      <c r="AJ279" s="48">
        <v>0</v>
      </c>
      <c r="AK279" s="48">
        <v>0</v>
      </c>
      <c r="AL279" s="48">
        <v>0</v>
      </c>
      <c r="AM279" s="48">
        <v>0</v>
      </c>
      <c r="AN279" s="48">
        <v>0</v>
      </c>
      <c r="AO279" s="48">
        <v>0</v>
      </c>
      <c r="AP279" s="48">
        <v>0</v>
      </c>
      <c r="AQ279" s="48">
        <v>0</v>
      </c>
      <c r="AR279" s="48">
        <v>0</v>
      </c>
      <c r="AS279" s="48">
        <v>0</v>
      </c>
      <c r="AT279" s="48">
        <v>11</v>
      </c>
      <c r="AU279" s="48">
        <v>101.1</v>
      </c>
      <c r="AV279" s="48">
        <v>0</v>
      </c>
      <c r="AW279" s="48">
        <v>0</v>
      </c>
      <c r="AX279" s="48">
        <v>11</v>
      </c>
      <c r="AY279" s="48">
        <v>11</v>
      </c>
      <c r="AZ279" s="48">
        <v>101.1</v>
      </c>
      <c r="BA279" s="48">
        <v>0</v>
      </c>
      <c r="BB279" s="48"/>
      <c r="BC279" s="48">
        <v>11</v>
      </c>
    </row>
    <row r="280" spans="1:55" x14ac:dyDescent="0.25">
      <c r="A280" s="47" t="s">
        <v>199</v>
      </c>
      <c r="B280" s="47" t="s">
        <v>8550</v>
      </c>
      <c r="C280" s="47" t="s">
        <v>7841</v>
      </c>
      <c r="D280" s="47" t="s">
        <v>2427</v>
      </c>
      <c r="E280" s="47" t="s">
        <v>3597</v>
      </c>
      <c r="F280" s="47">
        <v>0</v>
      </c>
      <c r="G280" s="47">
        <v>0</v>
      </c>
      <c r="H280" s="47">
        <v>0</v>
      </c>
      <c r="I280" s="47">
        <v>0</v>
      </c>
      <c r="J280" s="47">
        <v>0</v>
      </c>
      <c r="K280" s="47">
        <v>1</v>
      </c>
      <c r="L280" s="47">
        <v>76.599999999999994</v>
      </c>
      <c r="M280" s="47">
        <v>0</v>
      </c>
      <c r="N280" s="47">
        <v>0</v>
      </c>
      <c r="O280" s="47">
        <v>1</v>
      </c>
      <c r="P280" s="47">
        <v>14</v>
      </c>
      <c r="Q280" s="47">
        <v>77.39</v>
      </c>
      <c r="R280" s="47">
        <v>0</v>
      </c>
      <c r="S280" s="47">
        <v>0</v>
      </c>
      <c r="T280" s="47">
        <v>14</v>
      </c>
      <c r="U280" s="47">
        <v>26</v>
      </c>
      <c r="V280" s="47">
        <v>96.03</v>
      </c>
      <c r="W280" s="47">
        <v>0</v>
      </c>
      <c r="X280" s="47">
        <v>0</v>
      </c>
      <c r="Y280" s="47">
        <v>26</v>
      </c>
      <c r="Z280" s="47">
        <v>19</v>
      </c>
      <c r="AA280" s="47">
        <v>104.4</v>
      </c>
      <c r="AB280" s="47">
        <v>0</v>
      </c>
      <c r="AC280" s="47">
        <v>0</v>
      </c>
      <c r="AD280" s="47">
        <v>19</v>
      </c>
      <c r="AE280" s="47">
        <v>1</v>
      </c>
      <c r="AF280" s="47">
        <v>92.65</v>
      </c>
      <c r="AG280" s="47">
        <v>0</v>
      </c>
      <c r="AH280" s="47">
        <v>0</v>
      </c>
      <c r="AI280" s="47">
        <v>1</v>
      </c>
      <c r="AJ280" s="47">
        <v>0</v>
      </c>
      <c r="AK280" s="47">
        <v>0</v>
      </c>
      <c r="AL280" s="47">
        <v>0</v>
      </c>
      <c r="AM280" s="47">
        <v>0</v>
      </c>
      <c r="AN280" s="47">
        <v>0</v>
      </c>
      <c r="AO280" s="47">
        <v>0</v>
      </c>
      <c r="AP280" s="47">
        <v>0</v>
      </c>
      <c r="AQ280" s="47">
        <v>0</v>
      </c>
      <c r="AR280" s="47">
        <v>0</v>
      </c>
      <c r="AS280" s="47">
        <v>0</v>
      </c>
      <c r="AT280" s="47">
        <v>61</v>
      </c>
      <c r="AU280" s="47">
        <v>93.99</v>
      </c>
      <c r="AV280" s="47">
        <v>0</v>
      </c>
      <c r="AW280" s="47">
        <v>0</v>
      </c>
      <c r="AX280" s="47">
        <v>61</v>
      </c>
      <c r="AY280" s="47">
        <v>61</v>
      </c>
      <c r="AZ280" s="47">
        <v>93.99</v>
      </c>
      <c r="BA280" s="47">
        <v>0</v>
      </c>
      <c r="BC280" s="47">
        <v>61</v>
      </c>
    </row>
    <row r="281" spans="1:55" x14ac:dyDescent="0.25">
      <c r="A281" s="48" t="s">
        <v>199</v>
      </c>
      <c r="B281" s="48" t="s">
        <v>8550</v>
      </c>
      <c r="C281" s="48" t="s">
        <v>7841</v>
      </c>
      <c r="D281" s="48" t="s">
        <v>2546</v>
      </c>
      <c r="E281" s="48" t="s">
        <v>3513</v>
      </c>
      <c r="F281" s="48">
        <v>0</v>
      </c>
      <c r="G281" s="48">
        <v>0</v>
      </c>
      <c r="H281" s="48">
        <v>0</v>
      </c>
      <c r="I281" s="48">
        <v>0</v>
      </c>
      <c r="J281" s="48">
        <v>0</v>
      </c>
      <c r="K281" s="48">
        <v>0</v>
      </c>
      <c r="L281" s="48">
        <v>0</v>
      </c>
      <c r="M281" s="48">
        <v>0</v>
      </c>
      <c r="N281" s="48">
        <v>0</v>
      </c>
      <c r="O281" s="48">
        <v>0</v>
      </c>
      <c r="P281" s="48">
        <v>7</v>
      </c>
      <c r="Q281" s="48">
        <v>81.66</v>
      </c>
      <c r="R281" s="48">
        <v>0</v>
      </c>
      <c r="S281" s="48">
        <v>0</v>
      </c>
      <c r="T281" s="48">
        <v>7</v>
      </c>
      <c r="U281" s="48">
        <v>5</v>
      </c>
      <c r="V281" s="48">
        <v>89.65</v>
      </c>
      <c r="W281" s="48">
        <v>0</v>
      </c>
      <c r="X281" s="48">
        <v>0</v>
      </c>
      <c r="Y281" s="48">
        <v>5</v>
      </c>
      <c r="Z281" s="48">
        <v>2</v>
      </c>
      <c r="AA281" s="48">
        <v>100.93</v>
      </c>
      <c r="AB281" s="48">
        <v>0</v>
      </c>
      <c r="AC281" s="48">
        <v>0</v>
      </c>
      <c r="AD281" s="48">
        <v>2</v>
      </c>
      <c r="AE281" s="48">
        <v>0</v>
      </c>
      <c r="AF281" s="48">
        <v>0</v>
      </c>
      <c r="AG281" s="48">
        <v>0</v>
      </c>
      <c r="AH281" s="48">
        <v>0</v>
      </c>
      <c r="AI281" s="48">
        <v>0</v>
      </c>
      <c r="AJ281" s="48">
        <v>0</v>
      </c>
      <c r="AK281" s="48">
        <v>0</v>
      </c>
      <c r="AL281" s="48">
        <v>0</v>
      </c>
      <c r="AM281" s="48">
        <v>0</v>
      </c>
      <c r="AN281" s="48">
        <v>0</v>
      </c>
      <c r="AO281" s="48">
        <v>0</v>
      </c>
      <c r="AP281" s="48">
        <v>0</v>
      </c>
      <c r="AQ281" s="48">
        <v>0</v>
      </c>
      <c r="AR281" s="48">
        <v>0</v>
      </c>
      <c r="AS281" s="48">
        <v>0</v>
      </c>
      <c r="AT281" s="48">
        <v>14</v>
      </c>
      <c r="AU281" s="48">
        <v>87.27</v>
      </c>
      <c r="AV281" s="48">
        <v>0</v>
      </c>
      <c r="AW281" s="48">
        <v>0</v>
      </c>
      <c r="AX281" s="48">
        <v>14</v>
      </c>
      <c r="AY281" s="48">
        <v>14</v>
      </c>
      <c r="AZ281" s="48">
        <v>87.27</v>
      </c>
      <c r="BA281" s="48">
        <v>0</v>
      </c>
      <c r="BB281" s="48"/>
      <c r="BC281" s="48">
        <v>14</v>
      </c>
    </row>
    <row r="282" spans="1:55" x14ac:dyDescent="0.25">
      <c r="A282" s="47" t="s">
        <v>199</v>
      </c>
      <c r="B282" s="47" t="s">
        <v>8550</v>
      </c>
      <c r="C282" s="47" t="s">
        <v>7841</v>
      </c>
      <c r="D282" s="47" t="s">
        <v>2431</v>
      </c>
      <c r="E282" s="47" t="s">
        <v>3767</v>
      </c>
      <c r="F282" s="47">
        <v>0</v>
      </c>
      <c r="G282" s="47">
        <v>0</v>
      </c>
      <c r="H282" s="47">
        <v>0</v>
      </c>
      <c r="I282" s="47">
        <v>0</v>
      </c>
      <c r="J282" s="47">
        <v>0</v>
      </c>
      <c r="K282" s="47">
        <v>0</v>
      </c>
      <c r="L282" s="47">
        <v>0</v>
      </c>
      <c r="M282" s="47">
        <v>0</v>
      </c>
      <c r="N282" s="47">
        <v>0</v>
      </c>
      <c r="O282" s="47">
        <v>0</v>
      </c>
      <c r="P282" s="47">
        <v>7</v>
      </c>
      <c r="Q282" s="47">
        <v>86.15</v>
      </c>
      <c r="R282" s="47">
        <v>0</v>
      </c>
      <c r="S282" s="47">
        <v>0</v>
      </c>
      <c r="T282" s="47">
        <v>7</v>
      </c>
      <c r="U282" s="47">
        <v>37</v>
      </c>
      <c r="V282" s="47">
        <v>101.26</v>
      </c>
      <c r="W282" s="47">
        <v>0</v>
      </c>
      <c r="X282" s="47">
        <v>0</v>
      </c>
      <c r="Y282" s="47">
        <v>37</v>
      </c>
      <c r="Z282" s="47">
        <v>21</v>
      </c>
      <c r="AA282" s="47">
        <v>110.66</v>
      </c>
      <c r="AB282" s="47">
        <v>0</v>
      </c>
      <c r="AC282" s="47">
        <v>0</v>
      </c>
      <c r="AD282" s="47">
        <v>21</v>
      </c>
      <c r="AE282" s="47">
        <v>0</v>
      </c>
      <c r="AF282" s="47">
        <v>0</v>
      </c>
      <c r="AG282" s="47">
        <v>0</v>
      </c>
      <c r="AH282" s="47">
        <v>0</v>
      </c>
      <c r="AI282" s="47">
        <v>0</v>
      </c>
      <c r="AJ282" s="47">
        <v>0</v>
      </c>
      <c r="AK282" s="47">
        <v>0</v>
      </c>
      <c r="AL282" s="47">
        <v>0</v>
      </c>
      <c r="AM282" s="47">
        <v>0</v>
      </c>
      <c r="AN282" s="47">
        <v>0</v>
      </c>
      <c r="AO282" s="47">
        <v>0</v>
      </c>
      <c r="AP282" s="47">
        <v>0</v>
      </c>
      <c r="AQ282" s="47">
        <v>0</v>
      </c>
      <c r="AR282" s="47">
        <v>0</v>
      </c>
      <c r="AS282" s="47">
        <v>0</v>
      </c>
      <c r="AT282" s="47">
        <v>65</v>
      </c>
      <c r="AU282" s="47">
        <v>102.67</v>
      </c>
      <c r="AV282" s="47">
        <v>0</v>
      </c>
      <c r="AW282" s="47">
        <v>0</v>
      </c>
      <c r="AX282" s="47">
        <v>65</v>
      </c>
      <c r="AY282" s="47">
        <v>65</v>
      </c>
      <c r="AZ282" s="47">
        <v>102.67</v>
      </c>
      <c r="BA282" s="47">
        <v>0</v>
      </c>
      <c r="BC282" s="47">
        <v>65</v>
      </c>
    </row>
    <row r="283" spans="1:55" x14ac:dyDescent="0.25">
      <c r="A283" s="48" t="s">
        <v>199</v>
      </c>
      <c r="B283" s="48" t="s">
        <v>8550</v>
      </c>
      <c r="C283" s="48" t="s">
        <v>7841</v>
      </c>
      <c r="D283" s="48" t="s">
        <v>3814</v>
      </c>
      <c r="E283" s="48" t="s">
        <v>3815</v>
      </c>
      <c r="F283" s="48">
        <v>0</v>
      </c>
      <c r="G283" s="48">
        <v>0</v>
      </c>
      <c r="H283" s="48">
        <v>0</v>
      </c>
      <c r="I283" s="48">
        <v>0</v>
      </c>
      <c r="J283" s="48">
        <v>0</v>
      </c>
      <c r="K283" s="48">
        <v>1</v>
      </c>
      <c r="L283" s="48">
        <v>68.739999999999995</v>
      </c>
      <c r="M283" s="48">
        <v>0</v>
      </c>
      <c r="N283" s="48">
        <v>0</v>
      </c>
      <c r="O283" s="48">
        <v>1</v>
      </c>
      <c r="P283" s="48">
        <v>30</v>
      </c>
      <c r="Q283" s="48">
        <v>85.3</v>
      </c>
      <c r="R283" s="48">
        <v>0</v>
      </c>
      <c r="S283" s="48">
        <v>0</v>
      </c>
      <c r="T283" s="48">
        <v>30</v>
      </c>
      <c r="U283" s="48">
        <v>41</v>
      </c>
      <c r="V283" s="48">
        <v>99.97</v>
      </c>
      <c r="W283" s="48">
        <v>0</v>
      </c>
      <c r="X283" s="48">
        <v>0</v>
      </c>
      <c r="Y283" s="48">
        <v>41</v>
      </c>
      <c r="Z283" s="48">
        <v>78</v>
      </c>
      <c r="AA283" s="48">
        <v>115.83</v>
      </c>
      <c r="AB283" s="48">
        <v>0</v>
      </c>
      <c r="AC283" s="48">
        <v>0</v>
      </c>
      <c r="AD283" s="48">
        <v>78</v>
      </c>
      <c r="AE283" s="48">
        <v>1</v>
      </c>
      <c r="AF283" s="48">
        <v>125</v>
      </c>
      <c r="AG283" s="48">
        <v>0</v>
      </c>
      <c r="AH283" s="48">
        <v>0</v>
      </c>
      <c r="AI283" s="48">
        <v>1</v>
      </c>
      <c r="AJ283" s="48">
        <v>0</v>
      </c>
      <c r="AK283" s="48">
        <v>0</v>
      </c>
      <c r="AL283" s="48">
        <v>0</v>
      </c>
      <c r="AM283" s="48">
        <v>0</v>
      </c>
      <c r="AN283" s="48">
        <v>0</v>
      </c>
      <c r="AO283" s="48">
        <v>0</v>
      </c>
      <c r="AP283" s="48">
        <v>0</v>
      </c>
      <c r="AQ283" s="48">
        <v>0</v>
      </c>
      <c r="AR283" s="48">
        <v>0</v>
      </c>
      <c r="AS283" s="48">
        <v>0</v>
      </c>
      <c r="AT283" s="48">
        <v>151</v>
      </c>
      <c r="AU283" s="48">
        <v>105.21</v>
      </c>
      <c r="AV283" s="48">
        <v>0</v>
      </c>
      <c r="AW283" s="48">
        <v>0</v>
      </c>
      <c r="AX283" s="48">
        <v>151</v>
      </c>
      <c r="AY283" s="48">
        <v>151</v>
      </c>
      <c r="AZ283" s="48">
        <v>105.21</v>
      </c>
      <c r="BA283" s="48">
        <v>0</v>
      </c>
      <c r="BB283" s="48"/>
      <c r="BC283" s="48">
        <v>151</v>
      </c>
    </row>
    <row r="284" spans="1:55" x14ac:dyDescent="0.25">
      <c r="A284" s="47" t="s">
        <v>199</v>
      </c>
      <c r="B284" s="47" t="s">
        <v>8550</v>
      </c>
      <c r="C284" s="47" t="s">
        <v>7841</v>
      </c>
      <c r="D284" s="47" t="s">
        <v>2420</v>
      </c>
      <c r="E284" s="47" t="s">
        <v>3686</v>
      </c>
      <c r="F284" s="47">
        <v>0</v>
      </c>
      <c r="G284" s="47">
        <v>0</v>
      </c>
      <c r="H284" s="47">
        <v>0</v>
      </c>
      <c r="I284" s="47">
        <v>0</v>
      </c>
      <c r="J284" s="47">
        <v>0</v>
      </c>
      <c r="K284" s="47">
        <v>0</v>
      </c>
      <c r="L284" s="47">
        <v>0</v>
      </c>
      <c r="M284" s="47">
        <v>0</v>
      </c>
      <c r="N284" s="47">
        <v>0</v>
      </c>
      <c r="O284" s="47">
        <v>0</v>
      </c>
      <c r="P284" s="47">
        <v>7</v>
      </c>
      <c r="Q284" s="47">
        <v>89.46</v>
      </c>
      <c r="R284" s="47">
        <v>0</v>
      </c>
      <c r="S284" s="47">
        <v>0</v>
      </c>
      <c r="T284" s="47">
        <v>7</v>
      </c>
      <c r="U284" s="47">
        <v>124</v>
      </c>
      <c r="V284" s="47">
        <v>96.17</v>
      </c>
      <c r="W284" s="47">
        <v>0</v>
      </c>
      <c r="X284" s="47">
        <v>0</v>
      </c>
      <c r="Y284" s="47">
        <v>124</v>
      </c>
      <c r="Z284" s="47">
        <v>77</v>
      </c>
      <c r="AA284" s="47">
        <v>98.74</v>
      </c>
      <c r="AB284" s="47">
        <v>0</v>
      </c>
      <c r="AC284" s="47">
        <v>0</v>
      </c>
      <c r="AD284" s="47">
        <v>77</v>
      </c>
      <c r="AE284" s="47">
        <v>6</v>
      </c>
      <c r="AF284" s="47">
        <v>106.09</v>
      </c>
      <c r="AG284" s="47">
        <v>0</v>
      </c>
      <c r="AH284" s="47">
        <v>0</v>
      </c>
      <c r="AI284" s="47">
        <v>6</v>
      </c>
      <c r="AJ284" s="47">
        <v>0</v>
      </c>
      <c r="AK284" s="47">
        <v>0</v>
      </c>
      <c r="AL284" s="47">
        <v>0</v>
      </c>
      <c r="AM284" s="47">
        <v>0</v>
      </c>
      <c r="AN284" s="47">
        <v>0</v>
      </c>
      <c r="AO284" s="47">
        <v>0</v>
      </c>
      <c r="AP284" s="47">
        <v>0</v>
      </c>
      <c r="AQ284" s="47">
        <v>0</v>
      </c>
      <c r="AR284" s="47">
        <v>0</v>
      </c>
      <c r="AS284" s="47">
        <v>0</v>
      </c>
      <c r="AT284" s="47">
        <v>214</v>
      </c>
      <c r="AU284" s="47">
        <v>97.15</v>
      </c>
      <c r="AV284" s="47">
        <v>0</v>
      </c>
      <c r="AW284" s="47">
        <v>0</v>
      </c>
      <c r="AX284" s="47">
        <v>214</v>
      </c>
      <c r="AY284" s="47">
        <v>214</v>
      </c>
      <c r="AZ284" s="47">
        <v>97.15</v>
      </c>
      <c r="BA284" s="47">
        <v>0</v>
      </c>
      <c r="BC284" s="47">
        <v>214</v>
      </c>
    </row>
    <row r="285" spans="1:55" x14ac:dyDescent="0.25">
      <c r="A285" s="48" t="s">
        <v>199</v>
      </c>
      <c r="B285" s="48" t="s">
        <v>8550</v>
      </c>
      <c r="C285" s="48" t="s">
        <v>7841</v>
      </c>
      <c r="D285" s="48" t="s">
        <v>3589</v>
      </c>
      <c r="E285" s="48" t="s">
        <v>3590</v>
      </c>
      <c r="F285" s="48">
        <v>0</v>
      </c>
      <c r="G285" s="48">
        <v>0</v>
      </c>
      <c r="H285" s="48">
        <v>0</v>
      </c>
      <c r="I285" s="48">
        <v>0</v>
      </c>
      <c r="J285" s="48">
        <v>0</v>
      </c>
      <c r="K285" s="48">
        <v>0</v>
      </c>
      <c r="L285" s="48">
        <v>0</v>
      </c>
      <c r="M285" s="48">
        <v>0</v>
      </c>
      <c r="N285" s="48">
        <v>0</v>
      </c>
      <c r="O285" s="48">
        <v>0</v>
      </c>
      <c r="P285" s="48">
        <v>0</v>
      </c>
      <c r="Q285" s="48">
        <v>0</v>
      </c>
      <c r="R285" s="48">
        <v>0</v>
      </c>
      <c r="S285" s="48">
        <v>0</v>
      </c>
      <c r="T285" s="48">
        <v>0</v>
      </c>
      <c r="U285" s="48">
        <v>43</v>
      </c>
      <c r="V285" s="48">
        <v>102.75</v>
      </c>
      <c r="W285" s="48">
        <v>0</v>
      </c>
      <c r="X285" s="48">
        <v>0</v>
      </c>
      <c r="Y285" s="48">
        <v>43</v>
      </c>
      <c r="Z285" s="48">
        <v>23</v>
      </c>
      <c r="AA285" s="48">
        <v>119.35</v>
      </c>
      <c r="AB285" s="48">
        <v>0</v>
      </c>
      <c r="AC285" s="48">
        <v>0</v>
      </c>
      <c r="AD285" s="48">
        <v>23</v>
      </c>
      <c r="AE285" s="48">
        <v>3</v>
      </c>
      <c r="AF285" s="48">
        <v>118.77</v>
      </c>
      <c r="AG285" s="48">
        <v>0</v>
      </c>
      <c r="AH285" s="48">
        <v>0</v>
      </c>
      <c r="AI285" s="48">
        <v>3</v>
      </c>
      <c r="AJ285" s="48">
        <v>0</v>
      </c>
      <c r="AK285" s="48">
        <v>0</v>
      </c>
      <c r="AL285" s="48">
        <v>0</v>
      </c>
      <c r="AM285" s="48">
        <v>0</v>
      </c>
      <c r="AN285" s="48">
        <v>0</v>
      </c>
      <c r="AO285" s="48">
        <v>0</v>
      </c>
      <c r="AP285" s="48">
        <v>0</v>
      </c>
      <c r="AQ285" s="48">
        <v>0</v>
      </c>
      <c r="AR285" s="48">
        <v>0</v>
      </c>
      <c r="AS285" s="48">
        <v>0</v>
      </c>
      <c r="AT285" s="48">
        <v>69</v>
      </c>
      <c r="AU285" s="48">
        <v>108.98</v>
      </c>
      <c r="AV285" s="48">
        <v>0</v>
      </c>
      <c r="AW285" s="48">
        <v>0</v>
      </c>
      <c r="AX285" s="48">
        <v>69</v>
      </c>
      <c r="AY285" s="48">
        <v>69</v>
      </c>
      <c r="AZ285" s="48">
        <v>108.98</v>
      </c>
      <c r="BA285" s="48">
        <v>0</v>
      </c>
      <c r="BB285" s="48"/>
      <c r="BC285" s="48">
        <v>69</v>
      </c>
    </row>
    <row r="286" spans="1:55" x14ac:dyDescent="0.25">
      <c r="A286" s="47" t="s">
        <v>199</v>
      </c>
      <c r="B286" s="47" t="s">
        <v>8550</v>
      </c>
      <c r="C286" s="47" t="s">
        <v>7841</v>
      </c>
      <c r="D286" s="47" t="s">
        <v>2429</v>
      </c>
      <c r="E286" s="47" t="s">
        <v>3591</v>
      </c>
      <c r="F286" s="47">
        <v>0</v>
      </c>
      <c r="G286" s="47">
        <v>0</v>
      </c>
      <c r="H286" s="47">
        <v>0</v>
      </c>
      <c r="I286" s="47">
        <v>0</v>
      </c>
      <c r="J286" s="47">
        <v>0</v>
      </c>
      <c r="K286" s="47">
        <v>2</v>
      </c>
      <c r="L286" s="47">
        <v>82.02</v>
      </c>
      <c r="M286" s="47">
        <v>0</v>
      </c>
      <c r="N286" s="47">
        <v>0</v>
      </c>
      <c r="O286" s="47">
        <v>2</v>
      </c>
      <c r="P286" s="47">
        <v>14</v>
      </c>
      <c r="Q286" s="47">
        <v>81.599999999999994</v>
      </c>
      <c r="R286" s="47">
        <v>0</v>
      </c>
      <c r="S286" s="47">
        <v>0</v>
      </c>
      <c r="T286" s="47">
        <v>14</v>
      </c>
      <c r="U286" s="47">
        <v>28</v>
      </c>
      <c r="V286" s="47">
        <v>87.22</v>
      </c>
      <c r="W286" s="47">
        <v>0</v>
      </c>
      <c r="X286" s="47">
        <v>0</v>
      </c>
      <c r="Y286" s="47">
        <v>28</v>
      </c>
      <c r="Z286" s="47">
        <v>31</v>
      </c>
      <c r="AA286" s="47">
        <v>100.07</v>
      </c>
      <c r="AB286" s="47">
        <v>0</v>
      </c>
      <c r="AC286" s="47">
        <v>0</v>
      </c>
      <c r="AD286" s="47">
        <v>31</v>
      </c>
      <c r="AE286" s="47">
        <v>2</v>
      </c>
      <c r="AF286" s="47">
        <v>113.08</v>
      </c>
      <c r="AG286" s="47">
        <v>0</v>
      </c>
      <c r="AH286" s="47">
        <v>0</v>
      </c>
      <c r="AI286" s="47">
        <v>2</v>
      </c>
      <c r="AJ286" s="47">
        <v>0</v>
      </c>
      <c r="AK286" s="47">
        <v>0</v>
      </c>
      <c r="AL286" s="47">
        <v>0</v>
      </c>
      <c r="AM286" s="47">
        <v>0</v>
      </c>
      <c r="AN286" s="47">
        <v>0</v>
      </c>
      <c r="AO286" s="47">
        <v>0</v>
      </c>
      <c r="AP286" s="47">
        <v>0</v>
      </c>
      <c r="AQ286" s="47">
        <v>0</v>
      </c>
      <c r="AR286" s="47">
        <v>0</v>
      </c>
      <c r="AS286" s="47">
        <v>0</v>
      </c>
      <c r="AT286" s="47">
        <v>77</v>
      </c>
      <c r="AU286" s="47">
        <v>91.91</v>
      </c>
      <c r="AV286" s="47">
        <v>0</v>
      </c>
      <c r="AW286" s="47">
        <v>0</v>
      </c>
      <c r="AX286" s="47">
        <v>77</v>
      </c>
      <c r="AY286" s="47">
        <v>77</v>
      </c>
      <c r="AZ286" s="47">
        <v>91.91</v>
      </c>
      <c r="BA286" s="47">
        <v>0</v>
      </c>
      <c r="BC286" s="47">
        <v>77</v>
      </c>
    </row>
    <row r="287" spans="1:55" x14ac:dyDescent="0.25">
      <c r="A287" s="48" t="s">
        <v>200</v>
      </c>
      <c r="B287" s="48" t="s">
        <v>5026</v>
      </c>
      <c r="C287" s="48" t="s">
        <v>7841</v>
      </c>
      <c r="D287" s="48"/>
      <c r="E287" s="48"/>
      <c r="F287" s="48"/>
      <c r="G287" s="48"/>
      <c r="H287" s="48"/>
      <c r="I287" s="48"/>
      <c r="J287" s="48"/>
      <c r="K287" s="48"/>
      <c r="L287" s="48"/>
      <c r="M287" s="48"/>
      <c r="N287" s="48"/>
      <c r="O287" s="48"/>
      <c r="P287" s="48"/>
      <c r="Q287" s="48"/>
      <c r="R287" s="48"/>
      <c r="S287" s="48"/>
      <c r="T287" s="48"/>
      <c r="U287" s="48"/>
      <c r="V287" s="48"/>
      <c r="W287" s="48"/>
      <c r="X287" s="48"/>
      <c r="Y287" s="48"/>
      <c r="Z287" s="48"/>
      <c r="AA287" s="48"/>
      <c r="AB287" s="48"/>
      <c r="AC287" s="48"/>
      <c r="AD287" s="48"/>
      <c r="AE287" s="48"/>
      <c r="AF287" s="48"/>
      <c r="AG287" s="48"/>
      <c r="AH287" s="48"/>
      <c r="AI287" s="48"/>
      <c r="AJ287" s="48"/>
      <c r="AK287" s="48"/>
      <c r="AL287" s="48"/>
      <c r="AM287" s="48"/>
      <c r="AN287" s="48"/>
      <c r="AO287" s="48"/>
      <c r="AP287" s="48"/>
      <c r="AQ287" s="48"/>
      <c r="AR287" s="48"/>
      <c r="AS287" s="48"/>
      <c r="AT287" s="48"/>
      <c r="AU287" s="48"/>
      <c r="AV287" s="48"/>
      <c r="AW287" s="48"/>
      <c r="AX287" s="48"/>
      <c r="AY287" s="48"/>
      <c r="AZ287" s="48" t="s">
        <v>0</v>
      </c>
      <c r="BA287" s="48"/>
      <c r="BB287" s="48"/>
      <c r="BC287" s="48"/>
    </row>
    <row r="288" spans="1:55" x14ac:dyDescent="0.25">
      <c r="A288" s="47" t="s">
        <v>8552</v>
      </c>
      <c r="B288" s="47" t="s">
        <v>4220</v>
      </c>
      <c r="C288" s="47" t="s">
        <v>7842</v>
      </c>
      <c r="AZ288" s="47" t="s">
        <v>0</v>
      </c>
    </row>
    <row r="289" spans="1:55" x14ac:dyDescent="0.25">
      <c r="A289" s="48" t="s">
        <v>203</v>
      </c>
      <c r="B289" s="48" t="s">
        <v>4690</v>
      </c>
      <c r="C289" s="48" t="s">
        <v>7842</v>
      </c>
      <c r="D289" s="48"/>
      <c r="E289" s="48"/>
      <c r="F289" s="48"/>
      <c r="G289" s="48"/>
      <c r="H289" s="48"/>
      <c r="I289" s="48"/>
      <c r="J289" s="48"/>
      <c r="K289" s="48"/>
      <c r="L289" s="48"/>
      <c r="M289" s="48"/>
      <c r="N289" s="48"/>
      <c r="O289" s="48"/>
      <c r="P289" s="48"/>
      <c r="Q289" s="48"/>
      <c r="R289" s="48"/>
      <c r="S289" s="48"/>
      <c r="T289" s="48"/>
      <c r="U289" s="48"/>
      <c r="V289" s="48"/>
      <c r="W289" s="48"/>
      <c r="X289" s="48"/>
      <c r="Y289" s="48"/>
      <c r="Z289" s="48"/>
      <c r="AA289" s="48"/>
      <c r="AB289" s="48"/>
      <c r="AC289" s="48"/>
      <c r="AD289" s="48"/>
      <c r="AE289" s="48"/>
      <c r="AF289" s="48"/>
      <c r="AG289" s="48"/>
      <c r="AH289" s="48"/>
      <c r="AI289" s="48"/>
      <c r="AJ289" s="48"/>
      <c r="AK289" s="48"/>
      <c r="AL289" s="48"/>
      <c r="AM289" s="48"/>
      <c r="AN289" s="48"/>
      <c r="AO289" s="48"/>
      <c r="AP289" s="48"/>
      <c r="AQ289" s="48"/>
      <c r="AR289" s="48"/>
      <c r="AS289" s="48"/>
      <c r="AT289" s="48"/>
      <c r="AU289" s="48"/>
      <c r="AV289" s="48"/>
      <c r="AW289" s="48"/>
      <c r="AX289" s="48"/>
      <c r="AY289" s="48"/>
      <c r="AZ289" s="48" t="s">
        <v>0</v>
      </c>
      <c r="BA289" s="48"/>
      <c r="BB289" s="48"/>
      <c r="BC289" s="48"/>
    </row>
    <row r="290" spans="1:55" x14ac:dyDescent="0.25">
      <c r="A290" s="47" t="s">
        <v>205</v>
      </c>
      <c r="B290" s="47" t="s">
        <v>4681</v>
      </c>
      <c r="C290" s="47" t="s">
        <v>7842</v>
      </c>
      <c r="AZ290" s="47" t="s">
        <v>0</v>
      </c>
    </row>
    <row r="291" spans="1:55" x14ac:dyDescent="0.25">
      <c r="A291" s="48" t="s">
        <v>207</v>
      </c>
      <c r="B291" s="48" t="s">
        <v>4211</v>
      </c>
      <c r="C291" s="48" t="s">
        <v>7842</v>
      </c>
      <c r="D291" s="48"/>
      <c r="E291" s="48"/>
      <c r="F291" s="48"/>
      <c r="G291" s="48"/>
      <c r="H291" s="48"/>
      <c r="I291" s="48"/>
      <c r="J291" s="48"/>
      <c r="K291" s="48"/>
      <c r="L291" s="48"/>
      <c r="M291" s="48"/>
      <c r="N291" s="48"/>
      <c r="O291" s="48"/>
      <c r="P291" s="48"/>
      <c r="Q291" s="48"/>
      <c r="R291" s="48"/>
      <c r="S291" s="48"/>
      <c r="T291" s="48"/>
      <c r="U291" s="48"/>
      <c r="V291" s="48"/>
      <c r="W291" s="48"/>
      <c r="X291" s="48"/>
      <c r="Y291" s="48"/>
      <c r="Z291" s="48"/>
      <c r="AA291" s="48"/>
      <c r="AB291" s="48"/>
      <c r="AC291" s="48"/>
      <c r="AD291" s="48"/>
      <c r="AE291" s="48"/>
      <c r="AF291" s="48"/>
      <c r="AG291" s="48"/>
      <c r="AH291" s="48"/>
      <c r="AI291" s="48"/>
      <c r="AJ291" s="48"/>
      <c r="AK291" s="48"/>
      <c r="AL291" s="48"/>
      <c r="AM291" s="48"/>
      <c r="AN291" s="48"/>
      <c r="AO291" s="48"/>
      <c r="AP291" s="48"/>
      <c r="AQ291" s="48"/>
      <c r="AR291" s="48"/>
      <c r="AS291" s="48"/>
      <c r="AT291" s="48"/>
      <c r="AU291" s="48"/>
      <c r="AV291" s="48"/>
      <c r="AW291" s="48"/>
      <c r="AX291" s="48"/>
      <c r="AY291" s="48"/>
      <c r="AZ291" s="48" t="s">
        <v>0</v>
      </c>
      <c r="BA291" s="48"/>
      <c r="BB291" s="48"/>
      <c r="BC291" s="48"/>
    </row>
    <row r="292" spans="1:55" x14ac:dyDescent="0.25">
      <c r="A292" s="47" t="s">
        <v>209</v>
      </c>
      <c r="B292" s="47" t="s">
        <v>208</v>
      </c>
      <c r="C292" s="47" t="s">
        <v>7841</v>
      </c>
      <c r="D292" s="47" t="s">
        <v>3522</v>
      </c>
      <c r="E292" s="47" t="s">
        <v>3523</v>
      </c>
      <c r="U292" s="47">
        <v>5</v>
      </c>
      <c r="V292" s="47">
        <v>85.13</v>
      </c>
      <c r="Y292" s="47">
        <v>5</v>
      </c>
      <c r="Z292" s="47">
        <v>2</v>
      </c>
      <c r="AA292" s="47">
        <v>96</v>
      </c>
      <c r="AD292" s="47">
        <v>2</v>
      </c>
      <c r="AT292" s="47">
        <v>7</v>
      </c>
      <c r="AU292" s="47">
        <v>88.24</v>
      </c>
      <c r="AX292" s="47">
        <v>7</v>
      </c>
      <c r="AY292" s="47">
        <v>7</v>
      </c>
      <c r="AZ292" s="47">
        <v>88.24</v>
      </c>
      <c r="BC292" s="47">
        <v>7</v>
      </c>
    </row>
    <row r="293" spans="1:55" x14ac:dyDescent="0.25">
      <c r="A293" s="48" t="s">
        <v>209</v>
      </c>
      <c r="B293" s="48" t="s">
        <v>208</v>
      </c>
      <c r="C293" s="48" t="s">
        <v>7841</v>
      </c>
      <c r="D293" s="48" t="s">
        <v>3515</v>
      </c>
      <c r="E293" s="48" t="s">
        <v>3516</v>
      </c>
      <c r="F293" s="48"/>
      <c r="G293" s="48"/>
      <c r="H293" s="48"/>
      <c r="I293" s="48"/>
      <c r="J293" s="48"/>
      <c r="K293" s="48"/>
      <c r="L293" s="48"/>
      <c r="M293" s="48"/>
      <c r="N293" s="48"/>
      <c r="O293" s="48"/>
      <c r="P293" s="48">
        <v>11</v>
      </c>
      <c r="Q293" s="48">
        <v>73.25</v>
      </c>
      <c r="R293" s="48"/>
      <c r="S293" s="48"/>
      <c r="T293" s="48">
        <v>11</v>
      </c>
      <c r="U293" s="48">
        <v>122</v>
      </c>
      <c r="V293" s="48">
        <v>104.7</v>
      </c>
      <c r="W293" s="48"/>
      <c r="X293" s="48"/>
      <c r="Y293" s="48">
        <v>122</v>
      </c>
      <c r="Z293" s="48">
        <v>53</v>
      </c>
      <c r="AA293" s="48">
        <v>107.18</v>
      </c>
      <c r="AB293" s="48"/>
      <c r="AC293" s="48"/>
      <c r="AD293" s="48">
        <v>53</v>
      </c>
      <c r="AE293" s="48">
        <v>6</v>
      </c>
      <c r="AF293" s="48">
        <v>115.68</v>
      </c>
      <c r="AG293" s="48"/>
      <c r="AH293" s="48"/>
      <c r="AI293" s="48">
        <v>6</v>
      </c>
      <c r="AJ293" s="48"/>
      <c r="AK293" s="48"/>
      <c r="AL293" s="48"/>
      <c r="AM293" s="48"/>
      <c r="AN293" s="48"/>
      <c r="AO293" s="48"/>
      <c r="AP293" s="48"/>
      <c r="AQ293" s="48"/>
      <c r="AR293" s="48"/>
      <c r="AS293" s="48"/>
      <c r="AT293" s="48">
        <v>192</v>
      </c>
      <c r="AU293" s="48">
        <v>103.93</v>
      </c>
      <c r="AV293" s="48"/>
      <c r="AW293" s="48"/>
      <c r="AX293" s="48">
        <v>192</v>
      </c>
      <c r="AY293" s="48">
        <v>192</v>
      </c>
      <c r="AZ293" s="48">
        <v>103.93</v>
      </c>
      <c r="BA293" s="48"/>
      <c r="BB293" s="48"/>
      <c r="BC293" s="48">
        <v>192</v>
      </c>
    </row>
    <row r="294" spans="1:55" x14ac:dyDescent="0.25">
      <c r="A294" s="47" t="s">
        <v>209</v>
      </c>
      <c r="B294" s="47" t="s">
        <v>208</v>
      </c>
      <c r="C294" s="47" t="s">
        <v>7841</v>
      </c>
      <c r="D294" s="47" t="s">
        <v>2449</v>
      </c>
      <c r="E294" s="47" t="s">
        <v>3572</v>
      </c>
      <c r="P294" s="47">
        <v>60</v>
      </c>
      <c r="Q294" s="47">
        <v>79.13</v>
      </c>
      <c r="T294" s="47">
        <v>60</v>
      </c>
      <c r="U294" s="47">
        <v>185</v>
      </c>
      <c r="V294" s="47">
        <v>96.01</v>
      </c>
      <c r="Y294" s="47">
        <v>185</v>
      </c>
      <c r="Z294" s="47">
        <v>131</v>
      </c>
      <c r="AA294" s="47">
        <v>111.15</v>
      </c>
      <c r="AD294" s="47">
        <v>131</v>
      </c>
      <c r="AE294" s="47">
        <v>5</v>
      </c>
      <c r="AF294" s="47">
        <v>123.6</v>
      </c>
      <c r="AI294" s="47">
        <v>5</v>
      </c>
      <c r="AT294" s="47">
        <v>381</v>
      </c>
      <c r="AU294" s="47">
        <v>98.92</v>
      </c>
      <c r="AX294" s="47">
        <v>381</v>
      </c>
      <c r="AY294" s="47">
        <v>381</v>
      </c>
      <c r="AZ294" s="47">
        <v>98.92</v>
      </c>
      <c r="BC294" s="47">
        <v>381</v>
      </c>
    </row>
    <row r="295" spans="1:55" x14ac:dyDescent="0.25">
      <c r="A295" s="48" t="s">
        <v>209</v>
      </c>
      <c r="B295" s="48" t="s">
        <v>208</v>
      </c>
      <c r="C295" s="48" t="s">
        <v>7841</v>
      </c>
      <c r="D295" s="48" t="s">
        <v>3517</v>
      </c>
      <c r="E295" s="48" t="s">
        <v>3518</v>
      </c>
      <c r="F295" s="48"/>
      <c r="G295" s="48"/>
      <c r="H295" s="48"/>
      <c r="I295" s="48"/>
      <c r="J295" s="48"/>
      <c r="K295" s="48"/>
      <c r="L295" s="48"/>
      <c r="M295" s="48"/>
      <c r="N295" s="48"/>
      <c r="O295" s="48"/>
      <c r="P295" s="48"/>
      <c r="Q295" s="48"/>
      <c r="R295" s="48"/>
      <c r="S295" s="48"/>
      <c r="T295" s="48"/>
      <c r="U295" s="48">
        <v>4</v>
      </c>
      <c r="V295" s="48">
        <v>101.23</v>
      </c>
      <c r="W295" s="48"/>
      <c r="X295" s="48"/>
      <c r="Y295" s="48">
        <v>4</v>
      </c>
      <c r="Z295" s="48">
        <v>3</v>
      </c>
      <c r="AA295" s="48">
        <v>111.18</v>
      </c>
      <c r="AB295" s="48"/>
      <c r="AC295" s="48"/>
      <c r="AD295" s="48">
        <v>3</v>
      </c>
      <c r="AE295" s="48"/>
      <c r="AF295" s="48"/>
      <c r="AG295" s="48"/>
      <c r="AH295" s="48"/>
      <c r="AI295" s="48"/>
      <c r="AJ295" s="48"/>
      <c r="AK295" s="48"/>
      <c r="AL295" s="48"/>
      <c r="AM295" s="48"/>
      <c r="AN295" s="48"/>
      <c r="AO295" s="48"/>
      <c r="AP295" s="48"/>
      <c r="AQ295" s="48"/>
      <c r="AR295" s="48"/>
      <c r="AS295" s="48"/>
      <c r="AT295" s="48">
        <v>7</v>
      </c>
      <c r="AU295" s="48">
        <v>105.49</v>
      </c>
      <c r="AV295" s="48"/>
      <c r="AW295" s="48"/>
      <c r="AX295" s="48">
        <v>7</v>
      </c>
      <c r="AY295" s="48">
        <v>7</v>
      </c>
      <c r="AZ295" s="48">
        <v>105.49</v>
      </c>
      <c r="BA295" s="48"/>
      <c r="BB295" s="48"/>
      <c r="BC295" s="48">
        <v>7</v>
      </c>
    </row>
    <row r="296" spans="1:55" x14ac:dyDescent="0.25">
      <c r="A296" s="47" t="s">
        <v>211</v>
      </c>
      <c r="B296" s="47" t="s">
        <v>4703</v>
      </c>
      <c r="C296" s="47" t="s">
        <v>7842</v>
      </c>
      <c r="AZ296" s="47" t="s">
        <v>0</v>
      </c>
    </row>
    <row r="297" spans="1:55" x14ac:dyDescent="0.25">
      <c r="A297" s="48" t="s">
        <v>213</v>
      </c>
      <c r="B297" s="48" t="s">
        <v>4377</v>
      </c>
      <c r="C297" s="48" t="s">
        <v>7842</v>
      </c>
      <c r="D297" s="48"/>
      <c r="E297" s="48"/>
      <c r="F297" s="48"/>
      <c r="G297" s="48"/>
      <c r="H297" s="48"/>
      <c r="I297" s="48"/>
      <c r="J297" s="48"/>
      <c r="K297" s="48"/>
      <c r="L297" s="48"/>
      <c r="M297" s="48"/>
      <c r="N297" s="48"/>
      <c r="O297" s="48"/>
      <c r="P297" s="48"/>
      <c r="Q297" s="48"/>
      <c r="R297" s="48"/>
      <c r="S297" s="48"/>
      <c r="T297" s="48"/>
      <c r="U297" s="48"/>
      <c r="V297" s="48"/>
      <c r="W297" s="48"/>
      <c r="X297" s="48"/>
      <c r="Y297" s="48"/>
      <c r="Z297" s="48"/>
      <c r="AA297" s="48"/>
      <c r="AB297" s="48"/>
      <c r="AC297" s="48"/>
      <c r="AD297" s="48"/>
      <c r="AE297" s="48"/>
      <c r="AF297" s="48"/>
      <c r="AG297" s="48"/>
      <c r="AH297" s="48"/>
      <c r="AI297" s="48"/>
      <c r="AJ297" s="48"/>
      <c r="AK297" s="48"/>
      <c r="AL297" s="48"/>
      <c r="AM297" s="48"/>
      <c r="AN297" s="48"/>
      <c r="AO297" s="48"/>
      <c r="AP297" s="48"/>
      <c r="AQ297" s="48"/>
      <c r="AR297" s="48"/>
      <c r="AS297" s="48"/>
      <c r="AT297" s="48"/>
      <c r="AU297" s="48"/>
      <c r="AV297" s="48"/>
      <c r="AW297" s="48"/>
      <c r="AX297" s="48"/>
      <c r="AY297" s="48"/>
      <c r="AZ297" s="48" t="s">
        <v>0</v>
      </c>
      <c r="BA297" s="48"/>
      <c r="BB297" s="48"/>
      <c r="BC297" s="48"/>
    </row>
    <row r="298" spans="1:55" x14ac:dyDescent="0.25">
      <c r="A298" s="47" t="s">
        <v>215</v>
      </c>
      <c r="B298" s="47" t="s">
        <v>4698</v>
      </c>
      <c r="C298" s="47" t="s">
        <v>7842</v>
      </c>
      <c r="AZ298" s="47" t="s">
        <v>0</v>
      </c>
    </row>
    <row r="299" spans="1:55" x14ac:dyDescent="0.25">
      <c r="A299" s="48" t="s">
        <v>217</v>
      </c>
      <c r="B299" s="48" t="s">
        <v>4701</v>
      </c>
      <c r="C299" s="48" t="s">
        <v>7842</v>
      </c>
      <c r="D299" s="48"/>
      <c r="E299" s="48"/>
      <c r="F299" s="48"/>
      <c r="G299" s="48"/>
      <c r="H299" s="48"/>
      <c r="I299" s="48"/>
      <c r="J299" s="48"/>
      <c r="K299" s="48"/>
      <c r="L299" s="48"/>
      <c r="M299" s="48"/>
      <c r="N299" s="48"/>
      <c r="O299" s="48"/>
      <c r="P299" s="48"/>
      <c r="Q299" s="48"/>
      <c r="R299" s="48"/>
      <c r="S299" s="48"/>
      <c r="T299" s="48"/>
      <c r="U299" s="48"/>
      <c r="V299" s="48"/>
      <c r="W299" s="48"/>
      <c r="X299" s="48"/>
      <c r="Y299" s="48"/>
      <c r="Z299" s="48"/>
      <c r="AA299" s="48"/>
      <c r="AB299" s="48"/>
      <c r="AC299" s="48"/>
      <c r="AD299" s="48"/>
      <c r="AE299" s="48"/>
      <c r="AF299" s="48"/>
      <c r="AG299" s="48"/>
      <c r="AH299" s="48"/>
      <c r="AI299" s="48"/>
      <c r="AJ299" s="48"/>
      <c r="AK299" s="48"/>
      <c r="AL299" s="48"/>
      <c r="AM299" s="48"/>
      <c r="AN299" s="48"/>
      <c r="AO299" s="48"/>
      <c r="AP299" s="48"/>
      <c r="AQ299" s="48"/>
      <c r="AR299" s="48"/>
      <c r="AS299" s="48"/>
      <c r="AT299" s="48"/>
      <c r="AU299" s="48"/>
      <c r="AV299" s="48"/>
      <c r="AW299" s="48"/>
      <c r="AX299" s="48"/>
      <c r="AY299" s="48"/>
      <c r="AZ299" s="48" t="s">
        <v>0</v>
      </c>
      <c r="BA299" s="48"/>
      <c r="BB299" s="48"/>
      <c r="BC299" s="48"/>
    </row>
    <row r="300" spans="1:55" x14ac:dyDescent="0.25">
      <c r="A300" s="47" t="s">
        <v>219</v>
      </c>
      <c r="B300" s="47" t="s">
        <v>4758</v>
      </c>
      <c r="C300" s="47" t="s">
        <v>7842</v>
      </c>
      <c r="AZ300" s="47" t="s">
        <v>0</v>
      </c>
    </row>
    <row r="301" spans="1:55" x14ac:dyDescent="0.25">
      <c r="A301" s="48" t="s">
        <v>221</v>
      </c>
      <c r="B301" s="48" t="s">
        <v>4708</v>
      </c>
      <c r="C301" s="48" t="s">
        <v>7842</v>
      </c>
      <c r="D301" s="48"/>
      <c r="E301" s="48"/>
      <c r="F301" s="48"/>
      <c r="G301" s="48"/>
      <c r="H301" s="48"/>
      <c r="I301" s="48"/>
      <c r="J301" s="48"/>
      <c r="K301" s="48"/>
      <c r="L301" s="48"/>
      <c r="M301" s="48"/>
      <c r="N301" s="48"/>
      <c r="O301" s="48"/>
      <c r="P301" s="48"/>
      <c r="Q301" s="48"/>
      <c r="R301" s="48"/>
      <c r="S301" s="48"/>
      <c r="T301" s="48"/>
      <c r="U301" s="48"/>
      <c r="V301" s="48"/>
      <c r="W301" s="48"/>
      <c r="X301" s="48"/>
      <c r="Y301" s="48"/>
      <c r="Z301" s="48"/>
      <c r="AA301" s="48"/>
      <c r="AB301" s="48"/>
      <c r="AC301" s="48"/>
      <c r="AD301" s="48"/>
      <c r="AE301" s="48"/>
      <c r="AF301" s="48"/>
      <c r="AG301" s="48"/>
      <c r="AH301" s="48"/>
      <c r="AI301" s="48"/>
      <c r="AJ301" s="48"/>
      <c r="AK301" s="48"/>
      <c r="AL301" s="48"/>
      <c r="AM301" s="48"/>
      <c r="AN301" s="48"/>
      <c r="AO301" s="48"/>
      <c r="AP301" s="48"/>
      <c r="AQ301" s="48"/>
      <c r="AR301" s="48"/>
      <c r="AS301" s="48"/>
      <c r="AT301" s="48"/>
      <c r="AU301" s="48"/>
      <c r="AV301" s="48"/>
      <c r="AW301" s="48"/>
      <c r="AX301" s="48"/>
      <c r="AY301" s="48"/>
      <c r="AZ301" s="48" t="s">
        <v>0</v>
      </c>
      <c r="BA301" s="48"/>
      <c r="BB301" s="48"/>
      <c r="BC301" s="48"/>
    </row>
    <row r="302" spans="1:55" x14ac:dyDescent="0.25">
      <c r="A302" s="47" t="s">
        <v>223</v>
      </c>
      <c r="B302" s="47" t="s">
        <v>222</v>
      </c>
      <c r="C302" s="47" t="s">
        <v>7841</v>
      </c>
      <c r="D302" s="47" t="s">
        <v>2450</v>
      </c>
      <c r="E302" s="47" t="s">
        <v>3364</v>
      </c>
      <c r="U302" s="47">
        <v>6</v>
      </c>
      <c r="V302" s="47">
        <v>93.96</v>
      </c>
      <c r="Y302" s="47">
        <v>6</v>
      </c>
      <c r="Z302" s="47">
        <v>2</v>
      </c>
      <c r="AA302" s="47">
        <v>98.79</v>
      </c>
      <c r="AD302" s="47">
        <v>2</v>
      </c>
      <c r="AE302" s="47">
        <v>2</v>
      </c>
      <c r="AF302" s="47">
        <v>133.62</v>
      </c>
      <c r="AI302" s="47">
        <v>2</v>
      </c>
      <c r="AT302" s="47">
        <v>10</v>
      </c>
      <c r="AU302" s="47">
        <v>102.86</v>
      </c>
      <c r="AX302" s="47">
        <v>10</v>
      </c>
      <c r="AY302" s="47">
        <v>10</v>
      </c>
      <c r="AZ302" s="47">
        <v>102.86</v>
      </c>
      <c r="BC302" s="47">
        <v>10</v>
      </c>
    </row>
    <row r="303" spans="1:55" x14ac:dyDescent="0.25">
      <c r="A303" s="48" t="s">
        <v>223</v>
      </c>
      <c r="B303" s="48" t="s">
        <v>222</v>
      </c>
      <c r="C303" s="48" t="s">
        <v>7841</v>
      </c>
      <c r="D303" s="48" t="s">
        <v>2532</v>
      </c>
      <c r="E303" s="48" t="s">
        <v>3623</v>
      </c>
      <c r="F303" s="48"/>
      <c r="G303" s="48"/>
      <c r="H303" s="48"/>
      <c r="I303" s="48"/>
      <c r="J303" s="48"/>
      <c r="K303" s="48"/>
      <c r="L303" s="48"/>
      <c r="M303" s="48"/>
      <c r="N303" s="48"/>
      <c r="O303" s="48"/>
      <c r="P303" s="48"/>
      <c r="Q303" s="48"/>
      <c r="R303" s="48"/>
      <c r="S303" s="48"/>
      <c r="T303" s="48"/>
      <c r="U303" s="48">
        <v>19</v>
      </c>
      <c r="V303" s="48">
        <v>100.4</v>
      </c>
      <c r="W303" s="48"/>
      <c r="X303" s="48"/>
      <c r="Y303" s="48">
        <v>19</v>
      </c>
      <c r="Z303" s="48">
        <v>20</v>
      </c>
      <c r="AA303" s="48">
        <v>116.02</v>
      </c>
      <c r="AB303" s="48"/>
      <c r="AC303" s="48"/>
      <c r="AD303" s="48">
        <v>20</v>
      </c>
      <c r="AE303" s="48">
        <v>7</v>
      </c>
      <c r="AF303" s="48">
        <v>136.93</v>
      </c>
      <c r="AG303" s="48"/>
      <c r="AH303" s="48"/>
      <c r="AI303" s="48">
        <v>7</v>
      </c>
      <c r="AJ303" s="48"/>
      <c r="AK303" s="48"/>
      <c r="AL303" s="48"/>
      <c r="AM303" s="48"/>
      <c r="AN303" s="48"/>
      <c r="AO303" s="48"/>
      <c r="AP303" s="48"/>
      <c r="AQ303" s="48"/>
      <c r="AR303" s="48"/>
      <c r="AS303" s="48"/>
      <c r="AT303" s="48">
        <v>46</v>
      </c>
      <c r="AU303" s="48">
        <v>112.75</v>
      </c>
      <c r="AV303" s="48"/>
      <c r="AW303" s="48"/>
      <c r="AX303" s="48">
        <v>46</v>
      </c>
      <c r="AY303" s="48">
        <v>46</v>
      </c>
      <c r="AZ303" s="48">
        <v>112.75</v>
      </c>
      <c r="BA303" s="48"/>
      <c r="BB303" s="48"/>
      <c r="BC303" s="48">
        <v>46</v>
      </c>
    </row>
    <row r="304" spans="1:55" x14ac:dyDescent="0.25">
      <c r="A304" s="47" t="s">
        <v>223</v>
      </c>
      <c r="B304" s="47" t="s">
        <v>222</v>
      </c>
      <c r="C304" s="47" t="s">
        <v>7841</v>
      </c>
      <c r="D304" s="47" t="s">
        <v>3385</v>
      </c>
      <c r="E304" s="47" t="s">
        <v>3386</v>
      </c>
      <c r="P304" s="47">
        <v>5</v>
      </c>
      <c r="Q304" s="47">
        <v>85.46</v>
      </c>
      <c r="T304" s="47">
        <v>5</v>
      </c>
      <c r="U304" s="47">
        <v>52</v>
      </c>
      <c r="V304" s="47">
        <v>100.69</v>
      </c>
      <c r="Y304" s="47">
        <v>52</v>
      </c>
      <c r="Z304" s="47">
        <v>14</v>
      </c>
      <c r="AA304" s="47">
        <v>110.6</v>
      </c>
      <c r="AD304" s="47">
        <v>14</v>
      </c>
      <c r="AE304" s="47">
        <v>1</v>
      </c>
      <c r="AF304" s="47">
        <v>150.74</v>
      </c>
      <c r="AI304" s="47">
        <v>1</v>
      </c>
      <c r="AJ304" s="47">
        <v>1</v>
      </c>
      <c r="AK304" s="47">
        <v>164.49</v>
      </c>
      <c r="AN304" s="47">
        <v>1</v>
      </c>
      <c r="AO304" s="47">
        <v>3</v>
      </c>
      <c r="AP304" s="47">
        <v>178.2</v>
      </c>
      <c r="AS304" s="47">
        <v>3</v>
      </c>
      <c r="AT304" s="47">
        <v>76</v>
      </c>
      <c r="AU304" s="47">
        <v>106.07</v>
      </c>
      <c r="AX304" s="47">
        <v>76</v>
      </c>
      <c r="AY304" s="47">
        <v>76</v>
      </c>
      <c r="AZ304" s="47">
        <v>106.07</v>
      </c>
      <c r="BC304" s="47">
        <v>76</v>
      </c>
    </row>
    <row r="305" spans="1:55" x14ac:dyDescent="0.25">
      <c r="A305" s="48" t="s">
        <v>223</v>
      </c>
      <c r="B305" s="48" t="s">
        <v>222</v>
      </c>
      <c r="C305" s="48" t="s">
        <v>7841</v>
      </c>
      <c r="D305" s="48" t="s">
        <v>2497</v>
      </c>
      <c r="E305" s="48" t="s">
        <v>3625</v>
      </c>
      <c r="F305" s="48"/>
      <c r="G305" s="48"/>
      <c r="H305" s="48"/>
      <c r="I305" s="48"/>
      <c r="J305" s="48"/>
      <c r="K305" s="48"/>
      <c r="L305" s="48"/>
      <c r="M305" s="48"/>
      <c r="N305" s="48"/>
      <c r="O305" s="48"/>
      <c r="P305" s="48">
        <v>2</v>
      </c>
      <c r="Q305" s="48">
        <v>74.56</v>
      </c>
      <c r="R305" s="48"/>
      <c r="S305" s="48"/>
      <c r="T305" s="48">
        <v>2</v>
      </c>
      <c r="U305" s="48">
        <v>13</v>
      </c>
      <c r="V305" s="48">
        <v>103.4</v>
      </c>
      <c r="W305" s="48"/>
      <c r="X305" s="48"/>
      <c r="Y305" s="48">
        <v>13</v>
      </c>
      <c r="Z305" s="48">
        <v>8</v>
      </c>
      <c r="AA305" s="48">
        <v>123.54</v>
      </c>
      <c r="AB305" s="48"/>
      <c r="AC305" s="48"/>
      <c r="AD305" s="48">
        <v>8</v>
      </c>
      <c r="AE305" s="48">
        <v>5</v>
      </c>
      <c r="AF305" s="48">
        <v>121.7</v>
      </c>
      <c r="AG305" s="48"/>
      <c r="AH305" s="48"/>
      <c r="AI305" s="48">
        <v>5</v>
      </c>
      <c r="AJ305" s="48"/>
      <c r="AK305" s="48"/>
      <c r="AL305" s="48"/>
      <c r="AM305" s="48"/>
      <c r="AN305" s="48"/>
      <c r="AO305" s="48"/>
      <c r="AP305" s="48"/>
      <c r="AQ305" s="48"/>
      <c r="AR305" s="48"/>
      <c r="AS305" s="48"/>
      <c r="AT305" s="48">
        <v>28</v>
      </c>
      <c r="AU305" s="48">
        <v>110.36</v>
      </c>
      <c r="AV305" s="48"/>
      <c r="AW305" s="48"/>
      <c r="AX305" s="48">
        <v>28</v>
      </c>
      <c r="AY305" s="48">
        <v>28</v>
      </c>
      <c r="AZ305" s="48">
        <v>110.36</v>
      </c>
      <c r="BA305" s="48"/>
      <c r="BB305" s="48"/>
      <c r="BC305" s="48">
        <v>28</v>
      </c>
    </row>
    <row r="306" spans="1:55" x14ac:dyDescent="0.25">
      <c r="A306" s="47" t="s">
        <v>224</v>
      </c>
      <c r="B306" s="47" t="s">
        <v>3888</v>
      </c>
      <c r="C306" s="47" t="s">
        <v>7842</v>
      </c>
      <c r="AZ306" s="47" t="s">
        <v>0</v>
      </c>
    </row>
    <row r="307" spans="1:55" x14ac:dyDescent="0.25">
      <c r="A307" s="48" t="s">
        <v>226</v>
      </c>
      <c r="B307" s="48" t="s">
        <v>4489</v>
      </c>
      <c r="C307" s="48" t="s">
        <v>7842</v>
      </c>
      <c r="D307" s="48"/>
      <c r="E307" s="48"/>
      <c r="F307" s="48"/>
      <c r="G307" s="48"/>
      <c r="H307" s="48"/>
      <c r="I307" s="48"/>
      <c r="J307" s="48"/>
      <c r="K307" s="48"/>
      <c r="L307" s="48"/>
      <c r="M307" s="48"/>
      <c r="N307" s="48"/>
      <c r="O307" s="48"/>
      <c r="P307" s="48"/>
      <c r="Q307" s="48"/>
      <c r="R307" s="48"/>
      <c r="S307" s="48"/>
      <c r="T307" s="48"/>
      <c r="U307" s="48"/>
      <c r="V307" s="48"/>
      <c r="W307" s="48"/>
      <c r="X307" s="48"/>
      <c r="Y307" s="48"/>
      <c r="Z307" s="48"/>
      <c r="AA307" s="48"/>
      <c r="AB307" s="48"/>
      <c r="AC307" s="48"/>
      <c r="AD307" s="48"/>
      <c r="AE307" s="48"/>
      <c r="AF307" s="48"/>
      <c r="AG307" s="48"/>
      <c r="AH307" s="48"/>
      <c r="AI307" s="48"/>
      <c r="AJ307" s="48"/>
      <c r="AK307" s="48"/>
      <c r="AL307" s="48"/>
      <c r="AM307" s="48"/>
      <c r="AN307" s="48"/>
      <c r="AO307" s="48"/>
      <c r="AP307" s="48"/>
      <c r="AQ307" s="48"/>
      <c r="AR307" s="48"/>
      <c r="AS307" s="48"/>
      <c r="AT307" s="48"/>
      <c r="AU307" s="48"/>
      <c r="AV307" s="48"/>
      <c r="AW307" s="48"/>
      <c r="AX307" s="48"/>
      <c r="AY307" s="48"/>
      <c r="AZ307" s="48" t="s">
        <v>0</v>
      </c>
      <c r="BA307" s="48"/>
      <c r="BB307" s="48"/>
      <c r="BC307" s="48"/>
    </row>
    <row r="308" spans="1:55" x14ac:dyDescent="0.25">
      <c r="A308" s="47" t="s">
        <v>227</v>
      </c>
      <c r="B308" s="47" t="s">
        <v>3931</v>
      </c>
      <c r="C308" s="47" t="s">
        <v>7842</v>
      </c>
      <c r="AZ308" s="47" t="s">
        <v>0</v>
      </c>
    </row>
    <row r="309" spans="1:55" x14ac:dyDescent="0.25">
      <c r="A309" s="48" t="s">
        <v>228</v>
      </c>
      <c r="B309" s="48" t="s">
        <v>3943</v>
      </c>
      <c r="C309" s="48" t="s">
        <v>7842</v>
      </c>
      <c r="D309" s="48"/>
      <c r="E309" s="48"/>
      <c r="F309" s="48"/>
      <c r="G309" s="48"/>
      <c r="H309" s="48"/>
      <c r="I309" s="48"/>
      <c r="J309" s="48"/>
      <c r="K309" s="48"/>
      <c r="L309" s="48"/>
      <c r="M309" s="48"/>
      <c r="N309" s="48"/>
      <c r="O309" s="48"/>
      <c r="P309" s="48"/>
      <c r="Q309" s="48"/>
      <c r="R309" s="48"/>
      <c r="S309" s="48"/>
      <c r="T309" s="48"/>
      <c r="U309" s="48"/>
      <c r="V309" s="48"/>
      <c r="W309" s="48"/>
      <c r="X309" s="48"/>
      <c r="Y309" s="48"/>
      <c r="Z309" s="48"/>
      <c r="AA309" s="48"/>
      <c r="AB309" s="48"/>
      <c r="AC309" s="48"/>
      <c r="AD309" s="48"/>
      <c r="AE309" s="48"/>
      <c r="AF309" s="48"/>
      <c r="AG309" s="48"/>
      <c r="AH309" s="48"/>
      <c r="AI309" s="48"/>
      <c r="AJ309" s="48"/>
      <c r="AK309" s="48"/>
      <c r="AL309" s="48"/>
      <c r="AM309" s="48"/>
      <c r="AN309" s="48"/>
      <c r="AO309" s="48"/>
      <c r="AP309" s="48"/>
      <c r="AQ309" s="48"/>
      <c r="AR309" s="48"/>
      <c r="AS309" s="48"/>
      <c r="AT309" s="48"/>
      <c r="AU309" s="48"/>
      <c r="AV309" s="48"/>
      <c r="AW309" s="48"/>
      <c r="AX309" s="48"/>
      <c r="AY309" s="48"/>
      <c r="AZ309" s="48" t="s">
        <v>0</v>
      </c>
      <c r="BA309" s="48"/>
      <c r="BB309" s="48"/>
      <c r="BC309" s="48"/>
    </row>
    <row r="310" spans="1:55" x14ac:dyDescent="0.25">
      <c r="A310" s="47" t="s">
        <v>230</v>
      </c>
      <c r="B310" s="47" t="s">
        <v>4289</v>
      </c>
      <c r="C310" s="47" t="s">
        <v>7842</v>
      </c>
      <c r="AZ310" s="47" t="s">
        <v>0</v>
      </c>
    </row>
    <row r="311" spans="1:55" x14ac:dyDescent="0.25">
      <c r="A311" s="48" t="s">
        <v>232</v>
      </c>
      <c r="B311" s="48" t="s">
        <v>4277</v>
      </c>
      <c r="C311" s="48" t="s">
        <v>7842</v>
      </c>
      <c r="D311" s="48"/>
      <c r="E311" s="48"/>
      <c r="F311" s="48"/>
      <c r="G311" s="48"/>
      <c r="H311" s="48"/>
      <c r="I311" s="48"/>
      <c r="J311" s="48"/>
      <c r="K311" s="48"/>
      <c r="L311" s="48"/>
      <c r="M311" s="48"/>
      <c r="N311" s="48"/>
      <c r="O311" s="48"/>
      <c r="P311" s="48"/>
      <c r="Q311" s="48"/>
      <c r="R311" s="48"/>
      <c r="S311" s="48"/>
      <c r="T311" s="48"/>
      <c r="U311" s="48"/>
      <c r="V311" s="48"/>
      <c r="W311" s="48"/>
      <c r="X311" s="48"/>
      <c r="Y311" s="48"/>
      <c r="Z311" s="48"/>
      <c r="AA311" s="48"/>
      <c r="AB311" s="48"/>
      <c r="AC311" s="48"/>
      <c r="AD311" s="48"/>
      <c r="AE311" s="48"/>
      <c r="AF311" s="48"/>
      <c r="AG311" s="48"/>
      <c r="AH311" s="48"/>
      <c r="AI311" s="48"/>
      <c r="AJ311" s="48"/>
      <c r="AK311" s="48"/>
      <c r="AL311" s="48"/>
      <c r="AM311" s="48"/>
      <c r="AN311" s="48"/>
      <c r="AO311" s="48"/>
      <c r="AP311" s="48"/>
      <c r="AQ311" s="48"/>
      <c r="AR311" s="48"/>
      <c r="AS311" s="48"/>
      <c r="AT311" s="48"/>
      <c r="AU311" s="48"/>
      <c r="AV311" s="48"/>
      <c r="AW311" s="48"/>
      <c r="AX311" s="48"/>
      <c r="AY311" s="48"/>
      <c r="AZ311" s="48" t="s">
        <v>0</v>
      </c>
      <c r="BA311" s="48"/>
      <c r="BB311" s="48"/>
      <c r="BC311" s="48"/>
    </row>
    <row r="312" spans="1:55" x14ac:dyDescent="0.25">
      <c r="A312" s="47" t="s">
        <v>233</v>
      </c>
      <c r="B312" s="47" t="s">
        <v>8446</v>
      </c>
      <c r="C312" s="47" t="s">
        <v>7841</v>
      </c>
      <c r="D312" s="47" t="s">
        <v>2507</v>
      </c>
      <c r="E312" s="47" t="s">
        <v>3672</v>
      </c>
      <c r="F312" s="47">
        <v>0</v>
      </c>
      <c r="G312" s="47">
        <v>0</v>
      </c>
      <c r="H312" s="47">
        <v>0</v>
      </c>
      <c r="I312" s="47">
        <v>0</v>
      </c>
      <c r="J312" s="47">
        <v>0</v>
      </c>
      <c r="K312" s="47">
        <v>0</v>
      </c>
      <c r="L312" s="47">
        <v>0</v>
      </c>
      <c r="M312" s="47">
        <v>0</v>
      </c>
      <c r="N312" s="47">
        <v>0</v>
      </c>
      <c r="O312" s="47">
        <v>0</v>
      </c>
      <c r="P312" s="47">
        <v>58</v>
      </c>
      <c r="Q312" s="47">
        <v>73.569999999999993</v>
      </c>
      <c r="R312" s="47">
        <v>0</v>
      </c>
      <c r="S312" s="47">
        <v>0</v>
      </c>
      <c r="T312" s="47">
        <v>58</v>
      </c>
      <c r="U312" s="47">
        <v>1176</v>
      </c>
      <c r="V312" s="47">
        <v>88.79</v>
      </c>
      <c r="W312" s="47">
        <v>0</v>
      </c>
      <c r="X312" s="47">
        <v>0</v>
      </c>
      <c r="Y312" s="47">
        <v>1176</v>
      </c>
      <c r="Z312" s="47">
        <v>1356</v>
      </c>
      <c r="AA312" s="47">
        <v>97.96</v>
      </c>
      <c r="AB312" s="47">
        <v>0</v>
      </c>
      <c r="AC312" s="47">
        <v>0</v>
      </c>
      <c r="AD312" s="47">
        <v>1356</v>
      </c>
      <c r="AE312" s="47">
        <v>47</v>
      </c>
      <c r="AF312" s="47">
        <v>109.29</v>
      </c>
      <c r="AG312" s="47">
        <v>0</v>
      </c>
      <c r="AH312" s="47">
        <v>0</v>
      </c>
      <c r="AI312" s="47">
        <v>47</v>
      </c>
      <c r="AJ312" s="47">
        <v>3</v>
      </c>
      <c r="AK312" s="47">
        <v>123.17</v>
      </c>
      <c r="AL312" s="47">
        <v>0</v>
      </c>
      <c r="AM312" s="47">
        <v>0</v>
      </c>
      <c r="AN312" s="47">
        <v>3</v>
      </c>
      <c r="AO312" s="47">
        <v>0</v>
      </c>
      <c r="AP312" s="47">
        <v>0</v>
      </c>
      <c r="AQ312" s="47">
        <v>0</v>
      </c>
      <c r="AR312" s="47">
        <v>0</v>
      </c>
      <c r="AS312" s="47">
        <v>0</v>
      </c>
      <c r="AT312" s="47">
        <v>2640</v>
      </c>
      <c r="AU312" s="47">
        <v>93.57</v>
      </c>
      <c r="AV312" s="47">
        <v>0</v>
      </c>
      <c r="AW312" s="47">
        <v>0</v>
      </c>
      <c r="AX312" s="47">
        <v>2640</v>
      </c>
      <c r="AY312" s="47">
        <v>2640</v>
      </c>
      <c r="AZ312" s="47">
        <v>93.57</v>
      </c>
      <c r="BA312" s="47">
        <v>0</v>
      </c>
      <c r="BC312" s="47">
        <v>2640</v>
      </c>
    </row>
    <row r="313" spans="1:55" x14ac:dyDescent="0.25">
      <c r="A313" s="48" t="s">
        <v>233</v>
      </c>
      <c r="B313" s="48" t="s">
        <v>8446</v>
      </c>
      <c r="C313" s="48" t="s">
        <v>7841</v>
      </c>
      <c r="D313" s="48" t="s">
        <v>3646</v>
      </c>
      <c r="E313" s="48" t="s">
        <v>3647</v>
      </c>
      <c r="F313" s="48">
        <v>0</v>
      </c>
      <c r="G313" s="48">
        <v>0</v>
      </c>
      <c r="H313" s="48">
        <v>0</v>
      </c>
      <c r="I313" s="48">
        <v>0</v>
      </c>
      <c r="J313" s="48">
        <v>0</v>
      </c>
      <c r="K313" s="48">
        <v>0</v>
      </c>
      <c r="L313" s="48">
        <v>0</v>
      </c>
      <c r="M313" s="48">
        <v>0</v>
      </c>
      <c r="N313" s="48">
        <v>0</v>
      </c>
      <c r="O313" s="48">
        <v>0</v>
      </c>
      <c r="P313" s="48">
        <v>4</v>
      </c>
      <c r="Q313" s="48">
        <v>76.69</v>
      </c>
      <c r="R313" s="48">
        <v>0</v>
      </c>
      <c r="S313" s="48">
        <v>0</v>
      </c>
      <c r="T313" s="48">
        <v>4</v>
      </c>
      <c r="U313" s="48">
        <v>10</v>
      </c>
      <c r="V313" s="48">
        <v>102.46</v>
      </c>
      <c r="W313" s="48">
        <v>0</v>
      </c>
      <c r="X313" s="48">
        <v>0</v>
      </c>
      <c r="Y313" s="48">
        <v>10</v>
      </c>
      <c r="Z313" s="48">
        <v>9</v>
      </c>
      <c r="AA313" s="48">
        <v>111.69</v>
      </c>
      <c r="AB313" s="48">
        <v>0</v>
      </c>
      <c r="AC313" s="48">
        <v>0</v>
      </c>
      <c r="AD313" s="48">
        <v>9</v>
      </c>
      <c r="AE313" s="48">
        <v>0</v>
      </c>
      <c r="AF313" s="48">
        <v>0</v>
      </c>
      <c r="AG313" s="48">
        <v>0</v>
      </c>
      <c r="AH313" s="48">
        <v>0</v>
      </c>
      <c r="AI313" s="48">
        <v>0</v>
      </c>
      <c r="AJ313" s="48">
        <v>0</v>
      </c>
      <c r="AK313" s="48">
        <v>0</v>
      </c>
      <c r="AL313" s="48">
        <v>0</v>
      </c>
      <c r="AM313" s="48">
        <v>0</v>
      </c>
      <c r="AN313" s="48">
        <v>0</v>
      </c>
      <c r="AO313" s="48">
        <v>0</v>
      </c>
      <c r="AP313" s="48">
        <v>0</v>
      </c>
      <c r="AQ313" s="48">
        <v>0</v>
      </c>
      <c r="AR313" s="48">
        <v>0</v>
      </c>
      <c r="AS313" s="48">
        <v>0</v>
      </c>
      <c r="AT313" s="48">
        <v>23</v>
      </c>
      <c r="AU313" s="48">
        <v>101.59</v>
      </c>
      <c r="AV313" s="48">
        <v>0</v>
      </c>
      <c r="AW313" s="48">
        <v>0</v>
      </c>
      <c r="AX313" s="48">
        <v>23</v>
      </c>
      <c r="AY313" s="48">
        <v>23</v>
      </c>
      <c r="AZ313" s="48">
        <v>101.59</v>
      </c>
      <c r="BA313" s="48">
        <v>0</v>
      </c>
      <c r="BB313" s="48"/>
      <c r="BC313" s="48">
        <v>23</v>
      </c>
    </row>
    <row r="314" spans="1:55" x14ac:dyDescent="0.25">
      <c r="A314" s="47" t="s">
        <v>233</v>
      </c>
      <c r="B314" s="47" t="s">
        <v>8446</v>
      </c>
      <c r="C314" s="47" t="s">
        <v>7841</v>
      </c>
      <c r="D314" s="47" t="s">
        <v>2524</v>
      </c>
      <c r="E314" s="47" t="s">
        <v>3654</v>
      </c>
      <c r="F314" s="47">
        <v>0</v>
      </c>
      <c r="G314" s="47">
        <v>0</v>
      </c>
      <c r="H314" s="47">
        <v>0</v>
      </c>
      <c r="I314" s="47">
        <v>0</v>
      </c>
      <c r="J314" s="47">
        <v>0</v>
      </c>
      <c r="K314" s="47">
        <v>0</v>
      </c>
      <c r="L314" s="47">
        <v>0</v>
      </c>
      <c r="M314" s="47">
        <v>0</v>
      </c>
      <c r="N314" s="47">
        <v>0</v>
      </c>
      <c r="O314" s="47">
        <v>0</v>
      </c>
      <c r="P314" s="47">
        <v>4</v>
      </c>
      <c r="Q314" s="47">
        <v>77.540000000000006</v>
      </c>
      <c r="R314" s="47">
        <v>0</v>
      </c>
      <c r="S314" s="47">
        <v>0</v>
      </c>
      <c r="T314" s="47">
        <v>4</v>
      </c>
      <c r="U314" s="47">
        <v>18</v>
      </c>
      <c r="V314" s="47">
        <v>107.32</v>
      </c>
      <c r="W314" s="47">
        <v>0</v>
      </c>
      <c r="X314" s="47">
        <v>0</v>
      </c>
      <c r="Y314" s="47">
        <v>18</v>
      </c>
      <c r="Z314" s="47">
        <v>10</v>
      </c>
      <c r="AA314" s="47">
        <v>116.08</v>
      </c>
      <c r="AB314" s="47">
        <v>0</v>
      </c>
      <c r="AC314" s="47">
        <v>0</v>
      </c>
      <c r="AD314" s="47">
        <v>10</v>
      </c>
      <c r="AE314" s="47">
        <v>0</v>
      </c>
      <c r="AF314" s="47">
        <v>0</v>
      </c>
      <c r="AG314" s="47">
        <v>0</v>
      </c>
      <c r="AH314" s="47">
        <v>0</v>
      </c>
      <c r="AI314" s="47">
        <v>0</v>
      </c>
      <c r="AJ314" s="47">
        <v>0</v>
      </c>
      <c r="AK314" s="47">
        <v>0</v>
      </c>
      <c r="AL314" s="47">
        <v>0</v>
      </c>
      <c r="AM314" s="47">
        <v>0</v>
      </c>
      <c r="AN314" s="47">
        <v>0</v>
      </c>
      <c r="AO314" s="47">
        <v>0</v>
      </c>
      <c r="AP314" s="47">
        <v>0</v>
      </c>
      <c r="AQ314" s="47">
        <v>0</v>
      </c>
      <c r="AR314" s="47">
        <v>0</v>
      </c>
      <c r="AS314" s="47">
        <v>0</v>
      </c>
      <c r="AT314" s="47">
        <v>32</v>
      </c>
      <c r="AU314" s="47">
        <v>106.33</v>
      </c>
      <c r="AV314" s="47">
        <v>0</v>
      </c>
      <c r="AW314" s="47">
        <v>0</v>
      </c>
      <c r="AX314" s="47">
        <v>32</v>
      </c>
      <c r="AY314" s="47">
        <v>32</v>
      </c>
      <c r="AZ314" s="47">
        <v>106.34</v>
      </c>
      <c r="BA314" s="47">
        <v>0</v>
      </c>
      <c r="BC314" s="47">
        <v>32</v>
      </c>
    </row>
    <row r="315" spans="1:55" x14ac:dyDescent="0.25">
      <c r="A315" s="48" t="s">
        <v>235</v>
      </c>
      <c r="B315" s="48" t="s">
        <v>4462</v>
      </c>
      <c r="C315" s="48" t="s">
        <v>7842</v>
      </c>
      <c r="D315" s="48"/>
      <c r="E315" s="48"/>
      <c r="F315" s="48"/>
      <c r="G315" s="48"/>
      <c r="H315" s="48"/>
      <c r="I315" s="48"/>
      <c r="J315" s="48"/>
      <c r="K315" s="48"/>
      <c r="L315" s="48"/>
      <c r="M315" s="48"/>
      <c r="N315" s="48"/>
      <c r="O315" s="48"/>
      <c r="P315" s="48"/>
      <c r="Q315" s="48"/>
      <c r="R315" s="48"/>
      <c r="S315" s="48"/>
      <c r="T315" s="48"/>
      <c r="U315" s="48"/>
      <c r="V315" s="48"/>
      <c r="W315" s="48"/>
      <c r="X315" s="48"/>
      <c r="Y315" s="48"/>
      <c r="Z315" s="48"/>
      <c r="AA315" s="48"/>
      <c r="AB315" s="48"/>
      <c r="AC315" s="48"/>
      <c r="AD315" s="48"/>
      <c r="AE315" s="48"/>
      <c r="AF315" s="48"/>
      <c r="AG315" s="48"/>
      <c r="AH315" s="48"/>
      <c r="AI315" s="48"/>
      <c r="AJ315" s="48"/>
      <c r="AK315" s="48"/>
      <c r="AL315" s="48"/>
      <c r="AM315" s="48"/>
      <c r="AN315" s="48"/>
      <c r="AO315" s="48"/>
      <c r="AP315" s="48"/>
      <c r="AQ315" s="48"/>
      <c r="AR315" s="48"/>
      <c r="AS315" s="48"/>
      <c r="AT315" s="48"/>
      <c r="AU315" s="48"/>
      <c r="AV315" s="48"/>
      <c r="AW315" s="48"/>
      <c r="AX315" s="48"/>
      <c r="AY315" s="48"/>
      <c r="AZ315" s="48" t="s">
        <v>0</v>
      </c>
      <c r="BA315" s="48"/>
      <c r="BB315" s="48"/>
      <c r="BC315" s="48"/>
    </row>
    <row r="316" spans="1:55" x14ac:dyDescent="0.25">
      <c r="A316" s="47" t="s">
        <v>237</v>
      </c>
      <c r="B316" s="47" t="s">
        <v>4354</v>
      </c>
      <c r="C316" s="47" t="s">
        <v>7842</v>
      </c>
      <c r="AZ316" s="47" t="s">
        <v>0</v>
      </c>
    </row>
    <row r="317" spans="1:55" x14ac:dyDescent="0.25">
      <c r="A317" s="48" t="s">
        <v>239</v>
      </c>
      <c r="B317" s="48" t="s">
        <v>4291</v>
      </c>
      <c r="C317" s="48" t="s">
        <v>7842</v>
      </c>
      <c r="D317" s="48"/>
      <c r="E317" s="48"/>
      <c r="F317" s="48"/>
      <c r="G317" s="48"/>
      <c r="H317" s="48"/>
      <c r="I317" s="48"/>
      <c r="J317" s="48"/>
      <c r="K317" s="48"/>
      <c r="L317" s="48"/>
      <c r="M317" s="48"/>
      <c r="N317" s="48"/>
      <c r="O317" s="48"/>
      <c r="P317" s="48"/>
      <c r="Q317" s="48"/>
      <c r="R317" s="48"/>
      <c r="S317" s="48"/>
      <c r="T317" s="48"/>
      <c r="U317" s="48"/>
      <c r="V317" s="48"/>
      <c r="W317" s="48"/>
      <c r="X317" s="48"/>
      <c r="Y317" s="48"/>
      <c r="Z317" s="48"/>
      <c r="AA317" s="48"/>
      <c r="AB317" s="48"/>
      <c r="AC317" s="48"/>
      <c r="AD317" s="48"/>
      <c r="AE317" s="48"/>
      <c r="AF317" s="48"/>
      <c r="AG317" s="48"/>
      <c r="AH317" s="48"/>
      <c r="AI317" s="48"/>
      <c r="AJ317" s="48"/>
      <c r="AK317" s="48"/>
      <c r="AL317" s="48"/>
      <c r="AM317" s="48"/>
      <c r="AN317" s="48"/>
      <c r="AO317" s="48"/>
      <c r="AP317" s="48"/>
      <c r="AQ317" s="48"/>
      <c r="AR317" s="48"/>
      <c r="AS317" s="48"/>
      <c r="AT317" s="48"/>
      <c r="AU317" s="48"/>
      <c r="AV317" s="48"/>
      <c r="AW317" s="48"/>
      <c r="AX317" s="48"/>
      <c r="AY317" s="48"/>
      <c r="AZ317" s="48" t="s">
        <v>0</v>
      </c>
      <c r="BA317" s="48"/>
      <c r="BB317" s="48"/>
      <c r="BC317" s="48"/>
    </row>
    <row r="318" spans="1:55" x14ac:dyDescent="0.25">
      <c r="A318" s="47" t="s">
        <v>241</v>
      </c>
      <c r="B318" s="47" t="s">
        <v>4414</v>
      </c>
      <c r="C318" s="47" t="s">
        <v>7842</v>
      </c>
      <c r="AZ318" s="47" t="s">
        <v>0</v>
      </c>
    </row>
    <row r="319" spans="1:55" x14ac:dyDescent="0.25">
      <c r="A319" s="48" t="s">
        <v>243</v>
      </c>
      <c r="B319" s="48" t="s">
        <v>4683</v>
      </c>
      <c r="C319" s="48" t="s">
        <v>7842</v>
      </c>
      <c r="D319" s="48"/>
      <c r="E319" s="48"/>
      <c r="F319" s="48"/>
      <c r="G319" s="48"/>
      <c r="H319" s="48"/>
      <c r="I319" s="48"/>
      <c r="J319" s="48"/>
      <c r="K319" s="48"/>
      <c r="L319" s="48"/>
      <c r="M319" s="48"/>
      <c r="N319" s="48"/>
      <c r="O319" s="48"/>
      <c r="P319" s="48"/>
      <c r="Q319" s="48"/>
      <c r="R319" s="48"/>
      <c r="S319" s="48"/>
      <c r="T319" s="48"/>
      <c r="U319" s="48"/>
      <c r="V319" s="48"/>
      <c r="W319" s="48"/>
      <c r="X319" s="48"/>
      <c r="Y319" s="48"/>
      <c r="Z319" s="48"/>
      <c r="AA319" s="48"/>
      <c r="AB319" s="48"/>
      <c r="AC319" s="48"/>
      <c r="AD319" s="48"/>
      <c r="AE319" s="48"/>
      <c r="AF319" s="48"/>
      <c r="AG319" s="48"/>
      <c r="AH319" s="48"/>
      <c r="AI319" s="48"/>
      <c r="AJ319" s="48"/>
      <c r="AK319" s="48"/>
      <c r="AL319" s="48"/>
      <c r="AM319" s="48"/>
      <c r="AN319" s="48"/>
      <c r="AO319" s="48"/>
      <c r="AP319" s="48"/>
      <c r="AQ319" s="48"/>
      <c r="AR319" s="48"/>
      <c r="AS319" s="48"/>
      <c r="AT319" s="48"/>
      <c r="AU319" s="48"/>
      <c r="AV319" s="48"/>
      <c r="AW319" s="48"/>
      <c r="AX319" s="48"/>
      <c r="AY319" s="48"/>
      <c r="AZ319" s="48" t="s">
        <v>0</v>
      </c>
      <c r="BA319" s="48"/>
      <c r="BB319" s="48"/>
      <c r="BC319" s="48"/>
    </row>
    <row r="320" spans="1:55" x14ac:dyDescent="0.25">
      <c r="A320" s="47" t="s">
        <v>245</v>
      </c>
      <c r="B320" s="47" t="s">
        <v>4658</v>
      </c>
      <c r="C320" s="47" t="s">
        <v>7842</v>
      </c>
      <c r="AZ320" s="47" t="s">
        <v>0</v>
      </c>
    </row>
    <row r="321" spans="1:55" x14ac:dyDescent="0.25">
      <c r="A321" s="48" t="s">
        <v>247</v>
      </c>
      <c r="B321" s="48" t="s">
        <v>246</v>
      </c>
      <c r="C321" s="48" t="s">
        <v>7841</v>
      </c>
      <c r="D321" s="48" t="s">
        <v>9106</v>
      </c>
      <c r="E321" s="48" t="s">
        <v>9107</v>
      </c>
      <c r="F321" s="48">
        <v>12</v>
      </c>
      <c r="G321" s="48">
        <v>118.54</v>
      </c>
      <c r="H321" s="48"/>
      <c r="I321" s="48"/>
      <c r="J321" s="48">
        <v>12</v>
      </c>
      <c r="K321" s="48"/>
      <c r="L321" s="48"/>
      <c r="M321" s="48"/>
      <c r="N321" s="48"/>
      <c r="O321" s="48"/>
      <c r="P321" s="48">
        <v>12</v>
      </c>
      <c r="Q321" s="48">
        <v>135.22999999999999</v>
      </c>
      <c r="R321" s="48"/>
      <c r="S321" s="48"/>
      <c r="T321" s="48">
        <v>12</v>
      </c>
      <c r="U321" s="48">
        <v>24</v>
      </c>
      <c r="V321" s="48">
        <v>135.94</v>
      </c>
      <c r="W321" s="48"/>
      <c r="X321" s="48"/>
      <c r="Y321" s="48">
        <v>24</v>
      </c>
      <c r="Z321" s="48"/>
      <c r="AA321" s="48"/>
      <c r="AB321" s="48"/>
      <c r="AC321" s="48"/>
      <c r="AD321" s="48"/>
      <c r="AE321" s="48"/>
      <c r="AF321" s="48"/>
      <c r="AG321" s="48"/>
      <c r="AH321" s="48"/>
      <c r="AI321" s="48"/>
      <c r="AJ321" s="48"/>
      <c r="AK321" s="48"/>
      <c r="AL321" s="48"/>
      <c r="AM321" s="48"/>
      <c r="AN321" s="48"/>
      <c r="AO321" s="48"/>
      <c r="AP321" s="48"/>
      <c r="AQ321" s="48"/>
      <c r="AR321" s="48"/>
      <c r="AS321" s="48"/>
      <c r="AT321" s="48">
        <v>36</v>
      </c>
      <c r="AU321" s="48">
        <v>135.69999999999999</v>
      </c>
      <c r="AV321" s="48"/>
      <c r="AW321" s="48"/>
      <c r="AX321" s="48">
        <v>36</v>
      </c>
      <c r="AY321" s="48">
        <v>48</v>
      </c>
      <c r="AZ321" s="48">
        <v>131.41</v>
      </c>
      <c r="BA321" s="48"/>
      <c r="BB321" s="48"/>
      <c r="BC321" s="48">
        <v>48</v>
      </c>
    </row>
    <row r="322" spans="1:55" x14ac:dyDescent="0.25">
      <c r="A322" s="47" t="s">
        <v>247</v>
      </c>
      <c r="B322" s="47" t="s">
        <v>246</v>
      </c>
      <c r="C322" s="47" t="s">
        <v>7841</v>
      </c>
      <c r="D322" s="47" t="s">
        <v>9108</v>
      </c>
      <c r="E322" s="47" t="s">
        <v>9109</v>
      </c>
      <c r="P322" s="47">
        <v>8</v>
      </c>
      <c r="Q322" s="47">
        <v>107.81</v>
      </c>
      <c r="T322" s="47">
        <v>8</v>
      </c>
      <c r="U322" s="47">
        <v>5</v>
      </c>
      <c r="V322" s="47">
        <v>150.02000000000001</v>
      </c>
      <c r="Y322" s="47">
        <v>5</v>
      </c>
      <c r="Z322" s="47">
        <v>6</v>
      </c>
      <c r="AA322" s="47">
        <v>161.1</v>
      </c>
      <c r="AD322" s="47">
        <v>6</v>
      </c>
      <c r="AE322" s="47">
        <v>1</v>
      </c>
      <c r="AF322" s="47">
        <v>200.09</v>
      </c>
      <c r="AI322" s="47">
        <v>1</v>
      </c>
      <c r="AT322" s="47">
        <v>20</v>
      </c>
      <c r="AU322" s="47">
        <v>138.96</v>
      </c>
      <c r="AX322" s="47">
        <v>20</v>
      </c>
      <c r="AY322" s="47">
        <v>20</v>
      </c>
      <c r="AZ322" s="47">
        <v>138.96</v>
      </c>
      <c r="BC322" s="47">
        <v>20</v>
      </c>
    </row>
    <row r="323" spans="1:55" x14ac:dyDescent="0.25">
      <c r="A323" s="48" t="s">
        <v>247</v>
      </c>
      <c r="B323" s="48" t="s">
        <v>246</v>
      </c>
      <c r="C323" s="48" t="s">
        <v>7841</v>
      </c>
      <c r="D323" s="48" t="s">
        <v>2442</v>
      </c>
      <c r="E323" s="48" t="s">
        <v>3460</v>
      </c>
      <c r="F323" s="48"/>
      <c r="G323" s="48"/>
      <c r="H323" s="48"/>
      <c r="I323" s="48"/>
      <c r="J323" s="48"/>
      <c r="K323" s="48"/>
      <c r="L323" s="48"/>
      <c r="M323" s="48"/>
      <c r="N323" s="48"/>
      <c r="O323" s="48"/>
      <c r="P323" s="48">
        <v>12</v>
      </c>
      <c r="Q323" s="48">
        <v>110.54</v>
      </c>
      <c r="R323" s="48"/>
      <c r="S323" s="48"/>
      <c r="T323" s="48">
        <v>12</v>
      </c>
      <c r="U323" s="48"/>
      <c r="V323" s="48"/>
      <c r="W323" s="48"/>
      <c r="X323" s="48"/>
      <c r="Y323" s="48"/>
      <c r="Z323" s="48"/>
      <c r="AA323" s="48"/>
      <c r="AB323" s="48"/>
      <c r="AC323" s="48"/>
      <c r="AD323" s="48"/>
      <c r="AE323" s="48"/>
      <c r="AF323" s="48"/>
      <c r="AG323" s="48"/>
      <c r="AH323" s="48"/>
      <c r="AI323" s="48"/>
      <c r="AJ323" s="48"/>
      <c r="AK323" s="48"/>
      <c r="AL323" s="48"/>
      <c r="AM323" s="48"/>
      <c r="AN323" s="48"/>
      <c r="AO323" s="48"/>
      <c r="AP323" s="48"/>
      <c r="AQ323" s="48"/>
      <c r="AR323" s="48"/>
      <c r="AS323" s="48"/>
      <c r="AT323" s="48">
        <v>12</v>
      </c>
      <c r="AU323" s="48">
        <v>110.54</v>
      </c>
      <c r="AV323" s="48"/>
      <c r="AW323" s="48"/>
      <c r="AX323" s="48">
        <v>12</v>
      </c>
      <c r="AY323" s="48">
        <v>12</v>
      </c>
      <c r="AZ323" s="48">
        <v>110.54</v>
      </c>
      <c r="BA323" s="48"/>
      <c r="BB323" s="48"/>
      <c r="BC323" s="48">
        <v>12</v>
      </c>
    </row>
    <row r="324" spans="1:55" x14ac:dyDescent="0.25">
      <c r="A324" s="47" t="s">
        <v>249</v>
      </c>
      <c r="B324" s="47" t="s">
        <v>4624</v>
      </c>
      <c r="C324" s="47" t="s">
        <v>7842</v>
      </c>
      <c r="AZ324" s="47" t="s">
        <v>0</v>
      </c>
    </row>
    <row r="325" spans="1:55" x14ac:dyDescent="0.25">
      <c r="A325" s="48" t="s">
        <v>251</v>
      </c>
      <c r="B325" s="48" t="s">
        <v>5036</v>
      </c>
      <c r="C325" s="48" t="s">
        <v>7841</v>
      </c>
      <c r="D325" s="48"/>
      <c r="E325" s="48"/>
      <c r="F325" s="48"/>
      <c r="G325" s="48"/>
      <c r="H325" s="48"/>
      <c r="I325" s="48"/>
      <c r="J325" s="48"/>
      <c r="K325" s="48"/>
      <c r="L325" s="48"/>
      <c r="M325" s="48"/>
      <c r="N325" s="48"/>
      <c r="O325" s="48"/>
      <c r="P325" s="48"/>
      <c r="Q325" s="48"/>
      <c r="R325" s="48"/>
      <c r="S325" s="48"/>
      <c r="T325" s="48"/>
      <c r="U325" s="48"/>
      <c r="V325" s="48"/>
      <c r="W325" s="48"/>
      <c r="X325" s="48"/>
      <c r="Y325" s="48"/>
      <c r="Z325" s="48"/>
      <c r="AA325" s="48"/>
      <c r="AB325" s="48"/>
      <c r="AC325" s="48"/>
      <c r="AD325" s="48"/>
      <c r="AE325" s="48"/>
      <c r="AF325" s="48"/>
      <c r="AG325" s="48"/>
      <c r="AH325" s="48"/>
      <c r="AI325" s="48"/>
      <c r="AJ325" s="48"/>
      <c r="AK325" s="48"/>
      <c r="AL325" s="48"/>
      <c r="AM325" s="48"/>
      <c r="AN325" s="48"/>
      <c r="AO325" s="48"/>
      <c r="AP325" s="48"/>
      <c r="AQ325" s="48"/>
      <c r="AR325" s="48"/>
      <c r="AS325" s="48"/>
      <c r="AT325" s="48"/>
      <c r="AU325" s="48"/>
      <c r="AV325" s="48"/>
      <c r="AW325" s="48"/>
      <c r="AX325" s="48"/>
      <c r="AY325" s="48"/>
      <c r="AZ325" s="48" t="s">
        <v>0</v>
      </c>
      <c r="BA325" s="48"/>
      <c r="BB325" s="48"/>
      <c r="BC325" s="48"/>
    </row>
    <row r="326" spans="1:55" x14ac:dyDescent="0.25">
      <c r="A326" s="47" t="s">
        <v>253</v>
      </c>
      <c r="B326" s="47" t="s">
        <v>4306</v>
      </c>
      <c r="C326" s="47" t="s">
        <v>7842</v>
      </c>
      <c r="AZ326" s="47" t="s">
        <v>0</v>
      </c>
    </row>
    <row r="327" spans="1:55" x14ac:dyDescent="0.25">
      <c r="A327" s="48" t="s">
        <v>255</v>
      </c>
      <c r="B327" s="48" t="s">
        <v>4648</v>
      </c>
      <c r="C327" s="48" t="s">
        <v>7842</v>
      </c>
      <c r="D327" s="48"/>
      <c r="E327" s="48"/>
      <c r="F327" s="48"/>
      <c r="G327" s="48"/>
      <c r="H327" s="48"/>
      <c r="I327" s="48"/>
      <c r="J327" s="48"/>
      <c r="K327" s="48"/>
      <c r="L327" s="48"/>
      <c r="M327" s="48"/>
      <c r="N327" s="48"/>
      <c r="O327" s="48"/>
      <c r="P327" s="48"/>
      <c r="Q327" s="48"/>
      <c r="R327" s="48"/>
      <c r="S327" s="48"/>
      <c r="T327" s="48"/>
      <c r="U327" s="48"/>
      <c r="V327" s="48"/>
      <c r="W327" s="48"/>
      <c r="X327" s="48"/>
      <c r="Y327" s="48"/>
      <c r="Z327" s="48"/>
      <c r="AA327" s="48"/>
      <c r="AB327" s="48"/>
      <c r="AC327" s="48"/>
      <c r="AD327" s="48"/>
      <c r="AE327" s="48"/>
      <c r="AF327" s="48"/>
      <c r="AG327" s="48"/>
      <c r="AH327" s="48"/>
      <c r="AI327" s="48"/>
      <c r="AJ327" s="48"/>
      <c r="AK327" s="48"/>
      <c r="AL327" s="48"/>
      <c r="AM327" s="48"/>
      <c r="AN327" s="48"/>
      <c r="AO327" s="48"/>
      <c r="AP327" s="48"/>
      <c r="AQ327" s="48"/>
      <c r="AR327" s="48"/>
      <c r="AS327" s="48"/>
      <c r="AT327" s="48"/>
      <c r="AU327" s="48"/>
      <c r="AV327" s="48"/>
      <c r="AW327" s="48"/>
      <c r="AX327" s="48"/>
      <c r="AY327" s="48"/>
      <c r="AZ327" s="48" t="s">
        <v>0</v>
      </c>
      <c r="BA327" s="48"/>
      <c r="BB327" s="48"/>
      <c r="BC327" s="48"/>
    </row>
    <row r="328" spans="1:55" x14ac:dyDescent="0.25">
      <c r="A328" s="47" t="s">
        <v>256</v>
      </c>
      <c r="B328" s="47" t="s">
        <v>257</v>
      </c>
      <c r="C328" s="47" t="s">
        <v>7841</v>
      </c>
      <c r="D328" s="47" t="s">
        <v>3503</v>
      </c>
      <c r="E328" s="47" t="s">
        <v>3504</v>
      </c>
      <c r="I328" s="47">
        <v>0</v>
      </c>
      <c r="J328" s="47">
        <v>0</v>
      </c>
      <c r="O328" s="47">
        <v>0</v>
      </c>
      <c r="P328" s="47">
        <v>2</v>
      </c>
      <c r="Q328" s="47">
        <v>135.41</v>
      </c>
      <c r="T328" s="47">
        <v>2</v>
      </c>
      <c r="U328" s="47">
        <v>21</v>
      </c>
      <c r="V328" s="47">
        <v>162.72999999999999</v>
      </c>
      <c r="Y328" s="47">
        <v>21</v>
      </c>
      <c r="Z328" s="47">
        <v>11</v>
      </c>
      <c r="AA328" s="47">
        <v>208.24</v>
      </c>
      <c r="AD328" s="47">
        <v>11</v>
      </c>
      <c r="AT328" s="47">
        <v>34</v>
      </c>
      <c r="AU328" s="47">
        <v>175.85</v>
      </c>
      <c r="AV328" s="47">
        <v>0</v>
      </c>
      <c r="AW328" s="47">
        <v>0</v>
      </c>
      <c r="AX328" s="47">
        <v>34</v>
      </c>
      <c r="AY328" s="47">
        <v>34</v>
      </c>
      <c r="AZ328" s="47">
        <v>175.85</v>
      </c>
      <c r="BA328" s="47">
        <v>0</v>
      </c>
      <c r="BC328" s="47">
        <v>34</v>
      </c>
    </row>
    <row r="329" spans="1:55" x14ac:dyDescent="0.25">
      <c r="A329" s="48" t="s">
        <v>256</v>
      </c>
      <c r="B329" s="48" t="s">
        <v>257</v>
      </c>
      <c r="C329" s="48" t="s">
        <v>7841</v>
      </c>
      <c r="D329" s="48" t="s">
        <v>2438</v>
      </c>
      <c r="E329" s="48" t="s">
        <v>3768</v>
      </c>
      <c r="F329" s="48"/>
      <c r="G329" s="48"/>
      <c r="H329" s="48"/>
      <c r="I329" s="48"/>
      <c r="J329" s="48"/>
      <c r="K329" s="48">
        <v>5</v>
      </c>
      <c r="L329" s="48">
        <v>83.98</v>
      </c>
      <c r="M329" s="48"/>
      <c r="N329" s="48"/>
      <c r="O329" s="48">
        <v>5</v>
      </c>
      <c r="P329" s="48">
        <v>129</v>
      </c>
      <c r="Q329" s="48">
        <v>100.38</v>
      </c>
      <c r="R329" s="48"/>
      <c r="S329" s="48"/>
      <c r="T329" s="48">
        <v>129</v>
      </c>
      <c r="U329" s="48">
        <v>245</v>
      </c>
      <c r="V329" s="48">
        <v>125.55</v>
      </c>
      <c r="W329" s="48"/>
      <c r="X329" s="48"/>
      <c r="Y329" s="48">
        <v>245</v>
      </c>
      <c r="Z329" s="48">
        <v>249</v>
      </c>
      <c r="AA329" s="48">
        <v>143.66999999999999</v>
      </c>
      <c r="AB329" s="48"/>
      <c r="AC329" s="48"/>
      <c r="AD329" s="48">
        <v>249</v>
      </c>
      <c r="AE329" s="48">
        <v>36</v>
      </c>
      <c r="AF329" s="48">
        <v>174.31</v>
      </c>
      <c r="AG329" s="48"/>
      <c r="AH329" s="48"/>
      <c r="AI329" s="48">
        <v>36</v>
      </c>
      <c r="AJ329" s="48"/>
      <c r="AK329" s="48"/>
      <c r="AL329" s="48"/>
      <c r="AM329" s="48"/>
      <c r="AN329" s="48"/>
      <c r="AO329" s="48"/>
      <c r="AP329" s="48"/>
      <c r="AQ329" s="48"/>
      <c r="AR329" s="48"/>
      <c r="AS329" s="48"/>
      <c r="AT329" s="48">
        <v>664</v>
      </c>
      <c r="AU329" s="48">
        <v>129.79</v>
      </c>
      <c r="AV329" s="48"/>
      <c r="AW329" s="48"/>
      <c r="AX329" s="48">
        <v>664</v>
      </c>
      <c r="AY329" s="48">
        <v>664</v>
      </c>
      <c r="AZ329" s="48">
        <v>129.79</v>
      </c>
      <c r="BA329" s="48"/>
      <c r="BB329" s="48"/>
      <c r="BC329" s="48">
        <v>664</v>
      </c>
    </row>
    <row r="330" spans="1:55" x14ac:dyDescent="0.25">
      <c r="A330" s="47" t="s">
        <v>256</v>
      </c>
      <c r="B330" s="47" t="s">
        <v>257</v>
      </c>
      <c r="C330" s="47" t="s">
        <v>7841</v>
      </c>
      <c r="D330" s="47" t="s">
        <v>2484</v>
      </c>
      <c r="E330" s="47" t="s">
        <v>3769</v>
      </c>
      <c r="P330" s="47">
        <v>97</v>
      </c>
      <c r="Q330" s="47">
        <v>126.28</v>
      </c>
      <c r="T330" s="47">
        <v>97</v>
      </c>
      <c r="U330" s="47">
        <v>274</v>
      </c>
      <c r="V330" s="47">
        <v>140.84</v>
      </c>
      <c r="Y330" s="47">
        <v>274</v>
      </c>
      <c r="Z330" s="47">
        <v>151</v>
      </c>
      <c r="AA330" s="47">
        <v>164.67</v>
      </c>
      <c r="AD330" s="47">
        <v>151</v>
      </c>
      <c r="AE330" s="47">
        <v>58</v>
      </c>
      <c r="AF330" s="47">
        <v>216.96</v>
      </c>
      <c r="AI330" s="47">
        <v>58</v>
      </c>
      <c r="AT330" s="47">
        <v>580</v>
      </c>
      <c r="AU330" s="47">
        <v>152.22</v>
      </c>
      <c r="AX330" s="47">
        <v>580</v>
      </c>
      <c r="AY330" s="47">
        <v>580</v>
      </c>
      <c r="AZ330" s="47">
        <v>152.22</v>
      </c>
      <c r="BC330" s="47">
        <v>580</v>
      </c>
    </row>
    <row r="331" spans="1:55" x14ac:dyDescent="0.25">
      <c r="A331" s="48" t="s">
        <v>256</v>
      </c>
      <c r="B331" s="48" t="s">
        <v>257</v>
      </c>
      <c r="C331" s="48" t="s">
        <v>7841</v>
      </c>
      <c r="D331" s="48" t="s">
        <v>3684</v>
      </c>
      <c r="E331" s="48" t="s">
        <v>3685</v>
      </c>
      <c r="F331" s="48"/>
      <c r="G331" s="48"/>
      <c r="H331" s="48"/>
      <c r="I331" s="48"/>
      <c r="J331" s="48"/>
      <c r="K331" s="48"/>
      <c r="L331" s="48"/>
      <c r="M331" s="48"/>
      <c r="N331" s="48"/>
      <c r="O331" s="48"/>
      <c r="P331" s="48">
        <v>18</v>
      </c>
      <c r="Q331" s="48">
        <v>118.39</v>
      </c>
      <c r="R331" s="48"/>
      <c r="S331" s="48"/>
      <c r="T331" s="48">
        <v>18</v>
      </c>
      <c r="U331" s="48">
        <v>55</v>
      </c>
      <c r="V331" s="48">
        <v>145.91999999999999</v>
      </c>
      <c r="W331" s="48"/>
      <c r="X331" s="48"/>
      <c r="Y331" s="48">
        <v>55</v>
      </c>
      <c r="Z331" s="48">
        <v>33</v>
      </c>
      <c r="AA331" s="48">
        <v>170.99</v>
      </c>
      <c r="AB331" s="48"/>
      <c r="AC331" s="48"/>
      <c r="AD331" s="48">
        <v>33</v>
      </c>
      <c r="AE331" s="48">
        <v>6</v>
      </c>
      <c r="AF331" s="48">
        <v>223.68</v>
      </c>
      <c r="AG331" s="48"/>
      <c r="AH331" s="48"/>
      <c r="AI331" s="48">
        <v>6</v>
      </c>
      <c r="AJ331" s="48">
        <v>1</v>
      </c>
      <c r="AK331" s="48">
        <v>222.41</v>
      </c>
      <c r="AL331" s="48"/>
      <c r="AM331" s="48"/>
      <c r="AN331" s="48">
        <v>1</v>
      </c>
      <c r="AO331" s="48"/>
      <c r="AP331" s="48"/>
      <c r="AQ331" s="48"/>
      <c r="AR331" s="48"/>
      <c r="AS331" s="48"/>
      <c r="AT331" s="48">
        <v>113</v>
      </c>
      <c r="AU331" s="48">
        <v>153.66</v>
      </c>
      <c r="AV331" s="48"/>
      <c r="AW331" s="48"/>
      <c r="AX331" s="48">
        <v>113</v>
      </c>
      <c r="AY331" s="48">
        <v>113</v>
      </c>
      <c r="AZ331" s="48">
        <v>153.66</v>
      </c>
      <c r="BA331" s="48"/>
      <c r="BB331" s="48"/>
      <c r="BC331" s="48">
        <v>113</v>
      </c>
    </row>
    <row r="332" spans="1:55" x14ac:dyDescent="0.25">
      <c r="A332" s="47" t="s">
        <v>256</v>
      </c>
      <c r="B332" s="47" t="s">
        <v>257</v>
      </c>
      <c r="C332" s="47" t="s">
        <v>7841</v>
      </c>
      <c r="D332" s="47" t="s">
        <v>3400</v>
      </c>
      <c r="E332" s="47" t="s">
        <v>3401</v>
      </c>
      <c r="P332" s="47">
        <v>29</v>
      </c>
      <c r="Q332" s="47">
        <v>125.7</v>
      </c>
      <c r="T332" s="47">
        <v>29</v>
      </c>
      <c r="U332" s="47">
        <v>94</v>
      </c>
      <c r="V332" s="47">
        <v>151.66999999999999</v>
      </c>
      <c r="Y332" s="47">
        <v>94</v>
      </c>
      <c r="Z332" s="47">
        <v>43</v>
      </c>
      <c r="AA332" s="47">
        <v>180.14</v>
      </c>
      <c r="AD332" s="47">
        <v>43</v>
      </c>
      <c r="AE332" s="47">
        <v>17</v>
      </c>
      <c r="AF332" s="47">
        <v>215.68</v>
      </c>
      <c r="AI332" s="47">
        <v>17</v>
      </c>
      <c r="AT332" s="47">
        <v>183</v>
      </c>
      <c r="AU332" s="47">
        <v>160.19</v>
      </c>
      <c r="AX332" s="47">
        <v>183</v>
      </c>
      <c r="AY332" s="47">
        <v>183</v>
      </c>
      <c r="AZ332" s="47">
        <v>160.19</v>
      </c>
      <c r="BC332" s="47">
        <v>183</v>
      </c>
    </row>
    <row r="333" spans="1:55" x14ac:dyDescent="0.25">
      <c r="A333" s="48" t="s">
        <v>256</v>
      </c>
      <c r="B333" s="48" t="s">
        <v>257</v>
      </c>
      <c r="C333" s="48" t="s">
        <v>7841</v>
      </c>
      <c r="D333" s="48" t="s">
        <v>3742</v>
      </c>
      <c r="E333" s="48" t="s">
        <v>3743</v>
      </c>
      <c r="F333" s="48"/>
      <c r="G333" s="48"/>
      <c r="H333" s="48"/>
      <c r="I333" s="48"/>
      <c r="J333" s="48"/>
      <c r="K333" s="48"/>
      <c r="L333" s="48"/>
      <c r="M333" s="48"/>
      <c r="N333" s="48"/>
      <c r="O333" s="48"/>
      <c r="P333" s="48"/>
      <c r="Q333" s="48"/>
      <c r="R333" s="48"/>
      <c r="S333" s="48"/>
      <c r="T333" s="48"/>
      <c r="U333" s="48"/>
      <c r="V333" s="48"/>
      <c r="W333" s="48"/>
      <c r="X333" s="48"/>
      <c r="Y333" s="48"/>
      <c r="Z333" s="48"/>
      <c r="AA333" s="48"/>
      <c r="AB333" s="48"/>
      <c r="AC333" s="48"/>
      <c r="AD333" s="48"/>
      <c r="AE333" s="48">
        <v>1</v>
      </c>
      <c r="AF333" s="48">
        <v>163.59</v>
      </c>
      <c r="AG333" s="48"/>
      <c r="AH333" s="48"/>
      <c r="AI333" s="48">
        <v>1</v>
      </c>
      <c r="AJ333" s="48"/>
      <c r="AK333" s="48"/>
      <c r="AL333" s="48"/>
      <c r="AM333" s="48"/>
      <c r="AN333" s="48"/>
      <c r="AO333" s="48"/>
      <c r="AP333" s="48"/>
      <c r="AQ333" s="48"/>
      <c r="AR333" s="48"/>
      <c r="AS333" s="48"/>
      <c r="AT333" s="48">
        <v>1</v>
      </c>
      <c r="AU333" s="48">
        <v>163.59</v>
      </c>
      <c r="AV333" s="48"/>
      <c r="AW333" s="48"/>
      <c r="AX333" s="48">
        <v>1</v>
      </c>
      <c r="AY333" s="48">
        <v>1</v>
      </c>
      <c r="AZ333" s="48">
        <v>163.59</v>
      </c>
      <c r="BA333" s="48"/>
      <c r="BB333" s="48"/>
      <c r="BC333" s="48">
        <v>1</v>
      </c>
    </row>
    <row r="334" spans="1:55" x14ac:dyDescent="0.25">
      <c r="A334" s="47" t="s">
        <v>256</v>
      </c>
      <c r="B334" s="47" t="s">
        <v>257</v>
      </c>
      <c r="C334" s="47" t="s">
        <v>7841</v>
      </c>
      <c r="D334" s="47" t="s">
        <v>3744</v>
      </c>
      <c r="E334" s="47" t="s">
        <v>3745</v>
      </c>
      <c r="P334" s="47">
        <v>8</v>
      </c>
      <c r="Q334" s="47">
        <v>88.09</v>
      </c>
      <c r="T334" s="47">
        <v>8</v>
      </c>
      <c r="U334" s="47">
        <v>18</v>
      </c>
      <c r="V334" s="47">
        <v>121.05</v>
      </c>
      <c r="Y334" s="47">
        <v>18</v>
      </c>
      <c r="Z334" s="47">
        <v>7</v>
      </c>
      <c r="AA334" s="47">
        <v>150.37</v>
      </c>
      <c r="AD334" s="47">
        <v>7</v>
      </c>
      <c r="AE334" s="47">
        <v>2</v>
      </c>
      <c r="AF334" s="47">
        <v>173.7</v>
      </c>
      <c r="AI334" s="47">
        <v>2</v>
      </c>
      <c r="AT334" s="47">
        <v>35</v>
      </c>
      <c r="AU334" s="47">
        <v>122.39</v>
      </c>
      <c r="AX334" s="47">
        <v>35</v>
      </c>
      <c r="AY334" s="47">
        <v>35</v>
      </c>
      <c r="AZ334" s="47">
        <v>122.39</v>
      </c>
      <c r="BC334" s="47">
        <v>35</v>
      </c>
    </row>
    <row r="335" spans="1:55" x14ac:dyDescent="0.25">
      <c r="A335" s="48" t="s">
        <v>256</v>
      </c>
      <c r="B335" s="48" t="s">
        <v>257</v>
      </c>
      <c r="C335" s="48" t="s">
        <v>7841</v>
      </c>
      <c r="D335" s="48" t="s">
        <v>3560</v>
      </c>
      <c r="E335" s="48" t="s">
        <v>3561</v>
      </c>
      <c r="F335" s="48"/>
      <c r="G335" s="48"/>
      <c r="H335" s="48"/>
      <c r="I335" s="48"/>
      <c r="J335" s="48"/>
      <c r="K335" s="48"/>
      <c r="L335" s="48"/>
      <c r="M335" s="48"/>
      <c r="N335" s="48"/>
      <c r="O335" s="48"/>
      <c r="P335" s="48"/>
      <c r="Q335" s="48"/>
      <c r="R335" s="48"/>
      <c r="S335" s="48"/>
      <c r="T335" s="48"/>
      <c r="U335" s="48"/>
      <c r="V335" s="48"/>
      <c r="W335" s="48"/>
      <c r="X335" s="48"/>
      <c r="Y335" s="48"/>
      <c r="Z335" s="48"/>
      <c r="AA335" s="48"/>
      <c r="AB335" s="48"/>
      <c r="AC335" s="48"/>
      <c r="AD335" s="48"/>
      <c r="AE335" s="48">
        <v>1</v>
      </c>
      <c r="AF335" s="48">
        <v>170.2</v>
      </c>
      <c r="AG335" s="48"/>
      <c r="AH335" s="48"/>
      <c r="AI335" s="48">
        <v>1</v>
      </c>
      <c r="AJ335" s="48"/>
      <c r="AK335" s="48"/>
      <c r="AL335" s="48"/>
      <c r="AM335" s="48"/>
      <c r="AN335" s="48"/>
      <c r="AO335" s="48"/>
      <c r="AP335" s="48"/>
      <c r="AQ335" s="48"/>
      <c r="AR335" s="48"/>
      <c r="AS335" s="48"/>
      <c r="AT335" s="48">
        <v>1</v>
      </c>
      <c r="AU335" s="48">
        <v>170.2</v>
      </c>
      <c r="AV335" s="48"/>
      <c r="AW335" s="48"/>
      <c r="AX335" s="48">
        <v>1</v>
      </c>
      <c r="AY335" s="48">
        <v>1</v>
      </c>
      <c r="AZ335" s="48">
        <v>170.2</v>
      </c>
      <c r="BA335" s="48"/>
      <c r="BB335" s="48"/>
      <c r="BC335" s="48">
        <v>1</v>
      </c>
    </row>
    <row r="336" spans="1:55" x14ac:dyDescent="0.25">
      <c r="A336" s="47" t="s">
        <v>256</v>
      </c>
      <c r="B336" s="47" t="s">
        <v>257</v>
      </c>
      <c r="C336" s="47" t="s">
        <v>7841</v>
      </c>
      <c r="D336" s="47" t="s">
        <v>3533</v>
      </c>
      <c r="E336" s="47" t="s">
        <v>3534</v>
      </c>
      <c r="P336" s="47">
        <v>16</v>
      </c>
      <c r="Q336" s="47">
        <v>104.01</v>
      </c>
      <c r="T336" s="47">
        <v>16</v>
      </c>
      <c r="U336" s="47">
        <v>28</v>
      </c>
      <c r="V336" s="47">
        <v>117.15</v>
      </c>
      <c r="Y336" s="47">
        <v>28</v>
      </c>
      <c r="Z336" s="47">
        <v>15</v>
      </c>
      <c r="AA336" s="47">
        <v>140.88</v>
      </c>
      <c r="AD336" s="47">
        <v>15</v>
      </c>
      <c r="AE336" s="47">
        <v>3</v>
      </c>
      <c r="AF336" s="47">
        <v>172.28</v>
      </c>
      <c r="AI336" s="47">
        <v>3</v>
      </c>
      <c r="AJ336" s="47">
        <v>1</v>
      </c>
      <c r="AK336" s="47">
        <v>194.15</v>
      </c>
      <c r="AN336" s="47">
        <v>1</v>
      </c>
      <c r="AT336" s="47">
        <v>63</v>
      </c>
      <c r="AU336" s="47">
        <v>123.31</v>
      </c>
      <c r="AX336" s="47">
        <v>63</v>
      </c>
      <c r="AY336" s="47">
        <v>63</v>
      </c>
      <c r="AZ336" s="47">
        <v>123.31</v>
      </c>
      <c r="BC336" s="47">
        <v>63</v>
      </c>
    </row>
    <row r="337" spans="1:55" x14ac:dyDescent="0.25">
      <c r="A337" s="48" t="s">
        <v>256</v>
      </c>
      <c r="B337" s="48" t="s">
        <v>257</v>
      </c>
      <c r="C337" s="48" t="s">
        <v>7841</v>
      </c>
      <c r="D337" s="48" t="s">
        <v>3562</v>
      </c>
      <c r="E337" s="48" t="s">
        <v>3563</v>
      </c>
      <c r="F337" s="48"/>
      <c r="G337" s="48"/>
      <c r="H337" s="48"/>
      <c r="I337" s="48"/>
      <c r="J337" s="48"/>
      <c r="K337" s="48"/>
      <c r="L337" s="48"/>
      <c r="M337" s="48"/>
      <c r="N337" s="48"/>
      <c r="O337" s="48"/>
      <c r="P337" s="48"/>
      <c r="Q337" s="48"/>
      <c r="R337" s="48"/>
      <c r="S337" s="48"/>
      <c r="T337" s="48"/>
      <c r="U337" s="48"/>
      <c r="V337" s="48"/>
      <c r="W337" s="48"/>
      <c r="X337" s="48"/>
      <c r="Y337" s="48"/>
      <c r="Z337" s="48">
        <v>1</v>
      </c>
      <c r="AA337" s="48">
        <v>116.52</v>
      </c>
      <c r="AB337" s="48"/>
      <c r="AC337" s="48"/>
      <c r="AD337" s="48">
        <v>1</v>
      </c>
      <c r="AE337" s="48"/>
      <c r="AF337" s="48"/>
      <c r="AG337" s="48"/>
      <c r="AH337" s="48"/>
      <c r="AI337" s="48"/>
      <c r="AJ337" s="48"/>
      <c r="AK337" s="48"/>
      <c r="AL337" s="48"/>
      <c r="AM337" s="48"/>
      <c r="AN337" s="48"/>
      <c r="AO337" s="48"/>
      <c r="AP337" s="48"/>
      <c r="AQ337" s="48"/>
      <c r="AR337" s="48"/>
      <c r="AS337" s="48"/>
      <c r="AT337" s="48">
        <v>1</v>
      </c>
      <c r="AU337" s="48">
        <v>116.52</v>
      </c>
      <c r="AV337" s="48"/>
      <c r="AW337" s="48"/>
      <c r="AX337" s="48">
        <v>1</v>
      </c>
      <c r="AY337" s="48">
        <v>1</v>
      </c>
      <c r="AZ337" s="48">
        <v>116.52</v>
      </c>
      <c r="BA337" s="48"/>
      <c r="BB337" s="48"/>
      <c r="BC337" s="48">
        <v>1</v>
      </c>
    </row>
    <row r="338" spans="1:55" x14ac:dyDescent="0.25">
      <c r="A338" s="47" t="s">
        <v>256</v>
      </c>
      <c r="B338" s="47" t="s">
        <v>257</v>
      </c>
      <c r="C338" s="47" t="s">
        <v>7841</v>
      </c>
      <c r="D338" s="47" t="s">
        <v>3358</v>
      </c>
      <c r="E338" s="47" t="s">
        <v>3678</v>
      </c>
      <c r="Z338" s="47">
        <v>1</v>
      </c>
      <c r="AA338" s="47">
        <v>171.76</v>
      </c>
      <c r="AD338" s="47">
        <v>1</v>
      </c>
      <c r="AT338" s="47">
        <v>1</v>
      </c>
      <c r="AU338" s="47">
        <v>171.76</v>
      </c>
      <c r="AX338" s="47">
        <v>1</v>
      </c>
      <c r="AY338" s="47">
        <v>1</v>
      </c>
      <c r="AZ338" s="47">
        <v>171.76</v>
      </c>
      <c r="BC338" s="47">
        <v>1</v>
      </c>
    </row>
    <row r="339" spans="1:55" x14ac:dyDescent="0.25">
      <c r="A339" s="48" t="s">
        <v>256</v>
      </c>
      <c r="B339" s="48" t="s">
        <v>257</v>
      </c>
      <c r="C339" s="48" t="s">
        <v>7841</v>
      </c>
      <c r="D339" s="48" t="s">
        <v>2414</v>
      </c>
      <c r="E339" s="48" t="s">
        <v>3394</v>
      </c>
      <c r="F339" s="48"/>
      <c r="G339" s="48"/>
      <c r="H339" s="48"/>
      <c r="I339" s="48"/>
      <c r="J339" s="48"/>
      <c r="K339" s="48"/>
      <c r="L339" s="48"/>
      <c r="M339" s="48"/>
      <c r="N339" s="48"/>
      <c r="O339" s="48"/>
      <c r="P339" s="48">
        <v>20</v>
      </c>
      <c r="Q339" s="48">
        <v>125.27</v>
      </c>
      <c r="R339" s="48"/>
      <c r="S339" s="48"/>
      <c r="T339" s="48">
        <v>20</v>
      </c>
      <c r="U339" s="48">
        <v>48</v>
      </c>
      <c r="V339" s="48">
        <v>144.35</v>
      </c>
      <c r="W339" s="48"/>
      <c r="X339" s="48"/>
      <c r="Y339" s="48">
        <v>48</v>
      </c>
      <c r="Z339" s="48">
        <v>15</v>
      </c>
      <c r="AA339" s="48">
        <v>185.53</v>
      </c>
      <c r="AB339" s="48"/>
      <c r="AC339" s="48"/>
      <c r="AD339" s="48">
        <v>15</v>
      </c>
      <c r="AE339" s="48">
        <v>1</v>
      </c>
      <c r="AF339" s="48">
        <v>240</v>
      </c>
      <c r="AG339" s="48"/>
      <c r="AH339" s="48"/>
      <c r="AI339" s="48">
        <v>1</v>
      </c>
      <c r="AJ339" s="48"/>
      <c r="AK339" s="48"/>
      <c r="AL339" s="48"/>
      <c r="AM339" s="48"/>
      <c r="AN339" s="48"/>
      <c r="AO339" s="48"/>
      <c r="AP339" s="48"/>
      <c r="AQ339" s="48"/>
      <c r="AR339" s="48"/>
      <c r="AS339" s="48"/>
      <c r="AT339" s="48">
        <v>84</v>
      </c>
      <c r="AU339" s="48">
        <v>148.30000000000001</v>
      </c>
      <c r="AV339" s="48"/>
      <c r="AW339" s="48"/>
      <c r="AX339" s="48">
        <v>84</v>
      </c>
      <c r="AY339" s="48">
        <v>84</v>
      </c>
      <c r="AZ339" s="48">
        <v>148.30000000000001</v>
      </c>
      <c r="BA339" s="48"/>
      <c r="BB339" s="48"/>
      <c r="BC339" s="48">
        <v>84</v>
      </c>
    </row>
    <row r="340" spans="1:55" x14ac:dyDescent="0.25">
      <c r="A340" s="47" t="s">
        <v>256</v>
      </c>
      <c r="B340" s="47" t="s">
        <v>257</v>
      </c>
      <c r="C340" s="47" t="s">
        <v>7841</v>
      </c>
      <c r="D340" s="47" t="s">
        <v>2536</v>
      </c>
      <c r="E340" s="47" t="s">
        <v>3564</v>
      </c>
      <c r="Z340" s="47">
        <v>4</v>
      </c>
      <c r="AA340" s="47">
        <v>115.87</v>
      </c>
      <c r="AD340" s="47">
        <v>4</v>
      </c>
      <c r="AE340" s="47">
        <v>1</v>
      </c>
      <c r="AF340" s="47">
        <v>150.35</v>
      </c>
      <c r="AI340" s="47">
        <v>1</v>
      </c>
      <c r="AT340" s="47">
        <v>5</v>
      </c>
      <c r="AU340" s="47">
        <v>122.77</v>
      </c>
      <c r="AX340" s="47">
        <v>5</v>
      </c>
      <c r="AY340" s="47">
        <v>5</v>
      </c>
      <c r="AZ340" s="47">
        <v>122.77</v>
      </c>
      <c r="BC340" s="47">
        <v>5</v>
      </c>
    </row>
    <row r="341" spans="1:55" x14ac:dyDescent="0.25">
      <c r="A341" s="48" t="s">
        <v>256</v>
      </c>
      <c r="B341" s="48" t="s">
        <v>257</v>
      </c>
      <c r="C341" s="48" t="s">
        <v>7841</v>
      </c>
      <c r="D341" s="48" t="s">
        <v>2423</v>
      </c>
      <c r="E341" s="48" t="s">
        <v>3527</v>
      </c>
      <c r="F341" s="48"/>
      <c r="G341" s="48"/>
      <c r="H341" s="48"/>
      <c r="I341" s="48"/>
      <c r="J341" s="48"/>
      <c r="K341" s="48"/>
      <c r="L341" s="48"/>
      <c r="M341" s="48"/>
      <c r="N341" s="48"/>
      <c r="O341" s="48"/>
      <c r="P341" s="48">
        <v>1</v>
      </c>
      <c r="Q341" s="48">
        <v>79.14</v>
      </c>
      <c r="R341" s="48"/>
      <c r="S341" s="48"/>
      <c r="T341" s="48">
        <v>1</v>
      </c>
      <c r="U341" s="48">
        <v>17</v>
      </c>
      <c r="V341" s="48">
        <v>109.84</v>
      </c>
      <c r="W341" s="48"/>
      <c r="X341" s="48"/>
      <c r="Y341" s="48">
        <v>17</v>
      </c>
      <c r="Z341" s="48">
        <v>3</v>
      </c>
      <c r="AA341" s="48">
        <v>119.53</v>
      </c>
      <c r="AB341" s="48"/>
      <c r="AC341" s="48"/>
      <c r="AD341" s="48">
        <v>3</v>
      </c>
      <c r="AE341" s="48"/>
      <c r="AF341" s="48"/>
      <c r="AG341" s="48"/>
      <c r="AH341" s="48"/>
      <c r="AI341" s="48"/>
      <c r="AJ341" s="48"/>
      <c r="AK341" s="48"/>
      <c r="AL341" s="48"/>
      <c r="AM341" s="48"/>
      <c r="AN341" s="48"/>
      <c r="AO341" s="48"/>
      <c r="AP341" s="48"/>
      <c r="AQ341" s="48"/>
      <c r="AR341" s="48"/>
      <c r="AS341" s="48"/>
      <c r="AT341" s="48">
        <v>21</v>
      </c>
      <c r="AU341" s="48">
        <v>109.76</v>
      </c>
      <c r="AV341" s="48"/>
      <c r="AW341" s="48"/>
      <c r="AX341" s="48">
        <v>21</v>
      </c>
      <c r="AY341" s="48">
        <v>21</v>
      </c>
      <c r="AZ341" s="48">
        <v>109.76</v>
      </c>
      <c r="BA341" s="48"/>
      <c r="BB341" s="48"/>
      <c r="BC341" s="48">
        <v>21</v>
      </c>
    </row>
    <row r="342" spans="1:55" x14ac:dyDescent="0.25">
      <c r="A342" s="47" t="s">
        <v>256</v>
      </c>
      <c r="B342" s="47" t="s">
        <v>257</v>
      </c>
      <c r="C342" s="47" t="s">
        <v>7841</v>
      </c>
      <c r="D342" s="47" t="s">
        <v>3535</v>
      </c>
      <c r="E342" s="47" t="s">
        <v>3536</v>
      </c>
      <c r="P342" s="47">
        <v>31</v>
      </c>
      <c r="Q342" s="47">
        <v>126.1</v>
      </c>
      <c r="T342" s="47">
        <v>31</v>
      </c>
      <c r="U342" s="47">
        <v>132</v>
      </c>
      <c r="V342" s="47">
        <v>146.97999999999999</v>
      </c>
      <c r="Y342" s="47">
        <v>132</v>
      </c>
      <c r="Z342" s="47">
        <v>69</v>
      </c>
      <c r="AA342" s="47">
        <v>171.45</v>
      </c>
      <c r="AD342" s="47">
        <v>69</v>
      </c>
      <c r="AE342" s="47">
        <v>29</v>
      </c>
      <c r="AF342" s="47">
        <v>207.49</v>
      </c>
      <c r="AI342" s="47">
        <v>29</v>
      </c>
      <c r="AT342" s="47">
        <v>261</v>
      </c>
      <c r="AU342" s="47">
        <v>157.69</v>
      </c>
      <c r="AX342" s="47">
        <v>261</v>
      </c>
      <c r="AY342" s="47">
        <v>261</v>
      </c>
      <c r="AZ342" s="47">
        <v>157.69</v>
      </c>
      <c r="BC342" s="47">
        <v>261</v>
      </c>
    </row>
    <row r="343" spans="1:55" x14ac:dyDescent="0.25">
      <c r="A343" s="48" t="s">
        <v>256</v>
      </c>
      <c r="B343" s="48" t="s">
        <v>257</v>
      </c>
      <c r="C343" s="48" t="s">
        <v>7841</v>
      </c>
      <c r="D343" s="48" t="s">
        <v>3820</v>
      </c>
      <c r="E343" s="48" t="s">
        <v>3821</v>
      </c>
      <c r="F343" s="48"/>
      <c r="G343" s="48"/>
      <c r="H343" s="48"/>
      <c r="I343" s="48"/>
      <c r="J343" s="48"/>
      <c r="K343" s="48"/>
      <c r="L343" s="48"/>
      <c r="M343" s="48"/>
      <c r="N343" s="48"/>
      <c r="O343" s="48"/>
      <c r="P343" s="48">
        <v>6</v>
      </c>
      <c r="Q343" s="48">
        <v>113.5</v>
      </c>
      <c r="R343" s="48"/>
      <c r="S343" s="48"/>
      <c r="T343" s="48">
        <v>6</v>
      </c>
      <c r="U343" s="48">
        <v>7</v>
      </c>
      <c r="V343" s="48">
        <v>143.15</v>
      </c>
      <c r="W343" s="48"/>
      <c r="X343" s="48"/>
      <c r="Y343" s="48">
        <v>7</v>
      </c>
      <c r="Z343" s="48">
        <v>3</v>
      </c>
      <c r="AA343" s="48">
        <v>144.44</v>
      </c>
      <c r="AB343" s="48"/>
      <c r="AC343" s="48"/>
      <c r="AD343" s="48">
        <v>3</v>
      </c>
      <c r="AE343" s="48"/>
      <c r="AF343" s="48"/>
      <c r="AG343" s="48"/>
      <c r="AH343" s="48"/>
      <c r="AI343" s="48"/>
      <c r="AJ343" s="48"/>
      <c r="AK343" s="48"/>
      <c r="AL343" s="48"/>
      <c r="AM343" s="48"/>
      <c r="AN343" s="48"/>
      <c r="AO343" s="48"/>
      <c r="AP343" s="48"/>
      <c r="AQ343" s="48"/>
      <c r="AR343" s="48"/>
      <c r="AS343" s="48"/>
      <c r="AT343" s="48">
        <v>16</v>
      </c>
      <c r="AU343" s="48">
        <v>132.27000000000001</v>
      </c>
      <c r="AV343" s="48"/>
      <c r="AW343" s="48"/>
      <c r="AX343" s="48">
        <v>16</v>
      </c>
      <c r="AY343" s="48">
        <v>16</v>
      </c>
      <c r="AZ343" s="48">
        <v>132.27000000000001</v>
      </c>
      <c r="BA343" s="48"/>
      <c r="BB343" s="48"/>
      <c r="BC343" s="48">
        <v>16</v>
      </c>
    </row>
    <row r="344" spans="1:55" x14ac:dyDescent="0.25">
      <c r="A344" s="47" t="s">
        <v>256</v>
      </c>
      <c r="B344" s="47" t="s">
        <v>257</v>
      </c>
      <c r="C344" s="47" t="s">
        <v>7841</v>
      </c>
      <c r="D344" s="47" t="s">
        <v>3403</v>
      </c>
      <c r="E344" s="47" t="s">
        <v>3404</v>
      </c>
      <c r="P344" s="47">
        <v>7</v>
      </c>
      <c r="Q344" s="47">
        <v>139.37</v>
      </c>
      <c r="T344" s="47">
        <v>7</v>
      </c>
      <c r="U344" s="47">
        <v>5</v>
      </c>
      <c r="V344" s="47">
        <v>158.96</v>
      </c>
      <c r="Y344" s="47">
        <v>5</v>
      </c>
      <c r="AT344" s="47">
        <v>12</v>
      </c>
      <c r="AU344" s="47">
        <v>147.53</v>
      </c>
      <c r="AX344" s="47">
        <v>12</v>
      </c>
      <c r="AY344" s="47">
        <v>12</v>
      </c>
      <c r="AZ344" s="47">
        <v>147.53</v>
      </c>
      <c r="BC344" s="47">
        <v>12</v>
      </c>
    </row>
    <row r="345" spans="1:55" x14ac:dyDescent="0.25">
      <c r="A345" s="48" t="s">
        <v>256</v>
      </c>
      <c r="B345" s="48" t="s">
        <v>257</v>
      </c>
      <c r="C345" s="48" t="s">
        <v>7841</v>
      </c>
      <c r="D345" s="48" t="s">
        <v>3405</v>
      </c>
      <c r="E345" s="48" t="s">
        <v>3406</v>
      </c>
      <c r="F345" s="48"/>
      <c r="G345" s="48"/>
      <c r="H345" s="48"/>
      <c r="I345" s="48"/>
      <c r="J345" s="48"/>
      <c r="K345" s="48"/>
      <c r="L345" s="48"/>
      <c r="M345" s="48"/>
      <c r="N345" s="48"/>
      <c r="O345" s="48"/>
      <c r="P345" s="48"/>
      <c r="Q345" s="48"/>
      <c r="R345" s="48"/>
      <c r="S345" s="48"/>
      <c r="T345" s="48"/>
      <c r="U345" s="48">
        <v>20</v>
      </c>
      <c r="V345" s="48">
        <v>178.4</v>
      </c>
      <c r="W345" s="48"/>
      <c r="X345" s="48"/>
      <c r="Y345" s="48">
        <v>20</v>
      </c>
      <c r="Z345" s="48">
        <v>9</v>
      </c>
      <c r="AA345" s="48">
        <v>221.8</v>
      </c>
      <c r="AB345" s="48"/>
      <c r="AC345" s="48"/>
      <c r="AD345" s="48">
        <v>9</v>
      </c>
      <c r="AE345" s="48">
        <v>5</v>
      </c>
      <c r="AF345" s="48">
        <v>253.57</v>
      </c>
      <c r="AG345" s="48"/>
      <c r="AH345" s="48"/>
      <c r="AI345" s="48">
        <v>5</v>
      </c>
      <c r="AJ345" s="48"/>
      <c r="AK345" s="48"/>
      <c r="AL345" s="48"/>
      <c r="AM345" s="48"/>
      <c r="AN345" s="48"/>
      <c r="AO345" s="48"/>
      <c r="AP345" s="48"/>
      <c r="AQ345" s="48"/>
      <c r="AR345" s="48"/>
      <c r="AS345" s="48"/>
      <c r="AT345" s="48">
        <v>34</v>
      </c>
      <c r="AU345" s="48">
        <v>200.94</v>
      </c>
      <c r="AV345" s="48"/>
      <c r="AW345" s="48"/>
      <c r="AX345" s="48">
        <v>34</v>
      </c>
      <c r="AY345" s="48">
        <v>34</v>
      </c>
      <c r="AZ345" s="48">
        <v>200.94</v>
      </c>
      <c r="BA345" s="48"/>
      <c r="BB345" s="48"/>
      <c r="BC345" s="48">
        <v>34</v>
      </c>
    </row>
    <row r="346" spans="1:55" x14ac:dyDescent="0.25">
      <c r="A346" s="47" t="s">
        <v>256</v>
      </c>
      <c r="B346" s="47" t="s">
        <v>257</v>
      </c>
      <c r="C346" s="47" t="s">
        <v>7841</v>
      </c>
      <c r="D346" s="47" t="s">
        <v>2534</v>
      </c>
      <c r="E346" s="47" t="s">
        <v>3602</v>
      </c>
      <c r="Z346" s="47">
        <v>1</v>
      </c>
      <c r="AA346" s="47">
        <v>121.11</v>
      </c>
      <c r="AD346" s="47">
        <v>1</v>
      </c>
      <c r="AT346" s="47">
        <v>1</v>
      </c>
      <c r="AU346" s="47">
        <v>121.11</v>
      </c>
      <c r="AX346" s="47">
        <v>1</v>
      </c>
      <c r="AY346" s="47">
        <v>1</v>
      </c>
      <c r="AZ346" s="47">
        <v>121.11</v>
      </c>
      <c r="BC346" s="47">
        <v>1</v>
      </c>
    </row>
    <row r="347" spans="1:55" x14ac:dyDescent="0.25">
      <c r="A347" s="48" t="s">
        <v>256</v>
      </c>
      <c r="B347" s="48" t="s">
        <v>257</v>
      </c>
      <c r="C347" s="48" t="s">
        <v>7841</v>
      </c>
      <c r="D347" s="48" t="s">
        <v>9114</v>
      </c>
      <c r="E347" s="48" t="s">
        <v>9115</v>
      </c>
      <c r="F347" s="48"/>
      <c r="G347" s="48"/>
      <c r="H347" s="48"/>
      <c r="I347" s="48"/>
      <c r="J347" s="48"/>
      <c r="K347" s="48"/>
      <c r="L347" s="48"/>
      <c r="M347" s="48"/>
      <c r="N347" s="48"/>
      <c r="O347" s="48"/>
      <c r="P347" s="48"/>
      <c r="Q347" s="48"/>
      <c r="R347" s="48"/>
      <c r="S347" s="48"/>
      <c r="T347" s="48"/>
      <c r="U347" s="48">
        <v>1</v>
      </c>
      <c r="V347" s="48">
        <v>114.23</v>
      </c>
      <c r="W347" s="48"/>
      <c r="X347" s="48"/>
      <c r="Y347" s="48">
        <v>1</v>
      </c>
      <c r="Z347" s="48"/>
      <c r="AA347" s="48"/>
      <c r="AB347" s="48"/>
      <c r="AC347" s="48"/>
      <c r="AD347" s="48"/>
      <c r="AE347" s="48"/>
      <c r="AF347" s="48"/>
      <c r="AG347" s="48"/>
      <c r="AH347" s="48"/>
      <c r="AI347" s="48"/>
      <c r="AJ347" s="48"/>
      <c r="AK347" s="48"/>
      <c r="AL347" s="48"/>
      <c r="AM347" s="48"/>
      <c r="AN347" s="48"/>
      <c r="AO347" s="48"/>
      <c r="AP347" s="48"/>
      <c r="AQ347" s="48"/>
      <c r="AR347" s="48"/>
      <c r="AS347" s="48"/>
      <c r="AT347" s="48">
        <v>1</v>
      </c>
      <c r="AU347" s="48">
        <v>114.23</v>
      </c>
      <c r="AV347" s="48"/>
      <c r="AW347" s="48"/>
      <c r="AX347" s="48">
        <v>1</v>
      </c>
      <c r="AY347" s="48">
        <v>1</v>
      </c>
      <c r="AZ347" s="48">
        <v>114.23</v>
      </c>
      <c r="BA347" s="48"/>
      <c r="BB347" s="48"/>
      <c r="BC347" s="48">
        <v>1</v>
      </c>
    </row>
    <row r="348" spans="1:55" x14ac:dyDescent="0.25">
      <c r="A348" s="47" t="s">
        <v>258</v>
      </c>
      <c r="B348" s="47" t="s">
        <v>4033</v>
      </c>
      <c r="C348" s="47" t="s">
        <v>7842</v>
      </c>
      <c r="AZ348" s="47" t="s">
        <v>0</v>
      </c>
    </row>
    <row r="349" spans="1:55" x14ac:dyDescent="0.25">
      <c r="A349" s="48" t="s">
        <v>260</v>
      </c>
      <c r="B349" s="48" t="s">
        <v>4255</v>
      </c>
      <c r="C349" s="48" t="s">
        <v>7842</v>
      </c>
      <c r="D349" s="48"/>
      <c r="E349" s="48"/>
      <c r="F349" s="48"/>
      <c r="G349" s="48"/>
      <c r="H349" s="48"/>
      <c r="I349" s="48"/>
      <c r="J349" s="48"/>
      <c r="K349" s="48"/>
      <c r="L349" s="48"/>
      <c r="M349" s="48"/>
      <c r="N349" s="48"/>
      <c r="O349" s="48"/>
      <c r="P349" s="48"/>
      <c r="Q349" s="48"/>
      <c r="R349" s="48"/>
      <c r="S349" s="48"/>
      <c r="T349" s="48"/>
      <c r="U349" s="48"/>
      <c r="V349" s="48"/>
      <c r="W349" s="48"/>
      <c r="X349" s="48"/>
      <c r="Y349" s="48"/>
      <c r="Z349" s="48"/>
      <c r="AA349" s="48"/>
      <c r="AB349" s="48"/>
      <c r="AC349" s="48"/>
      <c r="AD349" s="48"/>
      <c r="AE349" s="48"/>
      <c r="AF349" s="48"/>
      <c r="AG349" s="48"/>
      <c r="AH349" s="48"/>
      <c r="AI349" s="48"/>
      <c r="AJ349" s="48"/>
      <c r="AK349" s="48"/>
      <c r="AL349" s="48"/>
      <c r="AM349" s="48"/>
      <c r="AN349" s="48"/>
      <c r="AO349" s="48"/>
      <c r="AP349" s="48"/>
      <c r="AQ349" s="48"/>
      <c r="AR349" s="48"/>
      <c r="AS349" s="48"/>
      <c r="AT349" s="48"/>
      <c r="AU349" s="48"/>
      <c r="AV349" s="48"/>
      <c r="AW349" s="48"/>
      <c r="AX349" s="48"/>
      <c r="AY349" s="48"/>
      <c r="AZ349" s="48" t="s">
        <v>0</v>
      </c>
      <c r="BA349" s="48"/>
      <c r="BB349" s="48"/>
      <c r="BC349" s="48"/>
    </row>
    <row r="350" spans="1:55" x14ac:dyDescent="0.25">
      <c r="A350" s="47" t="s">
        <v>262</v>
      </c>
      <c r="B350" s="47" t="s">
        <v>4384</v>
      </c>
      <c r="C350" s="47" t="s">
        <v>7842</v>
      </c>
      <c r="AZ350" s="47" t="s">
        <v>0</v>
      </c>
    </row>
    <row r="351" spans="1:55" x14ac:dyDescent="0.25">
      <c r="A351" s="48" t="s">
        <v>264</v>
      </c>
      <c r="B351" s="48" t="s">
        <v>4685</v>
      </c>
      <c r="C351" s="48" t="s">
        <v>7842</v>
      </c>
      <c r="D351" s="48"/>
      <c r="E351" s="48"/>
      <c r="F351" s="48"/>
      <c r="G351" s="48"/>
      <c r="H351" s="48"/>
      <c r="I351" s="48"/>
      <c r="J351" s="48"/>
      <c r="K351" s="48"/>
      <c r="L351" s="48"/>
      <c r="M351" s="48"/>
      <c r="N351" s="48"/>
      <c r="O351" s="48"/>
      <c r="P351" s="48"/>
      <c r="Q351" s="48"/>
      <c r="R351" s="48"/>
      <c r="S351" s="48"/>
      <c r="T351" s="48"/>
      <c r="U351" s="48"/>
      <c r="V351" s="48"/>
      <c r="W351" s="48"/>
      <c r="X351" s="48"/>
      <c r="Y351" s="48"/>
      <c r="Z351" s="48"/>
      <c r="AA351" s="48"/>
      <c r="AB351" s="48"/>
      <c r="AC351" s="48"/>
      <c r="AD351" s="48"/>
      <c r="AE351" s="48"/>
      <c r="AF351" s="48"/>
      <c r="AG351" s="48"/>
      <c r="AH351" s="48"/>
      <c r="AI351" s="48"/>
      <c r="AJ351" s="48"/>
      <c r="AK351" s="48"/>
      <c r="AL351" s="48"/>
      <c r="AM351" s="48"/>
      <c r="AN351" s="48"/>
      <c r="AO351" s="48"/>
      <c r="AP351" s="48"/>
      <c r="AQ351" s="48"/>
      <c r="AR351" s="48"/>
      <c r="AS351" s="48"/>
      <c r="AT351" s="48"/>
      <c r="AU351" s="48"/>
      <c r="AV351" s="48"/>
      <c r="AW351" s="48"/>
      <c r="AX351" s="48"/>
      <c r="AY351" s="48"/>
      <c r="AZ351" s="48" t="s">
        <v>0</v>
      </c>
      <c r="BA351" s="48"/>
      <c r="BB351" s="48"/>
      <c r="BC351" s="48"/>
    </row>
    <row r="352" spans="1:55" x14ac:dyDescent="0.25">
      <c r="A352" s="47" t="s">
        <v>266</v>
      </c>
      <c r="B352" s="47" t="s">
        <v>4497</v>
      </c>
      <c r="C352" s="47" t="s">
        <v>7842</v>
      </c>
      <c r="AZ352" s="47" t="s">
        <v>0</v>
      </c>
    </row>
    <row r="353" spans="1:55" x14ac:dyDescent="0.25">
      <c r="A353" s="48" t="s">
        <v>268</v>
      </c>
      <c r="B353" s="48" t="s">
        <v>4696</v>
      </c>
      <c r="C353" s="48" t="s">
        <v>7842</v>
      </c>
      <c r="D353" s="48"/>
      <c r="E353" s="48"/>
      <c r="F353" s="48"/>
      <c r="G353" s="48"/>
      <c r="H353" s="48"/>
      <c r="I353" s="48"/>
      <c r="J353" s="48"/>
      <c r="K353" s="48"/>
      <c r="L353" s="48"/>
      <c r="M353" s="48"/>
      <c r="N353" s="48"/>
      <c r="O353" s="48"/>
      <c r="P353" s="48"/>
      <c r="Q353" s="48"/>
      <c r="R353" s="48"/>
      <c r="S353" s="48"/>
      <c r="T353" s="48"/>
      <c r="U353" s="48"/>
      <c r="V353" s="48"/>
      <c r="W353" s="48"/>
      <c r="X353" s="48"/>
      <c r="Y353" s="48"/>
      <c r="Z353" s="48"/>
      <c r="AA353" s="48"/>
      <c r="AB353" s="48"/>
      <c r="AC353" s="48"/>
      <c r="AD353" s="48"/>
      <c r="AE353" s="48"/>
      <c r="AF353" s="48"/>
      <c r="AG353" s="48"/>
      <c r="AH353" s="48"/>
      <c r="AI353" s="48"/>
      <c r="AJ353" s="48"/>
      <c r="AK353" s="48"/>
      <c r="AL353" s="48"/>
      <c r="AM353" s="48"/>
      <c r="AN353" s="48"/>
      <c r="AO353" s="48"/>
      <c r="AP353" s="48"/>
      <c r="AQ353" s="48"/>
      <c r="AR353" s="48"/>
      <c r="AS353" s="48"/>
      <c r="AT353" s="48"/>
      <c r="AU353" s="48"/>
      <c r="AV353" s="48"/>
      <c r="AW353" s="48"/>
      <c r="AX353" s="48"/>
      <c r="AY353" s="48"/>
      <c r="AZ353" s="48" t="s">
        <v>0</v>
      </c>
      <c r="BA353" s="48"/>
      <c r="BB353" s="48"/>
      <c r="BC353" s="48"/>
    </row>
    <row r="354" spans="1:55" x14ac:dyDescent="0.25">
      <c r="A354" s="47" t="s">
        <v>270</v>
      </c>
      <c r="B354" s="47" t="s">
        <v>4778</v>
      </c>
      <c r="C354" s="47" t="s">
        <v>7842</v>
      </c>
      <c r="AZ354" s="47" t="s">
        <v>0</v>
      </c>
    </row>
    <row r="355" spans="1:55" x14ac:dyDescent="0.25">
      <c r="A355" s="48" t="s">
        <v>271</v>
      </c>
      <c r="B355" s="48" t="s">
        <v>3946</v>
      </c>
      <c r="C355" s="48" t="s">
        <v>7842</v>
      </c>
      <c r="D355" s="48"/>
      <c r="E355" s="48"/>
      <c r="F355" s="48"/>
      <c r="G355" s="48"/>
      <c r="H355" s="48"/>
      <c r="I355" s="48"/>
      <c r="J355" s="48"/>
      <c r="K355" s="48"/>
      <c r="L355" s="48"/>
      <c r="M355" s="48"/>
      <c r="N355" s="48"/>
      <c r="O355" s="48"/>
      <c r="P355" s="48"/>
      <c r="Q355" s="48"/>
      <c r="R355" s="48"/>
      <c r="S355" s="48"/>
      <c r="T355" s="48"/>
      <c r="U355" s="48"/>
      <c r="V355" s="48"/>
      <c r="W355" s="48"/>
      <c r="X355" s="48"/>
      <c r="Y355" s="48"/>
      <c r="Z355" s="48"/>
      <c r="AA355" s="48"/>
      <c r="AB355" s="48"/>
      <c r="AC355" s="48"/>
      <c r="AD355" s="48"/>
      <c r="AE355" s="48"/>
      <c r="AF355" s="48"/>
      <c r="AG355" s="48"/>
      <c r="AH355" s="48"/>
      <c r="AI355" s="48"/>
      <c r="AJ355" s="48"/>
      <c r="AK355" s="48"/>
      <c r="AL355" s="48"/>
      <c r="AM355" s="48"/>
      <c r="AN355" s="48"/>
      <c r="AO355" s="48"/>
      <c r="AP355" s="48"/>
      <c r="AQ355" s="48"/>
      <c r="AR355" s="48"/>
      <c r="AS355" s="48"/>
      <c r="AT355" s="48"/>
      <c r="AU355" s="48"/>
      <c r="AV355" s="48"/>
      <c r="AW355" s="48"/>
      <c r="AX355" s="48"/>
      <c r="AY355" s="48"/>
      <c r="AZ355" s="48" t="s">
        <v>0</v>
      </c>
      <c r="BA355" s="48"/>
      <c r="BB355" s="48"/>
      <c r="BC355" s="48"/>
    </row>
    <row r="356" spans="1:55" x14ac:dyDescent="0.25">
      <c r="A356" s="47" t="s">
        <v>273</v>
      </c>
      <c r="B356" s="47" t="s">
        <v>4623</v>
      </c>
      <c r="C356" s="47" t="s">
        <v>7842</v>
      </c>
      <c r="AZ356" s="47" t="s">
        <v>0</v>
      </c>
    </row>
    <row r="357" spans="1:55" x14ac:dyDescent="0.25">
      <c r="A357" s="48" t="s">
        <v>275</v>
      </c>
      <c r="B357" s="48" t="s">
        <v>4628</v>
      </c>
      <c r="C357" s="48" t="s">
        <v>7842</v>
      </c>
      <c r="D357" s="48"/>
      <c r="E357" s="48"/>
      <c r="F357" s="48"/>
      <c r="G357" s="48"/>
      <c r="H357" s="48"/>
      <c r="I357" s="48"/>
      <c r="J357" s="48"/>
      <c r="K357" s="48"/>
      <c r="L357" s="48"/>
      <c r="M357" s="48"/>
      <c r="N357" s="48"/>
      <c r="O357" s="48"/>
      <c r="P357" s="48"/>
      <c r="Q357" s="48"/>
      <c r="R357" s="48"/>
      <c r="S357" s="48"/>
      <c r="T357" s="48"/>
      <c r="U357" s="48"/>
      <c r="V357" s="48"/>
      <c r="W357" s="48"/>
      <c r="X357" s="48"/>
      <c r="Y357" s="48"/>
      <c r="Z357" s="48"/>
      <c r="AA357" s="48"/>
      <c r="AB357" s="48"/>
      <c r="AC357" s="48"/>
      <c r="AD357" s="48"/>
      <c r="AE357" s="48"/>
      <c r="AF357" s="48"/>
      <c r="AG357" s="48"/>
      <c r="AH357" s="48"/>
      <c r="AI357" s="48"/>
      <c r="AJ357" s="48"/>
      <c r="AK357" s="48"/>
      <c r="AL357" s="48"/>
      <c r="AM357" s="48"/>
      <c r="AN357" s="48"/>
      <c r="AO357" s="48"/>
      <c r="AP357" s="48"/>
      <c r="AQ357" s="48"/>
      <c r="AR357" s="48"/>
      <c r="AS357" s="48"/>
      <c r="AT357" s="48"/>
      <c r="AU357" s="48"/>
      <c r="AV357" s="48"/>
      <c r="AW357" s="48"/>
      <c r="AX357" s="48"/>
      <c r="AY357" s="48"/>
      <c r="AZ357" s="48" t="s">
        <v>0</v>
      </c>
      <c r="BA357" s="48"/>
      <c r="BB357" s="48"/>
      <c r="BC357" s="48"/>
    </row>
    <row r="358" spans="1:55" x14ac:dyDescent="0.25">
      <c r="A358" s="47" t="s">
        <v>277</v>
      </c>
      <c r="B358" s="47" t="s">
        <v>4135</v>
      </c>
      <c r="C358" s="47" t="s">
        <v>7842</v>
      </c>
      <c r="AZ358" s="47" t="s">
        <v>0</v>
      </c>
    </row>
    <row r="359" spans="1:55" x14ac:dyDescent="0.25">
      <c r="A359" s="48" t="s">
        <v>279</v>
      </c>
      <c r="B359" s="48" t="s">
        <v>4654</v>
      </c>
      <c r="C359" s="48" t="s">
        <v>7842</v>
      </c>
      <c r="D359" s="48"/>
      <c r="E359" s="48"/>
      <c r="F359" s="48"/>
      <c r="G359" s="48"/>
      <c r="H359" s="48"/>
      <c r="I359" s="48"/>
      <c r="J359" s="48"/>
      <c r="K359" s="48"/>
      <c r="L359" s="48"/>
      <c r="M359" s="48"/>
      <c r="N359" s="48"/>
      <c r="O359" s="48"/>
      <c r="P359" s="48"/>
      <c r="Q359" s="48"/>
      <c r="R359" s="48"/>
      <c r="S359" s="48"/>
      <c r="T359" s="48"/>
      <c r="U359" s="48"/>
      <c r="V359" s="48"/>
      <c r="W359" s="48"/>
      <c r="X359" s="48"/>
      <c r="Y359" s="48"/>
      <c r="Z359" s="48"/>
      <c r="AA359" s="48"/>
      <c r="AB359" s="48"/>
      <c r="AC359" s="48"/>
      <c r="AD359" s="48"/>
      <c r="AE359" s="48"/>
      <c r="AF359" s="48"/>
      <c r="AG359" s="48"/>
      <c r="AH359" s="48"/>
      <c r="AI359" s="48"/>
      <c r="AJ359" s="48"/>
      <c r="AK359" s="48"/>
      <c r="AL359" s="48"/>
      <c r="AM359" s="48"/>
      <c r="AN359" s="48"/>
      <c r="AO359" s="48"/>
      <c r="AP359" s="48"/>
      <c r="AQ359" s="48"/>
      <c r="AR359" s="48"/>
      <c r="AS359" s="48"/>
      <c r="AT359" s="48"/>
      <c r="AU359" s="48"/>
      <c r="AV359" s="48"/>
      <c r="AW359" s="48"/>
      <c r="AX359" s="48"/>
      <c r="AY359" s="48"/>
      <c r="AZ359" s="48" t="s">
        <v>0</v>
      </c>
      <c r="BA359" s="48"/>
      <c r="BB359" s="48"/>
      <c r="BC359" s="48"/>
    </row>
    <row r="360" spans="1:55" x14ac:dyDescent="0.25">
      <c r="A360" s="47" t="s">
        <v>281</v>
      </c>
      <c r="B360" s="47" t="s">
        <v>4442</v>
      </c>
      <c r="C360" s="47" t="s">
        <v>7842</v>
      </c>
      <c r="AZ360" s="47" t="s">
        <v>0</v>
      </c>
    </row>
    <row r="361" spans="1:55" x14ac:dyDescent="0.25">
      <c r="A361" s="48" t="s">
        <v>283</v>
      </c>
      <c r="B361" s="48" t="s">
        <v>282</v>
      </c>
      <c r="C361" s="48" t="s">
        <v>7842</v>
      </c>
      <c r="D361" s="48" t="s">
        <v>3497</v>
      </c>
      <c r="E361" s="48" t="s">
        <v>3498</v>
      </c>
      <c r="F361" s="48"/>
      <c r="G361" s="48"/>
      <c r="H361" s="48"/>
      <c r="I361" s="48"/>
      <c r="J361" s="48"/>
      <c r="K361" s="48"/>
      <c r="L361" s="48"/>
      <c r="M361" s="48"/>
      <c r="N361" s="48"/>
      <c r="O361" s="48"/>
      <c r="P361" s="48">
        <v>2</v>
      </c>
      <c r="Q361" s="48">
        <v>127.75</v>
      </c>
      <c r="R361" s="48"/>
      <c r="S361" s="48"/>
      <c r="T361" s="48">
        <v>2</v>
      </c>
      <c r="U361" s="48">
        <v>1</v>
      </c>
      <c r="V361" s="48">
        <v>145.12</v>
      </c>
      <c r="W361" s="48"/>
      <c r="X361" s="48"/>
      <c r="Y361" s="48">
        <v>1</v>
      </c>
      <c r="Z361" s="48"/>
      <c r="AA361" s="48"/>
      <c r="AB361" s="48"/>
      <c r="AC361" s="48"/>
      <c r="AD361" s="48"/>
      <c r="AE361" s="48"/>
      <c r="AF361" s="48"/>
      <c r="AG361" s="48"/>
      <c r="AH361" s="48"/>
      <c r="AI361" s="48"/>
      <c r="AJ361" s="48"/>
      <c r="AK361" s="48"/>
      <c r="AL361" s="48"/>
      <c r="AM361" s="48"/>
      <c r="AN361" s="48"/>
      <c r="AO361" s="48"/>
      <c r="AP361" s="48"/>
      <c r="AQ361" s="48"/>
      <c r="AR361" s="48"/>
      <c r="AS361" s="48"/>
      <c r="AT361" s="48">
        <v>3</v>
      </c>
      <c r="AU361" s="48">
        <v>133.54</v>
      </c>
      <c r="AV361" s="48"/>
      <c r="AW361" s="48"/>
      <c r="AX361" s="48">
        <v>3</v>
      </c>
      <c r="AY361" s="48">
        <v>3</v>
      </c>
      <c r="AZ361" s="48">
        <v>133.54</v>
      </c>
      <c r="BA361" s="48"/>
      <c r="BB361" s="48"/>
      <c r="BC361" s="48">
        <v>3</v>
      </c>
    </row>
    <row r="362" spans="1:55" x14ac:dyDescent="0.25">
      <c r="A362" s="47" t="s">
        <v>285</v>
      </c>
      <c r="B362" s="47" t="s">
        <v>4663</v>
      </c>
      <c r="C362" s="47" t="s">
        <v>7842</v>
      </c>
      <c r="AZ362" s="47" t="s">
        <v>0</v>
      </c>
    </row>
    <row r="363" spans="1:55" x14ac:dyDescent="0.25">
      <c r="A363" s="48" t="s">
        <v>287</v>
      </c>
      <c r="B363" s="48" t="s">
        <v>4606</v>
      </c>
      <c r="C363" s="48" t="s">
        <v>7842</v>
      </c>
      <c r="D363" s="48"/>
      <c r="E363" s="48"/>
      <c r="F363" s="48"/>
      <c r="G363" s="48"/>
      <c r="H363" s="48"/>
      <c r="I363" s="48"/>
      <c r="J363" s="48"/>
      <c r="K363" s="48"/>
      <c r="L363" s="48"/>
      <c r="M363" s="48"/>
      <c r="N363" s="48"/>
      <c r="O363" s="48"/>
      <c r="P363" s="48"/>
      <c r="Q363" s="48"/>
      <c r="R363" s="48"/>
      <c r="S363" s="48"/>
      <c r="T363" s="48"/>
      <c r="U363" s="48"/>
      <c r="V363" s="48"/>
      <c r="W363" s="48"/>
      <c r="X363" s="48"/>
      <c r="Y363" s="48"/>
      <c r="Z363" s="48"/>
      <c r="AA363" s="48"/>
      <c r="AB363" s="48"/>
      <c r="AC363" s="48"/>
      <c r="AD363" s="48"/>
      <c r="AE363" s="48"/>
      <c r="AF363" s="48"/>
      <c r="AG363" s="48"/>
      <c r="AH363" s="48"/>
      <c r="AI363" s="48"/>
      <c r="AJ363" s="48"/>
      <c r="AK363" s="48"/>
      <c r="AL363" s="48"/>
      <c r="AM363" s="48"/>
      <c r="AN363" s="48"/>
      <c r="AO363" s="48"/>
      <c r="AP363" s="48"/>
      <c r="AQ363" s="48"/>
      <c r="AR363" s="48"/>
      <c r="AS363" s="48"/>
      <c r="AT363" s="48"/>
      <c r="AU363" s="48"/>
      <c r="AV363" s="48"/>
      <c r="AW363" s="48"/>
      <c r="AX363" s="48"/>
      <c r="AY363" s="48"/>
      <c r="AZ363" s="48" t="s">
        <v>0</v>
      </c>
      <c r="BA363" s="48"/>
      <c r="BB363" s="48"/>
      <c r="BC363" s="48"/>
    </row>
    <row r="364" spans="1:55" x14ac:dyDescent="0.25">
      <c r="A364" s="47" t="s">
        <v>289</v>
      </c>
      <c r="B364" s="47" t="s">
        <v>4290</v>
      </c>
      <c r="C364" s="47" t="s">
        <v>7842</v>
      </c>
      <c r="AZ364" s="47" t="s">
        <v>0</v>
      </c>
    </row>
    <row r="365" spans="1:55" x14ac:dyDescent="0.25">
      <c r="A365" s="48" t="s">
        <v>290</v>
      </c>
      <c r="B365" s="48" t="s">
        <v>8558</v>
      </c>
      <c r="C365" s="48" t="s">
        <v>7842</v>
      </c>
      <c r="D365" s="48" t="s">
        <v>3491</v>
      </c>
      <c r="E365" s="48" t="s">
        <v>3492</v>
      </c>
      <c r="F365" s="48">
        <v>0</v>
      </c>
      <c r="G365" s="48">
        <v>0</v>
      </c>
      <c r="H365" s="48">
        <v>0</v>
      </c>
      <c r="I365" s="48">
        <v>0</v>
      </c>
      <c r="J365" s="48">
        <v>0</v>
      </c>
      <c r="K365" s="48">
        <v>0</v>
      </c>
      <c r="L365" s="48">
        <v>0</v>
      </c>
      <c r="M365" s="48">
        <v>0</v>
      </c>
      <c r="N365" s="48">
        <v>0</v>
      </c>
      <c r="O365" s="48">
        <v>0</v>
      </c>
      <c r="P365" s="48">
        <v>5</v>
      </c>
      <c r="Q365" s="48">
        <v>106.13</v>
      </c>
      <c r="R365" s="48">
        <v>0</v>
      </c>
      <c r="S365" s="48">
        <v>0</v>
      </c>
      <c r="T365" s="48">
        <v>5</v>
      </c>
      <c r="U365" s="48">
        <v>0</v>
      </c>
      <c r="V365" s="48">
        <v>0</v>
      </c>
      <c r="W365" s="48">
        <v>0</v>
      </c>
      <c r="X365" s="48">
        <v>0</v>
      </c>
      <c r="Y365" s="48">
        <v>0</v>
      </c>
      <c r="Z365" s="48">
        <v>0</v>
      </c>
      <c r="AA365" s="48">
        <v>0</v>
      </c>
      <c r="AB365" s="48">
        <v>0</v>
      </c>
      <c r="AC365" s="48">
        <v>0</v>
      </c>
      <c r="AD365" s="48">
        <v>0</v>
      </c>
      <c r="AE365" s="48">
        <v>0</v>
      </c>
      <c r="AF365" s="48">
        <v>0</v>
      </c>
      <c r="AG365" s="48">
        <v>0</v>
      </c>
      <c r="AH365" s="48">
        <v>0</v>
      </c>
      <c r="AI365" s="48">
        <v>0</v>
      </c>
      <c r="AJ365" s="48">
        <v>0</v>
      </c>
      <c r="AK365" s="48">
        <v>0</v>
      </c>
      <c r="AL365" s="48">
        <v>0</v>
      </c>
      <c r="AM365" s="48">
        <v>0</v>
      </c>
      <c r="AN365" s="48">
        <v>0</v>
      </c>
      <c r="AO365" s="48">
        <v>0</v>
      </c>
      <c r="AP365" s="48">
        <v>0</v>
      </c>
      <c r="AQ365" s="48">
        <v>0</v>
      </c>
      <c r="AR365" s="48">
        <v>0</v>
      </c>
      <c r="AS365" s="48">
        <v>0</v>
      </c>
      <c r="AT365" s="48">
        <v>5</v>
      </c>
      <c r="AU365" s="48">
        <v>106.13</v>
      </c>
      <c r="AV365" s="48">
        <v>0</v>
      </c>
      <c r="AW365" s="48">
        <v>0</v>
      </c>
      <c r="AX365" s="48">
        <v>5</v>
      </c>
      <c r="AY365" s="48">
        <v>5</v>
      </c>
      <c r="AZ365" s="48">
        <v>106.13</v>
      </c>
      <c r="BA365" s="48">
        <v>0</v>
      </c>
      <c r="BB365" s="48"/>
      <c r="BC365" s="48">
        <v>5</v>
      </c>
    </row>
    <row r="366" spans="1:55" x14ac:dyDescent="0.25">
      <c r="A366" s="47" t="s">
        <v>292</v>
      </c>
      <c r="B366" s="47" t="s">
        <v>4735</v>
      </c>
      <c r="C366" s="47" t="s">
        <v>7842</v>
      </c>
      <c r="AZ366" s="47" t="s">
        <v>0</v>
      </c>
    </row>
    <row r="367" spans="1:55" x14ac:dyDescent="0.25">
      <c r="A367" s="48" t="s">
        <v>294</v>
      </c>
      <c r="B367" s="48" t="s">
        <v>4334</v>
      </c>
      <c r="C367" s="48" t="s">
        <v>7842</v>
      </c>
      <c r="D367" s="48"/>
      <c r="E367" s="48"/>
      <c r="F367" s="48"/>
      <c r="G367" s="48"/>
      <c r="H367" s="48"/>
      <c r="I367" s="48"/>
      <c r="J367" s="48"/>
      <c r="K367" s="48"/>
      <c r="L367" s="48"/>
      <c r="M367" s="48"/>
      <c r="N367" s="48"/>
      <c r="O367" s="48"/>
      <c r="P367" s="48"/>
      <c r="Q367" s="48"/>
      <c r="R367" s="48"/>
      <c r="S367" s="48"/>
      <c r="T367" s="48"/>
      <c r="U367" s="48"/>
      <c r="V367" s="48"/>
      <c r="W367" s="48"/>
      <c r="X367" s="48"/>
      <c r="Y367" s="48"/>
      <c r="Z367" s="48"/>
      <c r="AA367" s="48"/>
      <c r="AB367" s="48"/>
      <c r="AC367" s="48"/>
      <c r="AD367" s="48"/>
      <c r="AE367" s="48"/>
      <c r="AF367" s="48"/>
      <c r="AG367" s="48"/>
      <c r="AH367" s="48"/>
      <c r="AI367" s="48"/>
      <c r="AJ367" s="48"/>
      <c r="AK367" s="48"/>
      <c r="AL367" s="48"/>
      <c r="AM367" s="48"/>
      <c r="AN367" s="48"/>
      <c r="AO367" s="48"/>
      <c r="AP367" s="48"/>
      <c r="AQ367" s="48"/>
      <c r="AR367" s="48"/>
      <c r="AS367" s="48"/>
      <c r="AT367" s="48"/>
      <c r="AU367" s="48"/>
      <c r="AV367" s="48"/>
      <c r="AW367" s="48"/>
      <c r="AX367" s="48"/>
      <c r="AY367" s="48"/>
      <c r="AZ367" s="48" t="s">
        <v>0</v>
      </c>
      <c r="BA367" s="48"/>
      <c r="BB367" s="48"/>
      <c r="BC367" s="48"/>
    </row>
    <row r="368" spans="1:55" x14ac:dyDescent="0.25">
      <c r="A368" s="47" t="s">
        <v>295</v>
      </c>
      <c r="B368" s="47" t="s">
        <v>296</v>
      </c>
      <c r="C368" s="47" t="s">
        <v>7841</v>
      </c>
      <c r="D368" s="47" t="s">
        <v>3567</v>
      </c>
      <c r="E368" s="47" t="s">
        <v>3568</v>
      </c>
      <c r="F368" s="47">
        <v>5</v>
      </c>
      <c r="G368" s="47">
        <v>94.66</v>
      </c>
      <c r="J368" s="47">
        <v>5</v>
      </c>
      <c r="K368" s="47">
        <v>0</v>
      </c>
      <c r="L368" s="47">
        <v>0</v>
      </c>
      <c r="O368" s="47">
        <v>0</v>
      </c>
      <c r="P368" s="47">
        <v>3</v>
      </c>
      <c r="Q368" s="47">
        <v>87.15</v>
      </c>
      <c r="T368" s="47">
        <v>3</v>
      </c>
      <c r="U368" s="47">
        <v>60</v>
      </c>
      <c r="V368" s="47">
        <v>101.34</v>
      </c>
      <c r="Y368" s="47">
        <v>60</v>
      </c>
      <c r="Z368" s="47">
        <v>53</v>
      </c>
      <c r="AA368" s="47">
        <v>116.77</v>
      </c>
      <c r="AD368" s="47">
        <v>53</v>
      </c>
      <c r="AE368" s="47">
        <v>1</v>
      </c>
      <c r="AF368" s="47">
        <v>132.91999999999999</v>
      </c>
      <c r="AI368" s="47">
        <v>1</v>
      </c>
      <c r="AT368" s="47">
        <v>117</v>
      </c>
      <c r="AU368" s="47">
        <v>108.24</v>
      </c>
      <c r="AX368" s="47">
        <v>117</v>
      </c>
      <c r="AY368" s="47">
        <v>122</v>
      </c>
      <c r="AZ368" s="47">
        <v>107.68</v>
      </c>
      <c r="BC368" s="47">
        <v>122</v>
      </c>
    </row>
    <row r="369" spans="1:55" x14ac:dyDescent="0.25">
      <c r="A369" s="48" t="s">
        <v>295</v>
      </c>
      <c r="B369" s="48" t="s">
        <v>296</v>
      </c>
      <c r="C369" s="48" t="s">
        <v>7841</v>
      </c>
      <c r="D369" s="48" t="s">
        <v>2477</v>
      </c>
      <c r="E369" s="48" t="s">
        <v>3569</v>
      </c>
      <c r="F369" s="48"/>
      <c r="G369" s="48"/>
      <c r="H369" s="48"/>
      <c r="I369" s="48"/>
      <c r="J369" s="48"/>
      <c r="K369" s="48"/>
      <c r="L369" s="48"/>
      <c r="M369" s="48"/>
      <c r="N369" s="48"/>
      <c r="O369" s="48"/>
      <c r="P369" s="48">
        <v>3</v>
      </c>
      <c r="Q369" s="48">
        <v>88.68</v>
      </c>
      <c r="R369" s="48"/>
      <c r="S369" s="48"/>
      <c r="T369" s="48">
        <v>3</v>
      </c>
      <c r="U369" s="48">
        <v>14</v>
      </c>
      <c r="V369" s="48">
        <v>116.12</v>
      </c>
      <c r="W369" s="48"/>
      <c r="X369" s="48"/>
      <c r="Y369" s="48">
        <v>14</v>
      </c>
      <c r="Z369" s="48"/>
      <c r="AA369" s="48"/>
      <c r="AB369" s="48"/>
      <c r="AC369" s="48"/>
      <c r="AD369" s="48"/>
      <c r="AE369" s="48"/>
      <c r="AF369" s="48"/>
      <c r="AG369" s="48"/>
      <c r="AH369" s="48"/>
      <c r="AI369" s="48"/>
      <c r="AJ369" s="48"/>
      <c r="AK369" s="48"/>
      <c r="AL369" s="48"/>
      <c r="AM369" s="48"/>
      <c r="AN369" s="48"/>
      <c r="AO369" s="48"/>
      <c r="AP369" s="48"/>
      <c r="AQ369" s="48"/>
      <c r="AR369" s="48"/>
      <c r="AS369" s="48"/>
      <c r="AT369" s="48">
        <v>17</v>
      </c>
      <c r="AU369" s="48">
        <v>111.28</v>
      </c>
      <c r="AV369" s="48"/>
      <c r="AW369" s="48"/>
      <c r="AX369" s="48">
        <v>17</v>
      </c>
      <c r="AY369" s="48">
        <v>17</v>
      </c>
      <c r="AZ369" s="48">
        <v>111.28</v>
      </c>
      <c r="BA369" s="48"/>
      <c r="BB369" s="48"/>
      <c r="BC369" s="48">
        <v>17</v>
      </c>
    </row>
    <row r="370" spans="1:55" x14ac:dyDescent="0.25">
      <c r="A370" s="47" t="s">
        <v>295</v>
      </c>
      <c r="B370" s="47" t="s">
        <v>296</v>
      </c>
      <c r="C370" s="47" t="s">
        <v>7841</v>
      </c>
      <c r="D370" s="47" t="s">
        <v>3570</v>
      </c>
      <c r="E370" s="47" t="s">
        <v>3571</v>
      </c>
      <c r="P370" s="47">
        <v>4</v>
      </c>
      <c r="Q370" s="47">
        <v>90.7</v>
      </c>
      <c r="T370" s="47">
        <v>4</v>
      </c>
      <c r="U370" s="47">
        <v>69</v>
      </c>
      <c r="V370" s="47">
        <v>104.28</v>
      </c>
      <c r="Y370" s="47">
        <v>69</v>
      </c>
      <c r="Z370" s="47">
        <v>27</v>
      </c>
      <c r="AA370" s="47">
        <v>113.92</v>
      </c>
      <c r="AD370" s="47">
        <v>27</v>
      </c>
      <c r="AE370" s="47">
        <v>2</v>
      </c>
      <c r="AF370" s="47">
        <v>107.85</v>
      </c>
      <c r="AI370" s="47">
        <v>2</v>
      </c>
      <c r="AT370" s="47">
        <v>102</v>
      </c>
      <c r="AU370" s="47">
        <v>106.37</v>
      </c>
      <c r="AX370" s="47">
        <v>102</v>
      </c>
      <c r="AY370" s="47">
        <v>102</v>
      </c>
      <c r="AZ370" s="47">
        <v>106.37</v>
      </c>
      <c r="BC370" s="47">
        <v>102</v>
      </c>
    </row>
    <row r="371" spans="1:55" x14ac:dyDescent="0.25">
      <c r="A371" s="48" t="s">
        <v>295</v>
      </c>
      <c r="B371" s="48" t="s">
        <v>296</v>
      </c>
      <c r="C371" s="48" t="s">
        <v>7841</v>
      </c>
      <c r="D371" s="48" t="s">
        <v>3822</v>
      </c>
      <c r="E371" s="48" t="s">
        <v>3823</v>
      </c>
      <c r="F371" s="48">
        <v>3</v>
      </c>
      <c r="G371" s="48">
        <v>93.1</v>
      </c>
      <c r="H371" s="48"/>
      <c r="I371" s="48"/>
      <c r="J371" s="48">
        <v>3</v>
      </c>
      <c r="K371" s="48">
        <v>0</v>
      </c>
      <c r="L371" s="48">
        <v>0</v>
      </c>
      <c r="M371" s="48"/>
      <c r="N371" s="48"/>
      <c r="O371" s="48">
        <v>0</v>
      </c>
      <c r="P371" s="48">
        <v>4</v>
      </c>
      <c r="Q371" s="48">
        <v>75.72</v>
      </c>
      <c r="R371" s="48"/>
      <c r="S371" s="48"/>
      <c r="T371" s="48">
        <v>4</v>
      </c>
      <c r="U371" s="48">
        <v>20</v>
      </c>
      <c r="V371" s="48">
        <v>108.74</v>
      </c>
      <c r="W371" s="48"/>
      <c r="X371" s="48"/>
      <c r="Y371" s="48">
        <v>20</v>
      </c>
      <c r="Z371" s="48">
        <v>15</v>
      </c>
      <c r="AA371" s="48">
        <v>117.61</v>
      </c>
      <c r="AB371" s="48"/>
      <c r="AC371" s="48"/>
      <c r="AD371" s="48">
        <v>15</v>
      </c>
      <c r="AE371" s="48"/>
      <c r="AF371" s="48"/>
      <c r="AG371" s="48"/>
      <c r="AH371" s="48"/>
      <c r="AI371" s="48"/>
      <c r="AJ371" s="48"/>
      <c r="AK371" s="48"/>
      <c r="AL371" s="48"/>
      <c r="AM371" s="48"/>
      <c r="AN371" s="48"/>
      <c r="AO371" s="48"/>
      <c r="AP371" s="48"/>
      <c r="AQ371" s="48"/>
      <c r="AR371" s="48"/>
      <c r="AS371" s="48"/>
      <c r="AT371" s="48">
        <v>39</v>
      </c>
      <c r="AU371" s="48">
        <v>108.76</v>
      </c>
      <c r="AV371" s="48"/>
      <c r="AW371" s="48"/>
      <c r="AX371" s="48">
        <v>39</v>
      </c>
      <c r="AY371" s="48">
        <v>42</v>
      </c>
      <c r="AZ371" s="48">
        <v>107.65</v>
      </c>
      <c r="BA371" s="48"/>
      <c r="BB371" s="48"/>
      <c r="BC371" s="48">
        <v>42</v>
      </c>
    </row>
    <row r="372" spans="1:55" x14ac:dyDescent="0.25">
      <c r="A372" s="47" t="s">
        <v>295</v>
      </c>
      <c r="B372" s="47" t="s">
        <v>296</v>
      </c>
      <c r="C372" s="47" t="s">
        <v>7841</v>
      </c>
      <c r="D372" s="47" t="s">
        <v>2449</v>
      </c>
      <c r="E372" s="47" t="s">
        <v>3572</v>
      </c>
      <c r="P372" s="47">
        <v>1</v>
      </c>
      <c r="Q372" s="47">
        <v>73.849999999999994</v>
      </c>
      <c r="T372" s="47">
        <v>1</v>
      </c>
      <c r="U372" s="47">
        <v>15</v>
      </c>
      <c r="V372" s="47">
        <v>98.85</v>
      </c>
      <c r="Y372" s="47">
        <v>15</v>
      </c>
      <c r="Z372" s="47">
        <v>22</v>
      </c>
      <c r="AA372" s="47">
        <v>106.69</v>
      </c>
      <c r="AD372" s="47">
        <v>22</v>
      </c>
      <c r="AE372" s="47">
        <v>1</v>
      </c>
      <c r="AF372" s="47">
        <v>97.64</v>
      </c>
      <c r="AI372" s="47">
        <v>1</v>
      </c>
      <c r="AJ372" s="47">
        <v>1</v>
      </c>
      <c r="AK372" s="47">
        <v>99.66</v>
      </c>
      <c r="AN372" s="47">
        <v>1</v>
      </c>
      <c r="AT372" s="47">
        <v>40</v>
      </c>
      <c r="AU372" s="47">
        <v>102.53</v>
      </c>
      <c r="AX372" s="47">
        <v>40</v>
      </c>
      <c r="AY372" s="47">
        <v>40</v>
      </c>
      <c r="AZ372" s="47">
        <v>102.53</v>
      </c>
      <c r="BC372" s="47">
        <v>40</v>
      </c>
    </row>
    <row r="373" spans="1:55" x14ac:dyDescent="0.25">
      <c r="A373" s="48" t="s">
        <v>295</v>
      </c>
      <c r="B373" s="48" t="s">
        <v>296</v>
      </c>
      <c r="C373" s="48" t="s">
        <v>7841</v>
      </c>
      <c r="D373" s="48" t="s">
        <v>2520</v>
      </c>
      <c r="E373" s="48" t="s">
        <v>3573</v>
      </c>
      <c r="F373" s="48"/>
      <c r="G373" s="48"/>
      <c r="H373" s="48"/>
      <c r="I373" s="48"/>
      <c r="J373" s="48"/>
      <c r="K373" s="48"/>
      <c r="L373" s="48"/>
      <c r="M373" s="48"/>
      <c r="N373" s="48"/>
      <c r="O373" s="48"/>
      <c r="P373" s="48"/>
      <c r="Q373" s="48"/>
      <c r="R373" s="48"/>
      <c r="S373" s="48"/>
      <c r="T373" s="48"/>
      <c r="U373" s="48">
        <v>5</v>
      </c>
      <c r="V373" s="48">
        <v>102.58</v>
      </c>
      <c r="W373" s="48"/>
      <c r="X373" s="48"/>
      <c r="Y373" s="48">
        <v>5</v>
      </c>
      <c r="Z373" s="48">
        <v>3</v>
      </c>
      <c r="AA373" s="48">
        <v>105</v>
      </c>
      <c r="AB373" s="48"/>
      <c r="AC373" s="48"/>
      <c r="AD373" s="48">
        <v>3</v>
      </c>
      <c r="AE373" s="48"/>
      <c r="AF373" s="48"/>
      <c r="AG373" s="48"/>
      <c r="AH373" s="48"/>
      <c r="AI373" s="48"/>
      <c r="AJ373" s="48"/>
      <c r="AK373" s="48"/>
      <c r="AL373" s="48"/>
      <c r="AM373" s="48"/>
      <c r="AN373" s="48"/>
      <c r="AO373" s="48"/>
      <c r="AP373" s="48"/>
      <c r="AQ373" s="48"/>
      <c r="AR373" s="48"/>
      <c r="AS373" s="48"/>
      <c r="AT373" s="48">
        <v>8</v>
      </c>
      <c r="AU373" s="48">
        <v>103.49</v>
      </c>
      <c r="AV373" s="48"/>
      <c r="AW373" s="48"/>
      <c r="AX373" s="48">
        <v>8</v>
      </c>
      <c r="AY373" s="48">
        <v>8</v>
      </c>
      <c r="AZ373" s="48">
        <v>103.49</v>
      </c>
      <c r="BA373" s="48"/>
      <c r="BB373" s="48"/>
      <c r="BC373" s="48">
        <v>8</v>
      </c>
    </row>
    <row r="374" spans="1:55" x14ac:dyDescent="0.25">
      <c r="A374" s="47" t="s">
        <v>295</v>
      </c>
      <c r="B374" s="47" t="s">
        <v>296</v>
      </c>
      <c r="C374" s="47" t="s">
        <v>7841</v>
      </c>
      <c r="D374" s="47" t="s">
        <v>2463</v>
      </c>
      <c r="E374" s="47" t="s">
        <v>3524</v>
      </c>
      <c r="U374" s="47">
        <v>16</v>
      </c>
      <c r="V374" s="47">
        <v>107.78</v>
      </c>
      <c r="Y374" s="47">
        <v>16</v>
      </c>
      <c r="Z374" s="47">
        <v>8</v>
      </c>
      <c r="AA374" s="47">
        <v>118.48</v>
      </c>
      <c r="AD374" s="47">
        <v>8</v>
      </c>
      <c r="AT374" s="47">
        <v>24</v>
      </c>
      <c r="AU374" s="47">
        <v>111.35</v>
      </c>
      <c r="AX374" s="47">
        <v>24</v>
      </c>
      <c r="AY374" s="47">
        <v>24</v>
      </c>
      <c r="AZ374" s="47">
        <v>111.35</v>
      </c>
      <c r="BC374" s="47">
        <v>24</v>
      </c>
    </row>
    <row r="375" spans="1:55" x14ac:dyDescent="0.25">
      <c r="A375" s="48" t="s">
        <v>298</v>
      </c>
      <c r="B375" s="48" t="s">
        <v>4800</v>
      </c>
      <c r="C375" s="48" t="s">
        <v>7842</v>
      </c>
      <c r="D375" s="48"/>
      <c r="E375" s="48"/>
      <c r="F375" s="48"/>
      <c r="G375" s="48"/>
      <c r="H375" s="48"/>
      <c r="I375" s="48"/>
      <c r="J375" s="48"/>
      <c r="K375" s="48"/>
      <c r="L375" s="48"/>
      <c r="M375" s="48"/>
      <c r="N375" s="48"/>
      <c r="O375" s="48"/>
      <c r="P375" s="48"/>
      <c r="Q375" s="48"/>
      <c r="R375" s="48"/>
      <c r="S375" s="48"/>
      <c r="T375" s="48"/>
      <c r="U375" s="48"/>
      <c r="V375" s="48"/>
      <c r="W375" s="48"/>
      <c r="X375" s="48"/>
      <c r="Y375" s="48"/>
      <c r="Z375" s="48"/>
      <c r="AA375" s="48"/>
      <c r="AB375" s="48"/>
      <c r="AC375" s="48"/>
      <c r="AD375" s="48"/>
      <c r="AE375" s="48"/>
      <c r="AF375" s="48"/>
      <c r="AG375" s="48"/>
      <c r="AH375" s="48"/>
      <c r="AI375" s="48"/>
      <c r="AJ375" s="48"/>
      <c r="AK375" s="48"/>
      <c r="AL375" s="48"/>
      <c r="AM375" s="48"/>
      <c r="AN375" s="48"/>
      <c r="AO375" s="48"/>
      <c r="AP375" s="48"/>
      <c r="AQ375" s="48"/>
      <c r="AR375" s="48"/>
      <c r="AS375" s="48"/>
      <c r="AT375" s="48"/>
      <c r="AU375" s="48"/>
      <c r="AV375" s="48"/>
      <c r="AW375" s="48"/>
      <c r="AX375" s="48"/>
      <c r="AY375" s="48"/>
      <c r="AZ375" s="48" t="s">
        <v>0</v>
      </c>
      <c r="BA375" s="48"/>
      <c r="BB375" s="48"/>
      <c r="BC375" s="48"/>
    </row>
    <row r="376" spans="1:55" x14ac:dyDescent="0.25">
      <c r="A376" s="47" t="s">
        <v>300</v>
      </c>
      <c r="B376" s="47" t="s">
        <v>299</v>
      </c>
      <c r="C376" s="47" t="s">
        <v>7841</v>
      </c>
      <c r="D376" s="47" t="s">
        <v>3817</v>
      </c>
      <c r="E376" s="47" t="s">
        <v>3818</v>
      </c>
      <c r="U376" s="47">
        <v>20</v>
      </c>
      <c r="V376" s="47">
        <v>113.84</v>
      </c>
      <c r="Y376" s="47">
        <v>20</v>
      </c>
      <c r="Z376" s="47">
        <v>7</v>
      </c>
      <c r="AA376" s="47">
        <v>135.75</v>
      </c>
      <c r="AD376" s="47">
        <v>7</v>
      </c>
      <c r="AT376" s="47">
        <v>27</v>
      </c>
      <c r="AU376" s="47">
        <v>119.52</v>
      </c>
      <c r="AX376" s="47">
        <v>27</v>
      </c>
      <c r="AY376" s="47">
        <v>27</v>
      </c>
      <c r="AZ376" s="47">
        <v>119.52</v>
      </c>
      <c r="BC376" s="47">
        <v>27</v>
      </c>
    </row>
    <row r="377" spans="1:55" x14ac:dyDescent="0.25">
      <c r="A377" s="48" t="s">
        <v>300</v>
      </c>
      <c r="B377" s="48" t="s">
        <v>299</v>
      </c>
      <c r="C377" s="48" t="s">
        <v>7841</v>
      </c>
      <c r="D377" s="48" t="s">
        <v>3740</v>
      </c>
      <c r="E377" s="48" t="s">
        <v>3741</v>
      </c>
      <c r="F377" s="48"/>
      <c r="G377" s="48"/>
      <c r="H377" s="48"/>
      <c r="I377" s="48"/>
      <c r="J377" s="48"/>
      <c r="K377" s="48"/>
      <c r="L377" s="48"/>
      <c r="M377" s="48"/>
      <c r="N377" s="48"/>
      <c r="O377" s="48"/>
      <c r="P377" s="48"/>
      <c r="Q377" s="48"/>
      <c r="R377" s="48"/>
      <c r="S377" s="48"/>
      <c r="T377" s="48">
        <v>0</v>
      </c>
      <c r="U377" s="48">
        <v>1</v>
      </c>
      <c r="V377" s="48">
        <v>114.21</v>
      </c>
      <c r="W377" s="48"/>
      <c r="X377" s="48"/>
      <c r="Y377" s="48">
        <v>1</v>
      </c>
      <c r="Z377" s="48">
        <v>1</v>
      </c>
      <c r="AA377" s="48">
        <v>132.52000000000001</v>
      </c>
      <c r="AB377" s="48"/>
      <c r="AC377" s="48"/>
      <c r="AD377" s="48">
        <v>1</v>
      </c>
      <c r="AE377" s="48"/>
      <c r="AF377" s="48"/>
      <c r="AG377" s="48"/>
      <c r="AH377" s="48"/>
      <c r="AI377" s="48"/>
      <c r="AJ377" s="48">
        <v>1</v>
      </c>
      <c r="AK377" s="48">
        <v>165.58</v>
      </c>
      <c r="AL377" s="48"/>
      <c r="AM377" s="48"/>
      <c r="AN377" s="48">
        <v>1</v>
      </c>
      <c r="AO377" s="48"/>
      <c r="AP377" s="48"/>
      <c r="AQ377" s="48"/>
      <c r="AR377" s="48"/>
      <c r="AS377" s="48"/>
      <c r="AT377" s="48">
        <v>3</v>
      </c>
      <c r="AU377" s="48">
        <v>137.44</v>
      </c>
      <c r="AV377" s="48"/>
      <c r="AW377" s="48"/>
      <c r="AX377" s="48">
        <v>3</v>
      </c>
      <c r="AY377" s="48">
        <v>3</v>
      </c>
      <c r="AZ377" s="48">
        <v>137.44</v>
      </c>
      <c r="BA377" s="48"/>
      <c r="BB377" s="48"/>
      <c r="BC377" s="48">
        <v>3</v>
      </c>
    </row>
    <row r="378" spans="1:55" x14ac:dyDescent="0.25">
      <c r="A378" s="47" t="s">
        <v>300</v>
      </c>
      <c r="B378" s="47" t="s">
        <v>299</v>
      </c>
      <c r="C378" s="47" t="s">
        <v>7841</v>
      </c>
      <c r="D378" s="47" t="s">
        <v>2518</v>
      </c>
      <c r="E378" s="47" t="s">
        <v>3824</v>
      </c>
      <c r="U378" s="47">
        <v>1</v>
      </c>
      <c r="V378" s="47">
        <v>103.8</v>
      </c>
      <c r="Y378" s="47">
        <v>1</v>
      </c>
      <c r="Z378" s="47">
        <v>1</v>
      </c>
      <c r="AA378" s="47">
        <v>116.52</v>
      </c>
      <c r="AD378" s="47">
        <v>1</v>
      </c>
      <c r="AE378" s="47">
        <v>1</v>
      </c>
      <c r="AF378" s="47">
        <v>141.19</v>
      </c>
      <c r="AI378" s="47">
        <v>1</v>
      </c>
      <c r="AT378" s="47">
        <v>3</v>
      </c>
      <c r="AU378" s="47">
        <v>120.5</v>
      </c>
      <c r="AX378" s="47">
        <v>3</v>
      </c>
      <c r="AY378" s="47">
        <v>3</v>
      </c>
      <c r="AZ378" s="47">
        <v>120.5</v>
      </c>
      <c r="BC378" s="47">
        <v>3</v>
      </c>
    </row>
    <row r="379" spans="1:55" x14ac:dyDescent="0.25">
      <c r="A379" s="48" t="s">
        <v>300</v>
      </c>
      <c r="B379" s="48" t="s">
        <v>299</v>
      </c>
      <c r="C379" s="48" t="s">
        <v>7841</v>
      </c>
      <c r="D379" s="48" t="s">
        <v>3825</v>
      </c>
      <c r="E379" s="48" t="s">
        <v>3826</v>
      </c>
      <c r="F379" s="48"/>
      <c r="G379" s="48"/>
      <c r="H379" s="48"/>
      <c r="I379" s="48"/>
      <c r="J379" s="48"/>
      <c r="K379" s="48"/>
      <c r="L379" s="48"/>
      <c r="M379" s="48"/>
      <c r="N379" s="48"/>
      <c r="O379" s="48"/>
      <c r="P379" s="48"/>
      <c r="Q379" s="48"/>
      <c r="R379" s="48"/>
      <c r="S379" s="48"/>
      <c r="T379" s="48"/>
      <c r="U379" s="48">
        <v>4</v>
      </c>
      <c r="V379" s="48">
        <v>112.91</v>
      </c>
      <c r="W379" s="48"/>
      <c r="X379" s="48"/>
      <c r="Y379" s="48">
        <v>4</v>
      </c>
      <c r="Z379" s="48">
        <v>2</v>
      </c>
      <c r="AA379" s="48">
        <v>128.82</v>
      </c>
      <c r="AB379" s="48"/>
      <c r="AC379" s="48"/>
      <c r="AD379" s="48">
        <v>2</v>
      </c>
      <c r="AE379" s="48"/>
      <c r="AF379" s="48"/>
      <c r="AG379" s="48"/>
      <c r="AH379" s="48"/>
      <c r="AI379" s="48"/>
      <c r="AJ379" s="48"/>
      <c r="AK379" s="48"/>
      <c r="AL379" s="48"/>
      <c r="AM379" s="48"/>
      <c r="AN379" s="48"/>
      <c r="AO379" s="48"/>
      <c r="AP379" s="48"/>
      <c r="AQ379" s="48"/>
      <c r="AR379" s="48"/>
      <c r="AS379" s="48"/>
      <c r="AT379" s="48">
        <v>6</v>
      </c>
      <c r="AU379" s="48">
        <v>118.21</v>
      </c>
      <c r="AV379" s="48"/>
      <c r="AW379" s="48"/>
      <c r="AX379" s="48">
        <v>6</v>
      </c>
      <c r="AY379" s="48">
        <v>6</v>
      </c>
      <c r="AZ379" s="48">
        <v>118.21</v>
      </c>
      <c r="BA379" s="48"/>
      <c r="BB379" s="48"/>
      <c r="BC379" s="48">
        <v>6</v>
      </c>
    </row>
    <row r="380" spans="1:55" x14ac:dyDescent="0.25">
      <c r="A380" s="47" t="s">
        <v>300</v>
      </c>
      <c r="B380" s="47" t="s">
        <v>299</v>
      </c>
      <c r="C380" s="47" t="s">
        <v>7841</v>
      </c>
      <c r="D380" s="47" t="s">
        <v>3827</v>
      </c>
      <c r="E380" s="47" t="s">
        <v>3828</v>
      </c>
      <c r="P380" s="47">
        <v>29</v>
      </c>
      <c r="Q380" s="47">
        <v>99.36</v>
      </c>
      <c r="T380" s="47">
        <v>29</v>
      </c>
      <c r="U380" s="47">
        <v>25</v>
      </c>
      <c r="V380" s="47">
        <v>111.45</v>
      </c>
      <c r="Y380" s="47">
        <v>25</v>
      </c>
      <c r="Z380" s="47">
        <v>11</v>
      </c>
      <c r="AA380" s="47">
        <v>125.2</v>
      </c>
      <c r="AD380" s="47">
        <v>11</v>
      </c>
      <c r="AE380" s="47">
        <v>1</v>
      </c>
      <c r="AF380" s="47">
        <v>155.05000000000001</v>
      </c>
      <c r="AI380" s="47">
        <v>1</v>
      </c>
      <c r="AT380" s="47">
        <v>66</v>
      </c>
      <c r="AU380" s="47">
        <v>109.09</v>
      </c>
      <c r="AX380" s="47">
        <v>66</v>
      </c>
      <c r="AY380" s="47">
        <v>66</v>
      </c>
      <c r="AZ380" s="47">
        <v>109.09</v>
      </c>
      <c r="BC380" s="47">
        <v>66</v>
      </c>
    </row>
    <row r="381" spans="1:55" x14ac:dyDescent="0.25">
      <c r="A381" s="48" t="s">
        <v>300</v>
      </c>
      <c r="B381" s="48" t="s">
        <v>299</v>
      </c>
      <c r="C381" s="48" t="s">
        <v>7841</v>
      </c>
      <c r="D381" s="48" t="s">
        <v>2478</v>
      </c>
      <c r="E381" s="48" t="s">
        <v>3819</v>
      </c>
      <c r="F381" s="48"/>
      <c r="G381" s="48"/>
      <c r="H381" s="48"/>
      <c r="I381" s="48"/>
      <c r="J381" s="48"/>
      <c r="K381" s="48"/>
      <c r="L381" s="48"/>
      <c r="M381" s="48"/>
      <c r="N381" s="48"/>
      <c r="O381" s="48"/>
      <c r="P381" s="48">
        <v>67</v>
      </c>
      <c r="Q381" s="48">
        <v>91.48</v>
      </c>
      <c r="R381" s="48"/>
      <c r="S381" s="48"/>
      <c r="T381" s="48">
        <v>67</v>
      </c>
      <c r="U381" s="48">
        <v>59</v>
      </c>
      <c r="V381" s="48">
        <v>116.95</v>
      </c>
      <c r="W381" s="48"/>
      <c r="X381" s="48"/>
      <c r="Y381" s="48">
        <v>59</v>
      </c>
      <c r="Z381" s="48"/>
      <c r="AA381" s="48"/>
      <c r="AB381" s="48"/>
      <c r="AC381" s="48"/>
      <c r="AD381" s="48"/>
      <c r="AE381" s="48"/>
      <c r="AF381" s="48"/>
      <c r="AG381" s="48"/>
      <c r="AH381" s="48"/>
      <c r="AI381" s="48"/>
      <c r="AJ381" s="48"/>
      <c r="AK381" s="48"/>
      <c r="AL381" s="48"/>
      <c r="AM381" s="48"/>
      <c r="AN381" s="48"/>
      <c r="AO381" s="48"/>
      <c r="AP381" s="48"/>
      <c r="AQ381" s="48"/>
      <c r="AR381" s="48"/>
      <c r="AS381" s="48"/>
      <c r="AT381" s="48">
        <v>126</v>
      </c>
      <c r="AU381" s="48">
        <v>103.41</v>
      </c>
      <c r="AV381" s="48"/>
      <c r="AW381" s="48"/>
      <c r="AX381" s="48">
        <v>126</v>
      </c>
      <c r="AY381" s="48">
        <v>126</v>
      </c>
      <c r="AZ381" s="48">
        <v>103.41</v>
      </c>
      <c r="BA381" s="48"/>
      <c r="BB381" s="48"/>
      <c r="BC381" s="48">
        <v>126</v>
      </c>
    </row>
    <row r="382" spans="1:55" x14ac:dyDescent="0.25">
      <c r="A382" s="47" t="s">
        <v>300</v>
      </c>
      <c r="B382" s="47" t="s">
        <v>299</v>
      </c>
      <c r="C382" s="47" t="s">
        <v>7841</v>
      </c>
      <c r="D382" s="47" t="s">
        <v>3829</v>
      </c>
      <c r="E382" s="47" t="s">
        <v>3830</v>
      </c>
      <c r="P382" s="47">
        <v>14</v>
      </c>
      <c r="Q382" s="47">
        <v>96.7</v>
      </c>
      <c r="T382" s="47">
        <v>14</v>
      </c>
      <c r="U382" s="47">
        <v>5</v>
      </c>
      <c r="V382" s="47">
        <v>118.92</v>
      </c>
      <c r="Y382" s="47">
        <v>5</v>
      </c>
      <c r="Z382" s="47">
        <v>4</v>
      </c>
      <c r="AA382" s="47">
        <v>136.47</v>
      </c>
      <c r="AD382" s="47">
        <v>4</v>
      </c>
      <c r="AT382" s="47">
        <v>23</v>
      </c>
      <c r="AU382" s="47">
        <v>108.45</v>
      </c>
      <c r="AX382" s="47">
        <v>23</v>
      </c>
      <c r="AY382" s="47">
        <v>23</v>
      </c>
      <c r="AZ382" s="47">
        <v>108.45</v>
      </c>
      <c r="BC382" s="47">
        <v>23</v>
      </c>
    </row>
    <row r="383" spans="1:55" x14ac:dyDescent="0.25">
      <c r="A383" s="48" t="s">
        <v>302</v>
      </c>
      <c r="B383" s="48" t="s">
        <v>4323</v>
      </c>
      <c r="C383" s="48" t="s">
        <v>7842</v>
      </c>
      <c r="D383" s="48"/>
      <c r="E383" s="48"/>
      <c r="F383" s="48"/>
      <c r="G383" s="48"/>
      <c r="H383" s="48"/>
      <c r="I383" s="48"/>
      <c r="J383" s="48"/>
      <c r="K383" s="48"/>
      <c r="L383" s="48"/>
      <c r="M383" s="48"/>
      <c r="N383" s="48"/>
      <c r="O383" s="48"/>
      <c r="P383" s="48"/>
      <c r="Q383" s="48"/>
      <c r="R383" s="48"/>
      <c r="S383" s="48"/>
      <c r="T383" s="48"/>
      <c r="U383" s="48"/>
      <c r="V383" s="48"/>
      <c r="W383" s="48"/>
      <c r="X383" s="48"/>
      <c r="Y383" s="48"/>
      <c r="Z383" s="48"/>
      <c r="AA383" s="48"/>
      <c r="AB383" s="48"/>
      <c r="AC383" s="48"/>
      <c r="AD383" s="48"/>
      <c r="AE383" s="48"/>
      <c r="AF383" s="48"/>
      <c r="AG383" s="48"/>
      <c r="AH383" s="48"/>
      <c r="AI383" s="48"/>
      <c r="AJ383" s="48"/>
      <c r="AK383" s="48"/>
      <c r="AL383" s="48"/>
      <c r="AM383" s="48"/>
      <c r="AN383" s="48"/>
      <c r="AO383" s="48"/>
      <c r="AP383" s="48"/>
      <c r="AQ383" s="48"/>
      <c r="AR383" s="48"/>
      <c r="AS383" s="48"/>
      <c r="AT383" s="48"/>
      <c r="AU383" s="48"/>
      <c r="AV383" s="48"/>
      <c r="AW383" s="48"/>
      <c r="AX383" s="48"/>
      <c r="AY383" s="48"/>
      <c r="AZ383" s="48" t="s">
        <v>0</v>
      </c>
      <c r="BA383" s="48"/>
      <c r="BB383" s="48"/>
      <c r="BC383" s="48"/>
    </row>
    <row r="384" spans="1:55" x14ac:dyDescent="0.25">
      <c r="A384" s="47" t="s">
        <v>304</v>
      </c>
      <c r="B384" s="47" t="s">
        <v>303</v>
      </c>
      <c r="C384" s="47" t="s">
        <v>7841</v>
      </c>
      <c r="D384" s="47" t="s">
        <v>2450</v>
      </c>
      <c r="E384" s="47" t="s">
        <v>3364</v>
      </c>
      <c r="J384" s="47">
        <v>0</v>
      </c>
      <c r="O384" s="47">
        <v>0</v>
      </c>
      <c r="T384" s="47">
        <v>0</v>
      </c>
      <c r="U384" s="47">
        <v>5</v>
      </c>
      <c r="V384" s="47">
        <v>129.69</v>
      </c>
      <c r="Y384" s="47">
        <v>5</v>
      </c>
      <c r="Z384" s="47">
        <v>1</v>
      </c>
      <c r="AA384" s="47">
        <v>135.71</v>
      </c>
      <c r="AD384" s="47">
        <v>1</v>
      </c>
      <c r="AE384" s="47">
        <v>1</v>
      </c>
      <c r="AF384" s="47">
        <v>169.63</v>
      </c>
      <c r="AI384" s="47">
        <v>1</v>
      </c>
      <c r="AN384" s="47">
        <v>0</v>
      </c>
      <c r="AS384" s="47">
        <v>0</v>
      </c>
      <c r="AT384" s="47">
        <v>7</v>
      </c>
      <c r="AU384" s="47">
        <v>136.26</v>
      </c>
      <c r="AV384" s="47">
        <v>0</v>
      </c>
      <c r="AW384" s="47">
        <v>0</v>
      </c>
      <c r="AX384" s="47">
        <v>7</v>
      </c>
      <c r="AY384" s="47">
        <v>7</v>
      </c>
      <c r="AZ384" s="47">
        <v>136.26</v>
      </c>
      <c r="BA384" s="47">
        <v>0</v>
      </c>
      <c r="BC384" s="47">
        <v>7</v>
      </c>
    </row>
    <row r="385" spans="1:55" x14ac:dyDescent="0.25">
      <c r="A385" s="48" t="s">
        <v>304</v>
      </c>
      <c r="B385" s="48" t="s">
        <v>303</v>
      </c>
      <c r="C385" s="48" t="s">
        <v>7841</v>
      </c>
      <c r="D385" s="48" t="s">
        <v>3603</v>
      </c>
      <c r="E385" s="48" t="s">
        <v>3604</v>
      </c>
      <c r="F385" s="48"/>
      <c r="G385" s="48"/>
      <c r="H385" s="48"/>
      <c r="I385" s="48"/>
      <c r="J385" s="48">
        <v>0</v>
      </c>
      <c r="K385" s="48"/>
      <c r="L385" s="48"/>
      <c r="M385" s="48"/>
      <c r="N385" s="48"/>
      <c r="O385" s="48">
        <v>0</v>
      </c>
      <c r="P385" s="48"/>
      <c r="Q385" s="48"/>
      <c r="R385" s="48"/>
      <c r="S385" s="48"/>
      <c r="T385" s="48">
        <v>0</v>
      </c>
      <c r="U385" s="48"/>
      <c r="V385" s="48"/>
      <c r="W385" s="48"/>
      <c r="X385" s="48"/>
      <c r="Y385" s="48">
        <v>0</v>
      </c>
      <c r="Z385" s="48">
        <v>1</v>
      </c>
      <c r="AA385" s="48">
        <v>128.53</v>
      </c>
      <c r="AB385" s="48"/>
      <c r="AC385" s="48"/>
      <c r="AD385" s="48">
        <v>1</v>
      </c>
      <c r="AE385" s="48"/>
      <c r="AF385" s="48"/>
      <c r="AG385" s="48"/>
      <c r="AH385" s="48"/>
      <c r="AI385" s="48">
        <v>0</v>
      </c>
      <c r="AJ385" s="48"/>
      <c r="AK385" s="48"/>
      <c r="AL385" s="48"/>
      <c r="AM385" s="48"/>
      <c r="AN385" s="48">
        <v>0</v>
      </c>
      <c r="AO385" s="48"/>
      <c r="AP385" s="48"/>
      <c r="AQ385" s="48"/>
      <c r="AR385" s="48"/>
      <c r="AS385" s="48">
        <v>0</v>
      </c>
      <c r="AT385" s="48">
        <v>1</v>
      </c>
      <c r="AU385" s="48">
        <v>128.53</v>
      </c>
      <c r="AV385" s="48">
        <v>0</v>
      </c>
      <c r="AW385" s="48">
        <v>0</v>
      </c>
      <c r="AX385" s="48">
        <v>1</v>
      </c>
      <c r="AY385" s="48">
        <v>1</v>
      </c>
      <c r="AZ385" s="48">
        <v>128.53</v>
      </c>
      <c r="BA385" s="48">
        <v>0</v>
      </c>
      <c r="BB385" s="48"/>
      <c r="BC385" s="48">
        <v>1</v>
      </c>
    </row>
    <row r="386" spans="1:55" x14ac:dyDescent="0.25">
      <c r="A386" s="47" t="s">
        <v>304</v>
      </c>
      <c r="B386" s="47" t="s">
        <v>303</v>
      </c>
      <c r="C386" s="47" t="s">
        <v>7841</v>
      </c>
      <c r="D386" s="47" t="s">
        <v>2514</v>
      </c>
      <c r="E386" s="47" t="s">
        <v>3714</v>
      </c>
      <c r="J386" s="47">
        <v>0</v>
      </c>
      <c r="O386" s="47">
        <v>0</v>
      </c>
      <c r="T386" s="47">
        <v>0</v>
      </c>
      <c r="U386" s="47">
        <v>1</v>
      </c>
      <c r="V386" s="47">
        <v>113.02</v>
      </c>
      <c r="Y386" s="47">
        <v>1</v>
      </c>
      <c r="Z386" s="47">
        <v>1</v>
      </c>
      <c r="AA386" s="47">
        <v>156.81</v>
      </c>
      <c r="AD386" s="47">
        <v>1</v>
      </c>
      <c r="AI386" s="47">
        <v>0</v>
      </c>
      <c r="AN386" s="47">
        <v>0</v>
      </c>
      <c r="AS386" s="47">
        <v>0</v>
      </c>
      <c r="AT386" s="47">
        <v>2</v>
      </c>
      <c r="AU386" s="47">
        <v>134.91</v>
      </c>
      <c r="AV386" s="47">
        <v>0</v>
      </c>
      <c r="AW386" s="47">
        <v>0</v>
      </c>
      <c r="AX386" s="47">
        <v>2</v>
      </c>
      <c r="AY386" s="47">
        <v>2</v>
      </c>
      <c r="AZ386" s="47">
        <v>134.91999999999999</v>
      </c>
      <c r="BA386" s="47">
        <v>0</v>
      </c>
      <c r="BC386" s="47">
        <v>2</v>
      </c>
    </row>
    <row r="387" spans="1:55" x14ac:dyDescent="0.25">
      <c r="A387" s="48" t="s">
        <v>304</v>
      </c>
      <c r="B387" s="48" t="s">
        <v>303</v>
      </c>
      <c r="C387" s="48" t="s">
        <v>7841</v>
      </c>
      <c r="D387" s="48" t="s">
        <v>2532</v>
      </c>
      <c r="E387" s="48" t="s">
        <v>3623</v>
      </c>
      <c r="F387" s="48"/>
      <c r="G387" s="48"/>
      <c r="H387" s="48"/>
      <c r="I387" s="48"/>
      <c r="J387" s="48">
        <v>0</v>
      </c>
      <c r="K387" s="48"/>
      <c r="L387" s="48"/>
      <c r="M387" s="48"/>
      <c r="N387" s="48"/>
      <c r="O387" s="48">
        <v>0</v>
      </c>
      <c r="P387" s="48"/>
      <c r="Q387" s="48"/>
      <c r="R387" s="48"/>
      <c r="S387" s="48"/>
      <c r="T387" s="48">
        <v>0</v>
      </c>
      <c r="U387" s="48">
        <v>1</v>
      </c>
      <c r="V387" s="48">
        <v>104.12</v>
      </c>
      <c r="W387" s="48"/>
      <c r="X387" s="48"/>
      <c r="Y387" s="48">
        <v>1</v>
      </c>
      <c r="Z387" s="48"/>
      <c r="AA387" s="48"/>
      <c r="AB387" s="48"/>
      <c r="AC387" s="48"/>
      <c r="AD387" s="48">
        <v>0</v>
      </c>
      <c r="AE387" s="48"/>
      <c r="AF387" s="48"/>
      <c r="AG387" s="48"/>
      <c r="AH387" s="48"/>
      <c r="AI387" s="48">
        <v>0</v>
      </c>
      <c r="AJ387" s="48"/>
      <c r="AK387" s="48"/>
      <c r="AL387" s="48"/>
      <c r="AM387" s="48"/>
      <c r="AN387" s="48">
        <v>0</v>
      </c>
      <c r="AO387" s="48"/>
      <c r="AP387" s="48"/>
      <c r="AQ387" s="48"/>
      <c r="AR387" s="48"/>
      <c r="AS387" s="48">
        <v>0</v>
      </c>
      <c r="AT387" s="48">
        <v>1</v>
      </c>
      <c r="AU387" s="48">
        <v>104.12</v>
      </c>
      <c r="AV387" s="48">
        <v>0</v>
      </c>
      <c r="AW387" s="48">
        <v>0</v>
      </c>
      <c r="AX387" s="48">
        <v>1</v>
      </c>
      <c r="AY387" s="48">
        <v>1</v>
      </c>
      <c r="AZ387" s="48">
        <v>104.12</v>
      </c>
      <c r="BA387" s="48">
        <v>0</v>
      </c>
      <c r="BB387" s="48"/>
      <c r="BC387" s="48">
        <v>1</v>
      </c>
    </row>
    <row r="388" spans="1:55" x14ac:dyDescent="0.25">
      <c r="A388" s="47" t="s">
        <v>304</v>
      </c>
      <c r="B388" s="47" t="s">
        <v>303</v>
      </c>
      <c r="C388" s="47" t="s">
        <v>7841</v>
      </c>
      <c r="D388" s="47" t="s">
        <v>3614</v>
      </c>
      <c r="E388" s="47" t="s">
        <v>3615</v>
      </c>
      <c r="J388" s="47">
        <v>0</v>
      </c>
      <c r="O388" s="47">
        <v>0</v>
      </c>
      <c r="T388" s="47">
        <v>0</v>
      </c>
      <c r="U388" s="47">
        <v>2</v>
      </c>
      <c r="V388" s="47">
        <v>121.62</v>
      </c>
      <c r="Y388" s="47">
        <v>2</v>
      </c>
      <c r="AD388" s="47">
        <v>0</v>
      </c>
      <c r="AI388" s="47">
        <v>0</v>
      </c>
      <c r="AN388" s="47">
        <v>0</v>
      </c>
      <c r="AS388" s="47">
        <v>0</v>
      </c>
      <c r="AT388" s="47">
        <v>2</v>
      </c>
      <c r="AU388" s="47">
        <v>121.62</v>
      </c>
      <c r="AV388" s="47">
        <v>0</v>
      </c>
      <c r="AW388" s="47">
        <v>0</v>
      </c>
      <c r="AX388" s="47">
        <v>2</v>
      </c>
      <c r="AY388" s="47">
        <v>2</v>
      </c>
      <c r="AZ388" s="47">
        <v>121.62</v>
      </c>
      <c r="BA388" s="47">
        <v>0</v>
      </c>
      <c r="BC388" s="47">
        <v>2</v>
      </c>
    </row>
    <row r="389" spans="1:55" x14ac:dyDescent="0.25">
      <c r="A389" s="48" t="s">
        <v>304</v>
      </c>
      <c r="B389" s="48" t="s">
        <v>303</v>
      </c>
      <c r="C389" s="48" t="s">
        <v>7841</v>
      </c>
      <c r="D389" s="48" t="s">
        <v>2479</v>
      </c>
      <c r="E389" s="48" t="s">
        <v>3624</v>
      </c>
      <c r="F389" s="48"/>
      <c r="G389" s="48"/>
      <c r="H389" s="48"/>
      <c r="I389" s="48"/>
      <c r="J389" s="48">
        <v>0</v>
      </c>
      <c r="K389" s="48"/>
      <c r="L389" s="48"/>
      <c r="M389" s="48"/>
      <c r="N389" s="48"/>
      <c r="O389" s="48">
        <v>0</v>
      </c>
      <c r="P389" s="48">
        <v>1</v>
      </c>
      <c r="Q389" s="48">
        <v>99.45</v>
      </c>
      <c r="R389" s="48"/>
      <c r="S389" s="48"/>
      <c r="T389" s="48">
        <v>1</v>
      </c>
      <c r="U389" s="48">
        <v>1</v>
      </c>
      <c r="V389" s="48">
        <v>130.05000000000001</v>
      </c>
      <c r="W389" s="48"/>
      <c r="X389" s="48"/>
      <c r="Y389" s="48">
        <v>1</v>
      </c>
      <c r="Z389" s="48"/>
      <c r="AA389" s="48"/>
      <c r="AB389" s="48"/>
      <c r="AC389" s="48"/>
      <c r="AD389" s="48">
        <v>0</v>
      </c>
      <c r="AE389" s="48"/>
      <c r="AF389" s="48"/>
      <c r="AG389" s="48"/>
      <c r="AH389" s="48"/>
      <c r="AI389" s="48">
        <v>0</v>
      </c>
      <c r="AJ389" s="48"/>
      <c r="AK389" s="48"/>
      <c r="AL389" s="48"/>
      <c r="AM389" s="48"/>
      <c r="AN389" s="48">
        <v>0</v>
      </c>
      <c r="AO389" s="48"/>
      <c r="AP389" s="48"/>
      <c r="AQ389" s="48"/>
      <c r="AR389" s="48"/>
      <c r="AS389" s="48">
        <v>0</v>
      </c>
      <c r="AT389" s="48">
        <v>2</v>
      </c>
      <c r="AU389" s="48">
        <v>114.75</v>
      </c>
      <c r="AV389" s="48">
        <v>0</v>
      </c>
      <c r="AW389" s="48">
        <v>0</v>
      </c>
      <c r="AX389" s="48">
        <v>2</v>
      </c>
      <c r="AY389" s="48">
        <v>2</v>
      </c>
      <c r="AZ389" s="48">
        <v>114.75</v>
      </c>
      <c r="BA389" s="48">
        <v>0</v>
      </c>
      <c r="BB389" s="48"/>
      <c r="BC389" s="48">
        <v>2</v>
      </c>
    </row>
    <row r="390" spans="1:55" x14ac:dyDescent="0.25">
      <c r="A390" s="47" t="s">
        <v>304</v>
      </c>
      <c r="B390" s="47" t="s">
        <v>303</v>
      </c>
      <c r="C390" s="47" t="s">
        <v>7841</v>
      </c>
      <c r="D390" s="47" t="s">
        <v>2490</v>
      </c>
      <c r="E390" s="47" t="s">
        <v>3493</v>
      </c>
      <c r="J390" s="47">
        <v>0</v>
      </c>
      <c r="O390" s="47">
        <v>0</v>
      </c>
      <c r="P390" s="47">
        <v>1</v>
      </c>
      <c r="Q390" s="47">
        <v>113.09</v>
      </c>
      <c r="T390" s="47">
        <v>1</v>
      </c>
      <c r="Y390" s="47">
        <v>0</v>
      </c>
      <c r="AD390" s="47">
        <v>0</v>
      </c>
      <c r="AI390" s="47">
        <v>0</v>
      </c>
      <c r="AN390" s="47">
        <v>0</v>
      </c>
      <c r="AS390" s="47">
        <v>0</v>
      </c>
      <c r="AT390" s="47">
        <v>1</v>
      </c>
      <c r="AU390" s="47">
        <v>113.09</v>
      </c>
      <c r="AV390" s="47">
        <v>0</v>
      </c>
      <c r="AW390" s="47">
        <v>0</v>
      </c>
      <c r="AX390" s="47">
        <v>1</v>
      </c>
      <c r="AY390" s="47">
        <v>1</v>
      </c>
      <c r="AZ390" s="47">
        <v>113.09</v>
      </c>
      <c r="BA390" s="47">
        <v>0</v>
      </c>
      <c r="BC390" s="47">
        <v>1</v>
      </c>
    </row>
    <row r="391" spans="1:55" x14ac:dyDescent="0.25">
      <c r="A391" s="48" t="s">
        <v>304</v>
      </c>
      <c r="B391" s="48" t="s">
        <v>303</v>
      </c>
      <c r="C391" s="48" t="s">
        <v>7841</v>
      </c>
      <c r="D391" s="48" t="s">
        <v>3753</v>
      </c>
      <c r="E391" s="48" t="s">
        <v>3754</v>
      </c>
      <c r="F391" s="48"/>
      <c r="G391" s="48"/>
      <c r="H391" s="48"/>
      <c r="I391" s="48"/>
      <c r="J391" s="48">
        <v>0</v>
      </c>
      <c r="K391" s="48"/>
      <c r="L391" s="48"/>
      <c r="M391" s="48"/>
      <c r="N391" s="48"/>
      <c r="O391" s="48">
        <v>0</v>
      </c>
      <c r="P391" s="48"/>
      <c r="Q391" s="48"/>
      <c r="R391" s="48"/>
      <c r="S391" s="48"/>
      <c r="T391" s="48">
        <v>0</v>
      </c>
      <c r="U391" s="48">
        <v>2</v>
      </c>
      <c r="V391" s="48">
        <v>153.72</v>
      </c>
      <c r="W391" s="48"/>
      <c r="X391" s="48"/>
      <c r="Y391" s="48">
        <v>2</v>
      </c>
      <c r="Z391" s="48">
        <v>2</v>
      </c>
      <c r="AA391" s="48">
        <v>161.97</v>
      </c>
      <c r="AB391" s="48"/>
      <c r="AC391" s="48"/>
      <c r="AD391" s="48">
        <v>2</v>
      </c>
      <c r="AE391" s="48"/>
      <c r="AF391" s="48"/>
      <c r="AG391" s="48"/>
      <c r="AH391" s="48"/>
      <c r="AI391" s="48">
        <v>0</v>
      </c>
      <c r="AJ391" s="48"/>
      <c r="AK391" s="48"/>
      <c r="AL391" s="48"/>
      <c r="AM391" s="48"/>
      <c r="AN391" s="48">
        <v>0</v>
      </c>
      <c r="AO391" s="48"/>
      <c r="AP391" s="48"/>
      <c r="AQ391" s="48"/>
      <c r="AR391" s="48"/>
      <c r="AS391" s="48">
        <v>0</v>
      </c>
      <c r="AT391" s="48">
        <v>4</v>
      </c>
      <c r="AU391" s="48">
        <v>157.84</v>
      </c>
      <c r="AV391" s="48">
        <v>0</v>
      </c>
      <c r="AW391" s="48">
        <v>0</v>
      </c>
      <c r="AX391" s="48">
        <v>4</v>
      </c>
      <c r="AY391" s="48">
        <v>4</v>
      </c>
      <c r="AZ391" s="48">
        <v>157.85</v>
      </c>
      <c r="BA391" s="48">
        <v>0</v>
      </c>
      <c r="BB391" s="48"/>
      <c r="BC391" s="48">
        <v>4</v>
      </c>
    </row>
    <row r="392" spans="1:55" x14ac:dyDescent="0.25">
      <c r="A392" s="47" t="s">
        <v>304</v>
      </c>
      <c r="B392" s="47" t="s">
        <v>303</v>
      </c>
      <c r="C392" s="47" t="s">
        <v>7841</v>
      </c>
      <c r="D392" s="47" t="s">
        <v>3832</v>
      </c>
      <c r="E392" s="47" t="s">
        <v>3833</v>
      </c>
      <c r="J392" s="47">
        <v>0</v>
      </c>
      <c r="O392" s="47">
        <v>0</v>
      </c>
      <c r="T392" s="47">
        <v>0</v>
      </c>
      <c r="U392" s="47">
        <v>1</v>
      </c>
      <c r="V392" s="47">
        <v>117.53</v>
      </c>
      <c r="Y392" s="47">
        <v>1</v>
      </c>
      <c r="AD392" s="47">
        <v>0</v>
      </c>
      <c r="AE392" s="47">
        <v>1</v>
      </c>
      <c r="AF392" s="47">
        <v>183.2</v>
      </c>
      <c r="AI392" s="47">
        <v>1</v>
      </c>
      <c r="AN392" s="47">
        <v>0</v>
      </c>
      <c r="AS392" s="47">
        <v>0</v>
      </c>
      <c r="AT392" s="47">
        <v>2</v>
      </c>
      <c r="AU392" s="47">
        <v>150.37</v>
      </c>
      <c r="AV392" s="47">
        <v>0</v>
      </c>
      <c r="AW392" s="47">
        <v>0</v>
      </c>
      <c r="AX392" s="47">
        <v>2</v>
      </c>
      <c r="AY392" s="47">
        <v>2</v>
      </c>
      <c r="AZ392" s="47">
        <v>150.37</v>
      </c>
      <c r="BA392" s="47">
        <v>0</v>
      </c>
      <c r="BC392" s="47">
        <v>2</v>
      </c>
    </row>
    <row r="393" spans="1:55" x14ac:dyDescent="0.25">
      <c r="A393" s="48" t="s">
        <v>304</v>
      </c>
      <c r="B393" s="48" t="s">
        <v>303</v>
      </c>
      <c r="C393" s="48" t="s">
        <v>7841</v>
      </c>
      <c r="D393" s="48" t="s">
        <v>3786</v>
      </c>
      <c r="E393" s="48" t="s">
        <v>3787</v>
      </c>
      <c r="F393" s="48"/>
      <c r="G393" s="48"/>
      <c r="H393" s="48"/>
      <c r="I393" s="48"/>
      <c r="J393" s="48">
        <v>0</v>
      </c>
      <c r="K393" s="48"/>
      <c r="L393" s="48"/>
      <c r="M393" s="48"/>
      <c r="N393" s="48"/>
      <c r="O393" s="48">
        <v>0</v>
      </c>
      <c r="P393" s="48"/>
      <c r="Q393" s="48"/>
      <c r="R393" s="48"/>
      <c r="S393" s="48"/>
      <c r="T393" s="48">
        <v>0</v>
      </c>
      <c r="U393" s="48"/>
      <c r="V393" s="48"/>
      <c r="W393" s="48"/>
      <c r="X393" s="48"/>
      <c r="Y393" s="48">
        <v>0</v>
      </c>
      <c r="Z393" s="48">
        <v>1</v>
      </c>
      <c r="AA393" s="48">
        <v>113.09</v>
      </c>
      <c r="AB393" s="48"/>
      <c r="AC393" s="48"/>
      <c r="AD393" s="48">
        <v>1</v>
      </c>
      <c r="AE393" s="48"/>
      <c r="AF393" s="48"/>
      <c r="AG393" s="48"/>
      <c r="AH393" s="48"/>
      <c r="AI393" s="48">
        <v>0</v>
      </c>
      <c r="AJ393" s="48"/>
      <c r="AK393" s="48"/>
      <c r="AL393" s="48"/>
      <c r="AM393" s="48"/>
      <c r="AN393" s="48">
        <v>0</v>
      </c>
      <c r="AO393" s="48"/>
      <c r="AP393" s="48"/>
      <c r="AQ393" s="48"/>
      <c r="AR393" s="48"/>
      <c r="AS393" s="48">
        <v>0</v>
      </c>
      <c r="AT393" s="48">
        <v>1</v>
      </c>
      <c r="AU393" s="48">
        <v>113.09</v>
      </c>
      <c r="AV393" s="48">
        <v>0</v>
      </c>
      <c r="AW393" s="48">
        <v>0</v>
      </c>
      <c r="AX393" s="48">
        <v>1</v>
      </c>
      <c r="AY393" s="48">
        <v>1</v>
      </c>
      <c r="AZ393" s="48">
        <v>113.09</v>
      </c>
      <c r="BA393" s="48">
        <v>0</v>
      </c>
      <c r="BB393" s="48"/>
      <c r="BC393" s="48">
        <v>1</v>
      </c>
    </row>
    <row r="394" spans="1:55" x14ac:dyDescent="0.25">
      <c r="A394" s="47" t="s">
        <v>306</v>
      </c>
      <c r="B394" s="47" t="s">
        <v>305</v>
      </c>
      <c r="C394" s="47" t="s">
        <v>7841</v>
      </c>
      <c r="D394" s="47" t="s">
        <v>3503</v>
      </c>
      <c r="E394" s="47" t="s">
        <v>3504</v>
      </c>
      <c r="J394" s="47">
        <v>0</v>
      </c>
      <c r="O394" s="47">
        <v>0</v>
      </c>
      <c r="P394" s="47">
        <v>17</v>
      </c>
      <c r="Q394" s="47">
        <v>122.71</v>
      </c>
      <c r="T394" s="47">
        <v>17</v>
      </c>
      <c r="U394" s="47">
        <v>57</v>
      </c>
      <c r="V394" s="47">
        <v>146.04</v>
      </c>
      <c r="Y394" s="47">
        <v>57</v>
      </c>
      <c r="Z394" s="47">
        <v>29</v>
      </c>
      <c r="AA394" s="47">
        <v>182.26</v>
      </c>
      <c r="AD394" s="47">
        <v>29</v>
      </c>
      <c r="AE394" s="47">
        <v>6</v>
      </c>
      <c r="AF394" s="47">
        <v>217.03</v>
      </c>
      <c r="AI394" s="47">
        <v>6</v>
      </c>
      <c r="AN394" s="47">
        <v>0</v>
      </c>
      <c r="AS394" s="47">
        <v>0</v>
      </c>
      <c r="AT394" s="47">
        <v>109</v>
      </c>
      <c r="AU394" s="47">
        <v>155.94999999999999</v>
      </c>
      <c r="AV394" s="47">
        <v>0</v>
      </c>
      <c r="AW394" s="47">
        <v>0</v>
      </c>
      <c r="AX394" s="47">
        <v>109</v>
      </c>
      <c r="AY394" s="47">
        <v>109</v>
      </c>
      <c r="AZ394" s="47">
        <v>155.94999999999999</v>
      </c>
      <c r="BA394" s="47">
        <v>0</v>
      </c>
      <c r="BC394" s="47">
        <v>109</v>
      </c>
    </row>
    <row r="395" spans="1:55" x14ac:dyDescent="0.25">
      <c r="A395" s="48" t="s">
        <v>306</v>
      </c>
      <c r="B395" s="48" t="s">
        <v>305</v>
      </c>
      <c r="C395" s="48" t="s">
        <v>7841</v>
      </c>
      <c r="D395" s="48" t="s">
        <v>2450</v>
      </c>
      <c r="E395" s="48" t="s">
        <v>3364</v>
      </c>
      <c r="F395" s="48"/>
      <c r="G395" s="48"/>
      <c r="H395" s="48"/>
      <c r="I395" s="48"/>
      <c r="J395" s="48">
        <v>0</v>
      </c>
      <c r="K395" s="48"/>
      <c r="L395" s="48"/>
      <c r="M395" s="48"/>
      <c r="N395" s="48"/>
      <c r="O395" s="48">
        <v>0</v>
      </c>
      <c r="P395" s="48">
        <v>2</v>
      </c>
      <c r="Q395" s="48">
        <v>100.16</v>
      </c>
      <c r="R395" s="48"/>
      <c r="S395" s="48"/>
      <c r="T395" s="48">
        <v>2</v>
      </c>
      <c r="U395" s="48">
        <v>56</v>
      </c>
      <c r="V395" s="48">
        <v>107.56</v>
      </c>
      <c r="W395" s="48"/>
      <c r="X395" s="48"/>
      <c r="Y395" s="48">
        <v>56</v>
      </c>
      <c r="Z395" s="48">
        <v>27</v>
      </c>
      <c r="AA395" s="48">
        <v>120.74</v>
      </c>
      <c r="AB395" s="48"/>
      <c r="AC395" s="48"/>
      <c r="AD395" s="48">
        <v>27</v>
      </c>
      <c r="AE395" s="48">
        <v>10</v>
      </c>
      <c r="AF395" s="48">
        <v>148.66999999999999</v>
      </c>
      <c r="AG395" s="48"/>
      <c r="AH395" s="48"/>
      <c r="AI395" s="48">
        <v>10</v>
      </c>
      <c r="AJ395" s="48"/>
      <c r="AK395" s="48"/>
      <c r="AL395" s="48"/>
      <c r="AM395" s="48"/>
      <c r="AN395" s="48">
        <v>0</v>
      </c>
      <c r="AO395" s="48"/>
      <c r="AP395" s="48"/>
      <c r="AQ395" s="48"/>
      <c r="AR395" s="48"/>
      <c r="AS395" s="48">
        <v>0</v>
      </c>
      <c r="AT395" s="48">
        <v>95</v>
      </c>
      <c r="AU395" s="48">
        <v>115.48</v>
      </c>
      <c r="AV395" s="48">
        <v>0</v>
      </c>
      <c r="AW395" s="48">
        <v>0</v>
      </c>
      <c r="AX395" s="48">
        <v>95</v>
      </c>
      <c r="AY395" s="48">
        <v>95</v>
      </c>
      <c r="AZ395" s="48">
        <v>115.48</v>
      </c>
      <c r="BA395" s="48">
        <v>0</v>
      </c>
      <c r="BB395" s="48"/>
      <c r="BC395" s="48">
        <v>95</v>
      </c>
    </row>
    <row r="396" spans="1:55" x14ac:dyDescent="0.25">
      <c r="A396" s="47" t="s">
        <v>306</v>
      </c>
      <c r="B396" s="47" t="s">
        <v>305</v>
      </c>
      <c r="C396" s="47" t="s">
        <v>7841</v>
      </c>
      <c r="D396" s="47" t="s">
        <v>2453</v>
      </c>
      <c r="E396" s="47" t="s">
        <v>3617</v>
      </c>
      <c r="J396" s="47">
        <v>0</v>
      </c>
      <c r="O396" s="47">
        <v>0</v>
      </c>
      <c r="T396" s="47">
        <v>0</v>
      </c>
      <c r="U396" s="47">
        <v>1</v>
      </c>
      <c r="V396" s="47">
        <v>130.05000000000001</v>
      </c>
      <c r="Y396" s="47">
        <v>1</v>
      </c>
      <c r="AD396" s="47">
        <v>0</v>
      </c>
      <c r="AI396" s="47">
        <v>0</v>
      </c>
      <c r="AN396" s="47">
        <v>0</v>
      </c>
      <c r="AS396" s="47">
        <v>0</v>
      </c>
      <c r="AT396" s="47">
        <v>1</v>
      </c>
      <c r="AU396" s="47">
        <v>130.05000000000001</v>
      </c>
      <c r="AV396" s="47">
        <v>0</v>
      </c>
      <c r="AW396" s="47">
        <v>0</v>
      </c>
      <c r="AX396" s="47">
        <v>1</v>
      </c>
      <c r="AY396" s="47">
        <v>1</v>
      </c>
      <c r="AZ396" s="47">
        <v>130.05000000000001</v>
      </c>
      <c r="BA396" s="47">
        <v>0</v>
      </c>
      <c r="BC396" s="47">
        <v>1</v>
      </c>
    </row>
    <row r="397" spans="1:55" x14ac:dyDescent="0.25">
      <c r="A397" s="48" t="s">
        <v>306</v>
      </c>
      <c r="B397" s="48" t="s">
        <v>305</v>
      </c>
      <c r="C397" s="48" t="s">
        <v>7841</v>
      </c>
      <c r="D397" s="48" t="s">
        <v>3603</v>
      </c>
      <c r="E397" s="48" t="s">
        <v>3604</v>
      </c>
      <c r="F397" s="48"/>
      <c r="G397" s="48"/>
      <c r="H397" s="48"/>
      <c r="I397" s="48"/>
      <c r="J397" s="48">
        <v>0</v>
      </c>
      <c r="K397" s="48"/>
      <c r="L397" s="48"/>
      <c r="M397" s="48"/>
      <c r="N397" s="48"/>
      <c r="O397" s="48">
        <v>0</v>
      </c>
      <c r="P397" s="48"/>
      <c r="Q397" s="48"/>
      <c r="R397" s="48"/>
      <c r="S397" s="48"/>
      <c r="T397" s="48">
        <v>0</v>
      </c>
      <c r="U397" s="48">
        <v>8</v>
      </c>
      <c r="V397" s="48">
        <v>102.78</v>
      </c>
      <c r="W397" s="48"/>
      <c r="X397" s="48"/>
      <c r="Y397" s="48">
        <v>8</v>
      </c>
      <c r="Z397" s="48">
        <v>3</v>
      </c>
      <c r="AA397" s="48">
        <v>112.77</v>
      </c>
      <c r="AB397" s="48"/>
      <c r="AC397" s="48"/>
      <c r="AD397" s="48">
        <v>3</v>
      </c>
      <c r="AE397" s="48"/>
      <c r="AF397" s="48"/>
      <c r="AG397" s="48"/>
      <c r="AH397" s="48"/>
      <c r="AI397" s="48">
        <v>0</v>
      </c>
      <c r="AJ397" s="48"/>
      <c r="AK397" s="48"/>
      <c r="AL397" s="48"/>
      <c r="AM397" s="48"/>
      <c r="AN397" s="48">
        <v>0</v>
      </c>
      <c r="AO397" s="48"/>
      <c r="AP397" s="48"/>
      <c r="AQ397" s="48"/>
      <c r="AR397" s="48"/>
      <c r="AS397" s="48">
        <v>0</v>
      </c>
      <c r="AT397" s="48">
        <v>11</v>
      </c>
      <c r="AU397" s="48">
        <v>105.5</v>
      </c>
      <c r="AV397" s="48">
        <v>0</v>
      </c>
      <c r="AW397" s="48">
        <v>0</v>
      </c>
      <c r="AX397" s="48">
        <v>11</v>
      </c>
      <c r="AY397" s="48">
        <v>11</v>
      </c>
      <c r="AZ397" s="48">
        <v>105.5</v>
      </c>
      <c r="BA397" s="48">
        <v>0</v>
      </c>
      <c r="BB397" s="48"/>
      <c r="BC397" s="48">
        <v>11</v>
      </c>
    </row>
    <row r="398" spans="1:55" x14ac:dyDescent="0.25">
      <c r="A398" s="47" t="s">
        <v>306</v>
      </c>
      <c r="B398" s="47" t="s">
        <v>305</v>
      </c>
      <c r="C398" s="47" t="s">
        <v>7841</v>
      </c>
      <c r="D398" s="47" t="s">
        <v>2514</v>
      </c>
      <c r="E398" s="47" t="s">
        <v>3714</v>
      </c>
      <c r="J398" s="47">
        <v>0</v>
      </c>
      <c r="O398" s="47">
        <v>0</v>
      </c>
      <c r="P398" s="47">
        <v>3</v>
      </c>
      <c r="Q398" s="47">
        <v>97.68</v>
      </c>
      <c r="T398" s="47">
        <v>3</v>
      </c>
      <c r="U398" s="47">
        <v>16</v>
      </c>
      <c r="V398" s="47">
        <v>119.68</v>
      </c>
      <c r="Y398" s="47">
        <v>16</v>
      </c>
      <c r="Z398" s="47">
        <v>8</v>
      </c>
      <c r="AA398" s="47">
        <v>146.66</v>
      </c>
      <c r="AD398" s="47">
        <v>8</v>
      </c>
      <c r="AI398" s="47">
        <v>0</v>
      </c>
      <c r="AN398" s="47">
        <v>0</v>
      </c>
      <c r="AS398" s="47">
        <v>0</v>
      </c>
      <c r="AT398" s="47">
        <v>27</v>
      </c>
      <c r="AU398" s="47">
        <v>125.23</v>
      </c>
      <c r="AV398" s="47">
        <v>0</v>
      </c>
      <c r="AW398" s="47">
        <v>0</v>
      </c>
      <c r="AX398" s="47">
        <v>27</v>
      </c>
      <c r="AY398" s="47">
        <v>27</v>
      </c>
      <c r="AZ398" s="47">
        <v>125.23</v>
      </c>
      <c r="BA398" s="47">
        <v>0</v>
      </c>
      <c r="BC398" s="47">
        <v>27</v>
      </c>
    </row>
    <row r="399" spans="1:55" x14ac:dyDescent="0.25">
      <c r="A399" s="48" t="s">
        <v>306</v>
      </c>
      <c r="B399" s="48" t="s">
        <v>305</v>
      </c>
      <c r="C399" s="48" t="s">
        <v>7841</v>
      </c>
      <c r="D399" s="48" t="s">
        <v>3400</v>
      </c>
      <c r="E399" s="48" t="s">
        <v>3401</v>
      </c>
      <c r="F399" s="48"/>
      <c r="G399" s="48"/>
      <c r="H399" s="48"/>
      <c r="I399" s="48"/>
      <c r="J399" s="48">
        <v>0</v>
      </c>
      <c r="K399" s="48"/>
      <c r="L399" s="48"/>
      <c r="M399" s="48"/>
      <c r="N399" s="48"/>
      <c r="O399" s="48">
        <v>0</v>
      </c>
      <c r="P399" s="48">
        <v>83</v>
      </c>
      <c r="Q399" s="48">
        <v>124.28</v>
      </c>
      <c r="R399" s="48"/>
      <c r="S399" s="48"/>
      <c r="T399" s="48">
        <v>83</v>
      </c>
      <c r="U399" s="48">
        <v>204</v>
      </c>
      <c r="V399" s="48">
        <v>154.86000000000001</v>
      </c>
      <c r="W399" s="48"/>
      <c r="X399" s="48"/>
      <c r="Y399" s="48">
        <v>204</v>
      </c>
      <c r="Z399" s="48">
        <v>86</v>
      </c>
      <c r="AA399" s="48">
        <v>183.18</v>
      </c>
      <c r="AB399" s="48"/>
      <c r="AC399" s="48"/>
      <c r="AD399" s="48">
        <v>86</v>
      </c>
      <c r="AE399" s="48">
        <v>15</v>
      </c>
      <c r="AF399" s="48">
        <v>223.82</v>
      </c>
      <c r="AG399" s="48"/>
      <c r="AH399" s="48"/>
      <c r="AI399" s="48">
        <v>15</v>
      </c>
      <c r="AJ399" s="48"/>
      <c r="AK399" s="48"/>
      <c r="AL399" s="48"/>
      <c r="AM399" s="48"/>
      <c r="AN399" s="48">
        <v>0</v>
      </c>
      <c r="AO399" s="48"/>
      <c r="AP399" s="48"/>
      <c r="AQ399" s="48"/>
      <c r="AR399" s="48"/>
      <c r="AS399" s="48">
        <v>0</v>
      </c>
      <c r="AT399" s="48">
        <v>388</v>
      </c>
      <c r="AU399" s="48">
        <v>157.26</v>
      </c>
      <c r="AV399" s="48">
        <v>0</v>
      </c>
      <c r="AW399" s="48">
        <v>0</v>
      </c>
      <c r="AX399" s="48">
        <v>388</v>
      </c>
      <c r="AY399" s="48">
        <v>388</v>
      </c>
      <c r="AZ399" s="48">
        <v>157.26</v>
      </c>
      <c r="BA399" s="48">
        <v>0</v>
      </c>
      <c r="BB399" s="48"/>
      <c r="BC399" s="48">
        <v>388</v>
      </c>
    </row>
    <row r="400" spans="1:55" x14ac:dyDescent="0.25">
      <c r="A400" s="47" t="s">
        <v>306</v>
      </c>
      <c r="B400" s="47" t="s">
        <v>305</v>
      </c>
      <c r="C400" s="47" t="s">
        <v>7841</v>
      </c>
      <c r="D400" s="47" t="s">
        <v>3715</v>
      </c>
      <c r="E400" s="47" t="s">
        <v>3716</v>
      </c>
      <c r="J400" s="47">
        <v>0</v>
      </c>
      <c r="O400" s="47">
        <v>0</v>
      </c>
      <c r="P400" s="47">
        <v>106</v>
      </c>
      <c r="Q400" s="47">
        <v>103.36</v>
      </c>
      <c r="T400" s="47">
        <v>106</v>
      </c>
      <c r="U400" s="47">
        <v>157</v>
      </c>
      <c r="V400" s="47">
        <v>127.71</v>
      </c>
      <c r="Y400" s="47">
        <v>157</v>
      </c>
      <c r="Z400" s="47">
        <v>148</v>
      </c>
      <c r="AA400" s="47">
        <v>147.13</v>
      </c>
      <c r="AD400" s="47">
        <v>148</v>
      </c>
      <c r="AE400" s="47">
        <v>18</v>
      </c>
      <c r="AF400" s="47">
        <v>194.35</v>
      </c>
      <c r="AI400" s="47">
        <v>18</v>
      </c>
      <c r="AN400" s="47">
        <v>0</v>
      </c>
      <c r="AS400" s="47">
        <v>0</v>
      </c>
      <c r="AT400" s="47">
        <v>429</v>
      </c>
      <c r="AU400" s="47">
        <v>131.19</v>
      </c>
      <c r="AV400" s="47">
        <v>0</v>
      </c>
      <c r="AW400" s="47">
        <v>0</v>
      </c>
      <c r="AX400" s="47">
        <v>429</v>
      </c>
      <c r="AY400" s="47">
        <v>429</v>
      </c>
      <c r="AZ400" s="47">
        <v>131.19</v>
      </c>
      <c r="BA400" s="47">
        <v>0</v>
      </c>
      <c r="BC400" s="47">
        <v>429</v>
      </c>
    </row>
    <row r="401" spans="1:55" x14ac:dyDescent="0.25">
      <c r="A401" s="48" t="s">
        <v>306</v>
      </c>
      <c r="B401" s="48" t="s">
        <v>305</v>
      </c>
      <c r="C401" s="48" t="s">
        <v>7841</v>
      </c>
      <c r="D401" s="48" t="s">
        <v>2469</v>
      </c>
      <c r="E401" s="48" t="s">
        <v>3622</v>
      </c>
      <c r="F401" s="48"/>
      <c r="G401" s="48"/>
      <c r="H401" s="48"/>
      <c r="I401" s="48"/>
      <c r="J401" s="48">
        <v>0</v>
      </c>
      <c r="K401" s="48"/>
      <c r="L401" s="48"/>
      <c r="M401" s="48"/>
      <c r="N401" s="48"/>
      <c r="O401" s="48">
        <v>0</v>
      </c>
      <c r="P401" s="48"/>
      <c r="Q401" s="48"/>
      <c r="R401" s="48"/>
      <c r="S401" s="48"/>
      <c r="T401" s="48">
        <v>0</v>
      </c>
      <c r="U401" s="48">
        <v>12</v>
      </c>
      <c r="V401" s="48">
        <v>100.86</v>
      </c>
      <c r="W401" s="48"/>
      <c r="X401" s="48"/>
      <c r="Y401" s="48">
        <v>12</v>
      </c>
      <c r="Z401" s="48"/>
      <c r="AA401" s="48"/>
      <c r="AB401" s="48"/>
      <c r="AC401" s="48"/>
      <c r="AD401" s="48">
        <v>0</v>
      </c>
      <c r="AE401" s="48"/>
      <c r="AF401" s="48"/>
      <c r="AG401" s="48"/>
      <c r="AH401" s="48"/>
      <c r="AI401" s="48">
        <v>0</v>
      </c>
      <c r="AJ401" s="48"/>
      <c r="AK401" s="48"/>
      <c r="AL401" s="48"/>
      <c r="AM401" s="48"/>
      <c r="AN401" s="48">
        <v>0</v>
      </c>
      <c r="AO401" s="48"/>
      <c r="AP401" s="48"/>
      <c r="AQ401" s="48"/>
      <c r="AR401" s="48"/>
      <c r="AS401" s="48">
        <v>0</v>
      </c>
      <c r="AT401" s="48">
        <v>12</v>
      </c>
      <c r="AU401" s="48">
        <v>100.86</v>
      </c>
      <c r="AV401" s="48">
        <v>0</v>
      </c>
      <c r="AW401" s="48">
        <v>0</v>
      </c>
      <c r="AX401" s="48">
        <v>12</v>
      </c>
      <c r="AY401" s="48">
        <v>12</v>
      </c>
      <c r="AZ401" s="48">
        <v>100.86</v>
      </c>
      <c r="BA401" s="48">
        <v>0</v>
      </c>
      <c r="BB401" s="48"/>
      <c r="BC401" s="48">
        <v>12</v>
      </c>
    </row>
    <row r="402" spans="1:55" x14ac:dyDescent="0.25">
      <c r="A402" s="47" t="s">
        <v>306</v>
      </c>
      <c r="B402" s="47" t="s">
        <v>305</v>
      </c>
      <c r="C402" s="47" t="s">
        <v>7841</v>
      </c>
      <c r="D402" s="47" t="s">
        <v>3744</v>
      </c>
      <c r="E402" s="47" t="s">
        <v>3745</v>
      </c>
      <c r="J402" s="47">
        <v>0</v>
      </c>
      <c r="O402" s="47">
        <v>0</v>
      </c>
      <c r="P402" s="47">
        <v>26</v>
      </c>
      <c r="Q402" s="47">
        <v>95.85</v>
      </c>
      <c r="T402" s="47">
        <v>26</v>
      </c>
      <c r="U402" s="47">
        <v>103</v>
      </c>
      <c r="V402" s="47">
        <v>119.37</v>
      </c>
      <c r="Y402" s="47">
        <v>103</v>
      </c>
      <c r="Z402" s="47">
        <v>33</v>
      </c>
      <c r="AA402" s="47">
        <v>137.1</v>
      </c>
      <c r="AD402" s="47">
        <v>33</v>
      </c>
      <c r="AE402" s="47">
        <v>3</v>
      </c>
      <c r="AF402" s="47">
        <v>178.45</v>
      </c>
      <c r="AI402" s="47">
        <v>3</v>
      </c>
      <c r="AN402" s="47">
        <v>0</v>
      </c>
      <c r="AS402" s="47">
        <v>0</v>
      </c>
      <c r="AT402" s="47">
        <v>165</v>
      </c>
      <c r="AU402" s="47">
        <v>120.28</v>
      </c>
      <c r="AV402" s="47">
        <v>0</v>
      </c>
      <c r="AW402" s="47">
        <v>0</v>
      </c>
      <c r="AX402" s="47">
        <v>165</v>
      </c>
      <c r="AY402" s="47">
        <v>165</v>
      </c>
      <c r="AZ402" s="47">
        <v>120.28</v>
      </c>
      <c r="BA402" s="47">
        <v>0</v>
      </c>
      <c r="BC402" s="47">
        <v>165</v>
      </c>
    </row>
    <row r="403" spans="1:55" x14ac:dyDescent="0.25">
      <c r="A403" s="48" t="s">
        <v>306</v>
      </c>
      <c r="B403" s="48" t="s">
        <v>305</v>
      </c>
      <c r="C403" s="48" t="s">
        <v>7841</v>
      </c>
      <c r="D403" s="48" t="s">
        <v>2532</v>
      </c>
      <c r="E403" s="48" t="s">
        <v>3623</v>
      </c>
      <c r="F403" s="48"/>
      <c r="G403" s="48"/>
      <c r="H403" s="48"/>
      <c r="I403" s="48"/>
      <c r="J403" s="48">
        <v>0</v>
      </c>
      <c r="K403" s="48"/>
      <c r="L403" s="48"/>
      <c r="M403" s="48"/>
      <c r="N403" s="48"/>
      <c r="O403" s="48">
        <v>0</v>
      </c>
      <c r="P403" s="48">
        <v>7</v>
      </c>
      <c r="Q403" s="48">
        <v>77.05</v>
      </c>
      <c r="R403" s="48"/>
      <c r="S403" s="48"/>
      <c r="T403" s="48">
        <v>7</v>
      </c>
      <c r="U403" s="48">
        <v>48</v>
      </c>
      <c r="V403" s="48">
        <v>96.98</v>
      </c>
      <c r="W403" s="48"/>
      <c r="X403" s="48"/>
      <c r="Y403" s="48">
        <v>48</v>
      </c>
      <c r="Z403" s="48">
        <v>44</v>
      </c>
      <c r="AA403" s="48">
        <v>115.35</v>
      </c>
      <c r="AB403" s="48"/>
      <c r="AC403" s="48"/>
      <c r="AD403" s="48">
        <v>44</v>
      </c>
      <c r="AE403" s="48">
        <v>8</v>
      </c>
      <c r="AF403" s="48">
        <v>127.31</v>
      </c>
      <c r="AG403" s="48"/>
      <c r="AH403" s="48"/>
      <c r="AI403" s="48">
        <v>8</v>
      </c>
      <c r="AJ403" s="48"/>
      <c r="AK403" s="48"/>
      <c r="AL403" s="48"/>
      <c r="AM403" s="48"/>
      <c r="AN403" s="48">
        <v>0</v>
      </c>
      <c r="AO403" s="48"/>
      <c r="AP403" s="48"/>
      <c r="AQ403" s="48"/>
      <c r="AR403" s="48"/>
      <c r="AS403" s="48">
        <v>0</v>
      </c>
      <c r="AT403" s="48">
        <v>107</v>
      </c>
      <c r="AU403" s="48">
        <v>105.5</v>
      </c>
      <c r="AV403" s="48">
        <v>0</v>
      </c>
      <c r="AW403" s="48">
        <v>0</v>
      </c>
      <c r="AX403" s="48">
        <v>107</v>
      </c>
      <c r="AY403" s="48">
        <v>107</v>
      </c>
      <c r="AZ403" s="48">
        <v>105.5</v>
      </c>
      <c r="BA403" s="48">
        <v>0</v>
      </c>
      <c r="BB403" s="48"/>
      <c r="BC403" s="48">
        <v>107</v>
      </c>
    </row>
    <row r="404" spans="1:55" x14ac:dyDescent="0.25">
      <c r="A404" s="47" t="s">
        <v>306</v>
      </c>
      <c r="B404" s="47" t="s">
        <v>305</v>
      </c>
      <c r="C404" s="47" t="s">
        <v>7841</v>
      </c>
      <c r="D404" s="47" t="s">
        <v>3834</v>
      </c>
      <c r="E404" s="47" t="s">
        <v>3835</v>
      </c>
      <c r="J404" s="47">
        <v>0</v>
      </c>
      <c r="O404" s="47">
        <v>0</v>
      </c>
      <c r="T404" s="47">
        <v>0</v>
      </c>
      <c r="U404" s="47">
        <v>12</v>
      </c>
      <c r="V404" s="47">
        <v>91.61</v>
      </c>
      <c r="Y404" s="47">
        <v>12</v>
      </c>
      <c r="AD404" s="47">
        <v>0</v>
      </c>
      <c r="AI404" s="47">
        <v>0</v>
      </c>
      <c r="AN404" s="47">
        <v>0</v>
      </c>
      <c r="AS404" s="47">
        <v>0</v>
      </c>
      <c r="AT404" s="47">
        <v>12</v>
      </c>
      <c r="AU404" s="47">
        <v>91.61</v>
      </c>
      <c r="AV404" s="47">
        <v>0</v>
      </c>
      <c r="AW404" s="47">
        <v>0</v>
      </c>
      <c r="AX404" s="47">
        <v>12</v>
      </c>
      <c r="AY404" s="47">
        <v>12</v>
      </c>
      <c r="AZ404" s="47">
        <v>91.61</v>
      </c>
      <c r="BA404" s="47">
        <v>0</v>
      </c>
      <c r="BC404" s="47">
        <v>12</v>
      </c>
    </row>
    <row r="405" spans="1:55" x14ac:dyDescent="0.25">
      <c r="A405" s="48" t="s">
        <v>306</v>
      </c>
      <c r="B405" s="48" t="s">
        <v>305</v>
      </c>
      <c r="C405" s="48" t="s">
        <v>7841</v>
      </c>
      <c r="D405" s="48" t="s">
        <v>3717</v>
      </c>
      <c r="E405" s="48" t="s">
        <v>3718</v>
      </c>
      <c r="F405" s="48"/>
      <c r="G405" s="48"/>
      <c r="H405" s="48"/>
      <c r="I405" s="48"/>
      <c r="J405" s="48">
        <v>0</v>
      </c>
      <c r="K405" s="48"/>
      <c r="L405" s="48"/>
      <c r="M405" s="48"/>
      <c r="N405" s="48"/>
      <c r="O405" s="48">
        <v>0</v>
      </c>
      <c r="P405" s="48"/>
      <c r="Q405" s="48"/>
      <c r="R405" s="48"/>
      <c r="S405" s="48"/>
      <c r="T405" s="48">
        <v>0</v>
      </c>
      <c r="U405" s="48">
        <v>13</v>
      </c>
      <c r="V405" s="48">
        <v>107.21</v>
      </c>
      <c r="W405" s="48"/>
      <c r="X405" s="48"/>
      <c r="Y405" s="48">
        <v>13</v>
      </c>
      <c r="Z405" s="48">
        <v>12</v>
      </c>
      <c r="AA405" s="48">
        <v>120.2</v>
      </c>
      <c r="AB405" s="48"/>
      <c r="AC405" s="48"/>
      <c r="AD405" s="48">
        <v>12</v>
      </c>
      <c r="AE405" s="48">
        <v>6</v>
      </c>
      <c r="AF405" s="48">
        <v>127.72</v>
      </c>
      <c r="AG405" s="48"/>
      <c r="AH405" s="48"/>
      <c r="AI405" s="48">
        <v>6</v>
      </c>
      <c r="AJ405" s="48"/>
      <c r="AK405" s="48"/>
      <c r="AL405" s="48"/>
      <c r="AM405" s="48"/>
      <c r="AN405" s="48">
        <v>0</v>
      </c>
      <c r="AO405" s="48"/>
      <c r="AP405" s="48"/>
      <c r="AQ405" s="48"/>
      <c r="AR405" s="48"/>
      <c r="AS405" s="48">
        <v>0</v>
      </c>
      <c r="AT405" s="48">
        <v>31</v>
      </c>
      <c r="AU405" s="48">
        <v>116.21</v>
      </c>
      <c r="AV405" s="48">
        <v>0</v>
      </c>
      <c r="AW405" s="48">
        <v>0</v>
      </c>
      <c r="AX405" s="48">
        <v>31</v>
      </c>
      <c r="AY405" s="48">
        <v>31</v>
      </c>
      <c r="AZ405" s="48">
        <v>116.21</v>
      </c>
      <c r="BA405" s="48">
        <v>0</v>
      </c>
      <c r="BB405" s="48"/>
      <c r="BC405" s="48">
        <v>31</v>
      </c>
    </row>
    <row r="406" spans="1:55" x14ac:dyDescent="0.25">
      <c r="A406" s="47" t="s">
        <v>306</v>
      </c>
      <c r="B406" s="47" t="s">
        <v>305</v>
      </c>
      <c r="C406" s="47" t="s">
        <v>7841</v>
      </c>
      <c r="D406" s="47" t="s">
        <v>2455</v>
      </c>
      <c r="E406" s="47" t="s">
        <v>3719</v>
      </c>
      <c r="J406" s="47">
        <v>0</v>
      </c>
      <c r="O406" s="47">
        <v>0</v>
      </c>
      <c r="P406" s="47">
        <v>8</v>
      </c>
      <c r="Q406" s="47">
        <v>96.66</v>
      </c>
      <c r="T406" s="47">
        <v>8</v>
      </c>
      <c r="U406" s="47">
        <v>22</v>
      </c>
      <c r="V406" s="47">
        <v>116.99</v>
      </c>
      <c r="Y406" s="47">
        <v>22</v>
      </c>
      <c r="Z406" s="47">
        <v>9</v>
      </c>
      <c r="AA406" s="47">
        <v>141.11000000000001</v>
      </c>
      <c r="AD406" s="47">
        <v>9</v>
      </c>
      <c r="AE406" s="47">
        <v>2</v>
      </c>
      <c r="AF406" s="47">
        <v>185.11</v>
      </c>
      <c r="AI406" s="47">
        <v>2</v>
      </c>
      <c r="AN406" s="47">
        <v>0</v>
      </c>
      <c r="AS406" s="47">
        <v>0</v>
      </c>
      <c r="AT406" s="47">
        <v>41</v>
      </c>
      <c r="AU406" s="47">
        <v>121.64</v>
      </c>
      <c r="AV406" s="47">
        <v>0</v>
      </c>
      <c r="AW406" s="47">
        <v>0</v>
      </c>
      <c r="AX406" s="47">
        <v>41</v>
      </c>
      <c r="AY406" s="47">
        <v>41</v>
      </c>
      <c r="AZ406" s="47">
        <v>121.64</v>
      </c>
      <c r="BA406" s="47">
        <v>0</v>
      </c>
      <c r="BC406" s="47">
        <v>41</v>
      </c>
    </row>
    <row r="407" spans="1:55" x14ac:dyDescent="0.25">
      <c r="A407" s="48" t="s">
        <v>306</v>
      </c>
      <c r="B407" s="48" t="s">
        <v>305</v>
      </c>
      <c r="C407" s="48" t="s">
        <v>7841</v>
      </c>
      <c r="D407" s="48" t="s">
        <v>3605</v>
      </c>
      <c r="E407" s="48" t="s">
        <v>3606</v>
      </c>
      <c r="F407" s="48"/>
      <c r="G407" s="48"/>
      <c r="H407" s="48"/>
      <c r="I407" s="48"/>
      <c r="J407" s="48">
        <v>0</v>
      </c>
      <c r="K407" s="48"/>
      <c r="L407" s="48"/>
      <c r="M407" s="48"/>
      <c r="N407" s="48"/>
      <c r="O407" s="48">
        <v>0</v>
      </c>
      <c r="P407" s="48">
        <v>4</v>
      </c>
      <c r="Q407" s="48">
        <v>89.37</v>
      </c>
      <c r="R407" s="48"/>
      <c r="S407" s="48"/>
      <c r="T407" s="48">
        <v>4</v>
      </c>
      <c r="U407" s="48">
        <v>165</v>
      </c>
      <c r="V407" s="48">
        <v>103.91</v>
      </c>
      <c r="W407" s="48"/>
      <c r="X407" s="48"/>
      <c r="Y407" s="48">
        <v>165</v>
      </c>
      <c r="Z407" s="48">
        <v>111</v>
      </c>
      <c r="AA407" s="48">
        <v>117.19</v>
      </c>
      <c r="AB407" s="48"/>
      <c r="AC407" s="48"/>
      <c r="AD407" s="48">
        <v>111</v>
      </c>
      <c r="AE407" s="48">
        <v>6</v>
      </c>
      <c r="AF407" s="48">
        <v>149.36000000000001</v>
      </c>
      <c r="AG407" s="48"/>
      <c r="AH407" s="48"/>
      <c r="AI407" s="48">
        <v>6</v>
      </c>
      <c r="AJ407" s="48"/>
      <c r="AK407" s="48"/>
      <c r="AL407" s="48"/>
      <c r="AM407" s="48"/>
      <c r="AN407" s="48">
        <v>0</v>
      </c>
      <c r="AO407" s="48"/>
      <c r="AP407" s="48"/>
      <c r="AQ407" s="48"/>
      <c r="AR407" s="48"/>
      <c r="AS407" s="48">
        <v>0</v>
      </c>
      <c r="AT407" s="48">
        <v>286</v>
      </c>
      <c r="AU407" s="48">
        <v>109.81</v>
      </c>
      <c r="AV407" s="48">
        <v>0</v>
      </c>
      <c r="AW407" s="48">
        <v>0</v>
      </c>
      <c r="AX407" s="48">
        <v>286</v>
      </c>
      <c r="AY407" s="48">
        <v>286</v>
      </c>
      <c r="AZ407" s="48">
        <v>109.81</v>
      </c>
      <c r="BA407" s="48">
        <v>0</v>
      </c>
      <c r="BB407" s="48"/>
      <c r="BC407" s="48">
        <v>286</v>
      </c>
    </row>
    <row r="408" spans="1:55" x14ac:dyDescent="0.25">
      <c r="A408" s="47" t="s">
        <v>306</v>
      </c>
      <c r="B408" s="47" t="s">
        <v>305</v>
      </c>
      <c r="C408" s="47" t="s">
        <v>7841</v>
      </c>
      <c r="D408" s="47" t="s">
        <v>3750</v>
      </c>
      <c r="E408" s="47" t="s">
        <v>3751</v>
      </c>
      <c r="J408" s="47">
        <v>0</v>
      </c>
      <c r="O408" s="47">
        <v>0</v>
      </c>
      <c r="T408" s="47">
        <v>0</v>
      </c>
      <c r="U408" s="47">
        <v>11</v>
      </c>
      <c r="V408" s="47">
        <v>99.53</v>
      </c>
      <c r="Y408" s="47">
        <v>11</v>
      </c>
      <c r="Z408" s="47">
        <v>10</v>
      </c>
      <c r="AA408" s="47">
        <v>108.75</v>
      </c>
      <c r="AD408" s="47">
        <v>10</v>
      </c>
      <c r="AE408" s="47">
        <v>1</v>
      </c>
      <c r="AF408" s="47">
        <v>126.87</v>
      </c>
      <c r="AI408" s="47">
        <v>1</v>
      </c>
      <c r="AN408" s="47">
        <v>0</v>
      </c>
      <c r="AS408" s="47">
        <v>0</v>
      </c>
      <c r="AT408" s="47">
        <v>22</v>
      </c>
      <c r="AU408" s="47">
        <v>104.96</v>
      </c>
      <c r="AV408" s="47">
        <v>0</v>
      </c>
      <c r="AW408" s="47">
        <v>0</v>
      </c>
      <c r="AX408" s="47">
        <v>22</v>
      </c>
      <c r="AY408" s="47">
        <v>22</v>
      </c>
      <c r="AZ408" s="47">
        <v>104.96</v>
      </c>
      <c r="BA408" s="47">
        <v>0</v>
      </c>
      <c r="BC408" s="47">
        <v>22</v>
      </c>
    </row>
    <row r="409" spans="1:55" x14ac:dyDescent="0.25">
      <c r="A409" s="48" t="s">
        <v>306</v>
      </c>
      <c r="B409" s="48" t="s">
        <v>305</v>
      </c>
      <c r="C409" s="48" t="s">
        <v>7841</v>
      </c>
      <c r="D409" s="48" t="s">
        <v>3614</v>
      </c>
      <c r="E409" s="48" t="s">
        <v>3615</v>
      </c>
      <c r="F409" s="48"/>
      <c r="G409" s="48"/>
      <c r="H409" s="48"/>
      <c r="I409" s="48"/>
      <c r="J409" s="48">
        <v>0</v>
      </c>
      <c r="K409" s="48"/>
      <c r="L409" s="48"/>
      <c r="M409" s="48"/>
      <c r="N409" s="48"/>
      <c r="O409" s="48">
        <v>0</v>
      </c>
      <c r="P409" s="48"/>
      <c r="Q409" s="48"/>
      <c r="R409" s="48"/>
      <c r="S409" s="48"/>
      <c r="T409" s="48">
        <v>0</v>
      </c>
      <c r="U409" s="48">
        <v>1</v>
      </c>
      <c r="V409" s="48">
        <v>130.06</v>
      </c>
      <c r="W409" s="48"/>
      <c r="X409" s="48"/>
      <c r="Y409" s="48">
        <v>1</v>
      </c>
      <c r="Z409" s="48"/>
      <c r="AA409" s="48"/>
      <c r="AB409" s="48"/>
      <c r="AC409" s="48"/>
      <c r="AD409" s="48">
        <v>0</v>
      </c>
      <c r="AE409" s="48"/>
      <c r="AF409" s="48"/>
      <c r="AG409" s="48"/>
      <c r="AH409" s="48"/>
      <c r="AI409" s="48">
        <v>0</v>
      </c>
      <c r="AJ409" s="48"/>
      <c r="AK409" s="48"/>
      <c r="AL409" s="48"/>
      <c r="AM409" s="48"/>
      <c r="AN409" s="48">
        <v>0</v>
      </c>
      <c r="AO409" s="48"/>
      <c r="AP409" s="48"/>
      <c r="AQ409" s="48"/>
      <c r="AR409" s="48"/>
      <c r="AS409" s="48">
        <v>0</v>
      </c>
      <c r="AT409" s="48">
        <v>1</v>
      </c>
      <c r="AU409" s="48">
        <v>130.06</v>
      </c>
      <c r="AV409" s="48">
        <v>0</v>
      </c>
      <c r="AW409" s="48">
        <v>0</v>
      </c>
      <c r="AX409" s="48">
        <v>1</v>
      </c>
      <c r="AY409" s="48">
        <v>1</v>
      </c>
      <c r="AZ409" s="48">
        <v>130.06</v>
      </c>
      <c r="BA409" s="48">
        <v>0</v>
      </c>
      <c r="BB409" s="48"/>
      <c r="BC409" s="48">
        <v>1</v>
      </c>
    </row>
    <row r="410" spans="1:55" x14ac:dyDescent="0.25">
      <c r="A410" s="47" t="s">
        <v>306</v>
      </c>
      <c r="B410" s="47" t="s">
        <v>305</v>
      </c>
      <c r="C410" s="47" t="s">
        <v>7841</v>
      </c>
      <c r="D410" s="47" t="s">
        <v>3385</v>
      </c>
      <c r="E410" s="47" t="s">
        <v>3386</v>
      </c>
      <c r="J410" s="47">
        <v>0</v>
      </c>
      <c r="O410" s="47">
        <v>0</v>
      </c>
      <c r="T410" s="47">
        <v>0</v>
      </c>
      <c r="U410" s="47">
        <v>53</v>
      </c>
      <c r="V410" s="47">
        <v>96.81</v>
      </c>
      <c r="Y410" s="47">
        <v>53</v>
      </c>
      <c r="Z410" s="47">
        <v>14</v>
      </c>
      <c r="AA410" s="47">
        <v>113.61</v>
      </c>
      <c r="AD410" s="47">
        <v>14</v>
      </c>
      <c r="AE410" s="47">
        <v>10</v>
      </c>
      <c r="AF410" s="47">
        <v>129.56</v>
      </c>
      <c r="AI410" s="47">
        <v>10</v>
      </c>
      <c r="AN410" s="47">
        <v>0</v>
      </c>
      <c r="AS410" s="47">
        <v>0</v>
      </c>
      <c r="AT410" s="47">
        <v>77</v>
      </c>
      <c r="AU410" s="47">
        <v>104.12</v>
      </c>
      <c r="AV410" s="47">
        <v>0</v>
      </c>
      <c r="AW410" s="47">
        <v>0</v>
      </c>
      <c r="AX410" s="47">
        <v>77</v>
      </c>
      <c r="AY410" s="47">
        <v>77</v>
      </c>
      <c r="AZ410" s="47">
        <v>104.12</v>
      </c>
      <c r="BA410" s="47">
        <v>0</v>
      </c>
      <c r="BC410" s="47">
        <v>77</v>
      </c>
    </row>
    <row r="411" spans="1:55" x14ac:dyDescent="0.25">
      <c r="A411" s="48" t="s">
        <v>306</v>
      </c>
      <c r="B411" s="48" t="s">
        <v>305</v>
      </c>
      <c r="C411" s="48" t="s">
        <v>7841</v>
      </c>
      <c r="D411" s="48" t="s">
        <v>2464</v>
      </c>
      <c r="E411" s="48" t="s">
        <v>3601</v>
      </c>
      <c r="F411" s="48"/>
      <c r="G411" s="48"/>
      <c r="H411" s="48"/>
      <c r="I411" s="48"/>
      <c r="J411" s="48">
        <v>0</v>
      </c>
      <c r="K411" s="48"/>
      <c r="L411" s="48"/>
      <c r="M411" s="48"/>
      <c r="N411" s="48"/>
      <c r="O411" s="48">
        <v>0</v>
      </c>
      <c r="P411" s="48">
        <v>2</v>
      </c>
      <c r="Q411" s="48">
        <v>83.65</v>
      </c>
      <c r="R411" s="48"/>
      <c r="S411" s="48"/>
      <c r="T411" s="48">
        <v>2</v>
      </c>
      <c r="U411" s="48">
        <v>59</v>
      </c>
      <c r="V411" s="48">
        <v>103.38</v>
      </c>
      <c r="W411" s="48"/>
      <c r="X411" s="48"/>
      <c r="Y411" s="48">
        <v>59</v>
      </c>
      <c r="Z411" s="48">
        <v>31</v>
      </c>
      <c r="AA411" s="48">
        <v>115.35</v>
      </c>
      <c r="AB411" s="48"/>
      <c r="AC411" s="48"/>
      <c r="AD411" s="48">
        <v>31</v>
      </c>
      <c r="AE411" s="48">
        <v>1</v>
      </c>
      <c r="AF411" s="48">
        <v>125.76</v>
      </c>
      <c r="AG411" s="48"/>
      <c r="AH411" s="48"/>
      <c r="AI411" s="48">
        <v>1</v>
      </c>
      <c r="AJ411" s="48"/>
      <c r="AK411" s="48"/>
      <c r="AL411" s="48"/>
      <c r="AM411" s="48"/>
      <c r="AN411" s="48">
        <v>0</v>
      </c>
      <c r="AO411" s="48"/>
      <c r="AP411" s="48"/>
      <c r="AQ411" s="48"/>
      <c r="AR411" s="48"/>
      <c r="AS411" s="48">
        <v>0</v>
      </c>
      <c r="AT411" s="48">
        <v>93</v>
      </c>
      <c r="AU411" s="48">
        <v>107.19</v>
      </c>
      <c r="AV411" s="48">
        <v>0</v>
      </c>
      <c r="AW411" s="48">
        <v>0</v>
      </c>
      <c r="AX411" s="48">
        <v>93</v>
      </c>
      <c r="AY411" s="48">
        <v>93</v>
      </c>
      <c r="AZ411" s="48">
        <v>107.19</v>
      </c>
      <c r="BA411" s="48">
        <v>0</v>
      </c>
      <c r="BB411" s="48"/>
      <c r="BC411" s="48">
        <v>93</v>
      </c>
    </row>
    <row r="412" spans="1:55" x14ac:dyDescent="0.25">
      <c r="A412" s="47" t="s">
        <v>306</v>
      </c>
      <c r="B412" s="47" t="s">
        <v>305</v>
      </c>
      <c r="C412" s="47" t="s">
        <v>7841</v>
      </c>
      <c r="D412" s="47" t="s">
        <v>2479</v>
      </c>
      <c r="E412" s="47" t="s">
        <v>3624</v>
      </c>
      <c r="J412" s="47">
        <v>0</v>
      </c>
      <c r="O412" s="47">
        <v>0</v>
      </c>
      <c r="P412" s="47">
        <v>6</v>
      </c>
      <c r="Q412" s="47">
        <v>110.34</v>
      </c>
      <c r="T412" s="47">
        <v>6</v>
      </c>
      <c r="U412" s="47">
        <v>9</v>
      </c>
      <c r="V412" s="47">
        <v>138.47</v>
      </c>
      <c r="Y412" s="47">
        <v>9</v>
      </c>
      <c r="Z412" s="47">
        <v>10</v>
      </c>
      <c r="AA412" s="47">
        <v>157.80000000000001</v>
      </c>
      <c r="AD412" s="47">
        <v>10</v>
      </c>
      <c r="AE412" s="47">
        <v>1</v>
      </c>
      <c r="AF412" s="47">
        <v>201.91</v>
      </c>
      <c r="AI412" s="47">
        <v>1</v>
      </c>
      <c r="AN412" s="47">
        <v>0</v>
      </c>
      <c r="AS412" s="47">
        <v>0</v>
      </c>
      <c r="AT412" s="47">
        <v>26</v>
      </c>
      <c r="AU412" s="47">
        <v>141.85</v>
      </c>
      <c r="AV412" s="47">
        <v>0</v>
      </c>
      <c r="AW412" s="47">
        <v>0</v>
      </c>
      <c r="AX412" s="47">
        <v>26</v>
      </c>
      <c r="AY412" s="47">
        <v>26</v>
      </c>
      <c r="AZ412" s="47">
        <v>141.85</v>
      </c>
      <c r="BA412" s="47">
        <v>0</v>
      </c>
      <c r="BC412" s="47">
        <v>26</v>
      </c>
    </row>
    <row r="413" spans="1:55" x14ac:dyDescent="0.25">
      <c r="A413" s="48" t="s">
        <v>306</v>
      </c>
      <c r="B413" s="48" t="s">
        <v>305</v>
      </c>
      <c r="C413" s="48" t="s">
        <v>7841</v>
      </c>
      <c r="D413" s="48" t="s">
        <v>2490</v>
      </c>
      <c r="E413" s="48" t="s">
        <v>3493</v>
      </c>
      <c r="F413" s="48"/>
      <c r="G413" s="48"/>
      <c r="H413" s="48"/>
      <c r="I413" s="48"/>
      <c r="J413" s="48">
        <v>0</v>
      </c>
      <c r="K413" s="48"/>
      <c r="L413" s="48"/>
      <c r="M413" s="48"/>
      <c r="N413" s="48"/>
      <c r="O413" s="48">
        <v>0</v>
      </c>
      <c r="P413" s="48"/>
      <c r="Q413" s="48"/>
      <c r="R413" s="48"/>
      <c r="S413" s="48"/>
      <c r="T413" s="48">
        <v>0</v>
      </c>
      <c r="U413" s="48">
        <v>4</v>
      </c>
      <c r="V413" s="48">
        <v>121.37</v>
      </c>
      <c r="W413" s="48"/>
      <c r="X413" s="48"/>
      <c r="Y413" s="48">
        <v>4</v>
      </c>
      <c r="Z413" s="48">
        <v>4</v>
      </c>
      <c r="AA413" s="48">
        <v>160.5</v>
      </c>
      <c r="AB413" s="48"/>
      <c r="AC413" s="48"/>
      <c r="AD413" s="48">
        <v>4</v>
      </c>
      <c r="AE413" s="48"/>
      <c r="AF413" s="48"/>
      <c r="AG413" s="48"/>
      <c r="AH413" s="48"/>
      <c r="AI413" s="48">
        <v>0</v>
      </c>
      <c r="AJ413" s="48"/>
      <c r="AK413" s="48"/>
      <c r="AL413" s="48"/>
      <c r="AM413" s="48"/>
      <c r="AN413" s="48">
        <v>0</v>
      </c>
      <c r="AO413" s="48"/>
      <c r="AP413" s="48"/>
      <c r="AQ413" s="48"/>
      <c r="AR413" s="48"/>
      <c r="AS413" s="48">
        <v>0</v>
      </c>
      <c r="AT413" s="48">
        <v>8</v>
      </c>
      <c r="AU413" s="48">
        <v>140.94</v>
      </c>
      <c r="AV413" s="48">
        <v>0</v>
      </c>
      <c r="AW413" s="48">
        <v>0</v>
      </c>
      <c r="AX413" s="48">
        <v>8</v>
      </c>
      <c r="AY413" s="48">
        <v>8</v>
      </c>
      <c r="AZ413" s="48">
        <v>140.94</v>
      </c>
      <c r="BA413" s="48">
        <v>0</v>
      </c>
      <c r="BB413" s="48"/>
      <c r="BC413" s="48">
        <v>8</v>
      </c>
    </row>
    <row r="414" spans="1:55" x14ac:dyDescent="0.25">
      <c r="A414" s="47" t="s">
        <v>306</v>
      </c>
      <c r="B414" s="47" t="s">
        <v>305</v>
      </c>
      <c r="C414" s="47" t="s">
        <v>7841</v>
      </c>
      <c r="D414" s="47" t="s">
        <v>3820</v>
      </c>
      <c r="E414" s="47" t="s">
        <v>3821</v>
      </c>
      <c r="J414" s="47">
        <v>0</v>
      </c>
      <c r="O414" s="47">
        <v>0</v>
      </c>
      <c r="P414" s="47">
        <v>35</v>
      </c>
      <c r="Q414" s="47">
        <v>113.13</v>
      </c>
      <c r="T414" s="47">
        <v>35</v>
      </c>
      <c r="U414" s="47">
        <v>93</v>
      </c>
      <c r="V414" s="47">
        <v>137.19999999999999</v>
      </c>
      <c r="Y414" s="47">
        <v>93</v>
      </c>
      <c r="Z414" s="47">
        <v>26</v>
      </c>
      <c r="AA414" s="47">
        <v>156.34</v>
      </c>
      <c r="AD414" s="47">
        <v>26</v>
      </c>
      <c r="AE414" s="47">
        <v>8</v>
      </c>
      <c r="AF414" s="47">
        <v>192.48</v>
      </c>
      <c r="AI414" s="47">
        <v>8</v>
      </c>
      <c r="AN414" s="47">
        <v>0</v>
      </c>
      <c r="AS414" s="47">
        <v>0</v>
      </c>
      <c r="AT414" s="47">
        <v>162</v>
      </c>
      <c r="AU414" s="47">
        <v>137.80000000000001</v>
      </c>
      <c r="AV414" s="47">
        <v>0</v>
      </c>
      <c r="AW414" s="47">
        <v>0</v>
      </c>
      <c r="AX414" s="47">
        <v>162</v>
      </c>
      <c r="AY414" s="47">
        <v>162</v>
      </c>
      <c r="AZ414" s="47">
        <v>137.80000000000001</v>
      </c>
      <c r="BA414" s="47">
        <v>0</v>
      </c>
      <c r="BC414" s="47">
        <v>162</v>
      </c>
    </row>
    <row r="415" spans="1:55" x14ac:dyDescent="0.25">
      <c r="A415" s="48" t="s">
        <v>306</v>
      </c>
      <c r="B415" s="48" t="s">
        <v>305</v>
      </c>
      <c r="C415" s="48" t="s">
        <v>7841</v>
      </c>
      <c r="D415" s="48" t="s">
        <v>3609</v>
      </c>
      <c r="E415" s="48" t="s">
        <v>3610</v>
      </c>
      <c r="F415" s="48"/>
      <c r="G415" s="48"/>
      <c r="H415" s="48"/>
      <c r="I415" s="48"/>
      <c r="J415" s="48">
        <v>0</v>
      </c>
      <c r="K415" s="48"/>
      <c r="L415" s="48"/>
      <c r="M415" s="48"/>
      <c r="N415" s="48"/>
      <c r="O415" s="48">
        <v>0</v>
      </c>
      <c r="P415" s="48">
        <v>1</v>
      </c>
      <c r="Q415" s="48">
        <v>86.54</v>
      </c>
      <c r="R415" s="48"/>
      <c r="S415" s="48"/>
      <c r="T415" s="48">
        <v>1</v>
      </c>
      <c r="U415" s="48">
        <v>11</v>
      </c>
      <c r="V415" s="48">
        <v>102.43</v>
      </c>
      <c r="W415" s="48"/>
      <c r="X415" s="48"/>
      <c r="Y415" s="48">
        <v>11</v>
      </c>
      <c r="Z415" s="48">
        <v>5</v>
      </c>
      <c r="AA415" s="48">
        <v>116.88</v>
      </c>
      <c r="AB415" s="48"/>
      <c r="AC415" s="48"/>
      <c r="AD415" s="48">
        <v>5</v>
      </c>
      <c r="AE415" s="48"/>
      <c r="AF415" s="48"/>
      <c r="AG415" s="48"/>
      <c r="AH415" s="48"/>
      <c r="AI415" s="48">
        <v>0</v>
      </c>
      <c r="AJ415" s="48"/>
      <c r="AK415" s="48"/>
      <c r="AL415" s="48"/>
      <c r="AM415" s="48"/>
      <c r="AN415" s="48">
        <v>0</v>
      </c>
      <c r="AO415" s="48"/>
      <c r="AP415" s="48"/>
      <c r="AQ415" s="48"/>
      <c r="AR415" s="48"/>
      <c r="AS415" s="48">
        <v>0</v>
      </c>
      <c r="AT415" s="48">
        <v>17</v>
      </c>
      <c r="AU415" s="48">
        <v>105.75</v>
      </c>
      <c r="AV415" s="48">
        <v>0</v>
      </c>
      <c r="AW415" s="48">
        <v>0</v>
      </c>
      <c r="AX415" s="48">
        <v>17</v>
      </c>
      <c r="AY415" s="48">
        <v>17</v>
      </c>
      <c r="AZ415" s="48">
        <v>105.75</v>
      </c>
      <c r="BA415" s="48">
        <v>0</v>
      </c>
      <c r="BB415" s="48"/>
      <c r="BC415" s="48">
        <v>17</v>
      </c>
    </row>
    <row r="416" spans="1:55" x14ac:dyDescent="0.25">
      <c r="A416" s="47" t="s">
        <v>306</v>
      </c>
      <c r="B416" s="47" t="s">
        <v>305</v>
      </c>
      <c r="C416" s="47" t="s">
        <v>7841</v>
      </c>
      <c r="D416" s="47" t="s">
        <v>3753</v>
      </c>
      <c r="E416" s="47" t="s">
        <v>3754</v>
      </c>
      <c r="J416" s="47">
        <v>0</v>
      </c>
      <c r="O416" s="47">
        <v>0</v>
      </c>
      <c r="T416" s="47">
        <v>0</v>
      </c>
      <c r="U416" s="47">
        <v>3</v>
      </c>
      <c r="V416" s="47">
        <v>149.47999999999999</v>
      </c>
      <c r="Y416" s="47">
        <v>3</v>
      </c>
      <c r="Z416" s="47">
        <v>1</v>
      </c>
      <c r="AA416" s="47">
        <v>175.86</v>
      </c>
      <c r="AD416" s="47">
        <v>1</v>
      </c>
      <c r="AI416" s="47">
        <v>0</v>
      </c>
      <c r="AN416" s="47">
        <v>0</v>
      </c>
      <c r="AS416" s="47">
        <v>0</v>
      </c>
      <c r="AT416" s="47">
        <v>4</v>
      </c>
      <c r="AU416" s="47">
        <v>156.07</v>
      </c>
      <c r="AV416" s="47">
        <v>0</v>
      </c>
      <c r="AW416" s="47">
        <v>0</v>
      </c>
      <c r="AX416" s="47">
        <v>4</v>
      </c>
      <c r="AY416" s="47">
        <v>4</v>
      </c>
      <c r="AZ416" s="47">
        <v>156.08000000000001</v>
      </c>
      <c r="BA416" s="47">
        <v>0</v>
      </c>
      <c r="BC416" s="47">
        <v>4</v>
      </c>
    </row>
    <row r="417" spans="1:55" x14ac:dyDescent="0.25">
      <c r="A417" s="48" t="s">
        <v>306</v>
      </c>
      <c r="B417" s="48" t="s">
        <v>305</v>
      </c>
      <c r="C417" s="48" t="s">
        <v>7841</v>
      </c>
      <c r="D417" s="48" t="s">
        <v>3720</v>
      </c>
      <c r="E417" s="48" t="s">
        <v>3721</v>
      </c>
      <c r="F417" s="48"/>
      <c r="G417" s="48"/>
      <c r="H417" s="48"/>
      <c r="I417" s="48"/>
      <c r="J417" s="48">
        <v>0</v>
      </c>
      <c r="K417" s="48"/>
      <c r="L417" s="48"/>
      <c r="M417" s="48"/>
      <c r="N417" s="48"/>
      <c r="O417" s="48">
        <v>0</v>
      </c>
      <c r="P417" s="48"/>
      <c r="Q417" s="48"/>
      <c r="R417" s="48"/>
      <c r="S417" s="48"/>
      <c r="T417" s="48">
        <v>0</v>
      </c>
      <c r="U417" s="48">
        <v>12</v>
      </c>
      <c r="V417" s="48">
        <v>113.36</v>
      </c>
      <c r="W417" s="48"/>
      <c r="X417" s="48"/>
      <c r="Y417" s="48">
        <v>12</v>
      </c>
      <c r="Z417" s="48">
        <v>4</v>
      </c>
      <c r="AA417" s="48">
        <v>141.56</v>
      </c>
      <c r="AB417" s="48"/>
      <c r="AC417" s="48"/>
      <c r="AD417" s="48">
        <v>4</v>
      </c>
      <c r="AE417" s="48">
        <v>5</v>
      </c>
      <c r="AF417" s="48">
        <v>158.6</v>
      </c>
      <c r="AG417" s="48"/>
      <c r="AH417" s="48"/>
      <c r="AI417" s="48">
        <v>5</v>
      </c>
      <c r="AJ417" s="48"/>
      <c r="AK417" s="48"/>
      <c r="AL417" s="48"/>
      <c r="AM417" s="48"/>
      <c r="AN417" s="48">
        <v>0</v>
      </c>
      <c r="AO417" s="48"/>
      <c r="AP417" s="48"/>
      <c r="AQ417" s="48"/>
      <c r="AR417" s="48"/>
      <c r="AS417" s="48">
        <v>0</v>
      </c>
      <c r="AT417" s="48">
        <v>21</v>
      </c>
      <c r="AU417" s="48">
        <v>129.5</v>
      </c>
      <c r="AV417" s="48">
        <v>0</v>
      </c>
      <c r="AW417" s="48">
        <v>0</v>
      </c>
      <c r="AX417" s="48">
        <v>21</v>
      </c>
      <c r="AY417" s="48">
        <v>21</v>
      </c>
      <c r="AZ417" s="48">
        <v>129.5</v>
      </c>
      <c r="BA417" s="48">
        <v>0</v>
      </c>
      <c r="BB417" s="48"/>
      <c r="BC417" s="48">
        <v>21</v>
      </c>
    </row>
    <row r="418" spans="1:55" x14ac:dyDescent="0.25">
      <c r="A418" s="47" t="s">
        <v>306</v>
      </c>
      <c r="B418" s="47" t="s">
        <v>305</v>
      </c>
      <c r="C418" s="47" t="s">
        <v>7841</v>
      </c>
      <c r="D418" s="47" t="s">
        <v>3832</v>
      </c>
      <c r="E418" s="47" t="s">
        <v>3833</v>
      </c>
      <c r="J418" s="47">
        <v>0</v>
      </c>
      <c r="O418" s="47">
        <v>0</v>
      </c>
      <c r="P418" s="47">
        <v>9</v>
      </c>
      <c r="Q418" s="47">
        <v>88.17</v>
      </c>
      <c r="T418" s="47">
        <v>9</v>
      </c>
      <c r="U418" s="47">
        <v>47</v>
      </c>
      <c r="V418" s="47">
        <v>108.49</v>
      </c>
      <c r="Y418" s="47">
        <v>47</v>
      </c>
      <c r="Z418" s="47">
        <v>12</v>
      </c>
      <c r="AA418" s="47">
        <v>130.13</v>
      </c>
      <c r="AD418" s="47">
        <v>12</v>
      </c>
      <c r="AE418" s="47">
        <v>2</v>
      </c>
      <c r="AF418" s="47">
        <v>159.82</v>
      </c>
      <c r="AI418" s="47">
        <v>2</v>
      </c>
      <c r="AN418" s="47">
        <v>0</v>
      </c>
      <c r="AS418" s="47">
        <v>0</v>
      </c>
      <c r="AT418" s="47">
        <v>70</v>
      </c>
      <c r="AU418" s="47">
        <v>111.05</v>
      </c>
      <c r="AV418" s="47">
        <v>0</v>
      </c>
      <c r="AW418" s="47">
        <v>0</v>
      </c>
      <c r="AX418" s="47">
        <v>70</v>
      </c>
      <c r="AY418" s="47">
        <v>70</v>
      </c>
      <c r="AZ418" s="47">
        <v>111.05</v>
      </c>
      <c r="BA418" s="47">
        <v>0</v>
      </c>
      <c r="BC418" s="47">
        <v>70</v>
      </c>
    </row>
    <row r="419" spans="1:55" x14ac:dyDescent="0.25">
      <c r="A419" s="48" t="s">
        <v>306</v>
      </c>
      <c r="B419" s="48" t="s">
        <v>305</v>
      </c>
      <c r="C419" s="48" t="s">
        <v>7841</v>
      </c>
      <c r="D419" s="48" t="s">
        <v>3786</v>
      </c>
      <c r="E419" s="48" t="s">
        <v>3787</v>
      </c>
      <c r="F419" s="48"/>
      <c r="G419" s="48"/>
      <c r="H419" s="48"/>
      <c r="I419" s="48"/>
      <c r="J419" s="48">
        <v>0</v>
      </c>
      <c r="K419" s="48"/>
      <c r="L419" s="48"/>
      <c r="M419" s="48"/>
      <c r="N419" s="48"/>
      <c r="O419" s="48">
        <v>0</v>
      </c>
      <c r="P419" s="48">
        <v>2</v>
      </c>
      <c r="Q419" s="48">
        <v>79.81</v>
      </c>
      <c r="R419" s="48"/>
      <c r="S419" s="48"/>
      <c r="T419" s="48">
        <v>2</v>
      </c>
      <c r="U419" s="48">
        <v>56</v>
      </c>
      <c r="V419" s="48">
        <v>102.43</v>
      </c>
      <c r="W419" s="48"/>
      <c r="X419" s="48"/>
      <c r="Y419" s="48">
        <v>56</v>
      </c>
      <c r="Z419" s="48">
        <v>41</v>
      </c>
      <c r="AA419" s="48">
        <v>111.84</v>
      </c>
      <c r="AB419" s="48"/>
      <c r="AC419" s="48"/>
      <c r="AD419" s="48">
        <v>41</v>
      </c>
      <c r="AE419" s="48">
        <v>5</v>
      </c>
      <c r="AF419" s="48">
        <v>127.69</v>
      </c>
      <c r="AG419" s="48"/>
      <c r="AH419" s="48"/>
      <c r="AI419" s="48">
        <v>5</v>
      </c>
      <c r="AJ419" s="48"/>
      <c r="AK419" s="48"/>
      <c r="AL419" s="48"/>
      <c r="AM419" s="48"/>
      <c r="AN419" s="48">
        <v>0</v>
      </c>
      <c r="AO419" s="48"/>
      <c r="AP419" s="48"/>
      <c r="AQ419" s="48"/>
      <c r="AR419" s="48"/>
      <c r="AS419" s="48">
        <v>0</v>
      </c>
      <c r="AT419" s="48">
        <v>104</v>
      </c>
      <c r="AU419" s="48">
        <v>106.92</v>
      </c>
      <c r="AV419" s="48">
        <v>0</v>
      </c>
      <c r="AW419" s="48">
        <v>0</v>
      </c>
      <c r="AX419" s="48">
        <v>104</v>
      </c>
      <c r="AY419" s="48">
        <v>104</v>
      </c>
      <c r="AZ419" s="48">
        <v>106.92</v>
      </c>
      <c r="BA419" s="48">
        <v>0</v>
      </c>
      <c r="BB419" s="48"/>
      <c r="BC419" s="48">
        <v>104</v>
      </c>
    </row>
    <row r="420" spans="1:55" x14ac:dyDescent="0.25">
      <c r="A420" s="47" t="s">
        <v>306</v>
      </c>
      <c r="B420" s="47" t="s">
        <v>305</v>
      </c>
      <c r="C420" s="47" t="s">
        <v>7841</v>
      </c>
      <c r="D420" s="47" t="s">
        <v>2533</v>
      </c>
      <c r="E420" s="47" t="s">
        <v>3722</v>
      </c>
      <c r="J420" s="47">
        <v>0</v>
      </c>
      <c r="O420" s="47">
        <v>0</v>
      </c>
      <c r="P420" s="47">
        <v>77</v>
      </c>
      <c r="Q420" s="47">
        <v>96.54</v>
      </c>
      <c r="T420" s="47">
        <v>77</v>
      </c>
      <c r="U420" s="47">
        <v>122</v>
      </c>
      <c r="V420" s="47">
        <v>127</v>
      </c>
      <c r="Y420" s="47">
        <v>122</v>
      </c>
      <c r="Z420" s="47">
        <v>56</v>
      </c>
      <c r="AA420" s="47">
        <v>157.85</v>
      </c>
      <c r="AD420" s="47">
        <v>56</v>
      </c>
      <c r="AE420" s="47">
        <v>26</v>
      </c>
      <c r="AF420" s="47">
        <v>165.63</v>
      </c>
      <c r="AI420" s="47">
        <v>26</v>
      </c>
      <c r="AJ420" s="47">
        <v>1</v>
      </c>
      <c r="AK420" s="47">
        <v>178.01</v>
      </c>
      <c r="AN420" s="47">
        <v>1</v>
      </c>
      <c r="AS420" s="47">
        <v>0</v>
      </c>
      <c r="AT420" s="47">
        <v>282</v>
      </c>
      <c r="AU420" s="47">
        <v>128.55000000000001</v>
      </c>
      <c r="AV420" s="47">
        <v>0</v>
      </c>
      <c r="AW420" s="47">
        <v>0</v>
      </c>
      <c r="AX420" s="47">
        <v>282</v>
      </c>
      <c r="AY420" s="47">
        <v>282</v>
      </c>
      <c r="AZ420" s="47">
        <v>128.55000000000001</v>
      </c>
      <c r="BA420" s="47">
        <v>0</v>
      </c>
      <c r="BC420" s="47">
        <v>282</v>
      </c>
    </row>
    <row r="421" spans="1:55" x14ac:dyDescent="0.25">
      <c r="A421" s="48" t="s">
        <v>306</v>
      </c>
      <c r="B421" s="48" t="s">
        <v>305</v>
      </c>
      <c r="C421" s="48" t="s">
        <v>7841</v>
      </c>
      <c r="D421" s="48" t="s">
        <v>2497</v>
      </c>
      <c r="E421" s="48" t="s">
        <v>3625</v>
      </c>
      <c r="F421" s="48"/>
      <c r="G421" s="48"/>
      <c r="H421" s="48"/>
      <c r="I421" s="48"/>
      <c r="J421" s="48">
        <v>0</v>
      </c>
      <c r="K421" s="48"/>
      <c r="L421" s="48"/>
      <c r="M421" s="48"/>
      <c r="N421" s="48"/>
      <c r="O421" s="48">
        <v>0</v>
      </c>
      <c r="P421" s="48"/>
      <c r="Q421" s="48"/>
      <c r="R421" s="48"/>
      <c r="S421" s="48"/>
      <c r="T421" s="48">
        <v>0</v>
      </c>
      <c r="U421" s="48">
        <v>48</v>
      </c>
      <c r="V421" s="48">
        <v>85.97</v>
      </c>
      <c r="W421" s="48"/>
      <c r="X421" s="48"/>
      <c r="Y421" s="48">
        <v>48</v>
      </c>
      <c r="Z421" s="48">
        <v>3</v>
      </c>
      <c r="AA421" s="48">
        <v>106.27</v>
      </c>
      <c r="AB421" s="48"/>
      <c r="AC421" s="48"/>
      <c r="AD421" s="48">
        <v>3</v>
      </c>
      <c r="AE421" s="48">
        <v>5</v>
      </c>
      <c r="AF421" s="48">
        <v>119.47</v>
      </c>
      <c r="AG421" s="48"/>
      <c r="AH421" s="48"/>
      <c r="AI421" s="48">
        <v>5</v>
      </c>
      <c r="AJ421" s="48"/>
      <c r="AK421" s="48"/>
      <c r="AL421" s="48"/>
      <c r="AM421" s="48"/>
      <c r="AN421" s="48">
        <v>0</v>
      </c>
      <c r="AO421" s="48"/>
      <c r="AP421" s="48"/>
      <c r="AQ421" s="48"/>
      <c r="AR421" s="48"/>
      <c r="AS421" s="48">
        <v>0</v>
      </c>
      <c r="AT421" s="48">
        <v>56</v>
      </c>
      <c r="AU421" s="48">
        <v>90.05</v>
      </c>
      <c r="AV421" s="48">
        <v>0</v>
      </c>
      <c r="AW421" s="48">
        <v>0</v>
      </c>
      <c r="AX421" s="48">
        <v>56</v>
      </c>
      <c r="AY421" s="48">
        <v>56</v>
      </c>
      <c r="AZ421" s="48">
        <v>90.05</v>
      </c>
      <c r="BA421" s="48">
        <v>0</v>
      </c>
      <c r="BB421" s="48"/>
      <c r="BC421" s="48">
        <v>56</v>
      </c>
    </row>
    <row r="422" spans="1:55" x14ac:dyDescent="0.25">
      <c r="A422" s="47" t="s">
        <v>306</v>
      </c>
      <c r="B422" s="47" t="s">
        <v>305</v>
      </c>
      <c r="C422" s="47" t="s">
        <v>7841</v>
      </c>
      <c r="D422" s="47" t="s">
        <v>2460</v>
      </c>
      <c r="E422" s="47" t="s">
        <v>3616</v>
      </c>
      <c r="J422" s="47">
        <v>0</v>
      </c>
      <c r="O422" s="47">
        <v>0</v>
      </c>
      <c r="P422" s="47">
        <v>1</v>
      </c>
      <c r="Q422" s="47">
        <v>108.37</v>
      </c>
      <c r="T422" s="47">
        <v>1</v>
      </c>
      <c r="U422" s="47">
        <v>22</v>
      </c>
      <c r="V422" s="47">
        <v>143.65</v>
      </c>
      <c r="Y422" s="47">
        <v>22</v>
      </c>
      <c r="Z422" s="47">
        <v>8</v>
      </c>
      <c r="AA422" s="47">
        <v>166.72</v>
      </c>
      <c r="AD422" s="47">
        <v>8</v>
      </c>
      <c r="AI422" s="47">
        <v>0</v>
      </c>
      <c r="AN422" s="47">
        <v>0</v>
      </c>
      <c r="AS422" s="47">
        <v>0</v>
      </c>
      <c r="AT422" s="47">
        <v>31</v>
      </c>
      <c r="AU422" s="47">
        <v>148.47</v>
      </c>
      <c r="AV422" s="47">
        <v>0</v>
      </c>
      <c r="AW422" s="47">
        <v>0</v>
      </c>
      <c r="AX422" s="47">
        <v>31</v>
      </c>
      <c r="AY422" s="47">
        <v>31</v>
      </c>
      <c r="AZ422" s="47">
        <v>148.47</v>
      </c>
      <c r="BA422" s="47">
        <v>0</v>
      </c>
      <c r="BC422" s="47">
        <v>31</v>
      </c>
    </row>
    <row r="423" spans="1:55" x14ac:dyDescent="0.25">
      <c r="A423" s="48" t="s">
        <v>306</v>
      </c>
      <c r="B423" s="48" t="s">
        <v>305</v>
      </c>
      <c r="C423" s="48" t="s">
        <v>7841</v>
      </c>
      <c r="D423" s="48" t="s">
        <v>2451</v>
      </c>
      <c r="E423" s="48" t="s">
        <v>3380</v>
      </c>
      <c r="F423" s="48"/>
      <c r="G423" s="48"/>
      <c r="H423" s="48"/>
      <c r="I423" s="48"/>
      <c r="J423" s="48">
        <v>0</v>
      </c>
      <c r="K423" s="48"/>
      <c r="L423" s="48"/>
      <c r="M423" s="48"/>
      <c r="N423" s="48"/>
      <c r="O423" s="48">
        <v>0</v>
      </c>
      <c r="P423" s="48"/>
      <c r="Q423" s="48"/>
      <c r="R423" s="48"/>
      <c r="S423" s="48"/>
      <c r="T423" s="48">
        <v>0</v>
      </c>
      <c r="U423" s="48">
        <v>30</v>
      </c>
      <c r="V423" s="48">
        <v>97.85</v>
      </c>
      <c r="W423" s="48"/>
      <c r="X423" s="48"/>
      <c r="Y423" s="48">
        <v>30</v>
      </c>
      <c r="Z423" s="48">
        <v>16</v>
      </c>
      <c r="AA423" s="48">
        <v>111.5</v>
      </c>
      <c r="AB423" s="48"/>
      <c r="AC423" s="48"/>
      <c r="AD423" s="48">
        <v>16</v>
      </c>
      <c r="AE423" s="48">
        <v>5</v>
      </c>
      <c r="AF423" s="48">
        <v>122.52</v>
      </c>
      <c r="AG423" s="48"/>
      <c r="AH423" s="48"/>
      <c r="AI423" s="48">
        <v>5</v>
      </c>
      <c r="AJ423" s="48"/>
      <c r="AK423" s="48"/>
      <c r="AL423" s="48"/>
      <c r="AM423" s="48"/>
      <c r="AN423" s="48">
        <v>0</v>
      </c>
      <c r="AO423" s="48"/>
      <c r="AP423" s="48"/>
      <c r="AQ423" s="48"/>
      <c r="AR423" s="48"/>
      <c r="AS423" s="48">
        <v>0</v>
      </c>
      <c r="AT423" s="48">
        <v>51</v>
      </c>
      <c r="AU423" s="48">
        <v>104.55</v>
      </c>
      <c r="AV423" s="48">
        <v>0</v>
      </c>
      <c r="AW423" s="48">
        <v>0</v>
      </c>
      <c r="AX423" s="48">
        <v>51</v>
      </c>
      <c r="AY423" s="48">
        <v>51</v>
      </c>
      <c r="AZ423" s="48">
        <v>104.55</v>
      </c>
      <c r="BA423" s="48">
        <v>0</v>
      </c>
      <c r="BB423" s="48"/>
      <c r="BC423" s="48">
        <v>51</v>
      </c>
    </row>
    <row r="424" spans="1:55" x14ac:dyDescent="0.25">
      <c r="A424" s="47" t="s">
        <v>306</v>
      </c>
      <c r="B424" s="47" t="s">
        <v>305</v>
      </c>
      <c r="C424" s="47" t="s">
        <v>7841</v>
      </c>
      <c r="D424" s="47" t="s">
        <v>2505</v>
      </c>
      <c r="E424" s="47" t="s">
        <v>3619</v>
      </c>
      <c r="J424" s="47">
        <v>0</v>
      </c>
      <c r="O424" s="47">
        <v>0</v>
      </c>
      <c r="T424" s="47">
        <v>0</v>
      </c>
      <c r="U424" s="47">
        <v>10</v>
      </c>
      <c r="V424" s="47">
        <v>114.75</v>
      </c>
      <c r="Y424" s="47">
        <v>10</v>
      </c>
      <c r="Z424" s="47">
        <v>2</v>
      </c>
      <c r="AA424" s="47">
        <v>126.42</v>
      </c>
      <c r="AD424" s="47">
        <v>2</v>
      </c>
      <c r="AE424" s="47">
        <v>1</v>
      </c>
      <c r="AF424" s="47">
        <v>166.04</v>
      </c>
      <c r="AI424" s="47">
        <v>1</v>
      </c>
      <c r="AN424" s="47">
        <v>0</v>
      </c>
      <c r="AS424" s="47">
        <v>0</v>
      </c>
      <c r="AT424" s="47">
        <v>13</v>
      </c>
      <c r="AU424" s="47">
        <v>120.49</v>
      </c>
      <c r="AV424" s="47">
        <v>0</v>
      </c>
      <c r="AW424" s="47">
        <v>0</v>
      </c>
      <c r="AX424" s="47">
        <v>13</v>
      </c>
      <c r="AY424" s="47">
        <v>13</v>
      </c>
      <c r="AZ424" s="47">
        <v>120.49</v>
      </c>
      <c r="BA424" s="47">
        <v>0</v>
      </c>
      <c r="BC424" s="47">
        <v>13</v>
      </c>
    </row>
    <row r="425" spans="1:55" x14ac:dyDescent="0.25">
      <c r="A425" s="48" t="s">
        <v>306</v>
      </c>
      <c r="B425" s="48" t="s">
        <v>305</v>
      </c>
      <c r="C425" s="48" t="s">
        <v>7841</v>
      </c>
      <c r="D425" s="48" t="s">
        <v>3757</v>
      </c>
      <c r="E425" s="48" t="s">
        <v>3758</v>
      </c>
      <c r="F425" s="48"/>
      <c r="G425" s="48"/>
      <c r="H425" s="48"/>
      <c r="I425" s="48"/>
      <c r="J425" s="48">
        <v>0</v>
      </c>
      <c r="K425" s="48"/>
      <c r="L425" s="48"/>
      <c r="M425" s="48"/>
      <c r="N425" s="48"/>
      <c r="O425" s="48">
        <v>0</v>
      </c>
      <c r="P425" s="48"/>
      <c r="Q425" s="48"/>
      <c r="R425" s="48"/>
      <c r="S425" s="48"/>
      <c r="T425" s="48">
        <v>0</v>
      </c>
      <c r="U425" s="48">
        <v>1</v>
      </c>
      <c r="V425" s="48">
        <v>116.13</v>
      </c>
      <c r="W425" s="48"/>
      <c r="X425" s="48"/>
      <c r="Y425" s="48">
        <v>1</v>
      </c>
      <c r="Z425" s="48"/>
      <c r="AA425" s="48"/>
      <c r="AB425" s="48"/>
      <c r="AC425" s="48"/>
      <c r="AD425" s="48">
        <v>0</v>
      </c>
      <c r="AE425" s="48"/>
      <c r="AF425" s="48"/>
      <c r="AG425" s="48"/>
      <c r="AH425" s="48"/>
      <c r="AI425" s="48">
        <v>0</v>
      </c>
      <c r="AJ425" s="48"/>
      <c r="AK425" s="48"/>
      <c r="AL425" s="48"/>
      <c r="AM425" s="48"/>
      <c r="AN425" s="48">
        <v>0</v>
      </c>
      <c r="AO425" s="48"/>
      <c r="AP425" s="48"/>
      <c r="AQ425" s="48"/>
      <c r="AR425" s="48"/>
      <c r="AS425" s="48">
        <v>0</v>
      </c>
      <c r="AT425" s="48">
        <v>1</v>
      </c>
      <c r="AU425" s="48">
        <v>116.13</v>
      </c>
      <c r="AV425" s="48">
        <v>0</v>
      </c>
      <c r="AW425" s="48">
        <v>0</v>
      </c>
      <c r="AX425" s="48">
        <v>1</v>
      </c>
      <c r="AY425" s="48">
        <v>1</v>
      </c>
      <c r="AZ425" s="48">
        <v>116.13</v>
      </c>
      <c r="BA425" s="48">
        <v>0</v>
      </c>
      <c r="BB425" s="48"/>
      <c r="BC425" s="48">
        <v>1</v>
      </c>
    </row>
    <row r="426" spans="1:55" x14ac:dyDescent="0.25">
      <c r="A426" s="47" t="s">
        <v>307</v>
      </c>
      <c r="B426" s="47" t="s">
        <v>4815</v>
      </c>
      <c r="C426" s="47" t="s">
        <v>7842</v>
      </c>
      <c r="AZ426" s="47" t="s">
        <v>0</v>
      </c>
    </row>
    <row r="427" spans="1:55" x14ac:dyDescent="0.25">
      <c r="A427" s="48" t="s">
        <v>310</v>
      </c>
      <c r="B427" s="48" t="s">
        <v>4076</v>
      </c>
      <c r="C427" s="48" t="s">
        <v>7842</v>
      </c>
      <c r="D427" s="48"/>
      <c r="E427" s="48"/>
      <c r="F427" s="48"/>
      <c r="G427" s="48"/>
      <c r="H427" s="48"/>
      <c r="I427" s="48"/>
      <c r="J427" s="48"/>
      <c r="K427" s="48"/>
      <c r="L427" s="48"/>
      <c r="M427" s="48"/>
      <c r="N427" s="48"/>
      <c r="O427" s="48"/>
      <c r="P427" s="48"/>
      <c r="Q427" s="48"/>
      <c r="R427" s="48"/>
      <c r="S427" s="48"/>
      <c r="T427" s="48"/>
      <c r="U427" s="48"/>
      <c r="V427" s="48"/>
      <c r="W427" s="48"/>
      <c r="X427" s="48"/>
      <c r="Y427" s="48"/>
      <c r="Z427" s="48"/>
      <c r="AA427" s="48"/>
      <c r="AB427" s="48"/>
      <c r="AC427" s="48"/>
      <c r="AD427" s="48"/>
      <c r="AE427" s="48"/>
      <c r="AF427" s="48"/>
      <c r="AG427" s="48"/>
      <c r="AH427" s="48"/>
      <c r="AI427" s="48"/>
      <c r="AJ427" s="48"/>
      <c r="AK427" s="48"/>
      <c r="AL427" s="48"/>
      <c r="AM427" s="48"/>
      <c r="AN427" s="48"/>
      <c r="AO427" s="48"/>
      <c r="AP427" s="48"/>
      <c r="AQ427" s="48"/>
      <c r="AR427" s="48"/>
      <c r="AS427" s="48"/>
      <c r="AT427" s="48"/>
      <c r="AU427" s="48"/>
      <c r="AV427" s="48"/>
      <c r="AW427" s="48"/>
      <c r="AX427" s="48"/>
      <c r="AY427" s="48"/>
      <c r="AZ427" s="48" t="s">
        <v>0</v>
      </c>
      <c r="BA427" s="48"/>
      <c r="BB427" s="48"/>
      <c r="BC427" s="48"/>
    </row>
    <row r="428" spans="1:55" x14ac:dyDescent="0.25">
      <c r="A428" s="47" t="s">
        <v>312</v>
      </c>
      <c r="B428" s="47" t="s">
        <v>311</v>
      </c>
      <c r="C428" s="47" t="s">
        <v>7841</v>
      </c>
      <c r="D428" s="47" t="s">
        <v>2453</v>
      </c>
      <c r="E428" s="47" t="s">
        <v>3617</v>
      </c>
      <c r="P428" s="47">
        <v>94</v>
      </c>
      <c r="Q428" s="47">
        <v>95.94</v>
      </c>
      <c r="T428" s="47">
        <v>94</v>
      </c>
      <c r="U428" s="47">
        <v>80</v>
      </c>
      <c r="V428" s="47">
        <v>117.13</v>
      </c>
      <c r="Y428" s="47">
        <v>80</v>
      </c>
      <c r="Z428" s="47">
        <v>91</v>
      </c>
      <c r="AA428" s="47">
        <v>127.45</v>
      </c>
      <c r="AD428" s="47">
        <v>91</v>
      </c>
      <c r="AT428" s="47">
        <v>265</v>
      </c>
      <c r="AU428" s="47">
        <v>113.16</v>
      </c>
      <c r="AX428" s="47">
        <v>265</v>
      </c>
      <c r="AY428" s="47">
        <v>265</v>
      </c>
      <c r="AZ428" s="47">
        <v>113.16</v>
      </c>
      <c r="BC428" s="47">
        <v>265</v>
      </c>
    </row>
    <row r="429" spans="1:55" x14ac:dyDescent="0.25">
      <c r="A429" s="48" t="s">
        <v>314</v>
      </c>
      <c r="B429" s="48" t="s">
        <v>4114</v>
      </c>
      <c r="C429" s="48" t="s">
        <v>7842</v>
      </c>
      <c r="D429" s="48"/>
      <c r="E429" s="48"/>
      <c r="F429" s="48"/>
      <c r="G429" s="48"/>
      <c r="H429" s="48"/>
      <c r="I429" s="48"/>
      <c r="J429" s="48"/>
      <c r="K429" s="48"/>
      <c r="L429" s="48"/>
      <c r="M429" s="48"/>
      <c r="N429" s="48"/>
      <c r="O429" s="48"/>
      <c r="P429" s="48"/>
      <c r="Q429" s="48"/>
      <c r="R429" s="48"/>
      <c r="S429" s="48"/>
      <c r="T429" s="48"/>
      <c r="U429" s="48"/>
      <c r="V429" s="48"/>
      <c r="W429" s="48"/>
      <c r="X429" s="48"/>
      <c r="Y429" s="48"/>
      <c r="Z429" s="48"/>
      <c r="AA429" s="48"/>
      <c r="AB429" s="48"/>
      <c r="AC429" s="48"/>
      <c r="AD429" s="48"/>
      <c r="AE429" s="48"/>
      <c r="AF429" s="48"/>
      <c r="AG429" s="48"/>
      <c r="AH429" s="48"/>
      <c r="AI429" s="48"/>
      <c r="AJ429" s="48"/>
      <c r="AK429" s="48"/>
      <c r="AL429" s="48"/>
      <c r="AM429" s="48"/>
      <c r="AN429" s="48"/>
      <c r="AO429" s="48"/>
      <c r="AP429" s="48"/>
      <c r="AQ429" s="48"/>
      <c r="AR429" s="48"/>
      <c r="AS429" s="48"/>
      <c r="AT429" s="48"/>
      <c r="AU429" s="48"/>
      <c r="AV429" s="48"/>
      <c r="AW429" s="48"/>
      <c r="AX429" s="48"/>
      <c r="AY429" s="48"/>
      <c r="AZ429" s="48" t="s">
        <v>0</v>
      </c>
      <c r="BA429" s="48"/>
      <c r="BB429" s="48"/>
      <c r="BC429" s="48"/>
    </row>
    <row r="430" spans="1:55" x14ac:dyDescent="0.25">
      <c r="A430" s="47" t="s">
        <v>316</v>
      </c>
      <c r="B430" s="47" t="s">
        <v>4453</v>
      </c>
      <c r="C430" s="47" t="s">
        <v>7842</v>
      </c>
      <c r="AZ430" s="47" t="s">
        <v>0</v>
      </c>
    </row>
    <row r="431" spans="1:55" x14ac:dyDescent="0.25">
      <c r="A431" s="48" t="s">
        <v>318</v>
      </c>
      <c r="B431" s="48" t="s">
        <v>5045</v>
      </c>
      <c r="C431" s="48" t="s">
        <v>7841</v>
      </c>
      <c r="D431" s="48"/>
      <c r="E431" s="48"/>
      <c r="F431" s="48"/>
      <c r="G431" s="48"/>
      <c r="H431" s="48"/>
      <c r="I431" s="48"/>
      <c r="J431" s="48"/>
      <c r="K431" s="48"/>
      <c r="L431" s="48"/>
      <c r="M431" s="48"/>
      <c r="N431" s="48"/>
      <c r="O431" s="48"/>
      <c r="P431" s="48"/>
      <c r="Q431" s="48"/>
      <c r="R431" s="48"/>
      <c r="S431" s="48"/>
      <c r="T431" s="48"/>
      <c r="U431" s="48"/>
      <c r="V431" s="48"/>
      <c r="W431" s="48"/>
      <c r="X431" s="48"/>
      <c r="Y431" s="48"/>
      <c r="Z431" s="48"/>
      <c r="AA431" s="48"/>
      <c r="AB431" s="48"/>
      <c r="AC431" s="48"/>
      <c r="AD431" s="48"/>
      <c r="AE431" s="48"/>
      <c r="AF431" s="48"/>
      <c r="AG431" s="48"/>
      <c r="AH431" s="48"/>
      <c r="AI431" s="48"/>
      <c r="AJ431" s="48"/>
      <c r="AK431" s="48"/>
      <c r="AL431" s="48"/>
      <c r="AM431" s="48"/>
      <c r="AN431" s="48"/>
      <c r="AO431" s="48"/>
      <c r="AP431" s="48"/>
      <c r="AQ431" s="48"/>
      <c r="AR431" s="48"/>
      <c r="AS431" s="48"/>
      <c r="AT431" s="48"/>
      <c r="AU431" s="48"/>
      <c r="AV431" s="48"/>
      <c r="AW431" s="48"/>
      <c r="AX431" s="48"/>
      <c r="AY431" s="48"/>
      <c r="AZ431" s="48" t="s">
        <v>0</v>
      </c>
      <c r="BA431" s="48"/>
      <c r="BB431" s="48"/>
      <c r="BC431" s="48"/>
    </row>
    <row r="432" spans="1:55" x14ac:dyDescent="0.25">
      <c r="A432" s="47" t="s">
        <v>320</v>
      </c>
      <c r="B432" s="47" t="s">
        <v>4184</v>
      </c>
      <c r="C432" s="47" t="s">
        <v>7842</v>
      </c>
      <c r="AZ432" s="47" t="s">
        <v>0</v>
      </c>
    </row>
    <row r="433" spans="1:55" x14ac:dyDescent="0.25">
      <c r="A433" s="48" t="s">
        <v>322</v>
      </c>
      <c r="B433" s="48" t="s">
        <v>4739</v>
      </c>
      <c r="C433" s="48" t="s">
        <v>7842</v>
      </c>
      <c r="D433" s="48"/>
      <c r="E433" s="48"/>
      <c r="F433" s="48"/>
      <c r="G433" s="48"/>
      <c r="H433" s="48"/>
      <c r="I433" s="48"/>
      <c r="J433" s="48"/>
      <c r="K433" s="48"/>
      <c r="L433" s="48"/>
      <c r="M433" s="48"/>
      <c r="N433" s="48"/>
      <c r="O433" s="48"/>
      <c r="P433" s="48"/>
      <c r="Q433" s="48"/>
      <c r="R433" s="48"/>
      <c r="S433" s="48"/>
      <c r="T433" s="48"/>
      <c r="U433" s="48"/>
      <c r="V433" s="48"/>
      <c r="W433" s="48"/>
      <c r="X433" s="48"/>
      <c r="Y433" s="48"/>
      <c r="Z433" s="48"/>
      <c r="AA433" s="48"/>
      <c r="AB433" s="48"/>
      <c r="AC433" s="48"/>
      <c r="AD433" s="48"/>
      <c r="AE433" s="48"/>
      <c r="AF433" s="48"/>
      <c r="AG433" s="48"/>
      <c r="AH433" s="48"/>
      <c r="AI433" s="48"/>
      <c r="AJ433" s="48"/>
      <c r="AK433" s="48"/>
      <c r="AL433" s="48"/>
      <c r="AM433" s="48"/>
      <c r="AN433" s="48"/>
      <c r="AO433" s="48"/>
      <c r="AP433" s="48"/>
      <c r="AQ433" s="48"/>
      <c r="AR433" s="48"/>
      <c r="AS433" s="48"/>
      <c r="AT433" s="48"/>
      <c r="AU433" s="48"/>
      <c r="AV433" s="48"/>
      <c r="AW433" s="48"/>
      <c r="AX433" s="48"/>
      <c r="AY433" s="48"/>
      <c r="AZ433" s="48" t="s">
        <v>0</v>
      </c>
      <c r="BA433" s="48"/>
      <c r="BB433" s="48"/>
      <c r="BC433" s="48"/>
    </row>
    <row r="434" spans="1:55" x14ac:dyDescent="0.25">
      <c r="A434" s="47" t="s">
        <v>324</v>
      </c>
      <c r="B434" s="47" t="s">
        <v>4102</v>
      </c>
      <c r="C434" s="47" t="s">
        <v>7842</v>
      </c>
      <c r="AZ434" s="47" t="s">
        <v>0</v>
      </c>
    </row>
    <row r="435" spans="1:55" x14ac:dyDescent="0.25">
      <c r="A435" s="48" t="s">
        <v>325</v>
      </c>
      <c r="B435" s="48" t="s">
        <v>4045</v>
      </c>
      <c r="C435" s="48" t="s">
        <v>7842</v>
      </c>
      <c r="D435" s="48"/>
      <c r="E435" s="48"/>
      <c r="F435" s="48"/>
      <c r="G435" s="48"/>
      <c r="H435" s="48"/>
      <c r="I435" s="48"/>
      <c r="J435" s="48"/>
      <c r="K435" s="48"/>
      <c r="L435" s="48"/>
      <c r="M435" s="48"/>
      <c r="N435" s="48"/>
      <c r="O435" s="48"/>
      <c r="P435" s="48"/>
      <c r="Q435" s="48"/>
      <c r="R435" s="48"/>
      <c r="S435" s="48"/>
      <c r="T435" s="48"/>
      <c r="U435" s="48"/>
      <c r="V435" s="48"/>
      <c r="W435" s="48"/>
      <c r="X435" s="48"/>
      <c r="Y435" s="48"/>
      <c r="Z435" s="48"/>
      <c r="AA435" s="48"/>
      <c r="AB435" s="48"/>
      <c r="AC435" s="48"/>
      <c r="AD435" s="48"/>
      <c r="AE435" s="48"/>
      <c r="AF435" s="48"/>
      <c r="AG435" s="48"/>
      <c r="AH435" s="48"/>
      <c r="AI435" s="48"/>
      <c r="AJ435" s="48"/>
      <c r="AK435" s="48"/>
      <c r="AL435" s="48"/>
      <c r="AM435" s="48"/>
      <c r="AN435" s="48"/>
      <c r="AO435" s="48"/>
      <c r="AP435" s="48"/>
      <c r="AQ435" s="48"/>
      <c r="AR435" s="48"/>
      <c r="AS435" s="48"/>
      <c r="AT435" s="48"/>
      <c r="AU435" s="48"/>
      <c r="AV435" s="48"/>
      <c r="AW435" s="48"/>
      <c r="AX435" s="48"/>
      <c r="AY435" s="48"/>
      <c r="AZ435" s="48" t="s">
        <v>0</v>
      </c>
      <c r="BA435" s="48"/>
      <c r="BB435" s="48"/>
      <c r="BC435" s="48"/>
    </row>
    <row r="436" spans="1:55" x14ac:dyDescent="0.25">
      <c r="A436" s="47" t="s">
        <v>326</v>
      </c>
      <c r="B436" s="47" t="s">
        <v>8560</v>
      </c>
      <c r="C436" s="47" t="s">
        <v>7841</v>
      </c>
      <c r="D436" s="47" t="s">
        <v>2431</v>
      </c>
      <c r="E436" s="47" t="s">
        <v>3767</v>
      </c>
      <c r="P436" s="47">
        <v>6</v>
      </c>
      <c r="Q436" s="47">
        <v>88.26</v>
      </c>
      <c r="T436" s="47">
        <v>6</v>
      </c>
      <c r="U436" s="47">
        <v>8</v>
      </c>
      <c r="V436" s="47">
        <v>103.29</v>
      </c>
      <c r="Y436" s="47">
        <v>8</v>
      </c>
      <c r="AT436" s="47">
        <v>14</v>
      </c>
      <c r="AU436" s="47">
        <v>96.85</v>
      </c>
      <c r="AX436" s="47">
        <v>14</v>
      </c>
      <c r="AY436" s="47">
        <v>14</v>
      </c>
      <c r="AZ436" s="47">
        <v>96.85</v>
      </c>
      <c r="BC436" s="47">
        <v>14</v>
      </c>
    </row>
    <row r="437" spans="1:55" x14ac:dyDescent="0.25">
      <c r="A437" s="48" t="s">
        <v>328</v>
      </c>
      <c r="B437" s="48" t="s">
        <v>4641</v>
      </c>
      <c r="C437" s="48" t="s">
        <v>7842</v>
      </c>
      <c r="D437" s="48"/>
      <c r="E437" s="48"/>
      <c r="F437" s="48"/>
      <c r="G437" s="48"/>
      <c r="H437" s="48"/>
      <c r="I437" s="48"/>
      <c r="J437" s="48"/>
      <c r="K437" s="48"/>
      <c r="L437" s="48"/>
      <c r="M437" s="48"/>
      <c r="N437" s="48"/>
      <c r="O437" s="48"/>
      <c r="P437" s="48"/>
      <c r="Q437" s="48"/>
      <c r="R437" s="48"/>
      <c r="S437" s="48"/>
      <c r="T437" s="48"/>
      <c r="U437" s="48"/>
      <c r="V437" s="48"/>
      <c r="W437" s="48"/>
      <c r="X437" s="48"/>
      <c r="Y437" s="48"/>
      <c r="Z437" s="48"/>
      <c r="AA437" s="48"/>
      <c r="AB437" s="48"/>
      <c r="AC437" s="48"/>
      <c r="AD437" s="48"/>
      <c r="AE437" s="48"/>
      <c r="AF437" s="48"/>
      <c r="AG437" s="48"/>
      <c r="AH437" s="48"/>
      <c r="AI437" s="48"/>
      <c r="AJ437" s="48"/>
      <c r="AK437" s="48"/>
      <c r="AL437" s="48"/>
      <c r="AM437" s="48"/>
      <c r="AN437" s="48"/>
      <c r="AO437" s="48"/>
      <c r="AP437" s="48"/>
      <c r="AQ437" s="48"/>
      <c r="AR437" s="48"/>
      <c r="AS437" s="48"/>
      <c r="AT437" s="48"/>
      <c r="AU437" s="48"/>
      <c r="AV437" s="48"/>
      <c r="AW437" s="48"/>
      <c r="AX437" s="48"/>
      <c r="AY437" s="48"/>
      <c r="AZ437" s="48" t="s">
        <v>0</v>
      </c>
      <c r="BA437" s="48"/>
      <c r="BB437" s="48"/>
      <c r="BC437" s="48"/>
    </row>
    <row r="438" spans="1:55" x14ac:dyDescent="0.25">
      <c r="A438" s="47" t="s">
        <v>329</v>
      </c>
      <c r="B438" s="47" t="s">
        <v>4047</v>
      </c>
      <c r="C438" s="47" t="s">
        <v>7842</v>
      </c>
      <c r="AZ438" s="47" t="s">
        <v>0</v>
      </c>
    </row>
    <row r="439" spans="1:55" x14ac:dyDescent="0.25">
      <c r="A439" s="48" t="s">
        <v>331</v>
      </c>
      <c r="B439" s="48" t="s">
        <v>330</v>
      </c>
      <c r="C439" s="48" t="s">
        <v>7841</v>
      </c>
      <c r="D439" s="48" t="s">
        <v>2457</v>
      </c>
      <c r="E439" s="48" t="s">
        <v>3540</v>
      </c>
      <c r="F439" s="48"/>
      <c r="G439" s="48"/>
      <c r="H439" s="48"/>
      <c r="I439" s="48"/>
      <c r="J439" s="48">
        <v>0</v>
      </c>
      <c r="K439" s="48"/>
      <c r="L439" s="48"/>
      <c r="M439" s="48"/>
      <c r="N439" s="48"/>
      <c r="O439" s="48">
        <v>0</v>
      </c>
      <c r="P439" s="48">
        <v>67</v>
      </c>
      <c r="Q439" s="48">
        <v>89.46</v>
      </c>
      <c r="R439" s="48">
        <v>0</v>
      </c>
      <c r="S439" s="48">
        <v>0</v>
      </c>
      <c r="T439" s="48">
        <v>67</v>
      </c>
      <c r="U439" s="48">
        <v>278</v>
      </c>
      <c r="V439" s="48">
        <v>92.49</v>
      </c>
      <c r="W439" s="48">
        <v>0</v>
      </c>
      <c r="X439" s="48">
        <v>0</v>
      </c>
      <c r="Y439" s="48">
        <v>278</v>
      </c>
      <c r="Z439" s="48">
        <v>119</v>
      </c>
      <c r="AA439" s="48">
        <v>101.64</v>
      </c>
      <c r="AB439" s="48">
        <v>0</v>
      </c>
      <c r="AC439" s="48">
        <v>0</v>
      </c>
      <c r="AD439" s="48">
        <v>119</v>
      </c>
      <c r="AE439" s="48">
        <v>1</v>
      </c>
      <c r="AF439" s="48">
        <v>113.32</v>
      </c>
      <c r="AG439" s="48">
        <v>0</v>
      </c>
      <c r="AH439" s="48">
        <v>0</v>
      </c>
      <c r="AI439" s="48">
        <v>1</v>
      </c>
      <c r="AJ439" s="48"/>
      <c r="AK439" s="48"/>
      <c r="AL439" s="48"/>
      <c r="AM439" s="48"/>
      <c r="AN439" s="48">
        <v>0</v>
      </c>
      <c r="AO439" s="48"/>
      <c r="AP439" s="48"/>
      <c r="AQ439" s="48"/>
      <c r="AR439" s="48"/>
      <c r="AS439" s="48">
        <v>0</v>
      </c>
      <c r="AT439" s="48">
        <v>465</v>
      </c>
      <c r="AU439" s="48">
        <v>94.44</v>
      </c>
      <c r="AV439" s="48">
        <v>0</v>
      </c>
      <c r="AW439" s="48">
        <v>0</v>
      </c>
      <c r="AX439" s="48">
        <v>465</v>
      </c>
      <c r="AY439" s="48">
        <v>465</v>
      </c>
      <c r="AZ439" s="48">
        <v>94.44</v>
      </c>
      <c r="BA439" s="48">
        <v>0</v>
      </c>
      <c r="BB439" s="48"/>
      <c r="BC439" s="48">
        <v>465</v>
      </c>
    </row>
    <row r="440" spans="1:55" x14ac:dyDescent="0.25">
      <c r="A440" s="47" t="s">
        <v>331</v>
      </c>
      <c r="B440" s="47" t="s">
        <v>330</v>
      </c>
      <c r="C440" s="47" t="s">
        <v>7841</v>
      </c>
      <c r="D440" s="47" t="s">
        <v>3547</v>
      </c>
      <c r="E440" s="47" t="s">
        <v>3548</v>
      </c>
      <c r="J440" s="47">
        <v>0</v>
      </c>
      <c r="O440" s="47">
        <v>0</v>
      </c>
      <c r="T440" s="47">
        <v>0</v>
      </c>
      <c r="U440" s="47">
        <v>19</v>
      </c>
      <c r="V440" s="47">
        <v>95.59</v>
      </c>
      <c r="W440" s="47">
        <v>0</v>
      </c>
      <c r="X440" s="47">
        <v>0</v>
      </c>
      <c r="Y440" s="47">
        <v>19</v>
      </c>
      <c r="Z440" s="47">
        <v>17</v>
      </c>
      <c r="AA440" s="47">
        <v>113.23</v>
      </c>
      <c r="AB440" s="47">
        <v>0</v>
      </c>
      <c r="AC440" s="47">
        <v>0</v>
      </c>
      <c r="AD440" s="47">
        <v>17</v>
      </c>
      <c r="AE440" s="47">
        <v>10</v>
      </c>
      <c r="AF440" s="47">
        <v>135.69999999999999</v>
      </c>
      <c r="AG440" s="47">
        <v>0</v>
      </c>
      <c r="AH440" s="47">
        <v>0</v>
      </c>
      <c r="AI440" s="47">
        <v>10</v>
      </c>
      <c r="AN440" s="47">
        <v>0</v>
      </c>
      <c r="AS440" s="47">
        <v>0</v>
      </c>
      <c r="AT440" s="47">
        <v>46</v>
      </c>
      <c r="AU440" s="47">
        <v>110.83</v>
      </c>
      <c r="AV440" s="47">
        <v>0</v>
      </c>
      <c r="AW440" s="47">
        <v>0</v>
      </c>
      <c r="AX440" s="47">
        <v>46</v>
      </c>
      <c r="AY440" s="47">
        <v>46</v>
      </c>
      <c r="AZ440" s="47">
        <v>110.83</v>
      </c>
      <c r="BA440" s="47">
        <v>0</v>
      </c>
      <c r="BC440" s="47">
        <v>46</v>
      </c>
    </row>
    <row r="441" spans="1:55" x14ac:dyDescent="0.25">
      <c r="A441" s="48" t="s">
        <v>331</v>
      </c>
      <c r="B441" s="48" t="s">
        <v>330</v>
      </c>
      <c r="C441" s="48" t="s">
        <v>7841</v>
      </c>
      <c r="D441" s="48" t="s">
        <v>3549</v>
      </c>
      <c r="E441" s="48" t="s">
        <v>3550</v>
      </c>
      <c r="F441" s="48"/>
      <c r="G441" s="48"/>
      <c r="H441" s="48"/>
      <c r="I441" s="48"/>
      <c r="J441" s="48">
        <v>0</v>
      </c>
      <c r="K441" s="48"/>
      <c r="L441" s="48"/>
      <c r="M441" s="48"/>
      <c r="N441" s="48"/>
      <c r="O441" s="48">
        <v>0</v>
      </c>
      <c r="P441" s="48">
        <v>13</v>
      </c>
      <c r="Q441" s="48">
        <v>98.2</v>
      </c>
      <c r="R441" s="48">
        <v>0</v>
      </c>
      <c r="S441" s="48">
        <v>0</v>
      </c>
      <c r="T441" s="48">
        <v>13</v>
      </c>
      <c r="U441" s="48">
        <v>7</v>
      </c>
      <c r="V441" s="48">
        <v>104.45</v>
      </c>
      <c r="W441" s="48">
        <v>0</v>
      </c>
      <c r="X441" s="48">
        <v>0</v>
      </c>
      <c r="Y441" s="48">
        <v>7</v>
      </c>
      <c r="Z441" s="48">
        <v>7</v>
      </c>
      <c r="AA441" s="48">
        <v>141.30000000000001</v>
      </c>
      <c r="AB441" s="48">
        <v>0</v>
      </c>
      <c r="AC441" s="48">
        <v>0</v>
      </c>
      <c r="AD441" s="48">
        <v>7</v>
      </c>
      <c r="AE441" s="48">
        <v>1</v>
      </c>
      <c r="AF441" s="48">
        <v>162.83000000000001</v>
      </c>
      <c r="AG441" s="48">
        <v>0</v>
      </c>
      <c r="AH441" s="48">
        <v>0</v>
      </c>
      <c r="AI441" s="48">
        <v>1</v>
      </c>
      <c r="AJ441" s="48"/>
      <c r="AK441" s="48"/>
      <c r="AL441" s="48"/>
      <c r="AM441" s="48"/>
      <c r="AN441" s="48">
        <v>0</v>
      </c>
      <c r="AO441" s="48"/>
      <c r="AP441" s="48"/>
      <c r="AQ441" s="48"/>
      <c r="AR441" s="48"/>
      <c r="AS441" s="48">
        <v>0</v>
      </c>
      <c r="AT441" s="48">
        <v>28</v>
      </c>
      <c r="AU441" s="48">
        <v>112.85</v>
      </c>
      <c r="AV441" s="48">
        <v>0</v>
      </c>
      <c r="AW441" s="48">
        <v>0</v>
      </c>
      <c r="AX441" s="48">
        <v>28</v>
      </c>
      <c r="AY441" s="48">
        <v>28</v>
      </c>
      <c r="AZ441" s="48">
        <v>112.85</v>
      </c>
      <c r="BA441" s="48">
        <v>0</v>
      </c>
      <c r="BB441" s="48"/>
      <c r="BC441" s="48">
        <v>28</v>
      </c>
    </row>
    <row r="442" spans="1:55" x14ac:dyDescent="0.25">
      <c r="A442" s="47" t="s">
        <v>331</v>
      </c>
      <c r="B442" s="47" t="s">
        <v>330</v>
      </c>
      <c r="C442" s="47" t="s">
        <v>7841</v>
      </c>
      <c r="D442" s="47" t="s">
        <v>2540</v>
      </c>
      <c r="E442" s="47" t="s">
        <v>3838</v>
      </c>
      <c r="J442" s="47">
        <v>0</v>
      </c>
      <c r="O442" s="47">
        <v>0</v>
      </c>
      <c r="T442" s="47">
        <v>0</v>
      </c>
      <c r="U442" s="47">
        <v>32</v>
      </c>
      <c r="V442" s="47">
        <v>91.31</v>
      </c>
      <c r="W442" s="47">
        <v>0</v>
      </c>
      <c r="X442" s="47">
        <v>0</v>
      </c>
      <c r="Y442" s="47">
        <v>32</v>
      </c>
      <c r="Z442" s="47">
        <v>63</v>
      </c>
      <c r="AA442" s="47">
        <v>107.34</v>
      </c>
      <c r="AB442" s="47">
        <v>0</v>
      </c>
      <c r="AC442" s="47">
        <v>0</v>
      </c>
      <c r="AD442" s="47">
        <v>63</v>
      </c>
      <c r="AE442" s="47">
        <v>2</v>
      </c>
      <c r="AF442" s="47">
        <v>123.99</v>
      </c>
      <c r="AG442" s="47">
        <v>0</v>
      </c>
      <c r="AH442" s="47">
        <v>0</v>
      </c>
      <c r="AI442" s="47">
        <v>2</v>
      </c>
      <c r="AN442" s="47">
        <v>0</v>
      </c>
      <c r="AS442" s="47">
        <v>0</v>
      </c>
      <c r="AT442" s="47">
        <v>97</v>
      </c>
      <c r="AU442" s="47">
        <v>102.4</v>
      </c>
      <c r="AV442" s="47">
        <v>0</v>
      </c>
      <c r="AW442" s="47">
        <v>0</v>
      </c>
      <c r="AX442" s="47">
        <v>97</v>
      </c>
      <c r="AY442" s="47">
        <v>97</v>
      </c>
      <c r="AZ442" s="47">
        <v>102.4</v>
      </c>
      <c r="BA442" s="47">
        <v>0</v>
      </c>
      <c r="BC442" s="47">
        <v>97</v>
      </c>
    </row>
    <row r="443" spans="1:55" x14ac:dyDescent="0.25">
      <c r="A443" s="48" t="s">
        <v>531</v>
      </c>
      <c r="B443" s="48" t="s">
        <v>4307</v>
      </c>
      <c r="C443" s="48" t="s">
        <v>7842</v>
      </c>
      <c r="D443" s="48"/>
      <c r="E443" s="48"/>
      <c r="F443" s="48"/>
      <c r="G443" s="48"/>
      <c r="H443" s="48"/>
      <c r="I443" s="48"/>
      <c r="J443" s="48"/>
      <c r="K443" s="48"/>
      <c r="L443" s="48"/>
      <c r="M443" s="48"/>
      <c r="N443" s="48"/>
      <c r="O443" s="48"/>
      <c r="P443" s="48"/>
      <c r="Q443" s="48"/>
      <c r="R443" s="48"/>
      <c r="S443" s="48"/>
      <c r="T443" s="48"/>
      <c r="U443" s="48"/>
      <c r="V443" s="48"/>
      <c r="W443" s="48"/>
      <c r="X443" s="48"/>
      <c r="Y443" s="48"/>
      <c r="Z443" s="48"/>
      <c r="AA443" s="48"/>
      <c r="AB443" s="48"/>
      <c r="AC443" s="48"/>
      <c r="AD443" s="48"/>
      <c r="AE443" s="48"/>
      <c r="AF443" s="48"/>
      <c r="AG443" s="48"/>
      <c r="AH443" s="48"/>
      <c r="AI443" s="48"/>
      <c r="AJ443" s="48"/>
      <c r="AK443" s="48"/>
      <c r="AL443" s="48"/>
      <c r="AM443" s="48"/>
      <c r="AN443" s="48"/>
      <c r="AO443" s="48"/>
      <c r="AP443" s="48"/>
      <c r="AQ443" s="48"/>
      <c r="AR443" s="48"/>
      <c r="AS443" s="48"/>
      <c r="AT443" s="48"/>
      <c r="AU443" s="48"/>
      <c r="AV443" s="48"/>
      <c r="AW443" s="48"/>
      <c r="AX443" s="48"/>
      <c r="AY443" s="48"/>
      <c r="AZ443" s="48" t="s">
        <v>0</v>
      </c>
      <c r="BA443" s="48"/>
      <c r="BB443" s="48"/>
      <c r="BC443" s="48"/>
    </row>
    <row r="444" spans="1:55" x14ac:dyDescent="0.25">
      <c r="A444" s="47" t="s">
        <v>532</v>
      </c>
      <c r="B444" s="47" t="s">
        <v>3904</v>
      </c>
      <c r="C444" s="47" t="s">
        <v>7842</v>
      </c>
      <c r="AZ444" s="47" t="s">
        <v>0</v>
      </c>
    </row>
    <row r="445" spans="1:55" x14ac:dyDescent="0.25">
      <c r="A445" s="48" t="s">
        <v>533</v>
      </c>
      <c r="B445" s="48" t="s">
        <v>4022</v>
      </c>
      <c r="C445" s="48" t="s">
        <v>7842</v>
      </c>
      <c r="D445" s="48"/>
      <c r="E445" s="48"/>
      <c r="F445" s="48"/>
      <c r="G445" s="48"/>
      <c r="H445" s="48"/>
      <c r="I445" s="48"/>
      <c r="J445" s="48"/>
      <c r="K445" s="48"/>
      <c r="L445" s="48"/>
      <c r="M445" s="48"/>
      <c r="N445" s="48"/>
      <c r="O445" s="48"/>
      <c r="P445" s="48"/>
      <c r="Q445" s="48"/>
      <c r="R445" s="48"/>
      <c r="S445" s="48"/>
      <c r="T445" s="48"/>
      <c r="U445" s="48"/>
      <c r="V445" s="48"/>
      <c r="W445" s="48"/>
      <c r="X445" s="48"/>
      <c r="Y445" s="48"/>
      <c r="Z445" s="48"/>
      <c r="AA445" s="48"/>
      <c r="AB445" s="48"/>
      <c r="AC445" s="48"/>
      <c r="AD445" s="48"/>
      <c r="AE445" s="48"/>
      <c r="AF445" s="48"/>
      <c r="AG445" s="48"/>
      <c r="AH445" s="48"/>
      <c r="AI445" s="48"/>
      <c r="AJ445" s="48"/>
      <c r="AK445" s="48"/>
      <c r="AL445" s="48"/>
      <c r="AM445" s="48"/>
      <c r="AN445" s="48"/>
      <c r="AO445" s="48"/>
      <c r="AP445" s="48"/>
      <c r="AQ445" s="48"/>
      <c r="AR445" s="48"/>
      <c r="AS445" s="48"/>
      <c r="AT445" s="48"/>
      <c r="AU445" s="48"/>
      <c r="AV445" s="48"/>
      <c r="AW445" s="48"/>
      <c r="AX445" s="48"/>
      <c r="AY445" s="48"/>
      <c r="AZ445" s="48" t="s">
        <v>0</v>
      </c>
      <c r="BA445" s="48"/>
      <c r="BB445" s="48"/>
      <c r="BC445" s="48"/>
    </row>
    <row r="446" spans="1:55" x14ac:dyDescent="0.25">
      <c r="A446" s="47" t="s">
        <v>534</v>
      </c>
      <c r="B446" s="47" t="s">
        <v>3925</v>
      </c>
      <c r="C446" s="47" t="s">
        <v>7842</v>
      </c>
      <c r="AZ446" s="47" t="s">
        <v>0</v>
      </c>
    </row>
    <row r="447" spans="1:55" x14ac:dyDescent="0.25">
      <c r="A447" s="48" t="s">
        <v>535</v>
      </c>
      <c r="B447" s="48" t="s">
        <v>8565</v>
      </c>
      <c r="C447" s="48" t="s">
        <v>7841</v>
      </c>
      <c r="D447" s="48" t="s">
        <v>3784</v>
      </c>
      <c r="E447" s="48" t="s">
        <v>3785</v>
      </c>
      <c r="F447" s="48"/>
      <c r="G447" s="48"/>
      <c r="H447" s="48"/>
      <c r="I447" s="48"/>
      <c r="J447" s="48"/>
      <c r="K447" s="48"/>
      <c r="L447" s="48"/>
      <c r="M447" s="48"/>
      <c r="N447" s="48"/>
      <c r="O447" s="48"/>
      <c r="P447" s="48">
        <v>5</v>
      </c>
      <c r="Q447" s="48">
        <v>113.96</v>
      </c>
      <c r="R447" s="48"/>
      <c r="S447" s="48"/>
      <c r="T447" s="48">
        <v>5</v>
      </c>
      <c r="U447" s="48">
        <v>61</v>
      </c>
      <c r="V447" s="48">
        <v>118.42</v>
      </c>
      <c r="W447" s="48"/>
      <c r="X447" s="48"/>
      <c r="Y447" s="48">
        <v>61</v>
      </c>
      <c r="Z447" s="48">
        <v>29</v>
      </c>
      <c r="AA447" s="48">
        <v>106.67</v>
      </c>
      <c r="AB447" s="48"/>
      <c r="AC447" s="48"/>
      <c r="AD447" s="48">
        <v>29</v>
      </c>
      <c r="AE447" s="48"/>
      <c r="AF447" s="48"/>
      <c r="AG447" s="48"/>
      <c r="AH447" s="48"/>
      <c r="AI447" s="48"/>
      <c r="AJ447" s="48"/>
      <c r="AK447" s="48"/>
      <c r="AL447" s="48"/>
      <c r="AM447" s="48"/>
      <c r="AN447" s="48"/>
      <c r="AO447" s="48"/>
      <c r="AP447" s="48"/>
      <c r="AQ447" s="48"/>
      <c r="AR447" s="48"/>
      <c r="AS447" s="48"/>
      <c r="AT447" s="48">
        <v>95</v>
      </c>
      <c r="AU447" s="48">
        <v>114.6</v>
      </c>
      <c r="AV447" s="48"/>
      <c r="AW447" s="48"/>
      <c r="AX447" s="48">
        <v>95</v>
      </c>
      <c r="AY447" s="48">
        <v>95</v>
      </c>
      <c r="AZ447" s="48">
        <v>114.6</v>
      </c>
      <c r="BA447" s="48"/>
      <c r="BB447" s="48"/>
      <c r="BC447" s="48">
        <v>95</v>
      </c>
    </row>
    <row r="448" spans="1:55" x14ac:dyDescent="0.25">
      <c r="A448" s="47" t="s">
        <v>535</v>
      </c>
      <c r="B448" s="47" t="s">
        <v>8565</v>
      </c>
      <c r="C448" s="47" t="s">
        <v>7841</v>
      </c>
      <c r="D448" s="47" t="s">
        <v>2458</v>
      </c>
      <c r="E448" s="47" t="s">
        <v>3799</v>
      </c>
      <c r="P448" s="47">
        <v>3</v>
      </c>
      <c r="Q448" s="47">
        <v>81.66</v>
      </c>
      <c r="T448" s="47">
        <v>3</v>
      </c>
      <c r="U448" s="47">
        <v>51</v>
      </c>
      <c r="V448" s="47">
        <v>93.77</v>
      </c>
      <c r="Y448" s="47">
        <v>51</v>
      </c>
      <c r="Z448" s="47">
        <v>52</v>
      </c>
      <c r="AA448" s="47">
        <v>105.92</v>
      </c>
      <c r="AD448" s="47">
        <v>52</v>
      </c>
      <c r="AE448" s="47">
        <v>5</v>
      </c>
      <c r="AF448" s="47">
        <v>117.85</v>
      </c>
      <c r="AI448" s="47">
        <v>5</v>
      </c>
      <c r="AT448" s="47">
        <v>111</v>
      </c>
      <c r="AU448" s="47">
        <v>100.22</v>
      </c>
      <c r="AV448" s="47">
        <v>0</v>
      </c>
      <c r="AW448" s="47">
        <v>0</v>
      </c>
      <c r="AX448" s="47">
        <v>111</v>
      </c>
      <c r="AY448" s="47">
        <v>111</v>
      </c>
      <c r="AZ448" s="47">
        <v>100.22</v>
      </c>
      <c r="BA448" s="47">
        <v>0</v>
      </c>
      <c r="BC448" s="47">
        <v>111</v>
      </c>
    </row>
    <row r="449" spans="1:55" x14ac:dyDescent="0.25">
      <c r="A449" s="48" t="s">
        <v>535</v>
      </c>
      <c r="B449" s="48" t="s">
        <v>8565</v>
      </c>
      <c r="C449" s="48" t="s">
        <v>7841</v>
      </c>
      <c r="D449" s="48" t="s">
        <v>3800</v>
      </c>
      <c r="E449" s="48" t="s">
        <v>3801</v>
      </c>
      <c r="F449" s="48"/>
      <c r="G449" s="48"/>
      <c r="H449" s="48"/>
      <c r="I449" s="48"/>
      <c r="J449" s="48"/>
      <c r="K449" s="48"/>
      <c r="L449" s="48"/>
      <c r="M449" s="48"/>
      <c r="N449" s="48"/>
      <c r="O449" s="48"/>
      <c r="P449" s="48"/>
      <c r="Q449" s="48"/>
      <c r="R449" s="48"/>
      <c r="S449" s="48"/>
      <c r="T449" s="48"/>
      <c r="U449" s="48">
        <v>2</v>
      </c>
      <c r="V449" s="48">
        <v>80.900000000000006</v>
      </c>
      <c r="W449" s="48"/>
      <c r="X449" s="48"/>
      <c r="Y449" s="48">
        <v>2</v>
      </c>
      <c r="Z449" s="48">
        <v>16</v>
      </c>
      <c r="AA449" s="48">
        <v>91.35</v>
      </c>
      <c r="AB449" s="48"/>
      <c r="AC449" s="48"/>
      <c r="AD449" s="48">
        <v>16</v>
      </c>
      <c r="AE449" s="48">
        <v>13</v>
      </c>
      <c r="AF449" s="48">
        <v>101.43</v>
      </c>
      <c r="AG449" s="48"/>
      <c r="AH449" s="48"/>
      <c r="AI449" s="48">
        <v>13</v>
      </c>
      <c r="AJ449" s="48"/>
      <c r="AK449" s="48"/>
      <c r="AL449" s="48"/>
      <c r="AM449" s="48"/>
      <c r="AN449" s="48"/>
      <c r="AO449" s="48"/>
      <c r="AP449" s="48"/>
      <c r="AQ449" s="48"/>
      <c r="AR449" s="48"/>
      <c r="AS449" s="48"/>
      <c r="AT449" s="48">
        <v>31</v>
      </c>
      <c r="AU449" s="48">
        <v>94.9</v>
      </c>
      <c r="AV449" s="48"/>
      <c r="AW449" s="48"/>
      <c r="AX449" s="48">
        <v>31</v>
      </c>
      <c r="AY449" s="48">
        <v>31</v>
      </c>
      <c r="AZ449" s="48">
        <v>94.9</v>
      </c>
      <c r="BA449" s="48"/>
      <c r="BB449" s="48"/>
      <c r="BC449" s="48">
        <v>31</v>
      </c>
    </row>
    <row r="450" spans="1:55" x14ac:dyDescent="0.25">
      <c r="A450" s="47" t="s">
        <v>535</v>
      </c>
      <c r="B450" s="47" t="s">
        <v>8565</v>
      </c>
      <c r="C450" s="47" t="s">
        <v>7841</v>
      </c>
      <c r="D450" s="47" t="s">
        <v>2444</v>
      </c>
      <c r="E450" s="47" t="s">
        <v>3528</v>
      </c>
      <c r="P450" s="47">
        <v>7</v>
      </c>
      <c r="Q450" s="47">
        <v>71.09</v>
      </c>
      <c r="T450" s="47">
        <v>7</v>
      </c>
      <c r="U450" s="47">
        <v>12</v>
      </c>
      <c r="V450" s="47">
        <v>86.58</v>
      </c>
      <c r="Y450" s="47">
        <v>12</v>
      </c>
      <c r="Z450" s="47">
        <v>3</v>
      </c>
      <c r="AA450" s="47">
        <v>117.08</v>
      </c>
      <c r="AD450" s="47">
        <v>3</v>
      </c>
      <c r="AT450" s="47">
        <v>22</v>
      </c>
      <c r="AU450" s="47">
        <v>85.81</v>
      </c>
      <c r="AX450" s="47">
        <v>22</v>
      </c>
      <c r="AY450" s="47">
        <v>22</v>
      </c>
      <c r="AZ450" s="47">
        <v>85.81</v>
      </c>
      <c r="BC450" s="47">
        <v>22</v>
      </c>
    </row>
    <row r="451" spans="1:55" x14ac:dyDescent="0.25">
      <c r="A451" s="48" t="s">
        <v>535</v>
      </c>
      <c r="B451" s="48" t="s">
        <v>8565</v>
      </c>
      <c r="C451" s="48" t="s">
        <v>7841</v>
      </c>
      <c r="D451" s="48" t="s">
        <v>2416</v>
      </c>
      <c r="E451" s="48" t="s">
        <v>3387</v>
      </c>
      <c r="F451" s="48"/>
      <c r="G451" s="48"/>
      <c r="H451" s="48"/>
      <c r="I451" s="48"/>
      <c r="J451" s="48"/>
      <c r="K451" s="48"/>
      <c r="L451" s="48"/>
      <c r="M451" s="48"/>
      <c r="N451" s="48"/>
      <c r="O451" s="48"/>
      <c r="P451" s="48"/>
      <c r="Q451" s="48"/>
      <c r="R451" s="48"/>
      <c r="S451" s="48"/>
      <c r="T451" s="48"/>
      <c r="U451" s="48">
        <v>1</v>
      </c>
      <c r="V451" s="48">
        <v>90.54</v>
      </c>
      <c r="W451" s="48"/>
      <c r="X451" s="48"/>
      <c r="Y451" s="48">
        <v>1</v>
      </c>
      <c r="Z451" s="48"/>
      <c r="AA451" s="48"/>
      <c r="AB451" s="48"/>
      <c r="AC451" s="48"/>
      <c r="AD451" s="48"/>
      <c r="AE451" s="48"/>
      <c r="AF451" s="48"/>
      <c r="AG451" s="48"/>
      <c r="AH451" s="48"/>
      <c r="AI451" s="48"/>
      <c r="AJ451" s="48"/>
      <c r="AK451" s="48"/>
      <c r="AL451" s="48"/>
      <c r="AM451" s="48"/>
      <c r="AN451" s="48"/>
      <c r="AO451" s="48"/>
      <c r="AP451" s="48"/>
      <c r="AQ451" s="48"/>
      <c r="AR451" s="48"/>
      <c r="AS451" s="48"/>
      <c r="AT451" s="48">
        <v>1</v>
      </c>
      <c r="AU451" s="48">
        <v>90.54</v>
      </c>
      <c r="AV451" s="48"/>
      <c r="AW451" s="48"/>
      <c r="AX451" s="48">
        <v>1</v>
      </c>
      <c r="AY451" s="48">
        <v>1</v>
      </c>
      <c r="AZ451" s="48">
        <v>90.54</v>
      </c>
      <c r="BA451" s="48"/>
      <c r="BB451" s="48"/>
      <c r="BC451" s="48">
        <v>1</v>
      </c>
    </row>
    <row r="452" spans="1:55" x14ac:dyDescent="0.25">
      <c r="A452" s="47" t="s">
        <v>535</v>
      </c>
      <c r="B452" s="47" t="s">
        <v>8565</v>
      </c>
      <c r="C452" s="47" t="s">
        <v>7841</v>
      </c>
      <c r="D452" s="47" t="s">
        <v>3802</v>
      </c>
      <c r="E452" s="47" t="s">
        <v>3803</v>
      </c>
      <c r="P452" s="47">
        <v>1</v>
      </c>
      <c r="Q452" s="47">
        <v>83.22</v>
      </c>
      <c r="T452" s="47">
        <v>1</v>
      </c>
      <c r="U452" s="47">
        <v>30</v>
      </c>
      <c r="V452" s="47">
        <v>95.95</v>
      </c>
      <c r="Y452" s="47">
        <v>30</v>
      </c>
      <c r="Z452" s="47">
        <v>12</v>
      </c>
      <c r="AA452" s="47">
        <v>107.35</v>
      </c>
      <c r="AD452" s="47">
        <v>12</v>
      </c>
      <c r="AE452" s="47">
        <v>1</v>
      </c>
      <c r="AF452" s="47">
        <v>120.3</v>
      </c>
      <c r="AI452" s="47">
        <v>1</v>
      </c>
      <c r="AT452" s="47">
        <v>44</v>
      </c>
      <c r="AU452" s="47">
        <v>99.32</v>
      </c>
      <c r="AX452" s="47">
        <v>44</v>
      </c>
      <c r="AY452" s="47">
        <v>44</v>
      </c>
      <c r="AZ452" s="47">
        <v>99.32</v>
      </c>
      <c r="BC452" s="47">
        <v>44</v>
      </c>
    </row>
    <row r="453" spans="1:55" x14ac:dyDescent="0.25">
      <c r="A453" s="48" t="s">
        <v>535</v>
      </c>
      <c r="B453" s="48" t="s">
        <v>8565</v>
      </c>
      <c r="C453" s="48" t="s">
        <v>7841</v>
      </c>
      <c r="D453" s="48" t="s">
        <v>2427</v>
      </c>
      <c r="E453" s="48" t="s">
        <v>3597</v>
      </c>
      <c r="F453" s="48"/>
      <c r="G453" s="48"/>
      <c r="H453" s="48"/>
      <c r="I453" s="48"/>
      <c r="J453" s="48"/>
      <c r="K453" s="48"/>
      <c r="L453" s="48"/>
      <c r="M453" s="48"/>
      <c r="N453" s="48"/>
      <c r="O453" s="48"/>
      <c r="P453" s="48">
        <v>6</v>
      </c>
      <c r="Q453" s="48">
        <v>83.4</v>
      </c>
      <c r="R453" s="48"/>
      <c r="S453" s="48"/>
      <c r="T453" s="48">
        <v>6</v>
      </c>
      <c r="U453" s="48">
        <v>23</v>
      </c>
      <c r="V453" s="48">
        <v>101.1</v>
      </c>
      <c r="W453" s="48"/>
      <c r="X453" s="48"/>
      <c r="Y453" s="48">
        <v>23</v>
      </c>
      <c r="Z453" s="48">
        <v>15</v>
      </c>
      <c r="AA453" s="48">
        <v>121.58</v>
      </c>
      <c r="AB453" s="48"/>
      <c r="AC453" s="48"/>
      <c r="AD453" s="48">
        <v>15</v>
      </c>
      <c r="AE453" s="48">
        <v>4</v>
      </c>
      <c r="AF453" s="48">
        <v>135.09</v>
      </c>
      <c r="AG453" s="48"/>
      <c r="AH453" s="48"/>
      <c r="AI453" s="48">
        <v>4</v>
      </c>
      <c r="AJ453" s="48"/>
      <c r="AK453" s="48"/>
      <c r="AL453" s="48"/>
      <c r="AM453" s="48"/>
      <c r="AN453" s="48"/>
      <c r="AO453" s="48"/>
      <c r="AP453" s="48"/>
      <c r="AQ453" s="48"/>
      <c r="AR453" s="48"/>
      <c r="AS453" s="48"/>
      <c r="AT453" s="48">
        <v>48</v>
      </c>
      <c r="AU453" s="48">
        <v>108.12</v>
      </c>
      <c r="AV453" s="48"/>
      <c r="AW453" s="48"/>
      <c r="AX453" s="48">
        <v>48</v>
      </c>
      <c r="AY453" s="48">
        <v>48</v>
      </c>
      <c r="AZ453" s="48">
        <v>108.12</v>
      </c>
      <c r="BA453" s="48"/>
      <c r="BB453" s="48"/>
      <c r="BC453" s="48">
        <v>48</v>
      </c>
    </row>
    <row r="454" spans="1:55" x14ac:dyDescent="0.25">
      <c r="A454" s="47" t="s">
        <v>535</v>
      </c>
      <c r="B454" s="47" t="s">
        <v>8565</v>
      </c>
      <c r="C454" s="47" t="s">
        <v>7841</v>
      </c>
      <c r="D454" s="47" t="s">
        <v>2544</v>
      </c>
      <c r="E454" s="47" t="s">
        <v>3644</v>
      </c>
      <c r="U454" s="47">
        <v>7</v>
      </c>
      <c r="V454" s="47">
        <v>98.6</v>
      </c>
      <c r="Y454" s="47">
        <v>7</v>
      </c>
      <c r="AT454" s="47">
        <v>7</v>
      </c>
      <c r="AU454" s="47">
        <v>98.6</v>
      </c>
      <c r="AX454" s="47">
        <v>7</v>
      </c>
      <c r="AY454" s="47">
        <v>7</v>
      </c>
      <c r="AZ454" s="47">
        <v>98.6</v>
      </c>
      <c r="BC454" s="47">
        <v>7</v>
      </c>
    </row>
    <row r="455" spans="1:55" x14ac:dyDescent="0.25">
      <c r="A455" s="48" t="s">
        <v>535</v>
      </c>
      <c r="B455" s="48" t="s">
        <v>8565</v>
      </c>
      <c r="C455" s="48" t="s">
        <v>7841</v>
      </c>
      <c r="D455" s="48" t="s">
        <v>2431</v>
      </c>
      <c r="E455" s="48" t="s">
        <v>3767</v>
      </c>
      <c r="F455" s="48"/>
      <c r="G455" s="48"/>
      <c r="H455" s="48"/>
      <c r="I455" s="48"/>
      <c r="J455" s="48"/>
      <c r="K455" s="48"/>
      <c r="L455" s="48"/>
      <c r="M455" s="48"/>
      <c r="N455" s="48"/>
      <c r="O455" s="48"/>
      <c r="P455" s="48"/>
      <c r="Q455" s="48"/>
      <c r="R455" s="48"/>
      <c r="S455" s="48"/>
      <c r="T455" s="48"/>
      <c r="U455" s="48">
        <v>1</v>
      </c>
      <c r="V455" s="48">
        <v>85.4</v>
      </c>
      <c r="W455" s="48"/>
      <c r="X455" s="48"/>
      <c r="Y455" s="48">
        <v>1</v>
      </c>
      <c r="Z455" s="48">
        <v>1</v>
      </c>
      <c r="AA455" s="48">
        <v>73.489999999999995</v>
      </c>
      <c r="AB455" s="48"/>
      <c r="AC455" s="48"/>
      <c r="AD455" s="48">
        <v>1</v>
      </c>
      <c r="AE455" s="48"/>
      <c r="AF455" s="48"/>
      <c r="AG455" s="48"/>
      <c r="AH455" s="48"/>
      <c r="AI455" s="48"/>
      <c r="AJ455" s="48"/>
      <c r="AK455" s="48"/>
      <c r="AL455" s="48"/>
      <c r="AM455" s="48"/>
      <c r="AN455" s="48"/>
      <c r="AO455" s="48"/>
      <c r="AP455" s="48"/>
      <c r="AQ455" s="48"/>
      <c r="AR455" s="48"/>
      <c r="AS455" s="48"/>
      <c r="AT455" s="48">
        <v>2</v>
      </c>
      <c r="AU455" s="48">
        <v>79.44</v>
      </c>
      <c r="AV455" s="48"/>
      <c r="AW455" s="48"/>
      <c r="AX455" s="48">
        <v>2</v>
      </c>
      <c r="AY455" s="48">
        <v>2</v>
      </c>
      <c r="AZ455" s="48">
        <v>79.45</v>
      </c>
      <c r="BA455" s="48"/>
      <c r="BB455" s="48"/>
      <c r="BC455" s="48">
        <v>2</v>
      </c>
    </row>
    <row r="456" spans="1:55" x14ac:dyDescent="0.25">
      <c r="A456" s="47" t="s">
        <v>535</v>
      </c>
      <c r="B456" s="47" t="s">
        <v>8565</v>
      </c>
      <c r="C456" s="47" t="s">
        <v>7841</v>
      </c>
      <c r="D456" s="47" t="s">
        <v>3814</v>
      </c>
      <c r="E456" s="47" t="s">
        <v>3815</v>
      </c>
      <c r="U456" s="47">
        <v>1</v>
      </c>
      <c r="V456" s="47">
        <v>105.81</v>
      </c>
      <c r="Y456" s="47">
        <v>1</v>
      </c>
      <c r="Z456" s="47">
        <v>1</v>
      </c>
      <c r="AA456" s="47">
        <v>116.26</v>
      </c>
      <c r="AD456" s="47">
        <v>1</v>
      </c>
      <c r="AT456" s="47">
        <v>2</v>
      </c>
      <c r="AU456" s="47">
        <v>111.03</v>
      </c>
      <c r="AX456" s="47">
        <v>2</v>
      </c>
      <c r="AY456" s="47">
        <v>2</v>
      </c>
      <c r="AZ456" s="47">
        <v>111.04</v>
      </c>
      <c r="BC456" s="47">
        <v>2</v>
      </c>
    </row>
    <row r="457" spans="1:55" x14ac:dyDescent="0.25">
      <c r="A457" s="48" t="s">
        <v>535</v>
      </c>
      <c r="B457" s="48" t="s">
        <v>8565</v>
      </c>
      <c r="C457" s="48" t="s">
        <v>7841</v>
      </c>
      <c r="D457" s="48" t="s">
        <v>2420</v>
      </c>
      <c r="E457" s="48" t="s">
        <v>3686</v>
      </c>
      <c r="F457" s="48"/>
      <c r="G457" s="48"/>
      <c r="H457" s="48"/>
      <c r="I457" s="48"/>
      <c r="J457" s="48"/>
      <c r="K457" s="48"/>
      <c r="L457" s="48"/>
      <c r="M457" s="48"/>
      <c r="N457" s="48"/>
      <c r="O457" s="48"/>
      <c r="P457" s="48">
        <v>10</v>
      </c>
      <c r="Q457" s="48">
        <v>84.44</v>
      </c>
      <c r="R457" s="48"/>
      <c r="S457" s="48"/>
      <c r="T457" s="48">
        <v>10</v>
      </c>
      <c r="U457" s="48">
        <v>115</v>
      </c>
      <c r="V457" s="48">
        <v>96.68</v>
      </c>
      <c r="W457" s="48"/>
      <c r="X457" s="48"/>
      <c r="Y457" s="48">
        <v>115</v>
      </c>
      <c r="Z457" s="48">
        <v>44</v>
      </c>
      <c r="AA457" s="48">
        <v>106.64</v>
      </c>
      <c r="AB457" s="48"/>
      <c r="AC457" s="48"/>
      <c r="AD457" s="48">
        <v>44</v>
      </c>
      <c r="AE457" s="48">
        <v>3</v>
      </c>
      <c r="AF457" s="48">
        <v>112.76</v>
      </c>
      <c r="AG457" s="48"/>
      <c r="AH457" s="48"/>
      <c r="AI457" s="48">
        <v>3</v>
      </c>
      <c r="AJ457" s="48"/>
      <c r="AK457" s="48"/>
      <c r="AL457" s="48"/>
      <c r="AM457" s="48"/>
      <c r="AN457" s="48"/>
      <c r="AO457" s="48"/>
      <c r="AP457" s="48"/>
      <c r="AQ457" s="48"/>
      <c r="AR457" s="48"/>
      <c r="AS457" s="48"/>
      <c r="AT457" s="48">
        <v>172</v>
      </c>
      <c r="AU457" s="48">
        <v>98.8</v>
      </c>
      <c r="AV457" s="48"/>
      <c r="AW457" s="48"/>
      <c r="AX457" s="48">
        <v>172</v>
      </c>
      <c r="AY457" s="48">
        <v>172</v>
      </c>
      <c r="AZ457" s="48">
        <v>98.8</v>
      </c>
      <c r="BA457" s="48"/>
      <c r="BB457" s="48"/>
      <c r="BC457" s="48">
        <v>172</v>
      </c>
    </row>
    <row r="458" spans="1:55" x14ac:dyDescent="0.25">
      <c r="A458" s="47" t="s">
        <v>535</v>
      </c>
      <c r="B458" s="47" t="s">
        <v>8565</v>
      </c>
      <c r="C458" s="47" t="s">
        <v>7841</v>
      </c>
      <c r="D458" s="47" t="s">
        <v>3855</v>
      </c>
      <c r="E458" s="47" t="s">
        <v>3856</v>
      </c>
      <c r="P458" s="47">
        <v>14</v>
      </c>
      <c r="Q458" s="47">
        <v>92.88</v>
      </c>
      <c r="T458" s="47">
        <v>14</v>
      </c>
      <c r="U458" s="47">
        <v>111</v>
      </c>
      <c r="V458" s="47">
        <v>113.52</v>
      </c>
      <c r="Y458" s="47">
        <v>111</v>
      </c>
      <c r="Z458" s="47">
        <v>51</v>
      </c>
      <c r="AA458" s="47">
        <v>123.31</v>
      </c>
      <c r="AD458" s="47">
        <v>51</v>
      </c>
      <c r="AE458" s="47">
        <v>5</v>
      </c>
      <c r="AF458" s="47">
        <v>125.44</v>
      </c>
      <c r="AI458" s="47">
        <v>5</v>
      </c>
      <c r="AT458" s="47">
        <v>181</v>
      </c>
      <c r="AU458" s="47">
        <v>115.01</v>
      </c>
      <c r="AX458" s="47">
        <v>181</v>
      </c>
      <c r="AY458" s="47">
        <v>181</v>
      </c>
      <c r="AZ458" s="47">
        <v>115.01</v>
      </c>
      <c r="BC458" s="47">
        <v>181</v>
      </c>
    </row>
    <row r="459" spans="1:55" x14ac:dyDescent="0.25">
      <c r="A459" s="48" t="s">
        <v>535</v>
      </c>
      <c r="B459" s="48" t="s">
        <v>8565</v>
      </c>
      <c r="C459" s="48" t="s">
        <v>7841</v>
      </c>
      <c r="D459" s="48" t="s">
        <v>2429</v>
      </c>
      <c r="E459" s="48" t="s">
        <v>3591</v>
      </c>
      <c r="F459" s="48"/>
      <c r="G459" s="48"/>
      <c r="H459" s="48"/>
      <c r="I459" s="48"/>
      <c r="J459" s="48"/>
      <c r="K459" s="48"/>
      <c r="L459" s="48"/>
      <c r="M459" s="48"/>
      <c r="N459" s="48"/>
      <c r="O459" s="48"/>
      <c r="P459" s="48">
        <v>20</v>
      </c>
      <c r="Q459" s="48">
        <v>80.8</v>
      </c>
      <c r="R459" s="48"/>
      <c r="S459" s="48"/>
      <c r="T459" s="48">
        <v>20</v>
      </c>
      <c r="U459" s="48">
        <v>15</v>
      </c>
      <c r="V459" s="48">
        <v>85.91</v>
      </c>
      <c r="W459" s="48"/>
      <c r="X459" s="48"/>
      <c r="Y459" s="48">
        <v>15</v>
      </c>
      <c r="Z459" s="48">
        <v>4</v>
      </c>
      <c r="AA459" s="48">
        <v>106.14</v>
      </c>
      <c r="AB459" s="48"/>
      <c r="AC459" s="48"/>
      <c r="AD459" s="48">
        <v>4</v>
      </c>
      <c r="AE459" s="48">
        <v>1</v>
      </c>
      <c r="AF459" s="48">
        <v>110.48</v>
      </c>
      <c r="AG459" s="48"/>
      <c r="AH459" s="48"/>
      <c r="AI459" s="48">
        <v>1</v>
      </c>
      <c r="AJ459" s="48"/>
      <c r="AK459" s="48"/>
      <c r="AL459" s="48"/>
      <c r="AM459" s="48"/>
      <c r="AN459" s="48"/>
      <c r="AO459" s="48"/>
      <c r="AP459" s="48"/>
      <c r="AQ459" s="48"/>
      <c r="AR459" s="48"/>
      <c r="AS459" s="48"/>
      <c r="AT459" s="48">
        <v>40</v>
      </c>
      <c r="AU459" s="48">
        <v>85.99</v>
      </c>
      <c r="AV459" s="48"/>
      <c r="AW459" s="48"/>
      <c r="AX459" s="48">
        <v>40</v>
      </c>
      <c r="AY459" s="48">
        <v>40</v>
      </c>
      <c r="AZ459" s="48">
        <v>85.99</v>
      </c>
      <c r="BA459" s="48"/>
      <c r="BB459" s="48"/>
      <c r="BC459" s="48">
        <v>40</v>
      </c>
    </row>
    <row r="460" spans="1:55" x14ac:dyDescent="0.25">
      <c r="A460" s="47" t="s">
        <v>537</v>
      </c>
      <c r="B460" s="47" t="s">
        <v>536</v>
      </c>
      <c r="C460" s="47" t="s">
        <v>7841</v>
      </c>
      <c r="D460" s="47" t="s">
        <v>3503</v>
      </c>
      <c r="E460" s="47" t="s">
        <v>3504</v>
      </c>
      <c r="F460" s="47">
        <v>0</v>
      </c>
      <c r="J460" s="47">
        <v>0</v>
      </c>
      <c r="K460" s="47">
        <v>0</v>
      </c>
      <c r="O460" s="47">
        <v>0</v>
      </c>
      <c r="P460" s="47">
        <v>32</v>
      </c>
      <c r="Q460" s="47">
        <v>122.55</v>
      </c>
      <c r="T460" s="47">
        <v>32</v>
      </c>
      <c r="U460" s="47">
        <v>63</v>
      </c>
      <c r="V460" s="47">
        <v>146.08000000000001</v>
      </c>
      <c r="Y460" s="47">
        <v>63</v>
      </c>
      <c r="Z460" s="47">
        <v>41</v>
      </c>
      <c r="AA460" s="47">
        <v>164.22</v>
      </c>
      <c r="AD460" s="47">
        <v>41</v>
      </c>
      <c r="AE460" s="47">
        <v>4</v>
      </c>
      <c r="AF460" s="47">
        <v>220.94</v>
      </c>
      <c r="AI460" s="47">
        <v>4</v>
      </c>
      <c r="AJ460" s="47">
        <v>0</v>
      </c>
      <c r="AN460" s="47">
        <v>0</v>
      </c>
      <c r="AO460" s="47">
        <v>0</v>
      </c>
      <c r="AS460" s="47">
        <v>0</v>
      </c>
      <c r="AT460" s="47">
        <v>140</v>
      </c>
      <c r="AU460" s="47">
        <v>148.15</v>
      </c>
      <c r="AV460" s="47">
        <v>0</v>
      </c>
      <c r="AW460" s="47">
        <v>0</v>
      </c>
      <c r="AX460" s="47">
        <v>140</v>
      </c>
      <c r="AY460" s="47">
        <v>140</v>
      </c>
      <c r="AZ460" s="47">
        <v>148.15</v>
      </c>
      <c r="BA460" s="47">
        <v>0</v>
      </c>
      <c r="BC460" s="47">
        <v>140</v>
      </c>
    </row>
    <row r="461" spans="1:55" x14ac:dyDescent="0.25">
      <c r="A461" s="48" t="s">
        <v>537</v>
      </c>
      <c r="B461" s="48" t="s">
        <v>536</v>
      </c>
      <c r="C461" s="48" t="s">
        <v>7841</v>
      </c>
      <c r="D461" s="48" t="s">
        <v>2474</v>
      </c>
      <c r="E461" s="48" t="s">
        <v>3416</v>
      </c>
      <c r="F461" s="48">
        <v>0</v>
      </c>
      <c r="G461" s="48"/>
      <c r="H461" s="48"/>
      <c r="I461" s="48"/>
      <c r="J461" s="48">
        <v>0</v>
      </c>
      <c r="K461" s="48">
        <v>0</v>
      </c>
      <c r="L461" s="48"/>
      <c r="M461" s="48"/>
      <c r="N461" s="48"/>
      <c r="O461" s="48">
        <v>0</v>
      </c>
      <c r="P461" s="48">
        <v>12</v>
      </c>
      <c r="Q461" s="48">
        <v>185.29</v>
      </c>
      <c r="R461" s="48"/>
      <c r="S461" s="48"/>
      <c r="T461" s="48">
        <v>12</v>
      </c>
      <c r="U461" s="48">
        <v>51</v>
      </c>
      <c r="V461" s="48">
        <v>235.75</v>
      </c>
      <c r="W461" s="48"/>
      <c r="X461" s="48"/>
      <c r="Y461" s="48">
        <v>51</v>
      </c>
      <c r="Z461" s="48">
        <v>16</v>
      </c>
      <c r="AA461" s="48">
        <v>184.69</v>
      </c>
      <c r="AB461" s="48"/>
      <c r="AC461" s="48"/>
      <c r="AD461" s="48">
        <v>16</v>
      </c>
      <c r="AE461" s="48">
        <v>3</v>
      </c>
      <c r="AF461" s="48">
        <v>300.58999999999997</v>
      </c>
      <c r="AG461" s="48"/>
      <c r="AH461" s="48"/>
      <c r="AI461" s="48">
        <v>3</v>
      </c>
      <c r="AJ461" s="48">
        <v>0</v>
      </c>
      <c r="AK461" s="48"/>
      <c r="AL461" s="48"/>
      <c r="AM461" s="48"/>
      <c r="AN461" s="48">
        <v>0</v>
      </c>
      <c r="AO461" s="48">
        <v>0</v>
      </c>
      <c r="AP461" s="48"/>
      <c r="AQ461" s="48"/>
      <c r="AR461" s="48"/>
      <c r="AS461" s="48">
        <v>0</v>
      </c>
      <c r="AT461" s="48">
        <v>82</v>
      </c>
      <c r="AU461" s="48">
        <v>220.77</v>
      </c>
      <c r="AV461" s="48">
        <v>0</v>
      </c>
      <c r="AW461" s="48">
        <v>0</v>
      </c>
      <c r="AX461" s="48">
        <v>82</v>
      </c>
      <c r="AY461" s="48">
        <v>82</v>
      </c>
      <c r="AZ461" s="48">
        <v>220.77</v>
      </c>
      <c r="BA461" s="48">
        <v>0</v>
      </c>
      <c r="BB461" s="48"/>
      <c r="BC461" s="48">
        <v>82</v>
      </c>
    </row>
    <row r="462" spans="1:55" x14ac:dyDescent="0.25">
      <c r="A462" s="47" t="s">
        <v>537</v>
      </c>
      <c r="B462" s="47" t="s">
        <v>536</v>
      </c>
      <c r="C462" s="47" t="s">
        <v>7841</v>
      </c>
      <c r="D462" s="47" t="s">
        <v>2438</v>
      </c>
      <c r="E462" s="47" t="s">
        <v>3768</v>
      </c>
      <c r="F462" s="47">
        <v>0</v>
      </c>
      <c r="J462" s="47">
        <v>0</v>
      </c>
      <c r="K462" s="47">
        <v>0</v>
      </c>
      <c r="O462" s="47">
        <v>0</v>
      </c>
      <c r="P462" s="47">
        <v>46</v>
      </c>
      <c r="Q462" s="47">
        <v>100.26</v>
      </c>
      <c r="T462" s="47">
        <v>46</v>
      </c>
      <c r="U462" s="47">
        <v>101</v>
      </c>
      <c r="V462" s="47">
        <v>123.59</v>
      </c>
      <c r="Y462" s="47">
        <v>101</v>
      </c>
      <c r="Z462" s="47">
        <v>45</v>
      </c>
      <c r="AA462" s="47">
        <v>150.52000000000001</v>
      </c>
      <c r="AD462" s="47">
        <v>45</v>
      </c>
      <c r="AE462" s="47">
        <v>11</v>
      </c>
      <c r="AF462" s="47">
        <v>160.83000000000001</v>
      </c>
      <c r="AI462" s="47">
        <v>11</v>
      </c>
      <c r="AJ462" s="47">
        <v>7</v>
      </c>
      <c r="AK462" s="47">
        <v>173.72</v>
      </c>
      <c r="AN462" s="47">
        <v>7</v>
      </c>
      <c r="AO462" s="47">
        <v>0</v>
      </c>
      <c r="AS462" s="47">
        <v>0</v>
      </c>
      <c r="AT462" s="47">
        <v>210</v>
      </c>
      <c r="AU462" s="47">
        <v>127.87</v>
      </c>
      <c r="AV462" s="47">
        <v>0</v>
      </c>
      <c r="AW462" s="47">
        <v>0</v>
      </c>
      <c r="AX462" s="47">
        <v>210</v>
      </c>
      <c r="AY462" s="47">
        <v>210</v>
      </c>
      <c r="AZ462" s="47">
        <v>127.87</v>
      </c>
      <c r="BA462" s="47">
        <v>0</v>
      </c>
      <c r="BC462" s="47">
        <v>210</v>
      </c>
    </row>
    <row r="463" spans="1:55" x14ac:dyDescent="0.25">
      <c r="A463" s="48" t="s">
        <v>537</v>
      </c>
      <c r="B463" s="48" t="s">
        <v>536</v>
      </c>
      <c r="C463" s="48" t="s">
        <v>7841</v>
      </c>
      <c r="D463" s="48" t="s">
        <v>3418</v>
      </c>
      <c r="E463" s="48" t="s">
        <v>3419</v>
      </c>
      <c r="F463" s="48">
        <v>0</v>
      </c>
      <c r="G463" s="48"/>
      <c r="H463" s="48"/>
      <c r="I463" s="48"/>
      <c r="J463" s="48">
        <v>0</v>
      </c>
      <c r="K463" s="48">
        <v>0</v>
      </c>
      <c r="L463" s="48"/>
      <c r="M463" s="48"/>
      <c r="N463" s="48"/>
      <c r="O463" s="48">
        <v>0</v>
      </c>
      <c r="P463" s="48">
        <v>37</v>
      </c>
      <c r="Q463" s="48">
        <v>201.92</v>
      </c>
      <c r="R463" s="48"/>
      <c r="S463" s="48"/>
      <c r="T463" s="48">
        <v>37</v>
      </c>
      <c r="U463" s="48">
        <v>90</v>
      </c>
      <c r="V463" s="48">
        <v>246.76</v>
      </c>
      <c r="W463" s="48"/>
      <c r="X463" s="48"/>
      <c r="Y463" s="48">
        <v>90</v>
      </c>
      <c r="Z463" s="48">
        <v>21</v>
      </c>
      <c r="AA463" s="48">
        <v>157.5</v>
      </c>
      <c r="AB463" s="48"/>
      <c r="AC463" s="48"/>
      <c r="AD463" s="48">
        <v>21</v>
      </c>
      <c r="AE463" s="48">
        <v>2</v>
      </c>
      <c r="AF463" s="48">
        <v>172.24</v>
      </c>
      <c r="AG463" s="48"/>
      <c r="AH463" s="48"/>
      <c r="AI463" s="48">
        <v>2</v>
      </c>
      <c r="AJ463" s="48">
        <v>0</v>
      </c>
      <c r="AK463" s="48"/>
      <c r="AL463" s="48"/>
      <c r="AM463" s="48"/>
      <c r="AN463" s="48">
        <v>0</v>
      </c>
      <c r="AO463" s="48">
        <v>0</v>
      </c>
      <c r="AP463" s="48"/>
      <c r="AQ463" s="48"/>
      <c r="AR463" s="48"/>
      <c r="AS463" s="48">
        <v>0</v>
      </c>
      <c r="AT463" s="48">
        <v>150</v>
      </c>
      <c r="AU463" s="48">
        <v>222.21</v>
      </c>
      <c r="AV463" s="48">
        <v>0</v>
      </c>
      <c r="AW463" s="48">
        <v>0</v>
      </c>
      <c r="AX463" s="48">
        <v>150</v>
      </c>
      <c r="AY463" s="48">
        <v>150</v>
      </c>
      <c r="AZ463" s="48">
        <v>222.21</v>
      </c>
      <c r="BA463" s="48">
        <v>0</v>
      </c>
      <c r="BB463" s="48"/>
      <c r="BC463" s="48">
        <v>150</v>
      </c>
    </row>
    <row r="464" spans="1:55" x14ac:dyDescent="0.25">
      <c r="A464" s="47" t="s">
        <v>537</v>
      </c>
      <c r="B464" s="47" t="s">
        <v>536</v>
      </c>
      <c r="C464" s="47" t="s">
        <v>7841</v>
      </c>
      <c r="D464" s="47" t="s">
        <v>3771</v>
      </c>
      <c r="E464" s="47" t="s">
        <v>3772</v>
      </c>
      <c r="F464" s="47">
        <v>0</v>
      </c>
      <c r="J464" s="47">
        <v>0</v>
      </c>
      <c r="K464" s="47">
        <v>0</v>
      </c>
      <c r="O464" s="47">
        <v>0</v>
      </c>
      <c r="P464" s="47">
        <v>14</v>
      </c>
      <c r="Q464" s="47">
        <v>139.44999999999999</v>
      </c>
      <c r="T464" s="47">
        <v>14</v>
      </c>
      <c r="U464" s="47">
        <v>29</v>
      </c>
      <c r="V464" s="47">
        <v>173.21</v>
      </c>
      <c r="Y464" s="47">
        <v>29</v>
      </c>
      <c r="Z464" s="47">
        <v>9</v>
      </c>
      <c r="AA464" s="47">
        <v>214.62</v>
      </c>
      <c r="AD464" s="47">
        <v>9</v>
      </c>
      <c r="AE464" s="47">
        <v>0</v>
      </c>
      <c r="AI464" s="47">
        <v>0</v>
      </c>
      <c r="AJ464" s="47">
        <v>0</v>
      </c>
      <c r="AN464" s="47">
        <v>0</v>
      </c>
      <c r="AO464" s="47">
        <v>0</v>
      </c>
      <c r="AS464" s="47">
        <v>0</v>
      </c>
      <c r="AT464" s="47">
        <v>52</v>
      </c>
      <c r="AU464" s="47">
        <v>171.29</v>
      </c>
      <c r="AV464" s="47">
        <v>0</v>
      </c>
      <c r="AW464" s="47">
        <v>0</v>
      </c>
      <c r="AX464" s="47">
        <v>52</v>
      </c>
      <c r="AY464" s="47">
        <v>52</v>
      </c>
      <c r="AZ464" s="47">
        <v>171.29</v>
      </c>
      <c r="BA464" s="47">
        <v>0</v>
      </c>
      <c r="BC464" s="47">
        <v>52</v>
      </c>
    </row>
    <row r="465" spans="1:55" x14ac:dyDescent="0.25">
      <c r="A465" s="48" t="s">
        <v>537</v>
      </c>
      <c r="B465" s="48" t="s">
        <v>536</v>
      </c>
      <c r="C465" s="48" t="s">
        <v>7841</v>
      </c>
      <c r="D465" s="48" t="s">
        <v>2484</v>
      </c>
      <c r="E465" s="48" t="s">
        <v>3769</v>
      </c>
      <c r="F465" s="48">
        <v>0</v>
      </c>
      <c r="G465" s="48"/>
      <c r="H465" s="48"/>
      <c r="I465" s="48"/>
      <c r="J465" s="48">
        <v>0</v>
      </c>
      <c r="K465" s="48">
        <v>0</v>
      </c>
      <c r="L465" s="48"/>
      <c r="M465" s="48"/>
      <c r="N465" s="48"/>
      <c r="O465" s="48">
        <v>0</v>
      </c>
      <c r="P465" s="48">
        <v>12</v>
      </c>
      <c r="Q465" s="48">
        <v>123.34</v>
      </c>
      <c r="R465" s="48"/>
      <c r="S465" s="48"/>
      <c r="T465" s="48">
        <v>12</v>
      </c>
      <c r="U465" s="48">
        <v>16</v>
      </c>
      <c r="V465" s="48">
        <v>138.06</v>
      </c>
      <c r="W465" s="48"/>
      <c r="X465" s="48"/>
      <c r="Y465" s="48">
        <v>16</v>
      </c>
      <c r="Z465" s="48">
        <v>4</v>
      </c>
      <c r="AA465" s="48">
        <v>167.61</v>
      </c>
      <c r="AB465" s="48"/>
      <c r="AC465" s="48"/>
      <c r="AD465" s="48">
        <v>4</v>
      </c>
      <c r="AE465" s="48">
        <v>0</v>
      </c>
      <c r="AF465" s="48"/>
      <c r="AG465" s="48"/>
      <c r="AH465" s="48"/>
      <c r="AI465" s="48">
        <v>0</v>
      </c>
      <c r="AJ465" s="48">
        <v>0</v>
      </c>
      <c r="AK465" s="48"/>
      <c r="AL465" s="48"/>
      <c r="AM465" s="48"/>
      <c r="AN465" s="48">
        <v>0</v>
      </c>
      <c r="AO465" s="48">
        <v>0</v>
      </c>
      <c r="AP465" s="48"/>
      <c r="AQ465" s="48"/>
      <c r="AR465" s="48"/>
      <c r="AS465" s="48">
        <v>0</v>
      </c>
      <c r="AT465" s="48">
        <v>32</v>
      </c>
      <c r="AU465" s="48">
        <v>136.22999999999999</v>
      </c>
      <c r="AV465" s="48">
        <v>0</v>
      </c>
      <c r="AW465" s="48">
        <v>0</v>
      </c>
      <c r="AX465" s="48">
        <v>32</v>
      </c>
      <c r="AY465" s="48">
        <v>32</v>
      </c>
      <c r="AZ465" s="48">
        <v>136.22999999999999</v>
      </c>
      <c r="BA465" s="48">
        <v>0</v>
      </c>
      <c r="BB465" s="48"/>
      <c r="BC465" s="48">
        <v>32</v>
      </c>
    </row>
    <row r="466" spans="1:55" x14ac:dyDescent="0.25">
      <c r="A466" s="47" t="s">
        <v>537</v>
      </c>
      <c r="B466" s="47" t="s">
        <v>536</v>
      </c>
      <c r="C466" s="47" t="s">
        <v>7841</v>
      </c>
      <c r="D466" s="47" t="s">
        <v>3684</v>
      </c>
      <c r="E466" s="47" t="s">
        <v>3685</v>
      </c>
      <c r="F466" s="47">
        <v>0</v>
      </c>
      <c r="J466" s="47">
        <v>0</v>
      </c>
      <c r="K466" s="47">
        <v>0</v>
      </c>
      <c r="O466" s="47">
        <v>0</v>
      </c>
      <c r="P466" s="47">
        <v>30</v>
      </c>
      <c r="Q466" s="47">
        <v>107.15</v>
      </c>
      <c r="T466" s="47">
        <v>30</v>
      </c>
      <c r="U466" s="47">
        <v>103</v>
      </c>
      <c r="V466" s="47">
        <v>140.57</v>
      </c>
      <c r="Y466" s="47">
        <v>103</v>
      </c>
      <c r="Z466" s="47">
        <v>30</v>
      </c>
      <c r="AA466" s="47">
        <v>162.44999999999999</v>
      </c>
      <c r="AD466" s="47">
        <v>30</v>
      </c>
      <c r="AE466" s="47">
        <v>4</v>
      </c>
      <c r="AF466" s="47">
        <v>185.36</v>
      </c>
      <c r="AI466" s="47">
        <v>4</v>
      </c>
      <c r="AJ466" s="47">
        <v>0</v>
      </c>
      <c r="AN466" s="47">
        <v>0</v>
      </c>
      <c r="AO466" s="47">
        <v>0</v>
      </c>
      <c r="AS466" s="47">
        <v>0</v>
      </c>
      <c r="AT466" s="47">
        <v>167</v>
      </c>
      <c r="AU466" s="47">
        <v>139.57</v>
      </c>
      <c r="AV466" s="47">
        <v>0</v>
      </c>
      <c r="AW466" s="47">
        <v>0</v>
      </c>
      <c r="AX466" s="47">
        <v>167</v>
      </c>
      <c r="AY466" s="47">
        <v>167</v>
      </c>
      <c r="AZ466" s="47">
        <v>139.57</v>
      </c>
      <c r="BA466" s="47">
        <v>0</v>
      </c>
      <c r="BC466" s="47">
        <v>167</v>
      </c>
    </row>
    <row r="467" spans="1:55" x14ac:dyDescent="0.25">
      <c r="A467" s="48" t="s">
        <v>537</v>
      </c>
      <c r="B467" s="48" t="s">
        <v>536</v>
      </c>
      <c r="C467" s="48" t="s">
        <v>7841</v>
      </c>
      <c r="D467" s="48" t="s">
        <v>3400</v>
      </c>
      <c r="E467" s="48" t="s">
        <v>3401</v>
      </c>
      <c r="F467" s="48">
        <v>0</v>
      </c>
      <c r="G467" s="48"/>
      <c r="H467" s="48"/>
      <c r="I467" s="48"/>
      <c r="J467" s="48">
        <v>0</v>
      </c>
      <c r="K467" s="48">
        <v>0</v>
      </c>
      <c r="L467" s="48"/>
      <c r="M467" s="48"/>
      <c r="N467" s="48"/>
      <c r="O467" s="48">
        <v>0</v>
      </c>
      <c r="P467" s="48">
        <v>9</v>
      </c>
      <c r="Q467" s="48">
        <v>121.41</v>
      </c>
      <c r="R467" s="48"/>
      <c r="S467" s="48"/>
      <c r="T467" s="48">
        <v>9</v>
      </c>
      <c r="U467" s="48">
        <v>22</v>
      </c>
      <c r="V467" s="48">
        <v>161.04</v>
      </c>
      <c r="W467" s="48"/>
      <c r="X467" s="48"/>
      <c r="Y467" s="48">
        <v>22</v>
      </c>
      <c r="Z467" s="48">
        <v>11</v>
      </c>
      <c r="AA467" s="48">
        <v>175.32</v>
      </c>
      <c r="AB467" s="48"/>
      <c r="AC467" s="48"/>
      <c r="AD467" s="48">
        <v>11</v>
      </c>
      <c r="AE467" s="48">
        <v>1</v>
      </c>
      <c r="AF467" s="48">
        <v>160.26</v>
      </c>
      <c r="AG467" s="48"/>
      <c r="AH467" s="48"/>
      <c r="AI467" s="48">
        <v>1</v>
      </c>
      <c r="AJ467" s="48">
        <v>0</v>
      </c>
      <c r="AK467" s="48"/>
      <c r="AL467" s="48"/>
      <c r="AM467" s="48"/>
      <c r="AN467" s="48">
        <v>0</v>
      </c>
      <c r="AO467" s="48">
        <v>0</v>
      </c>
      <c r="AP467" s="48"/>
      <c r="AQ467" s="48"/>
      <c r="AR467" s="48"/>
      <c r="AS467" s="48">
        <v>0</v>
      </c>
      <c r="AT467" s="48">
        <v>43</v>
      </c>
      <c r="AU467" s="48">
        <v>156.38</v>
      </c>
      <c r="AV467" s="48">
        <v>0</v>
      </c>
      <c r="AW467" s="48">
        <v>0</v>
      </c>
      <c r="AX467" s="48">
        <v>43</v>
      </c>
      <c r="AY467" s="48">
        <v>43</v>
      </c>
      <c r="AZ467" s="48">
        <v>156.38</v>
      </c>
      <c r="BA467" s="48">
        <v>0</v>
      </c>
      <c r="BB467" s="48"/>
      <c r="BC467" s="48">
        <v>43</v>
      </c>
    </row>
    <row r="468" spans="1:55" x14ac:dyDescent="0.25">
      <c r="A468" s="47" t="s">
        <v>537</v>
      </c>
      <c r="B468" s="47" t="s">
        <v>536</v>
      </c>
      <c r="C468" s="47" t="s">
        <v>7841</v>
      </c>
      <c r="D468" s="47" t="s">
        <v>3461</v>
      </c>
      <c r="E468" s="47" t="s">
        <v>3462</v>
      </c>
      <c r="F468" s="47">
        <v>0</v>
      </c>
      <c r="J468" s="47">
        <v>0</v>
      </c>
      <c r="K468" s="47">
        <v>0</v>
      </c>
      <c r="O468" s="47">
        <v>0</v>
      </c>
      <c r="P468" s="47">
        <v>16</v>
      </c>
      <c r="Q468" s="47">
        <v>140.19</v>
      </c>
      <c r="T468" s="47">
        <v>16</v>
      </c>
      <c r="U468" s="47">
        <v>32</v>
      </c>
      <c r="V468" s="47">
        <v>182.88</v>
      </c>
      <c r="Y468" s="47">
        <v>32</v>
      </c>
      <c r="Z468" s="47">
        <v>0</v>
      </c>
      <c r="AD468" s="47">
        <v>0</v>
      </c>
      <c r="AE468" s="47">
        <v>0</v>
      </c>
      <c r="AI468" s="47">
        <v>0</v>
      </c>
      <c r="AJ468" s="47">
        <v>0</v>
      </c>
      <c r="AN468" s="47">
        <v>0</v>
      </c>
      <c r="AO468" s="47">
        <v>0</v>
      </c>
      <c r="AS468" s="47">
        <v>0</v>
      </c>
      <c r="AT468" s="47">
        <v>48</v>
      </c>
      <c r="AU468" s="47">
        <v>168.65</v>
      </c>
      <c r="AV468" s="47">
        <v>0</v>
      </c>
      <c r="AW468" s="47">
        <v>0</v>
      </c>
      <c r="AX468" s="47">
        <v>48</v>
      </c>
      <c r="AY468" s="47">
        <v>48</v>
      </c>
      <c r="AZ468" s="47">
        <v>168.65</v>
      </c>
      <c r="BA468" s="47">
        <v>0</v>
      </c>
      <c r="BC468" s="47">
        <v>48</v>
      </c>
    </row>
    <row r="469" spans="1:55" x14ac:dyDescent="0.25">
      <c r="A469" s="48" t="s">
        <v>537</v>
      </c>
      <c r="B469" s="48" t="s">
        <v>536</v>
      </c>
      <c r="C469" s="48" t="s">
        <v>7841</v>
      </c>
      <c r="D469" s="48" t="s">
        <v>3773</v>
      </c>
      <c r="E469" s="48" t="s">
        <v>3774</v>
      </c>
      <c r="F469" s="48">
        <v>0</v>
      </c>
      <c r="G469" s="48"/>
      <c r="H469" s="48"/>
      <c r="I469" s="48"/>
      <c r="J469" s="48">
        <v>0</v>
      </c>
      <c r="K469" s="48">
        <v>0</v>
      </c>
      <c r="L469" s="48"/>
      <c r="M469" s="48"/>
      <c r="N469" s="48"/>
      <c r="O469" s="48">
        <v>0</v>
      </c>
      <c r="P469" s="48">
        <v>4</v>
      </c>
      <c r="Q469" s="48">
        <v>144.05000000000001</v>
      </c>
      <c r="R469" s="48"/>
      <c r="S469" s="48"/>
      <c r="T469" s="48">
        <v>4</v>
      </c>
      <c r="U469" s="48">
        <v>6</v>
      </c>
      <c r="V469" s="48">
        <v>163.74</v>
      </c>
      <c r="W469" s="48"/>
      <c r="X469" s="48"/>
      <c r="Y469" s="48">
        <v>6</v>
      </c>
      <c r="Z469" s="48">
        <v>3</v>
      </c>
      <c r="AA469" s="48">
        <v>171.77</v>
      </c>
      <c r="AB469" s="48"/>
      <c r="AC469" s="48"/>
      <c r="AD469" s="48">
        <v>3</v>
      </c>
      <c r="AE469" s="48">
        <v>0</v>
      </c>
      <c r="AF469" s="48"/>
      <c r="AG469" s="48"/>
      <c r="AH469" s="48"/>
      <c r="AI469" s="48">
        <v>0</v>
      </c>
      <c r="AJ469" s="48">
        <v>0</v>
      </c>
      <c r="AK469" s="48"/>
      <c r="AL469" s="48"/>
      <c r="AM469" s="48"/>
      <c r="AN469" s="48">
        <v>0</v>
      </c>
      <c r="AO469" s="48">
        <v>0</v>
      </c>
      <c r="AP469" s="48"/>
      <c r="AQ469" s="48"/>
      <c r="AR469" s="48"/>
      <c r="AS469" s="48">
        <v>0</v>
      </c>
      <c r="AT469" s="48">
        <v>13</v>
      </c>
      <c r="AU469" s="48">
        <v>159.53</v>
      </c>
      <c r="AV469" s="48">
        <v>0</v>
      </c>
      <c r="AW469" s="48">
        <v>0</v>
      </c>
      <c r="AX469" s="48">
        <v>13</v>
      </c>
      <c r="AY469" s="48">
        <v>13</v>
      </c>
      <c r="AZ469" s="48">
        <v>159.53</v>
      </c>
      <c r="BA469" s="48">
        <v>0</v>
      </c>
      <c r="BB469" s="48"/>
      <c r="BC469" s="48">
        <v>13</v>
      </c>
    </row>
    <row r="470" spans="1:55" x14ac:dyDescent="0.25">
      <c r="A470" s="47" t="s">
        <v>537</v>
      </c>
      <c r="B470" s="47" t="s">
        <v>536</v>
      </c>
      <c r="C470" s="47" t="s">
        <v>7841</v>
      </c>
      <c r="D470" s="47" t="s">
        <v>2485</v>
      </c>
      <c r="E470" s="47" t="s">
        <v>3424</v>
      </c>
      <c r="F470" s="47">
        <v>0</v>
      </c>
      <c r="J470" s="47">
        <v>0</v>
      </c>
      <c r="K470" s="47">
        <v>3</v>
      </c>
      <c r="L470" s="47">
        <v>118.88</v>
      </c>
      <c r="O470" s="47">
        <v>3</v>
      </c>
      <c r="P470" s="47">
        <v>114</v>
      </c>
      <c r="Q470" s="47">
        <v>163.55000000000001</v>
      </c>
      <c r="T470" s="47">
        <v>114</v>
      </c>
      <c r="U470" s="47">
        <v>119</v>
      </c>
      <c r="V470" s="47">
        <v>209.78</v>
      </c>
      <c r="Y470" s="47">
        <v>119</v>
      </c>
      <c r="Z470" s="47">
        <v>72</v>
      </c>
      <c r="AA470" s="47">
        <v>197.98</v>
      </c>
      <c r="AD470" s="47">
        <v>72</v>
      </c>
      <c r="AE470" s="47">
        <v>28</v>
      </c>
      <c r="AF470" s="47">
        <v>209.97</v>
      </c>
      <c r="AI470" s="47">
        <v>28</v>
      </c>
      <c r="AJ470" s="47">
        <v>3</v>
      </c>
      <c r="AK470" s="47">
        <v>250.33</v>
      </c>
      <c r="AN470" s="47">
        <v>3</v>
      </c>
      <c r="AO470" s="47">
        <v>0</v>
      </c>
      <c r="AS470" s="47">
        <v>0</v>
      </c>
      <c r="AT470" s="47">
        <v>339</v>
      </c>
      <c r="AU470" s="47">
        <v>191.3</v>
      </c>
      <c r="AV470" s="47">
        <v>0</v>
      </c>
      <c r="AW470" s="47">
        <v>0</v>
      </c>
      <c r="AX470" s="47">
        <v>339</v>
      </c>
      <c r="AY470" s="47">
        <v>339</v>
      </c>
      <c r="AZ470" s="47">
        <v>191.3</v>
      </c>
      <c r="BA470" s="47">
        <v>0</v>
      </c>
      <c r="BC470" s="47">
        <v>339</v>
      </c>
    </row>
    <row r="471" spans="1:55" x14ac:dyDescent="0.25">
      <c r="A471" s="48" t="s">
        <v>537</v>
      </c>
      <c r="B471" s="48" t="s">
        <v>536</v>
      </c>
      <c r="C471" s="48" t="s">
        <v>7841</v>
      </c>
      <c r="D471" s="48" t="s">
        <v>3781</v>
      </c>
      <c r="E471" s="48" t="s">
        <v>3782</v>
      </c>
      <c r="F471" s="48">
        <v>0</v>
      </c>
      <c r="G471" s="48"/>
      <c r="H471" s="48"/>
      <c r="I471" s="48"/>
      <c r="J471" s="48">
        <v>0</v>
      </c>
      <c r="K471" s="48">
        <v>0</v>
      </c>
      <c r="L471" s="48"/>
      <c r="M471" s="48"/>
      <c r="N471" s="48"/>
      <c r="O471" s="48">
        <v>0</v>
      </c>
      <c r="P471" s="48">
        <v>21</v>
      </c>
      <c r="Q471" s="48">
        <v>133.65</v>
      </c>
      <c r="R471" s="48"/>
      <c r="S471" s="48"/>
      <c r="T471" s="48">
        <v>21</v>
      </c>
      <c r="U471" s="48">
        <v>23</v>
      </c>
      <c r="V471" s="48">
        <v>168.26</v>
      </c>
      <c r="W471" s="48"/>
      <c r="X471" s="48"/>
      <c r="Y471" s="48">
        <v>23</v>
      </c>
      <c r="Z471" s="48">
        <v>8</v>
      </c>
      <c r="AA471" s="48">
        <v>185.63</v>
      </c>
      <c r="AB471" s="48"/>
      <c r="AC471" s="48"/>
      <c r="AD471" s="48">
        <v>8</v>
      </c>
      <c r="AE471" s="48">
        <v>2</v>
      </c>
      <c r="AF471" s="48">
        <v>187.56</v>
      </c>
      <c r="AG471" s="48"/>
      <c r="AH471" s="48"/>
      <c r="AI471" s="48">
        <v>2</v>
      </c>
      <c r="AJ471" s="48">
        <v>0</v>
      </c>
      <c r="AK471" s="48"/>
      <c r="AL471" s="48"/>
      <c r="AM471" s="48"/>
      <c r="AN471" s="48">
        <v>0</v>
      </c>
      <c r="AO471" s="48">
        <v>0</v>
      </c>
      <c r="AP471" s="48"/>
      <c r="AQ471" s="48"/>
      <c r="AR471" s="48"/>
      <c r="AS471" s="48">
        <v>0</v>
      </c>
      <c r="AT471" s="48">
        <v>54</v>
      </c>
      <c r="AU471" s="48">
        <v>158.09</v>
      </c>
      <c r="AV471" s="48">
        <v>0</v>
      </c>
      <c r="AW471" s="48">
        <v>0</v>
      </c>
      <c r="AX471" s="48">
        <v>54</v>
      </c>
      <c r="AY471" s="48">
        <v>54</v>
      </c>
      <c r="AZ471" s="48">
        <v>158.09</v>
      </c>
      <c r="BA471" s="48">
        <v>0</v>
      </c>
      <c r="BB471" s="48"/>
      <c r="BC471" s="48">
        <v>54</v>
      </c>
    </row>
    <row r="472" spans="1:55" x14ac:dyDescent="0.25">
      <c r="A472" s="47" t="s">
        <v>537</v>
      </c>
      <c r="B472" s="47" t="s">
        <v>536</v>
      </c>
      <c r="C472" s="47" t="s">
        <v>7841</v>
      </c>
      <c r="D472" s="47" t="s">
        <v>2531</v>
      </c>
      <c r="E472" s="47" t="s">
        <v>3382</v>
      </c>
      <c r="F472" s="47">
        <v>0</v>
      </c>
      <c r="J472" s="47">
        <v>0</v>
      </c>
      <c r="K472" s="47">
        <v>0</v>
      </c>
      <c r="O472" s="47">
        <v>0</v>
      </c>
      <c r="P472" s="47">
        <v>0</v>
      </c>
      <c r="T472" s="47">
        <v>0</v>
      </c>
      <c r="U472" s="47">
        <v>0</v>
      </c>
      <c r="Y472" s="47">
        <v>0</v>
      </c>
      <c r="Z472" s="47">
        <v>1</v>
      </c>
      <c r="AA472" s="47">
        <v>286.79000000000002</v>
      </c>
      <c r="AD472" s="47">
        <v>1</v>
      </c>
      <c r="AE472" s="47">
        <v>0</v>
      </c>
      <c r="AI472" s="47">
        <v>0</v>
      </c>
      <c r="AJ472" s="47">
        <v>0</v>
      </c>
      <c r="AN472" s="47">
        <v>0</v>
      </c>
      <c r="AO472" s="47">
        <v>0</v>
      </c>
      <c r="AS472" s="47">
        <v>0</v>
      </c>
      <c r="AT472" s="47">
        <v>1</v>
      </c>
      <c r="AU472" s="47">
        <v>286.79000000000002</v>
      </c>
      <c r="AV472" s="47">
        <v>0</v>
      </c>
      <c r="AW472" s="47">
        <v>0</v>
      </c>
      <c r="AX472" s="47">
        <v>1</v>
      </c>
      <c r="AY472" s="47">
        <v>1</v>
      </c>
      <c r="AZ472" s="47">
        <v>286.79000000000002</v>
      </c>
      <c r="BA472" s="47">
        <v>0</v>
      </c>
      <c r="BC472" s="47">
        <v>1</v>
      </c>
    </row>
    <row r="473" spans="1:55" x14ac:dyDescent="0.25">
      <c r="A473" s="48" t="s">
        <v>537</v>
      </c>
      <c r="B473" s="48" t="s">
        <v>536</v>
      </c>
      <c r="C473" s="48" t="s">
        <v>7841</v>
      </c>
      <c r="D473" s="48" t="s">
        <v>3426</v>
      </c>
      <c r="E473" s="48" t="s">
        <v>3427</v>
      </c>
      <c r="F473" s="48">
        <v>0</v>
      </c>
      <c r="G473" s="48"/>
      <c r="H473" s="48"/>
      <c r="I473" s="48"/>
      <c r="J473" s="48">
        <v>0</v>
      </c>
      <c r="K473" s="48">
        <v>0</v>
      </c>
      <c r="L473" s="48"/>
      <c r="M473" s="48"/>
      <c r="N473" s="48"/>
      <c r="O473" s="48">
        <v>0</v>
      </c>
      <c r="P473" s="48">
        <v>2</v>
      </c>
      <c r="Q473" s="48">
        <v>237.44</v>
      </c>
      <c r="R473" s="48"/>
      <c r="S473" s="48"/>
      <c r="T473" s="48">
        <v>2</v>
      </c>
      <c r="U473" s="48">
        <v>3</v>
      </c>
      <c r="V473" s="48">
        <v>259.52</v>
      </c>
      <c r="W473" s="48"/>
      <c r="X473" s="48"/>
      <c r="Y473" s="48">
        <v>3</v>
      </c>
      <c r="Z473" s="48">
        <v>0</v>
      </c>
      <c r="AA473" s="48"/>
      <c r="AB473" s="48"/>
      <c r="AC473" s="48"/>
      <c r="AD473" s="48">
        <v>0</v>
      </c>
      <c r="AE473" s="48">
        <v>0</v>
      </c>
      <c r="AF473" s="48"/>
      <c r="AG473" s="48"/>
      <c r="AH473" s="48"/>
      <c r="AI473" s="48">
        <v>0</v>
      </c>
      <c r="AJ473" s="48">
        <v>0</v>
      </c>
      <c r="AK473" s="48"/>
      <c r="AL473" s="48"/>
      <c r="AM473" s="48"/>
      <c r="AN473" s="48">
        <v>0</v>
      </c>
      <c r="AO473" s="48">
        <v>0</v>
      </c>
      <c r="AP473" s="48"/>
      <c r="AQ473" s="48"/>
      <c r="AR473" s="48"/>
      <c r="AS473" s="48">
        <v>0</v>
      </c>
      <c r="AT473" s="48">
        <v>5</v>
      </c>
      <c r="AU473" s="48">
        <v>250.69</v>
      </c>
      <c r="AV473" s="48">
        <v>0</v>
      </c>
      <c r="AW473" s="48">
        <v>0</v>
      </c>
      <c r="AX473" s="48">
        <v>5</v>
      </c>
      <c r="AY473" s="48">
        <v>5</v>
      </c>
      <c r="AZ473" s="48">
        <v>250.69</v>
      </c>
      <c r="BA473" s="48">
        <v>0</v>
      </c>
      <c r="BB473" s="48"/>
      <c r="BC473" s="48">
        <v>5</v>
      </c>
    </row>
    <row r="474" spans="1:55" x14ac:dyDescent="0.25">
      <c r="A474" s="47" t="s">
        <v>537</v>
      </c>
      <c r="B474" s="47" t="s">
        <v>536</v>
      </c>
      <c r="C474" s="47" t="s">
        <v>7841</v>
      </c>
      <c r="D474" s="47" t="s">
        <v>2472</v>
      </c>
      <c r="E474" s="47" t="s">
        <v>3428</v>
      </c>
      <c r="F474" s="47">
        <v>0</v>
      </c>
      <c r="J474" s="47">
        <v>0</v>
      </c>
      <c r="K474" s="47">
        <v>0</v>
      </c>
      <c r="O474" s="47">
        <v>0</v>
      </c>
      <c r="P474" s="47">
        <v>2</v>
      </c>
      <c r="Q474" s="47">
        <v>172.91</v>
      </c>
      <c r="T474" s="47">
        <v>2</v>
      </c>
      <c r="U474" s="47">
        <v>0</v>
      </c>
      <c r="Y474" s="47">
        <v>0</v>
      </c>
      <c r="Z474" s="47">
        <v>0</v>
      </c>
      <c r="AD474" s="47">
        <v>0</v>
      </c>
      <c r="AE474" s="47">
        <v>2</v>
      </c>
      <c r="AF474" s="47">
        <v>163.03</v>
      </c>
      <c r="AI474" s="47">
        <v>2</v>
      </c>
      <c r="AJ474" s="47">
        <v>1</v>
      </c>
      <c r="AK474" s="47">
        <v>171.03</v>
      </c>
      <c r="AN474" s="47">
        <v>1</v>
      </c>
      <c r="AO474" s="47">
        <v>0</v>
      </c>
      <c r="AS474" s="47">
        <v>0</v>
      </c>
      <c r="AT474" s="47">
        <v>5</v>
      </c>
      <c r="AU474" s="47">
        <v>168.58</v>
      </c>
      <c r="AV474" s="47">
        <v>0</v>
      </c>
      <c r="AW474" s="47">
        <v>0</v>
      </c>
      <c r="AX474" s="47">
        <v>5</v>
      </c>
      <c r="AY474" s="47">
        <v>5</v>
      </c>
      <c r="AZ474" s="47">
        <v>168.58</v>
      </c>
      <c r="BA474" s="47">
        <v>0</v>
      </c>
      <c r="BC474" s="47">
        <v>5</v>
      </c>
    </row>
    <row r="475" spans="1:55" x14ac:dyDescent="0.25">
      <c r="A475" s="48" t="s">
        <v>537</v>
      </c>
      <c r="B475" s="48" t="s">
        <v>536</v>
      </c>
      <c r="C475" s="48" t="s">
        <v>7841</v>
      </c>
      <c r="D475" s="48" t="s">
        <v>3775</v>
      </c>
      <c r="E475" s="48" t="s">
        <v>3776</v>
      </c>
      <c r="F475" s="48">
        <v>0</v>
      </c>
      <c r="G475" s="48"/>
      <c r="H475" s="48"/>
      <c r="I475" s="48"/>
      <c r="J475" s="48">
        <v>0</v>
      </c>
      <c r="K475" s="48">
        <v>0</v>
      </c>
      <c r="L475" s="48"/>
      <c r="M475" s="48"/>
      <c r="N475" s="48"/>
      <c r="O475" s="48">
        <v>0</v>
      </c>
      <c r="P475" s="48">
        <v>68</v>
      </c>
      <c r="Q475" s="48">
        <v>149.94999999999999</v>
      </c>
      <c r="R475" s="48"/>
      <c r="S475" s="48"/>
      <c r="T475" s="48">
        <v>68</v>
      </c>
      <c r="U475" s="48">
        <v>34</v>
      </c>
      <c r="V475" s="48">
        <v>187.1</v>
      </c>
      <c r="W475" s="48"/>
      <c r="X475" s="48"/>
      <c r="Y475" s="48">
        <v>34</v>
      </c>
      <c r="Z475" s="48">
        <v>25</v>
      </c>
      <c r="AA475" s="48">
        <v>228.63</v>
      </c>
      <c r="AB475" s="48"/>
      <c r="AC475" s="48"/>
      <c r="AD475" s="48">
        <v>25</v>
      </c>
      <c r="AE475" s="48">
        <v>0</v>
      </c>
      <c r="AF475" s="48"/>
      <c r="AG475" s="48"/>
      <c r="AH475" s="48"/>
      <c r="AI475" s="48">
        <v>0</v>
      </c>
      <c r="AJ475" s="48">
        <v>0</v>
      </c>
      <c r="AK475" s="48"/>
      <c r="AL475" s="48"/>
      <c r="AM475" s="48"/>
      <c r="AN475" s="48">
        <v>0</v>
      </c>
      <c r="AO475" s="48">
        <v>0</v>
      </c>
      <c r="AP475" s="48"/>
      <c r="AQ475" s="48"/>
      <c r="AR475" s="48"/>
      <c r="AS475" s="48">
        <v>0</v>
      </c>
      <c r="AT475" s="48">
        <v>127</v>
      </c>
      <c r="AU475" s="48">
        <v>175.38</v>
      </c>
      <c r="AV475" s="48">
        <v>0</v>
      </c>
      <c r="AW475" s="48">
        <v>0</v>
      </c>
      <c r="AX475" s="48">
        <v>127</v>
      </c>
      <c r="AY475" s="48">
        <v>127</v>
      </c>
      <c r="AZ475" s="48">
        <v>175.38</v>
      </c>
      <c r="BA475" s="48">
        <v>0</v>
      </c>
      <c r="BB475" s="48"/>
      <c r="BC475" s="48">
        <v>127</v>
      </c>
    </row>
    <row r="476" spans="1:55" x14ac:dyDescent="0.25">
      <c r="A476" s="47" t="s">
        <v>537</v>
      </c>
      <c r="B476" s="47" t="s">
        <v>536</v>
      </c>
      <c r="C476" s="47" t="s">
        <v>7841</v>
      </c>
      <c r="D476" s="47" t="s">
        <v>3431</v>
      </c>
      <c r="E476" s="47" t="s">
        <v>3432</v>
      </c>
      <c r="F476" s="47">
        <v>0</v>
      </c>
      <c r="J476" s="47">
        <v>0</v>
      </c>
      <c r="K476" s="47">
        <v>1</v>
      </c>
      <c r="L476" s="47">
        <v>166.32</v>
      </c>
      <c r="O476" s="47">
        <v>1</v>
      </c>
      <c r="P476" s="47">
        <v>17</v>
      </c>
      <c r="Q476" s="47">
        <v>176.12</v>
      </c>
      <c r="T476" s="47">
        <v>17</v>
      </c>
      <c r="U476" s="47">
        <v>26</v>
      </c>
      <c r="V476" s="47">
        <v>206.32</v>
      </c>
      <c r="Y476" s="47">
        <v>26</v>
      </c>
      <c r="Z476" s="47">
        <v>13</v>
      </c>
      <c r="AA476" s="47">
        <v>252.61</v>
      </c>
      <c r="AD476" s="47">
        <v>13</v>
      </c>
      <c r="AE476" s="47">
        <v>0</v>
      </c>
      <c r="AI476" s="47">
        <v>0</v>
      </c>
      <c r="AJ476" s="47">
        <v>0</v>
      </c>
      <c r="AN476" s="47">
        <v>0</v>
      </c>
      <c r="AO476" s="47">
        <v>0</v>
      </c>
      <c r="AS476" s="47">
        <v>0</v>
      </c>
      <c r="AT476" s="47">
        <v>57</v>
      </c>
      <c r="AU476" s="47">
        <v>207.17</v>
      </c>
      <c r="AV476" s="47">
        <v>0</v>
      </c>
      <c r="AW476" s="47">
        <v>0</v>
      </c>
      <c r="AX476" s="47">
        <v>57</v>
      </c>
      <c r="AY476" s="47">
        <v>57</v>
      </c>
      <c r="AZ476" s="47">
        <v>207.17</v>
      </c>
      <c r="BA476" s="47">
        <v>0</v>
      </c>
      <c r="BC476" s="47">
        <v>57</v>
      </c>
    </row>
    <row r="477" spans="1:55" x14ac:dyDescent="0.25">
      <c r="A477" s="48" t="s">
        <v>537</v>
      </c>
      <c r="B477" s="48" t="s">
        <v>536</v>
      </c>
      <c r="C477" s="48" t="s">
        <v>7841</v>
      </c>
      <c r="D477" s="48" t="s">
        <v>2517</v>
      </c>
      <c r="E477" s="48" t="s">
        <v>3433</v>
      </c>
      <c r="F477" s="48">
        <v>0</v>
      </c>
      <c r="G477" s="48"/>
      <c r="H477" s="48"/>
      <c r="I477" s="48"/>
      <c r="J477" s="48">
        <v>0</v>
      </c>
      <c r="K477" s="48">
        <v>2</v>
      </c>
      <c r="L477" s="48">
        <v>133.63</v>
      </c>
      <c r="M477" s="48"/>
      <c r="N477" s="48"/>
      <c r="O477" s="48">
        <v>2</v>
      </c>
      <c r="P477" s="48">
        <v>44</v>
      </c>
      <c r="Q477" s="48">
        <v>180.4</v>
      </c>
      <c r="R477" s="48"/>
      <c r="S477" s="48"/>
      <c r="T477" s="48">
        <v>44</v>
      </c>
      <c r="U477" s="48">
        <v>61</v>
      </c>
      <c r="V477" s="48">
        <v>213.61</v>
      </c>
      <c r="W477" s="48"/>
      <c r="X477" s="48"/>
      <c r="Y477" s="48">
        <v>61</v>
      </c>
      <c r="Z477" s="48">
        <v>4</v>
      </c>
      <c r="AA477" s="48">
        <v>189.56</v>
      </c>
      <c r="AB477" s="48"/>
      <c r="AC477" s="48"/>
      <c r="AD477" s="48">
        <v>4</v>
      </c>
      <c r="AE477" s="48">
        <v>0</v>
      </c>
      <c r="AF477" s="48"/>
      <c r="AG477" s="48"/>
      <c r="AH477" s="48"/>
      <c r="AI477" s="48">
        <v>0</v>
      </c>
      <c r="AJ477" s="48">
        <v>0</v>
      </c>
      <c r="AK477" s="48"/>
      <c r="AL477" s="48"/>
      <c r="AM477" s="48"/>
      <c r="AN477" s="48">
        <v>0</v>
      </c>
      <c r="AO477" s="48">
        <v>0</v>
      </c>
      <c r="AP477" s="48"/>
      <c r="AQ477" s="48"/>
      <c r="AR477" s="48"/>
      <c r="AS477" s="48">
        <v>0</v>
      </c>
      <c r="AT477" s="48">
        <v>111</v>
      </c>
      <c r="AU477" s="48">
        <v>198.14</v>
      </c>
      <c r="AV477" s="48">
        <v>0</v>
      </c>
      <c r="AW477" s="48">
        <v>0</v>
      </c>
      <c r="AX477" s="48">
        <v>111</v>
      </c>
      <c r="AY477" s="48">
        <v>111</v>
      </c>
      <c r="AZ477" s="48">
        <v>198.14</v>
      </c>
      <c r="BA477" s="48">
        <v>0</v>
      </c>
      <c r="BB477" s="48"/>
      <c r="BC477" s="48">
        <v>111</v>
      </c>
    </row>
    <row r="478" spans="1:55" x14ac:dyDescent="0.25">
      <c r="A478" s="47" t="s">
        <v>537</v>
      </c>
      <c r="B478" s="47" t="s">
        <v>536</v>
      </c>
      <c r="C478" s="47" t="s">
        <v>7841</v>
      </c>
      <c r="D478" s="47" t="s">
        <v>3533</v>
      </c>
      <c r="E478" s="47" t="s">
        <v>3534</v>
      </c>
      <c r="F478" s="47">
        <v>0</v>
      </c>
      <c r="J478" s="47">
        <v>0</v>
      </c>
      <c r="K478" s="47">
        <v>0</v>
      </c>
      <c r="O478" s="47">
        <v>0</v>
      </c>
      <c r="P478" s="47">
        <v>0</v>
      </c>
      <c r="T478" s="47">
        <v>0</v>
      </c>
      <c r="U478" s="47">
        <v>4</v>
      </c>
      <c r="V478" s="47">
        <v>119.7</v>
      </c>
      <c r="Y478" s="47">
        <v>4</v>
      </c>
      <c r="Z478" s="47">
        <v>1</v>
      </c>
      <c r="AA478" s="47">
        <v>124.33</v>
      </c>
      <c r="AD478" s="47">
        <v>1</v>
      </c>
      <c r="AE478" s="47">
        <v>0</v>
      </c>
      <c r="AI478" s="47">
        <v>0</v>
      </c>
      <c r="AJ478" s="47">
        <v>0</v>
      </c>
      <c r="AN478" s="47">
        <v>0</v>
      </c>
      <c r="AO478" s="47">
        <v>0</v>
      </c>
      <c r="AS478" s="47">
        <v>0</v>
      </c>
      <c r="AT478" s="47">
        <v>5</v>
      </c>
      <c r="AU478" s="47">
        <v>120.63</v>
      </c>
      <c r="AV478" s="47">
        <v>0</v>
      </c>
      <c r="AW478" s="47">
        <v>0</v>
      </c>
      <c r="AX478" s="47">
        <v>5</v>
      </c>
      <c r="AY478" s="47">
        <v>5</v>
      </c>
      <c r="AZ478" s="47">
        <v>120.63</v>
      </c>
      <c r="BA478" s="47">
        <v>0</v>
      </c>
      <c r="BC478" s="47">
        <v>5</v>
      </c>
    </row>
    <row r="479" spans="1:55" x14ac:dyDescent="0.25">
      <c r="A479" s="48" t="s">
        <v>537</v>
      </c>
      <c r="B479" s="48" t="s">
        <v>536</v>
      </c>
      <c r="C479" s="48" t="s">
        <v>7841</v>
      </c>
      <c r="D479" s="48" t="s">
        <v>3434</v>
      </c>
      <c r="E479" s="48" t="s">
        <v>3435</v>
      </c>
      <c r="F479" s="48">
        <v>0</v>
      </c>
      <c r="G479" s="48"/>
      <c r="H479" s="48"/>
      <c r="I479" s="48"/>
      <c r="J479" s="48">
        <v>0</v>
      </c>
      <c r="K479" s="48">
        <v>1</v>
      </c>
      <c r="L479" s="48">
        <v>179.12</v>
      </c>
      <c r="M479" s="48"/>
      <c r="N479" s="48"/>
      <c r="O479" s="48">
        <v>1</v>
      </c>
      <c r="P479" s="48">
        <v>12</v>
      </c>
      <c r="Q479" s="48">
        <v>235.62</v>
      </c>
      <c r="R479" s="48"/>
      <c r="S479" s="48"/>
      <c r="T479" s="48">
        <v>12</v>
      </c>
      <c r="U479" s="48">
        <v>13</v>
      </c>
      <c r="V479" s="48">
        <v>251.59</v>
      </c>
      <c r="W479" s="48"/>
      <c r="X479" s="48"/>
      <c r="Y479" s="48">
        <v>13</v>
      </c>
      <c r="Z479" s="48">
        <v>5</v>
      </c>
      <c r="AA479" s="48">
        <v>223.91</v>
      </c>
      <c r="AB479" s="48"/>
      <c r="AC479" s="48"/>
      <c r="AD479" s="48">
        <v>5</v>
      </c>
      <c r="AE479" s="48">
        <v>0</v>
      </c>
      <c r="AF479" s="48"/>
      <c r="AG479" s="48"/>
      <c r="AH479" s="48"/>
      <c r="AI479" s="48">
        <v>0</v>
      </c>
      <c r="AJ479" s="48">
        <v>0</v>
      </c>
      <c r="AK479" s="48"/>
      <c r="AL479" s="48"/>
      <c r="AM479" s="48"/>
      <c r="AN479" s="48">
        <v>0</v>
      </c>
      <c r="AO479" s="48">
        <v>0</v>
      </c>
      <c r="AP479" s="48"/>
      <c r="AQ479" s="48"/>
      <c r="AR479" s="48"/>
      <c r="AS479" s="48">
        <v>0</v>
      </c>
      <c r="AT479" s="48">
        <v>31</v>
      </c>
      <c r="AU479" s="48">
        <v>238.61</v>
      </c>
      <c r="AV479" s="48">
        <v>0</v>
      </c>
      <c r="AW479" s="48">
        <v>0</v>
      </c>
      <c r="AX479" s="48">
        <v>31</v>
      </c>
      <c r="AY479" s="48">
        <v>31</v>
      </c>
      <c r="AZ479" s="48">
        <v>238.61</v>
      </c>
      <c r="BA479" s="48">
        <v>0</v>
      </c>
      <c r="BB479" s="48"/>
      <c r="BC479" s="48">
        <v>31</v>
      </c>
    </row>
    <row r="480" spans="1:55" x14ac:dyDescent="0.25">
      <c r="A480" s="47" t="s">
        <v>537</v>
      </c>
      <c r="B480" s="47" t="s">
        <v>536</v>
      </c>
      <c r="C480" s="47" t="s">
        <v>7841</v>
      </c>
      <c r="D480" s="47" t="s">
        <v>3358</v>
      </c>
      <c r="E480" s="47" t="s">
        <v>3678</v>
      </c>
      <c r="F480" s="47">
        <v>0</v>
      </c>
      <c r="J480" s="47">
        <v>0</v>
      </c>
      <c r="K480" s="47">
        <v>0</v>
      </c>
      <c r="O480" s="47">
        <v>0</v>
      </c>
      <c r="P480" s="47">
        <v>23</v>
      </c>
      <c r="Q480" s="47">
        <v>106.61</v>
      </c>
      <c r="T480" s="47">
        <v>23</v>
      </c>
      <c r="U480" s="47">
        <v>68</v>
      </c>
      <c r="V480" s="47">
        <v>134.97999999999999</v>
      </c>
      <c r="Y480" s="47">
        <v>68</v>
      </c>
      <c r="Z480" s="47">
        <v>24</v>
      </c>
      <c r="AA480" s="47">
        <v>158.69999999999999</v>
      </c>
      <c r="AD480" s="47">
        <v>24</v>
      </c>
      <c r="AE480" s="47">
        <v>0</v>
      </c>
      <c r="AI480" s="47">
        <v>0</v>
      </c>
      <c r="AJ480" s="47">
        <v>0</v>
      </c>
      <c r="AN480" s="47">
        <v>0</v>
      </c>
      <c r="AO480" s="47">
        <v>0</v>
      </c>
      <c r="AS480" s="47">
        <v>0</v>
      </c>
      <c r="AT480" s="47">
        <v>115</v>
      </c>
      <c r="AU480" s="47">
        <v>134.26</v>
      </c>
      <c r="AV480" s="47">
        <v>0</v>
      </c>
      <c r="AW480" s="47">
        <v>0</v>
      </c>
      <c r="AX480" s="47">
        <v>115</v>
      </c>
      <c r="AY480" s="47">
        <v>115</v>
      </c>
      <c r="AZ480" s="47">
        <v>134.26</v>
      </c>
      <c r="BA480" s="47">
        <v>0</v>
      </c>
      <c r="BC480" s="47">
        <v>115</v>
      </c>
    </row>
    <row r="481" spans="1:55" x14ac:dyDescent="0.25">
      <c r="A481" s="48" t="s">
        <v>537</v>
      </c>
      <c r="B481" s="48" t="s">
        <v>536</v>
      </c>
      <c r="C481" s="48" t="s">
        <v>7841</v>
      </c>
      <c r="D481" s="48" t="s">
        <v>2414</v>
      </c>
      <c r="E481" s="48" t="s">
        <v>3394</v>
      </c>
      <c r="F481" s="48">
        <v>0</v>
      </c>
      <c r="G481" s="48"/>
      <c r="H481" s="48"/>
      <c r="I481" s="48"/>
      <c r="J481" s="48">
        <v>0</v>
      </c>
      <c r="K481" s="48">
        <v>0</v>
      </c>
      <c r="L481" s="48"/>
      <c r="M481" s="48"/>
      <c r="N481" s="48"/>
      <c r="O481" s="48">
        <v>0</v>
      </c>
      <c r="P481" s="48">
        <v>21</v>
      </c>
      <c r="Q481" s="48">
        <v>109.94</v>
      </c>
      <c r="R481" s="48"/>
      <c r="S481" s="48"/>
      <c r="T481" s="48">
        <v>21</v>
      </c>
      <c r="U481" s="48">
        <v>34</v>
      </c>
      <c r="V481" s="48">
        <v>145.80000000000001</v>
      </c>
      <c r="W481" s="48"/>
      <c r="X481" s="48"/>
      <c r="Y481" s="48">
        <v>34</v>
      </c>
      <c r="Z481" s="48">
        <v>15</v>
      </c>
      <c r="AA481" s="48">
        <v>161.46</v>
      </c>
      <c r="AB481" s="48"/>
      <c r="AC481" s="48"/>
      <c r="AD481" s="48">
        <v>15</v>
      </c>
      <c r="AE481" s="48">
        <v>0</v>
      </c>
      <c r="AF481" s="48"/>
      <c r="AG481" s="48"/>
      <c r="AH481" s="48"/>
      <c r="AI481" s="48">
        <v>0</v>
      </c>
      <c r="AJ481" s="48">
        <v>0</v>
      </c>
      <c r="AK481" s="48"/>
      <c r="AL481" s="48"/>
      <c r="AM481" s="48"/>
      <c r="AN481" s="48">
        <v>0</v>
      </c>
      <c r="AO481" s="48">
        <v>0</v>
      </c>
      <c r="AP481" s="48"/>
      <c r="AQ481" s="48"/>
      <c r="AR481" s="48"/>
      <c r="AS481" s="48">
        <v>0</v>
      </c>
      <c r="AT481" s="48">
        <v>70</v>
      </c>
      <c r="AU481" s="48">
        <v>138.4</v>
      </c>
      <c r="AV481" s="48">
        <v>0</v>
      </c>
      <c r="AW481" s="48">
        <v>0</v>
      </c>
      <c r="AX481" s="48">
        <v>70</v>
      </c>
      <c r="AY481" s="48">
        <v>70</v>
      </c>
      <c r="AZ481" s="48">
        <v>138.4</v>
      </c>
      <c r="BA481" s="48">
        <v>0</v>
      </c>
      <c r="BB481" s="48"/>
      <c r="BC481" s="48">
        <v>70</v>
      </c>
    </row>
    <row r="482" spans="1:55" x14ac:dyDescent="0.25">
      <c r="A482" s="47" t="s">
        <v>537</v>
      </c>
      <c r="B482" s="47" t="s">
        <v>536</v>
      </c>
      <c r="C482" s="47" t="s">
        <v>7841</v>
      </c>
      <c r="D482" s="47" t="s">
        <v>3724</v>
      </c>
      <c r="E482" s="47" t="s">
        <v>3725</v>
      </c>
      <c r="F482" s="47">
        <v>0</v>
      </c>
      <c r="J482" s="47">
        <v>0</v>
      </c>
      <c r="K482" s="47">
        <v>0</v>
      </c>
      <c r="O482" s="47">
        <v>0</v>
      </c>
      <c r="P482" s="47">
        <v>4</v>
      </c>
      <c r="Q482" s="47">
        <v>108.94</v>
      </c>
      <c r="T482" s="47">
        <v>4</v>
      </c>
      <c r="U482" s="47">
        <v>0</v>
      </c>
      <c r="Y482" s="47">
        <v>0</v>
      </c>
      <c r="Z482" s="47">
        <v>2</v>
      </c>
      <c r="AA482" s="47">
        <v>132.62</v>
      </c>
      <c r="AD482" s="47">
        <v>2</v>
      </c>
      <c r="AE482" s="47">
        <v>0</v>
      </c>
      <c r="AI482" s="47">
        <v>0</v>
      </c>
      <c r="AJ482" s="47">
        <v>0</v>
      </c>
      <c r="AN482" s="47">
        <v>0</v>
      </c>
      <c r="AO482" s="47">
        <v>0</v>
      </c>
      <c r="AS482" s="47">
        <v>0</v>
      </c>
      <c r="AT482" s="47">
        <v>6</v>
      </c>
      <c r="AU482" s="47">
        <v>116.83</v>
      </c>
      <c r="AV482" s="47">
        <v>0</v>
      </c>
      <c r="AW482" s="47">
        <v>0</v>
      </c>
      <c r="AX482" s="47">
        <v>6</v>
      </c>
      <c r="AY482" s="47">
        <v>6</v>
      </c>
      <c r="AZ482" s="47">
        <v>116.83</v>
      </c>
      <c r="BA482" s="47">
        <v>0</v>
      </c>
      <c r="BC482" s="47">
        <v>6</v>
      </c>
    </row>
    <row r="483" spans="1:55" x14ac:dyDescent="0.25">
      <c r="A483" s="48" t="s">
        <v>537</v>
      </c>
      <c r="B483" s="48" t="s">
        <v>536</v>
      </c>
      <c r="C483" s="48" t="s">
        <v>7841</v>
      </c>
      <c r="D483" s="48" t="s">
        <v>2515</v>
      </c>
      <c r="E483" s="48" t="s">
        <v>3402</v>
      </c>
      <c r="F483" s="48">
        <v>0</v>
      </c>
      <c r="G483" s="48"/>
      <c r="H483" s="48"/>
      <c r="I483" s="48"/>
      <c r="J483" s="48">
        <v>0</v>
      </c>
      <c r="K483" s="48">
        <v>0</v>
      </c>
      <c r="L483" s="48"/>
      <c r="M483" s="48"/>
      <c r="N483" s="48"/>
      <c r="O483" s="48">
        <v>0</v>
      </c>
      <c r="P483" s="48">
        <v>1</v>
      </c>
      <c r="Q483" s="48">
        <v>155.74</v>
      </c>
      <c r="R483" s="48"/>
      <c r="S483" s="48"/>
      <c r="T483" s="48">
        <v>1</v>
      </c>
      <c r="U483" s="48">
        <v>8</v>
      </c>
      <c r="V483" s="48">
        <v>170.73</v>
      </c>
      <c r="W483" s="48"/>
      <c r="X483" s="48"/>
      <c r="Y483" s="48">
        <v>8</v>
      </c>
      <c r="Z483" s="48">
        <v>2</v>
      </c>
      <c r="AA483" s="48">
        <v>199.48</v>
      </c>
      <c r="AB483" s="48"/>
      <c r="AC483" s="48"/>
      <c r="AD483" s="48">
        <v>2</v>
      </c>
      <c r="AE483" s="48">
        <v>0</v>
      </c>
      <c r="AF483" s="48"/>
      <c r="AG483" s="48"/>
      <c r="AH483" s="48"/>
      <c r="AI483" s="48">
        <v>0</v>
      </c>
      <c r="AJ483" s="48">
        <v>0</v>
      </c>
      <c r="AK483" s="48"/>
      <c r="AL483" s="48"/>
      <c r="AM483" s="48"/>
      <c r="AN483" s="48">
        <v>0</v>
      </c>
      <c r="AO483" s="48">
        <v>0</v>
      </c>
      <c r="AP483" s="48"/>
      <c r="AQ483" s="48"/>
      <c r="AR483" s="48"/>
      <c r="AS483" s="48">
        <v>0</v>
      </c>
      <c r="AT483" s="48">
        <v>11</v>
      </c>
      <c r="AU483" s="48">
        <v>174.59</v>
      </c>
      <c r="AV483" s="48">
        <v>0</v>
      </c>
      <c r="AW483" s="48">
        <v>0</v>
      </c>
      <c r="AX483" s="48">
        <v>11</v>
      </c>
      <c r="AY483" s="48">
        <v>11</v>
      </c>
      <c r="AZ483" s="48">
        <v>174.59</v>
      </c>
      <c r="BA483" s="48">
        <v>0</v>
      </c>
      <c r="BB483" s="48"/>
      <c r="BC483" s="48">
        <v>11</v>
      </c>
    </row>
    <row r="484" spans="1:55" x14ac:dyDescent="0.25">
      <c r="A484" s="47" t="s">
        <v>537</v>
      </c>
      <c r="B484" s="47" t="s">
        <v>536</v>
      </c>
      <c r="C484" s="47" t="s">
        <v>7841</v>
      </c>
      <c r="D484" s="47" t="s">
        <v>2493</v>
      </c>
      <c r="E484" s="47" t="s">
        <v>3392</v>
      </c>
      <c r="F484" s="47">
        <v>0</v>
      </c>
      <c r="J484" s="47">
        <v>0</v>
      </c>
      <c r="K484" s="47">
        <v>0</v>
      </c>
      <c r="O484" s="47">
        <v>0</v>
      </c>
      <c r="P484" s="47">
        <v>50</v>
      </c>
      <c r="Q484" s="47">
        <v>142.34</v>
      </c>
      <c r="T484" s="47">
        <v>50</v>
      </c>
      <c r="U484" s="47">
        <v>46</v>
      </c>
      <c r="V484" s="47">
        <v>169.28</v>
      </c>
      <c r="Y484" s="47">
        <v>46</v>
      </c>
      <c r="Z484" s="47">
        <v>4</v>
      </c>
      <c r="AA484" s="47">
        <v>183.26</v>
      </c>
      <c r="AD484" s="47">
        <v>4</v>
      </c>
      <c r="AE484" s="47">
        <v>0</v>
      </c>
      <c r="AI484" s="47">
        <v>0</v>
      </c>
      <c r="AJ484" s="47">
        <v>0</v>
      </c>
      <c r="AN484" s="47">
        <v>0</v>
      </c>
      <c r="AO484" s="47">
        <v>0</v>
      </c>
      <c r="AS484" s="47">
        <v>0</v>
      </c>
      <c r="AT484" s="47">
        <v>100</v>
      </c>
      <c r="AU484" s="47">
        <v>156.37</v>
      </c>
      <c r="AV484" s="47">
        <v>0</v>
      </c>
      <c r="AW484" s="47">
        <v>0</v>
      </c>
      <c r="AX484" s="47">
        <v>100</v>
      </c>
      <c r="AY484" s="47">
        <v>100</v>
      </c>
      <c r="AZ484" s="47">
        <v>156.37</v>
      </c>
      <c r="BA484" s="47">
        <v>0</v>
      </c>
      <c r="BC484" s="47">
        <v>100</v>
      </c>
    </row>
    <row r="485" spans="1:55" x14ac:dyDescent="0.25">
      <c r="A485" s="48" t="s">
        <v>537</v>
      </c>
      <c r="B485" s="48" t="s">
        <v>536</v>
      </c>
      <c r="C485" s="48" t="s">
        <v>7841</v>
      </c>
      <c r="D485" s="48" t="s">
        <v>2492</v>
      </c>
      <c r="E485" s="48" t="s">
        <v>3457</v>
      </c>
      <c r="F485" s="48">
        <v>0</v>
      </c>
      <c r="G485" s="48"/>
      <c r="H485" s="48"/>
      <c r="I485" s="48"/>
      <c r="J485" s="48">
        <v>0</v>
      </c>
      <c r="K485" s="48">
        <v>0</v>
      </c>
      <c r="L485" s="48"/>
      <c r="M485" s="48"/>
      <c r="N485" s="48"/>
      <c r="O485" s="48">
        <v>0</v>
      </c>
      <c r="P485" s="48">
        <v>12</v>
      </c>
      <c r="Q485" s="48">
        <v>137.96</v>
      </c>
      <c r="R485" s="48"/>
      <c r="S485" s="48"/>
      <c r="T485" s="48">
        <v>12</v>
      </c>
      <c r="U485" s="48">
        <v>23</v>
      </c>
      <c r="V485" s="48">
        <v>170.08</v>
      </c>
      <c r="W485" s="48"/>
      <c r="X485" s="48"/>
      <c r="Y485" s="48">
        <v>23</v>
      </c>
      <c r="Z485" s="48">
        <v>6</v>
      </c>
      <c r="AA485" s="48">
        <v>144.96</v>
      </c>
      <c r="AB485" s="48"/>
      <c r="AC485" s="48"/>
      <c r="AD485" s="48">
        <v>6</v>
      </c>
      <c r="AE485" s="48">
        <v>0</v>
      </c>
      <c r="AF485" s="48"/>
      <c r="AG485" s="48"/>
      <c r="AH485" s="48"/>
      <c r="AI485" s="48">
        <v>0</v>
      </c>
      <c r="AJ485" s="48">
        <v>0</v>
      </c>
      <c r="AK485" s="48"/>
      <c r="AL485" s="48"/>
      <c r="AM485" s="48"/>
      <c r="AN485" s="48">
        <v>0</v>
      </c>
      <c r="AO485" s="48">
        <v>0</v>
      </c>
      <c r="AP485" s="48"/>
      <c r="AQ485" s="48"/>
      <c r="AR485" s="48"/>
      <c r="AS485" s="48">
        <v>0</v>
      </c>
      <c r="AT485" s="48">
        <v>41</v>
      </c>
      <c r="AU485" s="48">
        <v>157</v>
      </c>
      <c r="AV485" s="48">
        <v>0</v>
      </c>
      <c r="AW485" s="48">
        <v>0</v>
      </c>
      <c r="AX485" s="48">
        <v>41</v>
      </c>
      <c r="AY485" s="48">
        <v>41</v>
      </c>
      <c r="AZ485" s="48">
        <v>157</v>
      </c>
      <c r="BA485" s="48">
        <v>0</v>
      </c>
      <c r="BB485" s="48"/>
      <c r="BC485" s="48">
        <v>41</v>
      </c>
    </row>
    <row r="486" spans="1:55" x14ac:dyDescent="0.25">
      <c r="A486" s="47" t="s">
        <v>537</v>
      </c>
      <c r="B486" s="47" t="s">
        <v>536</v>
      </c>
      <c r="C486" s="47" t="s">
        <v>7841</v>
      </c>
      <c r="D486" s="47" t="s">
        <v>3535</v>
      </c>
      <c r="E486" s="47" t="s">
        <v>3536</v>
      </c>
      <c r="F486" s="47">
        <v>0</v>
      </c>
      <c r="J486" s="47">
        <v>0</v>
      </c>
      <c r="K486" s="47">
        <v>0</v>
      </c>
      <c r="O486" s="47">
        <v>0</v>
      </c>
      <c r="P486" s="47">
        <v>1</v>
      </c>
      <c r="Q486" s="47">
        <v>128.53</v>
      </c>
      <c r="T486" s="47">
        <v>1</v>
      </c>
      <c r="U486" s="47">
        <v>3</v>
      </c>
      <c r="V486" s="47">
        <v>132.47</v>
      </c>
      <c r="Y486" s="47">
        <v>3</v>
      </c>
      <c r="Z486" s="47">
        <v>3</v>
      </c>
      <c r="AA486" s="47">
        <v>151.38999999999999</v>
      </c>
      <c r="AD486" s="47">
        <v>3</v>
      </c>
      <c r="AE486" s="47">
        <v>0</v>
      </c>
      <c r="AI486" s="47">
        <v>0</v>
      </c>
      <c r="AJ486" s="47">
        <v>0</v>
      </c>
      <c r="AN486" s="47">
        <v>0</v>
      </c>
      <c r="AO486" s="47">
        <v>0</v>
      </c>
      <c r="AS486" s="47">
        <v>0</v>
      </c>
      <c r="AT486" s="47">
        <v>7</v>
      </c>
      <c r="AU486" s="47">
        <v>140.02000000000001</v>
      </c>
      <c r="AV486" s="47">
        <v>0</v>
      </c>
      <c r="AW486" s="47">
        <v>0</v>
      </c>
      <c r="AX486" s="47">
        <v>7</v>
      </c>
      <c r="AY486" s="47">
        <v>7</v>
      </c>
      <c r="AZ486" s="47">
        <v>140.02000000000001</v>
      </c>
      <c r="BA486" s="47">
        <v>0</v>
      </c>
      <c r="BC486" s="47">
        <v>7</v>
      </c>
    </row>
    <row r="487" spans="1:55" x14ac:dyDescent="0.25">
      <c r="A487" s="48" t="s">
        <v>537</v>
      </c>
      <c r="B487" s="48" t="s">
        <v>536</v>
      </c>
      <c r="C487" s="48" t="s">
        <v>7841</v>
      </c>
      <c r="D487" s="48" t="s">
        <v>3403</v>
      </c>
      <c r="E487" s="48" t="s">
        <v>3404</v>
      </c>
      <c r="F487" s="48">
        <v>0</v>
      </c>
      <c r="G487" s="48"/>
      <c r="H487" s="48"/>
      <c r="I487" s="48"/>
      <c r="J487" s="48">
        <v>0</v>
      </c>
      <c r="K487" s="48">
        <v>0</v>
      </c>
      <c r="L487" s="48"/>
      <c r="M487" s="48"/>
      <c r="N487" s="48"/>
      <c r="O487" s="48">
        <v>0</v>
      </c>
      <c r="P487" s="48">
        <v>9</v>
      </c>
      <c r="Q487" s="48">
        <v>142.6</v>
      </c>
      <c r="R487" s="48"/>
      <c r="S487" s="48"/>
      <c r="T487" s="48">
        <v>9</v>
      </c>
      <c r="U487" s="48">
        <v>30</v>
      </c>
      <c r="V487" s="48">
        <v>175.7</v>
      </c>
      <c r="W487" s="48"/>
      <c r="X487" s="48"/>
      <c r="Y487" s="48">
        <v>30</v>
      </c>
      <c r="Z487" s="48">
        <v>24</v>
      </c>
      <c r="AA487" s="48">
        <v>221.32</v>
      </c>
      <c r="AB487" s="48"/>
      <c r="AC487" s="48"/>
      <c r="AD487" s="48">
        <v>24</v>
      </c>
      <c r="AE487" s="48">
        <v>0</v>
      </c>
      <c r="AF487" s="48"/>
      <c r="AG487" s="48"/>
      <c r="AH487" s="48"/>
      <c r="AI487" s="48">
        <v>0</v>
      </c>
      <c r="AJ487" s="48">
        <v>0</v>
      </c>
      <c r="AK487" s="48"/>
      <c r="AL487" s="48"/>
      <c r="AM487" s="48"/>
      <c r="AN487" s="48">
        <v>0</v>
      </c>
      <c r="AO487" s="48">
        <v>0</v>
      </c>
      <c r="AP487" s="48"/>
      <c r="AQ487" s="48"/>
      <c r="AR487" s="48"/>
      <c r="AS487" s="48">
        <v>0</v>
      </c>
      <c r="AT487" s="48">
        <v>63</v>
      </c>
      <c r="AU487" s="48">
        <v>188.35</v>
      </c>
      <c r="AV487" s="48">
        <v>0</v>
      </c>
      <c r="AW487" s="48">
        <v>0</v>
      </c>
      <c r="AX487" s="48">
        <v>63</v>
      </c>
      <c r="AY487" s="48">
        <v>63</v>
      </c>
      <c r="AZ487" s="48">
        <v>188.35</v>
      </c>
      <c r="BA487" s="48">
        <v>0</v>
      </c>
      <c r="BB487" s="48"/>
      <c r="BC487" s="48">
        <v>63</v>
      </c>
    </row>
    <row r="488" spans="1:55" x14ac:dyDescent="0.25">
      <c r="A488" s="47" t="s">
        <v>537</v>
      </c>
      <c r="B488" s="47" t="s">
        <v>536</v>
      </c>
      <c r="C488" s="47" t="s">
        <v>7841</v>
      </c>
      <c r="D488" s="47" t="s">
        <v>3453</v>
      </c>
      <c r="E488" s="47" t="s">
        <v>3454</v>
      </c>
      <c r="F488" s="47">
        <v>0</v>
      </c>
      <c r="J488" s="47">
        <v>0</v>
      </c>
      <c r="K488" s="47">
        <v>0</v>
      </c>
      <c r="O488" s="47">
        <v>0</v>
      </c>
      <c r="P488" s="47">
        <v>6</v>
      </c>
      <c r="Q488" s="47">
        <v>145.04</v>
      </c>
      <c r="T488" s="47">
        <v>6</v>
      </c>
      <c r="U488" s="47">
        <v>2</v>
      </c>
      <c r="V488" s="47">
        <v>196.44</v>
      </c>
      <c r="Y488" s="47">
        <v>2</v>
      </c>
      <c r="Z488" s="47">
        <v>0</v>
      </c>
      <c r="AD488" s="47">
        <v>0</v>
      </c>
      <c r="AE488" s="47">
        <v>0</v>
      </c>
      <c r="AI488" s="47">
        <v>0</v>
      </c>
      <c r="AJ488" s="47">
        <v>0</v>
      </c>
      <c r="AN488" s="47">
        <v>0</v>
      </c>
      <c r="AO488" s="47">
        <v>0</v>
      </c>
      <c r="AS488" s="47">
        <v>0</v>
      </c>
      <c r="AT488" s="47">
        <v>8</v>
      </c>
      <c r="AU488" s="47">
        <v>157.88999999999999</v>
      </c>
      <c r="AV488" s="47">
        <v>0</v>
      </c>
      <c r="AW488" s="47">
        <v>0</v>
      </c>
      <c r="AX488" s="47">
        <v>8</v>
      </c>
      <c r="AY488" s="47">
        <v>8</v>
      </c>
      <c r="AZ488" s="47">
        <v>157.88999999999999</v>
      </c>
      <c r="BA488" s="47">
        <v>0</v>
      </c>
      <c r="BC488" s="47">
        <v>8</v>
      </c>
    </row>
    <row r="489" spans="1:55" x14ac:dyDescent="0.25">
      <c r="A489" s="48" t="s">
        <v>537</v>
      </c>
      <c r="B489" s="48" t="s">
        <v>536</v>
      </c>
      <c r="C489" s="48" t="s">
        <v>7841</v>
      </c>
      <c r="D489" s="48" t="s">
        <v>2545</v>
      </c>
      <c r="E489" s="48" t="s">
        <v>3512</v>
      </c>
      <c r="F489" s="48">
        <v>0</v>
      </c>
      <c r="G489" s="48"/>
      <c r="H489" s="48"/>
      <c r="I489" s="48"/>
      <c r="J489" s="48">
        <v>0</v>
      </c>
      <c r="K489" s="48">
        <v>0</v>
      </c>
      <c r="L489" s="48"/>
      <c r="M489" s="48"/>
      <c r="N489" s="48"/>
      <c r="O489" s="48">
        <v>0</v>
      </c>
      <c r="P489" s="48">
        <v>9</v>
      </c>
      <c r="Q489" s="48">
        <v>148.94</v>
      </c>
      <c r="R489" s="48"/>
      <c r="S489" s="48"/>
      <c r="T489" s="48">
        <v>9</v>
      </c>
      <c r="U489" s="48">
        <v>27</v>
      </c>
      <c r="V489" s="48">
        <v>183.32</v>
      </c>
      <c r="W489" s="48"/>
      <c r="X489" s="48"/>
      <c r="Y489" s="48">
        <v>27</v>
      </c>
      <c r="Z489" s="48">
        <v>5</v>
      </c>
      <c r="AA489" s="48">
        <v>226.5</v>
      </c>
      <c r="AB489" s="48"/>
      <c r="AC489" s="48"/>
      <c r="AD489" s="48">
        <v>5</v>
      </c>
      <c r="AE489" s="48">
        <v>1</v>
      </c>
      <c r="AF489" s="48">
        <v>184.08</v>
      </c>
      <c r="AG489" s="48"/>
      <c r="AH489" s="48"/>
      <c r="AI489" s="48">
        <v>1</v>
      </c>
      <c r="AJ489" s="48">
        <v>0</v>
      </c>
      <c r="AK489" s="48"/>
      <c r="AL489" s="48"/>
      <c r="AM489" s="48"/>
      <c r="AN489" s="48">
        <v>0</v>
      </c>
      <c r="AO489" s="48">
        <v>0</v>
      </c>
      <c r="AP489" s="48"/>
      <c r="AQ489" s="48"/>
      <c r="AR489" s="48"/>
      <c r="AS489" s="48">
        <v>0</v>
      </c>
      <c r="AT489" s="48">
        <v>42</v>
      </c>
      <c r="AU489" s="48">
        <v>181.11</v>
      </c>
      <c r="AV489" s="48">
        <v>0</v>
      </c>
      <c r="AW489" s="48">
        <v>0</v>
      </c>
      <c r="AX489" s="48">
        <v>42</v>
      </c>
      <c r="AY489" s="48">
        <v>42</v>
      </c>
      <c r="AZ489" s="48">
        <v>181.11</v>
      </c>
      <c r="BA489" s="48">
        <v>0</v>
      </c>
      <c r="BB489" s="48"/>
      <c r="BC489" s="48">
        <v>42</v>
      </c>
    </row>
    <row r="490" spans="1:55" x14ac:dyDescent="0.25">
      <c r="A490" s="47" t="s">
        <v>537</v>
      </c>
      <c r="B490" s="47" t="s">
        <v>536</v>
      </c>
      <c r="C490" s="47" t="s">
        <v>7841</v>
      </c>
      <c r="D490" s="47" t="s">
        <v>2526</v>
      </c>
      <c r="E490" s="47" t="s">
        <v>3759</v>
      </c>
      <c r="F490" s="47">
        <v>0</v>
      </c>
      <c r="J490" s="47">
        <v>0</v>
      </c>
      <c r="K490" s="47">
        <v>0</v>
      </c>
      <c r="O490" s="47">
        <v>0</v>
      </c>
      <c r="P490" s="47">
        <v>5</v>
      </c>
      <c r="Q490" s="47">
        <v>118.02</v>
      </c>
      <c r="T490" s="47">
        <v>5</v>
      </c>
      <c r="U490" s="47">
        <v>4</v>
      </c>
      <c r="V490" s="47">
        <v>147.88</v>
      </c>
      <c r="Y490" s="47">
        <v>4</v>
      </c>
      <c r="Z490" s="47">
        <v>7</v>
      </c>
      <c r="AA490" s="47">
        <v>152.25</v>
      </c>
      <c r="AD490" s="47">
        <v>7</v>
      </c>
      <c r="AE490" s="47">
        <v>1</v>
      </c>
      <c r="AF490" s="47">
        <v>155.01</v>
      </c>
      <c r="AI490" s="47">
        <v>1</v>
      </c>
      <c r="AJ490" s="47">
        <v>0</v>
      </c>
      <c r="AN490" s="47">
        <v>0</v>
      </c>
      <c r="AO490" s="47">
        <v>0</v>
      </c>
      <c r="AS490" s="47">
        <v>0</v>
      </c>
      <c r="AT490" s="47">
        <v>17</v>
      </c>
      <c r="AU490" s="47">
        <v>141.32</v>
      </c>
      <c r="AV490" s="47">
        <v>0</v>
      </c>
      <c r="AW490" s="47">
        <v>0</v>
      </c>
      <c r="AX490" s="47">
        <v>17</v>
      </c>
      <c r="AY490" s="47">
        <v>17</v>
      </c>
      <c r="AZ490" s="47">
        <v>141.32</v>
      </c>
      <c r="BA490" s="47">
        <v>0</v>
      </c>
      <c r="BC490" s="47">
        <v>17</v>
      </c>
    </row>
    <row r="491" spans="1:55" x14ac:dyDescent="0.25">
      <c r="A491" s="48" t="s">
        <v>537</v>
      </c>
      <c r="B491" s="48" t="s">
        <v>536</v>
      </c>
      <c r="C491" s="48" t="s">
        <v>7841</v>
      </c>
      <c r="D491" s="48" t="s">
        <v>3777</v>
      </c>
      <c r="E491" s="48" t="s">
        <v>3778</v>
      </c>
      <c r="F491" s="48">
        <v>0</v>
      </c>
      <c r="G491" s="48"/>
      <c r="H491" s="48"/>
      <c r="I491" s="48"/>
      <c r="J491" s="48">
        <v>0</v>
      </c>
      <c r="K491" s="48">
        <v>0</v>
      </c>
      <c r="L491" s="48"/>
      <c r="M491" s="48"/>
      <c r="N491" s="48"/>
      <c r="O491" s="48">
        <v>0</v>
      </c>
      <c r="P491" s="48">
        <v>1</v>
      </c>
      <c r="Q491" s="48">
        <v>138.83000000000001</v>
      </c>
      <c r="R491" s="48"/>
      <c r="S491" s="48"/>
      <c r="T491" s="48">
        <v>1</v>
      </c>
      <c r="U491" s="48">
        <v>0</v>
      </c>
      <c r="V491" s="48"/>
      <c r="W491" s="48"/>
      <c r="X491" s="48"/>
      <c r="Y491" s="48">
        <v>0</v>
      </c>
      <c r="Z491" s="48">
        <v>1</v>
      </c>
      <c r="AA491" s="48">
        <v>185.04</v>
      </c>
      <c r="AB491" s="48"/>
      <c r="AC491" s="48"/>
      <c r="AD491" s="48">
        <v>1</v>
      </c>
      <c r="AE491" s="48">
        <v>0</v>
      </c>
      <c r="AF491" s="48"/>
      <c r="AG491" s="48"/>
      <c r="AH491" s="48"/>
      <c r="AI491" s="48">
        <v>0</v>
      </c>
      <c r="AJ491" s="48">
        <v>0</v>
      </c>
      <c r="AK491" s="48"/>
      <c r="AL491" s="48"/>
      <c r="AM491" s="48"/>
      <c r="AN491" s="48">
        <v>0</v>
      </c>
      <c r="AO491" s="48">
        <v>0</v>
      </c>
      <c r="AP491" s="48"/>
      <c r="AQ491" s="48"/>
      <c r="AR491" s="48"/>
      <c r="AS491" s="48">
        <v>0</v>
      </c>
      <c r="AT491" s="48">
        <v>2</v>
      </c>
      <c r="AU491" s="48">
        <v>161.94</v>
      </c>
      <c r="AV491" s="48">
        <v>0</v>
      </c>
      <c r="AW491" s="48">
        <v>0</v>
      </c>
      <c r="AX491" s="48">
        <v>2</v>
      </c>
      <c r="AY491" s="48">
        <v>2</v>
      </c>
      <c r="AZ491" s="48">
        <v>161.94</v>
      </c>
      <c r="BA491" s="48">
        <v>0</v>
      </c>
      <c r="BB491" s="48"/>
      <c r="BC491" s="48">
        <v>2</v>
      </c>
    </row>
    <row r="492" spans="1:55" x14ac:dyDescent="0.25">
      <c r="A492" s="47" t="s">
        <v>537</v>
      </c>
      <c r="B492" s="47" t="s">
        <v>536</v>
      </c>
      <c r="C492" s="47" t="s">
        <v>7841</v>
      </c>
      <c r="D492" s="47" t="s">
        <v>3405</v>
      </c>
      <c r="E492" s="47" t="s">
        <v>3406</v>
      </c>
      <c r="F492" s="47">
        <v>0</v>
      </c>
      <c r="J492" s="47">
        <v>0</v>
      </c>
      <c r="K492" s="47">
        <v>0</v>
      </c>
      <c r="O492" s="47">
        <v>0</v>
      </c>
      <c r="P492" s="47">
        <v>20</v>
      </c>
      <c r="Q492" s="47">
        <v>135.86000000000001</v>
      </c>
      <c r="T492" s="47">
        <v>20</v>
      </c>
      <c r="U492" s="47">
        <v>51</v>
      </c>
      <c r="V492" s="47">
        <v>169.2</v>
      </c>
      <c r="Y492" s="47">
        <v>51</v>
      </c>
      <c r="Z492" s="47">
        <v>17</v>
      </c>
      <c r="AA492" s="47">
        <v>192.83</v>
      </c>
      <c r="AD492" s="47">
        <v>17</v>
      </c>
      <c r="AE492" s="47">
        <v>4</v>
      </c>
      <c r="AF492" s="47">
        <v>212.03</v>
      </c>
      <c r="AI492" s="47">
        <v>4</v>
      </c>
      <c r="AJ492" s="47">
        <v>0</v>
      </c>
      <c r="AN492" s="47">
        <v>0</v>
      </c>
      <c r="AO492" s="47">
        <v>0</v>
      </c>
      <c r="AS492" s="47">
        <v>0</v>
      </c>
      <c r="AT492" s="47">
        <v>92</v>
      </c>
      <c r="AU492" s="47">
        <v>168.18</v>
      </c>
      <c r="AV492" s="47">
        <v>0</v>
      </c>
      <c r="AW492" s="47">
        <v>0</v>
      </c>
      <c r="AX492" s="47">
        <v>92</v>
      </c>
      <c r="AY492" s="47">
        <v>92</v>
      </c>
      <c r="AZ492" s="47">
        <v>168.18</v>
      </c>
      <c r="BA492" s="47">
        <v>0</v>
      </c>
      <c r="BC492" s="47">
        <v>92</v>
      </c>
    </row>
    <row r="493" spans="1:55" x14ac:dyDescent="0.25">
      <c r="A493" s="48" t="s">
        <v>537</v>
      </c>
      <c r="B493" s="48" t="s">
        <v>536</v>
      </c>
      <c r="C493" s="48" t="s">
        <v>7841</v>
      </c>
      <c r="D493" s="48" t="s">
        <v>3779</v>
      </c>
      <c r="E493" s="48" t="s">
        <v>3780</v>
      </c>
      <c r="F493" s="48">
        <v>0</v>
      </c>
      <c r="G493" s="48"/>
      <c r="H493" s="48"/>
      <c r="I493" s="48"/>
      <c r="J493" s="48">
        <v>0</v>
      </c>
      <c r="K493" s="48">
        <v>0</v>
      </c>
      <c r="L493" s="48"/>
      <c r="M493" s="48"/>
      <c r="N493" s="48"/>
      <c r="O493" s="48">
        <v>0</v>
      </c>
      <c r="P493" s="48">
        <v>13</v>
      </c>
      <c r="Q493" s="48">
        <v>130.4</v>
      </c>
      <c r="R493" s="48"/>
      <c r="S493" s="48"/>
      <c r="T493" s="48">
        <v>13</v>
      </c>
      <c r="U493" s="48">
        <v>11</v>
      </c>
      <c r="V493" s="48">
        <v>154.38</v>
      </c>
      <c r="W493" s="48"/>
      <c r="X493" s="48"/>
      <c r="Y493" s="48">
        <v>11</v>
      </c>
      <c r="Z493" s="48">
        <v>4</v>
      </c>
      <c r="AA493" s="48">
        <v>196.3</v>
      </c>
      <c r="AB493" s="48"/>
      <c r="AC493" s="48"/>
      <c r="AD493" s="48">
        <v>4</v>
      </c>
      <c r="AE493" s="48">
        <v>0</v>
      </c>
      <c r="AF493" s="48"/>
      <c r="AG493" s="48"/>
      <c r="AH493" s="48"/>
      <c r="AI493" s="48">
        <v>0</v>
      </c>
      <c r="AJ493" s="48">
        <v>0</v>
      </c>
      <c r="AK493" s="48"/>
      <c r="AL493" s="48"/>
      <c r="AM493" s="48"/>
      <c r="AN493" s="48">
        <v>0</v>
      </c>
      <c r="AO493" s="48">
        <v>0</v>
      </c>
      <c r="AP493" s="48"/>
      <c r="AQ493" s="48"/>
      <c r="AR493" s="48"/>
      <c r="AS493" s="48">
        <v>0</v>
      </c>
      <c r="AT493" s="48">
        <v>28</v>
      </c>
      <c r="AU493" s="48">
        <v>149.22999999999999</v>
      </c>
      <c r="AV493" s="48">
        <v>0</v>
      </c>
      <c r="AW493" s="48">
        <v>0</v>
      </c>
      <c r="AX493" s="48">
        <v>28</v>
      </c>
      <c r="AY493" s="48">
        <v>28</v>
      </c>
      <c r="AZ493" s="48">
        <v>149.24</v>
      </c>
      <c r="BA493" s="48">
        <v>0</v>
      </c>
      <c r="BB493" s="48"/>
      <c r="BC493" s="48">
        <v>28</v>
      </c>
    </row>
    <row r="494" spans="1:55" x14ac:dyDescent="0.25">
      <c r="A494" s="47" t="s">
        <v>537</v>
      </c>
      <c r="B494" s="47" t="s">
        <v>536</v>
      </c>
      <c r="C494" s="47" t="s">
        <v>7841</v>
      </c>
      <c r="D494" s="47" t="s">
        <v>3356</v>
      </c>
      <c r="E494" s="47" t="s">
        <v>3451</v>
      </c>
      <c r="F494" s="47">
        <v>0</v>
      </c>
      <c r="J494" s="47">
        <v>0</v>
      </c>
      <c r="K494" s="47">
        <v>0</v>
      </c>
      <c r="O494" s="47">
        <v>0</v>
      </c>
      <c r="P494" s="47">
        <v>0</v>
      </c>
      <c r="T494" s="47">
        <v>0</v>
      </c>
      <c r="U494" s="47">
        <v>3</v>
      </c>
      <c r="V494" s="47">
        <v>259.77999999999997</v>
      </c>
      <c r="Y494" s="47">
        <v>3</v>
      </c>
      <c r="Z494" s="47">
        <v>0</v>
      </c>
      <c r="AD494" s="47">
        <v>0</v>
      </c>
      <c r="AE494" s="47">
        <v>0</v>
      </c>
      <c r="AI494" s="47">
        <v>0</v>
      </c>
      <c r="AJ494" s="47">
        <v>0</v>
      </c>
      <c r="AN494" s="47">
        <v>0</v>
      </c>
      <c r="AO494" s="47">
        <v>0</v>
      </c>
      <c r="AS494" s="47">
        <v>0</v>
      </c>
      <c r="AT494" s="47">
        <v>3</v>
      </c>
      <c r="AU494" s="47">
        <v>259.77999999999997</v>
      </c>
      <c r="AV494" s="47">
        <v>0</v>
      </c>
      <c r="AW494" s="47">
        <v>0</v>
      </c>
      <c r="AX494" s="47">
        <v>3</v>
      </c>
      <c r="AY494" s="47">
        <v>3</v>
      </c>
      <c r="AZ494" s="47">
        <v>259.77999999999997</v>
      </c>
      <c r="BA494" s="47">
        <v>0</v>
      </c>
      <c r="BC494" s="47">
        <v>3</v>
      </c>
    </row>
    <row r="495" spans="1:55" x14ac:dyDescent="0.25">
      <c r="A495" s="48" t="s">
        <v>537</v>
      </c>
      <c r="B495" s="48" t="s">
        <v>536</v>
      </c>
      <c r="C495" s="48" t="s">
        <v>7841</v>
      </c>
      <c r="D495" s="48" t="s">
        <v>2538</v>
      </c>
      <c r="E495" s="48" t="s">
        <v>3393</v>
      </c>
      <c r="F495" s="48">
        <v>0</v>
      </c>
      <c r="G495" s="48"/>
      <c r="H495" s="48"/>
      <c r="I495" s="48"/>
      <c r="J495" s="48">
        <v>0</v>
      </c>
      <c r="K495" s="48">
        <v>0</v>
      </c>
      <c r="L495" s="48"/>
      <c r="M495" s="48"/>
      <c r="N495" s="48"/>
      <c r="O495" s="48">
        <v>0</v>
      </c>
      <c r="P495" s="48">
        <v>4</v>
      </c>
      <c r="Q495" s="48">
        <v>146.47999999999999</v>
      </c>
      <c r="R495" s="48"/>
      <c r="S495" s="48"/>
      <c r="T495" s="48">
        <v>4</v>
      </c>
      <c r="U495" s="48">
        <v>2</v>
      </c>
      <c r="V495" s="48">
        <v>188.11</v>
      </c>
      <c r="W495" s="48"/>
      <c r="X495" s="48"/>
      <c r="Y495" s="48">
        <v>2</v>
      </c>
      <c r="Z495" s="48">
        <v>1</v>
      </c>
      <c r="AA495" s="48">
        <v>219.57</v>
      </c>
      <c r="AB495" s="48"/>
      <c r="AC495" s="48"/>
      <c r="AD495" s="48">
        <v>1</v>
      </c>
      <c r="AE495" s="48">
        <v>0</v>
      </c>
      <c r="AF495" s="48"/>
      <c r="AG495" s="48"/>
      <c r="AH495" s="48"/>
      <c r="AI495" s="48">
        <v>0</v>
      </c>
      <c r="AJ495" s="48">
        <v>0</v>
      </c>
      <c r="AK495" s="48"/>
      <c r="AL495" s="48"/>
      <c r="AM495" s="48"/>
      <c r="AN495" s="48">
        <v>0</v>
      </c>
      <c r="AO495" s="48">
        <v>0</v>
      </c>
      <c r="AP495" s="48"/>
      <c r="AQ495" s="48"/>
      <c r="AR495" s="48"/>
      <c r="AS495" s="48">
        <v>0</v>
      </c>
      <c r="AT495" s="48">
        <v>7</v>
      </c>
      <c r="AU495" s="48">
        <v>168.82</v>
      </c>
      <c r="AV495" s="48">
        <v>0</v>
      </c>
      <c r="AW495" s="48">
        <v>0</v>
      </c>
      <c r="AX495" s="48">
        <v>7</v>
      </c>
      <c r="AY495" s="48">
        <v>7</v>
      </c>
      <c r="AZ495" s="48">
        <v>168.82</v>
      </c>
      <c r="BA495" s="48">
        <v>0</v>
      </c>
      <c r="BB495" s="48"/>
      <c r="BC495" s="48">
        <v>7</v>
      </c>
    </row>
    <row r="496" spans="1:55" x14ac:dyDescent="0.25">
      <c r="A496" s="47" t="s">
        <v>537</v>
      </c>
      <c r="B496" s="47" t="s">
        <v>536</v>
      </c>
      <c r="C496" s="47" t="s">
        <v>7841</v>
      </c>
      <c r="D496" s="47" t="s">
        <v>3689</v>
      </c>
      <c r="E496" s="47" t="s">
        <v>3690</v>
      </c>
      <c r="F496" s="47">
        <v>0</v>
      </c>
      <c r="J496" s="47">
        <v>0</v>
      </c>
      <c r="K496" s="47">
        <v>0</v>
      </c>
      <c r="O496" s="47">
        <v>0</v>
      </c>
      <c r="P496" s="47">
        <v>3</v>
      </c>
      <c r="Q496" s="47">
        <v>153.88999999999999</v>
      </c>
      <c r="T496" s="47">
        <v>3</v>
      </c>
      <c r="U496" s="47">
        <v>59</v>
      </c>
      <c r="V496" s="47">
        <v>162.88</v>
      </c>
      <c r="Y496" s="47">
        <v>59</v>
      </c>
      <c r="Z496" s="47">
        <v>3</v>
      </c>
      <c r="AA496" s="47">
        <v>189.79</v>
      </c>
      <c r="AD496" s="47">
        <v>3</v>
      </c>
      <c r="AE496" s="47">
        <v>0</v>
      </c>
      <c r="AI496" s="47">
        <v>0</v>
      </c>
      <c r="AJ496" s="47">
        <v>0</v>
      </c>
      <c r="AN496" s="47">
        <v>0</v>
      </c>
      <c r="AO496" s="47">
        <v>0</v>
      </c>
      <c r="AS496" s="47">
        <v>0</v>
      </c>
      <c r="AT496" s="47">
        <v>65</v>
      </c>
      <c r="AU496" s="47">
        <v>163.71</v>
      </c>
      <c r="AV496" s="47">
        <v>0</v>
      </c>
      <c r="AW496" s="47">
        <v>0</v>
      </c>
      <c r="AX496" s="47">
        <v>65</v>
      </c>
      <c r="AY496" s="47">
        <v>65</v>
      </c>
      <c r="AZ496" s="47">
        <v>163.71</v>
      </c>
      <c r="BA496" s="47">
        <v>0</v>
      </c>
      <c r="BC496" s="47">
        <v>65</v>
      </c>
    </row>
    <row r="497" spans="1:55" x14ac:dyDescent="0.25">
      <c r="A497" s="48" t="s">
        <v>539</v>
      </c>
      <c r="B497" s="48" t="s">
        <v>4471</v>
      </c>
      <c r="C497" s="48" t="s">
        <v>7842</v>
      </c>
      <c r="D497" s="48"/>
      <c r="E497" s="48"/>
      <c r="F497" s="48"/>
      <c r="G497" s="48"/>
      <c r="H497" s="48"/>
      <c r="I497" s="48"/>
      <c r="J497" s="48"/>
      <c r="K497" s="48"/>
      <c r="L497" s="48"/>
      <c r="M497" s="48"/>
      <c r="N497" s="48"/>
      <c r="O497" s="48"/>
      <c r="P497" s="48"/>
      <c r="Q497" s="48"/>
      <c r="R497" s="48"/>
      <c r="S497" s="48"/>
      <c r="T497" s="48"/>
      <c r="U497" s="48"/>
      <c r="V497" s="48"/>
      <c r="W497" s="48"/>
      <c r="X497" s="48"/>
      <c r="Y497" s="48"/>
      <c r="Z497" s="48"/>
      <c r="AA497" s="48"/>
      <c r="AB497" s="48"/>
      <c r="AC497" s="48"/>
      <c r="AD497" s="48"/>
      <c r="AE497" s="48"/>
      <c r="AF497" s="48"/>
      <c r="AG497" s="48"/>
      <c r="AH497" s="48"/>
      <c r="AI497" s="48"/>
      <c r="AJ497" s="48"/>
      <c r="AK497" s="48"/>
      <c r="AL497" s="48"/>
      <c r="AM497" s="48"/>
      <c r="AN497" s="48"/>
      <c r="AO497" s="48"/>
      <c r="AP497" s="48"/>
      <c r="AQ497" s="48"/>
      <c r="AR497" s="48"/>
      <c r="AS497" s="48"/>
      <c r="AT497" s="48"/>
      <c r="AU497" s="48"/>
      <c r="AV497" s="48"/>
      <c r="AW497" s="48"/>
      <c r="AX497" s="48"/>
      <c r="AY497" s="48"/>
      <c r="AZ497" s="48" t="s">
        <v>0</v>
      </c>
      <c r="BA497" s="48"/>
      <c r="BB497" s="48"/>
      <c r="BC497" s="48"/>
    </row>
    <row r="498" spans="1:55" x14ac:dyDescent="0.25">
      <c r="A498" s="47" t="s">
        <v>541</v>
      </c>
      <c r="B498" s="47" t="s">
        <v>4636</v>
      </c>
      <c r="C498" s="47" t="s">
        <v>7842</v>
      </c>
      <c r="AZ498" s="47" t="s">
        <v>0</v>
      </c>
    </row>
    <row r="499" spans="1:55" x14ac:dyDescent="0.25">
      <c r="A499" s="48" t="s">
        <v>543</v>
      </c>
      <c r="B499" s="48" t="s">
        <v>5034</v>
      </c>
      <c r="C499" s="48" t="s">
        <v>7841</v>
      </c>
      <c r="D499" s="48"/>
      <c r="E499" s="48"/>
      <c r="F499" s="48"/>
      <c r="G499" s="48"/>
      <c r="H499" s="48"/>
      <c r="I499" s="48"/>
      <c r="J499" s="48"/>
      <c r="K499" s="48"/>
      <c r="L499" s="48"/>
      <c r="M499" s="48"/>
      <c r="N499" s="48"/>
      <c r="O499" s="48"/>
      <c r="P499" s="48"/>
      <c r="Q499" s="48"/>
      <c r="R499" s="48"/>
      <c r="S499" s="48"/>
      <c r="T499" s="48"/>
      <c r="U499" s="48"/>
      <c r="V499" s="48"/>
      <c r="W499" s="48"/>
      <c r="X499" s="48"/>
      <c r="Y499" s="48"/>
      <c r="Z499" s="48"/>
      <c r="AA499" s="48"/>
      <c r="AB499" s="48"/>
      <c r="AC499" s="48"/>
      <c r="AD499" s="48"/>
      <c r="AE499" s="48"/>
      <c r="AF499" s="48"/>
      <c r="AG499" s="48"/>
      <c r="AH499" s="48"/>
      <c r="AI499" s="48"/>
      <c r="AJ499" s="48"/>
      <c r="AK499" s="48"/>
      <c r="AL499" s="48"/>
      <c r="AM499" s="48"/>
      <c r="AN499" s="48"/>
      <c r="AO499" s="48"/>
      <c r="AP499" s="48"/>
      <c r="AQ499" s="48"/>
      <c r="AR499" s="48"/>
      <c r="AS499" s="48"/>
      <c r="AT499" s="48"/>
      <c r="AU499" s="48"/>
      <c r="AV499" s="48"/>
      <c r="AW499" s="48"/>
      <c r="AX499" s="48"/>
      <c r="AY499" s="48"/>
      <c r="AZ499" s="48" t="s">
        <v>0</v>
      </c>
      <c r="BA499" s="48"/>
      <c r="BB499" s="48"/>
      <c r="BC499" s="48"/>
    </row>
    <row r="500" spans="1:55" x14ac:dyDescent="0.25">
      <c r="A500" s="47" t="s">
        <v>8566</v>
      </c>
      <c r="B500" s="47" t="s">
        <v>544</v>
      </c>
      <c r="C500" s="47" t="s">
        <v>7842</v>
      </c>
      <c r="D500" s="47" t="s">
        <v>3418</v>
      </c>
      <c r="E500" s="47" t="s">
        <v>3419</v>
      </c>
      <c r="F500" s="47">
        <v>4</v>
      </c>
      <c r="G500" s="47">
        <v>85.26</v>
      </c>
      <c r="H500" s="47">
        <v>0</v>
      </c>
      <c r="I500" s="47">
        <v>0</v>
      </c>
      <c r="J500" s="47">
        <v>4</v>
      </c>
      <c r="K500" s="47">
        <v>1</v>
      </c>
      <c r="L500" s="47">
        <v>115.72</v>
      </c>
      <c r="M500" s="47">
        <v>0</v>
      </c>
      <c r="N500" s="47">
        <v>0</v>
      </c>
      <c r="O500" s="47">
        <v>1</v>
      </c>
      <c r="P500" s="47">
        <v>0</v>
      </c>
      <c r="Q500" s="47">
        <v>0</v>
      </c>
      <c r="R500" s="47">
        <v>0</v>
      </c>
      <c r="S500" s="47">
        <v>0</v>
      </c>
      <c r="T500" s="47">
        <v>0</v>
      </c>
      <c r="U500" s="47">
        <v>0</v>
      </c>
      <c r="V500" s="47">
        <v>0</v>
      </c>
      <c r="W500" s="47">
        <v>0</v>
      </c>
      <c r="X500" s="47">
        <v>0</v>
      </c>
      <c r="Y500" s="47">
        <v>0</v>
      </c>
      <c r="Z500" s="47">
        <v>0</v>
      </c>
      <c r="AA500" s="47">
        <v>0</v>
      </c>
      <c r="AB500" s="47">
        <v>0</v>
      </c>
      <c r="AC500" s="47">
        <v>0</v>
      </c>
      <c r="AD500" s="47">
        <v>0</v>
      </c>
      <c r="AE500" s="47">
        <v>0</v>
      </c>
      <c r="AF500" s="47">
        <v>0</v>
      </c>
      <c r="AG500" s="47">
        <v>0</v>
      </c>
      <c r="AH500" s="47">
        <v>0</v>
      </c>
      <c r="AI500" s="47">
        <v>0</v>
      </c>
      <c r="AJ500" s="47">
        <v>0</v>
      </c>
      <c r="AK500" s="47">
        <v>0</v>
      </c>
      <c r="AL500" s="47">
        <v>0</v>
      </c>
      <c r="AM500" s="47">
        <v>0</v>
      </c>
      <c r="AN500" s="47">
        <v>0</v>
      </c>
      <c r="AO500" s="47">
        <v>0</v>
      </c>
      <c r="AP500" s="47">
        <v>0</v>
      </c>
      <c r="AQ500" s="47">
        <v>0</v>
      </c>
      <c r="AR500" s="47">
        <v>0</v>
      </c>
      <c r="AS500" s="47">
        <v>0</v>
      </c>
      <c r="AT500" s="47">
        <v>1</v>
      </c>
      <c r="AU500" s="47">
        <v>115.72</v>
      </c>
      <c r="AV500" s="47">
        <v>0</v>
      </c>
      <c r="AW500" s="47">
        <v>0</v>
      </c>
      <c r="AX500" s="47">
        <v>1</v>
      </c>
      <c r="AY500" s="47">
        <v>5</v>
      </c>
      <c r="AZ500" s="47">
        <v>91.35</v>
      </c>
      <c r="BA500" s="47">
        <v>0</v>
      </c>
      <c r="BC500" s="47">
        <v>5</v>
      </c>
    </row>
    <row r="501" spans="1:55" x14ac:dyDescent="0.25">
      <c r="A501" s="48" t="s">
        <v>8566</v>
      </c>
      <c r="B501" s="48" t="s">
        <v>544</v>
      </c>
      <c r="C501" s="48" t="s">
        <v>7842</v>
      </c>
      <c r="D501" s="48" t="s">
        <v>2436</v>
      </c>
      <c r="E501" s="48" t="s">
        <v>3423</v>
      </c>
      <c r="F501" s="48">
        <v>28</v>
      </c>
      <c r="G501" s="48">
        <v>76.16</v>
      </c>
      <c r="H501" s="48">
        <v>0</v>
      </c>
      <c r="I501" s="48">
        <v>0</v>
      </c>
      <c r="J501" s="48">
        <v>28</v>
      </c>
      <c r="K501" s="48">
        <v>0</v>
      </c>
      <c r="L501" s="48">
        <v>0</v>
      </c>
      <c r="M501" s="48">
        <v>0</v>
      </c>
      <c r="N501" s="48">
        <v>0</v>
      </c>
      <c r="O501" s="48">
        <v>0</v>
      </c>
      <c r="P501" s="48">
        <v>3</v>
      </c>
      <c r="Q501" s="48">
        <v>120.91</v>
      </c>
      <c r="R501" s="48">
        <v>0</v>
      </c>
      <c r="S501" s="48">
        <v>0</v>
      </c>
      <c r="T501" s="48">
        <v>3</v>
      </c>
      <c r="U501" s="48">
        <v>0</v>
      </c>
      <c r="V501" s="48">
        <v>0</v>
      </c>
      <c r="W501" s="48">
        <v>0</v>
      </c>
      <c r="X501" s="48">
        <v>0</v>
      </c>
      <c r="Y501" s="48">
        <v>0</v>
      </c>
      <c r="Z501" s="48">
        <v>0</v>
      </c>
      <c r="AA501" s="48">
        <v>0</v>
      </c>
      <c r="AB501" s="48">
        <v>0</v>
      </c>
      <c r="AC501" s="48">
        <v>0</v>
      </c>
      <c r="AD501" s="48">
        <v>0</v>
      </c>
      <c r="AE501" s="48">
        <v>0</v>
      </c>
      <c r="AF501" s="48">
        <v>0</v>
      </c>
      <c r="AG501" s="48">
        <v>0</v>
      </c>
      <c r="AH501" s="48">
        <v>0</v>
      </c>
      <c r="AI501" s="48">
        <v>0</v>
      </c>
      <c r="AJ501" s="48">
        <v>0</v>
      </c>
      <c r="AK501" s="48">
        <v>0</v>
      </c>
      <c r="AL501" s="48">
        <v>0</v>
      </c>
      <c r="AM501" s="48">
        <v>0</v>
      </c>
      <c r="AN501" s="48">
        <v>0</v>
      </c>
      <c r="AO501" s="48">
        <v>0</v>
      </c>
      <c r="AP501" s="48">
        <v>0</v>
      </c>
      <c r="AQ501" s="48">
        <v>0</v>
      </c>
      <c r="AR501" s="48">
        <v>0</v>
      </c>
      <c r="AS501" s="48">
        <v>0</v>
      </c>
      <c r="AT501" s="48">
        <v>3</v>
      </c>
      <c r="AU501" s="48">
        <v>120.91</v>
      </c>
      <c r="AV501" s="48">
        <v>0</v>
      </c>
      <c r="AW501" s="48">
        <v>0</v>
      </c>
      <c r="AX501" s="48">
        <v>3</v>
      </c>
      <c r="AY501" s="48">
        <v>31</v>
      </c>
      <c r="AZ501" s="48">
        <v>80.489999999999995</v>
      </c>
      <c r="BA501" s="48">
        <v>0</v>
      </c>
      <c r="BB501" s="48"/>
      <c r="BC501" s="48">
        <v>31</v>
      </c>
    </row>
    <row r="502" spans="1:55" x14ac:dyDescent="0.25">
      <c r="A502" s="47" t="s">
        <v>8566</v>
      </c>
      <c r="B502" s="47" t="s">
        <v>544</v>
      </c>
      <c r="C502" s="47" t="s">
        <v>7842</v>
      </c>
      <c r="D502" s="47" t="s">
        <v>2528</v>
      </c>
      <c r="E502" s="47" t="s">
        <v>3438</v>
      </c>
      <c r="F502" s="47">
        <v>4</v>
      </c>
      <c r="G502" s="47">
        <v>80.31</v>
      </c>
      <c r="H502" s="47">
        <v>0</v>
      </c>
      <c r="I502" s="47">
        <v>0</v>
      </c>
      <c r="J502" s="47">
        <v>4</v>
      </c>
      <c r="K502" s="47">
        <v>0</v>
      </c>
      <c r="L502" s="47">
        <v>0</v>
      </c>
      <c r="M502" s="47">
        <v>0</v>
      </c>
      <c r="N502" s="47">
        <v>0</v>
      </c>
      <c r="O502" s="47">
        <v>0</v>
      </c>
      <c r="P502" s="47">
        <v>9</v>
      </c>
      <c r="Q502" s="47">
        <v>148.57</v>
      </c>
      <c r="R502" s="47">
        <v>0</v>
      </c>
      <c r="S502" s="47">
        <v>0</v>
      </c>
      <c r="T502" s="47">
        <v>9</v>
      </c>
      <c r="U502" s="47">
        <v>0</v>
      </c>
      <c r="V502" s="47">
        <v>0</v>
      </c>
      <c r="W502" s="47">
        <v>0</v>
      </c>
      <c r="X502" s="47">
        <v>0</v>
      </c>
      <c r="Y502" s="47">
        <v>0</v>
      </c>
      <c r="Z502" s="47">
        <v>0</v>
      </c>
      <c r="AA502" s="47">
        <v>0</v>
      </c>
      <c r="AB502" s="47">
        <v>0</v>
      </c>
      <c r="AC502" s="47">
        <v>0</v>
      </c>
      <c r="AD502" s="47">
        <v>0</v>
      </c>
      <c r="AE502" s="47">
        <v>0</v>
      </c>
      <c r="AF502" s="47">
        <v>0</v>
      </c>
      <c r="AG502" s="47">
        <v>0</v>
      </c>
      <c r="AH502" s="47">
        <v>0</v>
      </c>
      <c r="AI502" s="47">
        <v>0</v>
      </c>
      <c r="AJ502" s="47">
        <v>0</v>
      </c>
      <c r="AK502" s="47">
        <v>0</v>
      </c>
      <c r="AL502" s="47">
        <v>0</v>
      </c>
      <c r="AM502" s="47">
        <v>0</v>
      </c>
      <c r="AN502" s="47">
        <v>0</v>
      </c>
      <c r="AO502" s="47">
        <v>0</v>
      </c>
      <c r="AP502" s="47">
        <v>0</v>
      </c>
      <c r="AQ502" s="47">
        <v>0</v>
      </c>
      <c r="AR502" s="47">
        <v>0</v>
      </c>
      <c r="AS502" s="47">
        <v>0</v>
      </c>
      <c r="AT502" s="47">
        <v>9</v>
      </c>
      <c r="AU502" s="47">
        <v>148.57</v>
      </c>
      <c r="AV502" s="47">
        <v>0</v>
      </c>
      <c r="AW502" s="47">
        <v>0</v>
      </c>
      <c r="AX502" s="47">
        <v>9</v>
      </c>
      <c r="AY502" s="47">
        <v>13</v>
      </c>
      <c r="AZ502" s="47">
        <v>127.57</v>
      </c>
      <c r="BA502" s="47">
        <v>0</v>
      </c>
      <c r="BC502" s="47">
        <v>13</v>
      </c>
    </row>
    <row r="503" spans="1:55" x14ac:dyDescent="0.25">
      <c r="A503" s="48" t="s">
        <v>8566</v>
      </c>
      <c r="B503" s="48" t="s">
        <v>544</v>
      </c>
      <c r="C503" s="48" t="s">
        <v>7842</v>
      </c>
      <c r="D503" s="48" t="s">
        <v>2439</v>
      </c>
      <c r="E503" s="48" t="s">
        <v>3649</v>
      </c>
      <c r="F503" s="48">
        <v>20</v>
      </c>
      <c r="G503" s="48">
        <v>50.61</v>
      </c>
      <c r="H503" s="48">
        <v>0</v>
      </c>
      <c r="I503" s="48">
        <v>0</v>
      </c>
      <c r="J503" s="48">
        <v>20</v>
      </c>
      <c r="K503" s="48">
        <v>0</v>
      </c>
      <c r="L503" s="48">
        <v>0</v>
      </c>
      <c r="M503" s="48">
        <v>0</v>
      </c>
      <c r="N503" s="48">
        <v>0</v>
      </c>
      <c r="O503" s="48">
        <v>0</v>
      </c>
      <c r="P503" s="48">
        <v>2</v>
      </c>
      <c r="Q503" s="48">
        <v>105</v>
      </c>
      <c r="R503" s="48">
        <v>0</v>
      </c>
      <c r="S503" s="48">
        <v>0</v>
      </c>
      <c r="T503" s="48">
        <v>2</v>
      </c>
      <c r="U503" s="48">
        <v>0</v>
      </c>
      <c r="V503" s="48">
        <v>0</v>
      </c>
      <c r="W503" s="48">
        <v>0</v>
      </c>
      <c r="X503" s="48">
        <v>0</v>
      </c>
      <c r="Y503" s="48">
        <v>0</v>
      </c>
      <c r="Z503" s="48">
        <v>0</v>
      </c>
      <c r="AA503" s="48">
        <v>0</v>
      </c>
      <c r="AB503" s="48">
        <v>0</v>
      </c>
      <c r="AC503" s="48">
        <v>0</v>
      </c>
      <c r="AD503" s="48">
        <v>0</v>
      </c>
      <c r="AE503" s="48">
        <v>0</v>
      </c>
      <c r="AF503" s="48">
        <v>0</v>
      </c>
      <c r="AG503" s="48">
        <v>0</v>
      </c>
      <c r="AH503" s="48">
        <v>0</v>
      </c>
      <c r="AI503" s="48">
        <v>0</v>
      </c>
      <c r="AJ503" s="48">
        <v>0</v>
      </c>
      <c r="AK503" s="48">
        <v>0</v>
      </c>
      <c r="AL503" s="48">
        <v>0</v>
      </c>
      <c r="AM503" s="48">
        <v>0</v>
      </c>
      <c r="AN503" s="48">
        <v>0</v>
      </c>
      <c r="AO503" s="48">
        <v>0</v>
      </c>
      <c r="AP503" s="48">
        <v>0</v>
      </c>
      <c r="AQ503" s="48">
        <v>0</v>
      </c>
      <c r="AR503" s="48">
        <v>0</v>
      </c>
      <c r="AS503" s="48">
        <v>0</v>
      </c>
      <c r="AT503" s="48">
        <v>2</v>
      </c>
      <c r="AU503" s="48">
        <v>105</v>
      </c>
      <c r="AV503" s="48">
        <v>0</v>
      </c>
      <c r="AW503" s="48">
        <v>0</v>
      </c>
      <c r="AX503" s="48">
        <v>2</v>
      </c>
      <c r="AY503" s="48">
        <v>22</v>
      </c>
      <c r="AZ503" s="48">
        <v>55.55</v>
      </c>
      <c r="BA503" s="48">
        <v>0</v>
      </c>
      <c r="BB503" s="48"/>
      <c r="BC503" s="48">
        <v>22</v>
      </c>
    </row>
    <row r="504" spans="1:55" x14ac:dyDescent="0.25">
      <c r="A504" s="47" t="s">
        <v>8566</v>
      </c>
      <c r="B504" s="47" t="s">
        <v>544</v>
      </c>
      <c r="C504" s="47" t="s">
        <v>7842</v>
      </c>
      <c r="D504" s="47" t="s">
        <v>3762</v>
      </c>
      <c r="E504" s="47" t="s">
        <v>3763</v>
      </c>
      <c r="F504" s="47">
        <v>0</v>
      </c>
      <c r="G504" s="47">
        <v>0</v>
      </c>
      <c r="H504" s="47">
        <v>0</v>
      </c>
      <c r="I504" s="47">
        <v>0</v>
      </c>
      <c r="J504" s="47">
        <v>0</v>
      </c>
      <c r="K504" s="47">
        <v>0</v>
      </c>
      <c r="L504" s="47">
        <v>0</v>
      </c>
      <c r="M504" s="47">
        <v>0</v>
      </c>
      <c r="N504" s="47">
        <v>0</v>
      </c>
      <c r="O504" s="47">
        <v>0</v>
      </c>
      <c r="P504" s="47">
        <v>2</v>
      </c>
      <c r="Q504" s="47">
        <v>115.11</v>
      </c>
      <c r="R504" s="47">
        <v>0</v>
      </c>
      <c r="S504" s="47">
        <v>0</v>
      </c>
      <c r="T504" s="47">
        <v>2</v>
      </c>
      <c r="U504" s="47">
        <v>0</v>
      </c>
      <c r="V504" s="47">
        <v>0</v>
      </c>
      <c r="W504" s="47">
        <v>0</v>
      </c>
      <c r="X504" s="47">
        <v>0</v>
      </c>
      <c r="Y504" s="47">
        <v>0</v>
      </c>
      <c r="Z504" s="47">
        <v>0</v>
      </c>
      <c r="AA504" s="47">
        <v>0</v>
      </c>
      <c r="AB504" s="47">
        <v>0</v>
      </c>
      <c r="AC504" s="47">
        <v>0</v>
      </c>
      <c r="AD504" s="47">
        <v>0</v>
      </c>
      <c r="AE504" s="47">
        <v>0</v>
      </c>
      <c r="AF504" s="47">
        <v>0</v>
      </c>
      <c r="AG504" s="47">
        <v>0</v>
      </c>
      <c r="AH504" s="47">
        <v>0</v>
      </c>
      <c r="AI504" s="47">
        <v>0</v>
      </c>
      <c r="AJ504" s="47">
        <v>0</v>
      </c>
      <c r="AK504" s="47">
        <v>0</v>
      </c>
      <c r="AL504" s="47">
        <v>0</v>
      </c>
      <c r="AM504" s="47">
        <v>0</v>
      </c>
      <c r="AN504" s="47">
        <v>0</v>
      </c>
      <c r="AO504" s="47">
        <v>0</v>
      </c>
      <c r="AP504" s="47">
        <v>0</v>
      </c>
      <c r="AQ504" s="47">
        <v>0</v>
      </c>
      <c r="AR504" s="47">
        <v>0</v>
      </c>
      <c r="AS504" s="47">
        <v>0</v>
      </c>
      <c r="AT504" s="47">
        <v>2</v>
      </c>
      <c r="AU504" s="47">
        <v>115.11</v>
      </c>
      <c r="AV504" s="47">
        <v>0</v>
      </c>
      <c r="AW504" s="47">
        <v>0</v>
      </c>
      <c r="AX504" s="47">
        <v>2</v>
      </c>
      <c r="AY504" s="47">
        <v>2</v>
      </c>
      <c r="AZ504" s="47">
        <v>115.11</v>
      </c>
      <c r="BA504" s="47">
        <v>0</v>
      </c>
      <c r="BC504" s="47">
        <v>2</v>
      </c>
    </row>
    <row r="505" spans="1:55" x14ac:dyDescent="0.25">
      <c r="A505" s="48" t="s">
        <v>8566</v>
      </c>
      <c r="B505" s="48" t="s">
        <v>544</v>
      </c>
      <c r="C505" s="48" t="s">
        <v>7842</v>
      </c>
      <c r="D505" s="48" t="s">
        <v>2433</v>
      </c>
      <c r="E505" s="48" t="s">
        <v>3761</v>
      </c>
      <c r="F505" s="48">
        <v>4</v>
      </c>
      <c r="G505" s="48">
        <v>45.08</v>
      </c>
      <c r="H505" s="48">
        <v>0</v>
      </c>
      <c r="I505" s="48">
        <v>0</v>
      </c>
      <c r="J505" s="48">
        <v>4</v>
      </c>
      <c r="K505" s="48">
        <v>0</v>
      </c>
      <c r="L505" s="48">
        <v>0</v>
      </c>
      <c r="M505" s="48">
        <v>0</v>
      </c>
      <c r="N505" s="48">
        <v>0</v>
      </c>
      <c r="O505" s="48">
        <v>0</v>
      </c>
      <c r="P505" s="48">
        <v>6</v>
      </c>
      <c r="Q505" s="48">
        <v>64.760000000000005</v>
      </c>
      <c r="R505" s="48">
        <v>0</v>
      </c>
      <c r="S505" s="48">
        <v>0</v>
      </c>
      <c r="T505" s="48">
        <v>6</v>
      </c>
      <c r="U505" s="48">
        <v>0</v>
      </c>
      <c r="V505" s="48">
        <v>0</v>
      </c>
      <c r="W505" s="48">
        <v>0</v>
      </c>
      <c r="X505" s="48">
        <v>0</v>
      </c>
      <c r="Y505" s="48">
        <v>0</v>
      </c>
      <c r="Z505" s="48">
        <v>0</v>
      </c>
      <c r="AA505" s="48">
        <v>0</v>
      </c>
      <c r="AB505" s="48">
        <v>0</v>
      </c>
      <c r="AC505" s="48">
        <v>0</v>
      </c>
      <c r="AD505" s="48">
        <v>0</v>
      </c>
      <c r="AE505" s="48">
        <v>0</v>
      </c>
      <c r="AF505" s="48">
        <v>0</v>
      </c>
      <c r="AG505" s="48">
        <v>0</v>
      </c>
      <c r="AH505" s="48">
        <v>0</v>
      </c>
      <c r="AI505" s="48">
        <v>0</v>
      </c>
      <c r="AJ505" s="48">
        <v>0</v>
      </c>
      <c r="AK505" s="48">
        <v>0</v>
      </c>
      <c r="AL505" s="48">
        <v>0</v>
      </c>
      <c r="AM505" s="48">
        <v>0</v>
      </c>
      <c r="AN505" s="48">
        <v>0</v>
      </c>
      <c r="AO505" s="48">
        <v>0</v>
      </c>
      <c r="AP505" s="48">
        <v>0</v>
      </c>
      <c r="AQ505" s="48">
        <v>0</v>
      </c>
      <c r="AR505" s="48">
        <v>0</v>
      </c>
      <c r="AS505" s="48">
        <v>0</v>
      </c>
      <c r="AT505" s="48">
        <v>6</v>
      </c>
      <c r="AU505" s="48">
        <v>64.760000000000005</v>
      </c>
      <c r="AV505" s="48">
        <v>0</v>
      </c>
      <c r="AW505" s="48">
        <v>0</v>
      </c>
      <c r="AX505" s="48">
        <v>6</v>
      </c>
      <c r="AY505" s="48">
        <v>10</v>
      </c>
      <c r="AZ505" s="48">
        <v>56.89</v>
      </c>
      <c r="BA505" s="48">
        <v>0</v>
      </c>
      <c r="BB505" s="48"/>
      <c r="BC505" s="48">
        <v>10</v>
      </c>
    </row>
    <row r="506" spans="1:55" x14ac:dyDescent="0.25">
      <c r="A506" s="47" t="s">
        <v>8566</v>
      </c>
      <c r="B506" s="47" t="s">
        <v>544</v>
      </c>
      <c r="C506" s="47" t="s">
        <v>7842</v>
      </c>
      <c r="D506" s="47" t="s">
        <v>2429</v>
      </c>
      <c r="E506" s="47" t="s">
        <v>3591</v>
      </c>
      <c r="F506" s="47">
        <v>2</v>
      </c>
      <c r="G506" s="47">
        <v>41.11</v>
      </c>
      <c r="H506" s="47">
        <v>0</v>
      </c>
      <c r="I506" s="47">
        <v>0</v>
      </c>
      <c r="J506" s="47">
        <v>2</v>
      </c>
      <c r="K506" s="47">
        <v>0</v>
      </c>
      <c r="L506" s="47">
        <v>0</v>
      </c>
      <c r="M506" s="47">
        <v>0</v>
      </c>
      <c r="N506" s="47">
        <v>0</v>
      </c>
      <c r="O506" s="47">
        <v>0</v>
      </c>
      <c r="P506" s="47">
        <v>0</v>
      </c>
      <c r="Q506" s="47">
        <v>0</v>
      </c>
      <c r="R506" s="47">
        <v>0</v>
      </c>
      <c r="S506" s="47">
        <v>0</v>
      </c>
      <c r="T506" s="47">
        <v>0</v>
      </c>
      <c r="U506" s="47">
        <v>0</v>
      </c>
      <c r="V506" s="47">
        <v>0</v>
      </c>
      <c r="W506" s="47">
        <v>0</v>
      </c>
      <c r="X506" s="47">
        <v>0</v>
      </c>
      <c r="Y506" s="47">
        <v>0</v>
      </c>
      <c r="Z506" s="47">
        <v>0</v>
      </c>
      <c r="AA506" s="47">
        <v>0</v>
      </c>
      <c r="AB506" s="47">
        <v>0</v>
      </c>
      <c r="AC506" s="47">
        <v>0</v>
      </c>
      <c r="AD506" s="47">
        <v>0</v>
      </c>
      <c r="AE506" s="47">
        <v>0</v>
      </c>
      <c r="AF506" s="47">
        <v>0</v>
      </c>
      <c r="AG506" s="47">
        <v>0</v>
      </c>
      <c r="AH506" s="47">
        <v>0</v>
      </c>
      <c r="AI506" s="47">
        <v>0</v>
      </c>
      <c r="AJ506" s="47">
        <v>0</v>
      </c>
      <c r="AK506" s="47">
        <v>0</v>
      </c>
      <c r="AL506" s="47">
        <v>0</v>
      </c>
      <c r="AM506" s="47">
        <v>0</v>
      </c>
      <c r="AN506" s="47">
        <v>0</v>
      </c>
      <c r="AO506" s="47">
        <v>0</v>
      </c>
      <c r="AP506" s="47">
        <v>0</v>
      </c>
      <c r="AQ506" s="47">
        <v>0</v>
      </c>
      <c r="AR506" s="47">
        <v>0</v>
      </c>
      <c r="AS506" s="47">
        <v>0</v>
      </c>
      <c r="AT506" s="47">
        <v>0</v>
      </c>
      <c r="AU506" s="47">
        <v>0</v>
      </c>
      <c r="AV506" s="47">
        <v>0</v>
      </c>
      <c r="AW506" s="47">
        <v>0</v>
      </c>
      <c r="AX506" s="47">
        <v>0</v>
      </c>
      <c r="AY506" s="47">
        <v>2</v>
      </c>
      <c r="AZ506" s="47">
        <v>41.11</v>
      </c>
      <c r="BA506" s="47">
        <v>0</v>
      </c>
      <c r="BC506" s="47">
        <v>2</v>
      </c>
    </row>
    <row r="507" spans="1:55" x14ac:dyDescent="0.25">
      <c r="A507" s="48" t="s">
        <v>332</v>
      </c>
      <c r="B507" s="48" t="s">
        <v>3890</v>
      </c>
      <c r="C507" s="48" t="s">
        <v>7842</v>
      </c>
      <c r="D507" s="48"/>
      <c r="E507" s="48"/>
      <c r="F507" s="48"/>
      <c r="G507" s="48"/>
      <c r="H507" s="48"/>
      <c r="I507" s="48"/>
      <c r="J507" s="48"/>
      <c r="K507" s="48"/>
      <c r="L507" s="48"/>
      <c r="M507" s="48"/>
      <c r="N507" s="48"/>
      <c r="O507" s="48"/>
      <c r="P507" s="48"/>
      <c r="Q507" s="48"/>
      <c r="R507" s="48"/>
      <c r="S507" s="48"/>
      <c r="T507" s="48"/>
      <c r="U507" s="48"/>
      <c r="V507" s="48"/>
      <c r="W507" s="48"/>
      <c r="X507" s="48"/>
      <c r="Y507" s="48"/>
      <c r="Z507" s="48"/>
      <c r="AA507" s="48"/>
      <c r="AB507" s="48"/>
      <c r="AC507" s="48"/>
      <c r="AD507" s="48"/>
      <c r="AE507" s="48"/>
      <c r="AF507" s="48"/>
      <c r="AG507" s="48"/>
      <c r="AH507" s="48"/>
      <c r="AI507" s="48"/>
      <c r="AJ507" s="48"/>
      <c r="AK507" s="48"/>
      <c r="AL507" s="48"/>
      <c r="AM507" s="48"/>
      <c r="AN507" s="48"/>
      <c r="AO507" s="48"/>
      <c r="AP507" s="48"/>
      <c r="AQ507" s="48"/>
      <c r="AR507" s="48"/>
      <c r="AS507" s="48"/>
      <c r="AT507" s="48"/>
      <c r="AU507" s="48"/>
      <c r="AV507" s="48"/>
      <c r="AW507" s="48"/>
      <c r="AX507" s="48"/>
      <c r="AY507" s="48"/>
      <c r="AZ507" s="48" t="s">
        <v>0</v>
      </c>
      <c r="BA507" s="48"/>
      <c r="BB507" s="48"/>
      <c r="BC507" s="48"/>
    </row>
    <row r="508" spans="1:55" x14ac:dyDescent="0.25">
      <c r="A508" s="47" t="s">
        <v>334</v>
      </c>
      <c r="B508" s="47" t="s">
        <v>4182</v>
      </c>
      <c r="C508" s="47" t="s">
        <v>7842</v>
      </c>
      <c r="AZ508" s="47" t="s">
        <v>0</v>
      </c>
    </row>
    <row r="509" spans="1:55" x14ac:dyDescent="0.25">
      <c r="A509" s="48" t="s">
        <v>336</v>
      </c>
      <c r="B509" s="48" t="s">
        <v>4191</v>
      </c>
      <c r="C509" s="48" t="s">
        <v>7842</v>
      </c>
      <c r="D509" s="48"/>
      <c r="E509" s="48"/>
      <c r="F509" s="48"/>
      <c r="G509" s="48"/>
      <c r="H509" s="48"/>
      <c r="I509" s="48"/>
      <c r="J509" s="48"/>
      <c r="K509" s="48"/>
      <c r="L509" s="48"/>
      <c r="M509" s="48"/>
      <c r="N509" s="48"/>
      <c r="O509" s="48"/>
      <c r="P509" s="48"/>
      <c r="Q509" s="48"/>
      <c r="R509" s="48"/>
      <c r="S509" s="48"/>
      <c r="T509" s="48"/>
      <c r="U509" s="48"/>
      <c r="V509" s="48"/>
      <c r="W509" s="48"/>
      <c r="X509" s="48"/>
      <c r="Y509" s="48"/>
      <c r="Z509" s="48"/>
      <c r="AA509" s="48"/>
      <c r="AB509" s="48"/>
      <c r="AC509" s="48"/>
      <c r="AD509" s="48"/>
      <c r="AE509" s="48"/>
      <c r="AF509" s="48"/>
      <c r="AG509" s="48"/>
      <c r="AH509" s="48"/>
      <c r="AI509" s="48"/>
      <c r="AJ509" s="48"/>
      <c r="AK509" s="48"/>
      <c r="AL509" s="48"/>
      <c r="AM509" s="48"/>
      <c r="AN509" s="48"/>
      <c r="AO509" s="48"/>
      <c r="AP509" s="48"/>
      <c r="AQ509" s="48"/>
      <c r="AR509" s="48"/>
      <c r="AS509" s="48"/>
      <c r="AT509" s="48"/>
      <c r="AU509" s="48"/>
      <c r="AV509" s="48"/>
      <c r="AW509" s="48"/>
      <c r="AX509" s="48"/>
      <c r="AY509" s="48"/>
      <c r="AZ509" s="48" t="s">
        <v>0</v>
      </c>
      <c r="BA509" s="48"/>
      <c r="BB509" s="48"/>
      <c r="BC509" s="48"/>
    </row>
    <row r="510" spans="1:55" x14ac:dyDescent="0.25">
      <c r="A510" s="47" t="s">
        <v>338</v>
      </c>
      <c r="B510" s="47" t="s">
        <v>4181</v>
      </c>
      <c r="C510" s="47" t="s">
        <v>7842</v>
      </c>
      <c r="AZ510" s="47" t="s">
        <v>0</v>
      </c>
    </row>
    <row r="511" spans="1:55" x14ac:dyDescent="0.25">
      <c r="A511" s="48" t="s">
        <v>340</v>
      </c>
      <c r="B511" s="48" t="s">
        <v>4245</v>
      </c>
      <c r="C511" s="48" t="s">
        <v>7842</v>
      </c>
      <c r="D511" s="48"/>
      <c r="E511" s="48"/>
      <c r="F511" s="48"/>
      <c r="G511" s="48"/>
      <c r="H511" s="48"/>
      <c r="I511" s="48"/>
      <c r="J511" s="48"/>
      <c r="K511" s="48"/>
      <c r="L511" s="48"/>
      <c r="M511" s="48"/>
      <c r="N511" s="48"/>
      <c r="O511" s="48"/>
      <c r="P511" s="48"/>
      <c r="Q511" s="48"/>
      <c r="R511" s="48"/>
      <c r="S511" s="48"/>
      <c r="T511" s="48"/>
      <c r="U511" s="48"/>
      <c r="V511" s="48"/>
      <c r="W511" s="48"/>
      <c r="X511" s="48"/>
      <c r="Y511" s="48"/>
      <c r="Z511" s="48"/>
      <c r="AA511" s="48"/>
      <c r="AB511" s="48"/>
      <c r="AC511" s="48"/>
      <c r="AD511" s="48"/>
      <c r="AE511" s="48"/>
      <c r="AF511" s="48"/>
      <c r="AG511" s="48"/>
      <c r="AH511" s="48"/>
      <c r="AI511" s="48"/>
      <c r="AJ511" s="48"/>
      <c r="AK511" s="48"/>
      <c r="AL511" s="48"/>
      <c r="AM511" s="48"/>
      <c r="AN511" s="48"/>
      <c r="AO511" s="48"/>
      <c r="AP511" s="48"/>
      <c r="AQ511" s="48"/>
      <c r="AR511" s="48"/>
      <c r="AS511" s="48"/>
      <c r="AT511" s="48"/>
      <c r="AU511" s="48"/>
      <c r="AV511" s="48"/>
      <c r="AW511" s="48"/>
      <c r="AX511" s="48"/>
      <c r="AY511" s="48"/>
      <c r="AZ511" s="48" t="s">
        <v>0</v>
      </c>
      <c r="BA511" s="48"/>
      <c r="BB511" s="48"/>
      <c r="BC511" s="48"/>
    </row>
    <row r="512" spans="1:55" x14ac:dyDescent="0.25">
      <c r="A512" s="47" t="s">
        <v>342</v>
      </c>
      <c r="B512" s="47" t="s">
        <v>4252</v>
      </c>
      <c r="C512" s="47" t="s">
        <v>7842</v>
      </c>
      <c r="AZ512" s="47" t="s">
        <v>0</v>
      </c>
    </row>
    <row r="513" spans="1:55" x14ac:dyDescent="0.25">
      <c r="A513" s="48" t="s">
        <v>344</v>
      </c>
      <c r="B513" s="48" t="s">
        <v>4163</v>
      </c>
      <c r="C513" s="48" t="s">
        <v>7842</v>
      </c>
      <c r="D513" s="48"/>
      <c r="E513" s="48"/>
      <c r="F513" s="48"/>
      <c r="G513" s="48"/>
      <c r="H513" s="48"/>
      <c r="I513" s="48"/>
      <c r="J513" s="48"/>
      <c r="K513" s="48"/>
      <c r="L513" s="48"/>
      <c r="M513" s="48"/>
      <c r="N513" s="48"/>
      <c r="O513" s="48"/>
      <c r="P513" s="48"/>
      <c r="Q513" s="48"/>
      <c r="R513" s="48"/>
      <c r="S513" s="48"/>
      <c r="T513" s="48"/>
      <c r="U513" s="48"/>
      <c r="V513" s="48"/>
      <c r="W513" s="48"/>
      <c r="X513" s="48"/>
      <c r="Y513" s="48"/>
      <c r="Z513" s="48"/>
      <c r="AA513" s="48"/>
      <c r="AB513" s="48"/>
      <c r="AC513" s="48"/>
      <c r="AD513" s="48"/>
      <c r="AE513" s="48"/>
      <c r="AF513" s="48"/>
      <c r="AG513" s="48"/>
      <c r="AH513" s="48"/>
      <c r="AI513" s="48"/>
      <c r="AJ513" s="48"/>
      <c r="AK513" s="48"/>
      <c r="AL513" s="48"/>
      <c r="AM513" s="48"/>
      <c r="AN513" s="48"/>
      <c r="AO513" s="48"/>
      <c r="AP513" s="48"/>
      <c r="AQ513" s="48"/>
      <c r="AR513" s="48"/>
      <c r="AS513" s="48"/>
      <c r="AT513" s="48"/>
      <c r="AU513" s="48"/>
      <c r="AV513" s="48"/>
      <c r="AW513" s="48"/>
      <c r="AX513" s="48"/>
      <c r="AY513" s="48"/>
      <c r="AZ513" s="48" t="s">
        <v>0</v>
      </c>
      <c r="BA513" s="48"/>
      <c r="BB513" s="48"/>
      <c r="BC513" s="48"/>
    </row>
    <row r="514" spans="1:55" x14ac:dyDescent="0.25">
      <c r="A514" s="47" t="s">
        <v>346</v>
      </c>
      <c r="B514" s="47" t="s">
        <v>4280</v>
      </c>
      <c r="C514" s="47" t="s">
        <v>7842</v>
      </c>
      <c r="AZ514" s="47" t="s">
        <v>0</v>
      </c>
    </row>
    <row r="515" spans="1:55" x14ac:dyDescent="0.25">
      <c r="A515" s="48" t="s">
        <v>348</v>
      </c>
      <c r="B515" s="48" t="s">
        <v>4301</v>
      </c>
      <c r="C515" s="48" t="s">
        <v>7842</v>
      </c>
      <c r="D515" s="48"/>
      <c r="E515" s="48"/>
      <c r="F515" s="48"/>
      <c r="G515" s="48"/>
      <c r="H515" s="48"/>
      <c r="I515" s="48"/>
      <c r="J515" s="48"/>
      <c r="K515" s="48"/>
      <c r="L515" s="48"/>
      <c r="M515" s="48"/>
      <c r="N515" s="48"/>
      <c r="O515" s="48"/>
      <c r="P515" s="48"/>
      <c r="Q515" s="48"/>
      <c r="R515" s="48"/>
      <c r="S515" s="48"/>
      <c r="T515" s="48"/>
      <c r="U515" s="48"/>
      <c r="V515" s="48"/>
      <c r="W515" s="48"/>
      <c r="X515" s="48"/>
      <c r="Y515" s="48"/>
      <c r="Z515" s="48"/>
      <c r="AA515" s="48"/>
      <c r="AB515" s="48"/>
      <c r="AC515" s="48"/>
      <c r="AD515" s="48"/>
      <c r="AE515" s="48"/>
      <c r="AF515" s="48"/>
      <c r="AG515" s="48"/>
      <c r="AH515" s="48"/>
      <c r="AI515" s="48"/>
      <c r="AJ515" s="48"/>
      <c r="AK515" s="48"/>
      <c r="AL515" s="48"/>
      <c r="AM515" s="48"/>
      <c r="AN515" s="48"/>
      <c r="AO515" s="48"/>
      <c r="AP515" s="48"/>
      <c r="AQ515" s="48"/>
      <c r="AR515" s="48"/>
      <c r="AS515" s="48"/>
      <c r="AT515" s="48"/>
      <c r="AU515" s="48"/>
      <c r="AV515" s="48"/>
      <c r="AW515" s="48"/>
      <c r="AX515" s="48"/>
      <c r="AY515" s="48"/>
      <c r="AZ515" s="48" t="s">
        <v>0</v>
      </c>
      <c r="BA515" s="48"/>
      <c r="BB515" s="48"/>
      <c r="BC515" s="48"/>
    </row>
    <row r="516" spans="1:55" x14ac:dyDescent="0.25">
      <c r="A516" s="47" t="s">
        <v>350</v>
      </c>
      <c r="B516" s="47" t="s">
        <v>4107</v>
      </c>
      <c r="C516" s="47" t="s">
        <v>7842</v>
      </c>
      <c r="AZ516" s="47" t="s">
        <v>0</v>
      </c>
    </row>
    <row r="517" spans="1:55" x14ac:dyDescent="0.25">
      <c r="A517" s="48" t="s">
        <v>352</v>
      </c>
      <c r="B517" s="48" t="s">
        <v>4267</v>
      </c>
      <c r="C517" s="48" t="s">
        <v>7842</v>
      </c>
      <c r="D517" s="48"/>
      <c r="E517" s="48"/>
      <c r="F517" s="48"/>
      <c r="G517" s="48"/>
      <c r="H517" s="48"/>
      <c r="I517" s="48"/>
      <c r="J517" s="48"/>
      <c r="K517" s="48"/>
      <c r="L517" s="48"/>
      <c r="M517" s="48"/>
      <c r="N517" s="48"/>
      <c r="O517" s="48"/>
      <c r="P517" s="48"/>
      <c r="Q517" s="48"/>
      <c r="R517" s="48"/>
      <c r="S517" s="48"/>
      <c r="T517" s="48"/>
      <c r="U517" s="48"/>
      <c r="V517" s="48"/>
      <c r="W517" s="48"/>
      <c r="X517" s="48"/>
      <c r="Y517" s="48"/>
      <c r="Z517" s="48"/>
      <c r="AA517" s="48"/>
      <c r="AB517" s="48"/>
      <c r="AC517" s="48"/>
      <c r="AD517" s="48"/>
      <c r="AE517" s="48"/>
      <c r="AF517" s="48"/>
      <c r="AG517" s="48"/>
      <c r="AH517" s="48"/>
      <c r="AI517" s="48"/>
      <c r="AJ517" s="48"/>
      <c r="AK517" s="48"/>
      <c r="AL517" s="48"/>
      <c r="AM517" s="48"/>
      <c r="AN517" s="48"/>
      <c r="AO517" s="48"/>
      <c r="AP517" s="48"/>
      <c r="AQ517" s="48"/>
      <c r="AR517" s="48"/>
      <c r="AS517" s="48"/>
      <c r="AT517" s="48"/>
      <c r="AU517" s="48"/>
      <c r="AV517" s="48"/>
      <c r="AW517" s="48"/>
      <c r="AX517" s="48"/>
      <c r="AY517" s="48"/>
      <c r="AZ517" s="48" t="s">
        <v>0</v>
      </c>
      <c r="BA517" s="48"/>
      <c r="BB517" s="48"/>
      <c r="BC517" s="48"/>
    </row>
    <row r="518" spans="1:55" x14ac:dyDescent="0.25">
      <c r="A518" s="47" t="s">
        <v>354</v>
      </c>
      <c r="B518" s="47" t="s">
        <v>4797</v>
      </c>
      <c r="C518" s="47" t="s">
        <v>7842</v>
      </c>
      <c r="AZ518" s="47" t="s">
        <v>0</v>
      </c>
    </row>
    <row r="519" spans="1:55" x14ac:dyDescent="0.25">
      <c r="A519" s="48" t="s">
        <v>355</v>
      </c>
      <c r="B519" s="48" t="s">
        <v>4009</v>
      </c>
      <c r="C519" s="48" t="s">
        <v>7842</v>
      </c>
      <c r="D519" s="48"/>
      <c r="E519" s="48"/>
      <c r="F519" s="48"/>
      <c r="G519" s="48"/>
      <c r="H519" s="48"/>
      <c r="I519" s="48"/>
      <c r="J519" s="48"/>
      <c r="K519" s="48"/>
      <c r="L519" s="48"/>
      <c r="M519" s="48"/>
      <c r="N519" s="48"/>
      <c r="O519" s="48"/>
      <c r="P519" s="48"/>
      <c r="Q519" s="48"/>
      <c r="R519" s="48"/>
      <c r="S519" s="48"/>
      <c r="T519" s="48"/>
      <c r="U519" s="48"/>
      <c r="V519" s="48"/>
      <c r="W519" s="48"/>
      <c r="X519" s="48"/>
      <c r="Y519" s="48"/>
      <c r="Z519" s="48"/>
      <c r="AA519" s="48"/>
      <c r="AB519" s="48"/>
      <c r="AC519" s="48"/>
      <c r="AD519" s="48"/>
      <c r="AE519" s="48"/>
      <c r="AF519" s="48"/>
      <c r="AG519" s="48"/>
      <c r="AH519" s="48"/>
      <c r="AI519" s="48"/>
      <c r="AJ519" s="48"/>
      <c r="AK519" s="48"/>
      <c r="AL519" s="48"/>
      <c r="AM519" s="48"/>
      <c r="AN519" s="48"/>
      <c r="AO519" s="48"/>
      <c r="AP519" s="48"/>
      <c r="AQ519" s="48"/>
      <c r="AR519" s="48"/>
      <c r="AS519" s="48"/>
      <c r="AT519" s="48"/>
      <c r="AU519" s="48"/>
      <c r="AV519" s="48"/>
      <c r="AW519" s="48"/>
      <c r="AX519" s="48"/>
      <c r="AY519" s="48"/>
      <c r="AZ519" s="48" t="s">
        <v>0</v>
      </c>
      <c r="BA519" s="48"/>
      <c r="BB519" s="48"/>
      <c r="BC519" s="48"/>
    </row>
    <row r="520" spans="1:55" x14ac:dyDescent="0.25">
      <c r="A520" s="47" t="s">
        <v>357</v>
      </c>
      <c r="B520" s="47" t="s">
        <v>356</v>
      </c>
      <c r="C520" s="47" t="s">
        <v>7841</v>
      </c>
      <c r="D520" s="47" t="s">
        <v>3359</v>
      </c>
      <c r="E520" s="47" t="s">
        <v>3706</v>
      </c>
      <c r="P520" s="47">
        <v>6</v>
      </c>
      <c r="Q520" s="47">
        <v>133.13</v>
      </c>
      <c r="T520" s="47">
        <v>6</v>
      </c>
      <c r="U520" s="47">
        <v>9</v>
      </c>
      <c r="V520" s="47">
        <v>160.16999999999999</v>
      </c>
      <c r="Y520" s="47">
        <v>9</v>
      </c>
      <c r="AT520" s="47">
        <v>15</v>
      </c>
      <c r="AU520" s="47">
        <v>149.35</v>
      </c>
      <c r="AX520" s="47">
        <v>15</v>
      </c>
      <c r="AY520" s="47">
        <v>15</v>
      </c>
      <c r="AZ520" s="47">
        <v>149.35</v>
      </c>
      <c r="BC520" s="47">
        <v>15</v>
      </c>
    </row>
    <row r="521" spans="1:55" x14ac:dyDescent="0.25">
      <c r="A521" s="48" t="s">
        <v>357</v>
      </c>
      <c r="B521" s="48" t="s">
        <v>356</v>
      </c>
      <c r="C521" s="48" t="s">
        <v>7841</v>
      </c>
      <c r="D521" s="48" t="s">
        <v>2418</v>
      </c>
      <c r="E521" s="48" t="s">
        <v>3488</v>
      </c>
      <c r="F521" s="48"/>
      <c r="G521" s="48"/>
      <c r="H521" s="48"/>
      <c r="I521" s="48"/>
      <c r="J521" s="48"/>
      <c r="K521" s="48"/>
      <c r="L521" s="48"/>
      <c r="M521" s="48"/>
      <c r="N521" s="48"/>
      <c r="O521" s="48"/>
      <c r="P521" s="48">
        <v>24</v>
      </c>
      <c r="Q521" s="48">
        <v>114.06</v>
      </c>
      <c r="R521" s="48"/>
      <c r="S521" s="48"/>
      <c r="T521" s="48">
        <v>24</v>
      </c>
      <c r="U521" s="48">
        <v>31</v>
      </c>
      <c r="V521" s="48">
        <v>145.08000000000001</v>
      </c>
      <c r="W521" s="48"/>
      <c r="X521" s="48"/>
      <c r="Y521" s="48">
        <v>31</v>
      </c>
      <c r="Z521" s="48">
        <v>20</v>
      </c>
      <c r="AA521" s="48">
        <v>169.47</v>
      </c>
      <c r="AB521" s="48"/>
      <c r="AC521" s="48"/>
      <c r="AD521" s="48">
        <v>20</v>
      </c>
      <c r="AE521" s="48">
        <v>1</v>
      </c>
      <c r="AF521" s="48">
        <v>236.86</v>
      </c>
      <c r="AG521" s="48"/>
      <c r="AH521" s="48"/>
      <c r="AI521" s="48">
        <v>1</v>
      </c>
      <c r="AJ521" s="48"/>
      <c r="AK521" s="48"/>
      <c r="AL521" s="48"/>
      <c r="AM521" s="48"/>
      <c r="AN521" s="48"/>
      <c r="AO521" s="48"/>
      <c r="AP521" s="48"/>
      <c r="AQ521" s="48"/>
      <c r="AR521" s="48"/>
      <c r="AS521" s="48"/>
      <c r="AT521" s="48">
        <v>76</v>
      </c>
      <c r="AU521" s="48">
        <v>142.91</v>
      </c>
      <c r="AV521" s="48"/>
      <c r="AW521" s="48"/>
      <c r="AX521" s="48">
        <v>76</v>
      </c>
      <c r="AY521" s="48">
        <v>76</v>
      </c>
      <c r="AZ521" s="48">
        <v>142.91</v>
      </c>
      <c r="BA521" s="48"/>
      <c r="BB521" s="48"/>
      <c r="BC521" s="48">
        <v>76</v>
      </c>
    </row>
    <row r="522" spans="1:55" x14ac:dyDescent="0.25">
      <c r="A522" s="47" t="s">
        <v>357</v>
      </c>
      <c r="B522" s="47" t="s">
        <v>356</v>
      </c>
      <c r="C522" s="47" t="s">
        <v>7841</v>
      </c>
      <c r="D522" s="47" t="s">
        <v>2527</v>
      </c>
      <c r="E522" s="47" t="s">
        <v>3770</v>
      </c>
      <c r="P522" s="47">
        <v>19</v>
      </c>
      <c r="Q522" s="47">
        <v>123.37</v>
      </c>
      <c r="T522" s="47">
        <v>19</v>
      </c>
      <c r="U522" s="47">
        <v>15</v>
      </c>
      <c r="V522" s="47">
        <v>148.32</v>
      </c>
      <c r="Y522" s="47">
        <v>15</v>
      </c>
      <c r="Z522" s="47">
        <v>4</v>
      </c>
      <c r="AA522" s="47">
        <v>181.49</v>
      </c>
      <c r="AD522" s="47">
        <v>4</v>
      </c>
      <c r="AT522" s="47">
        <v>38</v>
      </c>
      <c r="AU522" s="47">
        <v>139.34</v>
      </c>
      <c r="AX522" s="47">
        <v>38</v>
      </c>
      <c r="AY522" s="47">
        <v>38</v>
      </c>
      <c r="AZ522" s="47">
        <v>139.34</v>
      </c>
      <c r="BC522" s="47">
        <v>38</v>
      </c>
    </row>
    <row r="523" spans="1:55" x14ac:dyDescent="0.25">
      <c r="A523" s="48" t="s">
        <v>357</v>
      </c>
      <c r="B523" s="48" t="s">
        <v>356</v>
      </c>
      <c r="C523" s="48" t="s">
        <v>7841</v>
      </c>
      <c r="D523" s="48" t="s">
        <v>2529</v>
      </c>
      <c r="E523" s="48" t="s">
        <v>3845</v>
      </c>
      <c r="F523" s="48"/>
      <c r="G523" s="48"/>
      <c r="H523" s="48"/>
      <c r="I523" s="48"/>
      <c r="J523" s="48"/>
      <c r="K523" s="48">
        <v>3</v>
      </c>
      <c r="L523" s="48">
        <v>110.2</v>
      </c>
      <c r="M523" s="48"/>
      <c r="N523" s="48"/>
      <c r="O523" s="48">
        <v>3</v>
      </c>
      <c r="P523" s="48">
        <v>95</v>
      </c>
      <c r="Q523" s="48">
        <v>116.57</v>
      </c>
      <c r="R523" s="48"/>
      <c r="S523" s="48"/>
      <c r="T523" s="48">
        <v>95</v>
      </c>
      <c r="U523" s="48">
        <v>111</v>
      </c>
      <c r="V523" s="48">
        <v>139.9</v>
      </c>
      <c r="W523" s="48"/>
      <c r="X523" s="48"/>
      <c r="Y523" s="48">
        <v>111</v>
      </c>
      <c r="Z523" s="48">
        <v>44</v>
      </c>
      <c r="AA523" s="48">
        <v>153.69999999999999</v>
      </c>
      <c r="AB523" s="48"/>
      <c r="AC523" s="48"/>
      <c r="AD523" s="48">
        <v>44</v>
      </c>
      <c r="AE523" s="48">
        <v>10</v>
      </c>
      <c r="AF523" s="48">
        <v>161.63</v>
      </c>
      <c r="AG523" s="48"/>
      <c r="AH523" s="48"/>
      <c r="AI523" s="48">
        <v>10</v>
      </c>
      <c r="AJ523" s="48"/>
      <c r="AK523" s="48"/>
      <c r="AL523" s="48"/>
      <c r="AM523" s="48"/>
      <c r="AN523" s="48"/>
      <c r="AO523" s="48"/>
      <c r="AP523" s="48"/>
      <c r="AQ523" s="48"/>
      <c r="AR523" s="48"/>
      <c r="AS523" s="48"/>
      <c r="AT523" s="48">
        <v>263</v>
      </c>
      <c r="AU523" s="48">
        <v>134.27000000000001</v>
      </c>
      <c r="AV523" s="48"/>
      <c r="AW523" s="48"/>
      <c r="AX523" s="48">
        <v>263</v>
      </c>
      <c r="AY523" s="48">
        <v>263</v>
      </c>
      <c r="AZ523" s="48">
        <v>134.27000000000001</v>
      </c>
      <c r="BA523" s="48"/>
      <c r="BB523" s="48"/>
      <c r="BC523" s="48">
        <v>263</v>
      </c>
    </row>
    <row r="524" spans="1:55" x14ac:dyDescent="0.25">
      <c r="A524" s="47" t="s">
        <v>357</v>
      </c>
      <c r="B524" s="47" t="s">
        <v>356</v>
      </c>
      <c r="C524" s="47" t="s">
        <v>7841</v>
      </c>
      <c r="D524" s="47" t="s">
        <v>2462</v>
      </c>
      <c r="E524" s="47" t="s">
        <v>3709</v>
      </c>
      <c r="P524" s="47">
        <v>28</v>
      </c>
      <c r="Q524" s="47">
        <v>102.72</v>
      </c>
      <c r="T524" s="47">
        <v>28</v>
      </c>
      <c r="U524" s="47">
        <v>105</v>
      </c>
      <c r="V524" s="47">
        <v>126.8</v>
      </c>
      <c r="Y524" s="47">
        <v>105</v>
      </c>
      <c r="Z524" s="47">
        <v>93</v>
      </c>
      <c r="AA524" s="47">
        <v>150.63</v>
      </c>
      <c r="AD524" s="47">
        <v>93</v>
      </c>
      <c r="AE524" s="47">
        <v>24</v>
      </c>
      <c r="AF524" s="47">
        <v>179.3</v>
      </c>
      <c r="AI524" s="47">
        <v>24</v>
      </c>
      <c r="AT524" s="47">
        <v>250</v>
      </c>
      <c r="AU524" s="47">
        <v>138.01</v>
      </c>
      <c r="AX524" s="47">
        <v>250</v>
      </c>
      <c r="AY524" s="47">
        <v>250</v>
      </c>
      <c r="AZ524" s="47">
        <v>138.01</v>
      </c>
      <c r="BC524" s="47">
        <v>250</v>
      </c>
    </row>
    <row r="525" spans="1:55" x14ac:dyDescent="0.25">
      <c r="A525" s="48" t="s">
        <v>357</v>
      </c>
      <c r="B525" s="48" t="s">
        <v>356</v>
      </c>
      <c r="C525" s="48" t="s">
        <v>7841</v>
      </c>
      <c r="D525" s="48" t="s">
        <v>2504</v>
      </c>
      <c r="E525" s="48" t="s">
        <v>3804</v>
      </c>
      <c r="F525" s="48"/>
      <c r="G525" s="48"/>
      <c r="H525" s="48"/>
      <c r="I525" s="48"/>
      <c r="J525" s="48"/>
      <c r="K525" s="48"/>
      <c r="L525" s="48"/>
      <c r="M525" s="48"/>
      <c r="N525" s="48"/>
      <c r="O525" s="48"/>
      <c r="P525" s="48">
        <v>4</v>
      </c>
      <c r="Q525" s="48">
        <v>129.56</v>
      </c>
      <c r="R525" s="48"/>
      <c r="S525" s="48"/>
      <c r="T525" s="48">
        <v>4</v>
      </c>
      <c r="U525" s="48">
        <v>7</v>
      </c>
      <c r="V525" s="48">
        <v>160.6</v>
      </c>
      <c r="W525" s="48"/>
      <c r="X525" s="48"/>
      <c r="Y525" s="48">
        <v>7</v>
      </c>
      <c r="Z525" s="48">
        <v>6</v>
      </c>
      <c r="AA525" s="48">
        <v>192.53</v>
      </c>
      <c r="AB525" s="48"/>
      <c r="AC525" s="48"/>
      <c r="AD525" s="48">
        <v>6</v>
      </c>
      <c r="AE525" s="48"/>
      <c r="AF525" s="48"/>
      <c r="AG525" s="48"/>
      <c r="AH525" s="48"/>
      <c r="AI525" s="48"/>
      <c r="AJ525" s="48"/>
      <c r="AK525" s="48"/>
      <c r="AL525" s="48"/>
      <c r="AM525" s="48"/>
      <c r="AN525" s="48"/>
      <c r="AO525" s="48"/>
      <c r="AP525" s="48"/>
      <c r="AQ525" s="48"/>
      <c r="AR525" s="48"/>
      <c r="AS525" s="48"/>
      <c r="AT525" s="48">
        <v>17</v>
      </c>
      <c r="AU525" s="48">
        <v>164.57</v>
      </c>
      <c r="AV525" s="48"/>
      <c r="AW525" s="48"/>
      <c r="AX525" s="48">
        <v>17</v>
      </c>
      <c r="AY525" s="48">
        <v>17</v>
      </c>
      <c r="AZ525" s="48">
        <v>164.57</v>
      </c>
      <c r="BA525" s="48"/>
      <c r="BB525" s="48"/>
      <c r="BC525" s="48">
        <v>17</v>
      </c>
    </row>
    <row r="526" spans="1:55" x14ac:dyDescent="0.25">
      <c r="A526" s="47" t="s">
        <v>357</v>
      </c>
      <c r="B526" s="47" t="s">
        <v>356</v>
      </c>
      <c r="C526" s="47" t="s">
        <v>7841</v>
      </c>
      <c r="D526" s="47" t="s">
        <v>2488</v>
      </c>
      <c r="E526" s="47" t="s">
        <v>3846</v>
      </c>
      <c r="P526" s="47">
        <v>55</v>
      </c>
      <c r="Q526" s="47">
        <v>122.8</v>
      </c>
      <c r="T526" s="47">
        <v>55</v>
      </c>
      <c r="U526" s="47">
        <v>79</v>
      </c>
      <c r="V526" s="47">
        <v>143.83000000000001</v>
      </c>
      <c r="Y526" s="47">
        <v>79</v>
      </c>
      <c r="Z526" s="47">
        <v>10</v>
      </c>
      <c r="AA526" s="47">
        <v>161.63</v>
      </c>
      <c r="AD526" s="47">
        <v>10</v>
      </c>
      <c r="AT526" s="47">
        <v>144</v>
      </c>
      <c r="AU526" s="47">
        <v>137.03</v>
      </c>
      <c r="AX526" s="47">
        <v>144</v>
      </c>
      <c r="AY526" s="47">
        <v>144</v>
      </c>
      <c r="AZ526" s="47">
        <v>137.03</v>
      </c>
      <c r="BC526" s="47">
        <v>144</v>
      </c>
    </row>
    <row r="527" spans="1:55" x14ac:dyDescent="0.25">
      <c r="A527" s="48" t="s">
        <v>357</v>
      </c>
      <c r="B527" s="48" t="s">
        <v>356</v>
      </c>
      <c r="C527" s="48" t="s">
        <v>7841</v>
      </c>
      <c r="D527" s="48" t="s">
        <v>3710</v>
      </c>
      <c r="E527" s="48" t="s">
        <v>3711</v>
      </c>
      <c r="F527" s="48"/>
      <c r="G527" s="48"/>
      <c r="H527" s="48"/>
      <c r="I527" s="48"/>
      <c r="J527" s="48"/>
      <c r="K527" s="48"/>
      <c r="L527" s="48"/>
      <c r="M527" s="48"/>
      <c r="N527" s="48"/>
      <c r="O527" s="48"/>
      <c r="P527" s="48">
        <v>47</v>
      </c>
      <c r="Q527" s="48">
        <v>119.78</v>
      </c>
      <c r="R527" s="48"/>
      <c r="S527" s="48"/>
      <c r="T527" s="48">
        <v>47</v>
      </c>
      <c r="U527" s="48">
        <v>40</v>
      </c>
      <c r="V527" s="48">
        <v>151.81</v>
      </c>
      <c r="W527" s="48"/>
      <c r="X527" s="48"/>
      <c r="Y527" s="48">
        <v>40</v>
      </c>
      <c r="Z527" s="48">
        <v>70</v>
      </c>
      <c r="AA527" s="48">
        <v>166.19</v>
      </c>
      <c r="AB527" s="48"/>
      <c r="AC527" s="48"/>
      <c r="AD527" s="48">
        <v>70</v>
      </c>
      <c r="AE527" s="48">
        <v>7</v>
      </c>
      <c r="AF527" s="48">
        <v>203.29</v>
      </c>
      <c r="AG527" s="48"/>
      <c r="AH527" s="48"/>
      <c r="AI527" s="48">
        <v>7</v>
      </c>
      <c r="AJ527" s="48"/>
      <c r="AK527" s="48"/>
      <c r="AL527" s="48"/>
      <c r="AM527" s="48"/>
      <c r="AN527" s="48"/>
      <c r="AO527" s="48"/>
      <c r="AP527" s="48"/>
      <c r="AQ527" s="48"/>
      <c r="AR527" s="48"/>
      <c r="AS527" s="48"/>
      <c r="AT527" s="48">
        <v>164</v>
      </c>
      <c r="AU527" s="48">
        <v>150.97</v>
      </c>
      <c r="AV527" s="48"/>
      <c r="AW527" s="48"/>
      <c r="AX527" s="48">
        <v>164</v>
      </c>
      <c r="AY527" s="48">
        <v>164</v>
      </c>
      <c r="AZ527" s="48">
        <v>150.97</v>
      </c>
      <c r="BA527" s="48"/>
      <c r="BB527" s="48"/>
      <c r="BC527" s="48">
        <v>164</v>
      </c>
    </row>
    <row r="528" spans="1:55" x14ac:dyDescent="0.25">
      <c r="A528" s="47" t="s">
        <v>357</v>
      </c>
      <c r="B528" s="47" t="s">
        <v>356</v>
      </c>
      <c r="C528" s="47" t="s">
        <v>7841</v>
      </c>
      <c r="D528" s="47" t="s">
        <v>2513</v>
      </c>
      <c r="E528" s="47" t="s">
        <v>3794</v>
      </c>
      <c r="P528" s="47">
        <v>3</v>
      </c>
      <c r="Q528" s="47">
        <v>119.39</v>
      </c>
      <c r="T528" s="47">
        <v>3</v>
      </c>
      <c r="U528" s="47">
        <v>16</v>
      </c>
      <c r="V528" s="47">
        <v>140.15</v>
      </c>
      <c r="Y528" s="47">
        <v>16</v>
      </c>
      <c r="Z528" s="47">
        <v>7</v>
      </c>
      <c r="AA528" s="47">
        <v>183.05</v>
      </c>
      <c r="AD528" s="47">
        <v>7</v>
      </c>
      <c r="AT528" s="47">
        <v>26</v>
      </c>
      <c r="AU528" s="47">
        <v>149.30000000000001</v>
      </c>
      <c r="AX528" s="47">
        <v>26</v>
      </c>
      <c r="AY528" s="47">
        <v>26</v>
      </c>
      <c r="AZ528" s="47">
        <v>149.30000000000001</v>
      </c>
      <c r="BC528" s="47">
        <v>26</v>
      </c>
    </row>
    <row r="529" spans="1:55" x14ac:dyDescent="0.25">
      <c r="A529" s="48" t="s">
        <v>357</v>
      </c>
      <c r="B529" s="48" t="s">
        <v>356</v>
      </c>
      <c r="C529" s="48" t="s">
        <v>7841</v>
      </c>
      <c r="D529" s="48" t="s">
        <v>3712</v>
      </c>
      <c r="E529" s="48" t="s">
        <v>3713</v>
      </c>
      <c r="F529" s="48"/>
      <c r="G529" s="48"/>
      <c r="H529" s="48"/>
      <c r="I529" s="48"/>
      <c r="J529" s="48"/>
      <c r="K529" s="48"/>
      <c r="L529" s="48"/>
      <c r="M529" s="48"/>
      <c r="N529" s="48"/>
      <c r="O529" s="48"/>
      <c r="P529" s="48">
        <v>26</v>
      </c>
      <c r="Q529" s="48">
        <v>105.65</v>
      </c>
      <c r="R529" s="48"/>
      <c r="S529" s="48"/>
      <c r="T529" s="48">
        <v>26</v>
      </c>
      <c r="U529" s="48">
        <v>36</v>
      </c>
      <c r="V529" s="48">
        <v>130.85</v>
      </c>
      <c r="W529" s="48"/>
      <c r="X529" s="48"/>
      <c r="Y529" s="48">
        <v>36</v>
      </c>
      <c r="Z529" s="48">
        <v>21</v>
      </c>
      <c r="AA529" s="48">
        <v>147.08000000000001</v>
      </c>
      <c r="AB529" s="48"/>
      <c r="AC529" s="48"/>
      <c r="AD529" s="48">
        <v>21</v>
      </c>
      <c r="AE529" s="48">
        <v>1</v>
      </c>
      <c r="AF529" s="48">
        <v>203.4</v>
      </c>
      <c r="AG529" s="48"/>
      <c r="AH529" s="48"/>
      <c r="AI529" s="48">
        <v>1</v>
      </c>
      <c r="AJ529" s="48"/>
      <c r="AK529" s="48"/>
      <c r="AL529" s="48"/>
      <c r="AM529" s="48"/>
      <c r="AN529" s="48"/>
      <c r="AO529" s="48"/>
      <c r="AP529" s="48"/>
      <c r="AQ529" s="48"/>
      <c r="AR529" s="48"/>
      <c r="AS529" s="48"/>
      <c r="AT529" s="48">
        <v>84</v>
      </c>
      <c r="AU529" s="48">
        <v>127.97</v>
      </c>
      <c r="AV529" s="48"/>
      <c r="AW529" s="48"/>
      <c r="AX529" s="48">
        <v>84</v>
      </c>
      <c r="AY529" s="48">
        <v>84</v>
      </c>
      <c r="AZ529" s="48">
        <v>127.97</v>
      </c>
      <c r="BA529" s="48"/>
      <c r="BB529" s="48"/>
      <c r="BC529" s="48">
        <v>84</v>
      </c>
    </row>
    <row r="530" spans="1:55" x14ac:dyDescent="0.25">
      <c r="A530" s="47" t="s">
        <v>357</v>
      </c>
      <c r="B530" s="47" t="s">
        <v>356</v>
      </c>
      <c r="C530" s="47" t="s">
        <v>7841</v>
      </c>
      <c r="D530" s="47" t="s">
        <v>3795</v>
      </c>
      <c r="E530" s="47" t="s">
        <v>3796</v>
      </c>
      <c r="K530" s="47">
        <v>1</v>
      </c>
      <c r="L530" s="47">
        <v>130.91999999999999</v>
      </c>
      <c r="O530" s="47">
        <v>1</v>
      </c>
      <c r="P530" s="47">
        <v>3</v>
      </c>
      <c r="Q530" s="47">
        <v>114.51</v>
      </c>
      <c r="T530" s="47">
        <v>3</v>
      </c>
      <c r="U530" s="47">
        <v>77</v>
      </c>
      <c r="V530" s="47">
        <v>153.88</v>
      </c>
      <c r="Y530" s="47">
        <v>77</v>
      </c>
      <c r="Z530" s="47">
        <v>58</v>
      </c>
      <c r="AA530" s="47">
        <v>175.94</v>
      </c>
      <c r="AD530" s="47">
        <v>58</v>
      </c>
      <c r="AE530" s="47">
        <v>22</v>
      </c>
      <c r="AF530" s="47">
        <v>200.59</v>
      </c>
      <c r="AI530" s="47">
        <v>22</v>
      </c>
      <c r="AT530" s="47">
        <v>161</v>
      </c>
      <c r="AU530" s="47">
        <v>167.33</v>
      </c>
      <c r="AX530" s="47">
        <v>161</v>
      </c>
      <c r="AY530" s="47">
        <v>161</v>
      </c>
      <c r="AZ530" s="47">
        <v>167.33</v>
      </c>
      <c r="BC530" s="47">
        <v>161</v>
      </c>
    </row>
    <row r="531" spans="1:55" x14ac:dyDescent="0.25">
      <c r="A531" s="48" t="s">
        <v>357</v>
      </c>
      <c r="B531" s="48" t="s">
        <v>356</v>
      </c>
      <c r="C531" s="48" t="s">
        <v>7841</v>
      </c>
      <c r="D531" s="48" t="s">
        <v>3805</v>
      </c>
      <c r="E531" s="48" t="s">
        <v>3806</v>
      </c>
      <c r="F531" s="48"/>
      <c r="G531" s="48"/>
      <c r="H531" s="48"/>
      <c r="I531" s="48"/>
      <c r="J531" s="48"/>
      <c r="K531" s="48"/>
      <c r="L531" s="48"/>
      <c r="M531" s="48"/>
      <c r="N531" s="48"/>
      <c r="O531" s="48"/>
      <c r="P531" s="48">
        <v>50</v>
      </c>
      <c r="Q531" s="48">
        <v>132.22999999999999</v>
      </c>
      <c r="R531" s="48"/>
      <c r="S531" s="48"/>
      <c r="T531" s="48">
        <v>50</v>
      </c>
      <c r="U531" s="48">
        <v>91</v>
      </c>
      <c r="V531" s="48">
        <v>161.9</v>
      </c>
      <c r="W531" s="48"/>
      <c r="X531" s="48"/>
      <c r="Y531" s="48">
        <v>91</v>
      </c>
      <c r="Z531" s="48">
        <v>46</v>
      </c>
      <c r="AA531" s="48">
        <v>197.17</v>
      </c>
      <c r="AB531" s="48"/>
      <c r="AC531" s="48"/>
      <c r="AD531" s="48">
        <v>46</v>
      </c>
      <c r="AE531" s="48">
        <v>1</v>
      </c>
      <c r="AF531" s="48">
        <v>269.12</v>
      </c>
      <c r="AG531" s="48"/>
      <c r="AH531" s="48"/>
      <c r="AI531" s="48">
        <v>1</v>
      </c>
      <c r="AJ531" s="48"/>
      <c r="AK531" s="48"/>
      <c r="AL531" s="48"/>
      <c r="AM531" s="48"/>
      <c r="AN531" s="48"/>
      <c r="AO531" s="48"/>
      <c r="AP531" s="48"/>
      <c r="AQ531" s="48"/>
      <c r="AR531" s="48"/>
      <c r="AS531" s="48"/>
      <c r="AT531" s="48">
        <v>188</v>
      </c>
      <c r="AU531" s="48">
        <v>163.21</v>
      </c>
      <c r="AV531" s="48"/>
      <c r="AW531" s="48"/>
      <c r="AX531" s="48">
        <v>188</v>
      </c>
      <c r="AY531" s="48">
        <v>188</v>
      </c>
      <c r="AZ531" s="48">
        <v>163.21</v>
      </c>
      <c r="BA531" s="48"/>
      <c r="BB531" s="48"/>
      <c r="BC531" s="48">
        <v>188</v>
      </c>
    </row>
    <row r="532" spans="1:55" x14ac:dyDescent="0.25">
      <c r="A532" s="47" t="s">
        <v>358</v>
      </c>
      <c r="B532" s="47" t="s">
        <v>8569</v>
      </c>
      <c r="C532" s="47" t="s">
        <v>7842</v>
      </c>
      <c r="D532" s="47" t="s">
        <v>2514</v>
      </c>
      <c r="E532" s="47" t="s">
        <v>3714</v>
      </c>
      <c r="F532" s="47">
        <v>0</v>
      </c>
      <c r="G532" s="47">
        <v>0</v>
      </c>
      <c r="H532" s="47">
        <v>0</v>
      </c>
      <c r="I532" s="47">
        <v>0</v>
      </c>
      <c r="J532" s="47">
        <v>0</v>
      </c>
      <c r="K532" s="47">
        <v>0</v>
      </c>
      <c r="L532" s="47">
        <v>0</v>
      </c>
      <c r="M532" s="47">
        <v>0</v>
      </c>
      <c r="N532" s="47">
        <v>0</v>
      </c>
      <c r="O532" s="47">
        <v>0</v>
      </c>
      <c r="P532" s="47">
        <v>9</v>
      </c>
      <c r="Q532" s="47">
        <v>97.62</v>
      </c>
      <c r="R532" s="47">
        <v>0</v>
      </c>
      <c r="S532" s="47">
        <v>0</v>
      </c>
      <c r="T532" s="47">
        <v>9</v>
      </c>
      <c r="U532" s="47">
        <v>23</v>
      </c>
      <c r="V532" s="47">
        <v>99.5</v>
      </c>
      <c r="W532" s="47">
        <v>0</v>
      </c>
      <c r="X532" s="47">
        <v>0</v>
      </c>
      <c r="Y532" s="47">
        <v>23</v>
      </c>
      <c r="Z532" s="47">
        <v>18</v>
      </c>
      <c r="AA532" s="47">
        <v>139.46</v>
      </c>
      <c r="AB532" s="47">
        <v>0</v>
      </c>
      <c r="AC532" s="47">
        <v>0</v>
      </c>
      <c r="AD532" s="47">
        <v>18</v>
      </c>
      <c r="AE532" s="47">
        <v>0</v>
      </c>
      <c r="AF532" s="47">
        <v>0</v>
      </c>
      <c r="AG532" s="47">
        <v>0</v>
      </c>
      <c r="AH532" s="47">
        <v>0</v>
      </c>
      <c r="AI532" s="47">
        <v>0</v>
      </c>
      <c r="AJ532" s="47">
        <v>0</v>
      </c>
      <c r="AK532" s="47">
        <v>0</v>
      </c>
      <c r="AL532" s="47">
        <v>0</v>
      </c>
      <c r="AM532" s="47">
        <v>0</v>
      </c>
      <c r="AN532" s="47">
        <v>0</v>
      </c>
      <c r="AO532" s="47">
        <v>0</v>
      </c>
      <c r="AP532" s="47">
        <v>0</v>
      </c>
      <c r="AQ532" s="47">
        <v>0</v>
      </c>
      <c r="AR532" s="47">
        <v>0</v>
      </c>
      <c r="AS532" s="47">
        <v>0</v>
      </c>
      <c r="AT532" s="47">
        <v>50</v>
      </c>
      <c r="AU532" s="47">
        <v>113.55</v>
      </c>
      <c r="AV532" s="47">
        <v>0</v>
      </c>
      <c r="AW532" s="47">
        <v>0</v>
      </c>
      <c r="AX532" s="47">
        <v>50</v>
      </c>
      <c r="AY532" s="47">
        <v>50</v>
      </c>
      <c r="AZ532" s="47">
        <v>113.55</v>
      </c>
      <c r="BA532" s="47">
        <v>0</v>
      </c>
      <c r="BC532" s="47">
        <v>50</v>
      </c>
    </row>
    <row r="533" spans="1:55" x14ac:dyDescent="0.25">
      <c r="A533" s="48" t="s">
        <v>360</v>
      </c>
      <c r="B533" s="48" t="s">
        <v>359</v>
      </c>
      <c r="C533" s="48" t="s">
        <v>7842</v>
      </c>
      <c r="D533" s="48" t="s">
        <v>2514</v>
      </c>
      <c r="E533" s="48" t="s">
        <v>3714</v>
      </c>
      <c r="F533" s="48"/>
      <c r="G533" s="48"/>
      <c r="H533" s="48"/>
      <c r="I533" s="48"/>
      <c r="J533" s="48">
        <v>0</v>
      </c>
      <c r="K533" s="48">
        <v>28</v>
      </c>
      <c r="L533" s="48">
        <v>115.51</v>
      </c>
      <c r="M533" s="48"/>
      <c r="N533" s="48"/>
      <c r="O533" s="48">
        <v>28</v>
      </c>
      <c r="P533" s="48">
        <v>3</v>
      </c>
      <c r="Q533" s="48">
        <v>132.07</v>
      </c>
      <c r="R533" s="48"/>
      <c r="S533" s="48"/>
      <c r="T533" s="48">
        <v>3</v>
      </c>
      <c r="U533" s="48"/>
      <c r="V533" s="48"/>
      <c r="W533" s="48"/>
      <c r="X533" s="48"/>
      <c r="Y533" s="48">
        <v>0</v>
      </c>
      <c r="Z533" s="48"/>
      <c r="AA533" s="48"/>
      <c r="AB533" s="48"/>
      <c r="AC533" s="48"/>
      <c r="AD533" s="48">
        <v>0</v>
      </c>
      <c r="AE533" s="48"/>
      <c r="AF533" s="48"/>
      <c r="AG533" s="48"/>
      <c r="AH533" s="48"/>
      <c r="AI533" s="48">
        <v>0</v>
      </c>
      <c r="AJ533" s="48"/>
      <c r="AK533" s="48"/>
      <c r="AL533" s="48"/>
      <c r="AM533" s="48"/>
      <c r="AN533" s="48">
        <v>0</v>
      </c>
      <c r="AO533" s="48"/>
      <c r="AP533" s="48"/>
      <c r="AQ533" s="48"/>
      <c r="AR533" s="48"/>
      <c r="AS533" s="48">
        <v>0</v>
      </c>
      <c r="AT533" s="48">
        <v>31</v>
      </c>
      <c r="AU533" s="48">
        <v>117.11</v>
      </c>
      <c r="AV533" s="48"/>
      <c r="AW533" s="48"/>
      <c r="AX533" s="48">
        <v>31</v>
      </c>
      <c r="AY533" s="48">
        <v>31</v>
      </c>
      <c r="AZ533" s="48">
        <v>117.11</v>
      </c>
      <c r="BA533" s="48"/>
      <c r="BB533" s="48"/>
      <c r="BC533" s="48">
        <v>31</v>
      </c>
    </row>
    <row r="534" spans="1:55" x14ac:dyDescent="0.25">
      <c r="A534" s="47" t="s">
        <v>362</v>
      </c>
      <c r="B534" s="47" t="s">
        <v>4176</v>
      </c>
      <c r="C534" s="47" t="s">
        <v>7842</v>
      </c>
      <c r="AZ534" s="47" t="s">
        <v>0</v>
      </c>
    </row>
    <row r="535" spans="1:55" x14ac:dyDescent="0.25">
      <c r="A535" s="48" t="s">
        <v>364</v>
      </c>
      <c r="B535" s="48" t="s">
        <v>4435</v>
      </c>
      <c r="C535" s="48" t="s">
        <v>7842</v>
      </c>
      <c r="D535" s="48"/>
      <c r="E535" s="48"/>
      <c r="F535" s="48"/>
      <c r="G535" s="48"/>
      <c r="H535" s="48"/>
      <c r="I535" s="48"/>
      <c r="J535" s="48"/>
      <c r="K535" s="48"/>
      <c r="L535" s="48"/>
      <c r="M535" s="48"/>
      <c r="N535" s="48"/>
      <c r="O535" s="48"/>
      <c r="P535" s="48"/>
      <c r="Q535" s="48"/>
      <c r="R535" s="48"/>
      <c r="S535" s="48"/>
      <c r="T535" s="48"/>
      <c r="U535" s="48"/>
      <c r="V535" s="48"/>
      <c r="W535" s="48"/>
      <c r="X535" s="48"/>
      <c r="Y535" s="48"/>
      <c r="Z535" s="48"/>
      <c r="AA535" s="48"/>
      <c r="AB535" s="48"/>
      <c r="AC535" s="48"/>
      <c r="AD535" s="48"/>
      <c r="AE535" s="48"/>
      <c r="AF535" s="48"/>
      <c r="AG535" s="48"/>
      <c r="AH535" s="48"/>
      <c r="AI535" s="48"/>
      <c r="AJ535" s="48"/>
      <c r="AK535" s="48"/>
      <c r="AL535" s="48"/>
      <c r="AM535" s="48"/>
      <c r="AN535" s="48"/>
      <c r="AO535" s="48"/>
      <c r="AP535" s="48"/>
      <c r="AQ535" s="48"/>
      <c r="AR535" s="48"/>
      <c r="AS535" s="48"/>
      <c r="AT535" s="48"/>
      <c r="AU535" s="48"/>
      <c r="AV535" s="48"/>
      <c r="AW535" s="48"/>
      <c r="AX535" s="48"/>
      <c r="AY535" s="48"/>
      <c r="AZ535" s="48" t="s">
        <v>0</v>
      </c>
      <c r="BA535" s="48"/>
      <c r="BB535" s="48"/>
      <c r="BC535" s="48"/>
    </row>
    <row r="536" spans="1:55" x14ac:dyDescent="0.25">
      <c r="A536" s="47" t="s">
        <v>8570</v>
      </c>
      <c r="B536" s="47" t="s">
        <v>365</v>
      </c>
      <c r="C536" s="47" t="s">
        <v>7841</v>
      </c>
      <c r="D536" s="47" t="s">
        <v>3529</v>
      </c>
      <c r="E536" s="47" t="s">
        <v>3530</v>
      </c>
      <c r="J536" s="47">
        <v>0</v>
      </c>
      <c r="O536" s="47">
        <v>0</v>
      </c>
      <c r="P536" s="47">
        <v>123</v>
      </c>
      <c r="Q536" s="47">
        <v>91.18</v>
      </c>
      <c r="T536" s="47">
        <v>123</v>
      </c>
      <c r="U536" s="47">
        <v>410</v>
      </c>
      <c r="V536" s="47">
        <v>113.55</v>
      </c>
      <c r="Y536" s="47">
        <v>410</v>
      </c>
      <c r="Z536" s="47">
        <v>342</v>
      </c>
      <c r="AA536" s="47">
        <v>129.99</v>
      </c>
      <c r="AD536" s="47">
        <v>342</v>
      </c>
      <c r="AE536" s="47">
        <v>13</v>
      </c>
      <c r="AF536" s="47">
        <v>146.69999999999999</v>
      </c>
      <c r="AI536" s="47">
        <v>13</v>
      </c>
      <c r="AN536" s="47">
        <v>0</v>
      </c>
      <c r="AS536" s="47">
        <v>0</v>
      </c>
      <c r="AT536" s="47">
        <v>888</v>
      </c>
      <c r="AU536" s="47">
        <v>117.27</v>
      </c>
      <c r="AV536" s="47">
        <v>0</v>
      </c>
      <c r="AW536" s="47">
        <v>0</v>
      </c>
      <c r="AX536" s="47">
        <v>888</v>
      </c>
      <c r="AY536" s="47">
        <v>888</v>
      </c>
      <c r="AZ536" s="47">
        <v>117.27</v>
      </c>
      <c r="BA536" s="47">
        <v>0</v>
      </c>
      <c r="BC536" s="47">
        <v>888</v>
      </c>
    </row>
    <row r="537" spans="1:55" x14ac:dyDescent="0.25">
      <c r="A537" s="48" t="s">
        <v>8570</v>
      </c>
      <c r="B537" s="48" t="s">
        <v>365</v>
      </c>
      <c r="C537" s="48" t="s">
        <v>7841</v>
      </c>
      <c r="D537" s="48" t="s">
        <v>3494</v>
      </c>
      <c r="E537" s="48" t="s">
        <v>3495</v>
      </c>
      <c r="F537" s="48"/>
      <c r="G537" s="48"/>
      <c r="H537" s="48"/>
      <c r="I537" s="48"/>
      <c r="J537" s="48">
        <v>0</v>
      </c>
      <c r="K537" s="48"/>
      <c r="L537" s="48"/>
      <c r="M537" s="48"/>
      <c r="N537" s="48"/>
      <c r="O537" s="48">
        <v>0</v>
      </c>
      <c r="P537" s="48">
        <v>4</v>
      </c>
      <c r="Q537" s="48">
        <v>88.28</v>
      </c>
      <c r="R537" s="48"/>
      <c r="S537" s="48"/>
      <c r="T537" s="48">
        <v>4</v>
      </c>
      <c r="U537" s="48">
        <v>14</v>
      </c>
      <c r="V537" s="48">
        <v>114.86</v>
      </c>
      <c r="W537" s="48"/>
      <c r="X537" s="48"/>
      <c r="Y537" s="48">
        <v>14</v>
      </c>
      <c r="Z537" s="48">
        <v>1</v>
      </c>
      <c r="AA537" s="48">
        <v>131.18</v>
      </c>
      <c r="AB537" s="48"/>
      <c r="AC537" s="48"/>
      <c r="AD537" s="48">
        <v>1</v>
      </c>
      <c r="AE537" s="48"/>
      <c r="AF537" s="48"/>
      <c r="AG537" s="48"/>
      <c r="AH537" s="48"/>
      <c r="AI537" s="48">
        <v>0</v>
      </c>
      <c r="AJ537" s="48"/>
      <c r="AK537" s="48"/>
      <c r="AL537" s="48"/>
      <c r="AM537" s="48"/>
      <c r="AN537" s="48">
        <v>0</v>
      </c>
      <c r="AO537" s="48"/>
      <c r="AP537" s="48"/>
      <c r="AQ537" s="48"/>
      <c r="AR537" s="48"/>
      <c r="AS537" s="48">
        <v>0</v>
      </c>
      <c r="AT537" s="48">
        <v>19</v>
      </c>
      <c r="AU537" s="48">
        <v>110.12</v>
      </c>
      <c r="AV537" s="48">
        <v>0</v>
      </c>
      <c r="AW537" s="48">
        <v>0</v>
      </c>
      <c r="AX537" s="48">
        <v>19</v>
      </c>
      <c r="AY537" s="48">
        <v>19</v>
      </c>
      <c r="AZ537" s="48">
        <v>110.12</v>
      </c>
      <c r="BA537" s="48">
        <v>0</v>
      </c>
      <c r="BB537" s="48"/>
      <c r="BC537" s="48">
        <v>19</v>
      </c>
    </row>
    <row r="538" spans="1:55" x14ac:dyDescent="0.25">
      <c r="A538" s="47" t="s">
        <v>8570</v>
      </c>
      <c r="B538" s="47" t="s">
        <v>365</v>
      </c>
      <c r="C538" s="47" t="s">
        <v>7841</v>
      </c>
      <c r="D538" s="47" t="s">
        <v>3662</v>
      </c>
      <c r="E538" s="47" t="s">
        <v>3663</v>
      </c>
      <c r="J538" s="47">
        <v>0</v>
      </c>
      <c r="O538" s="47">
        <v>0</v>
      </c>
      <c r="P538" s="47">
        <v>13</v>
      </c>
      <c r="Q538" s="47">
        <v>86.62</v>
      </c>
      <c r="T538" s="47">
        <v>13</v>
      </c>
      <c r="U538" s="47">
        <v>37</v>
      </c>
      <c r="V538" s="47">
        <v>109.29</v>
      </c>
      <c r="Y538" s="47">
        <v>37</v>
      </c>
      <c r="Z538" s="47">
        <v>14</v>
      </c>
      <c r="AA538" s="47">
        <v>130.55000000000001</v>
      </c>
      <c r="AD538" s="47">
        <v>14</v>
      </c>
      <c r="AI538" s="47">
        <v>0</v>
      </c>
      <c r="AN538" s="47">
        <v>0</v>
      </c>
      <c r="AS538" s="47">
        <v>0</v>
      </c>
      <c r="AT538" s="47">
        <v>64</v>
      </c>
      <c r="AU538" s="47">
        <v>109.34</v>
      </c>
      <c r="AV538" s="47">
        <v>0</v>
      </c>
      <c r="AW538" s="47">
        <v>0</v>
      </c>
      <c r="AX538" s="47">
        <v>64</v>
      </c>
      <c r="AY538" s="47">
        <v>64</v>
      </c>
      <c r="AZ538" s="47">
        <v>109.34</v>
      </c>
      <c r="BA538" s="47">
        <v>0</v>
      </c>
      <c r="BC538" s="47">
        <v>64</v>
      </c>
    </row>
    <row r="539" spans="1:55" x14ac:dyDescent="0.25">
      <c r="A539" s="48" t="s">
        <v>367</v>
      </c>
      <c r="B539" s="48" t="s">
        <v>4901</v>
      </c>
      <c r="C539" s="48" t="s">
        <v>7842</v>
      </c>
      <c r="D539" s="48"/>
      <c r="E539" s="48"/>
      <c r="F539" s="48"/>
      <c r="G539" s="48"/>
      <c r="H539" s="48"/>
      <c r="I539" s="48"/>
      <c r="J539" s="48"/>
      <c r="K539" s="48"/>
      <c r="L539" s="48"/>
      <c r="M539" s="48"/>
      <c r="N539" s="48"/>
      <c r="O539" s="48"/>
      <c r="P539" s="48"/>
      <c r="Q539" s="48"/>
      <c r="R539" s="48"/>
      <c r="S539" s="48"/>
      <c r="T539" s="48"/>
      <c r="U539" s="48"/>
      <c r="V539" s="48"/>
      <c r="W539" s="48"/>
      <c r="X539" s="48"/>
      <c r="Y539" s="48"/>
      <c r="Z539" s="48"/>
      <c r="AA539" s="48"/>
      <c r="AB539" s="48"/>
      <c r="AC539" s="48"/>
      <c r="AD539" s="48"/>
      <c r="AE539" s="48"/>
      <c r="AF539" s="48"/>
      <c r="AG539" s="48"/>
      <c r="AH539" s="48"/>
      <c r="AI539" s="48"/>
      <c r="AJ539" s="48"/>
      <c r="AK539" s="48"/>
      <c r="AL539" s="48"/>
      <c r="AM539" s="48"/>
      <c r="AN539" s="48"/>
      <c r="AO539" s="48"/>
      <c r="AP539" s="48"/>
      <c r="AQ539" s="48"/>
      <c r="AR539" s="48"/>
      <c r="AS539" s="48"/>
      <c r="AT539" s="48"/>
      <c r="AU539" s="48"/>
      <c r="AV539" s="48"/>
      <c r="AW539" s="48"/>
      <c r="AX539" s="48"/>
      <c r="AY539" s="48"/>
      <c r="AZ539" s="48" t="s">
        <v>0</v>
      </c>
      <c r="BA539" s="48"/>
      <c r="BB539" s="48"/>
      <c r="BC539" s="48"/>
    </row>
    <row r="540" spans="1:55" x14ac:dyDescent="0.25">
      <c r="A540" s="47" t="s">
        <v>369</v>
      </c>
      <c r="B540" s="47" t="s">
        <v>4699</v>
      </c>
      <c r="C540" s="47" t="s">
        <v>7842</v>
      </c>
      <c r="AZ540" s="47" t="s">
        <v>0</v>
      </c>
    </row>
    <row r="541" spans="1:55" x14ac:dyDescent="0.25">
      <c r="A541" s="48" t="s">
        <v>371</v>
      </c>
      <c r="B541" s="48" t="s">
        <v>4419</v>
      </c>
      <c r="C541" s="48" t="s">
        <v>7842</v>
      </c>
      <c r="D541" s="48"/>
      <c r="E541" s="48"/>
      <c r="F541" s="48"/>
      <c r="G541" s="48"/>
      <c r="H541" s="48"/>
      <c r="I541" s="48"/>
      <c r="J541" s="48"/>
      <c r="K541" s="48"/>
      <c r="L541" s="48"/>
      <c r="M541" s="48"/>
      <c r="N541" s="48"/>
      <c r="O541" s="48"/>
      <c r="P541" s="48"/>
      <c r="Q541" s="48"/>
      <c r="R541" s="48"/>
      <c r="S541" s="48"/>
      <c r="T541" s="48"/>
      <c r="U541" s="48"/>
      <c r="V541" s="48"/>
      <c r="W541" s="48"/>
      <c r="X541" s="48"/>
      <c r="Y541" s="48"/>
      <c r="Z541" s="48"/>
      <c r="AA541" s="48"/>
      <c r="AB541" s="48"/>
      <c r="AC541" s="48"/>
      <c r="AD541" s="48"/>
      <c r="AE541" s="48"/>
      <c r="AF541" s="48"/>
      <c r="AG541" s="48"/>
      <c r="AH541" s="48"/>
      <c r="AI541" s="48"/>
      <c r="AJ541" s="48"/>
      <c r="AK541" s="48"/>
      <c r="AL541" s="48"/>
      <c r="AM541" s="48"/>
      <c r="AN541" s="48"/>
      <c r="AO541" s="48"/>
      <c r="AP541" s="48"/>
      <c r="AQ541" s="48"/>
      <c r="AR541" s="48"/>
      <c r="AS541" s="48"/>
      <c r="AT541" s="48"/>
      <c r="AU541" s="48"/>
      <c r="AV541" s="48"/>
      <c r="AW541" s="48"/>
      <c r="AX541" s="48"/>
      <c r="AY541" s="48"/>
      <c r="AZ541" s="48" t="s">
        <v>0</v>
      </c>
      <c r="BA541" s="48"/>
      <c r="BB541" s="48"/>
      <c r="BC541" s="48"/>
    </row>
    <row r="542" spans="1:55" x14ac:dyDescent="0.25">
      <c r="A542" s="47" t="s">
        <v>373</v>
      </c>
      <c r="B542" s="47" t="s">
        <v>4767</v>
      </c>
      <c r="C542" s="47" t="s">
        <v>7842</v>
      </c>
      <c r="AZ542" s="47" t="s">
        <v>0</v>
      </c>
    </row>
    <row r="543" spans="1:55" x14ac:dyDescent="0.25">
      <c r="A543" s="48" t="s">
        <v>375</v>
      </c>
      <c r="B543" s="48" t="s">
        <v>4720</v>
      </c>
      <c r="C543" s="48" t="s">
        <v>7842</v>
      </c>
      <c r="D543" s="48"/>
      <c r="E543" s="48"/>
      <c r="F543" s="48"/>
      <c r="G543" s="48"/>
      <c r="H543" s="48"/>
      <c r="I543" s="48"/>
      <c r="J543" s="48"/>
      <c r="K543" s="48"/>
      <c r="L543" s="48"/>
      <c r="M543" s="48"/>
      <c r="N543" s="48"/>
      <c r="O543" s="48"/>
      <c r="P543" s="48"/>
      <c r="Q543" s="48"/>
      <c r="R543" s="48"/>
      <c r="S543" s="48"/>
      <c r="T543" s="48"/>
      <c r="U543" s="48"/>
      <c r="V543" s="48"/>
      <c r="W543" s="48"/>
      <c r="X543" s="48"/>
      <c r="Y543" s="48"/>
      <c r="Z543" s="48"/>
      <c r="AA543" s="48"/>
      <c r="AB543" s="48"/>
      <c r="AC543" s="48"/>
      <c r="AD543" s="48"/>
      <c r="AE543" s="48"/>
      <c r="AF543" s="48"/>
      <c r="AG543" s="48"/>
      <c r="AH543" s="48"/>
      <c r="AI543" s="48"/>
      <c r="AJ543" s="48"/>
      <c r="AK543" s="48"/>
      <c r="AL543" s="48"/>
      <c r="AM543" s="48"/>
      <c r="AN543" s="48"/>
      <c r="AO543" s="48"/>
      <c r="AP543" s="48"/>
      <c r="AQ543" s="48"/>
      <c r="AR543" s="48"/>
      <c r="AS543" s="48"/>
      <c r="AT543" s="48"/>
      <c r="AU543" s="48"/>
      <c r="AV543" s="48"/>
      <c r="AW543" s="48"/>
      <c r="AX543" s="48"/>
      <c r="AY543" s="48"/>
      <c r="AZ543" s="48" t="s">
        <v>0</v>
      </c>
      <c r="BA543" s="48"/>
      <c r="BB543" s="48"/>
      <c r="BC543" s="48"/>
    </row>
    <row r="544" spans="1:55" x14ac:dyDescent="0.25">
      <c r="A544" s="47" t="s">
        <v>377</v>
      </c>
      <c r="B544" s="47" t="s">
        <v>4105</v>
      </c>
      <c r="C544" s="47" t="s">
        <v>7842</v>
      </c>
      <c r="AZ544" s="47" t="s">
        <v>0</v>
      </c>
    </row>
    <row r="545" spans="1:55" x14ac:dyDescent="0.25">
      <c r="A545" s="48" t="s">
        <v>379</v>
      </c>
      <c r="B545" s="48" t="s">
        <v>4790</v>
      </c>
      <c r="C545" s="48" t="s">
        <v>7842</v>
      </c>
      <c r="D545" s="48"/>
      <c r="E545" s="48"/>
      <c r="F545" s="48"/>
      <c r="G545" s="48"/>
      <c r="H545" s="48"/>
      <c r="I545" s="48"/>
      <c r="J545" s="48"/>
      <c r="K545" s="48"/>
      <c r="L545" s="48"/>
      <c r="M545" s="48"/>
      <c r="N545" s="48"/>
      <c r="O545" s="48"/>
      <c r="P545" s="48"/>
      <c r="Q545" s="48"/>
      <c r="R545" s="48"/>
      <c r="S545" s="48"/>
      <c r="T545" s="48"/>
      <c r="U545" s="48"/>
      <c r="V545" s="48"/>
      <c r="W545" s="48"/>
      <c r="X545" s="48"/>
      <c r="Y545" s="48"/>
      <c r="Z545" s="48"/>
      <c r="AA545" s="48"/>
      <c r="AB545" s="48"/>
      <c r="AC545" s="48"/>
      <c r="AD545" s="48"/>
      <c r="AE545" s="48"/>
      <c r="AF545" s="48"/>
      <c r="AG545" s="48"/>
      <c r="AH545" s="48"/>
      <c r="AI545" s="48"/>
      <c r="AJ545" s="48"/>
      <c r="AK545" s="48"/>
      <c r="AL545" s="48"/>
      <c r="AM545" s="48"/>
      <c r="AN545" s="48"/>
      <c r="AO545" s="48"/>
      <c r="AP545" s="48"/>
      <c r="AQ545" s="48"/>
      <c r="AR545" s="48"/>
      <c r="AS545" s="48"/>
      <c r="AT545" s="48"/>
      <c r="AU545" s="48"/>
      <c r="AV545" s="48"/>
      <c r="AW545" s="48"/>
      <c r="AX545" s="48"/>
      <c r="AY545" s="48"/>
      <c r="AZ545" s="48" t="s">
        <v>0</v>
      </c>
      <c r="BA545" s="48"/>
      <c r="BB545" s="48"/>
      <c r="BC545" s="48"/>
    </row>
    <row r="546" spans="1:55" x14ac:dyDescent="0.25">
      <c r="A546" s="47" t="s">
        <v>381</v>
      </c>
      <c r="B546" s="47" t="s">
        <v>380</v>
      </c>
      <c r="C546" s="47" t="s">
        <v>7841</v>
      </c>
      <c r="D546" s="47" t="s">
        <v>3541</v>
      </c>
      <c r="E546" s="47" t="s">
        <v>3542</v>
      </c>
      <c r="P546" s="47">
        <v>71</v>
      </c>
      <c r="Q546" s="47">
        <v>80.03</v>
      </c>
      <c r="T546" s="47">
        <v>71</v>
      </c>
      <c r="U546" s="47">
        <v>210</v>
      </c>
      <c r="V546" s="47">
        <v>97.56</v>
      </c>
      <c r="Y546" s="47">
        <v>210</v>
      </c>
      <c r="Z546" s="47">
        <v>141</v>
      </c>
      <c r="AA546" s="47">
        <v>105.96</v>
      </c>
      <c r="AD546" s="47">
        <v>141</v>
      </c>
      <c r="AE546" s="47">
        <v>14</v>
      </c>
      <c r="AF546" s="47">
        <v>114.2</v>
      </c>
      <c r="AI546" s="47">
        <v>14</v>
      </c>
      <c r="AT546" s="47">
        <v>436</v>
      </c>
      <c r="AU546" s="47">
        <v>97.96</v>
      </c>
      <c r="AX546" s="47">
        <v>436</v>
      </c>
      <c r="AY546" s="47">
        <v>436</v>
      </c>
      <c r="AZ546" s="47">
        <v>97.96</v>
      </c>
      <c r="BC546" s="47">
        <v>436</v>
      </c>
    </row>
    <row r="547" spans="1:55" x14ac:dyDescent="0.25">
      <c r="A547" s="48" t="s">
        <v>381</v>
      </c>
      <c r="B547" s="48" t="s">
        <v>380</v>
      </c>
      <c r="C547" s="48" t="s">
        <v>7841</v>
      </c>
      <c r="D547" s="48" t="s">
        <v>2544</v>
      </c>
      <c r="E547" s="48" t="s">
        <v>3644</v>
      </c>
      <c r="F547" s="48"/>
      <c r="G547" s="48"/>
      <c r="H547" s="48"/>
      <c r="I547" s="48"/>
      <c r="J547" s="48"/>
      <c r="K547" s="48"/>
      <c r="L547" s="48"/>
      <c r="M547" s="48"/>
      <c r="N547" s="48"/>
      <c r="O547" s="48"/>
      <c r="P547" s="48">
        <v>48</v>
      </c>
      <c r="Q547" s="48">
        <v>84.1</v>
      </c>
      <c r="R547" s="48"/>
      <c r="S547" s="48"/>
      <c r="T547" s="48">
        <v>48</v>
      </c>
      <c r="U547" s="48">
        <v>80</v>
      </c>
      <c r="V547" s="48">
        <v>105.35</v>
      </c>
      <c r="W547" s="48"/>
      <c r="X547" s="48"/>
      <c r="Y547" s="48">
        <v>80</v>
      </c>
      <c r="Z547" s="48">
        <v>75</v>
      </c>
      <c r="AA547" s="48">
        <v>121.03</v>
      </c>
      <c r="AB547" s="48"/>
      <c r="AC547" s="48"/>
      <c r="AD547" s="48">
        <v>75</v>
      </c>
      <c r="AE547" s="48">
        <v>5</v>
      </c>
      <c r="AF547" s="48">
        <v>127.61</v>
      </c>
      <c r="AG547" s="48"/>
      <c r="AH547" s="48"/>
      <c r="AI547" s="48">
        <v>5</v>
      </c>
      <c r="AJ547" s="48"/>
      <c r="AK547" s="48"/>
      <c r="AL547" s="48"/>
      <c r="AM547" s="48"/>
      <c r="AN547" s="48"/>
      <c r="AO547" s="48"/>
      <c r="AP547" s="48"/>
      <c r="AQ547" s="48"/>
      <c r="AR547" s="48"/>
      <c r="AS547" s="48"/>
      <c r="AT547" s="48">
        <v>208</v>
      </c>
      <c r="AU547" s="48">
        <v>106.64</v>
      </c>
      <c r="AV547" s="48"/>
      <c r="AW547" s="48"/>
      <c r="AX547" s="48">
        <v>208</v>
      </c>
      <c r="AY547" s="48">
        <v>208</v>
      </c>
      <c r="AZ547" s="48">
        <v>106.64</v>
      </c>
      <c r="BA547" s="48"/>
      <c r="BB547" s="48"/>
      <c r="BC547" s="48">
        <v>208</v>
      </c>
    </row>
    <row r="548" spans="1:55" x14ac:dyDescent="0.25">
      <c r="A548" s="47" t="s">
        <v>381</v>
      </c>
      <c r="B548" s="47" t="s">
        <v>380</v>
      </c>
      <c r="C548" s="47" t="s">
        <v>7841</v>
      </c>
      <c r="D548" s="47" t="s">
        <v>2440</v>
      </c>
      <c r="E548" s="47" t="s">
        <v>3645</v>
      </c>
      <c r="P548" s="47">
        <v>32</v>
      </c>
      <c r="Q548" s="47">
        <v>80.89</v>
      </c>
      <c r="T548" s="47">
        <v>32</v>
      </c>
      <c r="U548" s="47">
        <v>72</v>
      </c>
      <c r="V548" s="47">
        <v>106.17</v>
      </c>
      <c r="Y548" s="47">
        <v>72</v>
      </c>
      <c r="Z548" s="47">
        <v>28</v>
      </c>
      <c r="AA548" s="47">
        <v>124.63</v>
      </c>
      <c r="AD548" s="47">
        <v>28</v>
      </c>
      <c r="AT548" s="47">
        <v>132</v>
      </c>
      <c r="AU548" s="47">
        <v>103.96</v>
      </c>
      <c r="AX548" s="47">
        <v>132</v>
      </c>
      <c r="AY548" s="47">
        <v>132</v>
      </c>
      <c r="AZ548" s="47">
        <v>103.96</v>
      </c>
      <c r="BC548" s="47">
        <v>132</v>
      </c>
    </row>
    <row r="549" spans="1:55" x14ac:dyDescent="0.25">
      <c r="A549" s="48" t="s">
        <v>381</v>
      </c>
      <c r="B549" s="48" t="s">
        <v>380</v>
      </c>
      <c r="C549" s="48" t="s">
        <v>7841</v>
      </c>
      <c r="D549" s="48" t="s">
        <v>3549</v>
      </c>
      <c r="E549" s="48" t="s">
        <v>3550</v>
      </c>
      <c r="F549" s="48"/>
      <c r="G549" s="48"/>
      <c r="H549" s="48"/>
      <c r="I549" s="48"/>
      <c r="J549" s="48"/>
      <c r="K549" s="48"/>
      <c r="L549" s="48"/>
      <c r="M549" s="48"/>
      <c r="N549" s="48"/>
      <c r="O549" s="48"/>
      <c r="P549" s="48">
        <v>12</v>
      </c>
      <c r="Q549" s="48">
        <v>79.650000000000006</v>
      </c>
      <c r="R549" s="48"/>
      <c r="S549" s="48"/>
      <c r="T549" s="48">
        <v>12</v>
      </c>
      <c r="U549" s="48">
        <v>11</v>
      </c>
      <c r="V549" s="48">
        <v>100.71</v>
      </c>
      <c r="W549" s="48"/>
      <c r="X549" s="48"/>
      <c r="Y549" s="48">
        <v>11</v>
      </c>
      <c r="Z549" s="48">
        <v>2</v>
      </c>
      <c r="AA549" s="48">
        <v>124.26</v>
      </c>
      <c r="AB549" s="48"/>
      <c r="AC549" s="48"/>
      <c r="AD549" s="48">
        <v>2</v>
      </c>
      <c r="AE549" s="48"/>
      <c r="AF549" s="48"/>
      <c r="AG549" s="48"/>
      <c r="AH549" s="48"/>
      <c r="AI549" s="48"/>
      <c r="AJ549" s="48"/>
      <c r="AK549" s="48"/>
      <c r="AL549" s="48"/>
      <c r="AM549" s="48"/>
      <c r="AN549" s="48"/>
      <c r="AO549" s="48"/>
      <c r="AP549" s="48"/>
      <c r="AQ549" s="48"/>
      <c r="AR549" s="48"/>
      <c r="AS549" s="48"/>
      <c r="AT549" s="48">
        <v>25</v>
      </c>
      <c r="AU549" s="48">
        <v>92.49</v>
      </c>
      <c r="AV549" s="48"/>
      <c r="AW549" s="48"/>
      <c r="AX549" s="48">
        <v>25</v>
      </c>
      <c r="AY549" s="48">
        <v>25</v>
      </c>
      <c r="AZ549" s="48">
        <v>92.49</v>
      </c>
      <c r="BA549" s="48"/>
      <c r="BB549" s="48"/>
      <c r="BC549" s="48">
        <v>25</v>
      </c>
    </row>
    <row r="550" spans="1:55" x14ac:dyDescent="0.25">
      <c r="A550" s="47" t="s">
        <v>381</v>
      </c>
      <c r="B550" s="47" t="s">
        <v>380</v>
      </c>
      <c r="C550" s="47" t="s">
        <v>7841</v>
      </c>
      <c r="D550" s="47" t="s">
        <v>3655</v>
      </c>
      <c r="E550" s="47" t="s">
        <v>3656</v>
      </c>
      <c r="P550" s="47">
        <v>52</v>
      </c>
      <c r="Q550" s="47">
        <v>85.74</v>
      </c>
      <c r="T550" s="47">
        <v>52</v>
      </c>
      <c r="U550" s="47">
        <v>53</v>
      </c>
      <c r="V550" s="47">
        <v>104.59</v>
      </c>
      <c r="Y550" s="47">
        <v>53</v>
      </c>
      <c r="Z550" s="47">
        <v>2</v>
      </c>
      <c r="AA550" s="47">
        <v>118.6</v>
      </c>
      <c r="AD550" s="47">
        <v>2</v>
      </c>
      <c r="AT550" s="47">
        <v>107</v>
      </c>
      <c r="AU550" s="47">
        <v>95.69</v>
      </c>
      <c r="AX550" s="47">
        <v>107</v>
      </c>
      <c r="AY550" s="47">
        <v>107</v>
      </c>
      <c r="AZ550" s="47">
        <v>95.69</v>
      </c>
      <c r="BC550" s="47">
        <v>107</v>
      </c>
    </row>
    <row r="551" spans="1:55" x14ac:dyDescent="0.25">
      <c r="A551" s="48" t="s">
        <v>381</v>
      </c>
      <c r="B551" s="48" t="s">
        <v>380</v>
      </c>
      <c r="C551" s="48" t="s">
        <v>7841</v>
      </c>
      <c r="D551" s="48" t="s">
        <v>3551</v>
      </c>
      <c r="E551" s="48" t="s">
        <v>3552</v>
      </c>
      <c r="F551" s="48"/>
      <c r="G551" s="48"/>
      <c r="H551" s="48"/>
      <c r="I551" s="48"/>
      <c r="J551" s="48"/>
      <c r="K551" s="48"/>
      <c r="L551" s="48"/>
      <c r="M551" s="48"/>
      <c r="N551" s="48"/>
      <c r="O551" s="48"/>
      <c r="P551" s="48">
        <v>4</v>
      </c>
      <c r="Q551" s="48">
        <v>82.91</v>
      </c>
      <c r="R551" s="48"/>
      <c r="S551" s="48"/>
      <c r="T551" s="48">
        <v>4</v>
      </c>
      <c r="U551" s="48">
        <v>19</v>
      </c>
      <c r="V551" s="48">
        <v>109.49</v>
      </c>
      <c r="W551" s="48"/>
      <c r="X551" s="48"/>
      <c r="Y551" s="48">
        <v>19</v>
      </c>
      <c r="Z551" s="48">
        <v>11</v>
      </c>
      <c r="AA551" s="48">
        <v>126.34</v>
      </c>
      <c r="AB551" s="48"/>
      <c r="AC551" s="48"/>
      <c r="AD551" s="48">
        <v>11</v>
      </c>
      <c r="AE551" s="48"/>
      <c r="AF551" s="48"/>
      <c r="AG551" s="48"/>
      <c r="AH551" s="48"/>
      <c r="AI551" s="48"/>
      <c r="AJ551" s="48"/>
      <c r="AK551" s="48"/>
      <c r="AL551" s="48"/>
      <c r="AM551" s="48"/>
      <c r="AN551" s="48"/>
      <c r="AO551" s="48"/>
      <c r="AP551" s="48"/>
      <c r="AQ551" s="48"/>
      <c r="AR551" s="48"/>
      <c r="AS551" s="48"/>
      <c r="AT551" s="48">
        <v>34</v>
      </c>
      <c r="AU551" s="48">
        <v>111.81</v>
      </c>
      <c r="AV551" s="48"/>
      <c r="AW551" s="48"/>
      <c r="AX551" s="48">
        <v>34</v>
      </c>
      <c r="AY551" s="48">
        <v>34</v>
      </c>
      <c r="AZ551" s="48">
        <v>111.81</v>
      </c>
      <c r="BA551" s="48"/>
      <c r="BB551" s="48"/>
      <c r="BC551" s="48">
        <v>34</v>
      </c>
    </row>
    <row r="552" spans="1:55" x14ac:dyDescent="0.25">
      <c r="A552" s="47" t="s">
        <v>381</v>
      </c>
      <c r="B552" s="47" t="s">
        <v>380</v>
      </c>
      <c r="C552" s="47" t="s">
        <v>7841</v>
      </c>
      <c r="D552" s="47" t="s">
        <v>3553</v>
      </c>
      <c r="E552" s="47" t="s">
        <v>3554</v>
      </c>
      <c r="U552" s="47">
        <v>9</v>
      </c>
      <c r="V552" s="47">
        <v>101.43</v>
      </c>
      <c r="Y552" s="47">
        <v>9</v>
      </c>
      <c r="AT552" s="47">
        <v>9</v>
      </c>
      <c r="AU552" s="47">
        <v>101.43</v>
      </c>
      <c r="AX552" s="47">
        <v>9</v>
      </c>
      <c r="AY552" s="47">
        <v>9</v>
      </c>
      <c r="AZ552" s="47">
        <v>101.43</v>
      </c>
      <c r="BC552" s="47">
        <v>9</v>
      </c>
    </row>
    <row r="553" spans="1:55" x14ac:dyDescent="0.25">
      <c r="A553" s="48" t="s">
        <v>383</v>
      </c>
      <c r="B553" s="48" t="s">
        <v>4810</v>
      </c>
      <c r="C553" s="48" t="s">
        <v>7842</v>
      </c>
      <c r="D553" s="48"/>
      <c r="E553" s="48"/>
      <c r="F553" s="48"/>
      <c r="G553" s="48"/>
      <c r="H553" s="48"/>
      <c r="I553" s="48"/>
      <c r="J553" s="48"/>
      <c r="K553" s="48"/>
      <c r="L553" s="48"/>
      <c r="M553" s="48"/>
      <c r="N553" s="48"/>
      <c r="O553" s="48"/>
      <c r="P553" s="48"/>
      <c r="Q553" s="48"/>
      <c r="R553" s="48"/>
      <c r="S553" s="48"/>
      <c r="T553" s="48"/>
      <c r="U553" s="48"/>
      <c r="V553" s="48"/>
      <c r="W553" s="48"/>
      <c r="X553" s="48"/>
      <c r="Y553" s="48"/>
      <c r="Z553" s="48"/>
      <c r="AA553" s="48"/>
      <c r="AB553" s="48"/>
      <c r="AC553" s="48"/>
      <c r="AD553" s="48"/>
      <c r="AE553" s="48"/>
      <c r="AF553" s="48"/>
      <c r="AG553" s="48"/>
      <c r="AH553" s="48"/>
      <c r="AI553" s="48"/>
      <c r="AJ553" s="48"/>
      <c r="AK553" s="48"/>
      <c r="AL553" s="48"/>
      <c r="AM553" s="48"/>
      <c r="AN553" s="48"/>
      <c r="AO553" s="48"/>
      <c r="AP553" s="48"/>
      <c r="AQ553" s="48"/>
      <c r="AR553" s="48"/>
      <c r="AS553" s="48"/>
      <c r="AT553" s="48"/>
      <c r="AU553" s="48"/>
      <c r="AV553" s="48"/>
      <c r="AW553" s="48"/>
      <c r="AX553" s="48"/>
      <c r="AY553" s="48"/>
      <c r="AZ553" s="48" t="s">
        <v>0</v>
      </c>
      <c r="BA553" s="48"/>
      <c r="BB553" s="48"/>
      <c r="BC553" s="48"/>
    </row>
    <row r="554" spans="1:55" x14ac:dyDescent="0.25">
      <c r="A554" s="47" t="s">
        <v>385</v>
      </c>
      <c r="B554" s="47" t="s">
        <v>384</v>
      </c>
      <c r="C554" s="47" t="s">
        <v>7841</v>
      </c>
      <c r="D554" s="47" t="s">
        <v>3533</v>
      </c>
      <c r="E554" s="47" t="s">
        <v>3534</v>
      </c>
      <c r="O554" s="47">
        <v>0</v>
      </c>
      <c r="P554" s="47">
        <v>7</v>
      </c>
      <c r="Q554" s="47">
        <v>108.04</v>
      </c>
      <c r="T554" s="47">
        <v>7</v>
      </c>
      <c r="U554" s="47">
        <v>2</v>
      </c>
      <c r="V554" s="47">
        <v>129.78</v>
      </c>
      <c r="Y554" s="47">
        <v>2</v>
      </c>
      <c r="Z554" s="47">
        <v>13</v>
      </c>
      <c r="AA554" s="47">
        <v>151.84</v>
      </c>
      <c r="AD554" s="47">
        <v>13</v>
      </c>
      <c r="AE554" s="47">
        <v>1</v>
      </c>
      <c r="AF554" s="47">
        <v>198.11</v>
      </c>
      <c r="AI554" s="47">
        <v>1</v>
      </c>
      <c r="AT554" s="47">
        <v>23</v>
      </c>
      <c r="AU554" s="47">
        <v>138.6</v>
      </c>
      <c r="AX554" s="47">
        <v>23</v>
      </c>
      <c r="AY554" s="47">
        <v>23</v>
      </c>
      <c r="AZ554" s="47">
        <v>138.6</v>
      </c>
      <c r="BC554" s="47">
        <v>23</v>
      </c>
    </row>
    <row r="555" spans="1:55" x14ac:dyDescent="0.25">
      <c r="A555" s="48" t="s">
        <v>387</v>
      </c>
      <c r="B555" s="48" t="s">
        <v>386</v>
      </c>
      <c r="C555" s="48" t="s">
        <v>7841</v>
      </c>
      <c r="D555" s="48" t="s">
        <v>2474</v>
      </c>
      <c r="E555" s="48" t="s">
        <v>3416</v>
      </c>
      <c r="F555" s="48">
        <v>0</v>
      </c>
      <c r="G555" s="48">
        <v>0</v>
      </c>
      <c r="H555" s="48">
        <v>0</v>
      </c>
      <c r="I555" s="48">
        <v>0</v>
      </c>
      <c r="J555" s="48">
        <v>0</v>
      </c>
      <c r="K555" s="48">
        <v>0</v>
      </c>
      <c r="L555" s="48">
        <v>0</v>
      </c>
      <c r="M555" s="48">
        <v>0</v>
      </c>
      <c r="N555" s="48">
        <v>0</v>
      </c>
      <c r="O555" s="48">
        <v>0</v>
      </c>
      <c r="P555" s="48">
        <v>0</v>
      </c>
      <c r="Q555" s="48">
        <v>0</v>
      </c>
      <c r="R555" s="48">
        <v>0</v>
      </c>
      <c r="S555" s="48">
        <v>0</v>
      </c>
      <c r="T555" s="48">
        <v>0</v>
      </c>
      <c r="U555" s="48">
        <v>0</v>
      </c>
      <c r="V555" s="48">
        <v>0</v>
      </c>
      <c r="W555" s="48">
        <v>0</v>
      </c>
      <c r="X555" s="48">
        <v>0</v>
      </c>
      <c r="Y555" s="48">
        <v>0</v>
      </c>
      <c r="Z555" s="48">
        <v>1</v>
      </c>
      <c r="AA555" s="48">
        <v>220.61</v>
      </c>
      <c r="AB555" s="48">
        <v>0</v>
      </c>
      <c r="AC555" s="48">
        <v>0</v>
      </c>
      <c r="AD555" s="48">
        <v>1</v>
      </c>
      <c r="AE555" s="48">
        <v>0</v>
      </c>
      <c r="AF555" s="48">
        <v>0</v>
      </c>
      <c r="AG555" s="48">
        <v>0</v>
      </c>
      <c r="AH555" s="48">
        <v>0</v>
      </c>
      <c r="AI555" s="48">
        <v>0</v>
      </c>
      <c r="AJ555" s="48">
        <v>0</v>
      </c>
      <c r="AK555" s="48">
        <v>0</v>
      </c>
      <c r="AL555" s="48">
        <v>0</v>
      </c>
      <c r="AM555" s="48">
        <v>0</v>
      </c>
      <c r="AN555" s="48">
        <v>0</v>
      </c>
      <c r="AO555" s="48">
        <v>0</v>
      </c>
      <c r="AP555" s="48">
        <v>0</v>
      </c>
      <c r="AQ555" s="48">
        <v>0</v>
      </c>
      <c r="AR555" s="48">
        <v>0</v>
      </c>
      <c r="AS555" s="48">
        <v>0</v>
      </c>
      <c r="AT555" s="48">
        <v>1</v>
      </c>
      <c r="AU555" s="48">
        <v>220.61</v>
      </c>
      <c r="AV555" s="48">
        <v>0</v>
      </c>
      <c r="AW555" s="48">
        <v>0</v>
      </c>
      <c r="AX555" s="48">
        <v>1</v>
      </c>
      <c r="AY555" s="48">
        <v>1</v>
      </c>
      <c r="AZ555" s="48">
        <v>220.61</v>
      </c>
      <c r="BA555" s="48">
        <v>0</v>
      </c>
      <c r="BB555" s="48"/>
      <c r="BC555" s="48">
        <v>1</v>
      </c>
    </row>
    <row r="556" spans="1:55" x14ac:dyDescent="0.25">
      <c r="A556" s="47" t="s">
        <v>387</v>
      </c>
      <c r="B556" s="47" t="s">
        <v>386</v>
      </c>
      <c r="C556" s="47" t="s">
        <v>7841</v>
      </c>
      <c r="D556" s="47" t="s">
        <v>2531</v>
      </c>
      <c r="E556" s="47" t="s">
        <v>3382</v>
      </c>
      <c r="F556" s="47">
        <v>0</v>
      </c>
      <c r="G556" s="47">
        <v>0</v>
      </c>
      <c r="H556" s="47">
        <v>0</v>
      </c>
      <c r="I556" s="47">
        <v>0</v>
      </c>
      <c r="J556" s="47">
        <v>0</v>
      </c>
      <c r="K556" s="47">
        <v>0</v>
      </c>
      <c r="L556" s="47">
        <v>0</v>
      </c>
      <c r="M556" s="47">
        <v>0</v>
      </c>
      <c r="N556" s="47">
        <v>0</v>
      </c>
      <c r="O556" s="47">
        <v>0</v>
      </c>
      <c r="P556" s="47">
        <v>4</v>
      </c>
      <c r="Q556" s="47">
        <v>162.54</v>
      </c>
      <c r="R556" s="47">
        <v>0</v>
      </c>
      <c r="S556" s="47">
        <v>0</v>
      </c>
      <c r="T556" s="47">
        <v>4</v>
      </c>
      <c r="U556" s="47">
        <v>37</v>
      </c>
      <c r="V556" s="47">
        <v>206.57</v>
      </c>
      <c r="W556" s="47">
        <v>0</v>
      </c>
      <c r="X556" s="47">
        <v>0</v>
      </c>
      <c r="Y556" s="47">
        <v>37</v>
      </c>
      <c r="Z556" s="47">
        <v>18</v>
      </c>
      <c r="AA556" s="47">
        <v>210.33</v>
      </c>
      <c r="AB556" s="47">
        <v>0</v>
      </c>
      <c r="AC556" s="47">
        <v>0</v>
      </c>
      <c r="AD556" s="47">
        <v>18</v>
      </c>
      <c r="AE556" s="47">
        <v>1</v>
      </c>
      <c r="AF556" s="47">
        <v>218.31</v>
      </c>
      <c r="AG556" s="47">
        <v>0</v>
      </c>
      <c r="AH556" s="47">
        <v>0</v>
      </c>
      <c r="AI556" s="47">
        <v>1</v>
      </c>
      <c r="AJ556" s="47">
        <v>0</v>
      </c>
      <c r="AK556" s="47">
        <v>0</v>
      </c>
      <c r="AL556" s="47">
        <v>0</v>
      </c>
      <c r="AM556" s="47">
        <v>0</v>
      </c>
      <c r="AN556" s="47">
        <v>0</v>
      </c>
      <c r="AO556" s="47">
        <v>0</v>
      </c>
      <c r="AP556" s="47">
        <v>0</v>
      </c>
      <c r="AQ556" s="47">
        <v>0</v>
      </c>
      <c r="AR556" s="47">
        <v>0</v>
      </c>
      <c r="AS556" s="47">
        <v>0</v>
      </c>
      <c r="AT556" s="47">
        <v>60</v>
      </c>
      <c r="AU556" s="47">
        <v>204.96</v>
      </c>
      <c r="AV556" s="47">
        <v>0</v>
      </c>
      <c r="AW556" s="47">
        <v>0</v>
      </c>
      <c r="AX556" s="47">
        <v>60</v>
      </c>
      <c r="AY556" s="47">
        <v>60</v>
      </c>
      <c r="AZ556" s="47">
        <v>204.96</v>
      </c>
      <c r="BA556" s="47">
        <v>0</v>
      </c>
      <c r="BC556" s="47">
        <v>60</v>
      </c>
    </row>
    <row r="557" spans="1:55" x14ac:dyDescent="0.25">
      <c r="A557" s="48" t="s">
        <v>387</v>
      </c>
      <c r="B557" s="48" t="s">
        <v>386</v>
      </c>
      <c r="C557" s="48" t="s">
        <v>7841</v>
      </c>
      <c r="D557" s="48" t="s">
        <v>3357</v>
      </c>
      <c r="E557" s="48" t="s">
        <v>3449</v>
      </c>
      <c r="F557" s="48">
        <v>0</v>
      </c>
      <c r="G557" s="48">
        <v>0</v>
      </c>
      <c r="H557" s="48">
        <v>0</v>
      </c>
      <c r="I557" s="48">
        <v>0</v>
      </c>
      <c r="J557" s="48">
        <v>0</v>
      </c>
      <c r="K557" s="48">
        <v>0</v>
      </c>
      <c r="L557" s="48">
        <v>0</v>
      </c>
      <c r="M557" s="48">
        <v>0</v>
      </c>
      <c r="N557" s="48">
        <v>0</v>
      </c>
      <c r="O557" s="48">
        <v>0</v>
      </c>
      <c r="P557" s="48">
        <v>15</v>
      </c>
      <c r="Q557" s="48">
        <v>172.92</v>
      </c>
      <c r="R557" s="48">
        <v>0</v>
      </c>
      <c r="S557" s="48">
        <v>0</v>
      </c>
      <c r="T557" s="48">
        <v>15</v>
      </c>
      <c r="U557" s="48">
        <v>29</v>
      </c>
      <c r="V557" s="48">
        <v>182.52</v>
      </c>
      <c r="W557" s="48">
        <v>0</v>
      </c>
      <c r="X557" s="48">
        <v>0</v>
      </c>
      <c r="Y557" s="48">
        <v>29</v>
      </c>
      <c r="Z557" s="48">
        <v>30</v>
      </c>
      <c r="AA557" s="48">
        <v>192.15</v>
      </c>
      <c r="AB557" s="48">
        <v>0</v>
      </c>
      <c r="AC557" s="48">
        <v>0</v>
      </c>
      <c r="AD557" s="48">
        <v>30</v>
      </c>
      <c r="AE557" s="48">
        <v>11</v>
      </c>
      <c r="AF557" s="48">
        <v>192.11</v>
      </c>
      <c r="AG557" s="48">
        <v>0</v>
      </c>
      <c r="AH557" s="48">
        <v>0</v>
      </c>
      <c r="AI557" s="48">
        <v>11</v>
      </c>
      <c r="AJ557" s="48">
        <v>0</v>
      </c>
      <c r="AK557" s="48">
        <v>0</v>
      </c>
      <c r="AL557" s="48">
        <v>0</v>
      </c>
      <c r="AM557" s="48">
        <v>0</v>
      </c>
      <c r="AN557" s="48">
        <v>0</v>
      </c>
      <c r="AO557" s="48">
        <v>0</v>
      </c>
      <c r="AP557" s="48">
        <v>0</v>
      </c>
      <c r="AQ557" s="48">
        <v>0</v>
      </c>
      <c r="AR557" s="48">
        <v>0</v>
      </c>
      <c r="AS557" s="48">
        <v>0</v>
      </c>
      <c r="AT557" s="48">
        <v>85</v>
      </c>
      <c r="AU557" s="48">
        <v>185.47</v>
      </c>
      <c r="AV557" s="48">
        <v>0</v>
      </c>
      <c r="AW557" s="48">
        <v>0</v>
      </c>
      <c r="AX557" s="48">
        <v>85</v>
      </c>
      <c r="AY557" s="48">
        <v>85</v>
      </c>
      <c r="AZ557" s="48">
        <v>185.47</v>
      </c>
      <c r="BA557" s="48">
        <v>0</v>
      </c>
      <c r="BB557" s="48"/>
      <c r="BC557" s="48">
        <v>85</v>
      </c>
    </row>
    <row r="558" spans="1:55" x14ac:dyDescent="0.25">
      <c r="A558" s="47" t="s">
        <v>388</v>
      </c>
      <c r="B558" s="47" t="s">
        <v>3956</v>
      </c>
      <c r="C558" s="47" t="s">
        <v>7842</v>
      </c>
      <c r="AZ558" s="47" t="s">
        <v>0</v>
      </c>
    </row>
    <row r="559" spans="1:55" x14ac:dyDescent="0.25">
      <c r="A559" s="48" t="s">
        <v>390</v>
      </c>
      <c r="B559" s="48" t="s">
        <v>4196</v>
      </c>
      <c r="C559" s="48" t="s">
        <v>7842</v>
      </c>
      <c r="D559" s="48"/>
      <c r="E559" s="48"/>
      <c r="F559" s="48"/>
      <c r="G559" s="48"/>
      <c r="H559" s="48"/>
      <c r="I559" s="48"/>
      <c r="J559" s="48"/>
      <c r="K559" s="48"/>
      <c r="L559" s="48"/>
      <c r="M559" s="48"/>
      <c r="N559" s="48"/>
      <c r="O559" s="48"/>
      <c r="P559" s="48"/>
      <c r="Q559" s="48"/>
      <c r="R559" s="48"/>
      <c r="S559" s="48"/>
      <c r="T559" s="48"/>
      <c r="U559" s="48"/>
      <c r="V559" s="48"/>
      <c r="W559" s="48"/>
      <c r="X559" s="48"/>
      <c r="Y559" s="48"/>
      <c r="Z559" s="48"/>
      <c r="AA559" s="48"/>
      <c r="AB559" s="48"/>
      <c r="AC559" s="48"/>
      <c r="AD559" s="48"/>
      <c r="AE559" s="48"/>
      <c r="AF559" s="48"/>
      <c r="AG559" s="48"/>
      <c r="AH559" s="48"/>
      <c r="AI559" s="48"/>
      <c r="AJ559" s="48"/>
      <c r="AK559" s="48"/>
      <c r="AL559" s="48"/>
      <c r="AM559" s="48"/>
      <c r="AN559" s="48"/>
      <c r="AO559" s="48"/>
      <c r="AP559" s="48"/>
      <c r="AQ559" s="48"/>
      <c r="AR559" s="48"/>
      <c r="AS559" s="48"/>
      <c r="AT559" s="48"/>
      <c r="AU559" s="48"/>
      <c r="AV559" s="48"/>
      <c r="AW559" s="48"/>
      <c r="AX559" s="48"/>
      <c r="AY559" s="48"/>
      <c r="AZ559" s="48" t="s">
        <v>0</v>
      </c>
      <c r="BA559" s="48"/>
      <c r="BB559" s="48"/>
      <c r="BC559" s="48"/>
    </row>
    <row r="560" spans="1:55" x14ac:dyDescent="0.25">
      <c r="A560" s="47" t="s">
        <v>392</v>
      </c>
      <c r="B560" s="47" t="s">
        <v>4143</v>
      </c>
      <c r="C560" s="47" t="s">
        <v>7842</v>
      </c>
      <c r="AZ560" s="47" t="s">
        <v>0</v>
      </c>
    </row>
    <row r="561" spans="1:55" x14ac:dyDescent="0.25">
      <c r="A561" s="48" t="s">
        <v>394</v>
      </c>
      <c r="B561" s="48" t="s">
        <v>4879</v>
      </c>
      <c r="C561" s="48" t="s">
        <v>7842</v>
      </c>
      <c r="D561" s="48"/>
      <c r="E561" s="48"/>
      <c r="F561" s="48"/>
      <c r="G561" s="48"/>
      <c r="H561" s="48"/>
      <c r="I561" s="48"/>
      <c r="J561" s="48"/>
      <c r="K561" s="48"/>
      <c r="L561" s="48"/>
      <c r="M561" s="48"/>
      <c r="N561" s="48"/>
      <c r="O561" s="48"/>
      <c r="P561" s="48"/>
      <c r="Q561" s="48"/>
      <c r="R561" s="48"/>
      <c r="S561" s="48"/>
      <c r="T561" s="48"/>
      <c r="U561" s="48"/>
      <c r="V561" s="48"/>
      <c r="W561" s="48"/>
      <c r="X561" s="48"/>
      <c r="Y561" s="48"/>
      <c r="Z561" s="48"/>
      <c r="AA561" s="48"/>
      <c r="AB561" s="48"/>
      <c r="AC561" s="48"/>
      <c r="AD561" s="48"/>
      <c r="AE561" s="48"/>
      <c r="AF561" s="48"/>
      <c r="AG561" s="48"/>
      <c r="AH561" s="48"/>
      <c r="AI561" s="48"/>
      <c r="AJ561" s="48"/>
      <c r="AK561" s="48"/>
      <c r="AL561" s="48"/>
      <c r="AM561" s="48"/>
      <c r="AN561" s="48"/>
      <c r="AO561" s="48"/>
      <c r="AP561" s="48"/>
      <c r="AQ561" s="48"/>
      <c r="AR561" s="48"/>
      <c r="AS561" s="48"/>
      <c r="AT561" s="48"/>
      <c r="AU561" s="48"/>
      <c r="AV561" s="48"/>
      <c r="AW561" s="48"/>
      <c r="AX561" s="48"/>
      <c r="AY561" s="48"/>
      <c r="AZ561" s="48" t="s">
        <v>0</v>
      </c>
      <c r="BA561" s="48"/>
      <c r="BB561" s="48"/>
      <c r="BC561" s="48"/>
    </row>
    <row r="562" spans="1:55" x14ac:dyDescent="0.25">
      <c r="A562" s="47" t="s">
        <v>396</v>
      </c>
      <c r="B562" s="47" t="s">
        <v>395</v>
      </c>
      <c r="C562" s="47" t="s">
        <v>7842</v>
      </c>
      <c r="D562" s="47" t="s">
        <v>3715</v>
      </c>
      <c r="E562" s="47" t="s">
        <v>3716</v>
      </c>
      <c r="P562" s="47">
        <v>2</v>
      </c>
      <c r="Q562" s="47">
        <v>99.99</v>
      </c>
      <c r="T562" s="47">
        <v>2</v>
      </c>
      <c r="U562" s="47">
        <v>5</v>
      </c>
      <c r="V562" s="47">
        <v>136.31</v>
      </c>
      <c r="Y562" s="47">
        <v>5</v>
      </c>
      <c r="Z562" s="47">
        <v>4</v>
      </c>
      <c r="AA562" s="47">
        <v>164.72</v>
      </c>
      <c r="AD562" s="47">
        <v>4</v>
      </c>
      <c r="AT562" s="47">
        <v>11</v>
      </c>
      <c r="AU562" s="47">
        <v>140.04</v>
      </c>
      <c r="AX562" s="47">
        <v>11</v>
      </c>
      <c r="AY562" s="47">
        <v>11</v>
      </c>
      <c r="AZ562" s="47">
        <v>140.04</v>
      </c>
      <c r="BC562" s="47">
        <v>11</v>
      </c>
    </row>
    <row r="563" spans="1:55" x14ac:dyDescent="0.25">
      <c r="A563" s="48" t="s">
        <v>8573</v>
      </c>
      <c r="B563" s="48" t="s">
        <v>8572</v>
      </c>
      <c r="C563" s="48" t="s">
        <v>7841</v>
      </c>
      <c r="D563" s="48" t="s">
        <v>2450</v>
      </c>
      <c r="E563" s="48" t="s">
        <v>3364</v>
      </c>
      <c r="F563" s="48">
        <v>0</v>
      </c>
      <c r="G563" s="48">
        <v>0</v>
      </c>
      <c r="H563" s="48">
        <v>0</v>
      </c>
      <c r="I563" s="48">
        <v>0</v>
      </c>
      <c r="J563" s="48">
        <v>0</v>
      </c>
      <c r="K563" s="48">
        <v>0</v>
      </c>
      <c r="L563" s="48">
        <v>0</v>
      </c>
      <c r="M563" s="48">
        <v>0</v>
      </c>
      <c r="N563" s="48">
        <v>0</v>
      </c>
      <c r="O563" s="48">
        <v>0</v>
      </c>
      <c r="P563" s="48">
        <v>33</v>
      </c>
      <c r="Q563" s="48">
        <v>99.59</v>
      </c>
      <c r="R563" s="48">
        <v>0</v>
      </c>
      <c r="S563" s="48">
        <v>0</v>
      </c>
      <c r="T563" s="48">
        <v>33</v>
      </c>
      <c r="U563" s="48">
        <v>65</v>
      </c>
      <c r="V563" s="48">
        <v>122.73</v>
      </c>
      <c r="W563" s="48">
        <v>0</v>
      </c>
      <c r="X563" s="48">
        <v>0</v>
      </c>
      <c r="Y563" s="48">
        <v>65</v>
      </c>
      <c r="Z563" s="48">
        <v>40</v>
      </c>
      <c r="AA563" s="48">
        <v>120.13</v>
      </c>
      <c r="AB563" s="48">
        <v>0</v>
      </c>
      <c r="AC563" s="48">
        <v>0</v>
      </c>
      <c r="AD563" s="48">
        <v>40</v>
      </c>
      <c r="AE563" s="48">
        <v>7</v>
      </c>
      <c r="AF563" s="48">
        <v>150.68</v>
      </c>
      <c r="AG563" s="48">
        <v>0</v>
      </c>
      <c r="AH563" s="48">
        <v>0</v>
      </c>
      <c r="AI563" s="48">
        <v>7</v>
      </c>
      <c r="AJ563" s="48">
        <v>0</v>
      </c>
      <c r="AK563" s="48">
        <v>0</v>
      </c>
      <c r="AL563" s="48">
        <v>0</v>
      </c>
      <c r="AM563" s="48">
        <v>0</v>
      </c>
      <c r="AN563" s="48">
        <v>0</v>
      </c>
      <c r="AO563" s="48">
        <v>0</v>
      </c>
      <c r="AP563" s="48">
        <v>0</v>
      </c>
      <c r="AQ563" s="48">
        <v>0</v>
      </c>
      <c r="AR563" s="48">
        <v>0</v>
      </c>
      <c r="AS563" s="48">
        <v>0</v>
      </c>
      <c r="AT563" s="48">
        <v>145</v>
      </c>
      <c r="AU563" s="48">
        <v>118.1</v>
      </c>
      <c r="AV563" s="48">
        <v>0</v>
      </c>
      <c r="AW563" s="48">
        <v>0</v>
      </c>
      <c r="AX563" s="48">
        <v>145</v>
      </c>
      <c r="AY563" s="48">
        <v>145</v>
      </c>
      <c r="AZ563" s="48">
        <v>118.1</v>
      </c>
      <c r="BA563" s="48">
        <v>0</v>
      </c>
      <c r="BB563" s="48"/>
      <c r="BC563" s="48">
        <v>145</v>
      </c>
    </row>
    <row r="564" spans="1:55" x14ac:dyDescent="0.25">
      <c r="A564" s="47" t="s">
        <v>8573</v>
      </c>
      <c r="B564" s="47" t="s">
        <v>8572</v>
      </c>
      <c r="C564" s="47" t="s">
        <v>7841</v>
      </c>
      <c r="D564" s="47" t="s">
        <v>2453</v>
      </c>
      <c r="E564" s="47" t="s">
        <v>3617</v>
      </c>
      <c r="F564" s="47">
        <v>0</v>
      </c>
      <c r="G564" s="47">
        <v>0</v>
      </c>
      <c r="H564" s="47">
        <v>0</v>
      </c>
      <c r="I564" s="47">
        <v>0</v>
      </c>
      <c r="J564" s="47">
        <v>0</v>
      </c>
      <c r="K564" s="47">
        <v>0</v>
      </c>
      <c r="L564" s="47">
        <v>0</v>
      </c>
      <c r="M564" s="47">
        <v>0</v>
      </c>
      <c r="N564" s="47">
        <v>0</v>
      </c>
      <c r="O564" s="47">
        <v>0</v>
      </c>
      <c r="P564" s="47">
        <v>5</v>
      </c>
      <c r="Q564" s="47">
        <v>89.45</v>
      </c>
      <c r="R564" s="47">
        <v>0</v>
      </c>
      <c r="S564" s="47">
        <v>0</v>
      </c>
      <c r="T564" s="47">
        <v>5</v>
      </c>
      <c r="U564" s="47">
        <v>15</v>
      </c>
      <c r="V564" s="47">
        <v>112.73</v>
      </c>
      <c r="W564" s="47">
        <v>0</v>
      </c>
      <c r="X564" s="47">
        <v>0</v>
      </c>
      <c r="Y564" s="47">
        <v>15</v>
      </c>
      <c r="Z564" s="47">
        <v>5</v>
      </c>
      <c r="AA564" s="47">
        <v>118.93</v>
      </c>
      <c r="AB564" s="47">
        <v>0</v>
      </c>
      <c r="AC564" s="47">
        <v>0</v>
      </c>
      <c r="AD564" s="47">
        <v>5</v>
      </c>
      <c r="AE564" s="47">
        <v>0</v>
      </c>
      <c r="AF564" s="47">
        <v>0</v>
      </c>
      <c r="AG564" s="47">
        <v>0</v>
      </c>
      <c r="AH564" s="47">
        <v>0</v>
      </c>
      <c r="AI564" s="47">
        <v>0</v>
      </c>
      <c r="AJ564" s="47">
        <v>0</v>
      </c>
      <c r="AK564" s="47">
        <v>0</v>
      </c>
      <c r="AL564" s="47">
        <v>0</v>
      </c>
      <c r="AM564" s="47">
        <v>0</v>
      </c>
      <c r="AN564" s="47">
        <v>0</v>
      </c>
      <c r="AO564" s="47">
        <v>0</v>
      </c>
      <c r="AP564" s="47">
        <v>0</v>
      </c>
      <c r="AQ564" s="47">
        <v>0</v>
      </c>
      <c r="AR564" s="47">
        <v>0</v>
      </c>
      <c r="AS564" s="47">
        <v>0</v>
      </c>
      <c r="AT564" s="47">
        <v>25</v>
      </c>
      <c r="AU564" s="47">
        <v>109.31</v>
      </c>
      <c r="AV564" s="47">
        <v>0</v>
      </c>
      <c r="AW564" s="47">
        <v>0</v>
      </c>
      <c r="AX564" s="47">
        <v>25</v>
      </c>
      <c r="AY564" s="47">
        <v>25</v>
      </c>
      <c r="AZ564" s="47">
        <v>109.31</v>
      </c>
      <c r="BA564" s="47">
        <v>0</v>
      </c>
      <c r="BC564" s="47">
        <v>25</v>
      </c>
    </row>
    <row r="565" spans="1:55" x14ac:dyDescent="0.25">
      <c r="A565" s="48" t="s">
        <v>8573</v>
      </c>
      <c r="B565" s="48" t="s">
        <v>8572</v>
      </c>
      <c r="C565" s="48" t="s">
        <v>7841</v>
      </c>
      <c r="D565" s="48" t="s">
        <v>2469</v>
      </c>
      <c r="E565" s="48" t="s">
        <v>3622</v>
      </c>
      <c r="F565" s="48">
        <v>0</v>
      </c>
      <c r="G565" s="48">
        <v>0</v>
      </c>
      <c r="H565" s="48">
        <v>0</v>
      </c>
      <c r="I565" s="48">
        <v>0</v>
      </c>
      <c r="J565" s="48">
        <v>0</v>
      </c>
      <c r="K565" s="48">
        <v>0</v>
      </c>
      <c r="L565" s="48">
        <v>0</v>
      </c>
      <c r="M565" s="48">
        <v>0</v>
      </c>
      <c r="N565" s="48">
        <v>0</v>
      </c>
      <c r="O565" s="48">
        <v>0</v>
      </c>
      <c r="P565" s="48">
        <v>193</v>
      </c>
      <c r="Q565" s="48">
        <v>88.66</v>
      </c>
      <c r="R565" s="48">
        <v>0</v>
      </c>
      <c r="S565" s="48">
        <v>0</v>
      </c>
      <c r="T565" s="48">
        <v>193</v>
      </c>
      <c r="U565" s="48">
        <v>600</v>
      </c>
      <c r="V565" s="48">
        <v>108.5</v>
      </c>
      <c r="W565" s="48">
        <v>0</v>
      </c>
      <c r="X565" s="48">
        <v>0</v>
      </c>
      <c r="Y565" s="48">
        <v>600</v>
      </c>
      <c r="Z565" s="48">
        <v>544</v>
      </c>
      <c r="AA565" s="48">
        <v>117.35</v>
      </c>
      <c r="AB565" s="48">
        <v>0</v>
      </c>
      <c r="AC565" s="48">
        <v>0</v>
      </c>
      <c r="AD565" s="48">
        <v>544</v>
      </c>
      <c r="AE565" s="48">
        <v>58</v>
      </c>
      <c r="AF565" s="48">
        <v>138.91</v>
      </c>
      <c r="AG565" s="48">
        <v>0</v>
      </c>
      <c r="AH565" s="48">
        <v>0</v>
      </c>
      <c r="AI565" s="48">
        <v>58</v>
      </c>
      <c r="AJ565" s="48">
        <v>2</v>
      </c>
      <c r="AK565" s="48">
        <v>166.16</v>
      </c>
      <c r="AL565" s="48">
        <v>0</v>
      </c>
      <c r="AM565" s="48">
        <v>0</v>
      </c>
      <c r="AN565" s="48">
        <v>2</v>
      </c>
      <c r="AO565" s="48">
        <v>1</v>
      </c>
      <c r="AP565" s="48">
        <v>166.16</v>
      </c>
      <c r="AQ565" s="48">
        <v>0</v>
      </c>
      <c r="AR565" s="48">
        <v>0</v>
      </c>
      <c r="AS565" s="48">
        <v>1</v>
      </c>
      <c r="AT565" s="48">
        <v>1398</v>
      </c>
      <c r="AU565" s="48">
        <v>110.59</v>
      </c>
      <c r="AV565" s="48">
        <v>0</v>
      </c>
      <c r="AW565" s="48">
        <v>0</v>
      </c>
      <c r="AX565" s="48">
        <v>1398</v>
      </c>
      <c r="AY565" s="48">
        <v>1398</v>
      </c>
      <c r="AZ565" s="48">
        <v>110.59</v>
      </c>
      <c r="BA565" s="48">
        <v>0</v>
      </c>
      <c r="BB565" s="48"/>
      <c r="BC565" s="48">
        <v>1398</v>
      </c>
    </row>
    <row r="566" spans="1:55" x14ac:dyDescent="0.25">
      <c r="A566" s="47" t="s">
        <v>8573</v>
      </c>
      <c r="B566" s="47" t="s">
        <v>8572</v>
      </c>
      <c r="C566" s="47" t="s">
        <v>7841</v>
      </c>
      <c r="D566" s="47" t="s">
        <v>2532</v>
      </c>
      <c r="E566" s="47" t="s">
        <v>3623</v>
      </c>
      <c r="F566" s="47">
        <v>0</v>
      </c>
      <c r="G566" s="47">
        <v>0</v>
      </c>
      <c r="H566" s="47">
        <v>0</v>
      </c>
      <c r="I566" s="47">
        <v>0</v>
      </c>
      <c r="J566" s="47">
        <v>0</v>
      </c>
      <c r="K566" s="47">
        <v>0</v>
      </c>
      <c r="L566" s="47">
        <v>0</v>
      </c>
      <c r="M566" s="47">
        <v>0</v>
      </c>
      <c r="N566" s="47">
        <v>0</v>
      </c>
      <c r="O566" s="47">
        <v>0</v>
      </c>
      <c r="P566" s="47">
        <v>0</v>
      </c>
      <c r="Q566" s="47">
        <v>0</v>
      </c>
      <c r="R566" s="47">
        <v>0</v>
      </c>
      <c r="S566" s="47">
        <v>0</v>
      </c>
      <c r="T566" s="47">
        <v>0</v>
      </c>
      <c r="U566" s="47">
        <v>9</v>
      </c>
      <c r="V566" s="47">
        <v>102.39</v>
      </c>
      <c r="W566" s="47">
        <v>0</v>
      </c>
      <c r="X566" s="47">
        <v>0</v>
      </c>
      <c r="Y566" s="47">
        <v>9</v>
      </c>
      <c r="Z566" s="47">
        <v>10</v>
      </c>
      <c r="AA566" s="47">
        <v>117.96</v>
      </c>
      <c r="AB566" s="47">
        <v>0</v>
      </c>
      <c r="AC566" s="47">
        <v>0</v>
      </c>
      <c r="AD566" s="47">
        <v>10</v>
      </c>
      <c r="AE566" s="47">
        <v>0</v>
      </c>
      <c r="AF566" s="47">
        <v>0</v>
      </c>
      <c r="AG566" s="47">
        <v>0</v>
      </c>
      <c r="AH566" s="47">
        <v>0</v>
      </c>
      <c r="AI566" s="47">
        <v>0</v>
      </c>
      <c r="AJ566" s="47">
        <v>0</v>
      </c>
      <c r="AK566" s="47">
        <v>0</v>
      </c>
      <c r="AL566" s="47">
        <v>0</v>
      </c>
      <c r="AM566" s="47">
        <v>0</v>
      </c>
      <c r="AN566" s="47">
        <v>0</v>
      </c>
      <c r="AO566" s="47">
        <v>0</v>
      </c>
      <c r="AP566" s="47">
        <v>0</v>
      </c>
      <c r="AQ566" s="47">
        <v>0</v>
      </c>
      <c r="AR566" s="47">
        <v>0</v>
      </c>
      <c r="AS566" s="47">
        <v>0</v>
      </c>
      <c r="AT566" s="47">
        <v>19</v>
      </c>
      <c r="AU566" s="47">
        <v>110.58</v>
      </c>
      <c r="AV566" s="47">
        <v>0</v>
      </c>
      <c r="AW566" s="47">
        <v>0</v>
      </c>
      <c r="AX566" s="47">
        <v>19</v>
      </c>
      <c r="AY566" s="47">
        <v>19</v>
      </c>
      <c r="AZ566" s="47">
        <v>110.58</v>
      </c>
      <c r="BA566" s="47">
        <v>0</v>
      </c>
      <c r="BC566" s="47">
        <v>19</v>
      </c>
    </row>
    <row r="567" spans="1:55" x14ac:dyDescent="0.25">
      <c r="A567" s="48" t="s">
        <v>8573</v>
      </c>
      <c r="B567" s="48" t="s">
        <v>8572</v>
      </c>
      <c r="C567" s="48" t="s">
        <v>7841</v>
      </c>
      <c r="D567" s="48" t="s">
        <v>3599</v>
      </c>
      <c r="E567" s="48" t="s">
        <v>3600</v>
      </c>
      <c r="F567" s="48">
        <v>0</v>
      </c>
      <c r="G567" s="48">
        <v>0</v>
      </c>
      <c r="H567" s="48">
        <v>0</v>
      </c>
      <c r="I567" s="48">
        <v>0</v>
      </c>
      <c r="J567" s="48">
        <v>0</v>
      </c>
      <c r="K567" s="48">
        <v>0</v>
      </c>
      <c r="L567" s="48">
        <v>0</v>
      </c>
      <c r="M567" s="48">
        <v>0</v>
      </c>
      <c r="N567" s="48">
        <v>0</v>
      </c>
      <c r="O567" s="48">
        <v>0</v>
      </c>
      <c r="P567" s="48">
        <v>24</v>
      </c>
      <c r="Q567" s="48">
        <v>89.37</v>
      </c>
      <c r="R567" s="48">
        <v>0</v>
      </c>
      <c r="S567" s="48">
        <v>0</v>
      </c>
      <c r="T567" s="48">
        <v>24</v>
      </c>
      <c r="U567" s="48">
        <v>37</v>
      </c>
      <c r="V567" s="48">
        <v>112.59</v>
      </c>
      <c r="W567" s="48">
        <v>0</v>
      </c>
      <c r="X567" s="48">
        <v>0</v>
      </c>
      <c r="Y567" s="48">
        <v>37</v>
      </c>
      <c r="Z567" s="48">
        <v>29</v>
      </c>
      <c r="AA567" s="48">
        <v>127.9</v>
      </c>
      <c r="AB567" s="48">
        <v>0</v>
      </c>
      <c r="AC567" s="48">
        <v>0</v>
      </c>
      <c r="AD567" s="48">
        <v>29</v>
      </c>
      <c r="AE567" s="48">
        <v>3</v>
      </c>
      <c r="AF567" s="48">
        <v>147.59</v>
      </c>
      <c r="AG567" s="48">
        <v>0</v>
      </c>
      <c r="AH567" s="48">
        <v>0</v>
      </c>
      <c r="AI567" s="48">
        <v>3</v>
      </c>
      <c r="AJ567" s="48">
        <v>0</v>
      </c>
      <c r="AK567" s="48">
        <v>0</v>
      </c>
      <c r="AL567" s="48">
        <v>0</v>
      </c>
      <c r="AM567" s="48">
        <v>0</v>
      </c>
      <c r="AN567" s="48">
        <v>0</v>
      </c>
      <c r="AO567" s="48">
        <v>0</v>
      </c>
      <c r="AP567" s="48">
        <v>0</v>
      </c>
      <c r="AQ567" s="48">
        <v>0</v>
      </c>
      <c r="AR567" s="48">
        <v>0</v>
      </c>
      <c r="AS567" s="48">
        <v>0</v>
      </c>
      <c r="AT567" s="48">
        <v>93</v>
      </c>
      <c r="AU567" s="48">
        <v>112.5</v>
      </c>
      <c r="AV567" s="48">
        <v>0</v>
      </c>
      <c r="AW567" s="48">
        <v>0</v>
      </c>
      <c r="AX567" s="48">
        <v>93</v>
      </c>
      <c r="AY567" s="48">
        <v>93</v>
      </c>
      <c r="AZ567" s="48">
        <v>112.5</v>
      </c>
      <c r="BA567" s="48">
        <v>0</v>
      </c>
      <c r="BB567" s="48"/>
      <c r="BC567" s="48">
        <v>93</v>
      </c>
    </row>
    <row r="568" spans="1:55" x14ac:dyDescent="0.25">
      <c r="A568" s="47" t="s">
        <v>8573</v>
      </c>
      <c r="B568" s="47" t="s">
        <v>8572</v>
      </c>
      <c r="C568" s="47" t="s">
        <v>7841</v>
      </c>
      <c r="D568" s="47" t="s">
        <v>3755</v>
      </c>
      <c r="E568" s="47" t="s">
        <v>3756</v>
      </c>
      <c r="F568" s="47">
        <v>0</v>
      </c>
      <c r="G568" s="47">
        <v>0</v>
      </c>
      <c r="H568" s="47">
        <v>0</v>
      </c>
      <c r="I568" s="47">
        <v>0</v>
      </c>
      <c r="J568" s="47">
        <v>0</v>
      </c>
      <c r="K568" s="47">
        <v>0</v>
      </c>
      <c r="L568" s="47">
        <v>0</v>
      </c>
      <c r="M568" s="47">
        <v>0</v>
      </c>
      <c r="N568" s="47">
        <v>0</v>
      </c>
      <c r="O568" s="47">
        <v>0</v>
      </c>
      <c r="P568" s="47">
        <v>1</v>
      </c>
      <c r="Q568" s="47">
        <v>86.25</v>
      </c>
      <c r="R568" s="47">
        <v>0</v>
      </c>
      <c r="S568" s="47">
        <v>0</v>
      </c>
      <c r="T568" s="47">
        <v>1</v>
      </c>
      <c r="U568" s="47">
        <v>14</v>
      </c>
      <c r="V568" s="47">
        <v>112.73</v>
      </c>
      <c r="W568" s="47">
        <v>0</v>
      </c>
      <c r="X568" s="47">
        <v>0</v>
      </c>
      <c r="Y568" s="47">
        <v>14</v>
      </c>
      <c r="Z568" s="47">
        <v>9</v>
      </c>
      <c r="AA568" s="47">
        <v>125.84</v>
      </c>
      <c r="AB568" s="47">
        <v>0</v>
      </c>
      <c r="AC568" s="47">
        <v>0</v>
      </c>
      <c r="AD568" s="47">
        <v>9</v>
      </c>
      <c r="AE568" s="47">
        <v>0</v>
      </c>
      <c r="AF568" s="47">
        <v>0</v>
      </c>
      <c r="AG568" s="47">
        <v>0</v>
      </c>
      <c r="AH568" s="47">
        <v>0</v>
      </c>
      <c r="AI568" s="47">
        <v>0</v>
      </c>
      <c r="AJ568" s="47">
        <v>0</v>
      </c>
      <c r="AK568" s="47">
        <v>0</v>
      </c>
      <c r="AL568" s="47">
        <v>0</v>
      </c>
      <c r="AM568" s="47">
        <v>0</v>
      </c>
      <c r="AN568" s="47">
        <v>0</v>
      </c>
      <c r="AO568" s="47">
        <v>0</v>
      </c>
      <c r="AP568" s="47">
        <v>0</v>
      </c>
      <c r="AQ568" s="47">
        <v>0</v>
      </c>
      <c r="AR568" s="47">
        <v>0</v>
      </c>
      <c r="AS568" s="47">
        <v>0</v>
      </c>
      <c r="AT568" s="47">
        <v>24</v>
      </c>
      <c r="AU568" s="47">
        <v>116.54</v>
      </c>
      <c r="AV568" s="47">
        <v>0</v>
      </c>
      <c r="AW568" s="47">
        <v>0</v>
      </c>
      <c r="AX568" s="47">
        <v>24</v>
      </c>
      <c r="AY568" s="47">
        <v>24</v>
      </c>
      <c r="AZ568" s="47">
        <v>116.54</v>
      </c>
      <c r="BA568" s="47">
        <v>0</v>
      </c>
      <c r="BC568" s="47">
        <v>24</v>
      </c>
    </row>
    <row r="569" spans="1:55" x14ac:dyDescent="0.25">
      <c r="A569" s="48" t="s">
        <v>8573</v>
      </c>
      <c r="B569" s="48" t="s">
        <v>8572</v>
      </c>
      <c r="C569" s="48" t="s">
        <v>7841</v>
      </c>
      <c r="D569" s="48" t="s">
        <v>3750</v>
      </c>
      <c r="E569" s="48" t="s">
        <v>3751</v>
      </c>
      <c r="F569" s="48">
        <v>0</v>
      </c>
      <c r="G569" s="48">
        <v>0</v>
      </c>
      <c r="H569" s="48">
        <v>0</v>
      </c>
      <c r="I569" s="48">
        <v>0</v>
      </c>
      <c r="J569" s="48">
        <v>0</v>
      </c>
      <c r="K569" s="48">
        <v>0</v>
      </c>
      <c r="L569" s="48">
        <v>0</v>
      </c>
      <c r="M569" s="48">
        <v>0</v>
      </c>
      <c r="N569" s="48">
        <v>0</v>
      </c>
      <c r="O569" s="48">
        <v>0</v>
      </c>
      <c r="P569" s="48">
        <v>0</v>
      </c>
      <c r="Q569" s="48">
        <v>0</v>
      </c>
      <c r="R569" s="48">
        <v>0</v>
      </c>
      <c r="S569" s="48">
        <v>0</v>
      </c>
      <c r="T569" s="48">
        <v>0</v>
      </c>
      <c r="U569" s="48">
        <v>0</v>
      </c>
      <c r="V569" s="48">
        <v>0</v>
      </c>
      <c r="W569" s="48">
        <v>0</v>
      </c>
      <c r="X569" s="48">
        <v>0</v>
      </c>
      <c r="Y569" s="48">
        <v>0</v>
      </c>
      <c r="Z569" s="48">
        <v>1</v>
      </c>
      <c r="AA569" s="48">
        <v>121.81</v>
      </c>
      <c r="AB569" s="48">
        <v>0</v>
      </c>
      <c r="AC569" s="48">
        <v>0</v>
      </c>
      <c r="AD569" s="48">
        <v>1</v>
      </c>
      <c r="AE569" s="48">
        <v>0</v>
      </c>
      <c r="AF569" s="48">
        <v>0</v>
      </c>
      <c r="AG569" s="48">
        <v>0</v>
      </c>
      <c r="AH569" s="48">
        <v>0</v>
      </c>
      <c r="AI569" s="48">
        <v>0</v>
      </c>
      <c r="AJ569" s="48">
        <v>0</v>
      </c>
      <c r="AK569" s="48">
        <v>0</v>
      </c>
      <c r="AL569" s="48">
        <v>0</v>
      </c>
      <c r="AM569" s="48">
        <v>0</v>
      </c>
      <c r="AN569" s="48">
        <v>0</v>
      </c>
      <c r="AO569" s="48">
        <v>0</v>
      </c>
      <c r="AP569" s="48">
        <v>0</v>
      </c>
      <c r="AQ569" s="48">
        <v>0</v>
      </c>
      <c r="AR569" s="48">
        <v>0</v>
      </c>
      <c r="AS569" s="48">
        <v>0</v>
      </c>
      <c r="AT569" s="48">
        <v>1</v>
      </c>
      <c r="AU569" s="48">
        <v>121.81</v>
      </c>
      <c r="AV569" s="48">
        <v>0</v>
      </c>
      <c r="AW569" s="48">
        <v>0</v>
      </c>
      <c r="AX569" s="48">
        <v>1</v>
      </c>
      <c r="AY569" s="48">
        <v>1</v>
      </c>
      <c r="AZ569" s="48">
        <v>121.81</v>
      </c>
      <c r="BA569" s="48">
        <v>0</v>
      </c>
      <c r="BB569" s="48"/>
      <c r="BC569" s="48">
        <v>1</v>
      </c>
    </row>
    <row r="570" spans="1:55" x14ac:dyDescent="0.25">
      <c r="A570" s="47" t="s">
        <v>8573</v>
      </c>
      <c r="B570" s="47" t="s">
        <v>8572</v>
      </c>
      <c r="C570" s="47" t="s">
        <v>7841</v>
      </c>
      <c r="D570" s="47" t="s">
        <v>3614</v>
      </c>
      <c r="E570" s="47" t="s">
        <v>3615</v>
      </c>
      <c r="F570" s="47">
        <v>0</v>
      </c>
      <c r="G570" s="47">
        <v>0</v>
      </c>
      <c r="H570" s="47">
        <v>0</v>
      </c>
      <c r="I570" s="47">
        <v>0</v>
      </c>
      <c r="J570" s="47">
        <v>0</v>
      </c>
      <c r="K570" s="47">
        <v>0</v>
      </c>
      <c r="L570" s="47">
        <v>0</v>
      </c>
      <c r="M570" s="47">
        <v>0</v>
      </c>
      <c r="N570" s="47">
        <v>0</v>
      </c>
      <c r="O570" s="47">
        <v>0</v>
      </c>
      <c r="P570" s="47">
        <v>28</v>
      </c>
      <c r="Q570" s="47">
        <v>93.53</v>
      </c>
      <c r="R570" s="47">
        <v>0</v>
      </c>
      <c r="S570" s="47">
        <v>0</v>
      </c>
      <c r="T570" s="47">
        <v>28</v>
      </c>
      <c r="U570" s="47">
        <v>41</v>
      </c>
      <c r="V570" s="47">
        <v>115.85</v>
      </c>
      <c r="W570" s="47">
        <v>0</v>
      </c>
      <c r="X570" s="47">
        <v>0</v>
      </c>
      <c r="Y570" s="47">
        <v>41</v>
      </c>
      <c r="Z570" s="47">
        <v>24</v>
      </c>
      <c r="AA570" s="47">
        <v>139.13</v>
      </c>
      <c r="AB570" s="47">
        <v>0</v>
      </c>
      <c r="AC570" s="47">
        <v>0</v>
      </c>
      <c r="AD570" s="47">
        <v>24</v>
      </c>
      <c r="AE570" s="47">
        <v>11</v>
      </c>
      <c r="AF570" s="47">
        <v>168.78</v>
      </c>
      <c r="AG570" s="47">
        <v>0</v>
      </c>
      <c r="AH570" s="47">
        <v>0</v>
      </c>
      <c r="AI570" s="47">
        <v>11</v>
      </c>
      <c r="AJ570" s="47">
        <v>0</v>
      </c>
      <c r="AK570" s="47">
        <v>0</v>
      </c>
      <c r="AL570" s="47">
        <v>0</v>
      </c>
      <c r="AM570" s="47">
        <v>0</v>
      </c>
      <c r="AN570" s="47">
        <v>0</v>
      </c>
      <c r="AO570" s="47">
        <v>0</v>
      </c>
      <c r="AP570" s="47">
        <v>0</v>
      </c>
      <c r="AQ570" s="47">
        <v>0</v>
      </c>
      <c r="AR570" s="47">
        <v>0</v>
      </c>
      <c r="AS570" s="47">
        <v>0</v>
      </c>
      <c r="AT570" s="47">
        <v>104</v>
      </c>
      <c r="AU570" s="47">
        <v>120.81</v>
      </c>
      <c r="AV570" s="47">
        <v>0</v>
      </c>
      <c r="AW570" s="47">
        <v>0</v>
      </c>
      <c r="AX570" s="47">
        <v>104</v>
      </c>
      <c r="AY570" s="47">
        <v>104</v>
      </c>
      <c r="AZ570" s="47">
        <v>120.81</v>
      </c>
      <c r="BA570" s="47">
        <v>0</v>
      </c>
      <c r="BC570" s="47">
        <v>104</v>
      </c>
    </row>
    <row r="571" spans="1:55" x14ac:dyDescent="0.25">
      <c r="A571" s="48" t="s">
        <v>8573</v>
      </c>
      <c r="B571" s="48" t="s">
        <v>8572</v>
      </c>
      <c r="C571" s="48" t="s">
        <v>7841</v>
      </c>
      <c r="D571" s="48" t="s">
        <v>2499</v>
      </c>
      <c r="E571" s="48" t="s">
        <v>3618</v>
      </c>
      <c r="F571" s="48">
        <v>0</v>
      </c>
      <c r="G571" s="48">
        <v>0</v>
      </c>
      <c r="H571" s="48">
        <v>0</v>
      </c>
      <c r="I571" s="48">
        <v>0</v>
      </c>
      <c r="J571" s="48">
        <v>0</v>
      </c>
      <c r="K571" s="48">
        <v>0</v>
      </c>
      <c r="L571" s="48">
        <v>0</v>
      </c>
      <c r="M571" s="48">
        <v>0</v>
      </c>
      <c r="N571" s="48">
        <v>0</v>
      </c>
      <c r="O571" s="48">
        <v>0</v>
      </c>
      <c r="P571" s="48">
        <v>0</v>
      </c>
      <c r="Q571" s="48">
        <v>0</v>
      </c>
      <c r="R571" s="48">
        <v>0</v>
      </c>
      <c r="S571" s="48">
        <v>0</v>
      </c>
      <c r="T571" s="48">
        <v>0</v>
      </c>
      <c r="U571" s="48">
        <v>0</v>
      </c>
      <c r="V571" s="48">
        <v>0</v>
      </c>
      <c r="W571" s="48">
        <v>0</v>
      </c>
      <c r="X571" s="48">
        <v>0</v>
      </c>
      <c r="Y571" s="48">
        <v>0</v>
      </c>
      <c r="Z571" s="48">
        <v>3</v>
      </c>
      <c r="AA571" s="48">
        <v>120.18</v>
      </c>
      <c r="AB571" s="48">
        <v>0</v>
      </c>
      <c r="AC571" s="48">
        <v>0</v>
      </c>
      <c r="AD571" s="48">
        <v>3</v>
      </c>
      <c r="AE571" s="48">
        <v>0</v>
      </c>
      <c r="AF571" s="48">
        <v>0</v>
      </c>
      <c r="AG571" s="48">
        <v>0</v>
      </c>
      <c r="AH571" s="48">
        <v>0</v>
      </c>
      <c r="AI571" s="48">
        <v>0</v>
      </c>
      <c r="AJ571" s="48">
        <v>0</v>
      </c>
      <c r="AK571" s="48">
        <v>0</v>
      </c>
      <c r="AL571" s="48">
        <v>0</v>
      </c>
      <c r="AM571" s="48">
        <v>0</v>
      </c>
      <c r="AN571" s="48">
        <v>0</v>
      </c>
      <c r="AO571" s="48">
        <v>0</v>
      </c>
      <c r="AP571" s="48">
        <v>0</v>
      </c>
      <c r="AQ571" s="48">
        <v>0</v>
      </c>
      <c r="AR571" s="48">
        <v>0</v>
      </c>
      <c r="AS571" s="48">
        <v>0</v>
      </c>
      <c r="AT571" s="48">
        <v>3</v>
      </c>
      <c r="AU571" s="48">
        <v>120.18</v>
      </c>
      <c r="AV571" s="48">
        <v>0</v>
      </c>
      <c r="AW571" s="48">
        <v>0</v>
      </c>
      <c r="AX571" s="48">
        <v>3</v>
      </c>
      <c r="AY571" s="48">
        <v>3</v>
      </c>
      <c r="AZ571" s="48">
        <v>120.18</v>
      </c>
      <c r="BA571" s="48">
        <v>0</v>
      </c>
      <c r="BB571" s="48"/>
      <c r="BC571" s="48">
        <v>3</v>
      </c>
    </row>
    <row r="572" spans="1:55" x14ac:dyDescent="0.25">
      <c r="A572" s="47" t="s">
        <v>8573</v>
      </c>
      <c r="B572" s="47" t="s">
        <v>8572</v>
      </c>
      <c r="C572" s="47" t="s">
        <v>7841</v>
      </c>
      <c r="D572" s="47" t="s">
        <v>2456</v>
      </c>
      <c r="E572" s="47" t="s">
        <v>3752</v>
      </c>
      <c r="F572" s="47">
        <v>0</v>
      </c>
      <c r="G572" s="47">
        <v>0</v>
      </c>
      <c r="H572" s="47">
        <v>0</v>
      </c>
      <c r="I572" s="47">
        <v>0</v>
      </c>
      <c r="J572" s="47">
        <v>0</v>
      </c>
      <c r="K572" s="47">
        <v>0</v>
      </c>
      <c r="L572" s="47">
        <v>0</v>
      </c>
      <c r="M572" s="47">
        <v>0</v>
      </c>
      <c r="N572" s="47">
        <v>0</v>
      </c>
      <c r="O572" s="47">
        <v>0</v>
      </c>
      <c r="P572" s="47">
        <v>0</v>
      </c>
      <c r="Q572" s="47">
        <v>0</v>
      </c>
      <c r="R572" s="47">
        <v>0</v>
      </c>
      <c r="S572" s="47">
        <v>0</v>
      </c>
      <c r="T572" s="47">
        <v>0</v>
      </c>
      <c r="U572" s="47">
        <v>3</v>
      </c>
      <c r="V572" s="47">
        <v>129.74</v>
      </c>
      <c r="W572" s="47">
        <v>0</v>
      </c>
      <c r="X572" s="47">
        <v>0</v>
      </c>
      <c r="Y572" s="47">
        <v>3</v>
      </c>
      <c r="Z572" s="47">
        <v>8</v>
      </c>
      <c r="AA572" s="47">
        <v>164.62</v>
      </c>
      <c r="AB572" s="47">
        <v>0</v>
      </c>
      <c r="AC572" s="47">
        <v>0</v>
      </c>
      <c r="AD572" s="47">
        <v>8</v>
      </c>
      <c r="AE572" s="47">
        <v>0</v>
      </c>
      <c r="AF572" s="47">
        <v>0</v>
      </c>
      <c r="AG572" s="47">
        <v>0</v>
      </c>
      <c r="AH572" s="47">
        <v>0</v>
      </c>
      <c r="AI572" s="47">
        <v>0</v>
      </c>
      <c r="AJ572" s="47">
        <v>0</v>
      </c>
      <c r="AK572" s="47">
        <v>0</v>
      </c>
      <c r="AL572" s="47">
        <v>0</v>
      </c>
      <c r="AM572" s="47">
        <v>0</v>
      </c>
      <c r="AN572" s="47">
        <v>0</v>
      </c>
      <c r="AO572" s="47">
        <v>0</v>
      </c>
      <c r="AP572" s="47">
        <v>0</v>
      </c>
      <c r="AQ572" s="47">
        <v>0</v>
      </c>
      <c r="AR572" s="47">
        <v>0</v>
      </c>
      <c r="AS572" s="47">
        <v>0</v>
      </c>
      <c r="AT572" s="47">
        <v>11</v>
      </c>
      <c r="AU572" s="47">
        <v>155.11000000000001</v>
      </c>
      <c r="AV572" s="47">
        <v>0</v>
      </c>
      <c r="AW572" s="47">
        <v>0</v>
      </c>
      <c r="AX572" s="47">
        <v>11</v>
      </c>
      <c r="AY572" s="47">
        <v>11</v>
      </c>
      <c r="AZ572" s="47">
        <v>155.11000000000001</v>
      </c>
      <c r="BA572" s="47">
        <v>0</v>
      </c>
      <c r="BC572" s="47">
        <v>11</v>
      </c>
    </row>
    <row r="573" spans="1:55" x14ac:dyDescent="0.25">
      <c r="A573" s="48" t="s">
        <v>8573</v>
      </c>
      <c r="B573" s="48" t="s">
        <v>8572</v>
      </c>
      <c r="C573" s="48" t="s">
        <v>7841</v>
      </c>
      <c r="D573" s="48" t="s">
        <v>3385</v>
      </c>
      <c r="E573" s="48" t="s">
        <v>3386</v>
      </c>
      <c r="F573" s="48">
        <v>0</v>
      </c>
      <c r="G573" s="48">
        <v>0</v>
      </c>
      <c r="H573" s="48">
        <v>0</v>
      </c>
      <c r="I573" s="48">
        <v>0</v>
      </c>
      <c r="J573" s="48">
        <v>0</v>
      </c>
      <c r="K573" s="48">
        <v>0</v>
      </c>
      <c r="L573" s="48">
        <v>0</v>
      </c>
      <c r="M573" s="48">
        <v>0</v>
      </c>
      <c r="N573" s="48">
        <v>0</v>
      </c>
      <c r="O573" s="48">
        <v>0</v>
      </c>
      <c r="P573" s="48">
        <v>1</v>
      </c>
      <c r="Q573" s="48">
        <v>83.31</v>
      </c>
      <c r="R573" s="48">
        <v>0</v>
      </c>
      <c r="S573" s="48">
        <v>0</v>
      </c>
      <c r="T573" s="48">
        <v>1</v>
      </c>
      <c r="U573" s="48">
        <v>1</v>
      </c>
      <c r="V573" s="48">
        <v>96.61</v>
      </c>
      <c r="W573" s="48">
        <v>0</v>
      </c>
      <c r="X573" s="48">
        <v>0</v>
      </c>
      <c r="Y573" s="48">
        <v>1</v>
      </c>
      <c r="Z573" s="48">
        <v>1</v>
      </c>
      <c r="AA573" s="48">
        <v>123.37</v>
      </c>
      <c r="AB573" s="48">
        <v>0</v>
      </c>
      <c r="AC573" s="48">
        <v>0</v>
      </c>
      <c r="AD573" s="48">
        <v>1</v>
      </c>
      <c r="AE573" s="48">
        <v>0</v>
      </c>
      <c r="AF573" s="48">
        <v>0</v>
      </c>
      <c r="AG573" s="48">
        <v>0</v>
      </c>
      <c r="AH573" s="48">
        <v>0</v>
      </c>
      <c r="AI573" s="48">
        <v>0</v>
      </c>
      <c r="AJ573" s="48">
        <v>0</v>
      </c>
      <c r="AK573" s="48">
        <v>0</v>
      </c>
      <c r="AL573" s="48">
        <v>0</v>
      </c>
      <c r="AM573" s="48">
        <v>0</v>
      </c>
      <c r="AN573" s="48">
        <v>0</v>
      </c>
      <c r="AO573" s="48">
        <v>0</v>
      </c>
      <c r="AP573" s="48">
        <v>0</v>
      </c>
      <c r="AQ573" s="48">
        <v>0</v>
      </c>
      <c r="AR573" s="48">
        <v>0</v>
      </c>
      <c r="AS573" s="48">
        <v>0</v>
      </c>
      <c r="AT573" s="48">
        <v>3</v>
      </c>
      <c r="AU573" s="48">
        <v>101.1</v>
      </c>
      <c r="AV573" s="48">
        <v>0</v>
      </c>
      <c r="AW573" s="48">
        <v>0</v>
      </c>
      <c r="AX573" s="48">
        <v>3</v>
      </c>
      <c r="AY573" s="48">
        <v>3</v>
      </c>
      <c r="AZ573" s="48">
        <v>101.1</v>
      </c>
      <c r="BA573" s="48">
        <v>0</v>
      </c>
      <c r="BB573" s="48"/>
      <c r="BC573" s="48">
        <v>3</v>
      </c>
    </row>
    <row r="574" spans="1:55" x14ac:dyDescent="0.25">
      <c r="A574" s="47" t="s">
        <v>8573</v>
      </c>
      <c r="B574" s="47" t="s">
        <v>8572</v>
      </c>
      <c r="C574" s="47" t="s">
        <v>7841</v>
      </c>
      <c r="D574" s="47" t="s">
        <v>2479</v>
      </c>
      <c r="E574" s="47" t="s">
        <v>3624</v>
      </c>
      <c r="F574" s="47">
        <v>0</v>
      </c>
      <c r="G574" s="47">
        <v>0</v>
      </c>
      <c r="H574" s="47">
        <v>0</v>
      </c>
      <c r="I574" s="47">
        <v>0</v>
      </c>
      <c r="J574" s="47">
        <v>0</v>
      </c>
      <c r="K574" s="47">
        <v>0</v>
      </c>
      <c r="L574" s="47">
        <v>0</v>
      </c>
      <c r="M574" s="47">
        <v>0</v>
      </c>
      <c r="N574" s="47">
        <v>0</v>
      </c>
      <c r="O574" s="47">
        <v>0</v>
      </c>
      <c r="P574" s="47">
        <v>73</v>
      </c>
      <c r="Q574" s="47">
        <v>95.11</v>
      </c>
      <c r="R574" s="47">
        <v>0</v>
      </c>
      <c r="S574" s="47">
        <v>0</v>
      </c>
      <c r="T574" s="47">
        <v>73</v>
      </c>
      <c r="U574" s="47">
        <v>143</v>
      </c>
      <c r="V574" s="47">
        <v>110.92</v>
      </c>
      <c r="W574" s="47">
        <v>0</v>
      </c>
      <c r="X574" s="47">
        <v>0</v>
      </c>
      <c r="Y574" s="47">
        <v>143</v>
      </c>
      <c r="Z574" s="47">
        <v>86</v>
      </c>
      <c r="AA574" s="47">
        <v>122.38</v>
      </c>
      <c r="AB574" s="47">
        <v>0</v>
      </c>
      <c r="AC574" s="47">
        <v>0</v>
      </c>
      <c r="AD574" s="47">
        <v>86</v>
      </c>
      <c r="AE574" s="47">
        <v>4</v>
      </c>
      <c r="AF574" s="47">
        <v>148.6</v>
      </c>
      <c r="AG574" s="47">
        <v>0</v>
      </c>
      <c r="AH574" s="47">
        <v>0</v>
      </c>
      <c r="AI574" s="47">
        <v>4</v>
      </c>
      <c r="AJ574" s="47">
        <v>0</v>
      </c>
      <c r="AK574" s="47">
        <v>0</v>
      </c>
      <c r="AL574" s="47">
        <v>0</v>
      </c>
      <c r="AM574" s="47">
        <v>0</v>
      </c>
      <c r="AN574" s="47">
        <v>0</v>
      </c>
      <c r="AO574" s="47">
        <v>0</v>
      </c>
      <c r="AP574" s="47">
        <v>0</v>
      </c>
      <c r="AQ574" s="47">
        <v>0</v>
      </c>
      <c r="AR574" s="47">
        <v>0</v>
      </c>
      <c r="AS574" s="47">
        <v>0</v>
      </c>
      <c r="AT574" s="47">
        <v>306</v>
      </c>
      <c r="AU574" s="47">
        <v>110.86</v>
      </c>
      <c r="AV574" s="47">
        <v>0</v>
      </c>
      <c r="AW574" s="47">
        <v>0</v>
      </c>
      <c r="AX574" s="47">
        <v>306</v>
      </c>
      <c r="AY574" s="47">
        <v>306</v>
      </c>
      <c r="AZ574" s="47">
        <v>110.86</v>
      </c>
      <c r="BA574" s="47">
        <v>0</v>
      </c>
      <c r="BC574" s="47">
        <v>306</v>
      </c>
    </row>
    <row r="575" spans="1:55" x14ac:dyDescent="0.25">
      <c r="A575" s="48" t="s">
        <v>8573</v>
      </c>
      <c r="B575" s="48" t="s">
        <v>8572</v>
      </c>
      <c r="C575" s="48" t="s">
        <v>7841</v>
      </c>
      <c r="D575" s="48" t="s">
        <v>2497</v>
      </c>
      <c r="E575" s="48" t="s">
        <v>3625</v>
      </c>
      <c r="F575" s="48">
        <v>0</v>
      </c>
      <c r="G575" s="48">
        <v>0</v>
      </c>
      <c r="H575" s="48">
        <v>0</v>
      </c>
      <c r="I575" s="48">
        <v>0</v>
      </c>
      <c r="J575" s="48">
        <v>0</v>
      </c>
      <c r="K575" s="48">
        <v>0</v>
      </c>
      <c r="L575" s="48">
        <v>0</v>
      </c>
      <c r="M575" s="48">
        <v>0</v>
      </c>
      <c r="N575" s="48">
        <v>0</v>
      </c>
      <c r="O575" s="48">
        <v>0</v>
      </c>
      <c r="P575" s="48">
        <v>0</v>
      </c>
      <c r="Q575" s="48">
        <v>0</v>
      </c>
      <c r="R575" s="48">
        <v>0</v>
      </c>
      <c r="S575" s="48">
        <v>0</v>
      </c>
      <c r="T575" s="48">
        <v>0</v>
      </c>
      <c r="U575" s="48">
        <v>1</v>
      </c>
      <c r="V575" s="48">
        <v>91.7</v>
      </c>
      <c r="W575" s="48">
        <v>0</v>
      </c>
      <c r="X575" s="48">
        <v>0</v>
      </c>
      <c r="Y575" s="48">
        <v>1</v>
      </c>
      <c r="Z575" s="48">
        <v>0</v>
      </c>
      <c r="AA575" s="48">
        <v>0</v>
      </c>
      <c r="AB575" s="48">
        <v>0</v>
      </c>
      <c r="AC575" s="48">
        <v>0</v>
      </c>
      <c r="AD575" s="48">
        <v>0</v>
      </c>
      <c r="AE575" s="48">
        <v>0</v>
      </c>
      <c r="AF575" s="48">
        <v>0</v>
      </c>
      <c r="AG575" s="48">
        <v>0</v>
      </c>
      <c r="AH575" s="48">
        <v>0</v>
      </c>
      <c r="AI575" s="48">
        <v>0</v>
      </c>
      <c r="AJ575" s="48">
        <v>0</v>
      </c>
      <c r="AK575" s="48">
        <v>0</v>
      </c>
      <c r="AL575" s="48">
        <v>0</v>
      </c>
      <c r="AM575" s="48">
        <v>0</v>
      </c>
      <c r="AN575" s="48">
        <v>0</v>
      </c>
      <c r="AO575" s="48">
        <v>0</v>
      </c>
      <c r="AP575" s="48">
        <v>0</v>
      </c>
      <c r="AQ575" s="48">
        <v>0</v>
      </c>
      <c r="AR575" s="48">
        <v>0</v>
      </c>
      <c r="AS575" s="48">
        <v>0</v>
      </c>
      <c r="AT575" s="48">
        <v>1</v>
      </c>
      <c r="AU575" s="48">
        <v>91.7</v>
      </c>
      <c r="AV575" s="48">
        <v>0</v>
      </c>
      <c r="AW575" s="48">
        <v>0</v>
      </c>
      <c r="AX575" s="48">
        <v>1</v>
      </c>
      <c r="AY575" s="48">
        <v>1</v>
      </c>
      <c r="AZ575" s="48">
        <v>91.7</v>
      </c>
      <c r="BA575" s="48">
        <v>0</v>
      </c>
      <c r="BB575" s="48"/>
      <c r="BC575" s="48">
        <v>1</v>
      </c>
    </row>
    <row r="576" spans="1:55" x14ac:dyDescent="0.25">
      <c r="A576" s="47" t="s">
        <v>8573</v>
      </c>
      <c r="B576" s="47" t="s">
        <v>8572</v>
      </c>
      <c r="C576" s="47" t="s">
        <v>7841</v>
      </c>
      <c r="D576" s="47" t="s">
        <v>2460</v>
      </c>
      <c r="E576" s="47" t="s">
        <v>3616</v>
      </c>
      <c r="F576" s="47">
        <v>0</v>
      </c>
      <c r="G576" s="47">
        <v>0</v>
      </c>
      <c r="H576" s="47">
        <v>0</v>
      </c>
      <c r="I576" s="47">
        <v>0</v>
      </c>
      <c r="J576" s="47">
        <v>0</v>
      </c>
      <c r="K576" s="47">
        <v>0</v>
      </c>
      <c r="L576" s="47">
        <v>0</v>
      </c>
      <c r="M576" s="47">
        <v>0</v>
      </c>
      <c r="N576" s="47">
        <v>0</v>
      </c>
      <c r="O576" s="47">
        <v>0</v>
      </c>
      <c r="P576" s="47">
        <v>0</v>
      </c>
      <c r="Q576" s="47">
        <v>0</v>
      </c>
      <c r="R576" s="47">
        <v>0</v>
      </c>
      <c r="S576" s="47">
        <v>0</v>
      </c>
      <c r="T576" s="47">
        <v>0</v>
      </c>
      <c r="U576" s="47">
        <v>16</v>
      </c>
      <c r="V576" s="47">
        <v>146.9</v>
      </c>
      <c r="W576" s="47">
        <v>0</v>
      </c>
      <c r="X576" s="47">
        <v>0</v>
      </c>
      <c r="Y576" s="47">
        <v>16</v>
      </c>
      <c r="Z576" s="47">
        <v>5</v>
      </c>
      <c r="AA576" s="47">
        <v>182.92</v>
      </c>
      <c r="AB576" s="47">
        <v>0</v>
      </c>
      <c r="AC576" s="47">
        <v>0</v>
      </c>
      <c r="AD576" s="47">
        <v>5</v>
      </c>
      <c r="AE576" s="47">
        <v>0</v>
      </c>
      <c r="AF576" s="47">
        <v>0</v>
      </c>
      <c r="AG576" s="47">
        <v>0</v>
      </c>
      <c r="AH576" s="47">
        <v>0</v>
      </c>
      <c r="AI576" s="47">
        <v>0</v>
      </c>
      <c r="AJ576" s="47">
        <v>0</v>
      </c>
      <c r="AK576" s="47">
        <v>0</v>
      </c>
      <c r="AL576" s="47">
        <v>0</v>
      </c>
      <c r="AM576" s="47">
        <v>0</v>
      </c>
      <c r="AN576" s="47">
        <v>0</v>
      </c>
      <c r="AO576" s="47">
        <v>0</v>
      </c>
      <c r="AP576" s="47">
        <v>0</v>
      </c>
      <c r="AQ576" s="47">
        <v>0</v>
      </c>
      <c r="AR576" s="47">
        <v>0</v>
      </c>
      <c r="AS576" s="47">
        <v>0</v>
      </c>
      <c r="AT576" s="47">
        <v>21</v>
      </c>
      <c r="AU576" s="47">
        <v>155.47999999999999</v>
      </c>
      <c r="AV576" s="47">
        <v>0</v>
      </c>
      <c r="AW576" s="47">
        <v>0</v>
      </c>
      <c r="AX576" s="47">
        <v>21</v>
      </c>
      <c r="AY576" s="47">
        <v>21</v>
      </c>
      <c r="AZ576" s="47">
        <v>155.47999999999999</v>
      </c>
      <c r="BA576" s="47">
        <v>0</v>
      </c>
      <c r="BC576" s="47">
        <v>21</v>
      </c>
    </row>
    <row r="577" spans="1:55" x14ac:dyDescent="0.25">
      <c r="A577" s="48" t="s">
        <v>8573</v>
      </c>
      <c r="B577" s="48" t="s">
        <v>8572</v>
      </c>
      <c r="C577" s="48" t="s">
        <v>7841</v>
      </c>
      <c r="D577" s="48" t="s">
        <v>2505</v>
      </c>
      <c r="E577" s="48" t="s">
        <v>3619</v>
      </c>
      <c r="F577" s="48">
        <v>0</v>
      </c>
      <c r="G577" s="48">
        <v>0</v>
      </c>
      <c r="H577" s="48">
        <v>0</v>
      </c>
      <c r="I577" s="48">
        <v>0</v>
      </c>
      <c r="J577" s="48">
        <v>0</v>
      </c>
      <c r="K577" s="48">
        <v>0</v>
      </c>
      <c r="L577" s="48">
        <v>0</v>
      </c>
      <c r="M577" s="48">
        <v>0</v>
      </c>
      <c r="N577" s="48">
        <v>0</v>
      </c>
      <c r="O577" s="48">
        <v>0</v>
      </c>
      <c r="P577" s="48">
        <v>38</v>
      </c>
      <c r="Q577" s="48">
        <v>93.47</v>
      </c>
      <c r="R577" s="48">
        <v>0</v>
      </c>
      <c r="S577" s="48">
        <v>0</v>
      </c>
      <c r="T577" s="48">
        <v>38</v>
      </c>
      <c r="U577" s="48">
        <v>70</v>
      </c>
      <c r="V577" s="48">
        <v>118.86</v>
      </c>
      <c r="W577" s="48">
        <v>0</v>
      </c>
      <c r="X577" s="48">
        <v>0</v>
      </c>
      <c r="Y577" s="48">
        <v>70</v>
      </c>
      <c r="Z577" s="48">
        <v>38</v>
      </c>
      <c r="AA577" s="48">
        <v>127.85</v>
      </c>
      <c r="AB577" s="48">
        <v>0</v>
      </c>
      <c r="AC577" s="48">
        <v>0</v>
      </c>
      <c r="AD577" s="48">
        <v>38</v>
      </c>
      <c r="AE577" s="48">
        <v>4</v>
      </c>
      <c r="AF577" s="48">
        <v>143.44999999999999</v>
      </c>
      <c r="AG577" s="48">
        <v>0</v>
      </c>
      <c r="AH577" s="48">
        <v>0</v>
      </c>
      <c r="AI577" s="48">
        <v>4</v>
      </c>
      <c r="AJ577" s="48">
        <v>0</v>
      </c>
      <c r="AK577" s="48">
        <v>0</v>
      </c>
      <c r="AL577" s="48">
        <v>0</v>
      </c>
      <c r="AM577" s="48">
        <v>0</v>
      </c>
      <c r="AN577" s="48">
        <v>0</v>
      </c>
      <c r="AO577" s="48">
        <v>0</v>
      </c>
      <c r="AP577" s="48">
        <v>0</v>
      </c>
      <c r="AQ577" s="48">
        <v>0</v>
      </c>
      <c r="AR577" s="48">
        <v>0</v>
      </c>
      <c r="AS577" s="48">
        <v>0</v>
      </c>
      <c r="AT577" s="48">
        <v>150</v>
      </c>
      <c r="AU577" s="48">
        <v>115.36</v>
      </c>
      <c r="AV577" s="48">
        <v>0</v>
      </c>
      <c r="AW577" s="48">
        <v>0</v>
      </c>
      <c r="AX577" s="48">
        <v>150</v>
      </c>
      <c r="AY577" s="48">
        <v>150</v>
      </c>
      <c r="AZ577" s="48">
        <v>115.36</v>
      </c>
      <c r="BA577" s="48">
        <v>0</v>
      </c>
      <c r="BB577" s="48"/>
      <c r="BC577" s="48">
        <v>150</v>
      </c>
    </row>
    <row r="578" spans="1:55" x14ac:dyDescent="0.25">
      <c r="A578" s="47" t="s">
        <v>8573</v>
      </c>
      <c r="B578" s="47" t="s">
        <v>8572</v>
      </c>
      <c r="C578" s="47" t="s">
        <v>7841</v>
      </c>
      <c r="D578" s="47" t="s">
        <v>3757</v>
      </c>
      <c r="E578" s="47" t="s">
        <v>3758</v>
      </c>
      <c r="F578" s="47">
        <v>0</v>
      </c>
      <c r="G578" s="47">
        <v>0</v>
      </c>
      <c r="H578" s="47">
        <v>0</v>
      </c>
      <c r="I578" s="47">
        <v>0</v>
      </c>
      <c r="J578" s="47">
        <v>0</v>
      </c>
      <c r="K578" s="47">
        <v>0</v>
      </c>
      <c r="L578" s="47">
        <v>0</v>
      </c>
      <c r="M578" s="47">
        <v>0</v>
      </c>
      <c r="N578" s="47">
        <v>0</v>
      </c>
      <c r="O578" s="47">
        <v>0</v>
      </c>
      <c r="P578" s="47">
        <v>7</v>
      </c>
      <c r="Q578" s="47">
        <v>97.65</v>
      </c>
      <c r="R578" s="47">
        <v>0</v>
      </c>
      <c r="S578" s="47">
        <v>0</v>
      </c>
      <c r="T578" s="47">
        <v>7</v>
      </c>
      <c r="U578" s="47">
        <v>20</v>
      </c>
      <c r="V578" s="47">
        <v>113.21</v>
      </c>
      <c r="W578" s="47">
        <v>0</v>
      </c>
      <c r="X578" s="47">
        <v>0</v>
      </c>
      <c r="Y578" s="47">
        <v>20</v>
      </c>
      <c r="Z578" s="47">
        <v>3</v>
      </c>
      <c r="AA578" s="47">
        <v>123.65</v>
      </c>
      <c r="AB578" s="47">
        <v>0</v>
      </c>
      <c r="AC578" s="47">
        <v>0</v>
      </c>
      <c r="AD578" s="47">
        <v>3</v>
      </c>
      <c r="AE578" s="47">
        <v>0</v>
      </c>
      <c r="AF578" s="47">
        <v>0</v>
      </c>
      <c r="AG578" s="47">
        <v>0</v>
      </c>
      <c r="AH578" s="47">
        <v>0</v>
      </c>
      <c r="AI578" s="47">
        <v>0</v>
      </c>
      <c r="AJ578" s="47">
        <v>0</v>
      </c>
      <c r="AK578" s="47">
        <v>0</v>
      </c>
      <c r="AL578" s="47">
        <v>0</v>
      </c>
      <c r="AM578" s="47">
        <v>0</v>
      </c>
      <c r="AN578" s="47">
        <v>0</v>
      </c>
      <c r="AO578" s="47">
        <v>0</v>
      </c>
      <c r="AP578" s="47">
        <v>0</v>
      </c>
      <c r="AQ578" s="47">
        <v>0</v>
      </c>
      <c r="AR578" s="47">
        <v>0</v>
      </c>
      <c r="AS578" s="47">
        <v>0</v>
      </c>
      <c r="AT578" s="47">
        <v>30</v>
      </c>
      <c r="AU578" s="47">
        <v>110.62</v>
      </c>
      <c r="AV578" s="47">
        <v>0</v>
      </c>
      <c r="AW578" s="47">
        <v>0</v>
      </c>
      <c r="AX578" s="47">
        <v>30</v>
      </c>
      <c r="AY578" s="47">
        <v>30</v>
      </c>
      <c r="AZ578" s="47">
        <v>110.62</v>
      </c>
      <c r="BA578" s="47">
        <v>0</v>
      </c>
      <c r="BC578" s="47">
        <v>30</v>
      </c>
    </row>
    <row r="579" spans="1:55" x14ac:dyDescent="0.25">
      <c r="A579" s="48" t="s">
        <v>8573</v>
      </c>
      <c r="B579" s="48" t="s">
        <v>8572</v>
      </c>
      <c r="C579" s="48" t="s">
        <v>7841</v>
      </c>
      <c r="D579" s="48" t="s">
        <v>3620</v>
      </c>
      <c r="E579" s="48" t="s">
        <v>3621</v>
      </c>
      <c r="F579" s="48">
        <v>0</v>
      </c>
      <c r="G579" s="48">
        <v>0</v>
      </c>
      <c r="H579" s="48">
        <v>0</v>
      </c>
      <c r="I579" s="48">
        <v>0</v>
      </c>
      <c r="J579" s="48">
        <v>0</v>
      </c>
      <c r="K579" s="48">
        <v>0</v>
      </c>
      <c r="L579" s="48">
        <v>0</v>
      </c>
      <c r="M579" s="48">
        <v>0</v>
      </c>
      <c r="N579" s="48">
        <v>0</v>
      </c>
      <c r="O579" s="48">
        <v>0</v>
      </c>
      <c r="P579" s="48">
        <v>13</v>
      </c>
      <c r="Q579" s="48">
        <v>83.11</v>
      </c>
      <c r="R579" s="48">
        <v>0</v>
      </c>
      <c r="S579" s="48">
        <v>0</v>
      </c>
      <c r="T579" s="48">
        <v>13</v>
      </c>
      <c r="U579" s="48">
        <v>18</v>
      </c>
      <c r="V579" s="48">
        <v>105.27</v>
      </c>
      <c r="W579" s="48">
        <v>0</v>
      </c>
      <c r="X579" s="48">
        <v>0</v>
      </c>
      <c r="Y579" s="48">
        <v>18</v>
      </c>
      <c r="Z579" s="48">
        <v>12</v>
      </c>
      <c r="AA579" s="48">
        <v>106.63</v>
      </c>
      <c r="AB579" s="48">
        <v>0</v>
      </c>
      <c r="AC579" s="48">
        <v>0</v>
      </c>
      <c r="AD579" s="48">
        <v>12</v>
      </c>
      <c r="AE579" s="48">
        <v>0</v>
      </c>
      <c r="AF579" s="48">
        <v>0</v>
      </c>
      <c r="AG579" s="48">
        <v>0</v>
      </c>
      <c r="AH579" s="48">
        <v>0</v>
      </c>
      <c r="AI579" s="48">
        <v>0</v>
      </c>
      <c r="AJ579" s="48">
        <v>0</v>
      </c>
      <c r="AK579" s="48">
        <v>0</v>
      </c>
      <c r="AL579" s="48">
        <v>0</v>
      </c>
      <c r="AM579" s="48">
        <v>0</v>
      </c>
      <c r="AN579" s="48">
        <v>0</v>
      </c>
      <c r="AO579" s="48">
        <v>0</v>
      </c>
      <c r="AP579" s="48">
        <v>0</v>
      </c>
      <c r="AQ579" s="48">
        <v>0</v>
      </c>
      <c r="AR579" s="48">
        <v>0</v>
      </c>
      <c r="AS579" s="48">
        <v>0</v>
      </c>
      <c r="AT579" s="48">
        <v>43</v>
      </c>
      <c r="AU579" s="48">
        <v>98.95</v>
      </c>
      <c r="AV579" s="48">
        <v>0</v>
      </c>
      <c r="AW579" s="48">
        <v>0</v>
      </c>
      <c r="AX579" s="48">
        <v>43</v>
      </c>
      <c r="AY579" s="48">
        <v>43</v>
      </c>
      <c r="AZ579" s="48">
        <v>98.95</v>
      </c>
      <c r="BA579" s="48">
        <v>0</v>
      </c>
      <c r="BB579" s="48"/>
      <c r="BC579" s="48">
        <v>43</v>
      </c>
    </row>
    <row r="580" spans="1:55" x14ac:dyDescent="0.25">
      <c r="A580" s="47" t="s">
        <v>398</v>
      </c>
      <c r="B580" s="47" t="s">
        <v>4612</v>
      </c>
      <c r="C580" s="47" t="s">
        <v>7842</v>
      </c>
      <c r="AZ580" s="47" t="s">
        <v>0</v>
      </c>
    </row>
    <row r="581" spans="1:55" x14ac:dyDescent="0.25">
      <c r="A581" s="48" t="s">
        <v>400</v>
      </c>
      <c r="B581" s="48" t="s">
        <v>399</v>
      </c>
      <c r="C581" s="48" t="s">
        <v>7842</v>
      </c>
      <c r="D581" s="48" t="s">
        <v>2434</v>
      </c>
      <c r="E581" s="48" t="s">
        <v>3673</v>
      </c>
      <c r="F581" s="48"/>
      <c r="G581" s="48"/>
      <c r="H581" s="48"/>
      <c r="I581" s="48"/>
      <c r="J581" s="48"/>
      <c r="K581" s="48"/>
      <c r="L581" s="48"/>
      <c r="M581" s="48"/>
      <c r="N581" s="48"/>
      <c r="O581" s="48"/>
      <c r="P581" s="48">
        <v>24</v>
      </c>
      <c r="Q581" s="48">
        <v>132.66999999999999</v>
      </c>
      <c r="R581" s="48"/>
      <c r="S581" s="48"/>
      <c r="T581" s="48">
        <v>24</v>
      </c>
      <c r="U581" s="48"/>
      <c r="V581" s="48"/>
      <c r="W581" s="48"/>
      <c r="X581" s="48"/>
      <c r="Y581" s="48"/>
      <c r="Z581" s="48"/>
      <c r="AA581" s="48"/>
      <c r="AB581" s="48"/>
      <c r="AC581" s="48"/>
      <c r="AD581" s="48"/>
      <c r="AE581" s="48"/>
      <c r="AF581" s="48"/>
      <c r="AG581" s="48"/>
      <c r="AH581" s="48"/>
      <c r="AI581" s="48"/>
      <c r="AJ581" s="48"/>
      <c r="AK581" s="48"/>
      <c r="AL581" s="48"/>
      <c r="AM581" s="48"/>
      <c r="AN581" s="48"/>
      <c r="AO581" s="48"/>
      <c r="AP581" s="48"/>
      <c r="AQ581" s="48"/>
      <c r="AR581" s="48"/>
      <c r="AS581" s="48"/>
      <c r="AT581" s="48">
        <v>24</v>
      </c>
      <c r="AU581" s="48">
        <v>132.66999999999999</v>
      </c>
      <c r="AV581" s="48"/>
      <c r="AW581" s="48"/>
      <c r="AX581" s="48">
        <v>24</v>
      </c>
      <c r="AY581" s="48">
        <v>24</v>
      </c>
      <c r="AZ581" s="48">
        <v>132.66999999999999</v>
      </c>
      <c r="BA581" s="48"/>
      <c r="BB581" s="48"/>
      <c r="BC581" s="48">
        <v>24</v>
      </c>
    </row>
    <row r="582" spans="1:55" x14ac:dyDescent="0.25">
      <c r="A582" s="47" t="s">
        <v>402</v>
      </c>
      <c r="B582" s="47" t="s">
        <v>4279</v>
      </c>
      <c r="C582" s="47" t="s">
        <v>7842</v>
      </c>
      <c r="AZ582" s="47" t="s">
        <v>0</v>
      </c>
    </row>
    <row r="583" spans="1:55" x14ac:dyDescent="0.25">
      <c r="A583" s="48" t="s">
        <v>404</v>
      </c>
      <c r="B583" s="48" t="s">
        <v>4618</v>
      </c>
      <c r="C583" s="48" t="s">
        <v>7842</v>
      </c>
      <c r="D583" s="48"/>
      <c r="E583" s="48"/>
      <c r="F583" s="48"/>
      <c r="G583" s="48"/>
      <c r="H583" s="48"/>
      <c r="I583" s="48"/>
      <c r="J583" s="48"/>
      <c r="K583" s="48"/>
      <c r="L583" s="48"/>
      <c r="M583" s="48"/>
      <c r="N583" s="48"/>
      <c r="O583" s="48"/>
      <c r="P583" s="48"/>
      <c r="Q583" s="48"/>
      <c r="R583" s="48"/>
      <c r="S583" s="48"/>
      <c r="T583" s="48"/>
      <c r="U583" s="48"/>
      <c r="V583" s="48"/>
      <c r="W583" s="48"/>
      <c r="X583" s="48"/>
      <c r="Y583" s="48"/>
      <c r="Z583" s="48"/>
      <c r="AA583" s="48"/>
      <c r="AB583" s="48"/>
      <c r="AC583" s="48"/>
      <c r="AD583" s="48"/>
      <c r="AE583" s="48"/>
      <c r="AF583" s="48"/>
      <c r="AG583" s="48"/>
      <c r="AH583" s="48"/>
      <c r="AI583" s="48"/>
      <c r="AJ583" s="48"/>
      <c r="AK583" s="48"/>
      <c r="AL583" s="48"/>
      <c r="AM583" s="48"/>
      <c r="AN583" s="48"/>
      <c r="AO583" s="48"/>
      <c r="AP583" s="48"/>
      <c r="AQ583" s="48"/>
      <c r="AR583" s="48"/>
      <c r="AS583" s="48"/>
      <c r="AT583" s="48"/>
      <c r="AU583" s="48"/>
      <c r="AV583" s="48"/>
      <c r="AW583" s="48"/>
      <c r="AX583" s="48"/>
      <c r="AY583" s="48"/>
      <c r="AZ583" s="48" t="s">
        <v>0</v>
      </c>
      <c r="BA583" s="48"/>
      <c r="BB583" s="48"/>
      <c r="BC583" s="48"/>
    </row>
    <row r="584" spans="1:55" x14ac:dyDescent="0.25">
      <c r="A584" s="47" t="s">
        <v>406</v>
      </c>
      <c r="B584" s="47" t="s">
        <v>405</v>
      </c>
      <c r="C584" s="47" t="s">
        <v>7841</v>
      </c>
      <c r="D584" s="47" t="s">
        <v>3853</v>
      </c>
      <c r="E584" s="47" t="s">
        <v>3854</v>
      </c>
      <c r="F584" s="47">
        <v>0</v>
      </c>
      <c r="J584" s="47">
        <v>0</v>
      </c>
      <c r="K584" s="47">
        <v>0</v>
      </c>
      <c r="O584" s="47">
        <v>0</v>
      </c>
      <c r="P584" s="47">
        <v>6</v>
      </c>
      <c r="Q584" s="47">
        <v>124.99</v>
      </c>
      <c r="T584" s="47">
        <v>6</v>
      </c>
      <c r="U584" s="47">
        <v>20</v>
      </c>
      <c r="V584" s="47">
        <v>141.19999999999999</v>
      </c>
      <c r="Y584" s="47">
        <v>20</v>
      </c>
      <c r="Z584" s="47">
        <v>13</v>
      </c>
      <c r="AA584" s="47">
        <v>152.25</v>
      </c>
      <c r="AD584" s="47">
        <v>13</v>
      </c>
      <c r="AE584" s="47">
        <v>2</v>
      </c>
      <c r="AF584" s="47">
        <v>158.55000000000001</v>
      </c>
      <c r="AI584" s="47">
        <v>2</v>
      </c>
      <c r="AJ584" s="47">
        <v>0</v>
      </c>
      <c r="AN584" s="47">
        <v>0</v>
      </c>
      <c r="AO584" s="47">
        <v>0</v>
      </c>
      <c r="AS584" s="47">
        <v>0</v>
      </c>
      <c r="AT584" s="47">
        <v>41</v>
      </c>
      <c r="AU584" s="47">
        <v>143.18</v>
      </c>
      <c r="AV584" s="47">
        <v>0</v>
      </c>
      <c r="AW584" s="47">
        <v>0</v>
      </c>
      <c r="AX584" s="47">
        <v>41</v>
      </c>
      <c r="AY584" s="47">
        <v>41</v>
      </c>
      <c r="AZ584" s="47">
        <v>143.18</v>
      </c>
      <c r="BA584" s="47">
        <v>0</v>
      </c>
      <c r="BC584" s="47">
        <v>41</v>
      </c>
    </row>
    <row r="585" spans="1:55" x14ac:dyDescent="0.25">
      <c r="A585" s="48" t="s">
        <v>406</v>
      </c>
      <c r="B585" s="48" t="s">
        <v>405</v>
      </c>
      <c r="C585" s="48" t="s">
        <v>7841</v>
      </c>
      <c r="D585" s="48" t="s">
        <v>3509</v>
      </c>
      <c r="E585" s="48" t="s">
        <v>3510</v>
      </c>
      <c r="F585" s="48">
        <v>0</v>
      </c>
      <c r="G585" s="48"/>
      <c r="H585" s="48"/>
      <c r="I585" s="48"/>
      <c r="J585" s="48">
        <v>0</v>
      </c>
      <c r="K585" s="48">
        <v>0</v>
      </c>
      <c r="L585" s="48"/>
      <c r="M585" s="48"/>
      <c r="N585" s="48"/>
      <c r="O585" s="48">
        <v>0</v>
      </c>
      <c r="P585" s="48">
        <v>23</v>
      </c>
      <c r="Q585" s="48">
        <v>111.7</v>
      </c>
      <c r="R585" s="48"/>
      <c r="S585" s="48"/>
      <c r="T585" s="48">
        <v>23</v>
      </c>
      <c r="U585" s="48">
        <v>65</v>
      </c>
      <c r="V585" s="48">
        <v>146.94999999999999</v>
      </c>
      <c r="W585" s="48"/>
      <c r="X585" s="48"/>
      <c r="Y585" s="48">
        <v>65</v>
      </c>
      <c r="Z585" s="48">
        <v>44</v>
      </c>
      <c r="AA585" s="48">
        <v>169.08</v>
      </c>
      <c r="AB585" s="48"/>
      <c r="AC585" s="48"/>
      <c r="AD585" s="48">
        <v>44</v>
      </c>
      <c r="AE585" s="48">
        <v>7</v>
      </c>
      <c r="AF585" s="48">
        <v>165.33</v>
      </c>
      <c r="AG585" s="48"/>
      <c r="AH585" s="48"/>
      <c r="AI585" s="48">
        <v>7</v>
      </c>
      <c r="AJ585" s="48">
        <v>0</v>
      </c>
      <c r="AK585" s="48"/>
      <c r="AL585" s="48"/>
      <c r="AM585" s="48"/>
      <c r="AN585" s="48">
        <v>0</v>
      </c>
      <c r="AO585" s="48">
        <v>0</v>
      </c>
      <c r="AP585" s="48"/>
      <c r="AQ585" s="48"/>
      <c r="AR585" s="48"/>
      <c r="AS585" s="48">
        <v>0</v>
      </c>
      <c r="AT585" s="48">
        <v>139</v>
      </c>
      <c r="AU585" s="48">
        <v>149.05000000000001</v>
      </c>
      <c r="AV585" s="48">
        <v>0</v>
      </c>
      <c r="AW585" s="48">
        <v>0</v>
      </c>
      <c r="AX585" s="48">
        <v>139</v>
      </c>
      <c r="AY585" s="48">
        <v>139</v>
      </c>
      <c r="AZ585" s="48">
        <v>149.05000000000001</v>
      </c>
      <c r="BA585" s="48">
        <v>0</v>
      </c>
      <c r="BB585" s="48"/>
      <c r="BC585" s="48">
        <v>139</v>
      </c>
    </row>
    <row r="586" spans="1:55" x14ac:dyDescent="0.25">
      <c r="A586" s="47" t="s">
        <v>406</v>
      </c>
      <c r="B586" s="47" t="s">
        <v>405</v>
      </c>
      <c r="C586" s="47" t="s">
        <v>7841</v>
      </c>
      <c r="D586" s="47" t="s">
        <v>2503</v>
      </c>
      <c r="E586" s="47" t="s">
        <v>3539</v>
      </c>
      <c r="F586" s="47">
        <v>0</v>
      </c>
      <c r="J586" s="47">
        <v>0</v>
      </c>
      <c r="K586" s="47">
        <v>0</v>
      </c>
      <c r="O586" s="47">
        <v>0</v>
      </c>
      <c r="P586" s="47">
        <v>21</v>
      </c>
      <c r="Q586" s="47">
        <v>111.26</v>
      </c>
      <c r="T586" s="47">
        <v>21</v>
      </c>
      <c r="U586" s="47">
        <v>44</v>
      </c>
      <c r="V586" s="47">
        <v>127.92</v>
      </c>
      <c r="Y586" s="47">
        <v>44</v>
      </c>
      <c r="Z586" s="47">
        <v>9</v>
      </c>
      <c r="AA586" s="47">
        <v>135.31</v>
      </c>
      <c r="AD586" s="47">
        <v>9</v>
      </c>
      <c r="AE586" s="47">
        <v>0</v>
      </c>
      <c r="AI586" s="47">
        <v>0</v>
      </c>
      <c r="AJ586" s="47">
        <v>0</v>
      </c>
      <c r="AN586" s="47">
        <v>0</v>
      </c>
      <c r="AO586" s="47">
        <v>0</v>
      </c>
      <c r="AS586" s="47">
        <v>0</v>
      </c>
      <c r="AT586" s="47">
        <v>74</v>
      </c>
      <c r="AU586" s="47">
        <v>124.09</v>
      </c>
      <c r="AV586" s="47">
        <v>0</v>
      </c>
      <c r="AW586" s="47">
        <v>0</v>
      </c>
      <c r="AX586" s="47">
        <v>74</v>
      </c>
      <c r="AY586" s="47">
        <v>74</v>
      </c>
      <c r="AZ586" s="47">
        <v>124.09</v>
      </c>
      <c r="BA586" s="47">
        <v>0</v>
      </c>
      <c r="BC586" s="47">
        <v>74</v>
      </c>
    </row>
    <row r="587" spans="1:55" x14ac:dyDescent="0.25">
      <c r="A587" s="48" t="s">
        <v>406</v>
      </c>
      <c r="B587" s="48" t="s">
        <v>405</v>
      </c>
      <c r="C587" s="48" t="s">
        <v>7841</v>
      </c>
      <c r="D587" s="48" t="s">
        <v>3849</v>
      </c>
      <c r="E587" s="48" t="s">
        <v>3850</v>
      </c>
      <c r="F587" s="48">
        <v>0</v>
      </c>
      <c r="G587" s="48"/>
      <c r="H587" s="48"/>
      <c r="I587" s="48"/>
      <c r="J587" s="48">
        <v>0</v>
      </c>
      <c r="K587" s="48">
        <v>0</v>
      </c>
      <c r="L587" s="48"/>
      <c r="M587" s="48"/>
      <c r="N587" s="48"/>
      <c r="O587" s="48">
        <v>0</v>
      </c>
      <c r="P587" s="48">
        <v>4</v>
      </c>
      <c r="Q587" s="48">
        <v>113.66</v>
      </c>
      <c r="R587" s="48"/>
      <c r="S587" s="48"/>
      <c r="T587" s="48">
        <v>4</v>
      </c>
      <c r="U587" s="48">
        <v>63</v>
      </c>
      <c r="V587" s="48">
        <v>131.77000000000001</v>
      </c>
      <c r="W587" s="48"/>
      <c r="X587" s="48"/>
      <c r="Y587" s="48">
        <v>63</v>
      </c>
      <c r="Z587" s="48">
        <v>13</v>
      </c>
      <c r="AA587" s="48">
        <v>155.01</v>
      </c>
      <c r="AB587" s="48"/>
      <c r="AC587" s="48"/>
      <c r="AD587" s="48">
        <v>13</v>
      </c>
      <c r="AE587" s="48">
        <v>0</v>
      </c>
      <c r="AF587" s="48"/>
      <c r="AG587" s="48"/>
      <c r="AH587" s="48"/>
      <c r="AI587" s="48">
        <v>0</v>
      </c>
      <c r="AJ587" s="48">
        <v>0</v>
      </c>
      <c r="AK587" s="48"/>
      <c r="AL587" s="48"/>
      <c r="AM587" s="48"/>
      <c r="AN587" s="48">
        <v>0</v>
      </c>
      <c r="AO587" s="48">
        <v>0</v>
      </c>
      <c r="AP587" s="48"/>
      <c r="AQ587" s="48"/>
      <c r="AR587" s="48"/>
      <c r="AS587" s="48">
        <v>0</v>
      </c>
      <c r="AT587" s="48">
        <v>80</v>
      </c>
      <c r="AU587" s="48">
        <v>134.63999999999999</v>
      </c>
      <c r="AV587" s="48">
        <v>0</v>
      </c>
      <c r="AW587" s="48">
        <v>0</v>
      </c>
      <c r="AX587" s="48">
        <v>80</v>
      </c>
      <c r="AY587" s="48">
        <v>80</v>
      </c>
      <c r="AZ587" s="48">
        <v>134.63999999999999</v>
      </c>
      <c r="BA587" s="48">
        <v>0</v>
      </c>
      <c r="BB587" s="48"/>
      <c r="BC587" s="48">
        <v>80</v>
      </c>
    </row>
    <row r="588" spans="1:55" x14ac:dyDescent="0.25">
      <c r="A588" s="47" t="s">
        <v>406</v>
      </c>
      <c r="B588" s="47" t="s">
        <v>405</v>
      </c>
      <c r="C588" s="47" t="s">
        <v>7841</v>
      </c>
      <c r="D588" s="47" t="s">
        <v>2474</v>
      </c>
      <c r="E588" s="47" t="s">
        <v>3416</v>
      </c>
      <c r="F588" s="47">
        <v>0</v>
      </c>
      <c r="J588" s="47">
        <v>0</v>
      </c>
      <c r="K588" s="47">
        <v>0</v>
      </c>
      <c r="O588" s="47">
        <v>0</v>
      </c>
      <c r="P588" s="47">
        <v>30</v>
      </c>
      <c r="Q588" s="47">
        <v>154.16</v>
      </c>
      <c r="T588" s="47">
        <v>30</v>
      </c>
      <c r="U588" s="47">
        <v>24</v>
      </c>
      <c r="V588" s="47">
        <v>219.11</v>
      </c>
      <c r="Y588" s="47">
        <v>24</v>
      </c>
      <c r="Z588" s="47">
        <v>12</v>
      </c>
      <c r="AA588" s="47">
        <v>252.96</v>
      </c>
      <c r="AD588" s="47">
        <v>12</v>
      </c>
      <c r="AE588" s="47">
        <v>4</v>
      </c>
      <c r="AF588" s="47">
        <v>304.68</v>
      </c>
      <c r="AI588" s="47">
        <v>4</v>
      </c>
      <c r="AJ588" s="47">
        <v>0</v>
      </c>
      <c r="AN588" s="47">
        <v>0</v>
      </c>
      <c r="AO588" s="47">
        <v>0</v>
      </c>
      <c r="AS588" s="47">
        <v>0</v>
      </c>
      <c r="AT588" s="47">
        <v>70</v>
      </c>
      <c r="AU588" s="47">
        <v>201.97</v>
      </c>
      <c r="AV588" s="47">
        <v>0</v>
      </c>
      <c r="AW588" s="47">
        <v>0</v>
      </c>
      <c r="AX588" s="47">
        <v>70</v>
      </c>
      <c r="AY588" s="47">
        <v>70</v>
      </c>
      <c r="AZ588" s="47">
        <v>201.97</v>
      </c>
      <c r="BA588" s="47">
        <v>0</v>
      </c>
      <c r="BC588" s="47">
        <v>70</v>
      </c>
    </row>
    <row r="589" spans="1:55" x14ac:dyDescent="0.25">
      <c r="A589" s="48" t="s">
        <v>406</v>
      </c>
      <c r="B589" s="48" t="s">
        <v>405</v>
      </c>
      <c r="C589" s="48" t="s">
        <v>7841</v>
      </c>
      <c r="D589" s="48" t="s">
        <v>3359</v>
      </c>
      <c r="E589" s="48" t="s">
        <v>3706</v>
      </c>
      <c r="F589" s="48">
        <v>0</v>
      </c>
      <c r="G589" s="48"/>
      <c r="H589" s="48"/>
      <c r="I589" s="48"/>
      <c r="J589" s="48">
        <v>0</v>
      </c>
      <c r="K589" s="48">
        <v>0</v>
      </c>
      <c r="L589" s="48"/>
      <c r="M589" s="48"/>
      <c r="N589" s="48"/>
      <c r="O589" s="48">
        <v>0</v>
      </c>
      <c r="P589" s="48">
        <v>37</v>
      </c>
      <c r="Q589" s="48">
        <v>105.51</v>
      </c>
      <c r="R589" s="48"/>
      <c r="S589" s="48"/>
      <c r="T589" s="48">
        <v>37</v>
      </c>
      <c r="U589" s="48">
        <v>30</v>
      </c>
      <c r="V589" s="48">
        <v>135.34</v>
      </c>
      <c r="W589" s="48"/>
      <c r="X589" s="48"/>
      <c r="Y589" s="48">
        <v>30</v>
      </c>
      <c r="Z589" s="48">
        <v>19</v>
      </c>
      <c r="AA589" s="48">
        <v>141.41</v>
      </c>
      <c r="AB589" s="48"/>
      <c r="AC589" s="48"/>
      <c r="AD589" s="48">
        <v>19</v>
      </c>
      <c r="AE589" s="48">
        <v>2</v>
      </c>
      <c r="AF589" s="48">
        <v>169.95</v>
      </c>
      <c r="AG589" s="48"/>
      <c r="AH589" s="48"/>
      <c r="AI589" s="48">
        <v>2</v>
      </c>
      <c r="AJ589" s="48">
        <v>0</v>
      </c>
      <c r="AK589" s="48"/>
      <c r="AL589" s="48"/>
      <c r="AM589" s="48"/>
      <c r="AN589" s="48">
        <v>0</v>
      </c>
      <c r="AO589" s="48">
        <v>0</v>
      </c>
      <c r="AP589" s="48"/>
      <c r="AQ589" s="48"/>
      <c r="AR589" s="48"/>
      <c r="AS589" s="48">
        <v>0</v>
      </c>
      <c r="AT589" s="48">
        <v>88</v>
      </c>
      <c r="AU589" s="48">
        <v>124.89</v>
      </c>
      <c r="AV589" s="48">
        <v>0</v>
      </c>
      <c r="AW589" s="48">
        <v>0</v>
      </c>
      <c r="AX589" s="48">
        <v>88</v>
      </c>
      <c r="AY589" s="48">
        <v>88</v>
      </c>
      <c r="AZ589" s="48">
        <v>124.9</v>
      </c>
      <c r="BA589" s="48">
        <v>0</v>
      </c>
      <c r="BB589" s="48"/>
      <c r="BC589" s="48">
        <v>88</v>
      </c>
    </row>
    <row r="590" spans="1:55" x14ac:dyDescent="0.25">
      <c r="A590" s="47" t="s">
        <v>406</v>
      </c>
      <c r="B590" s="47" t="s">
        <v>405</v>
      </c>
      <c r="C590" s="47" t="s">
        <v>7841</v>
      </c>
      <c r="D590" s="47" t="s">
        <v>3465</v>
      </c>
      <c r="E590" s="47" t="s">
        <v>3466</v>
      </c>
      <c r="F590" s="47">
        <v>0</v>
      </c>
      <c r="J590" s="47">
        <v>0</v>
      </c>
      <c r="K590" s="47">
        <v>0</v>
      </c>
      <c r="O590" s="47">
        <v>0</v>
      </c>
      <c r="P590" s="47">
        <v>28</v>
      </c>
      <c r="Q590" s="47">
        <v>119.91</v>
      </c>
      <c r="T590" s="47">
        <v>28</v>
      </c>
      <c r="U590" s="47">
        <v>50</v>
      </c>
      <c r="V590" s="47">
        <v>152.35</v>
      </c>
      <c r="Y590" s="47">
        <v>50</v>
      </c>
      <c r="Z590" s="47">
        <v>29</v>
      </c>
      <c r="AA590" s="47">
        <v>154.24</v>
      </c>
      <c r="AD590" s="47">
        <v>29</v>
      </c>
      <c r="AE590" s="47">
        <v>1</v>
      </c>
      <c r="AF590" s="47">
        <v>128.24</v>
      </c>
      <c r="AI590" s="47">
        <v>1</v>
      </c>
      <c r="AJ590" s="47">
        <v>1</v>
      </c>
      <c r="AK590" s="47">
        <v>141.26</v>
      </c>
      <c r="AN590" s="47">
        <v>1</v>
      </c>
      <c r="AO590" s="47">
        <v>0</v>
      </c>
      <c r="AS590" s="47">
        <v>0</v>
      </c>
      <c r="AT590" s="47">
        <v>109</v>
      </c>
      <c r="AU590" s="47">
        <v>144.19999999999999</v>
      </c>
      <c r="AV590" s="47">
        <v>0</v>
      </c>
      <c r="AW590" s="47">
        <v>0</v>
      </c>
      <c r="AX590" s="47">
        <v>109</v>
      </c>
      <c r="AY590" s="47">
        <v>109</v>
      </c>
      <c r="AZ590" s="47">
        <v>144.19999999999999</v>
      </c>
      <c r="BA590" s="47">
        <v>0</v>
      </c>
      <c r="BC590" s="47">
        <v>109</v>
      </c>
    </row>
    <row r="591" spans="1:55" x14ac:dyDescent="0.25">
      <c r="A591" s="48" t="s">
        <v>406</v>
      </c>
      <c r="B591" s="48" t="s">
        <v>405</v>
      </c>
      <c r="C591" s="48" t="s">
        <v>7841</v>
      </c>
      <c r="D591" s="48" t="s">
        <v>2438</v>
      </c>
      <c r="E591" s="48" t="s">
        <v>3768</v>
      </c>
      <c r="F591" s="48">
        <v>0</v>
      </c>
      <c r="G591" s="48"/>
      <c r="H591" s="48"/>
      <c r="I591" s="48"/>
      <c r="J591" s="48">
        <v>0</v>
      </c>
      <c r="K591" s="48">
        <v>0</v>
      </c>
      <c r="L591" s="48"/>
      <c r="M591" s="48"/>
      <c r="N591" s="48"/>
      <c r="O591" s="48">
        <v>0</v>
      </c>
      <c r="P591" s="48">
        <v>6</v>
      </c>
      <c r="Q591" s="48">
        <v>93.07</v>
      </c>
      <c r="R591" s="48"/>
      <c r="S591" s="48"/>
      <c r="T591" s="48">
        <v>6</v>
      </c>
      <c r="U591" s="48">
        <v>5</v>
      </c>
      <c r="V591" s="48">
        <v>126.41</v>
      </c>
      <c r="W591" s="48"/>
      <c r="X591" s="48"/>
      <c r="Y591" s="48">
        <v>5</v>
      </c>
      <c r="Z591" s="48">
        <v>7</v>
      </c>
      <c r="AA591" s="48">
        <v>137.4</v>
      </c>
      <c r="AB591" s="48"/>
      <c r="AC591" s="48"/>
      <c r="AD591" s="48">
        <v>7</v>
      </c>
      <c r="AE591" s="48">
        <v>0</v>
      </c>
      <c r="AF591" s="48"/>
      <c r="AG591" s="48"/>
      <c r="AH591" s="48"/>
      <c r="AI591" s="48">
        <v>0</v>
      </c>
      <c r="AJ591" s="48">
        <v>0</v>
      </c>
      <c r="AK591" s="48"/>
      <c r="AL591" s="48"/>
      <c r="AM591" s="48"/>
      <c r="AN591" s="48">
        <v>0</v>
      </c>
      <c r="AO591" s="48">
        <v>0</v>
      </c>
      <c r="AP591" s="48"/>
      <c r="AQ591" s="48"/>
      <c r="AR591" s="48"/>
      <c r="AS591" s="48">
        <v>0</v>
      </c>
      <c r="AT591" s="48">
        <v>18</v>
      </c>
      <c r="AU591" s="48">
        <v>119.57</v>
      </c>
      <c r="AV591" s="48">
        <v>0</v>
      </c>
      <c r="AW591" s="48">
        <v>0</v>
      </c>
      <c r="AX591" s="48">
        <v>18</v>
      </c>
      <c r="AY591" s="48">
        <v>18</v>
      </c>
      <c r="AZ591" s="48">
        <v>119.57</v>
      </c>
      <c r="BA591" s="48">
        <v>0</v>
      </c>
      <c r="BB591" s="48"/>
      <c r="BC591" s="48">
        <v>18</v>
      </c>
    </row>
    <row r="592" spans="1:55" x14ac:dyDescent="0.25">
      <c r="A592" s="47" t="s">
        <v>406</v>
      </c>
      <c r="B592" s="47" t="s">
        <v>405</v>
      </c>
      <c r="C592" s="47" t="s">
        <v>7841</v>
      </c>
      <c r="D592" s="47" t="s">
        <v>2450</v>
      </c>
      <c r="E592" s="47" t="s">
        <v>3364</v>
      </c>
      <c r="F592" s="47">
        <v>0</v>
      </c>
      <c r="J592" s="47">
        <v>0</v>
      </c>
      <c r="K592" s="47">
        <v>0</v>
      </c>
      <c r="O592" s="47">
        <v>0</v>
      </c>
      <c r="P592" s="47">
        <v>18</v>
      </c>
      <c r="Q592" s="47">
        <v>99.92</v>
      </c>
      <c r="T592" s="47">
        <v>18</v>
      </c>
      <c r="U592" s="47">
        <v>45</v>
      </c>
      <c r="V592" s="47">
        <v>105.6</v>
      </c>
      <c r="Y592" s="47">
        <v>45</v>
      </c>
      <c r="Z592" s="47">
        <v>33</v>
      </c>
      <c r="AA592" s="47">
        <v>125.29</v>
      </c>
      <c r="AD592" s="47">
        <v>33</v>
      </c>
      <c r="AE592" s="47">
        <v>10</v>
      </c>
      <c r="AF592" s="47">
        <v>162.62</v>
      </c>
      <c r="AI592" s="47">
        <v>10</v>
      </c>
      <c r="AJ592" s="47">
        <v>0</v>
      </c>
      <c r="AN592" s="47">
        <v>0</v>
      </c>
      <c r="AO592" s="47">
        <v>0</v>
      </c>
      <c r="AS592" s="47">
        <v>0</v>
      </c>
      <c r="AT592" s="47">
        <v>106</v>
      </c>
      <c r="AU592" s="47">
        <v>116.14</v>
      </c>
      <c r="AV592" s="47">
        <v>0</v>
      </c>
      <c r="AW592" s="47">
        <v>0</v>
      </c>
      <c r="AX592" s="47">
        <v>106</v>
      </c>
      <c r="AY592" s="47">
        <v>106</v>
      </c>
      <c r="AZ592" s="47">
        <v>116.14</v>
      </c>
      <c r="BA592" s="47">
        <v>0</v>
      </c>
      <c r="BC592" s="47">
        <v>106</v>
      </c>
    </row>
    <row r="593" spans="1:55" x14ac:dyDescent="0.25">
      <c r="A593" s="48" t="s">
        <v>406</v>
      </c>
      <c r="B593" s="48" t="s">
        <v>405</v>
      </c>
      <c r="C593" s="48" t="s">
        <v>7841</v>
      </c>
      <c r="D593" s="48" t="s">
        <v>9106</v>
      </c>
      <c r="E593" s="48" t="s">
        <v>9107</v>
      </c>
      <c r="F593" s="48">
        <v>0</v>
      </c>
      <c r="G593" s="48"/>
      <c r="H593" s="48"/>
      <c r="I593" s="48"/>
      <c r="J593" s="48">
        <v>0</v>
      </c>
      <c r="K593" s="48">
        <v>0</v>
      </c>
      <c r="L593" s="48"/>
      <c r="M593" s="48"/>
      <c r="N593" s="48"/>
      <c r="O593" s="48">
        <v>0</v>
      </c>
      <c r="P593" s="48">
        <v>0</v>
      </c>
      <c r="Q593" s="48"/>
      <c r="R593" s="48"/>
      <c r="S593" s="48"/>
      <c r="T593" s="48">
        <v>0</v>
      </c>
      <c r="U593" s="48">
        <v>4</v>
      </c>
      <c r="V593" s="48">
        <v>136.80000000000001</v>
      </c>
      <c r="W593" s="48"/>
      <c r="X593" s="48"/>
      <c r="Y593" s="48">
        <v>4</v>
      </c>
      <c r="Z593" s="48">
        <v>0</v>
      </c>
      <c r="AA593" s="48"/>
      <c r="AB593" s="48"/>
      <c r="AC593" s="48"/>
      <c r="AD593" s="48">
        <v>0</v>
      </c>
      <c r="AE593" s="48">
        <v>0</v>
      </c>
      <c r="AF593" s="48"/>
      <c r="AG593" s="48"/>
      <c r="AH593" s="48"/>
      <c r="AI593" s="48">
        <v>0</v>
      </c>
      <c r="AJ593" s="48">
        <v>0</v>
      </c>
      <c r="AK593" s="48"/>
      <c r="AL593" s="48"/>
      <c r="AM593" s="48"/>
      <c r="AN593" s="48">
        <v>0</v>
      </c>
      <c r="AO593" s="48">
        <v>0</v>
      </c>
      <c r="AP593" s="48"/>
      <c r="AQ593" s="48"/>
      <c r="AR593" s="48"/>
      <c r="AS593" s="48">
        <v>0</v>
      </c>
      <c r="AT593" s="48">
        <v>4</v>
      </c>
      <c r="AU593" s="48">
        <v>136.80000000000001</v>
      </c>
      <c r="AV593" s="48">
        <v>0</v>
      </c>
      <c r="AW593" s="48">
        <v>0</v>
      </c>
      <c r="AX593" s="48">
        <v>4</v>
      </c>
      <c r="AY593" s="48">
        <v>4</v>
      </c>
      <c r="AZ593" s="48">
        <v>136.80000000000001</v>
      </c>
      <c r="BA593" s="48">
        <v>0</v>
      </c>
      <c r="BB593" s="48"/>
      <c r="BC593" s="48">
        <v>4</v>
      </c>
    </row>
    <row r="594" spans="1:55" x14ac:dyDescent="0.25">
      <c r="A594" s="47" t="s">
        <v>406</v>
      </c>
      <c r="B594" s="47" t="s">
        <v>405</v>
      </c>
      <c r="C594" s="47" t="s">
        <v>7841</v>
      </c>
      <c r="D594" s="47" t="s">
        <v>3455</v>
      </c>
      <c r="E594" s="47" t="s">
        <v>3456</v>
      </c>
      <c r="F594" s="47">
        <v>0</v>
      </c>
      <c r="J594" s="47">
        <v>0</v>
      </c>
      <c r="K594" s="47">
        <v>0</v>
      </c>
      <c r="O594" s="47">
        <v>0</v>
      </c>
      <c r="P594" s="47">
        <v>6</v>
      </c>
      <c r="Q594" s="47">
        <v>128.28</v>
      </c>
      <c r="T594" s="47">
        <v>6</v>
      </c>
      <c r="U594" s="47">
        <v>24</v>
      </c>
      <c r="V594" s="47">
        <v>173</v>
      </c>
      <c r="Y594" s="47">
        <v>24</v>
      </c>
      <c r="Z594" s="47">
        <v>16</v>
      </c>
      <c r="AA594" s="47">
        <v>185.78</v>
      </c>
      <c r="AD594" s="47">
        <v>16</v>
      </c>
      <c r="AE594" s="47">
        <v>12</v>
      </c>
      <c r="AF594" s="47">
        <v>195.69</v>
      </c>
      <c r="AI594" s="47">
        <v>12</v>
      </c>
      <c r="AJ594" s="47">
        <v>0</v>
      </c>
      <c r="AN594" s="47">
        <v>0</v>
      </c>
      <c r="AO594" s="47">
        <v>0</v>
      </c>
      <c r="AS594" s="47">
        <v>0</v>
      </c>
      <c r="AT594" s="47">
        <v>58</v>
      </c>
      <c r="AU594" s="47">
        <v>176.59</v>
      </c>
      <c r="AV594" s="47">
        <v>0</v>
      </c>
      <c r="AW594" s="47">
        <v>0</v>
      </c>
      <c r="AX594" s="47">
        <v>58</v>
      </c>
      <c r="AY594" s="47">
        <v>58</v>
      </c>
      <c r="AZ594" s="47">
        <v>176.59</v>
      </c>
      <c r="BA594" s="47">
        <v>0</v>
      </c>
      <c r="BC594" s="47">
        <v>58</v>
      </c>
    </row>
    <row r="595" spans="1:55" x14ac:dyDescent="0.25">
      <c r="A595" s="48" t="s">
        <v>406</v>
      </c>
      <c r="B595" s="48" t="s">
        <v>405</v>
      </c>
      <c r="C595" s="48" t="s">
        <v>7841</v>
      </c>
      <c r="D595" s="48" t="s">
        <v>2418</v>
      </c>
      <c r="E595" s="48" t="s">
        <v>3488</v>
      </c>
      <c r="F595" s="48">
        <v>0</v>
      </c>
      <c r="G595" s="48"/>
      <c r="H595" s="48"/>
      <c r="I595" s="48"/>
      <c r="J595" s="48">
        <v>0</v>
      </c>
      <c r="K595" s="48">
        <v>0</v>
      </c>
      <c r="L595" s="48"/>
      <c r="M595" s="48"/>
      <c r="N595" s="48"/>
      <c r="O595" s="48">
        <v>0</v>
      </c>
      <c r="P595" s="48">
        <v>12</v>
      </c>
      <c r="Q595" s="48">
        <v>106.33</v>
      </c>
      <c r="R595" s="48"/>
      <c r="S595" s="48"/>
      <c r="T595" s="48">
        <v>12</v>
      </c>
      <c r="U595" s="48">
        <v>48</v>
      </c>
      <c r="V595" s="48">
        <v>140.12</v>
      </c>
      <c r="W595" s="48"/>
      <c r="X595" s="48"/>
      <c r="Y595" s="48">
        <v>48</v>
      </c>
      <c r="Z595" s="48">
        <v>13</v>
      </c>
      <c r="AA595" s="48">
        <v>163.53</v>
      </c>
      <c r="AB595" s="48"/>
      <c r="AC595" s="48"/>
      <c r="AD595" s="48">
        <v>13</v>
      </c>
      <c r="AE595" s="48">
        <v>1</v>
      </c>
      <c r="AF595" s="48">
        <v>191.54</v>
      </c>
      <c r="AG595" s="48"/>
      <c r="AH595" s="48"/>
      <c r="AI595" s="48">
        <v>1</v>
      </c>
      <c r="AJ595" s="48">
        <v>0</v>
      </c>
      <c r="AK595" s="48"/>
      <c r="AL595" s="48"/>
      <c r="AM595" s="48"/>
      <c r="AN595" s="48">
        <v>0</v>
      </c>
      <c r="AO595" s="48">
        <v>0</v>
      </c>
      <c r="AP595" s="48"/>
      <c r="AQ595" s="48"/>
      <c r="AR595" s="48"/>
      <c r="AS595" s="48">
        <v>0</v>
      </c>
      <c r="AT595" s="48">
        <v>74</v>
      </c>
      <c r="AU595" s="48">
        <v>139.44999999999999</v>
      </c>
      <c r="AV595" s="48">
        <v>0</v>
      </c>
      <c r="AW595" s="48">
        <v>0</v>
      </c>
      <c r="AX595" s="48">
        <v>74</v>
      </c>
      <c r="AY595" s="48">
        <v>74</v>
      </c>
      <c r="AZ595" s="48">
        <v>139.44999999999999</v>
      </c>
      <c r="BA595" s="48">
        <v>0</v>
      </c>
      <c r="BB595" s="48"/>
      <c r="BC595" s="48">
        <v>74</v>
      </c>
    </row>
    <row r="596" spans="1:55" x14ac:dyDescent="0.25">
      <c r="A596" s="47" t="s">
        <v>406</v>
      </c>
      <c r="B596" s="47" t="s">
        <v>405</v>
      </c>
      <c r="C596" s="47" t="s">
        <v>7841</v>
      </c>
      <c r="D596" s="47" t="s">
        <v>3817</v>
      </c>
      <c r="E596" s="47" t="s">
        <v>3818</v>
      </c>
      <c r="F596" s="47">
        <v>0</v>
      </c>
      <c r="J596" s="47">
        <v>0</v>
      </c>
      <c r="K596" s="47">
        <v>0</v>
      </c>
      <c r="O596" s="47">
        <v>0</v>
      </c>
      <c r="P596" s="47">
        <v>1</v>
      </c>
      <c r="Q596" s="47">
        <v>81.900000000000006</v>
      </c>
      <c r="T596" s="47">
        <v>1</v>
      </c>
      <c r="U596" s="47">
        <v>9</v>
      </c>
      <c r="V596" s="47">
        <v>94.43</v>
      </c>
      <c r="Y596" s="47">
        <v>9</v>
      </c>
      <c r="Z596" s="47">
        <v>3</v>
      </c>
      <c r="AA596" s="47">
        <v>114.89</v>
      </c>
      <c r="AD596" s="47">
        <v>3</v>
      </c>
      <c r="AE596" s="47">
        <v>0</v>
      </c>
      <c r="AI596" s="47">
        <v>0</v>
      </c>
      <c r="AJ596" s="47">
        <v>0</v>
      </c>
      <c r="AN596" s="47">
        <v>0</v>
      </c>
      <c r="AO596" s="47">
        <v>0</v>
      </c>
      <c r="AS596" s="47">
        <v>0</v>
      </c>
      <c r="AT596" s="47">
        <v>13</v>
      </c>
      <c r="AU596" s="47">
        <v>98.19</v>
      </c>
      <c r="AV596" s="47">
        <v>0</v>
      </c>
      <c r="AW596" s="47">
        <v>0</v>
      </c>
      <c r="AX596" s="47">
        <v>13</v>
      </c>
      <c r="AY596" s="47">
        <v>13</v>
      </c>
      <c r="AZ596" s="47">
        <v>98.19</v>
      </c>
      <c r="BA596" s="47">
        <v>0</v>
      </c>
      <c r="BC596" s="47">
        <v>13</v>
      </c>
    </row>
    <row r="597" spans="1:55" x14ac:dyDescent="0.25">
      <c r="A597" s="48" t="s">
        <v>406</v>
      </c>
      <c r="B597" s="48" t="s">
        <v>405</v>
      </c>
      <c r="C597" s="48" t="s">
        <v>7841</v>
      </c>
      <c r="D597" s="48" t="s">
        <v>3418</v>
      </c>
      <c r="E597" s="48" t="s">
        <v>3419</v>
      </c>
      <c r="F597" s="48">
        <v>0</v>
      </c>
      <c r="G597" s="48"/>
      <c r="H597" s="48"/>
      <c r="I597" s="48"/>
      <c r="J597" s="48">
        <v>0</v>
      </c>
      <c r="K597" s="48">
        <v>0</v>
      </c>
      <c r="L597" s="48"/>
      <c r="M597" s="48"/>
      <c r="N597" s="48"/>
      <c r="O597" s="48">
        <v>0</v>
      </c>
      <c r="P597" s="48">
        <v>0</v>
      </c>
      <c r="Q597" s="48"/>
      <c r="R597" s="48"/>
      <c r="S597" s="48"/>
      <c r="T597" s="48">
        <v>0</v>
      </c>
      <c r="U597" s="48">
        <v>1</v>
      </c>
      <c r="V597" s="48">
        <v>266.11</v>
      </c>
      <c r="W597" s="48"/>
      <c r="X597" s="48"/>
      <c r="Y597" s="48">
        <v>1</v>
      </c>
      <c r="Z597" s="48">
        <v>0</v>
      </c>
      <c r="AA597" s="48"/>
      <c r="AB597" s="48"/>
      <c r="AC597" s="48"/>
      <c r="AD597" s="48">
        <v>0</v>
      </c>
      <c r="AE597" s="48">
        <v>0</v>
      </c>
      <c r="AF597" s="48"/>
      <c r="AG597" s="48"/>
      <c r="AH597" s="48"/>
      <c r="AI597" s="48">
        <v>0</v>
      </c>
      <c r="AJ597" s="48">
        <v>0</v>
      </c>
      <c r="AK597" s="48"/>
      <c r="AL597" s="48"/>
      <c r="AM597" s="48"/>
      <c r="AN597" s="48">
        <v>0</v>
      </c>
      <c r="AO597" s="48">
        <v>0</v>
      </c>
      <c r="AP597" s="48"/>
      <c r="AQ597" s="48"/>
      <c r="AR597" s="48"/>
      <c r="AS597" s="48">
        <v>0</v>
      </c>
      <c r="AT597" s="48">
        <v>1</v>
      </c>
      <c r="AU597" s="48">
        <v>266.11</v>
      </c>
      <c r="AV597" s="48">
        <v>0</v>
      </c>
      <c r="AW597" s="48">
        <v>0</v>
      </c>
      <c r="AX597" s="48">
        <v>1</v>
      </c>
      <c r="AY597" s="48">
        <v>1</v>
      </c>
      <c r="AZ597" s="48">
        <v>266.11</v>
      </c>
      <c r="BA597" s="48">
        <v>0</v>
      </c>
      <c r="BB597" s="48"/>
      <c r="BC597" s="48">
        <v>1</v>
      </c>
    </row>
    <row r="598" spans="1:55" x14ac:dyDescent="0.25">
      <c r="A598" s="47" t="s">
        <v>406</v>
      </c>
      <c r="B598" s="47" t="s">
        <v>405</v>
      </c>
      <c r="C598" s="47" t="s">
        <v>7841</v>
      </c>
      <c r="D598" s="47" t="s">
        <v>2527</v>
      </c>
      <c r="E598" s="47" t="s">
        <v>3770</v>
      </c>
      <c r="F598" s="47">
        <v>0</v>
      </c>
      <c r="J598" s="47">
        <v>0</v>
      </c>
      <c r="K598" s="47">
        <v>0</v>
      </c>
      <c r="O598" s="47">
        <v>0</v>
      </c>
      <c r="P598" s="47">
        <v>13</v>
      </c>
      <c r="Q598" s="47">
        <v>127.16</v>
      </c>
      <c r="T598" s="47">
        <v>13</v>
      </c>
      <c r="U598" s="47">
        <v>6</v>
      </c>
      <c r="V598" s="47">
        <v>160.04</v>
      </c>
      <c r="Y598" s="47">
        <v>6</v>
      </c>
      <c r="Z598" s="47">
        <v>3</v>
      </c>
      <c r="AA598" s="47">
        <v>180.75</v>
      </c>
      <c r="AD598" s="47">
        <v>3</v>
      </c>
      <c r="AE598" s="47">
        <v>0</v>
      </c>
      <c r="AI598" s="47">
        <v>0</v>
      </c>
      <c r="AJ598" s="47">
        <v>0</v>
      </c>
      <c r="AN598" s="47">
        <v>0</v>
      </c>
      <c r="AO598" s="47">
        <v>0</v>
      </c>
      <c r="AS598" s="47">
        <v>0</v>
      </c>
      <c r="AT598" s="47">
        <v>22</v>
      </c>
      <c r="AU598" s="47">
        <v>143.43</v>
      </c>
      <c r="AV598" s="47">
        <v>0</v>
      </c>
      <c r="AW598" s="47">
        <v>0</v>
      </c>
      <c r="AX598" s="47">
        <v>22</v>
      </c>
      <c r="AY598" s="47">
        <v>22</v>
      </c>
      <c r="AZ598" s="47">
        <v>143.44</v>
      </c>
      <c r="BA598" s="47">
        <v>0</v>
      </c>
      <c r="BC598" s="47">
        <v>22</v>
      </c>
    </row>
    <row r="599" spans="1:55" x14ac:dyDescent="0.25">
      <c r="A599" s="48" t="s">
        <v>406</v>
      </c>
      <c r="B599" s="48" t="s">
        <v>405</v>
      </c>
      <c r="C599" s="48" t="s">
        <v>7841</v>
      </c>
      <c r="D599" s="48" t="s">
        <v>3497</v>
      </c>
      <c r="E599" s="48" t="s">
        <v>3498</v>
      </c>
      <c r="F599" s="48">
        <v>0</v>
      </c>
      <c r="G599" s="48"/>
      <c r="H599" s="48"/>
      <c r="I599" s="48"/>
      <c r="J599" s="48">
        <v>0</v>
      </c>
      <c r="K599" s="48">
        <v>0</v>
      </c>
      <c r="L599" s="48"/>
      <c r="M599" s="48"/>
      <c r="N599" s="48"/>
      <c r="O599" s="48">
        <v>0</v>
      </c>
      <c r="P599" s="48">
        <v>52</v>
      </c>
      <c r="Q599" s="48">
        <v>143.6</v>
      </c>
      <c r="R599" s="48"/>
      <c r="S599" s="48"/>
      <c r="T599" s="48">
        <v>52</v>
      </c>
      <c r="U599" s="48">
        <v>49</v>
      </c>
      <c r="V599" s="48">
        <v>177.81</v>
      </c>
      <c r="W599" s="48"/>
      <c r="X599" s="48"/>
      <c r="Y599" s="48">
        <v>49</v>
      </c>
      <c r="Z599" s="48">
        <v>18</v>
      </c>
      <c r="AA599" s="48">
        <v>191.81</v>
      </c>
      <c r="AB599" s="48"/>
      <c r="AC599" s="48"/>
      <c r="AD599" s="48">
        <v>18</v>
      </c>
      <c r="AE599" s="48">
        <v>4</v>
      </c>
      <c r="AF599" s="48">
        <v>225.51</v>
      </c>
      <c r="AG599" s="48"/>
      <c r="AH599" s="48"/>
      <c r="AI599" s="48">
        <v>4</v>
      </c>
      <c r="AJ599" s="48">
        <v>1</v>
      </c>
      <c r="AK599" s="48">
        <v>244.45</v>
      </c>
      <c r="AL599" s="48"/>
      <c r="AM599" s="48"/>
      <c r="AN599" s="48">
        <v>1</v>
      </c>
      <c r="AO599" s="48">
        <v>0</v>
      </c>
      <c r="AP599" s="48"/>
      <c r="AQ599" s="48"/>
      <c r="AR599" s="48"/>
      <c r="AS599" s="48">
        <v>0</v>
      </c>
      <c r="AT599" s="48">
        <v>124</v>
      </c>
      <c r="AU599" s="48">
        <v>167.57</v>
      </c>
      <c r="AV599" s="48">
        <v>0</v>
      </c>
      <c r="AW599" s="48">
        <v>0</v>
      </c>
      <c r="AX599" s="48">
        <v>124</v>
      </c>
      <c r="AY599" s="48">
        <v>124</v>
      </c>
      <c r="AZ599" s="48">
        <v>167.57</v>
      </c>
      <c r="BA599" s="48">
        <v>0</v>
      </c>
      <c r="BB599" s="48"/>
      <c r="BC599" s="48">
        <v>124</v>
      </c>
    </row>
    <row r="600" spans="1:55" x14ac:dyDescent="0.25">
      <c r="A600" s="47" t="s">
        <v>406</v>
      </c>
      <c r="B600" s="47" t="s">
        <v>405</v>
      </c>
      <c r="C600" s="47" t="s">
        <v>7841</v>
      </c>
      <c r="D600" s="47" t="s">
        <v>3491</v>
      </c>
      <c r="E600" s="47" t="s">
        <v>3492</v>
      </c>
      <c r="F600" s="47">
        <v>0</v>
      </c>
      <c r="J600" s="47">
        <v>0</v>
      </c>
      <c r="K600" s="47">
        <v>0</v>
      </c>
      <c r="O600" s="47">
        <v>0</v>
      </c>
      <c r="P600" s="47">
        <v>3</v>
      </c>
      <c r="Q600" s="47">
        <v>105.05</v>
      </c>
      <c r="T600" s="47">
        <v>3</v>
      </c>
      <c r="U600" s="47">
        <v>3</v>
      </c>
      <c r="V600" s="47">
        <v>143.22</v>
      </c>
      <c r="Y600" s="47">
        <v>3</v>
      </c>
      <c r="Z600" s="47">
        <v>7</v>
      </c>
      <c r="AA600" s="47">
        <v>133.02000000000001</v>
      </c>
      <c r="AD600" s="47">
        <v>7</v>
      </c>
      <c r="AE600" s="47">
        <v>0</v>
      </c>
      <c r="AI600" s="47">
        <v>0</v>
      </c>
      <c r="AJ600" s="47">
        <v>0</v>
      </c>
      <c r="AN600" s="47">
        <v>0</v>
      </c>
      <c r="AO600" s="47">
        <v>0</v>
      </c>
      <c r="AS600" s="47">
        <v>0</v>
      </c>
      <c r="AT600" s="47">
        <v>13</v>
      </c>
      <c r="AU600" s="47">
        <v>128.91999999999999</v>
      </c>
      <c r="AV600" s="47">
        <v>0</v>
      </c>
      <c r="AW600" s="47">
        <v>0</v>
      </c>
      <c r="AX600" s="47">
        <v>13</v>
      </c>
      <c r="AY600" s="47">
        <v>13</v>
      </c>
      <c r="AZ600" s="47">
        <v>128.91999999999999</v>
      </c>
      <c r="BA600" s="47">
        <v>0</v>
      </c>
      <c r="BC600" s="47">
        <v>13</v>
      </c>
    </row>
    <row r="601" spans="1:55" x14ac:dyDescent="0.25">
      <c r="A601" s="48" t="s">
        <v>406</v>
      </c>
      <c r="B601" s="48" t="s">
        <v>405</v>
      </c>
      <c r="C601" s="48" t="s">
        <v>7841</v>
      </c>
      <c r="D601" s="48" t="s">
        <v>3740</v>
      </c>
      <c r="E601" s="48" t="s">
        <v>3741</v>
      </c>
      <c r="F601" s="48">
        <v>0</v>
      </c>
      <c r="G601" s="48"/>
      <c r="H601" s="48"/>
      <c r="I601" s="48"/>
      <c r="J601" s="48">
        <v>0</v>
      </c>
      <c r="K601" s="48">
        <v>0</v>
      </c>
      <c r="L601" s="48"/>
      <c r="M601" s="48"/>
      <c r="N601" s="48"/>
      <c r="O601" s="48">
        <v>0</v>
      </c>
      <c r="P601" s="48">
        <v>71</v>
      </c>
      <c r="Q601" s="48">
        <v>83.91</v>
      </c>
      <c r="R601" s="48"/>
      <c r="S601" s="48"/>
      <c r="T601" s="48">
        <v>71</v>
      </c>
      <c r="U601" s="48">
        <v>220</v>
      </c>
      <c r="V601" s="48">
        <v>101.64</v>
      </c>
      <c r="W601" s="48"/>
      <c r="X601" s="48"/>
      <c r="Y601" s="48">
        <v>220</v>
      </c>
      <c r="Z601" s="48">
        <v>81</v>
      </c>
      <c r="AA601" s="48">
        <v>111.57</v>
      </c>
      <c r="AB601" s="48"/>
      <c r="AC601" s="48"/>
      <c r="AD601" s="48">
        <v>81</v>
      </c>
      <c r="AE601" s="48">
        <v>3</v>
      </c>
      <c r="AF601" s="48">
        <v>138.86000000000001</v>
      </c>
      <c r="AG601" s="48"/>
      <c r="AH601" s="48"/>
      <c r="AI601" s="48">
        <v>3</v>
      </c>
      <c r="AJ601" s="48">
        <v>0</v>
      </c>
      <c r="AK601" s="48"/>
      <c r="AL601" s="48"/>
      <c r="AM601" s="48"/>
      <c r="AN601" s="48">
        <v>0</v>
      </c>
      <c r="AO601" s="48">
        <v>0</v>
      </c>
      <c r="AP601" s="48"/>
      <c r="AQ601" s="48"/>
      <c r="AR601" s="48"/>
      <c r="AS601" s="48">
        <v>0</v>
      </c>
      <c r="AT601" s="48">
        <v>375</v>
      </c>
      <c r="AU601" s="48">
        <v>100.73</v>
      </c>
      <c r="AV601" s="48">
        <v>0</v>
      </c>
      <c r="AW601" s="48">
        <v>0</v>
      </c>
      <c r="AX601" s="48">
        <v>375</v>
      </c>
      <c r="AY601" s="48">
        <v>375</v>
      </c>
      <c r="AZ601" s="48">
        <v>100.73</v>
      </c>
      <c r="BA601" s="48">
        <v>0</v>
      </c>
      <c r="BB601" s="48"/>
      <c r="BC601" s="48">
        <v>375</v>
      </c>
    </row>
    <row r="602" spans="1:55" x14ac:dyDescent="0.25">
      <c r="A602" s="47" t="s">
        <v>406</v>
      </c>
      <c r="B602" s="47" t="s">
        <v>405</v>
      </c>
      <c r="C602" s="47" t="s">
        <v>7841</v>
      </c>
      <c r="D602" s="47" t="s">
        <v>2452</v>
      </c>
      <c r="E602" s="47" t="s">
        <v>3420</v>
      </c>
      <c r="F602" s="47">
        <v>0</v>
      </c>
      <c r="J602" s="47">
        <v>0</v>
      </c>
      <c r="K602" s="47">
        <v>0</v>
      </c>
      <c r="O602" s="47">
        <v>0</v>
      </c>
      <c r="P602" s="47">
        <v>386</v>
      </c>
      <c r="Q602" s="47">
        <v>143.41999999999999</v>
      </c>
      <c r="T602" s="47">
        <v>386</v>
      </c>
      <c r="U602" s="47">
        <v>477</v>
      </c>
      <c r="V602" s="47">
        <v>182.74</v>
      </c>
      <c r="Y602" s="47">
        <v>477</v>
      </c>
      <c r="Z602" s="47">
        <v>320</v>
      </c>
      <c r="AA602" s="47">
        <v>177.85</v>
      </c>
      <c r="AD602" s="47">
        <v>320</v>
      </c>
      <c r="AE602" s="47">
        <v>35</v>
      </c>
      <c r="AF602" s="47">
        <v>220.15</v>
      </c>
      <c r="AI602" s="47">
        <v>35</v>
      </c>
      <c r="AJ602" s="47">
        <v>0</v>
      </c>
      <c r="AN602" s="47">
        <v>0</v>
      </c>
      <c r="AO602" s="47">
        <v>0</v>
      </c>
      <c r="AS602" s="47">
        <v>0</v>
      </c>
      <c r="AT602" s="47">
        <v>1218</v>
      </c>
      <c r="AU602" s="47">
        <v>170.07</v>
      </c>
      <c r="AV602" s="47">
        <v>0</v>
      </c>
      <c r="AW602" s="47">
        <v>0</v>
      </c>
      <c r="AX602" s="47">
        <v>1218</v>
      </c>
      <c r="AY602" s="47">
        <v>1218</v>
      </c>
      <c r="AZ602" s="47">
        <v>170.07</v>
      </c>
      <c r="BA602" s="47">
        <v>0</v>
      </c>
      <c r="BC602" s="47">
        <v>1218</v>
      </c>
    </row>
    <row r="603" spans="1:55" x14ac:dyDescent="0.25">
      <c r="A603" s="48" t="s">
        <v>406</v>
      </c>
      <c r="B603" s="48" t="s">
        <v>405</v>
      </c>
      <c r="C603" s="48" t="s">
        <v>7841</v>
      </c>
      <c r="D603" s="48" t="s">
        <v>2484</v>
      </c>
      <c r="E603" s="48" t="s">
        <v>3769</v>
      </c>
      <c r="F603" s="48">
        <v>0</v>
      </c>
      <c r="G603" s="48"/>
      <c r="H603" s="48"/>
      <c r="I603" s="48"/>
      <c r="J603" s="48">
        <v>0</v>
      </c>
      <c r="K603" s="48">
        <v>0</v>
      </c>
      <c r="L603" s="48"/>
      <c r="M603" s="48"/>
      <c r="N603" s="48"/>
      <c r="O603" s="48">
        <v>0</v>
      </c>
      <c r="P603" s="48">
        <v>12</v>
      </c>
      <c r="Q603" s="48">
        <v>135.16999999999999</v>
      </c>
      <c r="R603" s="48"/>
      <c r="S603" s="48"/>
      <c r="T603" s="48">
        <v>12</v>
      </c>
      <c r="U603" s="48">
        <v>2</v>
      </c>
      <c r="V603" s="48">
        <v>154.44999999999999</v>
      </c>
      <c r="W603" s="48"/>
      <c r="X603" s="48"/>
      <c r="Y603" s="48">
        <v>2</v>
      </c>
      <c r="Z603" s="48">
        <v>6</v>
      </c>
      <c r="AA603" s="48">
        <v>155.59</v>
      </c>
      <c r="AB603" s="48"/>
      <c r="AC603" s="48"/>
      <c r="AD603" s="48">
        <v>6</v>
      </c>
      <c r="AE603" s="48">
        <v>0</v>
      </c>
      <c r="AF603" s="48"/>
      <c r="AG603" s="48"/>
      <c r="AH603" s="48"/>
      <c r="AI603" s="48">
        <v>0</v>
      </c>
      <c r="AJ603" s="48">
        <v>0</v>
      </c>
      <c r="AK603" s="48"/>
      <c r="AL603" s="48"/>
      <c r="AM603" s="48"/>
      <c r="AN603" s="48">
        <v>0</v>
      </c>
      <c r="AO603" s="48">
        <v>0</v>
      </c>
      <c r="AP603" s="48"/>
      <c r="AQ603" s="48"/>
      <c r="AR603" s="48"/>
      <c r="AS603" s="48">
        <v>0</v>
      </c>
      <c r="AT603" s="48">
        <v>20</v>
      </c>
      <c r="AU603" s="48">
        <v>143.22</v>
      </c>
      <c r="AV603" s="48">
        <v>0</v>
      </c>
      <c r="AW603" s="48">
        <v>0</v>
      </c>
      <c r="AX603" s="48">
        <v>20</v>
      </c>
      <c r="AY603" s="48">
        <v>20</v>
      </c>
      <c r="AZ603" s="48">
        <v>143.22</v>
      </c>
      <c r="BA603" s="48">
        <v>0</v>
      </c>
      <c r="BB603" s="48"/>
      <c r="BC603" s="48">
        <v>20</v>
      </c>
    </row>
    <row r="604" spans="1:55" x14ac:dyDescent="0.25">
      <c r="A604" s="47" t="s">
        <v>406</v>
      </c>
      <c r="B604" s="47" t="s">
        <v>405</v>
      </c>
      <c r="C604" s="47" t="s">
        <v>7841</v>
      </c>
      <c r="D604" s="47" t="s">
        <v>3421</v>
      </c>
      <c r="E604" s="47" t="s">
        <v>3422</v>
      </c>
      <c r="F604" s="47">
        <v>0</v>
      </c>
      <c r="J604" s="47">
        <v>0</v>
      </c>
      <c r="K604" s="47">
        <v>0</v>
      </c>
      <c r="O604" s="47">
        <v>0</v>
      </c>
      <c r="P604" s="47">
        <v>43</v>
      </c>
      <c r="Q604" s="47">
        <v>172.07</v>
      </c>
      <c r="T604" s="47">
        <v>43</v>
      </c>
      <c r="U604" s="47">
        <v>25</v>
      </c>
      <c r="V604" s="47">
        <v>206.68</v>
      </c>
      <c r="Y604" s="47">
        <v>25</v>
      </c>
      <c r="Z604" s="47">
        <v>6</v>
      </c>
      <c r="AA604" s="47">
        <v>214.44</v>
      </c>
      <c r="AD604" s="47">
        <v>6</v>
      </c>
      <c r="AE604" s="47">
        <v>0</v>
      </c>
      <c r="AI604" s="47">
        <v>0</v>
      </c>
      <c r="AJ604" s="47">
        <v>0</v>
      </c>
      <c r="AN604" s="47">
        <v>0</v>
      </c>
      <c r="AO604" s="47">
        <v>0</v>
      </c>
      <c r="AS604" s="47">
        <v>0</v>
      </c>
      <c r="AT604" s="47">
        <v>74</v>
      </c>
      <c r="AU604" s="47">
        <v>187.2</v>
      </c>
      <c r="AV604" s="47">
        <v>0</v>
      </c>
      <c r="AW604" s="47">
        <v>0</v>
      </c>
      <c r="AX604" s="47">
        <v>74</v>
      </c>
      <c r="AY604" s="47">
        <v>74</v>
      </c>
      <c r="AZ604" s="47">
        <v>187.2</v>
      </c>
      <c r="BA604" s="47">
        <v>0</v>
      </c>
      <c r="BC604" s="47">
        <v>74</v>
      </c>
    </row>
    <row r="605" spans="1:55" x14ac:dyDescent="0.25">
      <c r="A605" s="48" t="s">
        <v>406</v>
      </c>
      <c r="B605" s="48" t="s">
        <v>405</v>
      </c>
      <c r="C605" s="48" t="s">
        <v>7841</v>
      </c>
      <c r="D605" s="48" t="s">
        <v>2467</v>
      </c>
      <c r="E605" s="48" t="s">
        <v>3726</v>
      </c>
      <c r="F605" s="48">
        <v>0</v>
      </c>
      <c r="G605" s="48"/>
      <c r="H605" s="48"/>
      <c r="I605" s="48"/>
      <c r="J605" s="48">
        <v>0</v>
      </c>
      <c r="K605" s="48">
        <v>0</v>
      </c>
      <c r="L605" s="48"/>
      <c r="M605" s="48"/>
      <c r="N605" s="48"/>
      <c r="O605" s="48">
        <v>0</v>
      </c>
      <c r="P605" s="48">
        <v>2</v>
      </c>
      <c r="Q605" s="48">
        <v>122.34</v>
      </c>
      <c r="R605" s="48"/>
      <c r="S605" s="48"/>
      <c r="T605" s="48">
        <v>2</v>
      </c>
      <c r="U605" s="48">
        <v>11</v>
      </c>
      <c r="V605" s="48">
        <v>128.52000000000001</v>
      </c>
      <c r="W605" s="48"/>
      <c r="X605" s="48"/>
      <c r="Y605" s="48">
        <v>11</v>
      </c>
      <c r="Z605" s="48">
        <v>0</v>
      </c>
      <c r="AA605" s="48"/>
      <c r="AB605" s="48"/>
      <c r="AC605" s="48"/>
      <c r="AD605" s="48">
        <v>0</v>
      </c>
      <c r="AE605" s="48">
        <v>0</v>
      </c>
      <c r="AF605" s="48"/>
      <c r="AG605" s="48"/>
      <c r="AH605" s="48"/>
      <c r="AI605" s="48">
        <v>0</v>
      </c>
      <c r="AJ605" s="48">
        <v>0</v>
      </c>
      <c r="AK605" s="48"/>
      <c r="AL605" s="48"/>
      <c r="AM605" s="48"/>
      <c r="AN605" s="48">
        <v>0</v>
      </c>
      <c r="AO605" s="48">
        <v>0</v>
      </c>
      <c r="AP605" s="48"/>
      <c r="AQ605" s="48"/>
      <c r="AR605" s="48"/>
      <c r="AS605" s="48">
        <v>0</v>
      </c>
      <c r="AT605" s="48">
        <v>13</v>
      </c>
      <c r="AU605" s="48">
        <v>127.57</v>
      </c>
      <c r="AV605" s="48">
        <v>0</v>
      </c>
      <c r="AW605" s="48">
        <v>0</v>
      </c>
      <c r="AX605" s="48">
        <v>13</v>
      </c>
      <c r="AY605" s="48">
        <v>13</v>
      </c>
      <c r="AZ605" s="48">
        <v>127.57</v>
      </c>
      <c r="BA605" s="48">
        <v>0</v>
      </c>
      <c r="BB605" s="48"/>
      <c r="BC605" s="48">
        <v>13</v>
      </c>
    </row>
    <row r="606" spans="1:55" x14ac:dyDescent="0.25">
      <c r="A606" s="47" t="s">
        <v>406</v>
      </c>
      <c r="B606" s="47" t="s">
        <v>405</v>
      </c>
      <c r="C606" s="47" t="s">
        <v>7841</v>
      </c>
      <c r="D606" s="47" t="s">
        <v>2529</v>
      </c>
      <c r="E606" s="47" t="s">
        <v>3845</v>
      </c>
      <c r="F606" s="47">
        <v>0</v>
      </c>
      <c r="J606" s="47">
        <v>0</v>
      </c>
      <c r="K606" s="47">
        <v>0</v>
      </c>
      <c r="O606" s="47">
        <v>0</v>
      </c>
      <c r="P606" s="47">
        <v>29</v>
      </c>
      <c r="Q606" s="47">
        <v>121.53</v>
      </c>
      <c r="T606" s="47">
        <v>29</v>
      </c>
      <c r="U606" s="47">
        <v>76</v>
      </c>
      <c r="V606" s="47">
        <v>143.65</v>
      </c>
      <c r="Y606" s="47">
        <v>76</v>
      </c>
      <c r="Z606" s="47">
        <v>32</v>
      </c>
      <c r="AA606" s="47">
        <v>168.75</v>
      </c>
      <c r="AD606" s="47">
        <v>32</v>
      </c>
      <c r="AE606" s="47">
        <v>4</v>
      </c>
      <c r="AF606" s="47">
        <v>212.74</v>
      </c>
      <c r="AI606" s="47">
        <v>4</v>
      </c>
      <c r="AJ606" s="47">
        <v>0</v>
      </c>
      <c r="AN606" s="47">
        <v>0</v>
      </c>
      <c r="AO606" s="47">
        <v>0</v>
      </c>
      <c r="AS606" s="47">
        <v>0</v>
      </c>
      <c r="AT606" s="47">
        <v>141</v>
      </c>
      <c r="AU606" s="47">
        <v>146.76</v>
      </c>
      <c r="AV606" s="47">
        <v>0</v>
      </c>
      <c r="AW606" s="47">
        <v>0</v>
      </c>
      <c r="AX606" s="47">
        <v>141</v>
      </c>
      <c r="AY606" s="47">
        <v>141</v>
      </c>
      <c r="AZ606" s="47">
        <v>146.76</v>
      </c>
      <c r="BA606" s="47">
        <v>0</v>
      </c>
      <c r="BC606" s="47">
        <v>141</v>
      </c>
    </row>
    <row r="607" spans="1:55" x14ac:dyDescent="0.25">
      <c r="A607" s="48" t="s">
        <v>406</v>
      </c>
      <c r="B607" s="48" t="s">
        <v>405</v>
      </c>
      <c r="C607" s="48" t="s">
        <v>7841</v>
      </c>
      <c r="D607" s="48" t="s">
        <v>3494</v>
      </c>
      <c r="E607" s="48" t="s">
        <v>3495</v>
      </c>
      <c r="F607" s="48">
        <v>0</v>
      </c>
      <c r="G607" s="48"/>
      <c r="H607" s="48"/>
      <c r="I607" s="48"/>
      <c r="J607" s="48">
        <v>0</v>
      </c>
      <c r="K607" s="48">
        <v>0</v>
      </c>
      <c r="L607" s="48"/>
      <c r="M607" s="48"/>
      <c r="N607" s="48"/>
      <c r="O607" s="48">
        <v>0</v>
      </c>
      <c r="P607" s="48">
        <v>17</v>
      </c>
      <c r="Q607" s="48">
        <v>92.31</v>
      </c>
      <c r="R607" s="48"/>
      <c r="S607" s="48"/>
      <c r="T607" s="48">
        <v>17</v>
      </c>
      <c r="U607" s="48">
        <v>0</v>
      </c>
      <c r="V607" s="48"/>
      <c r="W607" s="48"/>
      <c r="X607" s="48"/>
      <c r="Y607" s="48">
        <v>0</v>
      </c>
      <c r="Z607" s="48">
        <v>0</v>
      </c>
      <c r="AA607" s="48"/>
      <c r="AB607" s="48"/>
      <c r="AC607" s="48"/>
      <c r="AD607" s="48">
        <v>0</v>
      </c>
      <c r="AE607" s="48">
        <v>0</v>
      </c>
      <c r="AF607" s="48"/>
      <c r="AG607" s="48"/>
      <c r="AH607" s="48"/>
      <c r="AI607" s="48">
        <v>0</v>
      </c>
      <c r="AJ607" s="48">
        <v>0</v>
      </c>
      <c r="AK607" s="48"/>
      <c r="AL607" s="48"/>
      <c r="AM607" s="48"/>
      <c r="AN607" s="48">
        <v>0</v>
      </c>
      <c r="AO607" s="48">
        <v>0</v>
      </c>
      <c r="AP607" s="48"/>
      <c r="AQ607" s="48"/>
      <c r="AR607" s="48"/>
      <c r="AS607" s="48">
        <v>0</v>
      </c>
      <c r="AT607" s="48">
        <v>17</v>
      </c>
      <c r="AU607" s="48">
        <v>92.31</v>
      </c>
      <c r="AV607" s="48">
        <v>0</v>
      </c>
      <c r="AW607" s="48">
        <v>0</v>
      </c>
      <c r="AX607" s="48">
        <v>17</v>
      </c>
      <c r="AY607" s="48">
        <v>17</v>
      </c>
      <c r="AZ607" s="48">
        <v>92.31</v>
      </c>
      <c r="BA607" s="48">
        <v>0</v>
      </c>
      <c r="BB607" s="48"/>
      <c r="BC607" s="48">
        <v>17</v>
      </c>
    </row>
    <row r="608" spans="1:55" x14ac:dyDescent="0.25">
      <c r="A608" s="47" t="s">
        <v>406</v>
      </c>
      <c r="B608" s="47" t="s">
        <v>405</v>
      </c>
      <c r="C608" s="47" t="s">
        <v>7841</v>
      </c>
      <c r="D608" s="47" t="s">
        <v>2468</v>
      </c>
      <c r="E608" s="47" t="s">
        <v>3415</v>
      </c>
      <c r="F608" s="47">
        <v>0</v>
      </c>
      <c r="J608" s="47">
        <v>0</v>
      </c>
      <c r="K608" s="47">
        <v>0</v>
      </c>
      <c r="O608" s="47">
        <v>0</v>
      </c>
      <c r="P608" s="47">
        <v>66</v>
      </c>
      <c r="Q608" s="47">
        <v>125.81</v>
      </c>
      <c r="T608" s="47">
        <v>66</v>
      </c>
      <c r="U608" s="47">
        <v>191</v>
      </c>
      <c r="V608" s="47">
        <v>153.87</v>
      </c>
      <c r="Y608" s="47">
        <v>191</v>
      </c>
      <c r="Z608" s="47">
        <v>104</v>
      </c>
      <c r="AA608" s="47">
        <v>179.91</v>
      </c>
      <c r="AD608" s="47">
        <v>104</v>
      </c>
      <c r="AE608" s="47">
        <v>25</v>
      </c>
      <c r="AF608" s="47">
        <v>214.72</v>
      </c>
      <c r="AI608" s="47">
        <v>25</v>
      </c>
      <c r="AJ608" s="47">
        <v>0</v>
      </c>
      <c r="AN608" s="47">
        <v>0</v>
      </c>
      <c r="AO608" s="47">
        <v>0</v>
      </c>
      <c r="AS608" s="47">
        <v>0</v>
      </c>
      <c r="AT608" s="47">
        <v>386</v>
      </c>
      <c r="AU608" s="47">
        <v>160.03</v>
      </c>
      <c r="AV608" s="47">
        <v>0</v>
      </c>
      <c r="AW608" s="47">
        <v>0</v>
      </c>
      <c r="AX608" s="47">
        <v>386</v>
      </c>
      <c r="AY608" s="47">
        <v>386</v>
      </c>
      <c r="AZ608" s="47">
        <v>160.03</v>
      </c>
      <c r="BA608" s="47">
        <v>0</v>
      </c>
      <c r="BC608" s="47">
        <v>386</v>
      </c>
    </row>
    <row r="609" spans="1:55" x14ac:dyDescent="0.25">
      <c r="A609" s="48" t="s">
        <v>406</v>
      </c>
      <c r="B609" s="48" t="s">
        <v>405</v>
      </c>
      <c r="C609" s="48" t="s">
        <v>7841</v>
      </c>
      <c r="D609" s="48" t="s">
        <v>2462</v>
      </c>
      <c r="E609" s="48" t="s">
        <v>3709</v>
      </c>
      <c r="F609" s="48">
        <v>0</v>
      </c>
      <c r="G609" s="48"/>
      <c r="H609" s="48"/>
      <c r="I609" s="48"/>
      <c r="J609" s="48">
        <v>0</v>
      </c>
      <c r="K609" s="48">
        <v>0</v>
      </c>
      <c r="L609" s="48"/>
      <c r="M609" s="48"/>
      <c r="N609" s="48"/>
      <c r="O609" s="48">
        <v>0</v>
      </c>
      <c r="P609" s="48">
        <v>0</v>
      </c>
      <c r="Q609" s="48"/>
      <c r="R609" s="48"/>
      <c r="S609" s="48"/>
      <c r="T609" s="48">
        <v>0</v>
      </c>
      <c r="U609" s="48">
        <v>1</v>
      </c>
      <c r="V609" s="48">
        <v>115.01</v>
      </c>
      <c r="W609" s="48"/>
      <c r="X609" s="48"/>
      <c r="Y609" s="48">
        <v>1</v>
      </c>
      <c r="Z609" s="48">
        <v>2</v>
      </c>
      <c r="AA609" s="48">
        <v>121.46</v>
      </c>
      <c r="AB609" s="48"/>
      <c r="AC609" s="48"/>
      <c r="AD609" s="48">
        <v>2</v>
      </c>
      <c r="AE609" s="48">
        <v>0</v>
      </c>
      <c r="AF609" s="48"/>
      <c r="AG609" s="48"/>
      <c r="AH609" s="48"/>
      <c r="AI609" s="48">
        <v>0</v>
      </c>
      <c r="AJ609" s="48">
        <v>0</v>
      </c>
      <c r="AK609" s="48"/>
      <c r="AL609" s="48"/>
      <c r="AM609" s="48"/>
      <c r="AN609" s="48">
        <v>0</v>
      </c>
      <c r="AO609" s="48">
        <v>0</v>
      </c>
      <c r="AP609" s="48"/>
      <c r="AQ609" s="48"/>
      <c r="AR609" s="48"/>
      <c r="AS609" s="48">
        <v>0</v>
      </c>
      <c r="AT609" s="48">
        <v>3</v>
      </c>
      <c r="AU609" s="48">
        <v>119.31</v>
      </c>
      <c r="AV609" s="48">
        <v>0</v>
      </c>
      <c r="AW609" s="48">
        <v>0</v>
      </c>
      <c r="AX609" s="48">
        <v>3</v>
      </c>
      <c r="AY609" s="48">
        <v>3</v>
      </c>
      <c r="AZ609" s="48">
        <v>119.31</v>
      </c>
      <c r="BA609" s="48">
        <v>0</v>
      </c>
      <c r="BB609" s="48"/>
      <c r="BC609" s="48">
        <v>3</v>
      </c>
    </row>
    <row r="610" spans="1:55" x14ac:dyDescent="0.25">
      <c r="A610" s="47" t="s">
        <v>406</v>
      </c>
      <c r="B610" s="47" t="s">
        <v>405</v>
      </c>
      <c r="C610" s="47" t="s">
        <v>7841</v>
      </c>
      <c r="D610" s="47" t="s">
        <v>3361</v>
      </c>
      <c r="E610" s="47" t="s">
        <v>3485</v>
      </c>
      <c r="F610" s="47">
        <v>0</v>
      </c>
      <c r="J610" s="47">
        <v>0</v>
      </c>
      <c r="K610" s="47">
        <v>0</v>
      </c>
      <c r="O610" s="47">
        <v>0</v>
      </c>
      <c r="P610" s="47">
        <v>3</v>
      </c>
      <c r="Q610" s="47">
        <v>141.09</v>
      </c>
      <c r="T610" s="47">
        <v>3</v>
      </c>
      <c r="U610" s="47">
        <v>29</v>
      </c>
      <c r="V610" s="47">
        <v>148.46</v>
      </c>
      <c r="Y610" s="47">
        <v>29</v>
      </c>
      <c r="Z610" s="47">
        <v>2</v>
      </c>
      <c r="AA610" s="47">
        <v>160.16999999999999</v>
      </c>
      <c r="AD610" s="47">
        <v>2</v>
      </c>
      <c r="AE610" s="47">
        <v>0</v>
      </c>
      <c r="AI610" s="47">
        <v>0</v>
      </c>
      <c r="AJ610" s="47">
        <v>0</v>
      </c>
      <c r="AN610" s="47">
        <v>0</v>
      </c>
      <c r="AO610" s="47">
        <v>0</v>
      </c>
      <c r="AS610" s="47">
        <v>0</v>
      </c>
      <c r="AT610" s="47">
        <v>34</v>
      </c>
      <c r="AU610" s="47">
        <v>148.5</v>
      </c>
      <c r="AV610" s="47">
        <v>0</v>
      </c>
      <c r="AW610" s="47">
        <v>0</v>
      </c>
      <c r="AX610" s="47">
        <v>34</v>
      </c>
      <c r="AY610" s="47">
        <v>34</v>
      </c>
      <c r="AZ610" s="47">
        <v>148.5</v>
      </c>
      <c r="BA610" s="47">
        <v>0</v>
      </c>
      <c r="BC610" s="47">
        <v>34</v>
      </c>
    </row>
    <row r="611" spans="1:55" x14ac:dyDescent="0.25">
      <c r="A611" s="48" t="s">
        <v>406</v>
      </c>
      <c r="B611" s="48" t="s">
        <v>405</v>
      </c>
      <c r="C611" s="48" t="s">
        <v>7841</v>
      </c>
      <c r="D611" s="48" t="s">
        <v>2436</v>
      </c>
      <c r="E611" s="48" t="s">
        <v>3423</v>
      </c>
      <c r="F611" s="48">
        <v>0</v>
      </c>
      <c r="G611" s="48"/>
      <c r="H611" s="48"/>
      <c r="I611" s="48"/>
      <c r="J611" s="48">
        <v>0</v>
      </c>
      <c r="K611" s="48">
        <v>0</v>
      </c>
      <c r="L611" s="48"/>
      <c r="M611" s="48"/>
      <c r="N611" s="48"/>
      <c r="O611" s="48">
        <v>0</v>
      </c>
      <c r="P611" s="48">
        <v>58</v>
      </c>
      <c r="Q611" s="48">
        <v>154.72999999999999</v>
      </c>
      <c r="R611" s="48"/>
      <c r="S611" s="48"/>
      <c r="T611" s="48">
        <v>58</v>
      </c>
      <c r="U611" s="48">
        <v>135</v>
      </c>
      <c r="V611" s="48">
        <v>192.77</v>
      </c>
      <c r="W611" s="48"/>
      <c r="X611" s="48"/>
      <c r="Y611" s="48">
        <v>135</v>
      </c>
      <c r="Z611" s="48">
        <v>54</v>
      </c>
      <c r="AA611" s="48">
        <v>211.09</v>
      </c>
      <c r="AB611" s="48"/>
      <c r="AC611" s="48"/>
      <c r="AD611" s="48">
        <v>54</v>
      </c>
      <c r="AE611" s="48">
        <v>25</v>
      </c>
      <c r="AF611" s="48">
        <v>246.06</v>
      </c>
      <c r="AG611" s="48"/>
      <c r="AH611" s="48"/>
      <c r="AI611" s="48">
        <v>25</v>
      </c>
      <c r="AJ611" s="48">
        <v>0</v>
      </c>
      <c r="AK611" s="48"/>
      <c r="AL611" s="48"/>
      <c r="AM611" s="48"/>
      <c r="AN611" s="48">
        <v>0</v>
      </c>
      <c r="AO611" s="48">
        <v>0</v>
      </c>
      <c r="AP611" s="48"/>
      <c r="AQ611" s="48"/>
      <c r="AR611" s="48"/>
      <c r="AS611" s="48">
        <v>0</v>
      </c>
      <c r="AT611" s="48">
        <v>272</v>
      </c>
      <c r="AU611" s="48">
        <v>193.19</v>
      </c>
      <c r="AV611" s="48">
        <v>0</v>
      </c>
      <c r="AW611" s="48">
        <v>0</v>
      </c>
      <c r="AX611" s="48">
        <v>272</v>
      </c>
      <c r="AY611" s="48">
        <v>272</v>
      </c>
      <c r="AZ611" s="48">
        <v>193.19</v>
      </c>
      <c r="BA611" s="48">
        <v>0</v>
      </c>
      <c r="BB611" s="48"/>
      <c r="BC611" s="48">
        <v>272</v>
      </c>
    </row>
    <row r="612" spans="1:55" x14ac:dyDescent="0.25">
      <c r="A612" s="47" t="s">
        <v>406</v>
      </c>
      <c r="B612" s="47" t="s">
        <v>405</v>
      </c>
      <c r="C612" s="47" t="s">
        <v>7841</v>
      </c>
      <c r="D612" s="47" t="s">
        <v>3773</v>
      </c>
      <c r="E612" s="47" t="s">
        <v>3774</v>
      </c>
      <c r="F612" s="47">
        <v>0</v>
      </c>
      <c r="J612" s="47">
        <v>0</v>
      </c>
      <c r="K612" s="47">
        <v>0</v>
      </c>
      <c r="O612" s="47">
        <v>0</v>
      </c>
      <c r="P612" s="47">
        <v>46</v>
      </c>
      <c r="Q612" s="47">
        <v>132.1</v>
      </c>
      <c r="T612" s="47">
        <v>46</v>
      </c>
      <c r="U612" s="47">
        <v>90</v>
      </c>
      <c r="V612" s="47">
        <v>154.4</v>
      </c>
      <c r="Y612" s="47">
        <v>90</v>
      </c>
      <c r="Z612" s="47">
        <v>22</v>
      </c>
      <c r="AA612" s="47">
        <v>169.59</v>
      </c>
      <c r="AD612" s="47">
        <v>22</v>
      </c>
      <c r="AE612" s="47">
        <v>1</v>
      </c>
      <c r="AF612" s="47">
        <v>168.73</v>
      </c>
      <c r="AI612" s="47">
        <v>1</v>
      </c>
      <c r="AJ612" s="47">
        <v>0</v>
      </c>
      <c r="AN612" s="47">
        <v>0</v>
      </c>
      <c r="AO612" s="47">
        <v>0</v>
      </c>
      <c r="AS612" s="47">
        <v>0</v>
      </c>
      <c r="AT612" s="47">
        <v>159</v>
      </c>
      <c r="AU612" s="47">
        <v>150.13999999999999</v>
      </c>
      <c r="AV612" s="47">
        <v>0</v>
      </c>
      <c r="AW612" s="47">
        <v>0</v>
      </c>
      <c r="AX612" s="47">
        <v>159</v>
      </c>
      <c r="AY612" s="47">
        <v>159</v>
      </c>
      <c r="AZ612" s="47">
        <v>150.13999999999999</v>
      </c>
      <c r="BA612" s="47">
        <v>0</v>
      </c>
      <c r="BC612" s="47">
        <v>159</v>
      </c>
    </row>
    <row r="613" spans="1:55" x14ac:dyDescent="0.25">
      <c r="A613" s="48" t="s">
        <v>406</v>
      </c>
      <c r="B613" s="48" t="s">
        <v>405</v>
      </c>
      <c r="C613" s="48" t="s">
        <v>7841</v>
      </c>
      <c r="D613" s="48" t="s">
        <v>2471</v>
      </c>
      <c r="E613" s="48" t="s">
        <v>3727</v>
      </c>
      <c r="F613" s="48">
        <v>0</v>
      </c>
      <c r="G613" s="48"/>
      <c r="H613" s="48"/>
      <c r="I613" s="48"/>
      <c r="J613" s="48">
        <v>0</v>
      </c>
      <c r="K613" s="48">
        <v>0</v>
      </c>
      <c r="L613" s="48"/>
      <c r="M613" s="48"/>
      <c r="N613" s="48"/>
      <c r="O613" s="48">
        <v>0</v>
      </c>
      <c r="P613" s="48">
        <v>13</v>
      </c>
      <c r="Q613" s="48">
        <v>135.44</v>
      </c>
      <c r="R613" s="48"/>
      <c r="S613" s="48"/>
      <c r="T613" s="48">
        <v>13</v>
      </c>
      <c r="U613" s="48">
        <v>32</v>
      </c>
      <c r="V613" s="48">
        <v>150.5</v>
      </c>
      <c r="W613" s="48"/>
      <c r="X613" s="48"/>
      <c r="Y613" s="48">
        <v>32</v>
      </c>
      <c r="Z613" s="48">
        <v>8</v>
      </c>
      <c r="AA613" s="48">
        <v>173.35</v>
      </c>
      <c r="AB613" s="48"/>
      <c r="AC613" s="48"/>
      <c r="AD613" s="48">
        <v>8</v>
      </c>
      <c r="AE613" s="48">
        <v>8</v>
      </c>
      <c r="AF613" s="48">
        <v>256.36</v>
      </c>
      <c r="AG613" s="48"/>
      <c r="AH613" s="48"/>
      <c r="AI613" s="48">
        <v>8</v>
      </c>
      <c r="AJ613" s="48">
        <v>0</v>
      </c>
      <c r="AK613" s="48"/>
      <c r="AL613" s="48"/>
      <c r="AM613" s="48"/>
      <c r="AN613" s="48">
        <v>0</v>
      </c>
      <c r="AO613" s="48">
        <v>0</v>
      </c>
      <c r="AP613" s="48"/>
      <c r="AQ613" s="48"/>
      <c r="AR613" s="48"/>
      <c r="AS613" s="48">
        <v>0</v>
      </c>
      <c r="AT613" s="48">
        <v>61</v>
      </c>
      <c r="AU613" s="48">
        <v>164.17</v>
      </c>
      <c r="AV613" s="48">
        <v>0</v>
      </c>
      <c r="AW613" s="48">
        <v>0</v>
      </c>
      <c r="AX613" s="48">
        <v>61</v>
      </c>
      <c r="AY613" s="48">
        <v>61</v>
      </c>
      <c r="AZ613" s="48">
        <v>164.17</v>
      </c>
      <c r="BA613" s="48">
        <v>0</v>
      </c>
      <c r="BB613" s="48"/>
      <c r="BC613" s="48">
        <v>61</v>
      </c>
    </row>
    <row r="614" spans="1:55" x14ac:dyDescent="0.25">
      <c r="A614" s="47" t="s">
        <v>406</v>
      </c>
      <c r="B614" s="47" t="s">
        <v>405</v>
      </c>
      <c r="C614" s="47" t="s">
        <v>7841</v>
      </c>
      <c r="D614" s="47" t="s">
        <v>3728</v>
      </c>
      <c r="E614" s="47" t="s">
        <v>3729</v>
      </c>
      <c r="F614" s="47">
        <v>0</v>
      </c>
      <c r="J614" s="47">
        <v>0</v>
      </c>
      <c r="K614" s="47">
        <v>0</v>
      </c>
      <c r="O614" s="47">
        <v>0</v>
      </c>
      <c r="P614" s="47">
        <v>1</v>
      </c>
      <c r="Q614" s="47">
        <v>77.06</v>
      </c>
      <c r="T614" s="47">
        <v>1</v>
      </c>
      <c r="U614" s="47">
        <v>1</v>
      </c>
      <c r="V614" s="47">
        <v>110.84</v>
      </c>
      <c r="Y614" s="47">
        <v>1</v>
      </c>
      <c r="Z614" s="47">
        <v>1</v>
      </c>
      <c r="AA614" s="47">
        <v>108.24</v>
      </c>
      <c r="AD614" s="47">
        <v>1</v>
      </c>
      <c r="AE614" s="47">
        <v>0</v>
      </c>
      <c r="AI614" s="47">
        <v>0</v>
      </c>
      <c r="AJ614" s="47">
        <v>0</v>
      </c>
      <c r="AN614" s="47">
        <v>0</v>
      </c>
      <c r="AO614" s="47">
        <v>0</v>
      </c>
      <c r="AS614" s="47">
        <v>0</v>
      </c>
      <c r="AT614" s="47">
        <v>3</v>
      </c>
      <c r="AU614" s="47">
        <v>98.71</v>
      </c>
      <c r="AV614" s="47">
        <v>0</v>
      </c>
      <c r="AW614" s="47">
        <v>0</v>
      </c>
      <c r="AX614" s="47">
        <v>3</v>
      </c>
      <c r="AY614" s="47">
        <v>3</v>
      </c>
      <c r="AZ614" s="47">
        <v>98.71</v>
      </c>
      <c r="BA614" s="47">
        <v>0</v>
      </c>
      <c r="BC614" s="47">
        <v>3</v>
      </c>
    </row>
    <row r="615" spans="1:55" x14ac:dyDescent="0.25">
      <c r="A615" s="48" t="s">
        <v>406</v>
      </c>
      <c r="B615" s="48" t="s">
        <v>405</v>
      </c>
      <c r="C615" s="48" t="s">
        <v>7841</v>
      </c>
      <c r="D615" s="48" t="s">
        <v>2485</v>
      </c>
      <c r="E615" s="48" t="s">
        <v>3424</v>
      </c>
      <c r="F615" s="48">
        <v>0</v>
      </c>
      <c r="G615" s="48"/>
      <c r="H615" s="48"/>
      <c r="I615" s="48"/>
      <c r="J615" s="48">
        <v>0</v>
      </c>
      <c r="K615" s="48">
        <v>0</v>
      </c>
      <c r="L615" s="48"/>
      <c r="M615" s="48"/>
      <c r="N615" s="48"/>
      <c r="O615" s="48">
        <v>0</v>
      </c>
      <c r="P615" s="48">
        <v>8</v>
      </c>
      <c r="Q615" s="48">
        <v>189.38</v>
      </c>
      <c r="R615" s="48"/>
      <c r="S615" s="48"/>
      <c r="T615" s="48">
        <v>8</v>
      </c>
      <c r="U615" s="48">
        <v>0</v>
      </c>
      <c r="V615" s="48"/>
      <c r="W615" s="48"/>
      <c r="X615" s="48"/>
      <c r="Y615" s="48">
        <v>0</v>
      </c>
      <c r="Z615" s="48">
        <v>0</v>
      </c>
      <c r="AA615" s="48"/>
      <c r="AB615" s="48"/>
      <c r="AC615" s="48"/>
      <c r="AD615" s="48">
        <v>0</v>
      </c>
      <c r="AE615" s="48">
        <v>0</v>
      </c>
      <c r="AF615" s="48"/>
      <c r="AG615" s="48"/>
      <c r="AH615" s="48"/>
      <c r="AI615" s="48">
        <v>0</v>
      </c>
      <c r="AJ615" s="48">
        <v>0</v>
      </c>
      <c r="AK615" s="48"/>
      <c r="AL615" s="48"/>
      <c r="AM615" s="48"/>
      <c r="AN615" s="48">
        <v>0</v>
      </c>
      <c r="AO615" s="48">
        <v>0</v>
      </c>
      <c r="AP615" s="48"/>
      <c r="AQ615" s="48"/>
      <c r="AR615" s="48"/>
      <c r="AS615" s="48">
        <v>0</v>
      </c>
      <c r="AT615" s="48">
        <v>8</v>
      </c>
      <c r="AU615" s="48">
        <v>189.38</v>
      </c>
      <c r="AV615" s="48">
        <v>0</v>
      </c>
      <c r="AW615" s="48">
        <v>0</v>
      </c>
      <c r="AX615" s="48">
        <v>8</v>
      </c>
      <c r="AY615" s="48">
        <v>8</v>
      </c>
      <c r="AZ615" s="48">
        <v>189.38</v>
      </c>
      <c r="BA615" s="48">
        <v>0</v>
      </c>
      <c r="BB615" s="48"/>
      <c r="BC615" s="48">
        <v>8</v>
      </c>
    </row>
    <row r="616" spans="1:55" x14ac:dyDescent="0.25">
      <c r="A616" s="47" t="s">
        <v>406</v>
      </c>
      <c r="B616" s="47" t="s">
        <v>405</v>
      </c>
      <c r="C616" s="47" t="s">
        <v>7841</v>
      </c>
      <c r="D616" s="47" t="s">
        <v>3811</v>
      </c>
      <c r="E616" s="47" t="s">
        <v>3812</v>
      </c>
      <c r="F616" s="47">
        <v>0</v>
      </c>
      <c r="J616" s="47">
        <v>0</v>
      </c>
      <c r="K616" s="47">
        <v>0</v>
      </c>
      <c r="O616" s="47">
        <v>0</v>
      </c>
      <c r="P616" s="47">
        <v>7</v>
      </c>
      <c r="Q616" s="47">
        <v>102.79</v>
      </c>
      <c r="T616" s="47">
        <v>7</v>
      </c>
      <c r="U616" s="47">
        <v>11</v>
      </c>
      <c r="V616" s="47">
        <v>135.86000000000001</v>
      </c>
      <c r="Y616" s="47">
        <v>11</v>
      </c>
      <c r="Z616" s="47">
        <v>1</v>
      </c>
      <c r="AA616" s="47">
        <v>114.02</v>
      </c>
      <c r="AD616" s="47">
        <v>1</v>
      </c>
      <c r="AE616" s="47">
        <v>0</v>
      </c>
      <c r="AI616" s="47">
        <v>0</v>
      </c>
      <c r="AJ616" s="47">
        <v>0</v>
      </c>
      <c r="AN616" s="47">
        <v>0</v>
      </c>
      <c r="AO616" s="47">
        <v>0</v>
      </c>
      <c r="AS616" s="47">
        <v>0</v>
      </c>
      <c r="AT616" s="47">
        <v>19</v>
      </c>
      <c r="AU616" s="47">
        <v>122.53</v>
      </c>
      <c r="AV616" s="47">
        <v>0</v>
      </c>
      <c r="AW616" s="47">
        <v>0</v>
      </c>
      <c r="AX616" s="47">
        <v>19</v>
      </c>
      <c r="AY616" s="47">
        <v>19</v>
      </c>
      <c r="AZ616" s="47">
        <v>122.53</v>
      </c>
      <c r="BA616" s="47">
        <v>0</v>
      </c>
      <c r="BC616" s="47">
        <v>19</v>
      </c>
    </row>
    <row r="617" spans="1:55" x14ac:dyDescent="0.25">
      <c r="A617" s="48" t="s">
        <v>406</v>
      </c>
      <c r="B617" s="48" t="s">
        <v>405</v>
      </c>
      <c r="C617" s="48" t="s">
        <v>7841</v>
      </c>
      <c r="D617" s="48" t="s">
        <v>3467</v>
      </c>
      <c r="E617" s="48" t="s">
        <v>3468</v>
      </c>
      <c r="F617" s="48">
        <v>0</v>
      </c>
      <c r="G617" s="48"/>
      <c r="H617" s="48"/>
      <c r="I617" s="48"/>
      <c r="J617" s="48">
        <v>0</v>
      </c>
      <c r="K617" s="48">
        <v>0</v>
      </c>
      <c r="L617" s="48"/>
      <c r="M617" s="48"/>
      <c r="N617" s="48"/>
      <c r="O617" s="48">
        <v>0</v>
      </c>
      <c r="P617" s="48">
        <v>1</v>
      </c>
      <c r="Q617" s="48">
        <v>111.06</v>
      </c>
      <c r="R617" s="48"/>
      <c r="S617" s="48"/>
      <c r="T617" s="48">
        <v>1</v>
      </c>
      <c r="U617" s="48">
        <v>9</v>
      </c>
      <c r="V617" s="48">
        <v>147.02000000000001</v>
      </c>
      <c r="W617" s="48"/>
      <c r="X617" s="48"/>
      <c r="Y617" s="48">
        <v>9</v>
      </c>
      <c r="Z617" s="48">
        <v>3</v>
      </c>
      <c r="AA617" s="48">
        <v>154.88</v>
      </c>
      <c r="AB617" s="48"/>
      <c r="AC617" s="48"/>
      <c r="AD617" s="48">
        <v>3</v>
      </c>
      <c r="AE617" s="48">
        <v>0</v>
      </c>
      <c r="AF617" s="48"/>
      <c r="AG617" s="48"/>
      <c r="AH617" s="48"/>
      <c r="AI617" s="48">
        <v>0</v>
      </c>
      <c r="AJ617" s="48">
        <v>0</v>
      </c>
      <c r="AK617" s="48"/>
      <c r="AL617" s="48"/>
      <c r="AM617" s="48"/>
      <c r="AN617" s="48">
        <v>0</v>
      </c>
      <c r="AO617" s="48">
        <v>0</v>
      </c>
      <c r="AP617" s="48"/>
      <c r="AQ617" s="48"/>
      <c r="AR617" s="48"/>
      <c r="AS617" s="48">
        <v>0</v>
      </c>
      <c r="AT617" s="48">
        <v>13</v>
      </c>
      <c r="AU617" s="48">
        <v>146.07</v>
      </c>
      <c r="AV617" s="48">
        <v>0</v>
      </c>
      <c r="AW617" s="48">
        <v>0</v>
      </c>
      <c r="AX617" s="48">
        <v>13</v>
      </c>
      <c r="AY617" s="48">
        <v>13</v>
      </c>
      <c r="AZ617" s="48">
        <v>146.07</v>
      </c>
      <c r="BA617" s="48">
        <v>0</v>
      </c>
      <c r="BB617" s="48"/>
      <c r="BC617" s="48">
        <v>13</v>
      </c>
    </row>
    <row r="618" spans="1:55" x14ac:dyDescent="0.25">
      <c r="A618" s="47" t="s">
        <v>406</v>
      </c>
      <c r="B618" s="47" t="s">
        <v>405</v>
      </c>
      <c r="C618" s="47" t="s">
        <v>7841</v>
      </c>
      <c r="D618" s="47" t="s">
        <v>3781</v>
      </c>
      <c r="E618" s="47" t="s">
        <v>3782</v>
      </c>
      <c r="F618" s="47">
        <v>0</v>
      </c>
      <c r="J618" s="47">
        <v>0</v>
      </c>
      <c r="K618" s="47">
        <v>0</v>
      </c>
      <c r="O618" s="47">
        <v>0</v>
      </c>
      <c r="P618" s="47">
        <v>133</v>
      </c>
      <c r="Q618" s="47">
        <v>118.26</v>
      </c>
      <c r="T618" s="47">
        <v>133</v>
      </c>
      <c r="U618" s="47">
        <v>179</v>
      </c>
      <c r="V618" s="47">
        <v>143.03</v>
      </c>
      <c r="Y618" s="47">
        <v>179</v>
      </c>
      <c r="Z618" s="47">
        <v>96</v>
      </c>
      <c r="AA618" s="47">
        <v>170.49</v>
      </c>
      <c r="AD618" s="47">
        <v>96</v>
      </c>
      <c r="AE618" s="47">
        <v>2</v>
      </c>
      <c r="AF618" s="47">
        <v>255.66</v>
      </c>
      <c r="AI618" s="47">
        <v>2</v>
      </c>
      <c r="AJ618" s="47">
        <v>0</v>
      </c>
      <c r="AN618" s="47">
        <v>0</v>
      </c>
      <c r="AO618" s="47">
        <v>0</v>
      </c>
      <c r="AS618" s="47">
        <v>0</v>
      </c>
      <c r="AT618" s="47">
        <v>410</v>
      </c>
      <c r="AU618" s="47">
        <v>141.97</v>
      </c>
      <c r="AV618" s="47">
        <v>0</v>
      </c>
      <c r="AW618" s="47">
        <v>0</v>
      </c>
      <c r="AX618" s="47">
        <v>410</v>
      </c>
      <c r="AY618" s="47">
        <v>410</v>
      </c>
      <c r="AZ618" s="47">
        <v>141.97</v>
      </c>
      <c r="BA618" s="47">
        <v>0</v>
      </c>
      <c r="BC618" s="47">
        <v>410</v>
      </c>
    </row>
    <row r="619" spans="1:55" x14ac:dyDescent="0.25">
      <c r="A619" s="48" t="s">
        <v>406</v>
      </c>
      <c r="B619" s="48" t="s">
        <v>405</v>
      </c>
      <c r="C619" s="48" t="s">
        <v>7841</v>
      </c>
      <c r="D619" s="48" t="s">
        <v>3365</v>
      </c>
      <c r="E619" s="48" t="s">
        <v>3366</v>
      </c>
      <c r="F619" s="48">
        <v>0</v>
      </c>
      <c r="G619" s="48"/>
      <c r="H619" s="48"/>
      <c r="I619" s="48"/>
      <c r="J619" s="48">
        <v>0</v>
      </c>
      <c r="K619" s="48">
        <v>0</v>
      </c>
      <c r="L619" s="48"/>
      <c r="M619" s="48"/>
      <c r="N619" s="48"/>
      <c r="O619" s="48">
        <v>0</v>
      </c>
      <c r="P619" s="48">
        <v>1</v>
      </c>
      <c r="Q619" s="48">
        <v>102.23</v>
      </c>
      <c r="R619" s="48"/>
      <c r="S619" s="48"/>
      <c r="T619" s="48">
        <v>1</v>
      </c>
      <c r="U619" s="48">
        <v>0</v>
      </c>
      <c r="V619" s="48"/>
      <c r="W619" s="48"/>
      <c r="X619" s="48"/>
      <c r="Y619" s="48">
        <v>0</v>
      </c>
      <c r="Z619" s="48">
        <v>1</v>
      </c>
      <c r="AA619" s="48">
        <v>132.53</v>
      </c>
      <c r="AB619" s="48"/>
      <c r="AC619" s="48"/>
      <c r="AD619" s="48">
        <v>1</v>
      </c>
      <c r="AE619" s="48">
        <v>0</v>
      </c>
      <c r="AF619" s="48"/>
      <c r="AG619" s="48"/>
      <c r="AH619" s="48"/>
      <c r="AI619" s="48">
        <v>0</v>
      </c>
      <c r="AJ619" s="48">
        <v>0</v>
      </c>
      <c r="AK619" s="48"/>
      <c r="AL619" s="48"/>
      <c r="AM619" s="48"/>
      <c r="AN619" s="48">
        <v>0</v>
      </c>
      <c r="AO619" s="48">
        <v>0</v>
      </c>
      <c r="AP619" s="48"/>
      <c r="AQ619" s="48"/>
      <c r="AR619" s="48"/>
      <c r="AS619" s="48">
        <v>0</v>
      </c>
      <c r="AT619" s="48">
        <v>2</v>
      </c>
      <c r="AU619" s="48">
        <v>117.38</v>
      </c>
      <c r="AV619" s="48">
        <v>0</v>
      </c>
      <c r="AW619" s="48">
        <v>0</v>
      </c>
      <c r="AX619" s="48">
        <v>2</v>
      </c>
      <c r="AY619" s="48">
        <v>2</v>
      </c>
      <c r="AZ619" s="48">
        <v>117.38</v>
      </c>
      <c r="BA619" s="48">
        <v>0</v>
      </c>
      <c r="BB619" s="48"/>
      <c r="BC619" s="48">
        <v>2</v>
      </c>
    </row>
    <row r="620" spans="1:55" x14ac:dyDescent="0.25">
      <c r="A620" s="47" t="s">
        <v>406</v>
      </c>
      <c r="B620" s="47" t="s">
        <v>405</v>
      </c>
      <c r="C620" s="47" t="s">
        <v>7841</v>
      </c>
      <c r="D620" s="47" t="s">
        <v>2473</v>
      </c>
      <c r="E620" s="47" t="s">
        <v>3367</v>
      </c>
      <c r="F620" s="47">
        <v>0</v>
      </c>
      <c r="J620" s="47">
        <v>0</v>
      </c>
      <c r="K620" s="47">
        <v>0</v>
      </c>
      <c r="O620" s="47">
        <v>0</v>
      </c>
      <c r="P620" s="47">
        <v>0</v>
      </c>
      <c r="T620" s="47">
        <v>0</v>
      </c>
      <c r="U620" s="47">
        <v>6</v>
      </c>
      <c r="V620" s="47">
        <v>145.25</v>
      </c>
      <c r="Y620" s="47">
        <v>6</v>
      </c>
      <c r="Z620" s="47">
        <v>0</v>
      </c>
      <c r="AD620" s="47">
        <v>0</v>
      </c>
      <c r="AE620" s="47">
        <v>1</v>
      </c>
      <c r="AF620" s="47">
        <v>131.06</v>
      </c>
      <c r="AI620" s="47">
        <v>1</v>
      </c>
      <c r="AJ620" s="47">
        <v>0</v>
      </c>
      <c r="AN620" s="47">
        <v>0</v>
      </c>
      <c r="AO620" s="47">
        <v>0</v>
      </c>
      <c r="AS620" s="47">
        <v>0</v>
      </c>
      <c r="AT620" s="47">
        <v>7</v>
      </c>
      <c r="AU620" s="47">
        <v>143.22</v>
      </c>
      <c r="AV620" s="47">
        <v>0</v>
      </c>
      <c r="AW620" s="47">
        <v>0</v>
      </c>
      <c r="AX620" s="47">
        <v>7</v>
      </c>
      <c r="AY620" s="47">
        <v>7</v>
      </c>
      <c r="AZ620" s="47">
        <v>143.22</v>
      </c>
      <c r="BA620" s="47">
        <v>0</v>
      </c>
      <c r="BC620" s="47">
        <v>7</v>
      </c>
    </row>
    <row r="621" spans="1:55" x14ac:dyDescent="0.25">
      <c r="A621" s="48" t="s">
        <v>406</v>
      </c>
      <c r="B621" s="48" t="s">
        <v>405</v>
      </c>
      <c r="C621" s="48" t="s">
        <v>7841</v>
      </c>
      <c r="D621" s="48" t="s">
        <v>2531</v>
      </c>
      <c r="E621" s="48" t="s">
        <v>3382</v>
      </c>
      <c r="F621" s="48">
        <v>0</v>
      </c>
      <c r="G621" s="48"/>
      <c r="H621" s="48"/>
      <c r="I621" s="48"/>
      <c r="J621" s="48">
        <v>0</v>
      </c>
      <c r="K621" s="48">
        <v>0</v>
      </c>
      <c r="L621" s="48"/>
      <c r="M621" s="48"/>
      <c r="N621" s="48"/>
      <c r="O621" s="48">
        <v>0</v>
      </c>
      <c r="P621" s="48">
        <v>7</v>
      </c>
      <c r="Q621" s="48">
        <v>138.74</v>
      </c>
      <c r="R621" s="48"/>
      <c r="S621" s="48"/>
      <c r="T621" s="48">
        <v>7</v>
      </c>
      <c r="U621" s="48">
        <v>6</v>
      </c>
      <c r="V621" s="48">
        <v>173.56</v>
      </c>
      <c r="W621" s="48"/>
      <c r="X621" s="48"/>
      <c r="Y621" s="48">
        <v>6</v>
      </c>
      <c r="Z621" s="48">
        <v>0</v>
      </c>
      <c r="AA621" s="48"/>
      <c r="AB621" s="48"/>
      <c r="AC621" s="48"/>
      <c r="AD621" s="48">
        <v>0</v>
      </c>
      <c r="AE621" s="48">
        <v>0</v>
      </c>
      <c r="AF621" s="48"/>
      <c r="AG621" s="48"/>
      <c r="AH621" s="48"/>
      <c r="AI621" s="48">
        <v>0</v>
      </c>
      <c r="AJ621" s="48">
        <v>0</v>
      </c>
      <c r="AK621" s="48"/>
      <c r="AL621" s="48"/>
      <c r="AM621" s="48"/>
      <c r="AN621" s="48">
        <v>0</v>
      </c>
      <c r="AO621" s="48">
        <v>0</v>
      </c>
      <c r="AP621" s="48"/>
      <c r="AQ621" s="48"/>
      <c r="AR621" s="48"/>
      <c r="AS621" s="48">
        <v>0</v>
      </c>
      <c r="AT621" s="48">
        <v>13</v>
      </c>
      <c r="AU621" s="48">
        <v>154.81</v>
      </c>
      <c r="AV621" s="48">
        <v>0</v>
      </c>
      <c r="AW621" s="48">
        <v>0</v>
      </c>
      <c r="AX621" s="48">
        <v>13</v>
      </c>
      <c r="AY621" s="48">
        <v>13</v>
      </c>
      <c r="AZ621" s="48">
        <v>154.81</v>
      </c>
      <c r="BA621" s="48">
        <v>0</v>
      </c>
      <c r="BB621" s="48"/>
      <c r="BC621" s="48">
        <v>13</v>
      </c>
    </row>
    <row r="622" spans="1:55" x14ac:dyDescent="0.25">
      <c r="A622" s="47" t="s">
        <v>406</v>
      </c>
      <c r="B622" s="47" t="s">
        <v>405</v>
      </c>
      <c r="C622" s="47" t="s">
        <v>7841</v>
      </c>
      <c r="D622" s="47" t="s">
        <v>3507</v>
      </c>
      <c r="E622" s="47" t="s">
        <v>3508</v>
      </c>
      <c r="F622" s="47">
        <v>0</v>
      </c>
      <c r="J622" s="47">
        <v>0</v>
      </c>
      <c r="K622" s="47">
        <v>0</v>
      </c>
      <c r="O622" s="47">
        <v>0</v>
      </c>
      <c r="P622" s="47">
        <v>0</v>
      </c>
      <c r="T622" s="47">
        <v>0</v>
      </c>
      <c r="U622" s="47">
        <v>0</v>
      </c>
      <c r="Y622" s="47">
        <v>0</v>
      </c>
      <c r="Z622" s="47">
        <v>1</v>
      </c>
      <c r="AA622" s="47">
        <v>232.85</v>
      </c>
      <c r="AD622" s="47">
        <v>1</v>
      </c>
      <c r="AE622" s="47">
        <v>0</v>
      </c>
      <c r="AI622" s="47">
        <v>0</v>
      </c>
      <c r="AJ622" s="47">
        <v>0</v>
      </c>
      <c r="AN622" s="47">
        <v>0</v>
      </c>
      <c r="AO622" s="47">
        <v>0</v>
      </c>
      <c r="AS622" s="47">
        <v>0</v>
      </c>
      <c r="AT622" s="47">
        <v>1</v>
      </c>
      <c r="AU622" s="47">
        <v>232.85</v>
      </c>
      <c r="AV622" s="47">
        <v>0</v>
      </c>
      <c r="AW622" s="47">
        <v>0</v>
      </c>
      <c r="AX622" s="47">
        <v>1</v>
      </c>
      <c r="AY622" s="47">
        <v>1</v>
      </c>
      <c r="AZ622" s="47">
        <v>232.85</v>
      </c>
      <c r="BA622" s="47">
        <v>0</v>
      </c>
      <c r="BC622" s="47">
        <v>1</v>
      </c>
    </row>
    <row r="623" spans="1:55" x14ac:dyDescent="0.25">
      <c r="A623" s="48" t="s">
        <v>406</v>
      </c>
      <c r="B623" s="48" t="s">
        <v>405</v>
      </c>
      <c r="C623" s="48" t="s">
        <v>7841</v>
      </c>
      <c r="D623" s="48" t="s">
        <v>3475</v>
      </c>
      <c r="E623" s="48" t="s">
        <v>3476</v>
      </c>
      <c r="F623" s="48">
        <v>0</v>
      </c>
      <c r="G623" s="48"/>
      <c r="H623" s="48"/>
      <c r="I623" s="48"/>
      <c r="J623" s="48">
        <v>0</v>
      </c>
      <c r="K623" s="48">
        <v>0</v>
      </c>
      <c r="L623" s="48"/>
      <c r="M623" s="48"/>
      <c r="N623" s="48"/>
      <c r="O623" s="48">
        <v>0</v>
      </c>
      <c r="P623" s="48">
        <v>3</v>
      </c>
      <c r="Q623" s="48">
        <v>183.23</v>
      </c>
      <c r="R623" s="48"/>
      <c r="S623" s="48"/>
      <c r="T623" s="48">
        <v>3</v>
      </c>
      <c r="U623" s="48">
        <v>12</v>
      </c>
      <c r="V623" s="48">
        <v>223.36</v>
      </c>
      <c r="W623" s="48"/>
      <c r="X623" s="48"/>
      <c r="Y623" s="48">
        <v>12</v>
      </c>
      <c r="Z623" s="48">
        <v>21</v>
      </c>
      <c r="AA623" s="48">
        <v>274.66000000000003</v>
      </c>
      <c r="AB623" s="48"/>
      <c r="AC623" s="48"/>
      <c r="AD623" s="48">
        <v>21</v>
      </c>
      <c r="AE623" s="48">
        <v>0</v>
      </c>
      <c r="AF623" s="48"/>
      <c r="AG623" s="48"/>
      <c r="AH623" s="48"/>
      <c r="AI623" s="48">
        <v>0</v>
      </c>
      <c r="AJ623" s="48">
        <v>0</v>
      </c>
      <c r="AK623" s="48"/>
      <c r="AL623" s="48"/>
      <c r="AM623" s="48"/>
      <c r="AN623" s="48">
        <v>0</v>
      </c>
      <c r="AO623" s="48">
        <v>0</v>
      </c>
      <c r="AP623" s="48"/>
      <c r="AQ623" s="48"/>
      <c r="AR623" s="48"/>
      <c r="AS623" s="48">
        <v>0</v>
      </c>
      <c r="AT623" s="48">
        <v>36</v>
      </c>
      <c r="AU623" s="48">
        <v>249.94</v>
      </c>
      <c r="AV623" s="48">
        <v>0</v>
      </c>
      <c r="AW623" s="48">
        <v>0</v>
      </c>
      <c r="AX623" s="48">
        <v>36</v>
      </c>
      <c r="AY623" s="48">
        <v>36</v>
      </c>
      <c r="AZ623" s="48">
        <v>249.94</v>
      </c>
      <c r="BA623" s="48">
        <v>0</v>
      </c>
      <c r="BB623" s="48"/>
      <c r="BC623" s="48">
        <v>36</v>
      </c>
    </row>
    <row r="624" spans="1:55" x14ac:dyDescent="0.25">
      <c r="A624" s="47" t="s">
        <v>406</v>
      </c>
      <c r="B624" s="47" t="s">
        <v>405</v>
      </c>
      <c r="C624" s="47" t="s">
        <v>7841</v>
      </c>
      <c r="D624" s="47" t="s">
        <v>2459</v>
      </c>
      <c r="E624" s="47" t="s">
        <v>3693</v>
      </c>
      <c r="F624" s="47">
        <v>0</v>
      </c>
      <c r="J624" s="47">
        <v>0</v>
      </c>
      <c r="K624" s="47">
        <v>0</v>
      </c>
      <c r="O624" s="47">
        <v>0</v>
      </c>
      <c r="P624" s="47">
        <v>5</v>
      </c>
      <c r="Q624" s="47">
        <v>110.08</v>
      </c>
      <c r="T624" s="47">
        <v>5</v>
      </c>
      <c r="U624" s="47">
        <v>18</v>
      </c>
      <c r="V624" s="47">
        <v>131.44999999999999</v>
      </c>
      <c r="Y624" s="47">
        <v>18</v>
      </c>
      <c r="Z624" s="47">
        <v>6</v>
      </c>
      <c r="AA624" s="47">
        <v>123.55</v>
      </c>
      <c r="AD624" s="47">
        <v>6</v>
      </c>
      <c r="AE624" s="47">
        <v>1</v>
      </c>
      <c r="AF624" s="47">
        <v>128.28</v>
      </c>
      <c r="AI624" s="47">
        <v>1</v>
      </c>
      <c r="AJ624" s="47">
        <v>0</v>
      </c>
      <c r="AN624" s="47">
        <v>0</v>
      </c>
      <c r="AO624" s="47">
        <v>0</v>
      </c>
      <c r="AS624" s="47">
        <v>0</v>
      </c>
      <c r="AT624" s="47">
        <v>30</v>
      </c>
      <c r="AU624" s="47">
        <v>126.2</v>
      </c>
      <c r="AV624" s="47">
        <v>0</v>
      </c>
      <c r="AW624" s="47">
        <v>0</v>
      </c>
      <c r="AX624" s="47">
        <v>30</v>
      </c>
      <c r="AY624" s="47">
        <v>30</v>
      </c>
      <c r="AZ624" s="47">
        <v>126.2</v>
      </c>
      <c r="BA624" s="47">
        <v>0</v>
      </c>
      <c r="BC624" s="47">
        <v>30</v>
      </c>
    </row>
    <row r="625" spans="1:55" x14ac:dyDescent="0.25">
      <c r="A625" s="48" t="s">
        <v>406</v>
      </c>
      <c r="B625" s="48" t="s">
        <v>405</v>
      </c>
      <c r="C625" s="48" t="s">
        <v>7841</v>
      </c>
      <c r="D625" s="48" t="s">
        <v>2522</v>
      </c>
      <c r="E625" s="48" t="s">
        <v>3469</v>
      </c>
      <c r="F625" s="48">
        <v>0</v>
      </c>
      <c r="G625" s="48"/>
      <c r="H625" s="48"/>
      <c r="I625" s="48"/>
      <c r="J625" s="48">
        <v>0</v>
      </c>
      <c r="K625" s="48">
        <v>0</v>
      </c>
      <c r="L625" s="48"/>
      <c r="M625" s="48"/>
      <c r="N625" s="48"/>
      <c r="O625" s="48">
        <v>0</v>
      </c>
      <c r="P625" s="48">
        <v>8</v>
      </c>
      <c r="Q625" s="48">
        <v>115.35</v>
      </c>
      <c r="R625" s="48"/>
      <c r="S625" s="48"/>
      <c r="T625" s="48">
        <v>8</v>
      </c>
      <c r="U625" s="48">
        <v>32</v>
      </c>
      <c r="V625" s="48">
        <v>142.5</v>
      </c>
      <c r="W625" s="48"/>
      <c r="X625" s="48"/>
      <c r="Y625" s="48">
        <v>32</v>
      </c>
      <c r="Z625" s="48">
        <v>14</v>
      </c>
      <c r="AA625" s="48">
        <v>152.09</v>
      </c>
      <c r="AB625" s="48"/>
      <c r="AC625" s="48"/>
      <c r="AD625" s="48">
        <v>14</v>
      </c>
      <c r="AE625" s="48">
        <v>2</v>
      </c>
      <c r="AF625" s="48">
        <v>237.6</v>
      </c>
      <c r="AG625" s="48"/>
      <c r="AH625" s="48"/>
      <c r="AI625" s="48">
        <v>2</v>
      </c>
      <c r="AJ625" s="48">
        <v>0</v>
      </c>
      <c r="AK625" s="48"/>
      <c r="AL625" s="48"/>
      <c r="AM625" s="48"/>
      <c r="AN625" s="48">
        <v>0</v>
      </c>
      <c r="AO625" s="48">
        <v>0</v>
      </c>
      <c r="AP625" s="48"/>
      <c r="AQ625" s="48"/>
      <c r="AR625" s="48"/>
      <c r="AS625" s="48">
        <v>0</v>
      </c>
      <c r="AT625" s="48">
        <v>56</v>
      </c>
      <c r="AU625" s="48">
        <v>144.41999999999999</v>
      </c>
      <c r="AV625" s="48">
        <v>0</v>
      </c>
      <c r="AW625" s="48">
        <v>0</v>
      </c>
      <c r="AX625" s="48">
        <v>56</v>
      </c>
      <c r="AY625" s="48">
        <v>56</v>
      </c>
      <c r="AZ625" s="48">
        <v>144.41999999999999</v>
      </c>
      <c r="BA625" s="48">
        <v>0</v>
      </c>
      <c r="BB625" s="48"/>
      <c r="BC625" s="48">
        <v>56</v>
      </c>
    </row>
    <row r="626" spans="1:55" x14ac:dyDescent="0.25">
      <c r="A626" s="47" t="s">
        <v>406</v>
      </c>
      <c r="B626" s="47" t="s">
        <v>405</v>
      </c>
      <c r="C626" s="47" t="s">
        <v>7841</v>
      </c>
      <c r="D626" s="47" t="s">
        <v>3531</v>
      </c>
      <c r="E626" s="47" t="s">
        <v>3532</v>
      </c>
      <c r="F626" s="47">
        <v>0</v>
      </c>
      <c r="J626" s="47">
        <v>0</v>
      </c>
      <c r="K626" s="47">
        <v>0</v>
      </c>
      <c r="O626" s="47">
        <v>0</v>
      </c>
      <c r="P626" s="47">
        <v>40</v>
      </c>
      <c r="Q626" s="47">
        <v>83.2</v>
      </c>
      <c r="T626" s="47">
        <v>40</v>
      </c>
      <c r="U626" s="47">
        <v>120</v>
      </c>
      <c r="V626" s="47">
        <v>103.71</v>
      </c>
      <c r="Y626" s="47">
        <v>120</v>
      </c>
      <c r="Z626" s="47">
        <v>81</v>
      </c>
      <c r="AA626" s="47">
        <v>119.93</v>
      </c>
      <c r="AD626" s="47">
        <v>81</v>
      </c>
      <c r="AE626" s="47">
        <v>5</v>
      </c>
      <c r="AF626" s="47">
        <v>134.78</v>
      </c>
      <c r="AI626" s="47">
        <v>5</v>
      </c>
      <c r="AJ626" s="47">
        <v>0</v>
      </c>
      <c r="AN626" s="47">
        <v>0</v>
      </c>
      <c r="AO626" s="47">
        <v>0</v>
      </c>
      <c r="AS626" s="47">
        <v>0</v>
      </c>
      <c r="AT626" s="47">
        <v>246</v>
      </c>
      <c r="AU626" s="47">
        <v>106.35</v>
      </c>
      <c r="AV626" s="47">
        <v>0</v>
      </c>
      <c r="AW626" s="47">
        <v>0</v>
      </c>
      <c r="AX626" s="47">
        <v>246</v>
      </c>
      <c r="AY626" s="47">
        <v>246</v>
      </c>
      <c r="AZ626" s="47">
        <v>106.35</v>
      </c>
      <c r="BA626" s="47">
        <v>0</v>
      </c>
      <c r="BC626" s="47">
        <v>246</v>
      </c>
    </row>
    <row r="627" spans="1:55" x14ac:dyDescent="0.25">
      <c r="A627" s="48" t="s">
        <v>406</v>
      </c>
      <c r="B627" s="48" t="s">
        <v>405</v>
      </c>
      <c r="C627" s="48" t="s">
        <v>7841</v>
      </c>
      <c r="D627" s="48" t="s">
        <v>3807</v>
      </c>
      <c r="E627" s="48" t="s">
        <v>3808</v>
      </c>
      <c r="F627" s="48">
        <v>0</v>
      </c>
      <c r="G627" s="48"/>
      <c r="H627" s="48"/>
      <c r="I627" s="48"/>
      <c r="J627" s="48">
        <v>0</v>
      </c>
      <c r="K627" s="48">
        <v>0</v>
      </c>
      <c r="L627" s="48"/>
      <c r="M627" s="48"/>
      <c r="N627" s="48"/>
      <c r="O627" s="48">
        <v>0</v>
      </c>
      <c r="P627" s="48">
        <v>0</v>
      </c>
      <c r="Q627" s="48"/>
      <c r="R627" s="48"/>
      <c r="S627" s="48"/>
      <c r="T627" s="48">
        <v>0</v>
      </c>
      <c r="U627" s="48">
        <v>0</v>
      </c>
      <c r="V627" s="48"/>
      <c r="W627" s="48"/>
      <c r="X627" s="48"/>
      <c r="Y627" s="48">
        <v>0</v>
      </c>
      <c r="Z627" s="48">
        <v>1</v>
      </c>
      <c r="AA627" s="48">
        <v>106.2</v>
      </c>
      <c r="AB627" s="48"/>
      <c r="AC627" s="48"/>
      <c r="AD627" s="48">
        <v>1</v>
      </c>
      <c r="AE627" s="48">
        <v>1</v>
      </c>
      <c r="AF627" s="48">
        <v>159.13</v>
      </c>
      <c r="AG627" s="48"/>
      <c r="AH627" s="48"/>
      <c r="AI627" s="48">
        <v>1</v>
      </c>
      <c r="AJ627" s="48">
        <v>0</v>
      </c>
      <c r="AK627" s="48"/>
      <c r="AL627" s="48"/>
      <c r="AM627" s="48"/>
      <c r="AN627" s="48">
        <v>0</v>
      </c>
      <c r="AO627" s="48">
        <v>0</v>
      </c>
      <c r="AP627" s="48"/>
      <c r="AQ627" s="48"/>
      <c r="AR627" s="48"/>
      <c r="AS627" s="48">
        <v>0</v>
      </c>
      <c r="AT627" s="48">
        <v>2</v>
      </c>
      <c r="AU627" s="48">
        <v>132.66</v>
      </c>
      <c r="AV627" s="48">
        <v>0</v>
      </c>
      <c r="AW627" s="48">
        <v>0</v>
      </c>
      <c r="AX627" s="48">
        <v>2</v>
      </c>
      <c r="AY627" s="48">
        <v>2</v>
      </c>
      <c r="AZ627" s="48">
        <v>132.66999999999999</v>
      </c>
      <c r="BA627" s="48">
        <v>0</v>
      </c>
      <c r="BB627" s="48"/>
      <c r="BC627" s="48">
        <v>2</v>
      </c>
    </row>
    <row r="628" spans="1:55" x14ac:dyDescent="0.25">
      <c r="A628" s="47" t="s">
        <v>406</v>
      </c>
      <c r="B628" s="47" t="s">
        <v>405</v>
      </c>
      <c r="C628" s="47" t="s">
        <v>7841</v>
      </c>
      <c r="D628" s="47" t="s">
        <v>2521</v>
      </c>
      <c r="E628" s="47" t="s">
        <v>3723</v>
      </c>
      <c r="F628" s="47">
        <v>0</v>
      </c>
      <c r="J628" s="47">
        <v>0</v>
      </c>
      <c r="K628" s="47">
        <v>0</v>
      </c>
      <c r="O628" s="47">
        <v>0</v>
      </c>
      <c r="P628" s="47">
        <v>4</v>
      </c>
      <c r="Q628" s="47">
        <v>108.69</v>
      </c>
      <c r="T628" s="47">
        <v>4</v>
      </c>
      <c r="U628" s="47">
        <v>5</v>
      </c>
      <c r="V628" s="47">
        <v>114.72</v>
      </c>
      <c r="Y628" s="47">
        <v>5</v>
      </c>
      <c r="Z628" s="47">
        <v>0</v>
      </c>
      <c r="AD628" s="47">
        <v>0</v>
      </c>
      <c r="AE628" s="47">
        <v>0</v>
      </c>
      <c r="AI628" s="47">
        <v>0</v>
      </c>
      <c r="AJ628" s="47">
        <v>0</v>
      </c>
      <c r="AN628" s="47">
        <v>0</v>
      </c>
      <c r="AO628" s="47">
        <v>0</v>
      </c>
      <c r="AS628" s="47">
        <v>0</v>
      </c>
      <c r="AT628" s="47">
        <v>9</v>
      </c>
      <c r="AU628" s="47">
        <v>112.04</v>
      </c>
      <c r="AV628" s="47">
        <v>0</v>
      </c>
      <c r="AW628" s="47">
        <v>0</v>
      </c>
      <c r="AX628" s="47">
        <v>9</v>
      </c>
      <c r="AY628" s="47">
        <v>9</v>
      </c>
      <c r="AZ628" s="47">
        <v>112.04</v>
      </c>
      <c r="BA628" s="47">
        <v>0</v>
      </c>
      <c r="BC628" s="47">
        <v>9</v>
      </c>
    </row>
    <row r="629" spans="1:55" x14ac:dyDescent="0.25">
      <c r="A629" s="48" t="s">
        <v>406</v>
      </c>
      <c r="B629" s="48" t="s">
        <v>405</v>
      </c>
      <c r="C629" s="48" t="s">
        <v>7841</v>
      </c>
      <c r="D629" s="48" t="s">
        <v>3730</v>
      </c>
      <c r="E629" s="48" t="s">
        <v>3731</v>
      </c>
      <c r="F629" s="48">
        <v>0</v>
      </c>
      <c r="G629" s="48"/>
      <c r="H629" s="48"/>
      <c r="I629" s="48"/>
      <c r="J629" s="48">
        <v>0</v>
      </c>
      <c r="K629" s="48">
        <v>0</v>
      </c>
      <c r="L629" s="48"/>
      <c r="M629" s="48"/>
      <c r="N629" s="48"/>
      <c r="O629" s="48">
        <v>0</v>
      </c>
      <c r="P629" s="48">
        <v>7</v>
      </c>
      <c r="Q629" s="48">
        <v>109.74</v>
      </c>
      <c r="R629" s="48"/>
      <c r="S629" s="48"/>
      <c r="T629" s="48">
        <v>7</v>
      </c>
      <c r="U629" s="48">
        <v>6</v>
      </c>
      <c r="V629" s="48">
        <v>145.72999999999999</v>
      </c>
      <c r="W629" s="48"/>
      <c r="X629" s="48"/>
      <c r="Y629" s="48">
        <v>6</v>
      </c>
      <c r="Z629" s="48">
        <v>6</v>
      </c>
      <c r="AA629" s="48">
        <v>160.59</v>
      </c>
      <c r="AB629" s="48"/>
      <c r="AC629" s="48"/>
      <c r="AD629" s="48">
        <v>6</v>
      </c>
      <c r="AE629" s="48">
        <v>0</v>
      </c>
      <c r="AF629" s="48"/>
      <c r="AG629" s="48"/>
      <c r="AH629" s="48"/>
      <c r="AI629" s="48">
        <v>0</v>
      </c>
      <c r="AJ629" s="48">
        <v>0</v>
      </c>
      <c r="AK629" s="48"/>
      <c r="AL629" s="48"/>
      <c r="AM629" s="48"/>
      <c r="AN629" s="48">
        <v>0</v>
      </c>
      <c r="AO629" s="48">
        <v>0</v>
      </c>
      <c r="AP629" s="48"/>
      <c r="AQ629" s="48"/>
      <c r="AR629" s="48"/>
      <c r="AS629" s="48">
        <v>0</v>
      </c>
      <c r="AT629" s="48">
        <v>19</v>
      </c>
      <c r="AU629" s="48">
        <v>137.16</v>
      </c>
      <c r="AV629" s="48">
        <v>0</v>
      </c>
      <c r="AW629" s="48">
        <v>0</v>
      </c>
      <c r="AX629" s="48">
        <v>19</v>
      </c>
      <c r="AY629" s="48">
        <v>19</v>
      </c>
      <c r="AZ629" s="48">
        <v>137.16</v>
      </c>
      <c r="BA629" s="48">
        <v>0</v>
      </c>
      <c r="BB629" s="48"/>
      <c r="BC629" s="48">
        <v>19</v>
      </c>
    </row>
    <row r="630" spans="1:55" x14ac:dyDescent="0.25">
      <c r="A630" s="47" t="s">
        <v>406</v>
      </c>
      <c r="B630" s="47" t="s">
        <v>405</v>
      </c>
      <c r="C630" s="47" t="s">
        <v>7841</v>
      </c>
      <c r="D630" s="47" t="s">
        <v>2518</v>
      </c>
      <c r="E630" s="47" t="s">
        <v>3824</v>
      </c>
      <c r="F630" s="47">
        <v>0</v>
      </c>
      <c r="J630" s="47">
        <v>0</v>
      </c>
      <c r="K630" s="47">
        <v>0</v>
      </c>
      <c r="O630" s="47">
        <v>0</v>
      </c>
      <c r="P630" s="47">
        <v>3</v>
      </c>
      <c r="Q630" s="47">
        <v>86.21</v>
      </c>
      <c r="T630" s="47">
        <v>3</v>
      </c>
      <c r="U630" s="47">
        <v>1</v>
      </c>
      <c r="V630" s="47">
        <v>89.63</v>
      </c>
      <c r="Y630" s="47">
        <v>1</v>
      </c>
      <c r="Z630" s="47">
        <v>5</v>
      </c>
      <c r="AA630" s="47">
        <v>98.73</v>
      </c>
      <c r="AD630" s="47">
        <v>5</v>
      </c>
      <c r="AE630" s="47">
        <v>0</v>
      </c>
      <c r="AI630" s="47">
        <v>0</v>
      </c>
      <c r="AJ630" s="47">
        <v>0</v>
      </c>
      <c r="AN630" s="47">
        <v>0</v>
      </c>
      <c r="AO630" s="47">
        <v>0</v>
      </c>
      <c r="AS630" s="47">
        <v>0</v>
      </c>
      <c r="AT630" s="47">
        <v>9</v>
      </c>
      <c r="AU630" s="47">
        <v>93.55</v>
      </c>
      <c r="AV630" s="47">
        <v>0</v>
      </c>
      <c r="AW630" s="47">
        <v>0</v>
      </c>
      <c r="AX630" s="47">
        <v>9</v>
      </c>
      <c r="AY630" s="47">
        <v>9</v>
      </c>
      <c r="AZ630" s="47">
        <v>93.55</v>
      </c>
      <c r="BA630" s="47">
        <v>0</v>
      </c>
      <c r="BC630" s="47">
        <v>9</v>
      </c>
    </row>
    <row r="631" spans="1:55" x14ac:dyDescent="0.25">
      <c r="A631" s="48" t="s">
        <v>406</v>
      </c>
      <c r="B631" s="48" t="s">
        <v>405</v>
      </c>
      <c r="C631" s="48" t="s">
        <v>7841</v>
      </c>
      <c r="D631" s="48" t="s">
        <v>2523</v>
      </c>
      <c r="E631" s="48" t="s">
        <v>3477</v>
      </c>
      <c r="F631" s="48">
        <v>0</v>
      </c>
      <c r="G631" s="48"/>
      <c r="H631" s="48"/>
      <c r="I631" s="48"/>
      <c r="J631" s="48">
        <v>0</v>
      </c>
      <c r="K631" s="48">
        <v>0</v>
      </c>
      <c r="L631" s="48"/>
      <c r="M631" s="48"/>
      <c r="N631" s="48"/>
      <c r="O631" s="48">
        <v>0</v>
      </c>
      <c r="P631" s="48">
        <v>10</v>
      </c>
      <c r="Q631" s="48">
        <v>165.77</v>
      </c>
      <c r="R631" s="48"/>
      <c r="S631" s="48"/>
      <c r="T631" s="48">
        <v>10</v>
      </c>
      <c r="U631" s="48">
        <v>20</v>
      </c>
      <c r="V631" s="48">
        <v>195.16</v>
      </c>
      <c r="W631" s="48"/>
      <c r="X631" s="48"/>
      <c r="Y631" s="48">
        <v>20</v>
      </c>
      <c r="Z631" s="48">
        <v>3</v>
      </c>
      <c r="AA631" s="48">
        <v>211.28</v>
      </c>
      <c r="AB631" s="48"/>
      <c r="AC631" s="48"/>
      <c r="AD631" s="48">
        <v>3</v>
      </c>
      <c r="AE631" s="48">
        <v>0</v>
      </c>
      <c r="AF631" s="48"/>
      <c r="AG631" s="48"/>
      <c r="AH631" s="48"/>
      <c r="AI631" s="48">
        <v>0</v>
      </c>
      <c r="AJ631" s="48">
        <v>0</v>
      </c>
      <c r="AK631" s="48"/>
      <c r="AL631" s="48"/>
      <c r="AM631" s="48"/>
      <c r="AN631" s="48">
        <v>0</v>
      </c>
      <c r="AO631" s="48">
        <v>0</v>
      </c>
      <c r="AP631" s="48"/>
      <c r="AQ631" s="48"/>
      <c r="AR631" s="48"/>
      <c r="AS631" s="48">
        <v>0</v>
      </c>
      <c r="AT631" s="48">
        <v>33</v>
      </c>
      <c r="AU631" s="48">
        <v>187.72</v>
      </c>
      <c r="AV631" s="48">
        <v>0</v>
      </c>
      <c r="AW631" s="48">
        <v>0</v>
      </c>
      <c r="AX631" s="48">
        <v>33</v>
      </c>
      <c r="AY631" s="48">
        <v>33</v>
      </c>
      <c r="AZ631" s="48">
        <v>187.72</v>
      </c>
      <c r="BA631" s="48">
        <v>0</v>
      </c>
      <c r="BB631" s="48"/>
      <c r="BC631" s="48">
        <v>33</v>
      </c>
    </row>
    <row r="632" spans="1:55" x14ac:dyDescent="0.25">
      <c r="A632" s="47" t="s">
        <v>406</v>
      </c>
      <c r="B632" s="47" t="s">
        <v>405</v>
      </c>
      <c r="C632" s="47" t="s">
        <v>7841</v>
      </c>
      <c r="D632" s="47" t="s">
        <v>2508</v>
      </c>
      <c r="E632" s="47" t="s">
        <v>3425</v>
      </c>
      <c r="F632" s="47">
        <v>0</v>
      </c>
      <c r="J632" s="47">
        <v>0</v>
      </c>
      <c r="K632" s="47">
        <v>0</v>
      </c>
      <c r="O632" s="47">
        <v>0</v>
      </c>
      <c r="P632" s="47">
        <v>66</v>
      </c>
      <c r="Q632" s="47">
        <v>192.79</v>
      </c>
      <c r="T632" s="47">
        <v>66</v>
      </c>
      <c r="U632" s="47">
        <v>35</v>
      </c>
      <c r="V632" s="47">
        <v>225.71</v>
      </c>
      <c r="Y632" s="47">
        <v>35</v>
      </c>
      <c r="Z632" s="47">
        <v>5</v>
      </c>
      <c r="AA632" s="47">
        <v>325.94</v>
      </c>
      <c r="AD632" s="47">
        <v>5</v>
      </c>
      <c r="AE632" s="47">
        <v>4</v>
      </c>
      <c r="AF632" s="47">
        <v>267.92</v>
      </c>
      <c r="AI632" s="47">
        <v>4</v>
      </c>
      <c r="AJ632" s="47">
        <v>0</v>
      </c>
      <c r="AN632" s="47">
        <v>0</v>
      </c>
      <c r="AO632" s="47">
        <v>0</v>
      </c>
      <c r="AS632" s="47">
        <v>0</v>
      </c>
      <c r="AT632" s="47">
        <v>110</v>
      </c>
      <c r="AU632" s="47">
        <v>212.05</v>
      </c>
      <c r="AV632" s="47">
        <v>0</v>
      </c>
      <c r="AW632" s="47">
        <v>0</v>
      </c>
      <c r="AX632" s="47">
        <v>110</v>
      </c>
      <c r="AY632" s="47">
        <v>110</v>
      </c>
      <c r="AZ632" s="47">
        <v>212.05</v>
      </c>
      <c r="BA632" s="47">
        <v>0</v>
      </c>
      <c r="BC632" s="47">
        <v>110</v>
      </c>
    </row>
    <row r="633" spans="1:55" x14ac:dyDescent="0.25">
      <c r="A633" s="48" t="s">
        <v>406</v>
      </c>
      <c r="B633" s="48" t="s">
        <v>405</v>
      </c>
      <c r="C633" s="48" t="s">
        <v>7841</v>
      </c>
      <c r="D633" s="48" t="s">
        <v>3789</v>
      </c>
      <c r="E633" s="48" t="s">
        <v>3790</v>
      </c>
      <c r="F633" s="48">
        <v>0</v>
      </c>
      <c r="G633" s="48"/>
      <c r="H633" s="48"/>
      <c r="I633" s="48"/>
      <c r="J633" s="48">
        <v>0</v>
      </c>
      <c r="K633" s="48">
        <v>0</v>
      </c>
      <c r="L633" s="48"/>
      <c r="M633" s="48"/>
      <c r="N633" s="48"/>
      <c r="O633" s="48">
        <v>0</v>
      </c>
      <c r="P633" s="48">
        <v>4</v>
      </c>
      <c r="Q633" s="48">
        <v>68.81</v>
      </c>
      <c r="R633" s="48"/>
      <c r="S633" s="48"/>
      <c r="T633" s="48">
        <v>4</v>
      </c>
      <c r="U633" s="48">
        <v>7</v>
      </c>
      <c r="V633" s="48">
        <v>91.93</v>
      </c>
      <c r="W633" s="48"/>
      <c r="X633" s="48"/>
      <c r="Y633" s="48">
        <v>7</v>
      </c>
      <c r="Z633" s="48">
        <v>0</v>
      </c>
      <c r="AA633" s="48"/>
      <c r="AB633" s="48"/>
      <c r="AC633" s="48"/>
      <c r="AD633" s="48">
        <v>0</v>
      </c>
      <c r="AE633" s="48">
        <v>0</v>
      </c>
      <c r="AF633" s="48"/>
      <c r="AG633" s="48"/>
      <c r="AH633" s="48"/>
      <c r="AI633" s="48">
        <v>0</v>
      </c>
      <c r="AJ633" s="48">
        <v>0</v>
      </c>
      <c r="AK633" s="48"/>
      <c r="AL633" s="48"/>
      <c r="AM633" s="48"/>
      <c r="AN633" s="48">
        <v>0</v>
      </c>
      <c r="AO633" s="48">
        <v>0</v>
      </c>
      <c r="AP633" s="48"/>
      <c r="AQ633" s="48"/>
      <c r="AR633" s="48"/>
      <c r="AS633" s="48">
        <v>0</v>
      </c>
      <c r="AT633" s="48">
        <v>11</v>
      </c>
      <c r="AU633" s="48">
        <v>83.52</v>
      </c>
      <c r="AV633" s="48">
        <v>0</v>
      </c>
      <c r="AW633" s="48">
        <v>0</v>
      </c>
      <c r="AX633" s="48">
        <v>11</v>
      </c>
      <c r="AY633" s="48">
        <v>11</v>
      </c>
      <c r="AZ633" s="48">
        <v>83.52</v>
      </c>
      <c r="BA633" s="48">
        <v>0</v>
      </c>
      <c r="BB633" s="48"/>
      <c r="BC633" s="48">
        <v>11</v>
      </c>
    </row>
    <row r="634" spans="1:55" x14ac:dyDescent="0.25">
      <c r="A634" s="47" t="s">
        <v>406</v>
      </c>
      <c r="B634" s="47" t="s">
        <v>405</v>
      </c>
      <c r="C634" s="47" t="s">
        <v>7841</v>
      </c>
      <c r="D634" s="47" t="s">
        <v>3426</v>
      </c>
      <c r="E634" s="47" t="s">
        <v>3427</v>
      </c>
      <c r="F634" s="47">
        <v>0</v>
      </c>
      <c r="J634" s="47">
        <v>0</v>
      </c>
      <c r="K634" s="47">
        <v>0</v>
      </c>
      <c r="O634" s="47">
        <v>0</v>
      </c>
      <c r="P634" s="47">
        <v>48</v>
      </c>
      <c r="Q634" s="47">
        <v>193.42</v>
      </c>
      <c r="T634" s="47">
        <v>48</v>
      </c>
      <c r="U634" s="47">
        <v>12</v>
      </c>
      <c r="V634" s="47">
        <v>290.5</v>
      </c>
      <c r="Y634" s="47">
        <v>12</v>
      </c>
      <c r="Z634" s="47">
        <v>9</v>
      </c>
      <c r="AA634" s="47">
        <v>325.05</v>
      </c>
      <c r="AD634" s="47">
        <v>9</v>
      </c>
      <c r="AE634" s="47">
        <v>4</v>
      </c>
      <c r="AF634" s="47">
        <v>357.45</v>
      </c>
      <c r="AI634" s="47">
        <v>4</v>
      </c>
      <c r="AJ634" s="47">
        <v>0</v>
      </c>
      <c r="AN634" s="47">
        <v>0</v>
      </c>
      <c r="AO634" s="47">
        <v>0</v>
      </c>
      <c r="AS634" s="47">
        <v>0</v>
      </c>
      <c r="AT634" s="47">
        <v>73</v>
      </c>
      <c r="AU634" s="47">
        <v>234.59</v>
      </c>
      <c r="AV634" s="47">
        <v>0</v>
      </c>
      <c r="AW634" s="47">
        <v>0</v>
      </c>
      <c r="AX634" s="47">
        <v>73</v>
      </c>
      <c r="AY634" s="47">
        <v>73</v>
      </c>
      <c r="AZ634" s="47">
        <v>234.59</v>
      </c>
      <c r="BA634" s="47">
        <v>0</v>
      </c>
      <c r="BC634" s="47">
        <v>73</v>
      </c>
    </row>
    <row r="635" spans="1:55" x14ac:dyDescent="0.25">
      <c r="A635" s="48" t="s">
        <v>406</v>
      </c>
      <c r="B635" s="48" t="s">
        <v>405</v>
      </c>
      <c r="C635" s="48" t="s">
        <v>7841</v>
      </c>
      <c r="D635" s="48" t="s">
        <v>3764</v>
      </c>
      <c r="E635" s="48" t="s">
        <v>3765</v>
      </c>
      <c r="F635" s="48">
        <v>0</v>
      </c>
      <c r="G635" s="48"/>
      <c r="H635" s="48"/>
      <c r="I635" s="48"/>
      <c r="J635" s="48">
        <v>0</v>
      </c>
      <c r="K635" s="48">
        <v>0</v>
      </c>
      <c r="L635" s="48"/>
      <c r="M635" s="48"/>
      <c r="N635" s="48"/>
      <c r="O635" s="48">
        <v>0</v>
      </c>
      <c r="P635" s="48">
        <v>101</v>
      </c>
      <c r="Q635" s="48">
        <v>134.79</v>
      </c>
      <c r="R635" s="48"/>
      <c r="S635" s="48"/>
      <c r="T635" s="48">
        <v>101</v>
      </c>
      <c r="U635" s="48">
        <v>59</v>
      </c>
      <c r="V635" s="48">
        <v>174.76</v>
      </c>
      <c r="W635" s="48"/>
      <c r="X635" s="48"/>
      <c r="Y635" s="48">
        <v>59</v>
      </c>
      <c r="Z635" s="48">
        <v>17</v>
      </c>
      <c r="AA635" s="48">
        <v>200.55</v>
      </c>
      <c r="AB635" s="48"/>
      <c r="AC635" s="48"/>
      <c r="AD635" s="48">
        <v>17</v>
      </c>
      <c r="AE635" s="48">
        <v>7</v>
      </c>
      <c r="AF635" s="48">
        <v>219.39</v>
      </c>
      <c r="AG635" s="48"/>
      <c r="AH635" s="48"/>
      <c r="AI635" s="48">
        <v>7</v>
      </c>
      <c r="AJ635" s="48">
        <v>0</v>
      </c>
      <c r="AK635" s="48"/>
      <c r="AL635" s="48"/>
      <c r="AM635" s="48"/>
      <c r="AN635" s="48">
        <v>0</v>
      </c>
      <c r="AO635" s="48">
        <v>2</v>
      </c>
      <c r="AP635" s="48">
        <v>257.38</v>
      </c>
      <c r="AQ635" s="48"/>
      <c r="AR635" s="48"/>
      <c r="AS635" s="48">
        <v>2</v>
      </c>
      <c r="AT635" s="48">
        <v>186</v>
      </c>
      <c r="AU635" s="48">
        <v>157.97999999999999</v>
      </c>
      <c r="AV635" s="48">
        <v>0</v>
      </c>
      <c r="AW635" s="48">
        <v>0</v>
      </c>
      <c r="AX635" s="48">
        <v>186</v>
      </c>
      <c r="AY635" s="48">
        <v>186</v>
      </c>
      <c r="AZ635" s="48">
        <v>157.97999999999999</v>
      </c>
      <c r="BA635" s="48">
        <v>0</v>
      </c>
      <c r="BB635" s="48"/>
      <c r="BC635" s="48">
        <v>186</v>
      </c>
    </row>
    <row r="636" spans="1:55" x14ac:dyDescent="0.25">
      <c r="A636" s="47" t="s">
        <v>406</v>
      </c>
      <c r="B636" s="47" t="s">
        <v>405</v>
      </c>
      <c r="C636" s="47" t="s">
        <v>7841</v>
      </c>
      <c r="D636" s="47" t="s">
        <v>2504</v>
      </c>
      <c r="E636" s="47" t="s">
        <v>3804</v>
      </c>
      <c r="F636" s="47">
        <v>0</v>
      </c>
      <c r="J636" s="47">
        <v>0</v>
      </c>
      <c r="K636" s="47">
        <v>0</v>
      </c>
      <c r="O636" s="47">
        <v>0</v>
      </c>
      <c r="P636" s="47">
        <v>4</v>
      </c>
      <c r="Q636" s="47">
        <v>116.12</v>
      </c>
      <c r="T636" s="47">
        <v>4</v>
      </c>
      <c r="U636" s="47">
        <v>7</v>
      </c>
      <c r="V636" s="47">
        <v>140.29</v>
      </c>
      <c r="Y636" s="47">
        <v>7</v>
      </c>
      <c r="Z636" s="47">
        <v>11</v>
      </c>
      <c r="AA636" s="47">
        <v>170.54</v>
      </c>
      <c r="AD636" s="47">
        <v>11</v>
      </c>
      <c r="AE636" s="47">
        <v>0</v>
      </c>
      <c r="AI636" s="47">
        <v>0</v>
      </c>
      <c r="AJ636" s="47">
        <v>0</v>
      </c>
      <c r="AN636" s="47">
        <v>0</v>
      </c>
      <c r="AO636" s="47">
        <v>0</v>
      </c>
      <c r="AS636" s="47">
        <v>0</v>
      </c>
      <c r="AT636" s="47">
        <v>22</v>
      </c>
      <c r="AU636" s="47">
        <v>151.02000000000001</v>
      </c>
      <c r="AV636" s="47">
        <v>0</v>
      </c>
      <c r="AW636" s="47">
        <v>0</v>
      </c>
      <c r="AX636" s="47">
        <v>22</v>
      </c>
      <c r="AY636" s="47">
        <v>22</v>
      </c>
      <c r="AZ636" s="47">
        <v>151.02000000000001</v>
      </c>
      <c r="BA636" s="47">
        <v>0</v>
      </c>
      <c r="BC636" s="47">
        <v>22</v>
      </c>
    </row>
    <row r="637" spans="1:55" x14ac:dyDescent="0.25">
      <c r="A637" s="48" t="s">
        <v>406</v>
      </c>
      <c r="B637" s="48" t="s">
        <v>405</v>
      </c>
      <c r="C637" s="48" t="s">
        <v>7841</v>
      </c>
      <c r="D637" s="48" t="s">
        <v>3397</v>
      </c>
      <c r="E637" s="48" t="s">
        <v>3398</v>
      </c>
      <c r="F637" s="48">
        <v>0</v>
      </c>
      <c r="G637" s="48"/>
      <c r="H637" s="48"/>
      <c r="I637" s="48"/>
      <c r="J637" s="48">
        <v>0</v>
      </c>
      <c r="K637" s="48">
        <v>0</v>
      </c>
      <c r="L637" s="48"/>
      <c r="M637" s="48"/>
      <c r="N637" s="48"/>
      <c r="O637" s="48">
        <v>0</v>
      </c>
      <c r="P637" s="48">
        <v>0</v>
      </c>
      <c r="Q637" s="48"/>
      <c r="R637" s="48"/>
      <c r="S637" s="48"/>
      <c r="T637" s="48">
        <v>0</v>
      </c>
      <c r="U637" s="48">
        <v>9</v>
      </c>
      <c r="V637" s="48">
        <v>174.2</v>
      </c>
      <c r="W637" s="48"/>
      <c r="X637" s="48"/>
      <c r="Y637" s="48">
        <v>9</v>
      </c>
      <c r="Z637" s="48">
        <v>4</v>
      </c>
      <c r="AA637" s="48">
        <v>207.22</v>
      </c>
      <c r="AB637" s="48"/>
      <c r="AC637" s="48"/>
      <c r="AD637" s="48">
        <v>4</v>
      </c>
      <c r="AE637" s="48">
        <v>0</v>
      </c>
      <c r="AF637" s="48"/>
      <c r="AG637" s="48"/>
      <c r="AH637" s="48"/>
      <c r="AI637" s="48">
        <v>0</v>
      </c>
      <c r="AJ637" s="48">
        <v>0</v>
      </c>
      <c r="AK637" s="48"/>
      <c r="AL637" s="48"/>
      <c r="AM637" s="48"/>
      <c r="AN637" s="48">
        <v>0</v>
      </c>
      <c r="AO637" s="48">
        <v>0</v>
      </c>
      <c r="AP637" s="48"/>
      <c r="AQ637" s="48"/>
      <c r="AR637" s="48"/>
      <c r="AS637" s="48">
        <v>0</v>
      </c>
      <c r="AT637" s="48">
        <v>13</v>
      </c>
      <c r="AU637" s="48">
        <v>184.36</v>
      </c>
      <c r="AV637" s="48">
        <v>0</v>
      </c>
      <c r="AW637" s="48">
        <v>0</v>
      </c>
      <c r="AX637" s="48">
        <v>13</v>
      </c>
      <c r="AY637" s="48">
        <v>13</v>
      </c>
      <c r="AZ637" s="48">
        <v>184.36</v>
      </c>
      <c r="BA637" s="48">
        <v>0</v>
      </c>
      <c r="BB637" s="48"/>
      <c r="BC637" s="48">
        <v>13</v>
      </c>
    </row>
    <row r="638" spans="1:55" x14ac:dyDescent="0.25">
      <c r="A638" s="47" t="s">
        <v>406</v>
      </c>
      <c r="B638" s="47" t="s">
        <v>405</v>
      </c>
      <c r="C638" s="47" t="s">
        <v>7841</v>
      </c>
      <c r="D638" s="47" t="s">
        <v>3355</v>
      </c>
      <c r="E638" s="47" t="s">
        <v>3499</v>
      </c>
      <c r="F638" s="47">
        <v>0</v>
      </c>
      <c r="J638" s="47">
        <v>0</v>
      </c>
      <c r="K638" s="47">
        <v>0</v>
      </c>
      <c r="O638" s="47">
        <v>0</v>
      </c>
      <c r="P638" s="47">
        <v>0</v>
      </c>
      <c r="T638" s="47">
        <v>0</v>
      </c>
      <c r="U638" s="47">
        <v>2</v>
      </c>
      <c r="V638" s="47">
        <v>108.14</v>
      </c>
      <c r="Y638" s="47">
        <v>2</v>
      </c>
      <c r="Z638" s="47">
        <v>0</v>
      </c>
      <c r="AD638" s="47">
        <v>0</v>
      </c>
      <c r="AE638" s="47">
        <v>0</v>
      </c>
      <c r="AI638" s="47">
        <v>0</v>
      </c>
      <c r="AJ638" s="47">
        <v>0</v>
      </c>
      <c r="AN638" s="47">
        <v>0</v>
      </c>
      <c r="AO638" s="47">
        <v>0</v>
      </c>
      <c r="AS638" s="47">
        <v>0</v>
      </c>
      <c r="AT638" s="47">
        <v>2</v>
      </c>
      <c r="AU638" s="47">
        <v>108.14</v>
      </c>
      <c r="AV638" s="47">
        <v>0</v>
      </c>
      <c r="AW638" s="47">
        <v>0</v>
      </c>
      <c r="AX638" s="47">
        <v>2</v>
      </c>
      <c r="AY638" s="47">
        <v>2</v>
      </c>
      <c r="AZ638" s="47">
        <v>108.14</v>
      </c>
      <c r="BA638" s="47">
        <v>0</v>
      </c>
      <c r="BC638" s="47">
        <v>2</v>
      </c>
    </row>
    <row r="639" spans="1:55" x14ac:dyDescent="0.25">
      <c r="A639" s="48" t="s">
        <v>406</v>
      </c>
      <c r="B639" s="48" t="s">
        <v>405</v>
      </c>
      <c r="C639" s="48" t="s">
        <v>7841</v>
      </c>
      <c r="D639" s="48" t="s">
        <v>2483</v>
      </c>
      <c r="E639" s="48" t="s">
        <v>3470</v>
      </c>
      <c r="F639" s="48">
        <v>0</v>
      </c>
      <c r="G639" s="48"/>
      <c r="H639" s="48"/>
      <c r="I639" s="48"/>
      <c r="J639" s="48">
        <v>0</v>
      </c>
      <c r="K639" s="48">
        <v>0</v>
      </c>
      <c r="L639" s="48"/>
      <c r="M639" s="48"/>
      <c r="N639" s="48"/>
      <c r="O639" s="48">
        <v>0</v>
      </c>
      <c r="P639" s="48">
        <v>11</v>
      </c>
      <c r="Q639" s="48">
        <v>113.09</v>
      </c>
      <c r="R639" s="48"/>
      <c r="S639" s="48"/>
      <c r="T639" s="48">
        <v>11</v>
      </c>
      <c r="U639" s="48">
        <v>4</v>
      </c>
      <c r="V639" s="48">
        <v>126.66</v>
      </c>
      <c r="W639" s="48"/>
      <c r="X639" s="48"/>
      <c r="Y639" s="48">
        <v>4</v>
      </c>
      <c r="Z639" s="48">
        <v>8</v>
      </c>
      <c r="AA639" s="48">
        <v>154.19</v>
      </c>
      <c r="AB639" s="48"/>
      <c r="AC639" s="48"/>
      <c r="AD639" s="48">
        <v>8</v>
      </c>
      <c r="AE639" s="48">
        <v>0</v>
      </c>
      <c r="AF639" s="48"/>
      <c r="AG639" s="48"/>
      <c r="AH639" s="48"/>
      <c r="AI639" s="48">
        <v>0</v>
      </c>
      <c r="AJ639" s="48">
        <v>0</v>
      </c>
      <c r="AK639" s="48"/>
      <c r="AL639" s="48"/>
      <c r="AM639" s="48"/>
      <c r="AN639" s="48">
        <v>0</v>
      </c>
      <c r="AO639" s="48">
        <v>0</v>
      </c>
      <c r="AP639" s="48"/>
      <c r="AQ639" s="48"/>
      <c r="AR639" s="48"/>
      <c r="AS639" s="48">
        <v>0</v>
      </c>
      <c r="AT639" s="48">
        <v>23</v>
      </c>
      <c r="AU639" s="48">
        <v>129.75</v>
      </c>
      <c r="AV639" s="48">
        <v>0</v>
      </c>
      <c r="AW639" s="48">
        <v>0</v>
      </c>
      <c r="AX639" s="48">
        <v>23</v>
      </c>
      <c r="AY639" s="48">
        <v>23</v>
      </c>
      <c r="AZ639" s="48">
        <v>129.75</v>
      </c>
      <c r="BA639" s="48">
        <v>0</v>
      </c>
      <c r="BB639" s="48"/>
      <c r="BC639" s="48">
        <v>23</v>
      </c>
    </row>
    <row r="640" spans="1:55" x14ac:dyDescent="0.25">
      <c r="A640" s="47" t="s">
        <v>406</v>
      </c>
      <c r="B640" s="47" t="s">
        <v>405</v>
      </c>
      <c r="C640" s="47" t="s">
        <v>7841</v>
      </c>
      <c r="D640" s="47" t="s">
        <v>3429</v>
      </c>
      <c r="E640" s="47" t="s">
        <v>3430</v>
      </c>
      <c r="F640" s="47">
        <v>0</v>
      </c>
      <c r="J640" s="47">
        <v>0</v>
      </c>
      <c r="K640" s="47">
        <v>0</v>
      </c>
      <c r="O640" s="47">
        <v>0</v>
      </c>
      <c r="P640" s="47">
        <v>34</v>
      </c>
      <c r="Q640" s="47">
        <v>135.47999999999999</v>
      </c>
      <c r="T640" s="47">
        <v>34</v>
      </c>
      <c r="U640" s="47">
        <v>55</v>
      </c>
      <c r="V640" s="47">
        <v>166.69</v>
      </c>
      <c r="Y640" s="47">
        <v>55</v>
      </c>
      <c r="Z640" s="47">
        <v>22</v>
      </c>
      <c r="AA640" s="47">
        <v>188.12</v>
      </c>
      <c r="AD640" s="47">
        <v>22</v>
      </c>
      <c r="AE640" s="47">
        <v>30</v>
      </c>
      <c r="AF640" s="47">
        <v>247.04</v>
      </c>
      <c r="AI640" s="47">
        <v>30</v>
      </c>
      <c r="AJ640" s="47">
        <v>0</v>
      </c>
      <c r="AN640" s="47">
        <v>0</v>
      </c>
      <c r="AO640" s="47">
        <v>0</v>
      </c>
      <c r="AS640" s="47">
        <v>0</v>
      </c>
      <c r="AT640" s="47">
        <v>141</v>
      </c>
      <c r="AU640" s="47">
        <v>179.6</v>
      </c>
      <c r="AV640" s="47">
        <v>0</v>
      </c>
      <c r="AW640" s="47">
        <v>0</v>
      </c>
      <c r="AX640" s="47">
        <v>141</v>
      </c>
      <c r="AY640" s="47">
        <v>141</v>
      </c>
      <c r="AZ640" s="47">
        <v>179.6</v>
      </c>
      <c r="BA640" s="47">
        <v>0</v>
      </c>
      <c r="BC640" s="47">
        <v>141</v>
      </c>
    </row>
    <row r="641" spans="1:55" x14ac:dyDescent="0.25">
      <c r="A641" s="48" t="s">
        <v>406</v>
      </c>
      <c r="B641" s="48" t="s">
        <v>405</v>
      </c>
      <c r="C641" s="48" t="s">
        <v>7841</v>
      </c>
      <c r="D641" s="48" t="s">
        <v>3775</v>
      </c>
      <c r="E641" s="48" t="s">
        <v>3776</v>
      </c>
      <c r="F641" s="48">
        <v>0</v>
      </c>
      <c r="G641" s="48"/>
      <c r="H641" s="48"/>
      <c r="I641" s="48"/>
      <c r="J641" s="48">
        <v>0</v>
      </c>
      <c r="K641" s="48">
        <v>0</v>
      </c>
      <c r="L641" s="48"/>
      <c r="M641" s="48"/>
      <c r="N641" s="48"/>
      <c r="O641" s="48">
        <v>0</v>
      </c>
      <c r="P641" s="48">
        <v>179</v>
      </c>
      <c r="Q641" s="48">
        <v>148.09</v>
      </c>
      <c r="R641" s="48"/>
      <c r="S641" s="48"/>
      <c r="T641" s="48">
        <v>179</v>
      </c>
      <c r="U641" s="48">
        <v>225</v>
      </c>
      <c r="V641" s="48">
        <v>184.28</v>
      </c>
      <c r="W641" s="48"/>
      <c r="X641" s="48"/>
      <c r="Y641" s="48">
        <v>225</v>
      </c>
      <c r="Z641" s="48">
        <v>91</v>
      </c>
      <c r="AA641" s="48">
        <v>197.78</v>
      </c>
      <c r="AB641" s="48"/>
      <c r="AC641" s="48"/>
      <c r="AD641" s="48">
        <v>91</v>
      </c>
      <c r="AE641" s="48">
        <v>10</v>
      </c>
      <c r="AF641" s="48">
        <v>221.64</v>
      </c>
      <c r="AG641" s="48"/>
      <c r="AH641" s="48"/>
      <c r="AI641" s="48">
        <v>10</v>
      </c>
      <c r="AJ641" s="48">
        <v>0</v>
      </c>
      <c r="AK641" s="48"/>
      <c r="AL641" s="48"/>
      <c r="AM641" s="48"/>
      <c r="AN641" s="48">
        <v>0</v>
      </c>
      <c r="AO641" s="48">
        <v>0</v>
      </c>
      <c r="AP641" s="48"/>
      <c r="AQ641" s="48"/>
      <c r="AR641" s="48"/>
      <c r="AS641" s="48">
        <v>0</v>
      </c>
      <c r="AT641" s="48">
        <v>505</v>
      </c>
      <c r="AU641" s="48">
        <v>174.62</v>
      </c>
      <c r="AV641" s="48">
        <v>0</v>
      </c>
      <c r="AW641" s="48">
        <v>0</v>
      </c>
      <c r="AX641" s="48">
        <v>505</v>
      </c>
      <c r="AY641" s="48">
        <v>505</v>
      </c>
      <c r="AZ641" s="48">
        <v>174.62</v>
      </c>
      <c r="BA641" s="48">
        <v>0</v>
      </c>
      <c r="BB641" s="48"/>
      <c r="BC641" s="48">
        <v>505</v>
      </c>
    </row>
    <row r="642" spans="1:55" x14ac:dyDescent="0.25">
      <c r="A642" s="47" t="s">
        <v>406</v>
      </c>
      <c r="B642" s="47" t="s">
        <v>405</v>
      </c>
      <c r="C642" s="47" t="s">
        <v>7841</v>
      </c>
      <c r="D642" s="47" t="s">
        <v>2506</v>
      </c>
      <c r="E642" s="47" t="s">
        <v>3486</v>
      </c>
      <c r="F642" s="47">
        <v>0</v>
      </c>
      <c r="J642" s="47">
        <v>0</v>
      </c>
      <c r="K642" s="47">
        <v>0</v>
      </c>
      <c r="O642" s="47">
        <v>0</v>
      </c>
      <c r="P642" s="47">
        <v>18</v>
      </c>
      <c r="Q642" s="47">
        <v>133.88999999999999</v>
      </c>
      <c r="T642" s="47">
        <v>18</v>
      </c>
      <c r="U642" s="47">
        <v>51</v>
      </c>
      <c r="V642" s="47">
        <v>181.9</v>
      </c>
      <c r="Y642" s="47">
        <v>51</v>
      </c>
      <c r="Z642" s="47">
        <v>21</v>
      </c>
      <c r="AA642" s="47">
        <v>215.89</v>
      </c>
      <c r="AD642" s="47">
        <v>21</v>
      </c>
      <c r="AE642" s="47">
        <v>0</v>
      </c>
      <c r="AI642" s="47">
        <v>0</v>
      </c>
      <c r="AJ642" s="47">
        <v>0</v>
      </c>
      <c r="AN642" s="47">
        <v>0</v>
      </c>
      <c r="AO642" s="47">
        <v>0</v>
      </c>
      <c r="AS642" s="47">
        <v>0</v>
      </c>
      <c r="AT642" s="47">
        <v>90</v>
      </c>
      <c r="AU642" s="47">
        <v>180.23</v>
      </c>
      <c r="AV642" s="47">
        <v>0</v>
      </c>
      <c r="AW642" s="47">
        <v>0</v>
      </c>
      <c r="AX642" s="47">
        <v>90</v>
      </c>
      <c r="AY642" s="47">
        <v>90</v>
      </c>
      <c r="AZ642" s="47">
        <v>180.23</v>
      </c>
      <c r="BA642" s="47">
        <v>0</v>
      </c>
      <c r="BC642" s="47">
        <v>90</v>
      </c>
    </row>
    <row r="643" spans="1:55" x14ac:dyDescent="0.25">
      <c r="A643" s="48" t="s">
        <v>406</v>
      </c>
      <c r="B643" s="48" t="s">
        <v>405</v>
      </c>
      <c r="C643" s="48" t="s">
        <v>7841</v>
      </c>
      <c r="D643" s="48" t="s">
        <v>2517</v>
      </c>
      <c r="E643" s="48" t="s">
        <v>3433</v>
      </c>
      <c r="F643" s="48">
        <v>0</v>
      </c>
      <c r="G643" s="48"/>
      <c r="H643" s="48"/>
      <c r="I643" s="48"/>
      <c r="J643" s="48">
        <v>0</v>
      </c>
      <c r="K643" s="48">
        <v>0</v>
      </c>
      <c r="L643" s="48"/>
      <c r="M643" s="48"/>
      <c r="N643" s="48"/>
      <c r="O643" s="48">
        <v>0</v>
      </c>
      <c r="P643" s="48">
        <v>1</v>
      </c>
      <c r="Q643" s="48">
        <v>172.5</v>
      </c>
      <c r="R643" s="48"/>
      <c r="S643" s="48"/>
      <c r="T643" s="48">
        <v>1</v>
      </c>
      <c r="U643" s="48">
        <v>10</v>
      </c>
      <c r="V643" s="48">
        <v>216.75</v>
      </c>
      <c r="W643" s="48"/>
      <c r="X643" s="48"/>
      <c r="Y643" s="48">
        <v>10</v>
      </c>
      <c r="Z643" s="48">
        <v>8</v>
      </c>
      <c r="AA643" s="48">
        <v>247.5</v>
      </c>
      <c r="AB643" s="48"/>
      <c r="AC643" s="48"/>
      <c r="AD643" s="48">
        <v>8</v>
      </c>
      <c r="AE643" s="48">
        <v>0</v>
      </c>
      <c r="AF643" s="48"/>
      <c r="AG643" s="48"/>
      <c r="AH643" s="48"/>
      <c r="AI643" s="48">
        <v>0</v>
      </c>
      <c r="AJ643" s="48">
        <v>0</v>
      </c>
      <c r="AK643" s="48"/>
      <c r="AL643" s="48"/>
      <c r="AM643" s="48"/>
      <c r="AN643" s="48">
        <v>0</v>
      </c>
      <c r="AO643" s="48">
        <v>0</v>
      </c>
      <c r="AP643" s="48"/>
      <c r="AQ643" s="48"/>
      <c r="AR643" s="48"/>
      <c r="AS643" s="48">
        <v>0</v>
      </c>
      <c r="AT643" s="48">
        <v>19</v>
      </c>
      <c r="AU643" s="48">
        <v>227.37</v>
      </c>
      <c r="AV643" s="48">
        <v>0</v>
      </c>
      <c r="AW643" s="48">
        <v>0</v>
      </c>
      <c r="AX643" s="48">
        <v>19</v>
      </c>
      <c r="AY643" s="48">
        <v>19</v>
      </c>
      <c r="AZ643" s="48">
        <v>227.37</v>
      </c>
      <c r="BA643" s="48">
        <v>0</v>
      </c>
      <c r="BB643" s="48"/>
      <c r="BC643" s="48">
        <v>19</v>
      </c>
    </row>
    <row r="644" spans="1:55" x14ac:dyDescent="0.25">
      <c r="A644" s="47" t="s">
        <v>406</v>
      </c>
      <c r="B644" s="47" t="s">
        <v>405</v>
      </c>
      <c r="C644" s="47" t="s">
        <v>7841</v>
      </c>
      <c r="D644" s="47" t="s">
        <v>3533</v>
      </c>
      <c r="E644" s="47" t="s">
        <v>3534</v>
      </c>
      <c r="F644" s="47">
        <v>0</v>
      </c>
      <c r="J644" s="47">
        <v>0</v>
      </c>
      <c r="K644" s="47">
        <v>0</v>
      </c>
      <c r="O644" s="47">
        <v>0</v>
      </c>
      <c r="P644" s="47">
        <v>7</v>
      </c>
      <c r="Q644" s="47">
        <v>99.08</v>
      </c>
      <c r="T644" s="47">
        <v>7</v>
      </c>
      <c r="U644" s="47">
        <v>12</v>
      </c>
      <c r="V644" s="47">
        <v>118</v>
      </c>
      <c r="Y644" s="47">
        <v>12</v>
      </c>
      <c r="Z644" s="47">
        <v>2</v>
      </c>
      <c r="AA644" s="47">
        <v>146.46</v>
      </c>
      <c r="AD644" s="47">
        <v>2</v>
      </c>
      <c r="AE644" s="47">
        <v>1</v>
      </c>
      <c r="AF644" s="47">
        <v>168.07</v>
      </c>
      <c r="AI644" s="47">
        <v>1</v>
      </c>
      <c r="AJ644" s="47">
        <v>0</v>
      </c>
      <c r="AN644" s="47">
        <v>0</v>
      </c>
      <c r="AO644" s="47">
        <v>0</v>
      </c>
      <c r="AS644" s="47">
        <v>0</v>
      </c>
      <c r="AT644" s="47">
        <v>22</v>
      </c>
      <c r="AU644" s="47">
        <v>116.84</v>
      </c>
      <c r="AV644" s="47">
        <v>0</v>
      </c>
      <c r="AW644" s="47">
        <v>0</v>
      </c>
      <c r="AX644" s="47">
        <v>22</v>
      </c>
      <c r="AY644" s="47">
        <v>22</v>
      </c>
      <c r="AZ644" s="47">
        <v>116.84</v>
      </c>
      <c r="BA644" s="47">
        <v>0</v>
      </c>
      <c r="BC644" s="47">
        <v>22</v>
      </c>
    </row>
    <row r="645" spans="1:55" x14ac:dyDescent="0.25">
      <c r="A645" s="48" t="s">
        <v>406</v>
      </c>
      <c r="B645" s="48" t="s">
        <v>405</v>
      </c>
      <c r="C645" s="48" t="s">
        <v>7841</v>
      </c>
      <c r="D645" s="48" t="s">
        <v>2494</v>
      </c>
      <c r="E645" s="48" t="s">
        <v>3831</v>
      </c>
      <c r="F645" s="48">
        <v>0</v>
      </c>
      <c r="G645" s="48"/>
      <c r="H645" s="48"/>
      <c r="I645" s="48"/>
      <c r="J645" s="48">
        <v>0</v>
      </c>
      <c r="K645" s="48">
        <v>0</v>
      </c>
      <c r="L645" s="48"/>
      <c r="M645" s="48"/>
      <c r="N645" s="48"/>
      <c r="O645" s="48">
        <v>0</v>
      </c>
      <c r="P645" s="48">
        <v>8</v>
      </c>
      <c r="Q645" s="48">
        <v>84.49</v>
      </c>
      <c r="R645" s="48"/>
      <c r="S645" s="48"/>
      <c r="T645" s="48">
        <v>8</v>
      </c>
      <c r="U645" s="48">
        <v>10</v>
      </c>
      <c r="V645" s="48">
        <v>106.55</v>
      </c>
      <c r="W645" s="48"/>
      <c r="X645" s="48"/>
      <c r="Y645" s="48">
        <v>10</v>
      </c>
      <c r="Z645" s="48">
        <v>5</v>
      </c>
      <c r="AA645" s="48">
        <v>115.49</v>
      </c>
      <c r="AB645" s="48"/>
      <c r="AC645" s="48"/>
      <c r="AD645" s="48">
        <v>5</v>
      </c>
      <c r="AE645" s="48">
        <v>0</v>
      </c>
      <c r="AF645" s="48"/>
      <c r="AG645" s="48"/>
      <c r="AH645" s="48"/>
      <c r="AI645" s="48">
        <v>0</v>
      </c>
      <c r="AJ645" s="48">
        <v>0</v>
      </c>
      <c r="AK645" s="48"/>
      <c r="AL645" s="48"/>
      <c r="AM645" s="48"/>
      <c r="AN645" s="48">
        <v>0</v>
      </c>
      <c r="AO645" s="48">
        <v>0</v>
      </c>
      <c r="AP645" s="48"/>
      <c r="AQ645" s="48"/>
      <c r="AR645" s="48"/>
      <c r="AS645" s="48">
        <v>0</v>
      </c>
      <c r="AT645" s="48">
        <v>23</v>
      </c>
      <c r="AU645" s="48">
        <v>100.82</v>
      </c>
      <c r="AV645" s="48">
        <v>0</v>
      </c>
      <c r="AW645" s="48">
        <v>0</v>
      </c>
      <c r="AX645" s="48">
        <v>23</v>
      </c>
      <c r="AY645" s="48">
        <v>23</v>
      </c>
      <c r="AZ645" s="48">
        <v>100.82</v>
      </c>
      <c r="BA645" s="48">
        <v>0</v>
      </c>
      <c r="BB645" s="48"/>
      <c r="BC645" s="48">
        <v>23</v>
      </c>
    </row>
    <row r="646" spans="1:55" x14ac:dyDescent="0.25">
      <c r="A646" s="47" t="s">
        <v>406</v>
      </c>
      <c r="B646" s="47" t="s">
        <v>405</v>
      </c>
      <c r="C646" s="47" t="s">
        <v>7841</v>
      </c>
      <c r="D646" s="47" t="s">
        <v>2445</v>
      </c>
      <c r="E646" s="47" t="s">
        <v>3813</v>
      </c>
      <c r="F646" s="47">
        <v>0</v>
      </c>
      <c r="J646" s="47">
        <v>0</v>
      </c>
      <c r="K646" s="47">
        <v>0</v>
      </c>
      <c r="O646" s="47">
        <v>0</v>
      </c>
      <c r="P646" s="47">
        <v>144</v>
      </c>
      <c r="Q646" s="47">
        <v>173.43</v>
      </c>
      <c r="T646" s="47">
        <v>144</v>
      </c>
      <c r="U646" s="47">
        <v>41</v>
      </c>
      <c r="V646" s="47">
        <v>225.5</v>
      </c>
      <c r="Y646" s="47">
        <v>41</v>
      </c>
      <c r="Z646" s="47">
        <v>12</v>
      </c>
      <c r="AA646" s="47">
        <v>233.14</v>
      </c>
      <c r="AD646" s="47">
        <v>12</v>
      </c>
      <c r="AE646" s="47">
        <v>6</v>
      </c>
      <c r="AF646" s="47">
        <v>210.06</v>
      </c>
      <c r="AI646" s="47">
        <v>6</v>
      </c>
      <c r="AJ646" s="47">
        <v>1</v>
      </c>
      <c r="AK646" s="47">
        <v>277.73</v>
      </c>
      <c r="AN646" s="47">
        <v>1</v>
      </c>
      <c r="AO646" s="47">
        <v>0</v>
      </c>
      <c r="AS646" s="47">
        <v>0</v>
      </c>
      <c r="AT646" s="47">
        <v>204</v>
      </c>
      <c r="AU646" s="47">
        <v>189</v>
      </c>
      <c r="AV646" s="47">
        <v>0</v>
      </c>
      <c r="AW646" s="47">
        <v>0</v>
      </c>
      <c r="AX646" s="47">
        <v>204</v>
      </c>
      <c r="AY646" s="47">
        <v>204</v>
      </c>
      <c r="AZ646" s="47">
        <v>189</v>
      </c>
      <c r="BA646" s="47">
        <v>0</v>
      </c>
      <c r="BC646" s="47">
        <v>204</v>
      </c>
    </row>
    <row r="647" spans="1:55" x14ac:dyDescent="0.25">
      <c r="A647" s="48" t="s">
        <v>406</v>
      </c>
      <c r="B647" s="48" t="s">
        <v>405</v>
      </c>
      <c r="C647" s="48" t="s">
        <v>7841</v>
      </c>
      <c r="D647" s="48" t="s">
        <v>3434</v>
      </c>
      <c r="E647" s="48" t="s">
        <v>3435</v>
      </c>
      <c r="F647" s="48">
        <v>0</v>
      </c>
      <c r="G647" s="48"/>
      <c r="H647" s="48"/>
      <c r="I647" s="48"/>
      <c r="J647" s="48">
        <v>0</v>
      </c>
      <c r="K647" s="48">
        <v>0</v>
      </c>
      <c r="L647" s="48"/>
      <c r="M647" s="48"/>
      <c r="N647" s="48"/>
      <c r="O647" s="48">
        <v>0</v>
      </c>
      <c r="P647" s="48">
        <v>5</v>
      </c>
      <c r="Q647" s="48">
        <v>239.1</v>
      </c>
      <c r="R647" s="48"/>
      <c r="S647" s="48"/>
      <c r="T647" s="48">
        <v>5</v>
      </c>
      <c r="U647" s="48">
        <v>15</v>
      </c>
      <c r="V647" s="48">
        <v>259.52</v>
      </c>
      <c r="W647" s="48"/>
      <c r="X647" s="48"/>
      <c r="Y647" s="48">
        <v>15</v>
      </c>
      <c r="Z647" s="48">
        <v>0</v>
      </c>
      <c r="AA647" s="48"/>
      <c r="AB647" s="48"/>
      <c r="AC647" s="48"/>
      <c r="AD647" s="48">
        <v>0</v>
      </c>
      <c r="AE647" s="48">
        <v>1</v>
      </c>
      <c r="AF647" s="48">
        <v>388.08</v>
      </c>
      <c r="AG647" s="48"/>
      <c r="AH647" s="48"/>
      <c r="AI647" s="48">
        <v>1</v>
      </c>
      <c r="AJ647" s="48">
        <v>0</v>
      </c>
      <c r="AK647" s="48"/>
      <c r="AL647" s="48"/>
      <c r="AM647" s="48"/>
      <c r="AN647" s="48">
        <v>0</v>
      </c>
      <c r="AO647" s="48">
        <v>0</v>
      </c>
      <c r="AP647" s="48"/>
      <c r="AQ647" s="48"/>
      <c r="AR647" s="48"/>
      <c r="AS647" s="48">
        <v>0</v>
      </c>
      <c r="AT647" s="48">
        <v>21</v>
      </c>
      <c r="AU647" s="48">
        <v>260.77999999999997</v>
      </c>
      <c r="AV647" s="48">
        <v>0</v>
      </c>
      <c r="AW647" s="48">
        <v>0</v>
      </c>
      <c r="AX647" s="48">
        <v>21</v>
      </c>
      <c r="AY647" s="48">
        <v>21</v>
      </c>
      <c r="AZ647" s="48">
        <v>260.77999999999997</v>
      </c>
      <c r="BA647" s="48">
        <v>0</v>
      </c>
      <c r="BB647" s="48"/>
      <c r="BC647" s="48">
        <v>21</v>
      </c>
    </row>
    <row r="648" spans="1:55" x14ac:dyDescent="0.25">
      <c r="A648" s="47" t="s">
        <v>406</v>
      </c>
      <c r="B648" s="47" t="s">
        <v>405</v>
      </c>
      <c r="C648" s="47" t="s">
        <v>7841</v>
      </c>
      <c r="D648" s="47" t="s">
        <v>3825</v>
      </c>
      <c r="E648" s="47" t="s">
        <v>3826</v>
      </c>
      <c r="F648" s="47">
        <v>0</v>
      </c>
      <c r="J648" s="47">
        <v>0</v>
      </c>
      <c r="K648" s="47">
        <v>0</v>
      </c>
      <c r="O648" s="47">
        <v>0</v>
      </c>
      <c r="P648" s="47">
        <v>17</v>
      </c>
      <c r="Q648" s="47">
        <v>83.17</v>
      </c>
      <c r="T648" s="47">
        <v>17</v>
      </c>
      <c r="U648" s="47">
        <v>43</v>
      </c>
      <c r="V648" s="47">
        <v>98.88</v>
      </c>
      <c r="Y648" s="47">
        <v>43</v>
      </c>
      <c r="Z648" s="47">
        <v>12</v>
      </c>
      <c r="AA648" s="47">
        <v>112.96</v>
      </c>
      <c r="AD648" s="47">
        <v>12</v>
      </c>
      <c r="AE648" s="47">
        <v>0</v>
      </c>
      <c r="AI648" s="47">
        <v>0</v>
      </c>
      <c r="AJ648" s="47">
        <v>0</v>
      </c>
      <c r="AN648" s="47">
        <v>0</v>
      </c>
      <c r="AO648" s="47">
        <v>0</v>
      </c>
      <c r="AS648" s="47">
        <v>0</v>
      </c>
      <c r="AT648" s="47">
        <v>72</v>
      </c>
      <c r="AU648" s="47">
        <v>97.52</v>
      </c>
      <c r="AV648" s="47">
        <v>0</v>
      </c>
      <c r="AW648" s="47">
        <v>0</v>
      </c>
      <c r="AX648" s="47">
        <v>72</v>
      </c>
      <c r="AY648" s="47">
        <v>72</v>
      </c>
      <c r="AZ648" s="47">
        <v>97.52</v>
      </c>
      <c r="BA648" s="47">
        <v>0</v>
      </c>
      <c r="BC648" s="47">
        <v>72</v>
      </c>
    </row>
    <row r="649" spans="1:55" x14ac:dyDescent="0.25">
      <c r="A649" s="48" t="s">
        <v>406</v>
      </c>
      <c r="B649" s="48" t="s">
        <v>405</v>
      </c>
      <c r="C649" s="48" t="s">
        <v>7841</v>
      </c>
      <c r="D649" s="48" t="s">
        <v>2500</v>
      </c>
      <c r="E649" s="48" t="s">
        <v>3487</v>
      </c>
      <c r="F649" s="48">
        <v>0</v>
      </c>
      <c r="G649" s="48"/>
      <c r="H649" s="48"/>
      <c r="I649" s="48"/>
      <c r="J649" s="48">
        <v>0</v>
      </c>
      <c r="K649" s="48">
        <v>0</v>
      </c>
      <c r="L649" s="48"/>
      <c r="M649" s="48"/>
      <c r="N649" s="48"/>
      <c r="O649" s="48">
        <v>0</v>
      </c>
      <c r="P649" s="48">
        <v>6</v>
      </c>
      <c r="Q649" s="48">
        <v>191.51</v>
      </c>
      <c r="R649" s="48"/>
      <c r="S649" s="48"/>
      <c r="T649" s="48">
        <v>6</v>
      </c>
      <c r="U649" s="48">
        <v>21</v>
      </c>
      <c r="V649" s="48">
        <v>249.77</v>
      </c>
      <c r="W649" s="48"/>
      <c r="X649" s="48"/>
      <c r="Y649" s="48">
        <v>21</v>
      </c>
      <c r="Z649" s="48">
        <v>15</v>
      </c>
      <c r="AA649" s="48">
        <v>265.41000000000003</v>
      </c>
      <c r="AB649" s="48"/>
      <c r="AC649" s="48"/>
      <c r="AD649" s="48">
        <v>15</v>
      </c>
      <c r="AE649" s="48">
        <v>5</v>
      </c>
      <c r="AF649" s="48">
        <v>282.95999999999998</v>
      </c>
      <c r="AG649" s="48"/>
      <c r="AH649" s="48"/>
      <c r="AI649" s="48">
        <v>5</v>
      </c>
      <c r="AJ649" s="48">
        <v>1</v>
      </c>
      <c r="AK649" s="48">
        <v>307.36</v>
      </c>
      <c r="AL649" s="48"/>
      <c r="AM649" s="48"/>
      <c r="AN649" s="48">
        <v>1</v>
      </c>
      <c r="AO649" s="48">
        <v>0</v>
      </c>
      <c r="AP649" s="48"/>
      <c r="AQ649" s="48"/>
      <c r="AR649" s="48"/>
      <c r="AS649" s="48">
        <v>0</v>
      </c>
      <c r="AT649" s="48">
        <v>48</v>
      </c>
      <c r="AU649" s="48">
        <v>252.03</v>
      </c>
      <c r="AV649" s="48">
        <v>0</v>
      </c>
      <c r="AW649" s="48">
        <v>0</v>
      </c>
      <c r="AX649" s="48">
        <v>48</v>
      </c>
      <c r="AY649" s="48">
        <v>48</v>
      </c>
      <c r="AZ649" s="48">
        <v>252.03</v>
      </c>
      <c r="BA649" s="48">
        <v>0</v>
      </c>
      <c r="BB649" s="48"/>
      <c r="BC649" s="48">
        <v>48</v>
      </c>
    </row>
    <row r="650" spans="1:55" x14ac:dyDescent="0.25">
      <c r="A650" s="47" t="s">
        <v>406</v>
      </c>
      <c r="B650" s="47" t="s">
        <v>405</v>
      </c>
      <c r="C650" s="47" t="s">
        <v>7841</v>
      </c>
      <c r="D650" s="47" t="s">
        <v>3436</v>
      </c>
      <c r="E650" s="47" t="s">
        <v>3437</v>
      </c>
      <c r="F650" s="47">
        <v>0</v>
      </c>
      <c r="J650" s="47">
        <v>0</v>
      </c>
      <c r="K650" s="47">
        <v>0</v>
      </c>
      <c r="O650" s="47">
        <v>0</v>
      </c>
      <c r="P650" s="47">
        <v>8</v>
      </c>
      <c r="Q650" s="47">
        <v>182.81</v>
      </c>
      <c r="T650" s="47">
        <v>8</v>
      </c>
      <c r="U650" s="47">
        <v>0</v>
      </c>
      <c r="Y650" s="47">
        <v>0</v>
      </c>
      <c r="Z650" s="47">
        <v>0</v>
      </c>
      <c r="AD650" s="47">
        <v>0</v>
      </c>
      <c r="AE650" s="47">
        <v>0</v>
      </c>
      <c r="AI650" s="47">
        <v>0</v>
      </c>
      <c r="AJ650" s="47">
        <v>0</v>
      </c>
      <c r="AN650" s="47">
        <v>0</v>
      </c>
      <c r="AO650" s="47">
        <v>0</v>
      </c>
      <c r="AS650" s="47">
        <v>0</v>
      </c>
      <c r="AT650" s="47">
        <v>8</v>
      </c>
      <c r="AU650" s="47">
        <v>182.81</v>
      </c>
      <c r="AV650" s="47">
        <v>0</v>
      </c>
      <c r="AW650" s="47">
        <v>0</v>
      </c>
      <c r="AX650" s="47">
        <v>8</v>
      </c>
      <c r="AY650" s="47">
        <v>8</v>
      </c>
      <c r="AZ650" s="47">
        <v>182.81</v>
      </c>
      <c r="BA650" s="47">
        <v>0</v>
      </c>
      <c r="BC650" s="47">
        <v>8</v>
      </c>
    </row>
    <row r="651" spans="1:55" x14ac:dyDescent="0.25">
      <c r="A651" s="48" t="s">
        <v>406</v>
      </c>
      <c r="B651" s="48" t="s">
        <v>405</v>
      </c>
      <c r="C651" s="48" t="s">
        <v>7841</v>
      </c>
      <c r="D651" s="48" t="s">
        <v>2422</v>
      </c>
      <c r="E651" s="48" t="s">
        <v>3502</v>
      </c>
      <c r="F651" s="48">
        <v>0</v>
      </c>
      <c r="G651" s="48"/>
      <c r="H651" s="48"/>
      <c r="I651" s="48"/>
      <c r="J651" s="48">
        <v>0</v>
      </c>
      <c r="K651" s="48">
        <v>0</v>
      </c>
      <c r="L651" s="48"/>
      <c r="M651" s="48"/>
      <c r="N651" s="48"/>
      <c r="O651" s="48">
        <v>0</v>
      </c>
      <c r="P651" s="48">
        <v>1</v>
      </c>
      <c r="Q651" s="48">
        <v>98.33</v>
      </c>
      <c r="R651" s="48"/>
      <c r="S651" s="48"/>
      <c r="T651" s="48">
        <v>1</v>
      </c>
      <c r="U651" s="48">
        <v>19</v>
      </c>
      <c r="V651" s="48">
        <v>121.47</v>
      </c>
      <c r="W651" s="48"/>
      <c r="X651" s="48"/>
      <c r="Y651" s="48">
        <v>19</v>
      </c>
      <c r="Z651" s="48">
        <v>5</v>
      </c>
      <c r="AA651" s="48">
        <v>129.65</v>
      </c>
      <c r="AB651" s="48"/>
      <c r="AC651" s="48"/>
      <c r="AD651" s="48">
        <v>5</v>
      </c>
      <c r="AE651" s="48">
        <v>0</v>
      </c>
      <c r="AF651" s="48"/>
      <c r="AG651" s="48"/>
      <c r="AH651" s="48"/>
      <c r="AI651" s="48">
        <v>0</v>
      </c>
      <c r="AJ651" s="48">
        <v>0</v>
      </c>
      <c r="AK651" s="48"/>
      <c r="AL651" s="48"/>
      <c r="AM651" s="48"/>
      <c r="AN651" s="48">
        <v>0</v>
      </c>
      <c r="AO651" s="48">
        <v>0</v>
      </c>
      <c r="AP651" s="48"/>
      <c r="AQ651" s="48"/>
      <c r="AR651" s="48"/>
      <c r="AS651" s="48">
        <v>0</v>
      </c>
      <c r="AT651" s="48">
        <v>25</v>
      </c>
      <c r="AU651" s="48">
        <v>122.18</v>
      </c>
      <c r="AV651" s="48">
        <v>0</v>
      </c>
      <c r="AW651" s="48">
        <v>0</v>
      </c>
      <c r="AX651" s="48">
        <v>25</v>
      </c>
      <c r="AY651" s="48">
        <v>25</v>
      </c>
      <c r="AZ651" s="48">
        <v>122.18</v>
      </c>
      <c r="BA651" s="48">
        <v>0</v>
      </c>
      <c r="BB651" s="48"/>
      <c r="BC651" s="48">
        <v>25</v>
      </c>
    </row>
    <row r="652" spans="1:55" x14ac:dyDescent="0.25">
      <c r="A652" s="47" t="s">
        <v>406</v>
      </c>
      <c r="B652" s="47" t="s">
        <v>405</v>
      </c>
      <c r="C652" s="47" t="s">
        <v>7841</v>
      </c>
      <c r="D652" s="47" t="s">
        <v>2447</v>
      </c>
      <c r="E652" s="47" t="s">
        <v>3659</v>
      </c>
      <c r="F652" s="47">
        <v>0</v>
      </c>
      <c r="J652" s="47">
        <v>0</v>
      </c>
      <c r="K652" s="47">
        <v>0</v>
      </c>
      <c r="O652" s="47">
        <v>0</v>
      </c>
      <c r="P652" s="47">
        <v>0</v>
      </c>
      <c r="T652" s="47">
        <v>0</v>
      </c>
      <c r="U652" s="47">
        <v>16</v>
      </c>
      <c r="V652" s="47">
        <v>107.35</v>
      </c>
      <c r="Y652" s="47">
        <v>16</v>
      </c>
      <c r="Z652" s="47">
        <v>8</v>
      </c>
      <c r="AA652" s="47">
        <v>123.95</v>
      </c>
      <c r="AD652" s="47">
        <v>8</v>
      </c>
      <c r="AE652" s="47">
        <v>0</v>
      </c>
      <c r="AI652" s="47">
        <v>0</v>
      </c>
      <c r="AJ652" s="47">
        <v>0</v>
      </c>
      <c r="AN652" s="47">
        <v>0</v>
      </c>
      <c r="AO652" s="47">
        <v>0</v>
      </c>
      <c r="AS652" s="47">
        <v>0</v>
      </c>
      <c r="AT652" s="47">
        <v>24</v>
      </c>
      <c r="AU652" s="47">
        <v>112.88</v>
      </c>
      <c r="AV652" s="47">
        <v>0</v>
      </c>
      <c r="AW652" s="47">
        <v>0</v>
      </c>
      <c r="AX652" s="47">
        <v>24</v>
      </c>
      <c r="AY652" s="47">
        <v>24</v>
      </c>
      <c r="AZ652" s="47">
        <v>112.88</v>
      </c>
      <c r="BA652" s="47">
        <v>0</v>
      </c>
      <c r="BC652" s="47">
        <v>24</v>
      </c>
    </row>
    <row r="653" spans="1:55" x14ac:dyDescent="0.25">
      <c r="A653" s="48" t="s">
        <v>406</v>
      </c>
      <c r="B653" s="48" t="s">
        <v>405</v>
      </c>
      <c r="C653" s="48" t="s">
        <v>7841</v>
      </c>
      <c r="D653" s="48" t="s">
        <v>2512</v>
      </c>
      <c r="E653" s="48" t="s">
        <v>3396</v>
      </c>
      <c r="F653" s="48">
        <v>0</v>
      </c>
      <c r="G653" s="48"/>
      <c r="H653" s="48"/>
      <c r="I653" s="48"/>
      <c r="J653" s="48">
        <v>0</v>
      </c>
      <c r="K653" s="48">
        <v>0</v>
      </c>
      <c r="L653" s="48"/>
      <c r="M653" s="48"/>
      <c r="N653" s="48"/>
      <c r="O653" s="48">
        <v>0</v>
      </c>
      <c r="P653" s="48">
        <v>8</v>
      </c>
      <c r="Q653" s="48">
        <v>140.24</v>
      </c>
      <c r="R653" s="48"/>
      <c r="S653" s="48"/>
      <c r="T653" s="48">
        <v>8</v>
      </c>
      <c r="U653" s="48">
        <v>18</v>
      </c>
      <c r="V653" s="48">
        <v>161.99</v>
      </c>
      <c r="W653" s="48"/>
      <c r="X653" s="48"/>
      <c r="Y653" s="48">
        <v>18</v>
      </c>
      <c r="Z653" s="48">
        <v>9</v>
      </c>
      <c r="AA653" s="48">
        <v>169.94</v>
      </c>
      <c r="AB653" s="48"/>
      <c r="AC653" s="48"/>
      <c r="AD653" s="48">
        <v>9</v>
      </c>
      <c r="AE653" s="48">
        <v>0</v>
      </c>
      <c r="AF653" s="48"/>
      <c r="AG653" s="48"/>
      <c r="AH653" s="48"/>
      <c r="AI653" s="48">
        <v>0</v>
      </c>
      <c r="AJ653" s="48">
        <v>0</v>
      </c>
      <c r="AK653" s="48"/>
      <c r="AL653" s="48"/>
      <c r="AM653" s="48"/>
      <c r="AN653" s="48">
        <v>0</v>
      </c>
      <c r="AO653" s="48">
        <v>0</v>
      </c>
      <c r="AP653" s="48"/>
      <c r="AQ653" s="48"/>
      <c r="AR653" s="48"/>
      <c r="AS653" s="48">
        <v>0</v>
      </c>
      <c r="AT653" s="48">
        <v>35</v>
      </c>
      <c r="AU653" s="48">
        <v>159.06</v>
      </c>
      <c r="AV653" s="48">
        <v>0</v>
      </c>
      <c r="AW653" s="48">
        <v>0</v>
      </c>
      <c r="AX653" s="48">
        <v>35</v>
      </c>
      <c r="AY653" s="48">
        <v>35</v>
      </c>
      <c r="AZ653" s="48">
        <v>159.06</v>
      </c>
      <c r="BA653" s="48">
        <v>0</v>
      </c>
      <c r="BB653" s="48"/>
      <c r="BC653" s="48">
        <v>35</v>
      </c>
    </row>
    <row r="654" spans="1:55" x14ac:dyDescent="0.25">
      <c r="A654" s="47" t="s">
        <v>406</v>
      </c>
      <c r="B654" s="47" t="s">
        <v>405</v>
      </c>
      <c r="C654" s="47" t="s">
        <v>7841</v>
      </c>
      <c r="D654" s="47" t="s">
        <v>2528</v>
      </c>
      <c r="E654" s="47" t="s">
        <v>3438</v>
      </c>
      <c r="F654" s="47">
        <v>0</v>
      </c>
      <c r="J654" s="47">
        <v>0</v>
      </c>
      <c r="K654" s="47">
        <v>0</v>
      </c>
      <c r="O654" s="47">
        <v>0</v>
      </c>
      <c r="P654" s="47">
        <v>34</v>
      </c>
      <c r="Q654" s="47">
        <v>159.24</v>
      </c>
      <c r="T654" s="47">
        <v>34</v>
      </c>
      <c r="U654" s="47">
        <v>42</v>
      </c>
      <c r="V654" s="47">
        <v>190.02</v>
      </c>
      <c r="Y654" s="47">
        <v>42</v>
      </c>
      <c r="Z654" s="47">
        <v>7</v>
      </c>
      <c r="AA654" s="47">
        <v>262.41000000000003</v>
      </c>
      <c r="AD654" s="47">
        <v>7</v>
      </c>
      <c r="AE654" s="47">
        <v>1</v>
      </c>
      <c r="AF654" s="47">
        <v>247.39</v>
      </c>
      <c r="AI654" s="47">
        <v>1</v>
      </c>
      <c r="AJ654" s="47">
        <v>0</v>
      </c>
      <c r="AN654" s="47">
        <v>0</v>
      </c>
      <c r="AO654" s="47">
        <v>0</v>
      </c>
      <c r="AS654" s="47">
        <v>0</v>
      </c>
      <c r="AT654" s="47">
        <v>84</v>
      </c>
      <c r="AU654" s="47">
        <v>184.28</v>
      </c>
      <c r="AV654" s="47">
        <v>0</v>
      </c>
      <c r="AW654" s="47">
        <v>0</v>
      </c>
      <c r="AX654" s="47">
        <v>84</v>
      </c>
      <c r="AY654" s="47">
        <v>84</v>
      </c>
      <c r="AZ654" s="47">
        <v>184.28</v>
      </c>
      <c r="BA654" s="47">
        <v>0</v>
      </c>
      <c r="BC654" s="47">
        <v>84</v>
      </c>
    </row>
    <row r="655" spans="1:55" x14ac:dyDescent="0.25">
      <c r="A655" s="48" t="s">
        <v>406</v>
      </c>
      <c r="B655" s="48" t="s">
        <v>405</v>
      </c>
      <c r="C655" s="48" t="s">
        <v>7841</v>
      </c>
      <c r="D655" s="48" t="s">
        <v>3358</v>
      </c>
      <c r="E655" s="48" t="s">
        <v>3678</v>
      </c>
      <c r="F655" s="48">
        <v>0</v>
      </c>
      <c r="G655" s="48"/>
      <c r="H655" s="48"/>
      <c r="I655" s="48"/>
      <c r="J655" s="48">
        <v>0</v>
      </c>
      <c r="K655" s="48">
        <v>0</v>
      </c>
      <c r="L655" s="48"/>
      <c r="M655" s="48"/>
      <c r="N655" s="48"/>
      <c r="O655" s="48">
        <v>0</v>
      </c>
      <c r="P655" s="48">
        <v>29</v>
      </c>
      <c r="Q655" s="48">
        <v>98.78</v>
      </c>
      <c r="R655" s="48"/>
      <c r="S655" s="48"/>
      <c r="T655" s="48">
        <v>29</v>
      </c>
      <c r="U655" s="48">
        <v>40</v>
      </c>
      <c r="V655" s="48">
        <v>120.79</v>
      </c>
      <c r="W655" s="48"/>
      <c r="X655" s="48"/>
      <c r="Y655" s="48">
        <v>40</v>
      </c>
      <c r="Z655" s="48">
        <v>11</v>
      </c>
      <c r="AA655" s="48">
        <v>133.03</v>
      </c>
      <c r="AB655" s="48"/>
      <c r="AC655" s="48"/>
      <c r="AD655" s="48">
        <v>11</v>
      </c>
      <c r="AE655" s="48">
        <v>2</v>
      </c>
      <c r="AF655" s="48">
        <v>138.32</v>
      </c>
      <c r="AG655" s="48"/>
      <c r="AH655" s="48"/>
      <c r="AI655" s="48">
        <v>2</v>
      </c>
      <c r="AJ655" s="48">
        <v>0</v>
      </c>
      <c r="AK655" s="48"/>
      <c r="AL655" s="48"/>
      <c r="AM655" s="48"/>
      <c r="AN655" s="48">
        <v>0</v>
      </c>
      <c r="AO655" s="48">
        <v>0</v>
      </c>
      <c r="AP655" s="48"/>
      <c r="AQ655" s="48"/>
      <c r="AR655" s="48"/>
      <c r="AS655" s="48">
        <v>0</v>
      </c>
      <c r="AT655" s="48">
        <v>82</v>
      </c>
      <c r="AU655" s="48">
        <v>115.08</v>
      </c>
      <c r="AV655" s="48">
        <v>0</v>
      </c>
      <c r="AW655" s="48">
        <v>0</v>
      </c>
      <c r="AX655" s="48">
        <v>82</v>
      </c>
      <c r="AY655" s="48">
        <v>82</v>
      </c>
      <c r="AZ655" s="48">
        <v>115.08</v>
      </c>
      <c r="BA655" s="48">
        <v>0</v>
      </c>
      <c r="BB655" s="48"/>
      <c r="BC655" s="48">
        <v>82</v>
      </c>
    </row>
    <row r="656" spans="1:55" x14ac:dyDescent="0.25">
      <c r="A656" s="47" t="s">
        <v>406</v>
      </c>
      <c r="B656" s="47" t="s">
        <v>405</v>
      </c>
      <c r="C656" s="47" t="s">
        <v>7841</v>
      </c>
      <c r="D656" s="47" t="s">
        <v>2519</v>
      </c>
      <c r="E656" s="47" t="s">
        <v>3598</v>
      </c>
      <c r="F656" s="47">
        <v>0</v>
      </c>
      <c r="J656" s="47">
        <v>0</v>
      </c>
      <c r="K656" s="47">
        <v>0</v>
      </c>
      <c r="O656" s="47">
        <v>0</v>
      </c>
      <c r="P656" s="47">
        <v>25</v>
      </c>
      <c r="Q656" s="47">
        <v>122.01</v>
      </c>
      <c r="T656" s="47">
        <v>25</v>
      </c>
      <c r="U656" s="47">
        <v>65</v>
      </c>
      <c r="V656" s="47">
        <v>150.51</v>
      </c>
      <c r="Y656" s="47">
        <v>65</v>
      </c>
      <c r="Z656" s="47">
        <v>28</v>
      </c>
      <c r="AA656" s="47">
        <v>173.9</v>
      </c>
      <c r="AD656" s="47">
        <v>28</v>
      </c>
      <c r="AE656" s="47">
        <v>4</v>
      </c>
      <c r="AF656" s="47">
        <v>234.88</v>
      </c>
      <c r="AI656" s="47">
        <v>4</v>
      </c>
      <c r="AJ656" s="47">
        <v>0</v>
      </c>
      <c r="AN656" s="47">
        <v>0</v>
      </c>
      <c r="AO656" s="47">
        <v>0</v>
      </c>
      <c r="AS656" s="47">
        <v>0</v>
      </c>
      <c r="AT656" s="47">
        <v>122</v>
      </c>
      <c r="AU656" s="47">
        <v>152.80000000000001</v>
      </c>
      <c r="AV656" s="47">
        <v>0</v>
      </c>
      <c r="AW656" s="47">
        <v>0</v>
      </c>
      <c r="AX656" s="47">
        <v>122</v>
      </c>
      <c r="AY656" s="47">
        <v>122</v>
      </c>
      <c r="AZ656" s="47">
        <v>152.80000000000001</v>
      </c>
      <c r="BA656" s="47">
        <v>0</v>
      </c>
      <c r="BC656" s="47">
        <v>122</v>
      </c>
    </row>
    <row r="657" spans="1:55" x14ac:dyDescent="0.25">
      <c r="A657" s="48" t="s">
        <v>406</v>
      </c>
      <c r="B657" s="48" t="s">
        <v>405</v>
      </c>
      <c r="C657" s="48" t="s">
        <v>7841</v>
      </c>
      <c r="D657" s="48" t="s">
        <v>2488</v>
      </c>
      <c r="E657" s="48" t="s">
        <v>3846</v>
      </c>
      <c r="F657" s="48">
        <v>0</v>
      </c>
      <c r="G657" s="48"/>
      <c r="H657" s="48"/>
      <c r="I657" s="48"/>
      <c r="J657" s="48">
        <v>0</v>
      </c>
      <c r="K657" s="48">
        <v>0</v>
      </c>
      <c r="L657" s="48"/>
      <c r="M657" s="48"/>
      <c r="N657" s="48"/>
      <c r="O657" s="48">
        <v>0</v>
      </c>
      <c r="P657" s="48">
        <v>3</v>
      </c>
      <c r="Q657" s="48">
        <v>117.36</v>
      </c>
      <c r="R657" s="48"/>
      <c r="S657" s="48"/>
      <c r="T657" s="48">
        <v>3</v>
      </c>
      <c r="U657" s="48">
        <v>1</v>
      </c>
      <c r="V657" s="48">
        <v>134.87</v>
      </c>
      <c r="W657" s="48"/>
      <c r="X657" s="48"/>
      <c r="Y657" s="48">
        <v>1</v>
      </c>
      <c r="Z657" s="48">
        <v>3</v>
      </c>
      <c r="AA657" s="48">
        <v>160.13</v>
      </c>
      <c r="AB657" s="48"/>
      <c r="AC657" s="48"/>
      <c r="AD657" s="48">
        <v>3</v>
      </c>
      <c r="AE657" s="48">
        <v>0</v>
      </c>
      <c r="AF657" s="48"/>
      <c r="AG657" s="48"/>
      <c r="AH657" s="48"/>
      <c r="AI657" s="48">
        <v>0</v>
      </c>
      <c r="AJ657" s="48">
        <v>0</v>
      </c>
      <c r="AK657" s="48"/>
      <c r="AL657" s="48"/>
      <c r="AM657" s="48"/>
      <c r="AN657" s="48">
        <v>0</v>
      </c>
      <c r="AO657" s="48">
        <v>0</v>
      </c>
      <c r="AP657" s="48"/>
      <c r="AQ657" s="48"/>
      <c r="AR657" s="48"/>
      <c r="AS657" s="48">
        <v>0</v>
      </c>
      <c r="AT657" s="48">
        <v>7</v>
      </c>
      <c r="AU657" s="48">
        <v>138.19</v>
      </c>
      <c r="AV657" s="48">
        <v>0</v>
      </c>
      <c r="AW657" s="48">
        <v>0</v>
      </c>
      <c r="AX657" s="48">
        <v>7</v>
      </c>
      <c r="AY657" s="48">
        <v>7</v>
      </c>
      <c r="AZ657" s="48">
        <v>138.19</v>
      </c>
      <c r="BA657" s="48">
        <v>0</v>
      </c>
      <c r="BB657" s="48"/>
      <c r="BC657" s="48">
        <v>7</v>
      </c>
    </row>
    <row r="658" spans="1:55" x14ac:dyDescent="0.25">
      <c r="A658" s="47" t="s">
        <v>406</v>
      </c>
      <c r="B658" s="47" t="s">
        <v>405</v>
      </c>
      <c r="C658" s="47" t="s">
        <v>7841</v>
      </c>
      <c r="D658" s="47" t="s">
        <v>3679</v>
      </c>
      <c r="E658" s="47" t="s">
        <v>3680</v>
      </c>
      <c r="F658" s="47">
        <v>0</v>
      </c>
      <c r="J658" s="47">
        <v>0</v>
      </c>
      <c r="K658" s="47">
        <v>0</v>
      </c>
      <c r="O658" s="47">
        <v>0</v>
      </c>
      <c r="P658" s="47">
        <v>0</v>
      </c>
      <c r="T658" s="47">
        <v>0</v>
      </c>
      <c r="U658" s="47">
        <v>15</v>
      </c>
      <c r="V658" s="47">
        <v>129.57</v>
      </c>
      <c r="Y658" s="47">
        <v>15</v>
      </c>
      <c r="Z658" s="47">
        <v>2</v>
      </c>
      <c r="AA658" s="47">
        <v>129.94</v>
      </c>
      <c r="AD658" s="47">
        <v>2</v>
      </c>
      <c r="AE658" s="47">
        <v>0</v>
      </c>
      <c r="AI658" s="47">
        <v>0</v>
      </c>
      <c r="AJ658" s="47">
        <v>0</v>
      </c>
      <c r="AN658" s="47">
        <v>0</v>
      </c>
      <c r="AO658" s="47">
        <v>0</v>
      </c>
      <c r="AS658" s="47">
        <v>0</v>
      </c>
      <c r="AT658" s="47">
        <v>17</v>
      </c>
      <c r="AU658" s="47">
        <v>129.61000000000001</v>
      </c>
      <c r="AV658" s="47">
        <v>0</v>
      </c>
      <c r="AW658" s="47">
        <v>0</v>
      </c>
      <c r="AX658" s="47">
        <v>17</v>
      </c>
      <c r="AY658" s="47">
        <v>17</v>
      </c>
      <c r="AZ658" s="47">
        <v>129.61000000000001</v>
      </c>
      <c r="BA658" s="47">
        <v>0</v>
      </c>
      <c r="BC658" s="47">
        <v>17</v>
      </c>
    </row>
    <row r="659" spans="1:55" x14ac:dyDescent="0.25">
      <c r="A659" s="48" t="s">
        <v>406</v>
      </c>
      <c r="B659" s="48" t="s">
        <v>405</v>
      </c>
      <c r="C659" s="48" t="s">
        <v>7841</v>
      </c>
      <c r="D659" s="48" t="s">
        <v>3439</v>
      </c>
      <c r="E659" s="48" t="s">
        <v>3440</v>
      </c>
      <c r="F659" s="48">
        <v>0</v>
      </c>
      <c r="G659" s="48"/>
      <c r="H659" s="48"/>
      <c r="I659" s="48"/>
      <c r="J659" s="48">
        <v>0</v>
      </c>
      <c r="K659" s="48">
        <v>0</v>
      </c>
      <c r="L659" s="48"/>
      <c r="M659" s="48"/>
      <c r="N659" s="48"/>
      <c r="O659" s="48">
        <v>0</v>
      </c>
      <c r="P659" s="48">
        <v>329</v>
      </c>
      <c r="Q659" s="48">
        <v>117.42</v>
      </c>
      <c r="R659" s="48"/>
      <c r="S659" s="48"/>
      <c r="T659" s="48">
        <v>329</v>
      </c>
      <c r="U659" s="48">
        <v>187</v>
      </c>
      <c r="V659" s="48">
        <v>150.63</v>
      </c>
      <c r="W659" s="48"/>
      <c r="X659" s="48"/>
      <c r="Y659" s="48">
        <v>187</v>
      </c>
      <c r="Z659" s="48">
        <v>123</v>
      </c>
      <c r="AA659" s="48">
        <v>173.95</v>
      </c>
      <c r="AB659" s="48"/>
      <c r="AC659" s="48"/>
      <c r="AD659" s="48">
        <v>123</v>
      </c>
      <c r="AE659" s="48">
        <v>6</v>
      </c>
      <c r="AF659" s="48">
        <v>206.72</v>
      </c>
      <c r="AG659" s="48"/>
      <c r="AH659" s="48"/>
      <c r="AI659" s="48">
        <v>6</v>
      </c>
      <c r="AJ659" s="48">
        <v>0</v>
      </c>
      <c r="AK659" s="48"/>
      <c r="AL659" s="48"/>
      <c r="AM659" s="48"/>
      <c r="AN659" s="48">
        <v>0</v>
      </c>
      <c r="AO659" s="48">
        <v>0</v>
      </c>
      <c r="AP659" s="48"/>
      <c r="AQ659" s="48"/>
      <c r="AR659" s="48"/>
      <c r="AS659" s="48">
        <v>0</v>
      </c>
      <c r="AT659" s="48">
        <v>645</v>
      </c>
      <c r="AU659" s="48">
        <v>138.66</v>
      </c>
      <c r="AV659" s="48">
        <v>0</v>
      </c>
      <c r="AW659" s="48">
        <v>0</v>
      </c>
      <c r="AX659" s="48">
        <v>645</v>
      </c>
      <c r="AY659" s="48">
        <v>645</v>
      </c>
      <c r="AZ659" s="48">
        <v>138.66</v>
      </c>
      <c r="BA659" s="48">
        <v>0</v>
      </c>
      <c r="BB659" s="48"/>
      <c r="BC659" s="48">
        <v>645</v>
      </c>
    </row>
    <row r="660" spans="1:55" x14ac:dyDescent="0.25">
      <c r="A660" s="47" t="s">
        <v>406</v>
      </c>
      <c r="B660" s="47" t="s">
        <v>405</v>
      </c>
      <c r="C660" s="47" t="s">
        <v>7841</v>
      </c>
      <c r="D660" s="47" t="s">
        <v>3694</v>
      </c>
      <c r="E660" s="47" t="s">
        <v>3695</v>
      </c>
      <c r="F660" s="47">
        <v>0</v>
      </c>
      <c r="J660" s="47">
        <v>0</v>
      </c>
      <c r="K660" s="47">
        <v>0</v>
      </c>
      <c r="O660" s="47">
        <v>0</v>
      </c>
      <c r="P660" s="47">
        <v>0</v>
      </c>
      <c r="T660" s="47">
        <v>0</v>
      </c>
      <c r="U660" s="47">
        <v>2</v>
      </c>
      <c r="V660" s="47">
        <v>114.18</v>
      </c>
      <c r="Y660" s="47">
        <v>2</v>
      </c>
      <c r="Z660" s="47">
        <v>3</v>
      </c>
      <c r="AA660" s="47">
        <v>106.83</v>
      </c>
      <c r="AD660" s="47">
        <v>3</v>
      </c>
      <c r="AE660" s="47">
        <v>0</v>
      </c>
      <c r="AI660" s="47">
        <v>0</v>
      </c>
      <c r="AJ660" s="47">
        <v>0</v>
      </c>
      <c r="AN660" s="47">
        <v>0</v>
      </c>
      <c r="AO660" s="47">
        <v>0</v>
      </c>
      <c r="AS660" s="47">
        <v>0</v>
      </c>
      <c r="AT660" s="47">
        <v>5</v>
      </c>
      <c r="AU660" s="47">
        <v>109.77</v>
      </c>
      <c r="AV660" s="47">
        <v>0</v>
      </c>
      <c r="AW660" s="47">
        <v>0</v>
      </c>
      <c r="AX660" s="47">
        <v>5</v>
      </c>
      <c r="AY660" s="47">
        <v>5</v>
      </c>
      <c r="AZ660" s="47">
        <v>109.77</v>
      </c>
      <c r="BA660" s="47">
        <v>0</v>
      </c>
      <c r="BC660" s="47">
        <v>5</v>
      </c>
    </row>
    <row r="661" spans="1:55" x14ac:dyDescent="0.25">
      <c r="A661" s="48" t="s">
        <v>406</v>
      </c>
      <c r="B661" s="48" t="s">
        <v>405</v>
      </c>
      <c r="C661" s="48" t="s">
        <v>7841</v>
      </c>
      <c r="D661" s="48" t="s">
        <v>3841</v>
      </c>
      <c r="E661" s="48" t="s">
        <v>3842</v>
      </c>
      <c r="F661" s="48">
        <v>0</v>
      </c>
      <c r="G661" s="48"/>
      <c r="H661" s="48"/>
      <c r="I661" s="48"/>
      <c r="J661" s="48">
        <v>0</v>
      </c>
      <c r="K661" s="48">
        <v>0</v>
      </c>
      <c r="L661" s="48"/>
      <c r="M661" s="48"/>
      <c r="N661" s="48"/>
      <c r="O661" s="48">
        <v>0</v>
      </c>
      <c r="P661" s="48">
        <v>1</v>
      </c>
      <c r="Q661" s="48">
        <v>89.25</v>
      </c>
      <c r="R661" s="48"/>
      <c r="S661" s="48"/>
      <c r="T661" s="48">
        <v>1</v>
      </c>
      <c r="U661" s="48">
        <v>1</v>
      </c>
      <c r="V661" s="48">
        <v>104.24</v>
      </c>
      <c r="W661" s="48"/>
      <c r="X661" s="48"/>
      <c r="Y661" s="48">
        <v>1</v>
      </c>
      <c r="Z661" s="48">
        <v>0</v>
      </c>
      <c r="AA661" s="48"/>
      <c r="AB661" s="48"/>
      <c r="AC661" s="48"/>
      <c r="AD661" s="48">
        <v>0</v>
      </c>
      <c r="AE661" s="48">
        <v>0</v>
      </c>
      <c r="AF661" s="48"/>
      <c r="AG661" s="48"/>
      <c r="AH661" s="48"/>
      <c r="AI661" s="48">
        <v>0</v>
      </c>
      <c r="AJ661" s="48">
        <v>0</v>
      </c>
      <c r="AK661" s="48"/>
      <c r="AL661" s="48"/>
      <c r="AM661" s="48"/>
      <c r="AN661" s="48">
        <v>0</v>
      </c>
      <c r="AO661" s="48">
        <v>0</v>
      </c>
      <c r="AP661" s="48"/>
      <c r="AQ661" s="48"/>
      <c r="AR661" s="48"/>
      <c r="AS661" s="48">
        <v>0</v>
      </c>
      <c r="AT661" s="48">
        <v>2</v>
      </c>
      <c r="AU661" s="48">
        <v>96.75</v>
      </c>
      <c r="AV661" s="48">
        <v>0</v>
      </c>
      <c r="AW661" s="48">
        <v>0</v>
      </c>
      <c r="AX661" s="48">
        <v>2</v>
      </c>
      <c r="AY661" s="48">
        <v>2</v>
      </c>
      <c r="AZ661" s="48">
        <v>96.75</v>
      </c>
      <c r="BA661" s="48">
        <v>0</v>
      </c>
      <c r="BB661" s="48"/>
      <c r="BC661" s="48">
        <v>2</v>
      </c>
    </row>
    <row r="662" spans="1:55" x14ac:dyDescent="0.25">
      <c r="A662" s="47" t="s">
        <v>406</v>
      </c>
      <c r="B662" s="47" t="s">
        <v>405</v>
      </c>
      <c r="C662" s="47" t="s">
        <v>7841</v>
      </c>
      <c r="D662" s="47" t="s">
        <v>3582</v>
      </c>
      <c r="E662" s="47" t="s">
        <v>3583</v>
      </c>
      <c r="F662" s="47">
        <v>0</v>
      </c>
      <c r="J662" s="47">
        <v>0</v>
      </c>
      <c r="K662" s="47">
        <v>0</v>
      </c>
      <c r="O662" s="47">
        <v>0</v>
      </c>
      <c r="P662" s="47">
        <v>253</v>
      </c>
      <c r="Q662" s="47">
        <v>127.08</v>
      </c>
      <c r="T662" s="47">
        <v>253</v>
      </c>
      <c r="U662" s="47">
        <v>335</v>
      </c>
      <c r="V662" s="47">
        <v>164.93</v>
      </c>
      <c r="Y662" s="47">
        <v>335</v>
      </c>
      <c r="Z662" s="47">
        <v>225</v>
      </c>
      <c r="AA662" s="47">
        <v>176.14</v>
      </c>
      <c r="AD662" s="47">
        <v>225</v>
      </c>
      <c r="AE662" s="47">
        <v>7</v>
      </c>
      <c r="AF662" s="47">
        <v>196.39</v>
      </c>
      <c r="AI662" s="47">
        <v>7</v>
      </c>
      <c r="AJ662" s="47">
        <v>0</v>
      </c>
      <c r="AN662" s="47">
        <v>0</v>
      </c>
      <c r="AO662" s="47">
        <v>0</v>
      </c>
      <c r="AS662" s="47">
        <v>0</v>
      </c>
      <c r="AT662" s="47">
        <v>820</v>
      </c>
      <c r="AU662" s="47">
        <v>156.6</v>
      </c>
      <c r="AV662" s="47">
        <v>0</v>
      </c>
      <c r="AW662" s="47">
        <v>0</v>
      </c>
      <c r="AX662" s="47">
        <v>820</v>
      </c>
      <c r="AY662" s="47">
        <v>820</v>
      </c>
      <c r="AZ662" s="47">
        <v>156.6</v>
      </c>
      <c r="BA662" s="47">
        <v>0</v>
      </c>
      <c r="BC662" s="47">
        <v>820</v>
      </c>
    </row>
    <row r="663" spans="1:55" x14ac:dyDescent="0.25">
      <c r="A663" s="48" t="s">
        <v>406</v>
      </c>
      <c r="B663" s="48" t="s">
        <v>405</v>
      </c>
      <c r="C663" s="48" t="s">
        <v>7841</v>
      </c>
      <c r="D663" s="48" t="s">
        <v>2414</v>
      </c>
      <c r="E663" s="48" t="s">
        <v>3394</v>
      </c>
      <c r="F663" s="48">
        <v>0</v>
      </c>
      <c r="G663" s="48"/>
      <c r="H663" s="48"/>
      <c r="I663" s="48"/>
      <c r="J663" s="48">
        <v>0</v>
      </c>
      <c r="K663" s="48">
        <v>0</v>
      </c>
      <c r="L663" s="48"/>
      <c r="M663" s="48"/>
      <c r="N663" s="48"/>
      <c r="O663" s="48">
        <v>0</v>
      </c>
      <c r="P663" s="48">
        <v>76</v>
      </c>
      <c r="Q663" s="48">
        <v>118.12</v>
      </c>
      <c r="R663" s="48"/>
      <c r="S663" s="48"/>
      <c r="T663" s="48">
        <v>76</v>
      </c>
      <c r="U663" s="48">
        <v>147</v>
      </c>
      <c r="V663" s="48">
        <v>145.72</v>
      </c>
      <c r="W663" s="48"/>
      <c r="X663" s="48"/>
      <c r="Y663" s="48">
        <v>147</v>
      </c>
      <c r="Z663" s="48">
        <v>37</v>
      </c>
      <c r="AA663" s="48">
        <v>171.16</v>
      </c>
      <c r="AB663" s="48"/>
      <c r="AC663" s="48"/>
      <c r="AD663" s="48">
        <v>37</v>
      </c>
      <c r="AE663" s="48">
        <v>7</v>
      </c>
      <c r="AF663" s="48">
        <v>229.13</v>
      </c>
      <c r="AG663" s="48"/>
      <c r="AH663" s="48"/>
      <c r="AI663" s="48">
        <v>7</v>
      </c>
      <c r="AJ663" s="48">
        <v>0</v>
      </c>
      <c r="AK663" s="48"/>
      <c r="AL663" s="48"/>
      <c r="AM663" s="48"/>
      <c r="AN663" s="48">
        <v>0</v>
      </c>
      <c r="AO663" s="48">
        <v>0</v>
      </c>
      <c r="AP663" s="48"/>
      <c r="AQ663" s="48"/>
      <c r="AR663" s="48"/>
      <c r="AS663" s="48">
        <v>0</v>
      </c>
      <c r="AT663" s="48">
        <v>267</v>
      </c>
      <c r="AU663" s="48">
        <v>143.58000000000001</v>
      </c>
      <c r="AV663" s="48">
        <v>0</v>
      </c>
      <c r="AW663" s="48">
        <v>0</v>
      </c>
      <c r="AX663" s="48">
        <v>267</v>
      </c>
      <c r="AY663" s="48">
        <v>267</v>
      </c>
      <c r="AZ663" s="48">
        <v>143.58000000000001</v>
      </c>
      <c r="BA663" s="48">
        <v>0</v>
      </c>
      <c r="BB663" s="48"/>
      <c r="BC663" s="48">
        <v>267</v>
      </c>
    </row>
    <row r="664" spans="1:55" x14ac:dyDescent="0.25">
      <c r="A664" s="47" t="s">
        <v>406</v>
      </c>
      <c r="B664" s="47" t="s">
        <v>405</v>
      </c>
      <c r="C664" s="47" t="s">
        <v>7841</v>
      </c>
      <c r="D664" s="47" t="s">
        <v>3409</v>
      </c>
      <c r="E664" s="47" t="s">
        <v>3410</v>
      </c>
      <c r="F664" s="47">
        <v>0</v>
      </c>
      <c r="J664" s="47">
        <v>0</v>
      </c>
      <c r="K664" s="47">
        <v>0</v>
      </c>
      <c r="O664" s="47">
        <v>0</v>
      </c>
      <c r="P664" s="47">
        <v>188</v>
      </c>
      <c r="Q664" s="47">
        <v>122.88</v>
      </c>
      <c r="T664" s="47">
        <v>188</v>
      </c>
      <c r="U664" s="47">
        <v>156</v>
      </c>
      <c r="V664" s="47">
        <v>164.52</v>
      </c>
      <c r="Y664" s="47">
        <v>156</v>
      </c>
      <c r="Z664" s="47">
        <v>75</v>
      </c>
      <c r="AA664" s="47">
        <v>210.65</v>
      </c>
      <c r="AD664" s="47">
        <v>75</v>
      </c>
      <c r="AE664" s="47">
        <v>1</v>
      </c>
      <c r="AF664" s="47">
        <v>181.64</v>
      </c>
      <c r="AI664" s="47">
        <v>1</v>
      </c>
      <c r="AJ664" s="47">
        <v>0</v>
      </c>
      <c r="AN664" s="47">
        <v>0</v>
      </c>
      <c r="AO664" s="47">
        <v>0</v>
      </c>
      <c r="AS664" s="47">
        <v>0</v>
      </c>
      <c r="AT664" s="47">
        <v>420</v>
      </c>
      <c r="AU664" s="47">
        <v>154.16</v>
      </c>
      <c r="AV664" s="47">
        <v>0</v>
      </c>
      <c r="AW664" s="47">
        <v>0</v>
      </c>
      <c r="AX664" s="47">
        <v>420</v>
      </c>
      <c r="AY664" s="47">
        <v>420</v>
      </c>
      <c r="AZ664" s="47">
        <v>154.16</v>
      </c>
      <c r="BA664" s="47">
        <v>0</v>
      </c>
      <c r="BC664" s="47">
        <v>420</v>
      </c>
    </row>
    <row r="665" spans="1:55" x14ac:dyDescent="0.25">
      <c r="A665" s="48" t="s">
        <v>406</v>
      </c>
      <c r="B665" s="48" t="s">
        <v>405</v>
      </c>
      <c r="C665" s="48" t="s">
        <v>7841</v>
      </c>
      <c r="D665" s="48" t="s">
        <v>3441</v>
      </c>
      <c r="E665" s="48" t="s">
        <v>3442</v>
      </c>
      <c r="F665" s="48">
        <v>0</v>
      </c>
      <c r="G665" s="48"/>
      <c r="H665" s="48"/>
      <c r="I665" s="48"/>
      <c r="J665" s="48">
        <v>0</v>
      </c>
      <c r="K665" s="48">
        <v>0</v>
      </c>
      <c r="L665" s="48"/>
      <c r="M665" s="48"/>
      <c r="N665" s="48"/>
      <c r="O665" s="48">
        <v>0</v>
      </c>
      <c r="P665" s="48">
        <v>40</v>
      </c>
      <c r="Q665" s="48">
        <v>181.13</v>
      </c>
      <c r="R665" s="48"/>
      <c r="S665" s="48"/>
      <c r="T665" s="48">
        <v>40</v>
      </c>
      <c r="U665" s="48">
        <v>44</v>
      </c>
      <c r="V665" s="48">
        <v>221.79</v>
      </c>
      <c r="W665" s="48"/>
      <c r="X665" s="48"/>
      <c r="Y665" s="48">
        <v>44</v>
      </c>
      <c r="Z665" s="48">
        <v>4</v>
      </c>
      <c r="AA665" s="48">
        <v>243.65</v>
      </c>
      <c r="AB665" s="48"/>
      <c r="AC665" s="48"/>
      <c r="AD665" s="48">
        <v>4</v>
      </c>
      <c r="AE665" s="48">
        <v>0</v>
      </c>
      <c r="AF665" s="48"/>
      <c r="AG665" s="48"/>
      <c r="AH665" s="48"/>
      <c r="AI665" s="48">
        <v>0</v>
      </c>
      <c r="AJ665" s="48">
        <v>0</v>
      </c>
      <c r="AK665" s="48"/>
      <c r="AL665" s="48"/>
      <c r="AM665" s="48"/>
      <c r="AN665" s="48">
        <v>0</v>
      </c>
      <c r="AO665" s="48">
        <v>0</v>
      </c>
      <c r="AP665" s="48"/>
      <c r="AQ665" s="48"/>
      <c r="AR665" s="48"/>
      <c r="AS665" s="48">
        <v>0</v>
      </c>
      <c r="AT665" s="48">
        <v>88</v>
      </c>
      <c r="AU665" s="48">
        <v>204.3</v>
      </c>
      <c r="AV665" s="48">
        <v>0</v>
      </c>
      <c r="AW665" s="48">
        <v>0</v>
      </c>
      <c r="AX665" s="48">
        <v>88</v>
      </c>
      <c r="AY665" s="48">
        <v>88</v>
      </c>
      <c r="AZ665" s="48">
        <v>204.3</v>
      </c>
      <c r="BA665" s="48">
        <v>0</v>
      </c>
      <c r="BB665" s="48"/>
      <c r="BC665" s="48">
        <v>88</v>
      </c>
    </row>
    <row r="666" spans="1:55" x14ac:dyDescent="0.25">
      <c r="A666" s="47" t="s">
        <v>406</v>
      </c>
      <c r="B666" s="47" t="s">
        <v>405</v>
      </c>
      <c r="C666" s="47" t="s">
        <v>7841</v>
      </c>
      <c r="D666" s="47" t="s">
        <v>3724</v>
      </c>
      <c r="E666" s="47" t="s">
        <v>3725</v>
      </c>
      <c r="F666" s="47">
        <v>0</v>
      </c>
      <c r="J666" s="47">
        <v>0</v>
      </c>
      <c r="K666" s="47">
        <v>0</v>
      </c>
      <c r="O666" s="47">
        <v>0</v>
      </c>
      <c r="P666" s="47">
        <v>25</v>
      </c>
      <c r="Q666" s="47">
        <v>110.18</v>
      </c>
      <c r="T666" s="47">
        <v>25</v>
      </c>
      <c r="U666" s="47">
        <v>11</v>
      </c>
      <c r="V666" s="47">
        <v>147.44999999999999</v>
      </c>
      <c r="Y666" s="47">
        <v>11</v>
      </c>
      <c r="Z666" s="47">
        <v>8</v>
      </c>
      <c r="AA666" s="47">
        <v>158.6</v>
      </c>
      <c r="AD666" s="47">
        <v>8</v>
      </c>
      <c r="AE666" s="47">
        <v>0</v>
      </c>
      <c r="AI666" s="47">
        <v>0</v>
      </c>
      <c r="AJ666" s="47">
        <v>0</v>
      </c>
      <c r="AN666" s="47">
        <v>0</v>
      </c>
      <c r="AO666" s="47">
        <v>0</v>
      </c>
      <c r="AS666" s="47">
        <v>0</v>
      </c>
      <c r="AT666" s="47">
        <v>44</v>
      </c>
      <c r="AU666" s="47">
        <v>128.30000000000001</v>
      </c>
      <c r="AV666" s="47">
        <v>0</v>
      </c>
      <c r="AW666" s="47">
        <v>0</v>
      </c>
      <c r="AX666" s="47">
        <v>44</v>
      </c>
      <c r="AY666" s="47">
        <v>44</v>
      </c>
      <c r="AZ666" s="47">
        <v>128.30000000000001</v>
      </c>
      <c r="BA666" s="47">
        <v>0</v>
      </c>
      <c r="BC666" s="47">
        <v>44</v>
      </c>
    </row>
    <row r="667" spans="1:55" x14ac:dyDescent="0.25">
      <c r="A667" s="48" t="s">
        <v>406</v>
      </c>
      <c r="B667" s="48" t="s">
        <v>405</v>
      </c>
      <c r="C667" s="48" t="s">
        <v>7841</v>
      </c>
      <c r="D667" s="48" t="s">
        <v>3827</v>
      </c>
      <c r="E667" s="48" t="s">
        <v>3828</v>
      </c>
      <c r="F667" s="48">
        <v>0</v>
      </c>
      <c r="G667" s="48"/>
      <c r="H667" s="48"/>
      <c r="I667" s="48"/>
      <c r="J667" s="48">
        <v>0</v>
      </c>
      <c r="K667" s="48">
        <v>0</v>
      </c>
      <c r="L667" s="48"/>
      <c r="M667" s="48"/>
      <c r="N667" s="48"/>
      <c r="O667" s="48">
        <v>0</v>
      </c>
      <c r="P667" s="48">
        <v>0</v>
      </c>
      <c r="Q667" s="48"/>
      <c r="R667" s="48"/>
      <c r="S667" s="48"/>
      <c r="T667" s="48">
        <v>0</v>
      </c>
      <c r="U667" s="48">
        <v>8</v>
      </c>
      <c r="V667" s="48">
        <v>92.81</v>
      </c>
      <c r="W667" s="48"/>
      <c r="X667" s="48"/>
      <c r="Y667" s="48">
        <v>8</v>
      </c>
      <c r="Z667" s="48">
        <v>6</v>
      </c>
      <c r="AA667" s="48">
        <v>107.48</v>
      </c>
      <c r="AB667" s="48"/>
      <c r="AC667" s="48"/>
      <c r="AD667" s="48">
        <v>6</v>
      </c>
      <c r="AE667" s="48">
        <v>0</v>
      </c>
      <c r="AF667" s="48"/>
      <c r="AG667" s="48"/>
      <c r="AH667" s="48"/>
      <c r="AI667" s="48">
        <v>0</v>
      </c>
      <c r="AJ667" s="48">
        <v>0</v>
      </c>
      <c r="AK667" s="48"/>
      <c r="AL667" s="48"/>
      <c r="AM667" s="48"/>
      <c r="AN667" s="48">
        <v>0</v>
      </c>
      <c r="AO667" s="48">
        <v>0</v>
      </c>
      <c r="AP667" s="48"/>
      <c r="AQ667" s="48"/>
      <c r="AR667" s="48"/>
      <c r="AS667" s="48">
        <v>0</v>
      </c>
      <c r="AT667" s="48">
        <v>14</v>
      </c>
      <c r="AU667" s="48">
        <v>99.1</v>
      </c>
      <c r="AV667" s="48">
        <v>0</v>
      </c>
      <c r="AW667" s="48">
        <v>0</v>
      </c>
      <c r="AX667" s="48">
        <v>14</v>
      </c>
      <c r="AY667" s="48">
        <v>14</v>
      </c>
      <c r="AZ667" s="48">
        <v>99.1</v>
      </c>
      <c r="BA667" s="48">
        <v>0</v>
      </c>
      <c r="BB667" s="48"/>
      <c r="BC667" s="48">
        <v>14</v>
      </c>
    </row>
    <row r="668" spans="1:55" x14ac:dyDescent="0.25">
      <c r="A668" s="47" t="s">
        <v>406</v>
      </c>
      <c r="B668" s="47" t="s">
        <v>405</v>
      </c>
      <c r="C668" s="47" t="s">
        <v>7841</v>
      </c>
      <c r="D668" s="47" t="s">
        <v>2478</v>
      </c>
      <c r="E668" s="47" t="s">
        <v>3819</v>
      </c>
      <c r="F668" s="47">
        <v>0</v>
      </c>
      <c r="J668" s="47">
        <v>0</v>
      </c>
      <c r="K668" s="47">
        <v>0</v>
      </c>
      <c r="O668" s="47">
        <v>0</v>
      </c>
      <c r="P668" s="47">
        <v>12</v>
      </c>
      <c r="Q668" s="47">
        <v>93.62</v>
      </c>
      <c r="T668" s="47">
        <v>12</v>
      </c>
      <c r="U668" s="47">
        <v>29</v>
      </c>
      <c r="V668" s="47">
        <v>111.73</v>
      </c>
      <c r="Y668" s="47">
        <v>29</v>
      </c>
      <c r="Z668" s="47">
        <v>3</v>
      </c>
      <c r="AA668" s="47">
        <v>121.3</v>
      </c>
      <c r="AD668" s="47">
        <v>3</v>
      </c>
      <c r="AE668" s="47">
        <v>0</v>
      </c>
      <c r="AI668" s="47">
        <v>0</v>
      </c>
      <c r="AJ668" s="47">
        <v>0</v>
      </c>
      <c r="AN668" s="47">
        <v>0</v>
      </c>
      <c r="AO668" s="47">
        <v>0</v>
      </c>
      <c r="AS668" s="47">
        <v>0</v>
      </c>
      <c r="AT668" s="47">
        <v>44</v>
      </c>
      <c r="AU668" s="47">
        <v>107.44</v>
      </c>
      <c r="AV668" s="47">
        <v>0</v>
      </c>
      <c r="AW668" s="47">
        <v>0</v>
      </c>
      <c r="AX668" s="47">
        <v>44</v>
      </c>
      <c r="AY668" s="47">
        <v>44</v>
      </c>
      <c r="AZ668" s="47">
        <v>107.44</v>
      </c>
      <c r="BA668" s="47">
        <v>0</v>
      </c>
      <c r="BC668" s="47">
        <v>44</v>
      </c>
    </row>
    <row r="669" spans="1:55" x14ac:dyDescent="0.25">
      <c r="A669" s="48" t="s">
        <v>406</v>
      </c>
      <c r="B669" s="48" t="s">
        <v>405</v>
      </c>
      <c r="C669" s="48" t="s">
        <v>7841</v>
      </c>
      <c r="D669" s="48" t="s">
        <v>2423</v>
      </c>
      <c r="E669" s="48" t="s">
        <v>3527</v>
      </c>
      <c r="F669" s="48">
        <v>0</v>
      </c>
      <c r="G669" s="48"/>
      <c r="H669" s="48"/>
      <c r="I669" s="48"/>
      <c r="J669" s="48">
        <v>0</v>
      </c>
      <c r="K669" s="48">
        <v>0</v>
      </c>
      <c r="L669" s="48"/>
      <c r="M669" s="48"/>
      <c r="N669" s="48"/>
      <c r="O669" s="48">
        <v>0</v>
      </c>
      <c r="P669" s="48">
        <v>8</v>
      </c>
      <c r="Q669" s="48">
        <v>85.91</v>
      </c>
      <c r="R669" s="48"/>
      <c r="S669" s="48"/>
      <c r="T669" s="48">
        <v>8</v>
      </c>
      <c r="U669" s="48">
        <v>23</v>
      </c>
      <c r="V669" s="48">
        <v>102.18</v>
      </c>
      <c r="W669" s="48"/>
      <c r="X669" s="48"/>
      <c r="Y669" s="48">
        <v>23</v>
      </c>
      <c r="Z669" s="48">
        <v>7</v>
      </c>
      <c r="AA669" s="48">
        <v>112.63</v>
      </c>
      <c r="AB669" s="48"/>
      <c r="AC669" s="48"/>
      <c r="AD669" s="48">
        <v>7</v>
      </c>
      <c r="AE669" s="48">
        <v>3</v>
      </c>
      <c r="AF669" s="48">
        <v>131.91999999999999</v>
      </c>
      <c r="AG669" s="48"/>
      <c r="AH669" s="48"/>
      <c r="AI669" s="48">
        <v>3</v>
      </c>
      <c r="AJ669" s="48">
        <v>0</v>
      </c>
      <c r="AK669" s="48"/>
      <c r="AL669" s="48"/>
      <c r="AM669" s="48"/>
      <c r="AN669" s="48">
        <v>0</v>
      </c>
      <c r="AO669" s="48">
        <v>0</v>
      </c>
      <c r="AP669" s="48"/>
      <c r="AQ669" s="48"/>
      <c r="AR669" s="48"/>
      <c r="AS669" s="48">
        <v>0</v>
      </c>
      <c r="AT669" s="48">
        <v>41</v>
      </c>
      <c r="AU669" s="48">
        <v>102.97</v>
      </c>
      <c r="AV669" s="48">
        <v>0</v>
      </c>
      <c r="AW669" s="48">
        <v>0</v>
      </c>
      <c r="AX669" s="48">
        <v>41</v>
      </c>
      <c r="AY669" s="48">
        <v>41</v>
      </c>
      <c r="AZ669" s="48">
        <v>102.97</v>
      </c>
      <c r="BA669" s="48">
        <v>0</v>
      </c>
      <c r="BB669" s="48"/>
      <c r="BC669" s="48">
        <v>41</v>
      </c>
    </row>
    <row r="670" spans="1:55" x14ac:dyDescent="0.25">
      <c r="A670" s="47" t="s">
        <v>406</v>
      </c>
      <c r="B670" s="47" t="s">
        <v>405</v>
      </c>
      <c r="C670" s="47" t="s">
        <v>7841</v>
      </c>
      <c r="D670" s="47" t="s">
        <v>2539</v>
      </c>
      <c r="E670" s="47" t="s">
        <v>3675</v>
      </c>
      <c r="F670" s="47">
        <v>0</v>
      </c>
      <c r="J670" s="47">
        <v>0</v>
      </c>
      <c r="K670" s="47">
        <v>0</v>
      </c>
      <c r="O670" s="47">
        <v>0</v>
      </c>
      <c r="P670" s="47">
        <v>60</v>
      </c>
      <c r="Q670" s="47">
        <v>81.25</v>
      </c>
      <c r="T670" s="47">
        <v>60</v>
      </c>
      <c r="U670" s="47">
        <v>150</v>
      </c>
      <c r="V670" s="47">
        <v>98.18</v>
      </c>
      <c r="Y670" s="47">
        <v>150</v>
      </c>
      <c r="Z670" s="47">
        <v>44</v>
      </c>
      <c r="AA670" s="47">
        <v>105.21</v>
      </c>
      <c r="AD670" s="47">
        <v>44</v>
      </c>
      <c r="AE670" s="47">
        <v>3</v>
      </c>
      <c r="AF670" s="47">
        <v>114.51</v>
      </c>
      <c r="AI670" s="47">
        <v>3</v>
      </c>
      <c r="AJ670" s="47">
        <v>0</v>
      </c>
      <c r="AN670" s="47">
        <v>0</v>
      </c>
      <c r="AO670" s="47">
        <v>0</v>
      </c>
      <c r="AS670" s="47">
        <v>0</v>
      </c>
      <c r="AT670" s="47">
        <v>257</v>
      </c>
      <c r="AU670" s="47">
        <v>95.62</v>
      </c>
      <c r="AV670" s="47">
        <v>0</v>
      </c>
      <c r="AW670" s="47">
        <v>0</v>
      </c>
      <c r="AX670" s="47">
        <v>257</v>
      </c>
      <c r="AY670" s="47">
        <v>257</v>
      </c>
      <c r="AZ670" s="47">
        <v>95.62</v>
      </c>
      <c r="BA670" s="47">
        <v>0</v>
      </c>
      <c r="BC670" s="47">
        <v>257</v>
      </c>
    </row>
    <row r="671" spans="1:55" x14ac:dyDescent="0.25">
      <c r="A671" s="48" t="s">
        <v>406</v>
      </c>
      <c r="B671" s="48" t="s">
        <v>405</v>
      </c>
      <c r="C671" s="48" t="s">
        <v>7841</v>
      </c>
      <c r="D671" s="48" t="s">
        <v>2428</v>
      </c>
      <c r="E671" s="48" t="s">
        <v>3681</v>
      </c>
      <c r="F671" s="48">
        <v>0</v>
      </c>
      <c r="G671" s="48"/>
      <c r="H671" s="48"/>
      <c r="I671" s="48"/>
      <c r="J671" s="48">
        <v>0</v>
      </c>
      <c r="K671" s="48">
        <v>0</v>
      </c>
      <c r="L671" s="48"/>
      <c r="M671" s="48"/>
      <c r="N671" s="48"/>
      <c r="O671" s="48">
        <v>0</v>
      </c>
      <c r="P671" s="48">
        <v>30</v>
      </c>
      <c r="Q671" s="48">
        <v>110.04</v>
      </c>
      <c r="R671" s="48"/>
      <c r="S671" s="48"/>
      <c r="T671" s="48">
        <v>30</v>
      </c>
      <c r="U671" s="48">
        <v>37</v>
      </c>
      <c r="V671" s="48">
        <v>133.01</v>
      </c>
      <c r="W671" s="48"/>
      <c r="X671" s="48"/>
      <c r="Y671" s="48">
        <v>37</v>
      </c>
      <c r="Z671" s="48">
        <v>14</v>
      </c>
      <c r="AA671" s="48">
        <v>162.34</v>
      </c>
      <c r="AB671" s="48"/>
      <c r="AC671" s="48"/>
      <c r="AD671" s="48">
        <v>14</v>
      </c>
      <c r="AE671" s="48">
        <v>0</v>
      </c>
      <c r="AF671" s="48"/>
      <c r="AG671" s="48"/>
      <c r="AH671" s="48"/>
      <c r="AI671" s="48">
        <v>0</v>
      </c>
      <c r="AJ671" s="48">
        <v>0</v>
      </c>
      <c r="AK671" s="48"/>
      <c r="AL671" s="48"/>
      <c r="AM671" s="48"/>
      <c r="AN671" s="48">
        <v>0</v>
      </c>
      <c r="AO671" s="48">
        <v>0</v>
      </c>
      <c r="AP671" s="48"/>
      <c r="AQ671" s="48"/>
      <c r="AR671" s="48"/>
      <c r="AS671" s="48">
        <v>0</v>
      </c>
      <c r="AT671" s="48">
        <v>81</v>
      </c>
      <c r="AU671" s="48">
        <v>129.57</v>
      </c>
      <c r="AV671" s="48">
        <v>0</v>
      </c>
      <c r="AW671" s="48">
        <v>0</v>
      </c>
      <c r="AX671" s="48">
        <v>81</v>
      </c>
      <c r="AY671" s="48">
        <v>81</v>
      </c>
      <c r="AZ671" s="48">
        <v>129.57</v>
      </c>
      <c r="BA671" s="48">
        <v>0</v>
      </c>
      <c r="BB671" s="48"/>
      <c r="BC671" s="48">
        <v>81</v>
      </c>
    </row>
    <row r="672" spans="1:55" x14ac:dyDescent="0.25">
      <c r="A672" s="47" t="s">
        <v>406</v>
      </c>
      <c r="B672" s="47" t="s">
        <v>405</v>
      </c>
      <c r="C672" s="47" t="s">
        <v>7841</v>
      </c>
      <c r="D672" s="47" t="s">
        <v>2493</v>
      </c>
      <c r="E672" s="47" t="s">
        <v>3392</v>
      </c>
      <c r="F672" s="47">
        <v>0</v>
      </c>
      <c r="J672" s="47">
        <v>0</v>
      </c>
      <c r="K672" s="47">
        <v>0</v>
      </c>
      <c r="O672" s="47">
        <v>0</v>
      </c>
      <c r="P672" s="47">
        <v>6</v>
      </c>
      <c r="Q672" s="47">
        <v>154.79</v>
      </c>
      <c r="T672" s="47">
        <v>6</v>
      </c>
      <c r="U672" s="47">
        <v>23</v>
      </c>
      <c r="V672" s="47">
        <v>169.13</v>
      </c>
      <c r="Y672" s="47">
        <v>23</v>
      </c>
      <c r="Z672" s="47">
        <v>5</v>
      </c>
      <c r="AA672" s="47">
        <v>220.31</v>
      </c>
      <c r="AD672" s="47">
        <v>5</v>
      </c>
      <c r="AE672" s="47">
        <v>2</v>
      </c>
      <c r="AF672" s="47">
        <v>227.96</v>
      </c>
      <c r="AI672" s="47">
        <v>2</v>
      </c>
      <c r="AJ672" s="47">
        <v>0</v>
      </c>
      <c r="AN672" s="47">
        <v>0</v>
      </c>
      <c r="AO672" s="47">
        <v>0</v>
      </c>
      <c r="AS672" s="47">
        <v>0</v>
      </c>
      <c r="AT672" s="47">
        <v>36</v>
      </c>
      <c r="AU672" s="47">
        <v>177.12</v>
      </c>
      <c r="AV672" s="47">
        <v>0</v>
      </c>
      <c r="AW672" s="47">
        <v>0</v>
      </c>
      <c r="AX672" s="47">
        <v>36</v>
      </c>
      <c r="AY672" s="47">
        <v>36</v>
      </c>
      <c r="AZ672" s="47">
        <v>177.12</v>
      </c>
      <c r="BA672" s="47">
        <v>0</v>
      </c>
      <c r="BC672" s="47">
        <v>36</v>
      </c>
    </row>
    <row r="673" spans="1:55" x14ac:dyDescent="0.25">
      <c r="A673" s="48" t="s">
        <v>406</v>
      </c>
      <c r="B673" s="48" t="s">
        <v>405</v>
      </c>
      <c r="C673" s="48" t="s">
        <v>7841</v>
      </c>
      <c r="D673" s="48" t="s">
        <v>3762</v>
      </c>
      <c r="E673" s="48" t="s">
        <v>3763</v>
      </c>
      <c r="F673" s="48">
        <v>0</v>
      </c>
      <c r="G673" s="48"/>
      <c r="H673" s="48"/>
      <c r="I673" s="48"/>
      <c r="J673" s="48">
        <v>0</v>
      </c>
      <c r="K673" s="48">
        <v>0</v>
      </c>
      <c r="L673" s="48"/>
      <c r="M673" s="48"/>
      <c r="N673" s="48"/>
      <c r="O673" s="48">
        <v>0</v>
      </c>
      <c r="P673" s="48">
        <v>4</v>
      </c>
      <c r="Q673" s="48">
        <v>120.02</v>
      </c>
      <c r="R673" s="48"/>
      <c r="S673" s="48"/>
      <c r="T673" s="48">
        <v>4</v>
      </c>
      <c r="U673" s="48">
        <v>9</v>
      </c>
      <c r="V673" s="48">
        <v>145.29</v>
      </c>
      <c r="W673" s="48"/>
      <c r="X673" s="48"/>
      <c r="Y673" s="48">
        <v>9</v>
      </c>
      <c r="Z673" s="48">
        <v>4</v>
      </c>
      <c r="AA673" s="48">
        <v>186.62</v>
      </c>
      <c r="AB673" s="48"/>
      <c r="AC673" s="48"/>
      <c r="AD673" s="48">
        <v>4</v>
      </c>
      <c r="AE673" s="48">
        <v>0</v>
      </c>
      <c r="AF673" s="48"/>
      <c r="AG673" s="48"/>
      <c r="AH673" s="48"/>
      <c r="AI673" s="48">
        <v>0</v>
      </c>
      <c r="AJ673" s="48">
        <v>0</v>
      </c>
      <c r="AK673" s="48"/>
      <c r="AL673" s="48"/>
      <c r="AM673" s="48"/>
      <c r="AN673" s="48">
        <v>0</v>
      </c>
      <c r="AO673" s="48">
        <v>0</v>
      </c>
      <c r="AP673" s="48"/>
      <c r="AQ673" s="48"/>
      <c r="AR673" s="48"/>
      <c r="AS673" s="48">
        <v>0</v>
      </c>
      <c r="AT673" s="48">
        <v>17</v>
      </c>
      <c r="AU673" s="48">
        <v>149.07</v>
      </c>
      <c r="AV673" s="48">
        <v>0</v>
      </c>
      <c r="AW673" s="48">
        <v>0</v>
      </c>
      <c r="AX673" s="48">
        <v>17</v>
      </c>
      <c r="AY673" s="48">
        <v>17</v>
      </c>
      <c r="AZ673" s="48">
        <v>149.07</v>
      </c>
      <c r="BA673" s="48">
        <v>0</v>
      </c>
      <c r="BB673" s="48"/>
      <c r="BC673" s="48">
        <v>17</v>
      </c>
    </row>
    <row r="674" spans="1:55" x14ac:dyDescent="0.25">
      <c r="A674" s="47" t="s">
        <v>406</v>
      </c>
      <c r="B674" s="47" t="s">
        <v>405</v>
      </c>
      <c r="C674" s="47" t="s">
        <v>7841</v>
      </c>
      <c r="D674" s="47" t="s">
        <v>3505</v>
      </c>
      <c r="E674" s="47" t="s">
        <v>3506</v>
      </c>
      <c r="F674" s="47">
        <v>0</v>
      </c>
      <c r="J674" s="47">
        <v>0</v>
      </c>
      <c r="K674" s="47">
        <v>0</v>
      </c>
      <c r="O674" s="47">
        <v>0</v>
      </c>
      <c r="P674" s="47">
        <v>7</v>
      </c>
      <c r="Q674" s="47">
        <v>97.73</v>
      </c>
      <c r="T674" s="47">
        <v>7</v>
      </c>
      <c r="U674" s="47">
        <v>18</v>
      </c>
      <c r="V674" s="47">
        <v>123.02</v>
      </c>
      <c r="Y674" s="47">
        <v>18</v>
      </c>
      <c r="Z674" s="47">
        <v>8</v>
      </c>
      <c r="AA674" s="47">
        <v>124.76</v>
      </c>
      <c r="AD674" s="47">
        <v>8</v>
      </c>
      <c r="AE674" s="47">
        <v>0</v>
      </c>
      <c r="AI674" s="47">
        <v>0</v>
      </c>
      <c r="AJ674" s="47">
        <v>0</v>
      </c>
      <c r="AN674" s="47">
        <v>0</v>
      </c>
      <c r="AO674" s="47">
        <v>0</v>
      </c>
      <c r="AS674" s="47">
        <v>0</v>
      </c>
      <c r="AT674" s="47">
        <v>33</v>
      </c>
      <c r="AU674" s="47">
        <v>118.08</v>
      </c>
      <c r="AV674" s="47">
        <v>0</v>
      </c>
      <c r="AW674" s="47">
        <v>0</v>
      </c>
      <c r="AX674" s="47">
        <v>33</v>
      </c>
      <c r="AY674" s="47">
        <v>33</v>
      </c>
      <c r="AZ674" s="47">
        <v>118.08</v>
      </c>
      <c r="BA674" s="47">
        <v>0</v>
      </c>
      <c r="BC674" s="47">
        <v>33</v>
      </c>
    </row>
    <row r="675" spans="1:55" x14ac:dyDescent="0.25">
      <c r="A675" s="48" t="s">
        <v>406</v>
      </c>
      <c r="B675" s="48" t="s">
        <v>405</v>
      </c>
      <c r="C675" s="48" t="s">
        <v>7841</v>
      </c>
      <c r="D675" s="48" t="s">
        <v>2456</v>
      </c>
      <c r="E675" s="48" t="s">
        <v>3752</v>
      </c>
      <c r="F675" s="48">
        <v>0</v>
      </c>
      <c r="G675" s="48"/>
      <c r="H675" s="48"/>
      <c r="I675" s="48"/>
      <c r="J675" s="48">
        <v>0</v>
      </c>
      <c r="K675" s="48">
        <v>0</v>
      </c>
      <c r="L675" s="48"/>
      <c r="M675" s="48"/>
      <c r="N675" s="48"/>
      <c r="O675" s="48">
        <v>0</v>
      </c>
      <c r="P675" s="48">
        <v>13</v>
      </c>
      <c r="Q675" s="48">
        <v>95.77</v>
      </c>
      <c r="R675" s="48"/>
      <c r="S675" s="48"/>
      <c r="T675" s="48">
        <v>13</v>
      </c>
      <c r="U675" s="48">
        <v>35</v>
      </c>
      <c r="V675" s="48">
        <v>117.2</v>
      </c>
      <c r="W675" s="48"/>
      <c r="X675" s="48"/>
      <c r="Y675" s="48">
        <v>35</v>
      </c>
      <c r="Z675" s="48">
        <v>6</v>
      </c>
      <c r="AA675" s="48">
        <v>120.99</v>
      </c>
      <c r="AB675" s="48"/>
      <c r="AC675" s="48"/>
      <c r="AD675" s="48">
        <v>6</v>
      </c>
      <c r="AE675" s="48">
        <v>0</v>
      </c>
      <c r="AF675" s="48"/>
      <c r="AG675" s="48"/>
      <c r="AH675" s="48"/>
      <c r="AI675" s="48">
        <v>0</v>
      </c>
      <c r="AJ675" s="48">
        <v>0</v>
      </c>
      <c r="AK675" s="48"/>
      <c r="AL675" s="48"/>
      <c r="AM675" s="48"/>
      <c r="AN675" s="48">
        <v>0</v>
      </c>
      <c r="AO675" s="48">
        <v>0</v>
      </c>
      <c r="AP675" s="48"/>
      <c r="AQ675" s="48"/>
      <c r="AR675" s="48"/>
      <c r="AS675" s="48">
        <v>0</v>
      </c>
      <c r="AT675" s="48">
        <v>54</v>
      </c>
      <c r="AU675" s="48">
        <v>112.46</v>
      </c>
      <c r="AV675" s="48">
        <v>0</v>
      </c>
      <c r="AW675" s="48">
        <v>0</v>
      </c>
      <c r="AX675" s="48">
        <v>54</v>
      </c>
      <c r="AY675" s="48">
        <v>54</v>
      </c>
      <c r="AZ675" s="48">
        <v>112.46</v>
      </c>
      <c r="BA675" s="48">
        <v>0</v>
      </c>
      <c r="BB675" s="48"/>
      <c r="BC675" s="48">
        <v>54</v>
      </c>
    </row>
    <row r="676" spans="1:55" x14ac:dyDescent="0.25">
      <c r="A676" s="47" t="s">
        <v>406</v>
      </c>
      <c r="B676" s="47" t="s">
        <v>405</v>
      </c>
      <c r="C676" s="47" t="s">
        <v>7841</v>
      </c>
      <c r="D676" s="47" t="s">
        <v>2498</v>
      </c>
      <c r="E676" s="47" t="s">
        <v>3650</v>
      </c>
      <c r="F676" s="47">
        <v>0</v>
      </c>
      <c r="J676" s="47">
        <v>0</v>
      </c>
      <c r="K676" s="47">
        <v>0</v>
      </c>
      <c r="O676" s="47">
        <v>0</v>
      </c>
      <c r="P676" s="47">
        <v>0</v>
      </c>
      <c r="T676" s="47">
        <v>0</v>
      </c>
      <c r="U676" s="47">
        <v>22</v>
      </c>
      <c r="V676" s="47">
        <v>111.1</v>
      </c>
      <c r="Y676" s="47">
        <v>22</v>
      </c>
      <c r="Z676" s="47">
        <v>25</v>
      </c>
      <c r="AA676" s="47">
        <v>116.72</v>
      </c>
      <c r="AD676" s="47">
        <v>25</v>
      </c>
      <c r="AE676" s="47">
        <v>3</v>
      </c>
      <c r="AF676" s="47">
        <v>121.96</v>
      </c>
      <c r="AI676" s="47">
        <v>3</v>
      </c>
      <c r="AJ676" s="47">
        <v>0</v>
      </c>
      <c r="AN676" s="47">
        <v>0</v>
      </c>
      <c r="AO676" s="47">
        <v>0</v>
      </c>
      <c r="AS676" s="47">
        <v>0</v>
      </c>
      <c r="AT676" s="47">
        <v>50</v>
      </c>
      <c r="AU676" s="47">
        <v>114.56</v>
      </c>
      <c r="AV676" s="47">
        <v>0</v>
      </c>
      <c r="AW676" s="47">
        <v>0</v>
      </c>
      <c r="AX676" s="47">
        <v>50</v>
      </c>
      <c r="AY676" s="47">
        <v>50</v>
      </c>
      <c r="AZ676" s="47">
        <v>114.56</v>
      </c>
      <c r="BA676" s="47">
        <v>0</v>
      </c>
      <c r="BC676" s="47">
        <v>50</v>
      </c>
    </row>
    <row r="677" spans="1:55" x14ac:dyDescent="0.25">
      <c r="A677" s="48" t="s">
        <v>406</v>
      </c>
      <c r="B677" s="48" t="s">
        <v>405</v>
      </c>
      <c r="C677" s="48" t="s">
        <v>7841</v>
      </c>
      <c r="D677" s="48" t="s">
        <v>3535</v>
      </c>
      <c r="E677" s="48" t="s">
        <v>3536</v>
      </c>
      <c r="F677" s="48">
        <v>0</v>
      </c>
      <c r="G677" s="48"/>
      <c r="H677" s="48"/>
      <c r="I677" s="48"/>
      <c r="J677" s="48">
        <v>0</v>
      </c>
      <c r="K677" s="48">
        <v>0</v>
      </c>
      <c r="L677" s="48"/>
      <c r="M677" s="48"/>
      <c r="N677" s="48"/>
      <c r="O677" s="48">
        <v>0</v>
      </c>
      <c r="P677" s="48">
        <v>6</v>
      </c>
      <c r="Q677" s="48">
        <v>112.38</v>
      </c>
      <c r="R677" s="48"/>
      <c r="S677" s="48"/>
      <c r="T677" s="48">
        <v>6</v>
      </c>
      <c r="U677" s="48">
        <v>16</v>
      </c>
      <c r="V677" s="48">
        <v>138.41999999999999</v>
      </c>
      <c r="W677" s="48"/>
      <c r="X677" s="48"/>
      <c r="Y677" s="48">
        <v>16</v>
      </c>
      <c r="Z677" s="48">
        <v>14</v>
      </c>
      <c r="AA677" s="48">
        <v>160.33000000000001</v>
      </c>
      <c r="AB677" s="48"/>
      <c r="AC677" s="48"/>
      <c r="AD677" s="48">
        <v>14</v>
      </c>
      <c r="AE677" s="48">
        <v>0</v>
      </c>
      <c r="AF677" s="48"/>
      <c r="AG677" s="48"/>
      <c r="AH677" s="48"/>
      <c r="AI677" s="48">
        <v>0</v>
      </c>
      <c r="AJ677" s="48">
        <v>1</v>
      </c>
      <c r="AK677" s="48">
        <v>209.56</v>
      </c>
      <c r="AL677" s="48"/>
      <c r="AM677" s="48"/>
      <c r="AN677" s="48">
        <v>1</v>
      </c>
      <c r="AO677" s="48">
        <v>0</v>
      </c>
      <c r="AP677" s="48"/>
      <c r="AQ677" s="48"/>
      <c r="AR677" s="48"/>
      <c r="AS677" s="48">
        <v>0</v>
      </c>
      <c r="AT677" s="48">
        <v>37</v>
      </c>
      <c r="AU677" s="48">
        <v>144.41</v>
      </c>
      <c r="AV677" s="48">
        <v>0</v>
      </c>
      <c r="AW677" s="48">
        <v>0</v>
      </c>
      <c r="AX677" s="48">
        <v>37</v>
      </c>
      <c r="AY677" s="48">
        <v>37</v>
      </c>
      <c r="AZ677" s="48">
        <v>144.41</v>
      </c>
      <c r="BA677" s="48">
        <v>0</v>
      </c>
      <c r="BB677" s="48"/>
      <c r="BC677" s="48">
        <v>37</v>
      </c>
    </row>
    <row r="678" spans="1:55" x14ac:dyDescent="0.25">
      <c r="A678" s="47" t="s">
        <v>406</v>
      </c>
      <c r="B678" s="47" t="s">
        <v>405</v>
      </c>
      <c r="C678" s="47" t="s">
        <v>7841</v>
      </c>
      <c r="D678" s="47" t="s">
        <v>3829</v>
      </c>
      <c r="E678" s="47" t="s">
        <v>3830</v>
      </c>
      <c r="F678" s="47">
        <v>0</v>
      </c>
      <c r="J678" s="47">
        <v>0</v>
      </c>
      <c r="K678" s="47">
        <v>0</v>
      </c>
      <c r="O678" s="47">
        <v>0</v>
      </c>
      <c r="P678" s="47">
        <v>8</v>
      </c>
      <c r="Q678" s="47">
        <v>88.16</v>
      </c>
      <c r="T678" s="47">
        <v>8</v>
      </c>
      <c r="U678" s="47">
        <v>24</v>
      </c>
      <c r="V678" s="47">
        <v>107.16</v>
      </c>
      <c r="Y678" s="47">
        <v>24</v>
      </c>
      <c r="Z678" s="47">
        <v>8</v>
      </c>
      <c r="AA678" s="47">
        <v>122.65</v>
      </c>
      <c r="AD678" s="47">
        <v>8</v>
      </c>
      <c r="AE678" s="47">
        <v>0</v>
      </c>
      <c r="AI678" s="47">
        <v>0</v>
      </c>
      <c r="AJ678" s="47">
        <v>0</v>
      </c>
      <c r="AN678" s="47">
        <v>0</v>
      </c>
      <c r="AO678" s="47">
        <v>0</v>
      </c>
      <c r="AS678" s="47">
        <v>0</v>
      </c>
      <c r="AT678" s="47">
        <v>40</v>
      </c>
      <c r="AU678" s="47">
        <v>106.46</v>
      </c>
      <c r="AV678" s="47">
        <v>0</v>
      </c>
      <c r="AW678" s="47">
        <v>0</v>
      </c>
      <c r="AX678" s="47">
        <v>40</v>
      </c>
      <c r="AY678" s="47">
        <v>40</v>
      </c>
      <c r="AZ678" s="47">
        <v>106.46</v>
      </c>
      <c r="BA678" s="47">
        <v>0</v>
      </c>
      <c r="BC678" s="47">
        <v>40</v>
      </c>
    </row>
    <row r="679" spans="1:55" x14ac:dyDescent="0.25">
      <c r="A679" s="48" t="s">
        <v>406</v>
      </c>
      <c r="B679" s="48" t="s">
        <v>405</v>
      </c>
      <c r="C679" s="48" t="s">
        <v>7841</v>
      </c>
      <c r="D679" s="48" t="s">
        <v>3403</v>
      </c>
      <c r="E679" s="48" t="s">
        <v>3404</v>
      </c>
      <c r="F679" s="48">
        <v>0</v>
      </c>
      <c r="G679" s="48"/>
      <c r="H679" s="48"/>
      <c r="I679" s="48"/>
      <c r="J679" s="48">
        <v>0</v>
      </c>
      <c r="K679" s="48">
        <v>0</v>
      </c>
      <c r="L679" s="48"/>
      <c r="M679" s="48"/>
      <c r="N679" s="48"/>
      <c r="O679" s="48">
        <v>0</v>
      </c>
      <c r="P679" s="48">
        <v>9</v>
      </c>
      <c r="Q679" s="48">
        <v>156</v>
      </c>
      <c r="R679" s="48"/>
      <c r="S679" s="48"/>
      <c r="T679" s="48">
        <v>9</v>
      </c>
      <c r="U679" s="48">
        <v>23</v>
      </c>
      <c r="V679" s="48">
        <v>178.92</v>
      </c>
      <c r="W679" s="48"/>
      <c r="X679" s="48"/>
      <c r="Y679" s="48">
        <v>23</v>
      </c>
      <c r="Z679" s="48">
        <v>18</v>
      </c>
      <c r="AA679" s="48">
        <v>208.96</v>
      </c>
      <c r="AB679" s="48"/>
      <c r="AC679" s="48"/>
      <c r="AD679" s="48">
        <v>18</v>
      </c>
      <c r="AE679" s="48">
        <v>9</v>
      </c>
      <c r="AF679" s="48">
        <v>292.58999999999997</v>
      </c>
      <c r="AG679" s="48"/>
      <c r="AH679" s="48"/>
      <c r="AI679" s="48">
        <v>9</v>
      </c>
      <c r="AJ679" s="48">
        <v>0</v>
      </c>
      <c r="AK679" s="48"/>
      <c r="AL679" s="48"/>
      <c r="AM679" s="48"/>
      <c r="AN679" s="48">
        <v>0</v>
      </c>
      <c r="AO679" s="48">
        <v>0</v>
      </c>
      <c r="AP679" s="48"/>
      <c r="AQ679" s="48"/>
      <c r="AR679" s="48"/>
      <c r="AS679" s="48">
        <v>0</v>
      </c>
      <c r="AT679" s="48">
        <v>59</v>
      </c>
      <c r="AU679" s="48">
        <v>201.93</v>
      </c>
      <c r="AV679" s="48">
        <v>0</v>
      </c>
      <c r="AW679" s="48">
        <v>0</v>
      </c>
      <c r="AX679" s="48">
        <v>59</v>
      </c>
      <c r="AY679" s="48">
        <v>59</v>
      </c>
      <c r="AZ679" s="48">
        <v>201.93</v>
      </c>
      <c r="BA679" s="48">
        <v>0</v>
      </c>
      <c r="BB679" s="48"/>
      <c r="BC679" s="48">
        <v>59</v>
      </c>
    </row>
    <row r="680" spans="1:55" x14ac:dyDescent="0.25">
      <c r="A680" s="47" t="s">
        <v>406</v>
      </c>
      <c r="B680" s="47" t="s">
        <v>405</v>
      </c>
      <c r="C680" s="47" t="s">
        <v>7841</v>
      </c>
      <c r="D680" s="47" t="s">
        <v>3376</v>
      </c>
      <c r="E680" s="47" t="s">
        <v>3377</v>
      </c>
      <c r="F680" s="47">
        <v>0</v>
      </c>
      <c r="J680" s="47">
        <v>0</v>
      </c>
      <c r="K680" s="47">
        <v>0</v>
      </c>
      <c r="O680" s="47">
        <v>0</v>
      </c>
      <c r="P680" s="47">
        <v>1</v>
      </c>
      <c r="Q680" s="47">
        <v>83.71</v>
      </c>
      <c r="T680" s="47">
        <v>1</v>
      </c>
      <c r="U680" s="47">
        <v>2</v>
      </c>
      <c r="V680" s="47">
        <v>104.54</v>
      </c>
      <c r="Y680" s="47">
        <v>2</v>
      </c>
      <c r="Z680" s="47">
        <v>0</v>
      </c>
      <c r="AD680" s="47">
        <v>0</v>
      </c>
      <c r="AE680" s="47">
        <v>0</v>
      </c>
      <c r="AI680" s="47">
        <v>0</v>
      </c>
      <c r="AJ680" s="47">
        <v>0</v>
      </c>
      <c r="AN680" s="47">
        <v>0</v>
      </c>
      <c r="AO680" s="47">
        <v>0</v>
      </c>
      <c r="AS680" s="47">
        <v>0</v>
      </c>
      <c r="AT680" s="47">
        <v>3</v>
      </c>
      <c r="AU680" s="47">
        <v>97.6</v>
      </c>
      <c r="AV680" s="47">
        <v>0</v>
      </c>
      <c r="AW680" s="47">
        <v>0</v>
      </c>
      <c r="AX680" s="47">
        <v>3</v>
      </c>
      <c r="AY680" s="47">
        <v>3</v>
      </c>
      <c r="AZ680" s="47">
        <v>97.6</v>
      </c>
      <c r="BA680" s="47">
        <v>0</v>
      </c>
      <c r="BC680" s="47">
        <v>3</v>
      </c>
    </row>
    <row r="681" spans="1:55" x14ac:dyDescent="0.25">
      <c r="A681" s="48" t="s">
        <v>406</v>
      </c>
      <c r="B681" s="48" t="s">
        <v>405</v>
      </c>
      <c r="C681" s="48" t="s">
        <v>7841</v>
      </c>
      <c r="D681" s="48" t="s">
        <v>2482</v>
      </c>
      <c r="E681" s="48" t="s">
        <v>3395</v>
      </c>
      <c r="F681" s="48">
        <v>0</v>
      </c>
      <c r="G681" s="48"/>
      <c r="H681" s="48"/>
      <c r="I681" s="48"/>
      <c r="J681" s="48">
        <v>0</v>
      </c>
      <c r="K681" s="48">
        <v>0</v>
      </c>
      <c r="L681" s="48"/>
      <c r="M681" s="48"/>
      <c r="N681" s="48"/>
      <c r="O681" s="48">
        <v>0</v>
      </c>
      <c r="P681" s="48">
        <v>5</v>
      </c>
      <c r="Q681" s="48">
        <v>113.16</v>
      </c>
      <c r="R681" s="48"/>
      <c r="S681" s="48"/>
      <c r="T681" s="48">
        <v>5</v>
      </c>
      <c r="U681" s="48">
        <v>9</v>
      </c>
      <c r="V681" s="48">
        <v>143.63</v>
      </c>
      <c r="W681" s="48"/>
      <c r="X681" s="48"/>
      <c r="Y681" s="48">
        <v>9</v>
      </c>
      <c r="Z681" s="48">
        <v>16</v>
      </c>
      <c r="AA681" s="48">
        <v>154.41999999999999</v>
      </c>
      <c r="AB681" s="48"/>
      <c r="AC681" s="48"/>
      <c r="AD681" s="48">
        <v>16</v>
      </c>
      <c r="AE681" s="48">
        <v>2</v>
      </c>
      <c r="AF681" s="48">
        <v>175.64</v>
      </c>
      <c r="AG681" s="48"/>
      <c r="AH681" s="48"/>
      <c r="AI681" s="48">
        <v>2</v>
      </c>
      <c r="AJ681" s="48">
        <v>0</v>
      </c>
      <c r="AK681" s="48"/>
      <c r="AL681" s="48"/>
      <c r="AM681" s="48"/>
      <c r="AN681" s="48">
        <v>0</v>
      </c>
      <c r="AO681" s="48">
        <v>0</v>
      </c>
      <c r="AP681" s="48"/>
      <c r="AQ681" s="48"/>
      <c r="AR681" s="48"/>
      <c r="AS681" s="48">
        <v>0</v>
      </c>
      <c r="AT681" s="48">
        <v>32</v>
      </c>
      <c r="AU681" s="48">
        <v>146.26</v>
      </c>
      <c r="AV681" s="48">
        <v>0</v>
      </c>
      <c r="AW681" s="48">
        <v>0</v>
      </c>
      <c r="AX681" s="48">
        <v>32</v>
      </c>
      <c r="AY681" s="48">
        <v>32</v>
      </c>
      <c r="AZ681" s="48">
        <v>146.26</v>
      </c>
      <c r="BA681" s="48">
        <v>0</v>
      </c>
      <c r="BB681" s="48"/>
      <c r="BC681" s="48">
        <v>32</v>
      </c>
    </row>
    <row r="682" spans="1:55" x14ac:dyDescent="0.25">
      <c r="A682" s="47" t="s">
        <v>406</v>
      </c>
      <c r="B682" s="47" t="s">
        <v>405</v>
      </c>
      <c r="C682" s="47" t="s">
        <v>7841</v>
      </c>
      <c r="D682" s="47" t="s">
        <v>2481</v>
      </c>
      <c r="E682" s="47" t="s">
        <v>3445</v>
      </c>
      <c r="F682" s="47">
        <v>0</v>
      </c>
      <c r="J682" s="47">
        <v>0</v>
      </c>
      <c r="K682" s="47">
        <v>0</v>
      </c>
      <c r="O682" s="47">
        <v>0</v>
      </c>
      <c r="P682" s="47">
        <v>16</v>
      </c>
      <c r="Q682" s="47">
        <v>189.14</v>
      </c>
      <c r="T682" s="47">
        <v>16</v>
      </c>
      <c r="U682" s="47">
        <v>26</v>
      </c>
      <c r="V682" s="47">
        <v>247.56</v>
      </c>
      <c r="Y682" s="47">
        <v>26</v>
      </c>
      <c r="Z682" s="47">
        <v>14</v>
      </c>
      <c r="AA682" s="47">
        <v>243.42</v>
      </c>
      <c r="AD682" s="47">
        <v>14</v>
      </c>
      <c r="AE682" s="47">
        <v>0</v>
      </c>
      <c r="AI682" s="47">
        <v>0</v>
      </c>
      <c r="AJ682" s="47">
        <v>0</v>
      </c>
      <c r="AN682" s="47">
        <v>0</v>
      </c>
      <c r="AO682" s="47">
        <v>0</v>
      </c>
      <c r="AS682" s="47">
        <v>0</v>
      </c>
      <c r="AT682" s="47">
        <v>56</v>
      </c>
      <c r="AU682" s="47">
        <v>229.83</v>
      </c>
      <c r="AV682" s="47">
        <v>0</v>
      </c>
      <c r="AW682" s="47">
        <v>0</v>
      </c>
      <c r="AX682" s="47">
        <v>56</v>
      </c>
      <c r="AY682" s="47">
        <v>56</v>
      </c>
      <c r="AZ682" s="47">
        <v>229.83</v>
      </c>
      <c r="BA682" s="47">
        <v>0</v>
      </c>
      <c r="BC682" s="47">
        <v>56</v>
      </c>
    </row>
    <row r="683" spans="1:55" x14ac:dyDescent="0.25">
      <c r="A683" s="48" t="s">
        <v>406</v>
      </c>
      <c r="B683" s="48" t="s">
        <v>405</v>
      </c>
      <c r="C683" s="48" t="s">
        <v>7841</v>
      </c>
      <c r="D683" s="48" t="s">
        <v>2545</v>
      </c>
      <c r="E683" s="48" t="s">
        <v>3512</v>
      </c>
      <c r="F683" s="48">
        <v>0</v>
      </c>
      <c r="G683" s="48"/>
      <c r="H683" s="48"/>
      <c r="I683" s="48"/>
      <c r="J683" s="48">
        <v>0</v>
      </c>
      <c r="K683" s="48">
        <v>0</v>
      </c>
      <c r="L683" s="48"/>
      <c r="M683" s="48"/>
      <c r="N683" s="48"/>
      <c r="O683" s="48">
        <v>0</v>
      </c>
      <c r="P683" s="48">
        <v>5</v>
      </c>
      <c r="Q683" s="48">
        <v>153.51</v>
      </c>
      <c r="R683" s="48"/>
      <c r="S683" s="48"/>
      <c r="T683" s="48">
        <v>5</v>
      </c>
      <c r="U683" s="48">
        <v>15</v>
      </c>
      <c r="V683" s="48">
        <v>199.32</v>
      </c>
      <c r="W683" s="48"/>
      <c r="X683" s="48"/>
      <c r="Y683" s="48">
        <v>15</v>
      </c>
      <c r="Z683" s="48">
        <v>4</v>
      </c>
      <c r="AA683" s="48">
        <v>262.98</v>
      </c>
      <c r="AB683" s="48"/>
      <c r="AC683" s="48"/>
      <c r="AD683" s="48">
        <v>4</v>
      </c>
      <c r="AE683" s="48">
        <v>0</v>
      </c>
      <c r="AF683" s="48"/>
      <c r="AG683" s="48"/>
      <c r="AH683" s="48"/>
      <c r="AI683" s="48">
        <v>0</v>
      </c>
      <c r="AJ683" s="48">
        <v>0</v>
      </c>
      <c r="AK683" s="48"/>
      <c r="AL683" s="48"/>
      <c r="AM683" s="48"/>
      <c r="AN683" s="48">
        <v>0</v>
      </c>
      <c r="AO683" s="48">
        <v>0</v>
      </c>
      <c r="AP683" s="48"/>
      <c r="AQ683" s="48"/>
      <c r="AR683" s="48"/>
      <c r="AS683" s="48">
        <v>0</v>
      </c>
      <c r="AT683" s="48">
        <v>24</v>
      </c>
      <c r="AU683" s="48">
        <v>200.39</v>
      </c>
      <c r="AV683" s="48">
        <v>0</v>
      </c>
      <c r="AW683" s="48">
        <v>0</v>
      </c>
      <c r="AX683" s="48">
        <v>24</v>
      </c>
      <c r="AY683" s="48">
        <v>24</v>
      </c>
      <c r="AZ683" s="48">
        <v>200.39</v>
      </c>
      <c r="BA683" s="48">
        <v>0</v>
      </c>
      <c r="BB683" s="48"/>
      <c r="BC683" s="48">
        <v>24</v>
      </c>
    </row>
    <row r="684" spans="1:55" x14ac:dyDescent="0.25">
      <c r="A684" s="47" t="s">
        <v>406</v>
      </c>
      <c r="B684" s="47" t="s">
        <v>405</v>
      </c>
      <c r="C684" s="47" t="s">
        <v>7841</v>
      </c>
      <c r="D684" s="47" t="s">
        <v>3587</v>
      </c>
      <c r="E684" s="47" t="s">
        <v>3588</v>
      </c>
      <c r="F684" s="47">
        <v>0</v>
      </c>
      <c r="J684" s="47">
        <v>0</v>
      </c>
      <c r="K684" s="47">
        <v>0</v>
      </c>
      <c r="O684" s="47">
        <v>0</v>
      </c>
      <c r="P684" s="47">
        <v>6</v>
      </c>
      <c r="Q684" s="47">
        <v>80.72</v>
      </c>
      <c r="T684" s="47">
        <v>6</v>
      </c>
      <c r="U684" s="47">
        <v>6</v>
      </c>
      <c r="V684" s="47">
        <v>94.86</v>
      </c>
      <c r="Y684" s="47">
        <v>6</v>
      </c>
      <c r="Z684" s="47">
        <v>0</v>
      </c>
      <c r="AD684" s="47">
        <v>0</v>
      </c>
      <c r="AE684" s="47">
        <v>0</v>
      </c>
      <c r="AI684" s="47">
        <v>0</v>
      </c>
      <c r="AJ684" s="47">
        <v>0</v>
      </c>
      <c r="AN684" s="47">
        <v>0</v>
      </c>
      <c r="AO684" s="47">
        <v>0</v>
      </c>
      <c r="AS684" s="47">
        <v>0</v>
      </c>
      <c r="AT684" s="47">
        <v>12</v>
      </c>
      <c r="AU684" s="47">
        <v>87.79</v>
      </c>
      <c r="AV684" s="47">
        <v>0</v>
      </c>
      <c r="AW684" s="47">
        <v>0</v>
      </c>
      <c r="AX684" s="47">
        <v>12</v>
      </c>
      <c r="AY684" s="47">
        <v>12</v>
      </c>
      <c r="AZ684" s="47">
        <v>87.79</v>
      </c>
      <c r="BA684" s="47">
        <v>0</v>
      </c>
      <c r="BC684" s="47">
        <v>12</v>
      </c>
    </row>
    <row r="685" spans="1:55" x14ac:dyDescent="0.25">
      <c r="A685" s="48" t="s">
        <v>406</v>
      </c>
      <c r="B685" s="48" t="s">
        <v>405</v>
      </c>
      <c r="C685" s="48" t="s">
        <v>7841</v>
      </c>
      <c r="D685" s="48" t="s">
        <v>2526</v>
      </c>
      <c r="E685" s="48" t="s">
        <v>3759</v>
      </c>
      <c r="F685" s="48">
        <v>0</v>
      </c>
      <c r="G685" s="48"/>
      <c r="H685" s="48"/>
      <c r="I685" s="48"/>
      <c r="J685" s="48">
        <v>0</v>
      </c>
      <c r="K685" s="48">
        <v>0</v>
      </c>
      <c r="L685" s="48"/>
      <c r="M685" s="48"/>
      <c r="N685" s="48"/>
      <c r="O685" s="48">
        <v>0</v>
      </c>
      <c r="P685" s="48">
        <v>17</v>
      </c>
      <c r="Q685" s="48">
        <v>114.25</v>
      </c>
      <c r="R685" s="48"/>
      <c r="S685" s="48"/>
      <c r="T685" s="48">
        <v>17</v>
      </c>
      <c r="U685" s="48">
        <v>43</v>
      </c>
      <c r="V685" s="48">
        <v>147.06</v>
      </c>
      <c r="W685" s="48"/>
      <c r="X685" s="48"/>
      <c r="Y685" s="48">
        <v>43</v>
      </c>
      <c r="Z685" s="48">
        <v>4</v>
      </c>
      <c r="AA685" s="48">
        <v>165.63</v>
      </c>
      <c r="AB685" s="48"/>
      <c r="AC685" s="48"/>
      <c r="AD685" s="48">
        <v>4</v>
      </c>
      <c r="AE685" s="48">
        <v>1</v>
      </c>
      <c r="AF685" s="48">
        <v>172.49</v>
      </c>
      <c r="AG685" s="48"/>
      <c r="AH685" s="48"/>
      <c r="AI685" s="48">
        <v>1</v>
      </c>
      <c r="AJ685" s="48">
        <v>0</v>
      </c>
      <c r="AK685" s="48"/>
      <c r="AL685" s="48"/>
      <c r="AM685" s="48"/>
      <c r="AN685" s="48">
        <v>0</v>
      </c>
      <c r="AO685" s="48">
        <v>0</v>
      </c>
      <c r="AP685" s="48"/>
      <c r="AQ685" s="48"/>
      <c r="AR685" s="48"/>
      <c r="AS685" s="48">
        <v>0</v>
      </c>
      <c r="AT685" s="48">
        <v>65</v>
      </c>
      <c r="AU685" s="48">
        <v>140.01</v>
      </c>
      <c r="AV685" s="48">
        <v>0</v>
      </c>
      <c r="AW685" s="48">
        <v>0</v>
      </c>
      <c r="AX685" s="48">
        <v>65</v>
      </c>
      <c r="AY685" s="48">
        <v>65</v>
      </c>
      <c r="AZ685" s="48">
        <v>140.01</v>
      </c>
      <c r="BA685" s="48">
        <v>0</v>
      </c>
      <c r="BB685" s="48"/>
      <c r="BC685" s="48">
        <v>65</v>
      </c>
    </row>
    <row r="686" spans="1:55" x14ac:dyDescent="0.25">
      <c r="A686" s="47" t="s">
        <v>406</v>
      </c>
      <c r="B686" s="47" t="s">
        <v>405</v>
      </c>
      <c r="C686" s="47" t="s">
        <v>7841</v>
      </c>
      <c r="D686" s="47" t="s">
        <v>3480</v>
      </c>
      <c r="E686" s="47" t="s">
        <v>3481</v>
      </c>
      <c r="F686" s="47">
        <v>0</v>
      </c>
      <c r="J686" s="47">
        <v>0</v>
      </c>
      <c r="K686" s="47">
        <v>0</v>
      </c>
      <c r="O686" s="47">
        <v>0</v>
      </c>
      <c r="P686" s="47">
        <v>6</v>
      </c>
      <c r="Q686" s="47">
        <v>162.78</v>
      </c>
      <c r="T686" s="47">
        <v>6</v>
      </c>
      <c r="U686" s="47">
        <v>12</v>
      </c>
      <c r="V686" s="47">
        <v>211.12</v>
      </c>
      <c r="Y686" s="47">
        <v>12</v>
      </c>
      <c r="Z686" s="47">
        <v>6</v>
      </c>
      <c r="AA686" s="47">
        <v>254.27</v>
      </c>
      <c r="AD686" s="47">
        <v>6</v>
      </c>
      <c r="AE686" s="47">
        <v>0</v>
      </c>
      <c r="AI686" s="47">
        <v>0</v>
      </c>
      <c r="AJ686" s="47">
        <v>0</v>
      </c>
      <c r="AN686" s="47">
        <v>0</v>
      </c>
      <c r="AO686" s="47">
        <v>0</v>
      </c>
      <c r="AS686" s="47">
        <v>0</v>
      </c>
      <c r="AT686" s="47">
        <v>24</v>
      </c>
      <c r="AU686" s="47">
        <v>209.82</v>
      </c>
      <c r="AV686" s="47">
        <v>0</v>
      </c>
      <c r="AW686" s="47">
        <v>0</v>
      </c>
      <c r="AX686" s="47">
        <v>24</v>
      </c>
      <c r="AY686" s="47">
        <v>24</v>
      </c>
      <c r="AZ686" s="47">
        <v>209.82</v>
      </c>
      <c r="BA686" s="47">
        <v>0</v>
      </c>
      <c r="BC686" s="47">
        <v>24</v>
      </c>
    </row>
    <row r="687" spans="1:55" x14ac:dyDescent="0.25">
      <c r="A687" s="48" t="s">
        <v>406</v>
      </c>
      <c r="B687" s="48" t="s">
        <v>405</v>
      </c>
      <c r="C687" s="48" t="s">
        <v>7841</v>
      </c>
      <c r="D687" s="48" t="s">
        <v>2487</v>
      </c>
      <c r="E687" s="48" t="s">
        <v>3446</v>
      </c>
      <c r="F687" s="48">
        <v>0</v>
      </c>
      <c r="G687" s="48"/>
      <c r="H687" s="48"/>
      <c r="I687" s="48"/>
      <c r="J687" s="48">
        <v>0</v>
      </c>
      <c r="K687" s="48">
        <v>0</v>
      </c>
      <c r="L687" s="48"/>
      <c r="M687" s="48"/>
      <c r="N687" s="48"/>
      <c r="O687" s="48">
        <v>0</v>
      </c>
      <c r="P687" s="48">
        <v>29</v>
      </c>
      <c r="Q687" s="48">
        <v>147.69999999999999</v>
      </c>
      <c r="R687" s="48"/>
      <c r="S687" s="48"/>
      <c r="T687" s="48">
        <v>29</v>
      </c>
      <c r="U687" s="48">
        <v>64</v>
      </c>
      <c r="V687" s="48">
        <v>191.6</v>
      </c>
      <c r="W687" s="48"/>
      <c r="X687" s="48"/>
      <c r="Y687" s="48">
        <v>64</v>
      </c>
      <c r="Z687" s="48">
        <v>73</v>
      </c>
      <c r="AA687" s="48">
        <v>214.52</v>
      </c>
      <c r="AB687" s="48"/>
      <c r="AC687" s="48"/>
      <c r="AD687" s="48">
        <v>73</v>
      </c>
      <c r="AE687" s="48">
        <v>15</v>
      </c>
      <c r="AF687" s="48">
        <v>240.5</v>
      </c>
      <c r="AG687" s="48"/>
      <c r="AH687" s="48"/>
      <c r="AI687" s="48">
        <v>15</v>
      </c>
      <c r="AJ687" s="48">
        <v>0</v>
      </c>
      <c r="AK687" s="48"/>
      <c r="AL687" s="48"/>
      <c r="AM687" s="48"/>
      <c r="AN687" s="48">
        <v>0</v>
      </c>
      <c r="AO687" s="48">
        <v>0</v>
      </c>
      <c r="AP687" s="48"/>
      <c r="AQ687" s="48"/>
      <c r="AR687" s="48"/>
      <c r="AS687" s="48">
        <v>0</v>
      </c>
      <c r="AT687" s="48">
        <v>181</v>
      </c>
      <c r="AU687" s="48">
        <v>197.86</v>
      </c>
      <c r="AV687" s="48">
        <v>0</v>
      </c>
      <c r="AW687" s="48">
        <v>0</v>
      </c>
      <c r="AX687" s="48">
        <v>181</v>
      </c>
      <c r="AY687" s="48">
        <v>181</v>
      </c>
      <c r="AZ687" s="48">
        <v>197.86</v>
      </c>
      <c r="BA687" s="48">
        <v>0</v>
      </c>
      <c r="BB687" s="48"/>
      <c r="BC687" s="48">
        <v>181</v>
      </c>
    </row>
    <row r="688" spans="1:55" x14ac:dyDescent="0.25">
      <c r="A688" s="47" t="s">
        <v>406</v>
      </c>
      <c r="B688" s="47" t="s">
        <v>405</v>
      </c>
      <c r="C688" s="47" t="s">
        <v>7841</v>
      </c>
      <c r="D688" s="47" t="s">
        <v>3832</v>
      </c>
      <c r="E688" s="47" t="s">
        <v>3833</v>
      </c>
      <c r="F688" s="47">
        <v>0</v>
      </c>
      <c r="J688" s="47">
        <v>0</v>
      </c>
      <c r="K688" s="47">
        <v>0</v>
      </c>
      <c r="O688" s="47">
        <v>0</v>
      </c>
      <c r="P688" s="47">
        <v>0</v>
      </c>
      <c r="T688" s="47">
        <v>0</v>
      </c>
      <c r="U688" s="47">
        <v>1</v>
      </c>
      <c r="V688" s="47">
        <v>110.84</v>
      </c>
      <c r="Y688" s="47">
        <v>1</v>
      </c>
      <c r="Z688" s="47">
        <v>0</v>
      </c>
      <c r="AD688" s="47">
        <v>0</v>
      </c>
      <c r="AE688" s="47">
        <v>0</v>
      </c>
      <c r="AI688" s="47">
        <v>0</v>
      </c>
      <c r="AJ688" s="47">
        <v>0</v>
      </c>
      <c r="AN688" s="47">
        <v>0</v>
      </c>
      <c r="AO688" s="47">
        <v>0</v>
      </c>
      <c r="AS688" s="47">
        <v>0</v>
      </c>
      <c r="AT688" s="47">
        <v>1</v>
      </c>
      <c r="AU688" s="47">
        <v>110.84</v>
      </c>
      <c r="AV688" s="47">
        <v>0</v>
      </c>
      <c r="AW688" s="47">
        <v>0</v>
      </c>
      <c r="AX688" s="47">
        <v>1</v>
      </c>
      <c r="AY688" s="47">
        <v>1</v>
      </c>
      <c r="AZ688" s="47">
        <v>110.84</v>
      </c>
      <c r="BA688" s="47">
        <v>0</v>
      </c>
      <c r="BC688" s="47">
        <v>1</v>
      </c>
    </row>
    <row r="689" spans="1:55" x14ac:dyDescent="0.25">
      <c r="A689" s="48" t="s">
        <v>406</v>
      </c>
      <c r="B689" s="48" t="s">
        <v>405</v>
      </c>
      <c r="C689" s="48" t="s">
        <v>7841</v>
      </c>
      <c r="D689" s="48" t="s">
        <v>3413</v>
      </c>
      <c r="E689" s="48" t="s">
        <v>3414</v>
      </c>
      <c r="F689" s="48">
        <v>0</v>
      </c>
      <c r="G689" s="48"/>
      <c r="H689" s="48"/>
      <c r="I689" s="48"/>
      <c r="J689" s="48">
        <v>0</v>
      </c>
      <c r="K689" s="48">
        <v>0</v>
      </c>
      <c r="L689" s="48"/>
      <c r="M689" s="48"/>
      <c r="N689" s="48"/>
      <c r="O689" s="48">
        <v>0</v>
      </c>
      <c r="P689" s="48">
        <v>31</v>
      </c>
      <c r="Q689" s="48">
        <v>154.79</v>
      </c>
      <c r="R689" s="48"/>
      <c r="S689" s="48"/>
      <c r="T689" s="48">
        <v>31</v>
      </c>
      <c r="U689" s="48">
        <v>104</v>
      </c>
      <c r="V689" s="48">
        <v>196.01</v>
      </c>
      <c r="W689" s="48"/>
      <c r="X689" s="48"/>
      <c r="Y689" s="48">
        <v>104</v>
      </c>
      <c r="Z689" s="48">
        <v>36</v>
      </c>
      <c r="AA689" s="48">
        <v>205.63</v>
      </c>
      <c r="AB689" s="48"/>
      <c r="AC689" s="48"/>
      <c r="AD689" s="48">
        <v>36</v>
      </c>
      <c r="AE689" s="48">
        <v>3</v>
      </c>
      <c r="AF689" s="48">
        <v>250.06</v>
      </c>
      <c r="AG689" s="48"/>
      <c r="AH689" s="48"/>
      <c r="AI689" s="48">
        <v>3</v>
      </c>
      <c r="AJ689" s="48">
        <v>0</v>
      </c>
      <c r="AK689" s="48"/>
      <c r="AL689" s="48"/>
      <c r="AM689" s="48"/>
      <c r="AN689" s="48">
        <v>0</v>
      </c>
      <c r="AO689" s="48">
        <v>0</v>
      </c>
      <c r="AP689" s="48"/>
      <c r="AQ689" s="48"/>
      <c r="AR689" s="48"/>
      <c r="AS689" s="48">
        <v>0</v>
      </c>
      <c r="AT689" s="48">
        <v>174</v>
      </c>
      <c r="AU689" s="48">
        <v>191.59</v>
      </c>
      <c r="AV689" s="48">
        <v>0</v>
      </c>
      <c r="AW689" s="48">
        <v>0</v>
      </c>
      <c r="AX689" s="48">
        <v>174</v>
      </c>
      <c r="AY689" s="48">
        <v>174</v>
      </c>
      <c r="AZ689" s="48">
        <v>191.59</v>
      </c>
      <c r="BA689" s="48">
        <v>0</v>
      </c>
      <c r="BB689" s="48"/>
      <c r="BC689" s="48">
        <v>174</v>
      </c>
    </row>
    <row r="690" spans="1:55" x14ac:dyDescent="0.25">
      <c r="A690" s="47" t="s">
        <v>406</v>
      </c>
      <c r="B690" s="47" t="s">
        <v>405</v>
      </c>
      <c r="C690" s="47" t="s">
        <v>7841</v>
      </c>
      <c r="D690" s="47" t="s">
        <v>3700</v>
      </c>
      <c r="E690" s="47" t="s">
        <v>3701</v>
      </c>
      <c r="F690" s="47">
        <v>0</v>
      </c>
      <c r="J690" s="47">
        <v>0</v>
      </c>
      <c r="K690" s="47">
        <v>0</v>
      </c>
      <c r="O690" s="47">
        <v>0</v>
      </c>
      <c r="P690" s="47">
        <v>5</v>
      </c>
      <c r="Q690" s="47">
        <v>94.23</v>
      </c>
      <c r="T690" s="47">
        <v>5</v>
      </c>
      <c r="U690" s="47">
        <v>5</v>
      </c>
      <c r="V690" s="47">
        <v>107.44</v>
      </c>
      <c r="Y690" s="47">
        <v>5</v>
      </c>
      <c r="Z690" s="47">
        <v>0</v>
      </c>
      <c r="AD690" s="47">
        <v>0</v>
      </c>
      <c r="AE690" s="47">
        <v>0</v>
      </c>
      <c r="AI690" s="47">
        <v>0</v>
      </c>
      <c r="AJ690" s="47">
        <v>0</v>
      </c>
      <c r="AN690" s="47">
        <v>0</v>
      </c>
      <c r="AO690" s="47">
        <v>0</v>
      </c>
      <c r="AS690" s="47">
        <v>0</v>
      </c>
      <c r="AT690" s="47">
        <v>10</v>
      </c>
      <c r="AU690" s="47">
        <v>100.84</v>
      </c>
      <c r="AV690" s="47">
        <v>0</v>
      </c>
      <c r="AW690" s="47">
        <v>0</v>
      </c>
      <c r="AX690" s="47">
        <v>10</v>
      </c>
      <c r="AY690" s="47">
        <v>10</v>
      </c>
      <c r="AZ690" s="47">
        <v>100.84</v>
      </c>
      <c r="BA690" s="47">
        <v>0</v>
      </c>
      <c r="BC690" s="47">
        <v>10</v>
      </c>
    </row>
    <row r="691" spans="1:55" x14ac:dyDescent="0.25">
      <c r="A691" s="48" t="s">
        <v>406</v>
      </c>
      <c r="B691" s="48" t="s">
        <v>405</v>
      </c>
      <c r="C691" s="48" t="s">
        <v>7841</v>
      </c>
      <c r="D691" s="48" t="s">
        <v>3712</v>
      </c>
      <c r="E691" s="48" t="s">
        <v>3713</v>
      </c>
      <c r="F691" s="48">
        <v>0</v>
      </c>
      <c r="G691" s="48"/>
      <c r="H691" s="48"/>
      <c r="I691" s="48"/>
      <c r="J691" s="48">
        <v>0</v>
      </c>
      <c r="K691" s="48">
        <v>0</v>
      </c>
      <c r="L691" s="48"/>
      <c r="M691" s="48"/>
      <c r="N691" s="48"/>
      <c r="O691" s="48">
        <v>0</v>
      </c>
      <c r="P691" s="48">
        <v>0</v>
      </c>
      <c r="Q691" s="48"/>
      <c r="R691" s="48"/>
      <c r="S691" s="48"/>
      <c r="T691" s="48">
        <v>0</v>
      </c>
      <c r="U691" s="48">
        <v>5</v>
      </c>
      <c r="V691" s="48">
        <v>114.61</v>
      </c>
      <c r="W691" s="48"/>
      <c r="X691" s="48"/>
      <c r="Y691" s="48">
        <v>5</v>
      </c>
      <c r="Z691" s="48">
        <v>5</v>
      </c>
      <c r="AA691" s="48">
        <v>129.55000000000001</v>
      </c>
      <c r="AB691" s="48"/>
      <c r="AC691" s="48"/>
      <c r="AD691" s="48">
        <v>5</v>
      </c>
      <c r="AE691" s="48">
        <v>0</v>
      </c>
      <c r="AF691" s="48"/>
      <c r="AG691" s="48"/>
      <c r="AH691" s="48"/>
      <c r="AI691" s="48">
        <v>0</v>
      </c>
      <c r="AJ691" s="48">
        <v>0</v>
      </c>
      <c r="AK691" s="48"/>
      <c r="AL691" s="48"/>
      <c r="AM691" s="48"/>
      <c r="AN691" s="48">
        <v>0</v>
      </c>
      <c r="AO691" s="48">
        <v>0</v>
      </c>
      <c r="AP691" s="48"/>
      <c r="AQ691" s="48"/>
      <c r="AR691" s="48"/>
      <c r="AS691" s="48">
        <v>0</v>
      </c>
      <c r="AT691" s="48">
        <v>10</v>
      </c>
      <c r="AU691" s="48">
        <v>122.08</v>
      </c>
      <c r="AV691" s="48">
        <v>0</v>
      </c>
      <c r="AW691" s="48">
        <v>0</v>
      </c>
      <c r="AX691" s="48">
        <v>10</v>
      </c>
      <c r="AY691" s="48">
        <v>10</v>
      </c>
      <c r="AZ691" s="48">
        <v>122.08</v>
      </c>
      <c r="BA691" s="48">
        <v>0</v>
      </c>
      <c r="BB691" s="48"/>
      <c r="BC691" s="48">
        <v>10</v>
      </c>
    </row>
    <row r="692" spans="1:55" x14ac:dyDescent="0.25">
      <c r="A692" s="47" t="s">
        <v>406</v>
      </c>
      <c r="B692" s="47" t="s">
        <v>405</v>
      </c>
      <c r="C692" s="47" t="s">
        <v>7841</v>
      </c>
      <c r="D692" s="47" t="s">
        <v>3368</v>
      </c>
      <c r="E692" s="47" t="s">
        <v>3369</v>
      </c>
      <c r="F692" s="47">
        <v>0</v>
      </c>
      <c r="J692" s="47">
        <v>0</v>
      </c>
      <c r="K692" s="47">
        <v>0</v>
      </c>
      <c r="O692" s="47">
        <v>0</v>
      </c>
      <c r="P692" s="47">
        <v>10</v>
      </c>
      <c r="Q692" s="47">
        <v>130.61000000000001</v>
      </c>
      <c r="T692" s="47">
        <v>10</v>
      </c>
      <c r="U692" s="47">
        <v>33</v>
      </c>
      <c r="V692" s="47">
        <v>163.13999999999999</v>
      </c>
      <c r="Y692" s="47">
        <v>33</v>
      </c>
      <c r="Z692" s="47">
        <v>3</v>
      </c>
      <c r="AA692" s="47">
        <v>193.45</v>
      </c>
      <c r="AD692" s="47">
        <v>3</v>
      </c>
      <c r="AE692" s="47">
        <v>6</v>
      </c>
      <c r="AF692" s="47">
        <v>229.58</v>
      </c>
      <c r="AI692" s="47">
        <v>6</v>
      </c>
      <c r="AJ692" s="47">
        <v>0</v>
      </c>
      <c r="AN692" s="47">
        <v>0</v>
      </c>
      <c r="AO692" s="47">
        <v>0</v>
      </c>
      <c r="AS692" s="47">
        <v>0</v>
      </c>
      <c r="AT692" s="47">
        <v>52</v>
      </c>
      <c r="AU692" s="47">
        <v>166.3</v>
      </c>
      <c r="AV692" s="47">
        <v>0</v>
      </c>
      <c r="AW692" s="47">
        <v>0</v>
      </c>
      <c r="AX692" s="47">
        <v>52</v>
      </c>
      <c r="AY692" s="47">
        <v>52</v>
      </c>
      <c r="AZ692" s="47">
        <v>166.3</v>
      </c>
      <c r="BA692" s="47">
        <v>0</v>
      </c>
      <c r="BC692" s="47">
        <v>52</v>
      </c>
    </row>
    <row r="693" spans="1:55" x14ac:dyDescent="0.25">
      <c r="A693" s="48" t="s">
        <v>406</v>
      </c>
      <c r="B693" s="48" t="s">
        <v>405</v>
      </c>
      <c r="C693" s="48" t="s">
        <v>7841</v>
      </c>
      <c r="D693" s="48" t="s">
        <v>3733</v>
      </c>
      <c r="E693" s="48" t="s">
        <v>3734</v>
      </c>
      <c r="F693" s="48">
        <v>0</v>
      </c>
      <c r="G693" s="48"/>
      <c r="H693" s="48"/>
      <c r="I693" s="48"/>
      <c r="J693" s="48">
        <v>0</v>
      </c>
      <c r="K693" s="48">
        <v>0</v>
      </c>
      <c r="L693" s="48"/>
      <c r="M693" s="48"/>
      <c r="N693" s="48"/>
      <c r="O693" s="48">
        <v>0</v>
      </c>
      <c r="P693" s="48">
        <v>0</v>
      </c>
      <c r="Q693" s="48"/>
      <c r="R693" s="48"/>
      <c r="S693" s="48"/>
      <c r="T693" s="48">
        <v>0</v>
      </c>
      <c r="U693" s="48">
        <v>1</v>
      </c>
      <c r="V693" s="48">
        <v>104.79</v>
      </c>
      <c r="W693" s="48"/>
      <c r="X693" s="48"/>
      <c r="Y693" s="48">
        <v>1</v>
      </c>
      <c r="Z693" s="48">
        <v>0</v>
      </c>
      <c r="AA693" s="48"/>
      <c r="AB693" s="48"/>
      <c r="AC693" s="48"/>
      <c r="AD693" s="48">
        <v>0</v>
      </c>
      <c r="AE693" s="48">
        <v>0</v>
      </c>
      <c r="AF693" s="48"/>
      <c r="AG693" s="48"/>
      <c r="AH693" s="48"/>
      <c r="AI693" s="48">
        <v>0</v>
      </c>
      <c r="AJ693" s="48">
        <v>0</v>
      </c>
      <c r="AK693" s="48"/>
      <c r="AL693" s="48"/>
      <c r="AM693" s="48"/>
      <c r="AN693" s="48">
        <v>0</v>
      </c>
      <c r="AO693" s="48">
        <v>0</v>
      </c>
      <c r="AP693" s="48"/>
      <c r="AQ693" s="48"/>
      <c r="AR693" s="48"/>
      <c r="AS693" s="48">
        <v>0</v>
      </c>
      <c r="AT693" s="48">
        <v>1</v>
      </c>
      <c r="AU693" s="48">
        <v>104.79</v>
      </c>
      <c r="AV693" s="48">
        <v>0</v>
      </c>
      <c r="AW693" s="48">
        <v>0</v>
      </c>
      <c r="AX693" s="48">
        <v>1</v>
      </c>
      <c r="AY693" s="48">
        <v>1</v>
      </c>
      <c r="AZ693" s="48">
        <v>104.79</v>
      </c>
      <c r="BA693" s="48">
        <v>0</v>
      </c>
      <c r="BB693" s="48"/>
      <c r="BC693" s="48">
        <v>1</v>
      </c>
    </row>
    <row r="694" spans="1:55" x14ac:dyDescent="0.25">
      <c r="A694" s="47" t="s">
        <v>406</v>
      </c>
      <c r="B694" s="47" t="s">
        <v>405</v>
      </c>
      <c r="C694" s="47" t="s">
        <v>7841</v>
      </c>
      <c r="D694" s="47" t="s">
        <v>3777</v>
      </c>
      <c r="E694" s="47" t="s">
        <v>3778</v>
      </c>
      <c r="F694" s="47">
        <v>0</v>
      </c>
      <c r="J694" s="47">
        <v>0</v>
      </c>
      <c r="K694" s="47">
        <v>0</v>
      </c>
      <c r="O694" s="47">
        <v>0</v>
      </c>
      <c r="P694" s="47">
        <v>0</v>
      </c>
      <c r="T694" s="47">
        <v>0</v>
      </c>
      <c r="U694" s="47">
        <v>1</v>
      </c>
      <c r="V694" s="47">
        <v>173.85</v>
      </c>
      <c r="Y694" s="47">
        <v>1</v>
      </c>
      <c r="Z694" s="47">
        <v>0</v>
      </c>
      <c r="AD694" s="47">
        <v>0</v>
      </c>
      <c r="AE694" s="47">
        <v>0</v>
      </c>
      <c r="AI694" s="47">
        <v>0</v>
      </c>
      <c r="AJ694" s="47">
        <v>0</v>
      </c>
      <c r="AN694" s="47">
        <v>0</v>
      </c>
      <c r="AO694" s="47">
        <v>0</v>
      </c>
      <c r="AS694" s="47">
        <v>0</v>
      </c>
      <c r="AT694" s="47">
        <v>1</v>
      </c>
      <c r="AU694" s="47">
        <v>173.85</v>
      </c>
      <c r="AV694" s="47">
        <v>0</v>
      </c>
      <c r="AW694" s="47">
        <v>0</v>
      </c>
      <c r="AX694" s="47">
        <v>1</v>
      </c>
      <c r="AY694" s="47">
        <v>1</v>
      </c>
      <c r="AZ694" s="47">
        <v>173.85</v>
      </c>
      <c r="BA694" s="47">
        <v>0</v>
      </c>
      <c r="BC694" s="47">
        <v>1</v>
      </c>
    </row>
    <row r="695" spans="1:55" x14ac:dyDescent="0.25">
      <c r="A695" s="48" t="s">
        <v>406</v>
      </c>
      <c r="B695" s="48" t="s">
        <v>405</v>
      </c>
      <c r="C695" s="48" t="s">
        <v>7841</v>
      </c>
      <c r="D695" s="48" t="s">
        <v>3371</v>
      </c>
      <c r="E695" s="48" t="s">
        <v>3372</v>
      </c>
      <c r="F695" s="48">
        <v>0</v>
      </c>
      <c r="G695" s="48"/>
      <c r="H695" s="48"/>
      <c r="I695" s="48"/>
      <c r="J695" s="48">
        <v>0</v>
      </c>
      <c r="K695" s="48">
        <v>0</v>
      </c>
      <c r="L695" s="48"/>
      <c r="M695" s="48"/>
      <c r="N695" s="48"/>
      <c r="O695" s="48">
        <v>0</v>
      </c>
      <c r="P695" s="48">
        <v>257</v>
      </c>
      <c r="Q695" s="48">
        <v>108.77</v>
      </c>
      <c r="R695" s="48"/>
      <c r="S695" s="48"/>
      <c r="T695" s="48">
        <v>257</v>
      </c>
      <c r="U695" s="48">
        <v>268</v>
      </c>
      <c r="V695" s="48">
        <v>143.72999999999999</v>
      </c>
      <c r="W695" s="48"/>
      <c r="X695" s="48"/>
      <c r="Y695" s="48">
        <v>268</v>
      </c>
      <c r="Z695" s="48">
        <v>256</v>
      </c>
      <c r="AA695" s="48">
        <v>162.09</v>
      </c>
      <c r="AB695" s="48"/>
      <c r="AC695" s="48"/>
      <c r="AD695" s="48">
        <v>256</v>
      </c>
      <c r="AE695" s="48">
        <v>15</v>
      </c>
      <c r="AF695" s="48">
        <v>237.7</v>
      </c>
      <c r="AG695" s="48"/>
      <c r="AH695" s="48"/>
      <c r="AI695" s="48">
        <v>15</v>
      </c>
      <c r="AJ695" s="48">
        <v>0</v>
      </c>
      <c r="AK695" s="48"/>
      <c r="AL695" s="48"/>
      <c r="AM695" s="48"/>
      <c r="AN695" s="48">
        <v>0</v>
      </c>
      <c r="AO695" s="48">
        <v>0</v>
      </c>
      <c r="AP695" s="48"/>
      <c r="AQ695" s="48"/>
      <c r="AR695" s="48"/>
      <c r="AS695" s="48">
        <v>0</v>
      </c>
      <c r="AT695" s="48">
        <v>796</v>
      </c>
      <c r="AU695" s="48">
        <v>140.12</v>
      </c>
      <c r="AV695" s="48">
        <v>0</v>
      </c>
      <c r="AW695" s="48">
        <v>0</v>
      </c>
      <c r="AX695" s="48">
        <v>796</v>
      </c>
      <c r="AY695" s="48">
        <v>796</v>
      </c>
      <c r="AZ695" s="48">
        <v>140.12</v>
      </c>
      <c r="BA695" s="48">
        <v>0</v>
      </c>
      <c r="BB695" s="48"/>
      <c r="BC695" s="48">
        <v>796</v>
      </c>
    </row>
    <row r="696" spans="1:55" x14ac:dyDescent="0.25">
      <c r="A696" s="47" t="s">
        <v>406</v>
      </c>
      <c r="B696" s="47" t="s">
        <v>405</v>
      </c>
      <c r="C696" s="47" t="s">
        <v>7841</v>
      </c>
      <c r="D696" s="47" t="s">
        <v>3447</v>
      </c>
      <c r="E696" s="47" t="s">
        <v>3448</v>
      </c>
      <c r="F696" s="47">
        <v>0</v>
      </c>
      <c r="J696" s="47">
        <v>0</v>
      </c>
      <c r="K696" s="47">
        <v>1</v>
      </c>
      <c r="L696" s="47">
        <v>91.67</v>
      </c>
      <c r="O696" s="47">
        <v>1</v>
      </c>
      <c r="P696" s="47">
        <v>208</v>
      </c>
      <c r="Q696" s="47">
        <v>162.63999999999999</v>
      </c>
      <c r="T696" s="47">
        <v>208</v>
      </c>
      <c r="U696" s="47">
        <v>168</v>
      </c>
      <c r="V696" s="47">
        <v>199.55</v>
      </c>
      <c r="Y696" s="47">
        <v>168</v>
      </c>
      <c r="Z696" s="47">
        <v>97</v>
      </c>
      <c r="AA696" s="47">
        <v>223.66</v>
      </c>
      <c r="AD696" s="47">
        <v>97</v>
      </c>
      <c r="AE696" s="47">
        <v>9</v>
      </c>
      <c r="AF696" s="47">
        <v>241.24</v>
      </c>
      <c r="AI696" s="47">
        <v>9</v>
      </c>
      <c r="AJ696" s="47">
        <v>4</v>
      </c>
      <c r="AK696" s="47">
        <v>269.3</v>
      </c>
      <c r="AN696" s="47">
        <v>4</v>
      </c>
      <c r="AO696" s="47">
        <v>0</v>
      </c>
      <c r="AS696" s="47">
        <v>0</v>
      </c>
      <c r="AT696" s="47">
        <v>487</v>
      </c>
      <c r="AU696" s="47">
        <v>189.71</v>
      </c>
      <c r="AV696" s="47">
        <v>0</v>
      </c>
      <c r="AW696" s="47">
        <v>0</v>
      </c>
      <c r="AX696" s="47">
        <v>487</v>
      </c>
      <c r="AY696" s="47">
        <v>487</v>
      </c>
      <c r="AZ696" s="47">
        <v>189.71</v>
      </c>
      <c r="BA696" s="47">
        <v>0</v>
      </c>
      <c r="BC696" s="47">
        <v>487</v>
      </c>
    </row>
    <row r="697" spans="1:55" x14ac:dyDescent="0.25">
      <c r="A697" s="48" t="s">
        <v>406</v>
      </c>
      <c r="B697" s="48" t="s">
        <v>405</v>
      </c>
      <c r="C697" s="48" t="s">
        <v>7841</v>
      </c>
      <c r="D697" s="48" t="s">
        <v>2446</v>
      </c>
      <c r="E697" s="48" t="s">
        <v>3399</v>
      </c>
      <c r="F697" s="48">
        <v>0</v>
      </c>
      <c r="G697" s="48"/>
      <c r="H697" s="48"/>
      <c r="I697" s="48"/>
      <c r="J697" s="48">
        <v>0</v>
      </c>
      <c r="K697" s="48">
        <v>0</v>
      </c>
      <c r="L697" s="48"/>
      <c r="M697" s="48"/>
      <c r="N697" s="48"/>
      <c r="O697" s="48">
        <v>0</v>
      </c>
      <c r="P697" s="48">
        <v>3</v>
      </c>
      <c r="Q697" s="48">
        <v>122.06</v>
      </c>
      <c r="R697" s="48"/>
      <c r="S697" s="48"/>
      <c r="T697" s="48">
        <v>3</v>
      </c>
      <c r="U697" s="48">
        <v>10</v>
      </c>
      <c r="V697" s="48">
        <v>146.32</v>
      </c>
      <c r="W697" s="48"/>
      <c r="X697" s="48"/>
      <c r="Y697" s="48">
        <v>10</v>
      </c>
      <c r="Z697" s="48">
        <v>5</v>
      </c>
      <c r="AA697" s="48">
        <v>157.58000000000001</v>
      </c>
      <c r="AB697" s="48"/>
      <c r="AC697" s="48"/>
      <c r="AD697" s="48">
        <v>5</v>
      </c>
      <c r="AE697" s="48">
        <v>0</v>
      </c>
      <c r="AF697" s="48"/>
      <c r="AG697" s="48"/>
      <c r="AH697" s="48"/>
      <c r="AI697" s="48">
        <v>0</v>
      </c>
      <c r="AJ697" s="48">
        <v>0</v>
      </c>
      <c r="AK697" s="48"/>
      <c r="AL697" s="48"/>
      <c r="AM697" s="48"/>
      <c r="AN697" s="48">
        <v>0</v>
      </c>
      <c r="AO697" s="48">
        <v>0</v>
      </c>
      <c r="AP697" s="48"/>
      <c r="AQ697" s="48"/>
      <c r="AR697" s="48"/>
      <c r="AS697" s="48">
        <v>0</v>
      </c>
      <c r="AT697" s="48">
        <v>18</v>
      </c>
      <c r="AU697" s="48">
        <v>145.4</v>
      </c>
      <c r="AV697" s="48">
        <v>0</v>
      </c>
      <c r="AW697" s="48">
        <v>0</v>
      </c>
      <c r="AX697" s="48">
        <v>18</v>
      </c>
      <c r="AY697" s="48">
        <v>18</v>
      </c>
      <c r="AZ697" s="48">
        <v>145.4</v>
      </c>
      <c r="BA697" s="48">
        <v>0</v>
      </c>
      <c r="BB697" s="48"/>
      <c r="BC697" s="48">
        <v>18</v>
      </c>
    </row>
    <row r="698" spans="1:55" x14ac:dyDescent="0.25">
      <c r="A698" s="47" t="s">
        <v>406</v>
      </c>
      <c r="B698" s="47" t="s">
        <v>405</v>
      </c>
      <c r="C698" s="47" t="s">
        <v>7841</v>
      </c>
      <c r="D698" s="47" t="s">
        <v>3805</v>
      </c>
      <c r="E698" s="47" t="s">
        <v>3806</v>
      </c>
      <c r="F698" s="47">
        <v>0</v>
      </c>
      <c r="J698" s="47">
        <v>0</v>
      </c>
      <c r="K698" s="47">
        <v>0</v>
      </c>
      <c r="O698" s="47">
        <v>0</v>
      </c>
      <c r="P698" s="47">
        <v>23</v>
      </c>
      <c r="Q698" s="47">
        <v>126.87</v>
      </c>
      <c r="T698" s="47">
        <v>23</v>
      </c>
      <c r="U698" s="47">
        <v>35</v>
      </c>
      <c r="V698" s="47">
        <v>159.57</v>
      </c>
      <c r="Y698" s="47">
        <v>35</v>
      </c>
      <c r="Z698" s="47">
        <v>15</v>
      </c>
      <c r="AA698" s="47">
        <v>191.18</v>
      </c>
      <c r="AD698" s="47">
        <v>15</v>
      </c>
      <c r="AE698" s="47">
        <v>2</v>
      </c>
      <c r="AF698" s="47">
        <v>265.86</v>
      </c>
      <c r="AI698" s="47">
        <v>2</v>
      </c>
      <c r="AJ698" s="47">
        <v>0</v>
      </c>
      <c r="AN698" s="47">
        <v>0</v>
      </c>
      <c r="AO698" s="47">
        <v>0</v>
      </c>
      <c r="AS698" s="47">
        <v>0</v>
      </c>
      <c r="AT698" s="47">
        <v>75</v>
      </c>
      <c r="AU698" s="47">
        <v>158.69999999999999</v>
      </c>
      <c r="AV698" s="47">
        <v>0</v>
      </c>
      <c r="AW698" s="47">
        <v>0</v>
      </c>
      <c r="AX698" s="47">
        <v>75</v>
      </c>
      <c r="AY698" s="47">
        <v>75</v>
      </c>
      <c r="AZ698" s="47">
        <v>158.69999999999999</v>
      </c>
      <c r="BA698" s="47">
        <v>0</v>
      </c>
      <c r="BC698" s="47">
        <v>75</v>
      </c>
    </row>
    <row r="699" spans="1:55" x14ac:dyDescent="0.25">
      <c r="A699" s="48" t="s">
        <v>406</v>
      </c>
      <c r="B699" s="48" t="s">
        <v>405</v>
      </c>
      <c r="C699" s="48" t="s">
        <v>7841</v>
      </c>
      <c r="D699" s="48" t="s">
        <v>3405</v>
      </c>
      <c r="E699" s="48" t="s">
        <v>3406</v>
      </c>
      <c r="F699" s="48">
        <v>0</v>
      </c>
      <c r="G699" s="48"/>
      <c r="H699" s="48"/>
      <c r="I699" s="48"/>
      <c r="J699" s="48">
        <v>0</v>
      </c>
      <c r="K699" s="48">
        <v>0</v>
      </c>
      <c r="L699" s="48"/>
      <c r="M699" s="48"/>
      <c r="N699" s="48"/>
      <c r="O699" s="48">
        <v>0</v>
      </c>
      <c r="P699" s="48">
        <v>20</v>
      </c>
      <c r="Q699" s="48">
        <v>149.72999999999999</v>
      </c>
      <c r="R699" s="48"/>
      <c r="S699" s="48"/>
      <c r="T699" s="48">
        <v>20</v>
      </c>
      <c r="U699" s="48">
        <v>41</v>
      </c>
      <c r="V699" s="48">
        <v>184.45</v>
      </c>
      <c r="W699" s="48"/>
      <c r="X699" s="48"/>
      <c r="Y699" s="48">
        <v>41</v>
      </c>
      <c r="Z699" s="48">
        <v>28</v>
      </c>
      <c r="AA699" s="48">
        <v>219.69</v>
      </c>
      <c r="AB699" s="48"/>
      <c r="AC699" s="48"/>
      <c r="AD699" s="48">
        <v>28</v>
      </c>
      <c r="AE699" s="48">
        <v>2</v>
      </c>
      <c r="AF699" s="48">
        <v>258.45999999999998</v>
      </c>
      <c r="AG699" s="48"/>
      <c r="AH699" s="48"/>
      <c r="AI699" s="48">
        <v>2</v>
      </c>
      <c r="AJ699" s="48">
        <v>0</v>
      </c>
      <c r="AK699" s="48"/>
      <c r="AL699" s="48"/>
      <c r="AM699" s="48"/>
      <c r="AN699" s="48">
        <v>0</v>
      </c>
      <c r="AO699" s="48">
        <v>0</v>
      </c>
      <c r="AP699" s="48"/>
      <c r="AQ699" s="48"/>
      <c r="AR699" s="48"/>
      <c r="AS699" s="48">
        <v>0</v>
      </c>
      <c r="AT699" s="48">
        <v>91</v>
      </c>
      <c r="AU699" s="48">
        <v>189.29</v>
      </c>
      <c r="AV699" s="48">
        <v>0</v>
      </c>
      <c r="AW699" s="48">
        <v>0</v>
      </c>
      <c r="AX699" s="48">
        <v>91</v>
      </c>
      <c r="AY699" s="48">
        <v>91</v>
      </c>
      <c r="AZ699" s="48">
        <v>189.29</v>
      </c>
      <c r="BA699" s="48">
        <v>0</v>
      </c>
      <c r="BB699" s="48"/>
      <c r="BC699" s="48">
        <v>91</v>
      </c>
    </row>
    <row r="700" spans="1:55" x14ac:dyDescent="0.25">
      <c r="A700" s="47" t="s">
        <v>406</v>
      </c>
      <c r="B700" s="47" t="s">
        <v>405</v>
      </c>
      <c r="C700" s="47" t="s">
        <v>7841</v>
      </c>
      <c r="D700" s="47" t="s">
        <v>2497</v>
      </c>
      <c r="E700" s="47" t="s">
        <v>3625</v>
      </c>
      <c r="F700" s="47">
        <v>0</v>
      </c>
      <c r="J700" s="47">
        <v>0</v>
      </c>
      <c r="K700" s="47">
        <v>0</v>
      </c>
      <c r="O700" s="47">
        <v>0</v>
      </c>
      <c r="P700" s="47">
        <v>0</v>
      </c>
      <c r="T700" s="47">
        <v>0</v>
      </c>
      <c r="U700" s="47">
        <v>3</v>
      </c>
      <c r="V700" s="47">
        <v>104.58</v>
      </c>
      <c r="Y700" s="47">
        <v>3</v>
      </c>
      <c r="Z700" s="47">
        <v>0</v>
      </c>
      <c r="AD700" s="47">
        <v>0</v>
      </c>
      <c r="AE700" s="47">
        <v>0</v>
      </c>
      <c r="AI700" s="47">
        <v>0</v>
      </c>
      <c r="AJ700" s="47">
        <v>0</v>
      </c>
      <c r="AN700" s="47">
        <v>0</v>
      </c>
      <c r="AO700" s="47">
        <v>0</v>
      </c>
      <c r="AS700" s="47">
        <v>0</v>
      </c>
      <c r="AT700" s="47">
        <v>3</v>
      </c>
      <c r="AU700" s="47">
        <v>104.58</v>
      </c>
      <c r="AV700" s="47">
        <v>0</v>
      </c>
      <c r="AW700" s="47">
        <v>0</v>
      </c>
      <c r="AX700" s="47">
        <v>3</v>
      </c>
      <c r="AY700" s="47">
        <v>3</v>
      </c>
      <c r="AZ700" s="47">
        <v>104.58</v>
      </c>
      <c r="BA700" s="47">
        <v>0</v>
      </c>
      <c r="BC700" s="47">
        <v>3</v>
      </c>
    </row>
    <row r="701" spans="1:55" x14ac:dyDescent="0.25">
      <c r="A701" s="48" t="s">
        <v>406</v>
      </c>
      <c r="B701" s="48" t="s">
        <v>405</v>
      </c>
      <c r="C701" s="48" t="s">
        <v>7841</v>
      </c>
      <c r="D701" s="48" t="s">
        <v>3357</v>
      </c>
      <c r="E701" s="48" t="s">
        <v>3449</v>
      </c>
      <c r="F701" s="48">
        <v>0</v>
      </c>
      <c r="G701" s="48"/>
      <c r="H701" s="48"/>
      <c r="I701" s="48"/>
      <c r="J701" s="48">
        <v>0</v>
      </c>
      <c r="K701" s="48">
        <v>0</v>
      </c>
      <c r="L701" s="48"/>
      <c r="M701" s="48"/>
      <c r="N701" s="48"/>
      <c r="O701" s="48">
        <v>0</v>
      </c>
      <c r="P701" s="48">
        <v>65</v>
      </c>
      <c r="Q701" s="48">
        <v>142.41999999999999</v>
      </c>
      <c r="R701" s="48"/>
      <c r="S701" s="48"/>
      <c r="T701" s="48">
        <v>65</v>
      </c>
      <c r="U701" s="48">
        <v>309</v>
      </c>
      <c r="V701" s="48">
        <v>173.05</v>
      </c>
      <c r="W701" s="48"/>
      <c r="X701" s="48"/>
      <c r="Y701" s="48">
        <v>309</v>
      </c>
      <c r="Z701" s="48">
        <v>87</v>
      </c>
      <c r="AA701" s="48">
        <v>192.57</v>
      </c>
      <c r="AB701" s="48"/>
      <c r="AC701" s="48"/>
      <c r="AD701" s="48">
        <v>87</v>
      </c>
      <c r="AE701" s="48">
        <v>37</v>
      </c>
      <c r="AF701" s="48">
        <v>224.57</v>
      </c>
      <c r="AG701" s="48"/>
      <c r="AH701" s="48"/>
      <c r="AI701" s="48">
        <v>37</v>
      </c>
      <c r="AJ701" s="48">
        <v>3</v>
      </c>
      <c r="AK701" s="48">
        <v>274.83999999999997</v>
      </c>
      <c r="AL701" s="48"/>
      <c r="AM701" s="48"/>
      <c r="AN701" s="48">
        <v>3</v>
      </c>
      <c r="AO701" s="48">
        <v>0</v>
      </c>
      <c r="AP701" s="48"/>
      <c r="AQ701" s="48"/>
      <c r="AR701" s="48"/>
      <c r="AS701" s="48">
        <v>0</v>
      </c>
      <c r="AT701" s="48">
        <v>501</v>
      </c>
      <c r="AU701" s="48">
        <v>176.88</v>
      </c>
      <c r="AV701" s="48">
        <v>0</v>
      </c>
      <c r="AW701" s="48">
        <v>0</v>
      </c>
      <c r="AX701" s="48">
        <v>501</v>
      </c>
      <c r="AY701" s="48">
        <v>501</v>
      </c>
      <c r="AZ701" s="48">
        <v>176.88</v>
      </c>
      <c r="BA701" s="48">
        <v>0</v>
      </c>
      <c r="BB701" s="48"/>
      <c r="BC701" s="48">
        <v>501</v>
      </c>
    </row>
    <row r="702" spans="1:55" x14ac:dyDescent="0.25">
      <c r="A702" s="47" t="s">
        <v>406</v>
      </c>
      <c r="B702" s="47" t="s">
        <v>405</v>
      </c>
      <c r="C702" s="47" t="s">
        <v>7841</v>
      </c>
      <c r="D702" s="47" t="s">
        <v>2465</v>
      </c>
      <c r="E702" s="47" t="s">
        <v>3450</v>
      </c>
      <c r="F702" s="47">
        <v>0</v>
      </c>
      <c r="J702" s="47">
        <v>0</v>
      </c>
      <c r="K702" s="47">
        <v>0</v>
      </c>
      <c r="O702" s="47">
        <v>0</v>
      </c>
      <c r="P702" s="47">
        <v>2</v>
      </c>
      <c r="Q702" s="47">
        <v>208.39</v>
      </c>
      <c r="T702" s="47">
        <v>2</v>
      </c>
      <c r="U702" s="47">
        <v>0</v>
      </c>
      <c r="Y702" s="47">
        <v>0</v>
      </c>
      <c r="Z702" s="47">
        <v>0</v>
      </c>
      <c r="AD702" s="47">
        <v>0</v>
      </c>
      <c r="AE702" s="47">
        <v>0</v>
      </c>
      <c r="AI702" s="47">
        <v>0</v>
      </c>
      <c r="AJ702" s="47">
        <v>0</v>
      </c>
      <c r="AN702" s="47">
        <v>0</v>
      </c>
      <c r="AO702" s="47">
        <v>0</v>
      </c>
      <c r="AS702" s="47">
        <v>0</v>
      </c>
      <c r="AT702" s="47">
        <v>2</v>
      </c>
      <c r="AU702" s="47">
        <v>208.39</v>
      </c>
      <c r="AV702" s="47">
        <v>0</v>
      </c>
      <c r="AW702" s="47">
        <v>0</v>
      </c>
      <c r="AX702" s="47">
        <v>2</v>
      </c>
      <c r="AY702" s="47">
        <v>2</v>
      </c>
      <c r="AZ702" s="47">
        <v>208.39</v>
      </c>
      <c r="BA702" s="47">
        <v>0</v>
      </c>
      <c r="BC702" s="47">
        <v>2</v>
      </c>
    </row>
    <row r="703" spans="1:55" x14ac:dyDescent="0.25">
      <c r="A703" s="48" t="s">
        <v>406</v>
      </c>
      <c r="B703" s="48" t="s">
        <v>405</v>
      </c>
      <c r="C703" s="48" t="s">
        <v>7841</v>
      </c>
      <c r="D703" s="48" t="s">
        <v>2441</v>
      </c>
      <c r="E703" s="48" t="s">
        <v>3519</v>
      </c>
      <c r="F703" s="48">
        <v>0</v>
      </c>
      <c r="G703" s="48"/>
      <c r="H703" s="48"/>
      <c r="I703" s="48"/>
      <c r="J703" s="48">
        <v>0</v>
      </c>
      <c r="K703" s="48">
        <v>0</v>
      </c>
      <c r="L703" s="48"/>
      <c r="M703" s="48"/>
      <c r="N703" s="48"/>
      <c r="O703" s="48">
        <v>0</v>
      </c>
      <c r="P703" s="48">
        <v>0</v>
      </c>
      <c r="Q703" s="48"/>
      <c r="R703" s="48"/>
      <c r="S703" s="48"/>
      <c r="T703" s="48">
        <v>0</v>
      </c>
      <c r="U703" s="48">
        <v>4</v>
      </c>
      <c r="V703" s="48">
        <v>108.52</v>
      </c>
      <c r="W703" s="48"/>
      <c r="X703" s="48"/>
      <c r="Y703" s="48">
        <v>4</v>
      </c>
      <c r="Z703" s="48">
        <v>5</v>
      </c>
      <c r="AA703" s="48">
        <v>125.66</v>
      </c>
      <c r="AB703" s="48"/>
      <c r="AC703" s="48"/>
      <c r="AD703" s="48">
        <v>5</v>
      </c>
      <c r="AE703" s="48">
        <v>0</v>
      </c>
      <c r="AF703" s="48"/>
      <c r="AG703" s="48"/>
      <c r="AH703" s="48"/>
      <c r="AI703" s="48">
        <v>0</v>
      </c>
      <c r="AJ703" s="48">
        <v>0</v>
      </c>
      <c r="AK703" s="48"/>
      <c r="AL703" s="48"/>
      <c r="AM703" s="48"/>
      <c r="AN703" s="48">
        <v>0</v>
      </c>
      <c r="AO703" s="48">
        <v>0</v>
      </c>
      <c r="AP703" s="48"/>
      <c r="AQ703" s="48"/>
      <c r="AR703" s="48"/>
      <c r="AS703" s="48">
        <v>0</v>
      </c>
      <c r="AT703" s="48">
        <v>9</v>
      </c>
      <c r="AU703" s="48">
        <v>118.04</v>
      </c>
      <c r="AV703" s="48">
        <v>0</v>
      </c>
      <c r="AW703" s="48">
        <v>0</v>
      </c>
      <c r="AX703" s="48">
        <v>9</v>
      </c>
      <c r="AY703" s="48">
        <v>9</v>
      </c>
      <c r="AZ703" s="48">
        <v>118.04</v>
      </c>
      <c r="BA703" s="48">
        <v>0</v>
      </c>
      <c r="BB703" s="48"/>
      <c r="BC703" s="48">
        <v>9</v>
      </c>
    </row>
    <row r="704" spans="1:55" x14ac:dyDescent="0.25">
      <c r="A704" s="47" t="s">
        <v>406</v>
      </c>
      <c r="B704" s="47" t="s">
        <v>405</v>
      </c>
      <c r="C704" s="47" t="s">
        <v>7841</v>
      </c>
      <c r="D704" s="47" t="s">
        <v>2491</v>
      </c>
      <c r="E704" s="47" t="s">
        <v>3370</v>
      </c>
      <c r="F704" s="47">
        <v>0</v>
      </c>
      <c r="J704" s="47">
        <v>0</v>
      </c>
      <c r="K704" s="47">
        <v>0</v>
      </c>
      <c r="O704" s="47">
        <v>0</v>
      </c>
      <c r="P704" s="47">
        <v>16</v>
      </c>
      <c r="Q704" s="47">
        <v>151.81</v>
      </c>
      <c r="T704" s="47">
        <v>16</v>
      </c>
      <c r="U704" s="47">
        <v>17</v>
      </c>
      <c r="V704" s="47">
        <v>184.28</v>
      </c>
      <c r="Y704" s="47">
        <v>17</v>
      </c>
      <c r="Z704" s="47">
        <v>6</v>
      </c>
      <c r="AA704" s="47">
        <v>210.21</v>
      </c>
      <c r="AD704" s="47">
        <v>6</v>
      </c>
      <c r="AE704" s="47">
        <v>6</v>
      </c>
      <c r="AF704" s="47">
        <v>233.01</v>
      </c>
      <c r="AI704" s="47">
        <v>6</v>
      </c>
      <c r="AJ704" s="47">
        <v>0</v>
      </c>
      <c r="AN704" s="47">
        <v>0</v>
      </c>
      <c r="AO704" s="47">
        <v>0</v>
      </c>
      <c r="AS704" s="47">
        <v>0</v>
      </c>
      <c r="AT704" s="47">
        <v>45</v>
      </c>
      <c r="AU704" s="47">
        <v>182.69</v>
      </c>
      <c r="AV704" s="47">
        <v>0</v>
      </c>
      <c r="AW704" s="47">
        <v>0</v>
      </c>
      <c r="AX704" s="47">
        <v>45</v>
      </c>
      <c r="AY704" s="47">
        <v>45</v>
      </c>
      <c r="AZ704" s="47">
        <v>182.69</v>
      </c>
      <c r="BA704" s="47">
        <v>0</v>
      </c>
      <c r="BC704" s="47">
        <v>45</v>
      </c>
    </row>
    <row r="705" spans="1:55" x14ac:dyDescent="0.25">
      <c r="A705" s="48" t="s">
        <v>406</v>
      </c>
      <c r="B705" s="48" t="s">
        <v>405</v>
      </c>
      <c r="C705" s="48" t="s">
        <v>7841</v>
      </c>
      <c r="D705" s="48" t="s">
        <v>3482</v>
      </c>
      <c r="E705" s="48" t="s">
        <v>3483</v>
      </c>
      <c r="F705" s="48">
        <v>0</v>
      </c>
      <c r="G705" s="48"/>
      <c r="H705" s="48"/>
      <c r="I705" s="48"/>
      <c r="J705" s="48">
        <v>0</v>
      </c>
      <c r="K705" s="48">
        <v>0</v>
      </c>
      <c r="L705" s="48"/>
      <c r="M705" s="48"/>
      <c r="N705" s="48"/>
      <c r="O705" s="48">
        <v>0</v>
      </c>
      <c r="P705" s="48">
        <v>21</v>
      </c>
      <c r="Q705" s="48">
        <v>162.36000000000001</v>
      </c>
      <c r="R705" s="48"/>
      <c r="S705" s="48"/>
      <c r="T705" s="48">
        <v>21</v>
      </c>
      <c r="U705" s="48">
        <v>43</v>
      </c>
      <c r="V705" s="48">
        <v>194.76</v>
      </c>
      <c r="W705" s="48"/>
      <c r="X705" s="48"/>
      <c r="Y705" s="48">
        <v>43</v>
      </c>
      <c r="Z705" s="48">
        <v>29</v>
      </c>
      <c r="AA705" s="48">
        <v>246.61</v>
      </c>
      <c r="AB705" s="48"/>
      <c r="AC705" s="48"/>
      <c r="AD705" s="48">
        <v>29</v>
      </c>
      <c r="AE705" s="48">
        <v>4</v>
      </c>
      <c r="AF705" s="48">
        <v>297.62</v>
      </c>
      <c r="AG705" s="48"/>
      <c r="AH705" s="48"/>
      <c r="AI705" s="48">
        <v>4</v>
      </c>
      <c r="AJ705" s="48">
        <v>0</v>
      </c>
      <c r="AK705" s="48"/>
      <c r="AL705" s="48"/>
      <c r="AM705" s="48"/>
      <c r="AN705" s="48">
        <v>0</v>
      </c>
      <c r="AO705" s="48">
        <v>0</v>
      </c>
      <c r="AP705" s="48"/>
      <c r="AQ705" s="48"/>
      <c r="AR705" s="48"/>
      <c r="AS705" s="48">
        <v>0</v>
      </c>
      <c r="AT705" s="48">
        <v>97</v>
      </c>
      <c r="AU705" s="48">
        <v>207.49</v>
      </c>
      <c r="AV705" s="48">
        <v>0</v>
      </c>
      <c r="AW705" s="48">
        <v>0</v>
      </c>
      <c r="AX705" s="48">
        <v>97</v>
      </c>
      <c r="AY705" s="48">
        <v>97</v>
      </c>
      <c r="AZ705" s="48">
        <v>207.49</v>
      </c>
      <c r="BA705" s="48">
        <v>0</v>
      </c>
      <c r="BB705" s="48"/>
      <c r="BC705" s="48">
        <v>97</v>
      </c>
    </row>
    <row r="706" spans="1:55" x14ac:dyDescent="0.25">
      <c r="A706" s="47" t="s">
        <v>406</v>
      </c>
      <c r="B706" s="47" t="s">
        <v>405</v>
      </c>
      <c r="C706" s="47" t="s">
        <v>7841</v>
      </c>
      <c r="D706" s="47" t="s">
        <v>3463</v>
      </c>
      <c r="E706" s="47" t="s">
        <v>3464</v>
      </c>
      <c r="F706" s="47">
        <v>0</v>
      </c>
      <c r="J706" s="47">
        <v>0</v>
      </c>
      <c r="K706" s="47">
        <v>0</v>
      </c>
      <c r="O706" s="47">
        <v>0</v>
      </c>
      <c r="P706" s="47">
        <v>6</v>
      </c>
      <c r="Q706" s="47">
        <v>113.63</v>
      </c>
      <c r="T706" s="47">
        <v>6</v>
      </c>
      <c r="U706" s="47">
        <v>56</v>
      </c>
      <c r="V706" s="47">
        <v>145.68</v>
      </c>
      <c r="Y706" s="47">
        <v>56</v>
      </c>
      <c r="Z706" s="47">
        <v>50</v>
      </c>
      <c r="AA706" s="47">
        <v>147.16999999999999</v>
      </c>
      <c r="AD706" s="47">
        <v>50</v>
      </c>
      <c r="AE706" s="47">
        <v>8</v>
      </c>
      <c r="AF706" s="47">
        <v>151.24</v>
      </c>
      <c r="AI706" s="47">
        <v>8</v>
      </c>
      <c r="AJ706" s="47">
        <v>0</v>
      </c>
      <c r="AN706" s="47">
        <v>0</v>
      </c>
      <c r="AO706" s="47">
        <v>0</v>
      </c>
      <c r="AS706" s="47">
        <v>0</v>
      </c>
      <c r="AT706" s="47">
        <v>120</v>
      </c>
      <c r="AU706" s="47">
        <v>145.07</v>
      </c>
      <c r="AV706" s="47">
        <v>0</v>
      </c>
      <c r="AW706" s="47">
        <v>0</v>
      </c>
      <c r="AX706" s="47">
        <v>120</v>
      </c>
      <c r="AY706" s="47">
        <v>120</v>
      </c>
      <c r="AZ706" s="47">
        <v>145.07</v>
      </c>
      <c r="BA706" s="47">
        <v>0</v>
      </c>
      <c r="BC706" s="47">
        <v>120</v>
      </c>
    </row>
    <row r="707" spans="1:55" x14ac:dyDescent="0.25">
      <c r="A707" s="48" t="s">
        <v>406</v>
      </c>
      <c r="B707" s="48" t="s">
        <v>405</v>
      </c>
      <c r="C707" s="48" t="s">
        <v>7841</v>
      </c>
      <c r="D707" s="48" t="s">
        <v>3779</v>
      </c>
      <c r="E707" s="48" t="s">
        <v>3780</v>
      </c>
      <c r="F707" s="48">
        <v>0</v>
      </c>
      <c r="G707" s="48"/>
      <c r="H707" s="48"/>
      <c r="I707" s="48"/>
      <c r="J707" s="48">
        <v>0</v>
      </c>
      <c r="K707" s="48">
        <v>0</v>
      </c>
      <c r="L707" s="48"/>
      <c r="M707" s="48"/>
      <c r="N707" s="48"/>
      <c r="O707" s="48">
        <v>0</v>
      </c>
      <c r="P707" s="48">
        <v>49</v>
      </c>
      <c r="Q707" s="48">
        <v>136.13</v>
      </c>
      <c r="R707" s="48"/>
      <c r="S707" s="48"/>
      <c r="T707" s="48">
        <v>49</v>
      </c>
      <c r="U707" s="48">
        <v>59</v>
      </c>
      <c r="V707" s="48">
        <v>161.85</v>
      </c>
      <c r="W707" s="48"/>
      <c r="X707" s="48"/>
      <c r="Y707" s="48">
        <v>59</v>
      </c>
      <c r="Z707" s="48">
        <v>14</v>
      </c>
      <c r="AA707" s="48">
        <v>206.18</v>
      </c>
      <c r="AB707" s="48"/>
      <c r="AC707" s="48"/>
      <c r="AD707" s="48">
        <v>14</v>
      </c>
      <c r="AE707" s="48">
        <v>1</v>
      </c>
      <c r="AF707" s="48">
        <v>212.79</v>
      </c>
      <c r="AG707" s="48"/>
      <c r="AH707" s="48"/>
      <c r="AI707" s="48">
        <v>1</v>
      </c>
      <c r="AJ707" s="48">
        <v>0</v>
      </c>
      <c r="AK707" s="48"/>
      <c r="AL707" s="48"/>
      <c r="AM707" s="48"/>
      <c r="AN707" s="48">
        <v>0</v>
      </c>
      <c r="AO707" s="48">
        <v>0</v>
      </c>
      <c r="AP707" s="48"/>
      <c r="AQ707" s="48"/>
      <c r="AR707" s="48"/>
      <c r="AS707" s="48">
        <v>0</v>
      </c>
      <c r="AT707" s="48">
        <v>123</v>
      </c>
      <c r="AU707" s="48">
        <v>157.06</v>
      </c>
      <c r="AV707" s="48">
        <v>0</v>
      </c>
      <c r="AW707" s="48">
        <v>0</v>
      </c>
      <c r="AX707" s="48">
        <v>123</v>
      </c>
      <c r="AY707" s="48">
        <v>123</v>
      </c>
      <c r="AZ707" s="48">
        <v>157.06</v>
      </c>
      <c r="BA707" s="48">
        <v>0</v>
      </c>
      <c r="BB707" s="48"/>
      <c r="BC707" s="48">
        <v>123</v>
      </c>
    </row>
    <row r="708" spans="1:55" x14ac:dyDescent="0.25">
      <c r="A708" s="47" t="s">
        <v>406</v>
      </c>
      <c r="B708" s="47" t="s">
        <v>405</v>
      </c>
      <c r="C708" s="47" t="s">
        <v>7841</v>
      </c>
      <c r="D708" s="47" t="s">
        <v>3407</v>
      </c>
      <c r="E708" s="47" t="s">
        <v>3408</v>
      </c>
      <c r="F708" s="47">
        <v>0</v>
      </c>
      <c r="J708" s="47">
        <v>0</v>
      </c>
      <c r="K708" s="47">
        <v>0</v>
      </c>
      <c r="O708" s="47">
        <v>0</v>
      </c>
      <c r="P708" s="47">
        <v>24</v>
      </c>
      <c r="Q708" s="47">
        <v>144.81</v>
      </c>
      <c r="T708" s="47">
        <v>24</v>
      </c>
      <c r="U708" s="47">
        <v>25</v>
      </c>
      <c r="V708" s="47">
        <v>181.88</v>
      </c>
      <c r="Y708" s="47">
        <v>25</v>
      </c>
      <c r="Z708" s="47">
        <v>17</v>
      </c>
      <c r="AA708" s="47">
        <v>223.82</v>
      </c>
      <c r="AD708" s="47">
        <v>17</v>
      </c>
      <c r="AE708" s="47">
        <v>0</v>
      </c>
      <c r="AI708" s="47">
        <v>0</v>
      </c>
      <c r="AJ708" s="47">
        <v>0</v>
      </c>
      <c r="AN708" s="47">
        <v>0</v>
      </c>
      <c r="AO708" s="47">
        <v>0</v>
      </c>
      <c r="AS708" s="47">
        <v>0</v>
      </c>
      <c r="AT708" s="47">
        <v>66</v>
      </c>
      <c r="AU708" s="47">
        <v>179.2</v>
      </c>
      <c r="AV708" s="47">
        <v>0</v>
      </c>
      <c r="AW708" s="47">
        <v>0</v>
      </c>
      <c r="AX708" s="47">
        <v>66</v>
      </c>
      <c r="AY708" s="47">
        <v>66</v>
      </c>
      <c r="AZ708" s="47">
        <v>179.2</v>
      </c>
      <c r="BA708" s="47">
        <v>0</v>
      </c>
      <c r="BC708" s="47">
        <v>66</v>
      </c>
    </row>
    <row r="709" spans="1:55" x14ac:dyDescent="0.25">
      <c r="A709" s="48" t="s">
        <v>406</v>
      </c>
      <c r="B709" s="48" t="s">
        <v>405</v>
      </c>
      <c r="C709" s="48" t="s">
        <v>7841</v>
      </c>
      <c r="D709" s="48" t="s">
        <v>9114</v>
      </c>
      <c r="E709" s="48" t="s">
        <v>9115</v>
      </c>
      <c r="F709" s="48">
        <v>0</v>
      </c>
      <c r="G709" s="48"/>
      <c r="H709" s="48"/>
      <c r="I709" s="48"/>
      <c r="J709" s="48">
        <v>0</v>
      </c>
      <c r="K709" s="48">
        <v>0</v>
      </c>
      <c r="L709" s="48"/>
      <c r="M709" s="48"/>
      <c r="N709" s="48"/>
      <c r="O709" s="48">
        <v>0</v>
      </c>
      <c r="P709" s="48">
        <v>25</v>
      </c>
      <c r="Q709" s="48">
        <v>104.07</v>
      </c>
      <c r="R709" s="48"/>
      <c r="S709" s="48"/>
      <c r="T709" s="48">
        <v>25</v>
      </c>
      <c r="U709" s="48">
        <v>28</v>
      </c>
      <c r="V709" s="48">
        <v>133.38999999999999</v>
      </c>
      <c r="W709" s="48"/>
      <c r="X709" s="48"/>
      <c r="Y709" s="48">
        <v>28</v>
      </c>
      <c r="Z709" s="48">
        <v>24</v>
      </c>
      <c r="AA709" s="48">
        <v>157.81</v>
      </c>
      <c r="AB709" s="48"/>
      <c r="AC709" s="48"/>
      <c r="AD709" s="48">
        <v>24</v>
      </c>
      <c r="AE709" s="48">
        <v>5</v>
      </c>
      <c r="AF709" s="48">
        <v>217</v>
      </c>
      <c r="AG709" s="48"/>
      <c r="AH709" s="48"/>
      <c r="AI709" s="48">
        <v>5</v>
      </c>
      <c r="AJ709" s="48">
        <v>0</v>
      </c>
      <c r="AK709" s="48"/>
      <c r="AL709" s="48"/>
      <c r="AM709" s="48"/>
      <c r="AN709" s="48">
        <v>0</v>
      </c>
      <c r="AO709" s="48">
        <v>0</v>
      </c>
      <c r="AP709" s="48"/>
      <c r="AQ709" s="48"/>
      <c r="AR709" s="48"/>
      <c r="AS709" s="48">
        <v>0</v>
      </c>
      <c r="AT709" s="48">
        <v>82</v>
      </c>
      <c r="AU709" s="48">
        <v>136.69999999999999</v>
      </c>
      <c r="AV709" s="48">
        <v>0</v>
      </c>
      <c r="AW709" s="48">
        <v>0</v>
      </c>
      <c r="AX709" s="48">
        <v>82</v>
      </c>
      <c r="AY709" s="48">
        <v>82</v>
      </c>
      <c r="AZ709" s="48">
        <v>136.69999999999999</v>
      </c>
      <c r="BA709" s="48">
        <v>0</v>
      </c>
      <c r="BB709" s="48"/>
      <c r="BC709" s="48">
        <v>82</v>
      </c>
    </row>
    <row r="710" spans="1:55" x14ac:dyDescent="0.25">
      <c r="A710" s="47" t="s">
        <v>406</v>
      </c>
      <c r="B710" s="47" t="s">
        <v>405</v>
      </c>
      <c r="C710" s="47" t="s">
        <v>7841</v>
      </c>
      <c r="D710" s="47" t="s">
        <v>2442</v>
      </c>
      <c r="E710" s="47" t="s">
        <v>3460</v>
      </c>
      <c r="F710" s="47">
        <v>0</v>
      </c>
      <c r="J710" s="47">
        <v>0</v>
      </c>
      <c r="K710" s="47">
        <v>0</v>
      </c>
      <c r="O710" s="47">
        <v>0</v>
      </c>
      <c r="P710" s="47">
        <v>2</v>
      </c>
      <c r="Q710" s="47">
        <v>107.33</v>
      </c>
      <c r="T710" s="47">
        <v>2</v>
      </c>
      <c r="U710" s="47">
        <v>1</v>
      </c>
      <c r="V710" s="47">
        <v>131.09</v>
      </c>
      <c r="Y710" s="47">
        <v>1</v>
      </c>
      <c r="Z710" s="47">
        <v>2</v>
      </c>
      <c r="AA710" s="47">
        <v>150.06</v>
      </c>
      <c r="AD710" s="47">
        <v>2</v>
      </c>
      <c r="AE710" s="47">
        <v>0</v>
      </c>
      <c r="AI710" s="47">
        <v>0</v>
      </c>
      <c r="AJ710" s="47">
        <v>0</v>
      </c>
      <c r="AN710" s="47">
        <v>0</v>
      </c>
      <c r="AO710" s="47">
        <v>0</v>
      </c>
      <c r="AS710" s="47">
        <v>0</v>
      </c>
      <c r="AT710" s="47">
        <v>5</v>
      </c>
      <c r="AU710" s="47">
        <v>129.16999999999999</v>
      </c>
      <c r="AV710" s="47">
        <v>0</v>
      </c>
      <c r="AW710" s="47">
        <v>0</v>
      </c>
      <c r="AX710" s="47">
        <v>5</v>
      </c>
      <c r="AY710" s="47">
        <v>5</v>
      </c>
      <c r="AZ710" s="47">
        <v>129.16999999999999</v>
      </c>
      <c r="BA710" s="47">
        <v>0</v>
      </c>
      <c r="BC710" s="47">
        <v>5</v>
      </c>
    </row>
    <row r="711" spans="1:55" x14ac:dyDescent="0.25">
      <c r="A711" s="48" t="s">
        <v>406</v>
      </c>
      <c r="B711" s="48" t="s">
        <v>405</v>
      </c>
      <c r="C711" s="48" t="s">
        <v>7841</v>
      </c>
      <c r="D711" s="48" t="s">
        <v>2525</v>
      </c>
      <c r="E711" s="48" t="s">
        <v>3452</v>
      </c>
      <c r="F711" s="48">
        <v>0</v>
      </c>
      <c r="G711" s="48"/>
      <c r="H711" s="48"/>
      <c r="I711" s="48"/>
      <c r="J711" s="48">
        <v>0</v>
      </c>
      <c r="K711" s="48">
        <v>0</v>
      </c>
      <c r="L711" s="48"/>
      <c r="M711" s="48"/>
      <c r="N711" s="48"/>
      <c r="O711" s="48">
        <v>0</v>
      </c>
      <c r="P711" s="48">
        <v>7</v>
      </c>
      <c r="Q711" s="48">
        <v>135.36000000000001</v>
      </c>
      <c r="R711" s="48"/>
      <c r="S711" s="48"/>
      <c r="T711" s="48">
        <v>7</v>
      </c>
      <c r="U711" s="48">
        <v>0</v>
      </c>
      <c r="V711" s="48"/>
      <c r="W711" s="48"/>
      <c r="X711" s="48"/>
      <c r="Y711" s="48">
        <v>0</v>
      </c>
      <c r="Z711" s="48">
        <v>0</v>
      </c>
      <c r="AA711" s="48"/>
      <c r="AB711" s="48"/>
      <c r="AC711" s="48"/>
      <c r="AD711" s="48">
        <v>0</v>
      </c>
      <c r="AE711" s="48">
        <v>0</v>
      </c>
      <c r="AF711" s="48"/>
      <c r="AG711" s="48"/>
      <c r="AH711" s="48"/>
      <c r="AI711" s="48">
        <v>0</v>
      </c>
      <c r="AJ711" s="48">
        <v>0</v>
      </c>
      <c r="AK711" s="48"/>
      <c r="AL711" s="48"/>
      <c r="AM711" s="48"/>
      <c r="AN711" s="48">
        <v>0</v>
      </c>
      <c r="AO711" s="48">
        <v>0</v>
      </c>
      <c r="AP711" s="48"/>
      <c r="AQ711" s="48"/>
      <c r="AR711" s="48"/>
      <c r="AS711" s="48">
        <v>0</v>
      </c>
      <c r="AT711" s="48">
        <v>7</v>
      </c>
      <c r="AU711" s="48">
        <v>135.36000000000001</v>
      </c>
      <c r="AV711" s="48">
        <v>0</v>
      </c>
      <c r="AW711" s="48">
        <v>0</v>
      </c>
      <c r="AX711" s="48">
        <v>7</v>
      </c>
      <c r="AY711" s="48">
        <v>7</v>
      </c>
      <c r="AZ711" s="48">
        <v>135.36000000000001</v>
      </c>
      <c r="BA711" s="48">
        <v>0</v>
      </c>
      <c r="BB711" s="48"/>
      <c r="BC711" s="48">
        <v>7</v>
      </c>
    </row>
    <row r="712" spans="1:55" x14ac:dyDescent="0.25">
      <c r="A712" s="47" t="s">
        <v>406</v>
      </c>
      <c r="B712" s="47" t="s">
        <v>405</v>
      </c>
      <c r="C712" s="47" t="s">
        <v>7841</v>
      </c>
      <c r="D712" s="47" t="s">
        <v>2496</v>
      </c>
      <c r="E712" s="47" t="s">
        <v>3484</v>
      </c>
      <c r="F712" s="47">
        <v>0</v>
      </c>
      <c r="J712" s="47">
        <v>0</v>
      </c>
      <c r="K712" s="47">
        <v>0</v>
      </c>
      <c r="O712" s="47">
        <v>0</v>
      </c>
      <c r="P712" s="47">
        <v>0</v>
      </c>
      <c r="T712" s="47">
        <v>0</v>
      </c>
      <c r="U712" s="47">
        <v>0</v>
      </c>
      <c r="Y712" s="47">
        <v>0</v>
      </c>
      <c r="Z712" s="47">
        <v>0</v>
      </c>
      <c r="AD712" s="47">
        <v>0</v>
      </c>
      <c r="AE712" s="47">
        <v>1</v>
      </c>
      <c r="AF712" s="47">
        <v>254.61</v>
      </c>
      <c r="AI712" s="47">
        <v>1</v>
      </c>
      <c r="AJ712" s="47">
        <v>0</v>
      </c>
      <c r="AN712" s="47">
        <v>0</v>
      </c>
      <c r="AO712" s="47">
        <v>0</v>
      </c>
      <c r="AS712" s="47">
        <v>0</v>
      </c>
      <c r="AT712" s="47">
        <v>1</v>
      </c>
      <c r="AU712" s="47">
        <v>254.61</v>
      </c>
      <c r="AV712" s="47">
        <v>0</v>
      </c>
      <c r="AW712" s="47">
        <v>0</v>
      </c>
      <c r="AX712" s="47">
        <v>1</v>
      </c>
      <c r="AY712" s="47">
        <v>1</v>
      </c>
      <c r="AZ712" s="47">
        <v>254.61</v>
      </c>
      <c r="BA712" s="47">
        <v>0</v>
      </c>
      <c r="BC712" s="47">
        <v>1</v>
      </c>
    </row>
    <row r="713" spans="1:55" x14ac:dyDescent="0.25">
      <c r="A713" s="48" t="s">
        <v>406</v>
      </c>
      <c r="B713" s="48" t="s">
        <v>405</v>
      </c>
      <c r="C713" s="48" t="s">
        <v>7841</v>
      </c>
      <c r="D713" s="48" t="s">
        <v>2535</v>
      </c>
      <c r="E713" s="48" t="s">
        <v>3511</v>
      </c>
      <c r="F713" s="48">
        <v>0</v>
      </c>
      <c r="G713" s="48"/>
      <c r="H713" s="48"/>
      <c r="I713" s="48"/>
      <c r="J713" s="48">
        <v>0</v>
      </c>
      <c r="K713" s="48">
        <v>0</v>
      </c>
      <c r="L713" s="48"/>
      <c r="M713" s="48"/>
      <c r="N713" s="48"/>
      <c r="O713" s="48">
        <v>0</v>
      </c>
      <c r="P713" s="48">
        <v>14</v>
      </c>
      <c r="Q713" s="48">
        <v>115.28</v>
      </c>
      <c r="R713" s="48"/>
      <c r="S713" s="48"/>
      <c r="T713" s="48">
        <v>14</v>
      </c>
      <c r="U713" s="48">
        <v>14</v>
      </c>
      <c r="V713" s="48">
        <v>149.41999999999999</v>
      </c>
      <c r="W713" s="48"/>
      <c r="X713" s="48"/>
      <c r="Y713" s="48">
        <v>14</v>
      </c>
      <c r="Z713" s="48">
        <v>10</v>
      </c>
      <c r="AA713" s="48">
        <v>180.57</v>
      </c>
      <c r="AB713" s="48"/>
      <c r="AC713" s="48"/>
      <c r="AD713" s="48">
        <v>10</v>
      </c>
      <c r="AE713" s="48">
        <v>4</v>
      </c>
      <c r="AF713" s="48">
        <v>251.61</v>
      </c>
      <c r="AG713" s="48"/>
      <c r="AH713" s="48"/>
      <c r="AI713" s="48">
        <v>4</v>
      </c>
      <c r="AJ713" s="48">
        <v>0</v>
      </c>
      <c r="AK713" s="48"/>
      <c r="AL713" s="48"/>
      <c r="AM713" s="48"/>
      <c r="AN713" s="48">
        <v>0</v>
      </c>
      <c r="AO713" s="48">
        <v>0</v>
      </c>
      <c r="AP713" s="48"/>
      <c r="AQ713" s="48"/>
      <c r="AR713" s="48"/>
      <c r="AS713" s="48">
        <v>0</v>
      </c>
      <c r="AT713" s="48">
        <v>42</v>
      </c>
      <c r="AU713" s="48">
        <v>155.19</v>
      </c>
      <c r="AV713" s="48">
        <v>0</v>
      </c>
      <c r="AW713" s="48">
        <v>0</v>
      </c>
      <c r="AX713" s="48">
        <v>42</v>
      </c>
      <c r="AY713" s="48">
        <v>42</v>
      </c>
      <c r="AZ713" s="48">
        <v>155.19</v>
      </c>
      <c r="BA713" s="48">
        <v>0</v>
      </c>
      <c r="BB713" s="48"/>
      <c r="BC713" s="48">
        <v>42</v>
      </c>
    </row>
    <row r="714" spans="1:55" x14ac:dyDescent="0.25">
      <c r="A714" s="47" t="s">
        <v>406</v>
      </c>
      <c r="B714" s="47" t="s">
        <v>405</v>
      </c>
      <c r="C714" s="47" t="s">
        <v>7841</v>
      </c>
      <c r="D714" s="47" t="s">
        <v>3689</v>
      </c>
      <c r="E714" s="47" t="s">
        <v>3690</v>
      </c>
      <c r="F714" s="47">
        <v>0</v>
      </c>
      <c r="J714" s="47">
        <v>0</v>
      </c>
      <c r="K714" s="47">
        <v>0</v>
      </c>
      <c r="O714" s="47">
        <v>0</v>
      </c>
      <c r="P714" s="47">
        <v>0</v>
      </c>
      <c r="T714" s="47">
        <v>0</v>
      </c>
      <c r="U714" s="47">
        <v>5</v>
      </c>
      <c r="V714" s="47">
        <v>140.16999999999999</v>
      </c>
      <c r="Y714" s="47">
        <v>5</v>
      </c>
      <c r="Z714" s="47">
        <v>0</v>
      </c>
      <c r="AD714" s="47">
        <v>0</v>
      </c>
      <c r="AE714" s="47">
        <v>0</v>
      </c>
      <c r="AI714" s="47">
        <v>0</v>
      </c>
      <c r="AJ714" s="47">
        <v>0</v>
      </c>
      <c r="AN714" s="47">
        <v>0</v>
      </c>
      <c r="AO714" s="47">
        <v>0</v>
      </c>
      <c r="AS714" s="47">
        <v>0</v>
      </c>
      <c r="AT714" s="47">
        <v>5</v>
      </c>
      <c r="AU714" s="47">
        <v>140.16999999999999</v>
      </c>
      <c r="AV714" s="47">
        <v>0</v>
      </c>
      <c r="AW714" s="47">
        <v>0</v>
      </c>
      <c r="AX714" s="47">
        <v>5</v>
      </c>
      <c r="AY714" s="47">
        <v>5</v>
      </c>
      <c r="AZ714" s="47">
        <v>140.16999999999999</v>
      </c>
      <c r="BA714" s="47">
        <v>0</v>
      </c>
      <c r="BC714" s="47">
        <v>5</v>
      </c>
    </row>
    <row r="715" spans="1:55" x14ac:dyDescent="0.25">
      <c r="A715" s="48" t="s">
        <v>408</v>
      </c>
      <c r="B715" s="48" t="s">
        <v>4905</v>
      </c>
      <c r="C715" s="48" t="s">
        <v>7842</v>
      </c>
      <c r="D715" s="48"/>
      <c r="E715" s="48"/>
      <c r="F715" s="48"/>
      <c r="G715" s="48"/>
      <c r="H715" s="48"/>
      <c r="I715" s="48"/>
      <c r="J715" s="48"/>
      <c r="K715" s="48"/>
      <c r="L715" s="48"/>
      <c r="M715" s="48"/>
      <c r="N715" s="48"/>
      <c r="O715" s="48"/>
      <c r="P715" s="48"/>
      <c r="Q715" s="48"/>
      <c r="R715" s="48"/>
      <c r="S715" s="48"/>
      <c r="T715" s="48"/>
      <c r="U715" s="48"/>
      <c r="V715" s="48"/>
      <c r="W715" s="48"/>
      <c r="X715" s="48"/>
      <c r="Y715" s="48"/>
      <c r="Z715" s="48"/>
      <c r="AA715" s="48"/>
      <c r="AB715" s="48"/>
      <c r="AC715" s="48"/>
      <c r="AD715" s="48"/>
      <c r="AE715" s="48"/>
      <c r="AF715" s="48"/>
      <c r="AG715" s="48"/>
      <c r="AH715" s="48"/>
      <c r="AI715" s="48"/>
      <c r="AJ715" s="48"/>
      <c r="AK715" s="48"/>
      <c r="AL715" s="48"/>
      <c r="AM715" s="48"/>
      <c r="AN715" s="48"/>
      <c r="AO715" s="48"/>
      <c r="AP715" s="48"/>
      <c r="AQ715" s="48"/>
      <c r="AR715" s="48"/>
      <c r="AS715" s="48"/>
      <c r="AT715" s="48"/>
      <c r="AU715" s="48"/>
      <c r="AV715" s="48"/>
      <c r="AW715" s="48"/>
      <c r="AX715" s="48"/>
      <c r="AY715" s="48"/>
      <c r="AZ715" s="48" t="s">
        <v>0</v>
      </c>
      <c r="BA715" s="48"/>
      <c r="BB715" s="48"/>
      <c r="BC715" s="48"/>
    </row>
    <row r="716" spans="1:55" x14ac:dyDescent="0.25">
      <c r="A716" s="47" t="s">
        <v>410</v>
      </c>
      <c r="B716" s="47" t="s">
        <v>4644</v>
      </c>
      <c r="C716" s="47" t="s">
        <v>7842</v>
      </c>
      <c r="AZ716" s="47" t="s">
        <v>0</v>
      </c>
    </row>
    <row r="717" spans="1:55" x14ac:dyDescent="0.25">
      <c r="A717" s="48" t="s">
        <v>8574</v>
      </c>
      <c r="B717" s="48" t="s">
        <v>4111</v>
      </c>
      <c r="C717" s="48" t="s">
        <v>7842</v>
      </c>
      <c r="D717" s="48"/>
      <c r="E717" s="48"/>
      <c r="F717" s="48"/>
      <c r="G717" s="48"/>
      <c r="H717" s="48"/>
      <c r="I717" s="48"/>
      <c r="J717" s="48"/>
      <c r="K717" s="48"/>
      <c r="L717" s="48"/>
      <c r="M717" s="48"/>
      <c r="N717" s="48"/>
      <c r="O717" s="48"/>
      <c r="P717" s="48"/>
      <c r="Q717" s="48"/>
      <c r="R717" s="48"/>
      <c r="S717" s="48"/>
      <c r="T717" s="48"/>
      <c r="U717" s="48"/>
      <c r="V717" s="48"/>
      <c r="W717" s="48"/>
      <c r="X717" s="48"/>
      <c r="Y717" s="48"/>
      <c r="Z717" s="48"/>
      <c r="AA717" s="48"/>
      <c r="AB717" s="48"/>
      <c r="AC717" s="48"/>
      <c r="AD717" s="48"/>
      <c r="AE717" s="48"/>
      <c r="AF717" s="48"/>
      <c r="AG717" s="48"/>
      <c r="AH717" s="48"/>
      <c r="AI717" s="48"/>
      <c r="AJ717" s="48"/>
      <c r="AK717" s="48"/>
      <c r="AL717" s="48"/>
      <c r="AM717" s="48"/>
      <c r="AN717" s="48"/>
      <c r="AO717" s="48"/>
      <c r="AP717" s="48"/>
      <c r="AQ717" s="48"/>
      <c r="AR717" s="48"/>
      <c r="AS717" s="48"/>
      <c r="AT717" s="48"/>
      <c r="AU717" s="48"/>
      <c r="AV717" s="48"/>
      <c r="AW717" s="48"/>
      <c r="AX717" s="48"/>
      <c r="AY717" s="48"/>
      <c r="AZ717" s="48" t="s">
        <v>0</v>
      </c>
      <c r="BA717" s="48"/>
      <c r="BB717" s="48"/>
      <c r="BC717" s="48"/>
    </row>
    <row r="718" spans="1:55" x14ac:dyDescent="0.25">
      <c r="A718" s="47" t="s">
        <v>412</v>
      </c>
      <c r="B718" s="47" t="s">
        <v>4370</v>
      </c>
      <c r="C718" s="47" t="s">
        <v>7842</v>
      </c>
      <c r="AZ718" s="47" t="s">
        <v>0</v>
      </c>
    </row>
    <row r="719" spans="1:55" x14ac:dyDescent="0.25">
      <c r="A719" s="48" t="s">
        <v>413</v>
      </c>
      <c r="B719" s="48" t="s">
        <v>414</v>
      </c>
      <c r="C719" s="48" t="s">
        <v>7841</v>
      </c>
      <c r="D719" s="48" t="s">
        <v>2461</v>
      </c>
      <c r="E719" s="48" t="s">
        <v>3683</v>
      </c>
      <c r="F719" s="48"/>
      <c r="G719" s="48"/>
      <c r="H719" s="48"/>
      <c r="I719" s="48"/>
      <c r="J719" s="48"/>
      <c r="K719" s="48"/>
      <c r="L719" s="48"/>
      <c r="M719" s="48"/>
      <c r="N719" s="48"/>
      <c r="O719" s="48"/>
      <c r="P719" s="48">
        <v>257</v>
      </c>
      <c r="Q719" s="48">
        <v>97.06</v>
      </c>
      <c r="R719" s="48"/>
      <c r="S719" s="48"/>
      <c r="T719" s="48">
        <v>257</v>
      </c>
      <c r="U719" s="48">
        <v>559</v>
      </c>
      <c r="V719" s="48">
        <v>116.11</v>
      </c>
      <c r="W719" s="48"/>
      <c r="X719" s="48"/>
      <c r="Y719" s="48">
        <v>559</v>
      </c>
      <c r="Z719" s="48">
        <v>263</v>
      </c>
      <c r="AA719" s="48">
        <v>134.43</v>
      </c>
      <c r="AB719" s="48"/>
      <c r="AC719" s="48"/>
      <c r="AD719" s="48">
        <v>263</v>
      </c>
      <c r="AE719" s="48">
        <v>31</v>
      </c>
      <c r="AF719" s="48">
        <v>159.75</v>
      </c>
      <c r="AG719" s="48"/>
      <c r="AH719" s="48"/>
      <c r="AI719" s="48">
        <v>31</v>
      </c>
      <c r="AJ719" s="48"/>
      <c r="AK719" s="48"/>
      <c r="AL719" s="48"/>
      <c r="AM719" s="48"/>
      <c r="AN719" s="48"/>
      <c r="AO719" s="48"/>
      <c r="AP719" s="48"/>
      <c r="AQ719" s="48"/>
      <c r="AR719" s="48"/>
      <c r="AS719" s="48"/>
      <c r="AT719" s="48">
        <v>1110</v>
      </c>
      <c r="AU719" s="48">
        <v>117.26</v>
      </c>
      <c r="AV719" s="48"/>
      <c r="AW719" s="48"/>
      <c r="AX719" s="48">
        <v>1110</v>
      </c>
      <c r="AY719" s="48">
        <v>1110</v>
      </c>
      <c r="AZ719" s="48">
        <v>117.26</v>
      </c>
      <c r="BA719" s="48"/>
      <c r="BB719" s="48"/>
      <c r="BC719" s="48">
        <v>1110</v>
      </c>
    </row>
    <row r="720" spans="1:55" x14ac:dyDescent="0.25">
      <c r="A720" s="47" t="s">
        <v>416</v>
      </c>
      <c r="B720" s="47" t="s">
        <v>415</v>
      </c>
      <c r="C720" s="47" t="s">
        <v>7841</v>
      </c>
      <c r="D720" s="47" t="s">
        <v>2434</v>
      </c>
      <c r="E720" s="47" t="s">
        <v>3673</v>
      </c>
      <c r="P720" s="47">
        <v>34</v>
      </c>
      <c r="Q720" s="47">
        <v>89.93</v>
      </c>
      <c r="T720" s="47">
        <v>34</v>
      </c>
      <c r="U720" s="47">
        <v>248</v>
      </c>
      <c r="V720" s="47">
        <v>101.71</v>
      </c>
      <c r="Y720" s="47">
        <v>248</v>
      </c>
      <c r="Z720" s="47">
        <v>38</v>
      </c>
      <c r="AA720" s="47">
        <v>118.8</v>
      </c>
      <c r="AD720" s="47">
        <v>38</v>
      </c>
      <c r="AE720" s="47">
        <v>19</v>
      </c>
      <c r="AF720" s="47">
        <v>124.06</v>
      </c>
      <c r="AI720" s="47">
        <v>19</v>
      </c>
      <c r="AT720" s="47">
        <v>339</v>
      </c>
      <c r="AU720" s="47">
        <v>103.7</v>
      </c>
      <c r="AX720" s="47">
        <v>339</v>
      </c>
      <c r="AY720" s="47">
        <v>339</v>
      </c>
      <c r="AZ720" s="47">
        <v>103.7</v>
      </c>
      <c r="BC720" s="47">
        <v>339</v>
      </c>
    </row>
    <row r="721" spans="1:55" x14ac:dyDescent="0.25">
      <c r="A721" s="48" t="s">
        <v>418</v>
      </c>
      <c r="B721" s="48" t="s">
        <v>4459</v>
      </c>
      <c r="C721" s="48" t="s">
        <v>7842</v>
      </c>
      <c r="D721" s="48"/>
      <c r="E721" s="48"/>
      <c r="F721" s="48"/>
      <c r="G721" s="48"/>
      <c r="H721" s="48"/>
      <c r="I721" s="48"/>
      <c r="J721" s="48"/>
      <c r="K721" s="48"/>
      <c r="L721" s="48"/>
      <c r="M721" s="48"/>
      <c r="N721" s="48"/>
      <c r="O721" s="48"/>
      <c r="P721" s="48"/>
      <c r="Q721" s="48"/>
      <c r="R721" s="48"/>
      <c r="S721" s="48"/>
      <c r="T721" s="48"/>
      <c r="U721" s="48"/>
      <c r="V721" s="48"/>
      <c r="W721" s="48"/>
      <c r="X721" s="48"/>
      <c r="Y721" s="48"/>
      <c r="Z721" s="48"/>
      <c r="AA721" s="48"/>
      <c r="AB721" s="48"/>
      <c r="AC721" s="48"/>
      <c r="AD721" s="48"/>
      <c r="AE721" s="48"/>
      <c r="AF721" s="48"/>
      <c r="AG721" s="48"/>
      <c r="AH721" s="48"/>
      <c r="AI721" s="48"/>
      <c r="AJ721" s="48"/>
      <c r="AK721" s="48"/>
      <c r="AL721" s="48"/>
      <c r="AM721" s="48"/>
      <c r="AN721" s="48"/>
      <c r="AO721" s="48"/>
      <c r="AP721" s="48"/>
      <c r="AQ721" s="48"/>
      <c r="AR721" s="48"/>
      <c r="AS721" s="48"/>
      <c r="AT721" s="48"/>
      <c r="AU721" s="48"/>
      <c r="AV721" s="48"/>
      <c r="AW721" s="48"/>
      <c r="AX721" s="48"/>
      <c r="AY721" s="48"/>
      <c r="AZ721" s="48" t="s">
        <v>0</v>
      </c>
      <c r="BA721" s="48"/>
      <c r="BB721" s="48"/>
      <c r="BC721" s="48"/>
    </row>
    <row r="722" spans="1:55" x14ac:dyDescent="0.25">
      <c r="A722" s="47" t="s">
        <v>420</v>
      </c>
      <c r="B722" s="47" t="s">
        <v>4168</v>
      </c>
      <c r="C722" s="47" t="s">
        <v>7842</v>
      </c>
      <c r="AZ722" s="47" t="s">
        <v>0</v>
      </c>
    </row>
    <row r="723" spans="1:55" x14ac:dyDescent="0.25">
      <c r="A723" s="48" t="s">
        <v>422</v>
      </c>
      <c r="B723" s="48" t="s">
        <v>421</v>
      </c>
      <c r="C723" s="48" t="s">
        <v>7841</v>
      </c>
      <c r="D723" s="48" t="s">
        <v>3839</v>
      </c>
      <c r="E723" s="48" t="s">
        <v>3840</v>
      </c>
      <c r="F723" s="48">
        <v>0</v>
      </c>
      <c r="G723" s="48"/>
      <c r="H723" s="48"/>
      <c r="I723" s="48"/>
      <c r="J723" s="48">
        <v>0</v>
      </c>
      <c r="K723" s="48">
        <v>0</v>
      </c>
      <c r="L723" s="48"/>
      <c r="M723" s="48"/>
      <c r="N723" s="48"/>
      <c r="O723" s="48">
        <v>0</v>
      </c>
      <c r="P723" s="48">
        <v>10</v>
      </c>
      <c r="Q723" s="48">
        <v>96.43</v>
      </c>
      <c r="R723" s="48"/>
      <c r="S723" s="48"/>
      <c r="T723" s="48">
        <v>10</v>
      </c>
      <c r="U723" s="48">
        <v>33</v>
      </c>
      <c r="V723" s="48">
        <v>122.47</v>
      </c>
      <c r="W723" s="48"/>
      <c r="X723" s="48"/>
      <c r="Y723" s="48">
        <v>33</v>
      </c>
      <c r="Z723" s="48">
        <v>12</v>
      </c>
      <c r="AA723" s="48">
        <v>145.91999999999999</v>
      </c>
      <c r="AB723" s="48"/>
      <c r="AC723" s="48"/>
      <c r="AD723" s="48">
        <v>12</v>
      </c>
      <c r="AE723" s="48">
        <v>0</v>
      </c>
      <c r="AF723" s="48"/>
      <c r="AG723" s="48"/>
      <c r="AH723" s="48"/>
      <c r="AI723" s="48">
        <v>0</v>
      </c>
      <c r="AJ723" s="48">
        <v>0</v>
      </c>
      <c r="AK723" s="48"/>
      <c r="AL723" s="48"/>
      <c r="AM723" s="48"/>
      <c r="AN723" s="48">
        <v>0</v>
      </c>
      <c r="AO723" s="48">
        <v>0</v>
      </c>
      <c r="AP723" s="48"/>
      <c r="AQ723" s="48"/>
      <c r="AR723" s="48"/>
      <c r="AS723" s="48">
        <v>0</v>
      </c>
      <c r="AT723" s="48">
        <v>55</v>
      </c>
      <c r="AU723" s="48">
        <v>122.85</v>
      </c>
      <c r="AV723" s="48">
        <v>0</v>
      </c>
      <c r="AW723" s="48">
        <v>0</v>
      </c>
      <c r="AX723" s="48">
        <v>55</v>
      </c>
      <c r="AY723" s="48">
        <v>55</v>
      </c>
      <c r="AZ723" s="48">
        <v>122.85</v>
      </c>
      <c r="BA723" s="48">
        <v>0</v>
      </c>
      <c r="BB723" s="48"/>
      <c r="BC723" s="48">
        <v>55</v>
      </c>
    </row>
    <row r="724" spans="1:55" x14ac:dyDescent="0.25">
      <c r="A724" s="47" t="s">
        <v>422</v>
      </c>
      <c r="B724" s="47" t="s">
        <v>421</v>
      </c>
      <c r="C724" s="47" t="s">
        <v>7841</v>
      </c>
      <c r="D724" s="47" t="s">
        <v>2418</v>
      </c>
      <c r="E724" s="47" t="s">
        <v>3488</v>
      </c>
      <c r="F724" s="47">
        <v>0</v>
      </c>
      <c r="J724" s="47">
        <v>0</v>
      </c>
      <c r="K724" s="47">
        <v>0</v>
      </c>
      <c r="O724" s="47">
        <v>0</v>
      </c>
      <c r="P724" s="47">
        <v>37</v>
      </c>
      <c r="Q724" s="47">
        <v>107.59</v>
      </c>
      <c r="T724" s="47">
        <v>37</v>
      </c>
      <c r="U724" s="47">
        <v>66</v>
      </c>
      <c r="V724" s="47">
        <v>128.47999999999999</v>
      </c>
      <c r="Y724" s="47">
        <v>66</v>
      </c>
      <c r="Z724" s="47">
        <v>9</v>
      </c>
      <c r="AA724" s="47">
        <v>160.43</v>
      </c>
      <c r="AD724" s="47">
        <v>9</v>
      </c>
      <c r="AE724" s="47">
        <v>4</v>
      </c>
      <c r="AF724" s="47">
        <v>179.7</v>
      </c>
      <c r="AI724" s="47">
        <v>4</v>
      </c>
      <c r="AJ724" s="47">
        <v>0</v>
      </c>
      <c r="AN724" s="47">
        <v>0</v>
      </c>
      <c r="AO724" s="47">
        <v>0</v>
      </c>
      <c r="AS724" s="47">
        <v>0</v>
      </c>
      <c r="AT724" s="47">
        <v>116</v>
      </c>
      <c r="AU724" s="47">
        <v>126.06</v>
      </c>
      <c r="AV724" s="47">
        <v>0</v>
      </c>
      <c r="AW724" s="47">
        <v>0</v>
      </c>
      <c r="AX724" s="47">
        <v>116</v>
      </c>
      <c r="AY724" s="47">
        <v>116</v>
      </c>
      <c r="AZ724" s="47">
        <v>126.06</v>
      </c>
      <c r="BA724" s="47">
        <v>0</v>
      </c>
      <c r="BC724" s="47">
        <v>116</v>
      </c>
    </row>
    <row r="725" spans="1:55" x14ac:dyDescent="0.25">
      <c r="A725" s="48" t="s">
        <v>422</v>
      </c>
      <c r="B725" s="48" t="s">
        <v>421</v>
      </c>
      <c r="C725" s="48" t="s">
        <v>7841</v>
      </c>
      <c r="D725" s="48" t="s">
        <v>2529</v>
      </c>
      <c r="E725" s="48" t="s">
        <v>3845</v>
      </c>
      <c r="F725" s="48">
        <v>0</v>
      </c>
      <c r="G725" s="48"/>
      <c r="H725" s="48"/>
      <c r="I725" s="48"/>
      <c r="J725" s="48">
        <v>0</v>
      </c>
      <c r="K725" s="48">
        <v>0</v>
      </c>
      <c r="L725" s="48"/>
      <c r="M725" s="48"/>
      <c r="N725" s="48"/>
      <c r="O725" s="48">
        <v>0</v>
      </c>
      <c r="P725" s="48">
        <v>58</v>
      </c>
      <c r="Q725" s="48">
        <v>120.5</v>
      </c>
      <c r="R725" s="48"/>
      <c r="S725" s="48"/>
      <c r="T725" s="48">
        <v>58</v>
      </c>
      <c r="U725" s="48">
        <v>71</v>
      </c>
      <c r="V725" s="48">
        <v>148.41</v>
      </c>
      <c r="W725" s="48"/>
      <c r="X725" s="48"/>
      <c r="Y725" s="48">
        <v>71</v>
      </c>
      <c r="Z725" s="48">
        <v>11</v>
      </c>
      <c r="AA725" s="48">
        <v>179.55</v>
      </c>
      <c r="AB725" s="48"/>
      <c r="AC725" s="48"/>
      <c r="AD725" s="48">
        <v>11</v>
      </c>
      <c r="AE725" s="48">
        <v>0</v>
      </c>
      <c r="AF725" s="48"/>
      <c r="AG725" s="48"/>
      <c r="AH725" s="48"/>
      <c r="AI725" s="48">
        <v>0</v>
      </c>
      <c r="AJ725" s="48">
        <v>0</v>
      </c>
      <c r="AK725" s="48"/>
      <c r="AL725" s="48"/>
      <c r="AM725" s="48"/>
      <c r="AN725" s="48">
        <v>0</v>
      </c>
      <c r="AO725" s="48">
        <v>0</v>
      </c>
      <c r="AP725" s="48"/>
      <c r="AQ725" s="48"/>
      <c r="AR725" s="48"/>
      <c r="AS725" s="48">
        <v>0</v>
      </c>
      <c r="AT725" s="48">
        <v>140</v>
      </c>
      <c r="AU725" s="48">
        <v>139.29</v>
      </c>
      <c r="AV725" s="48">
        <v>0</v>
      </c>
      <c r="AW725" s="48">
        <v>0</v>
      </c>
      <c r="AX725" s="48">
        <v>140</v>
      </c>
      <c r="AY725" s="48">
        <v>140</v>
      </c>
      <c r="AZ725" s="48">
        <v>139.29</v>
      </c>
      <c r="BA725" s="48">
        <v>0</v>
      </c>
      <c r="BB725" s="48"/>
      <c r="BC725" s="48">
        <v>140</v>
      </c>
    </row>
    <row r="726" spans="1:55" x14ac:dyDescent="0.25">
      <c r="A726" s="47" t="s">
        <v>422</v>
      </c>
      <c r="B726" s="47" t="s">
        <v>421</v>
      </c>
      <c r="C726" s="47" t="s">
        <v>7841</v>
      </c>
      <c r="D726" s="47" t="s">
        <v>2462</v>
      </c>
      <c r="E726" s="47" t="s">
        <v>3709</v>
      </c>
      <c r="F726" s="47">
        <v>0</v>
      </c>
      <c r="J726" s="47">
        <v>0</v>
      </c>
      <c r="K726" s="47">
        <v>0</v>
      </c>
      <c r="O726" s="47">
        <v>0</v>
      </c>
      <c r="P726" s="47">
        <v>83</v>
      </c>
      <c r="Q726" s="47">
        <v>99.16</v>
      </c>
      <c r="T726" s="47">
        <v>83</v>
      </c>
      <c r="U726" s="47">
        <v>209</v>
      </c>
      <c r="V726" s="47">
        <v>127.14</v>
      </c>
      <c r="Y726" s="47">
        <v>209</v>
      </c>
      <c r="Z726" s="47">
        <v>93</v>
      </c>
      <c r="AA726" s="47">
        <v>155.16</v>
      </c>
      <c r="AD726" s="47">
        <v>93</v>
      </c>
      <c r="AE726" s="47">
        <v>20</v>
      </c>
      <c r="AF726" s="47">
        <v>187.46</v>
      </c>
      <c r="AI726" s="47">
        <v>20</v>
      </c>
      <c r="AJ726" s="47">
        <v>0</v>
      </c>
      <c r="AN726" s="47">
        <v>0</v>
      </c>
      <c r="AO726" s="47">
        <v>0</v>
      </c>
      <c r="AS726" s="47">
        <v>0</v>
      </c>
      <c r="AT726" s="47">
        <v>405</v>
      </c>
      <c r="AU726" s="47">
        <v>130.82</v>
      </c>
      <c r="AV726" s="47">
        <v>0</v>
      </c>
      <c r="AW726" s="47">
        <v>0</v>
      </c>
      <c r="AX726" s="47">
        <v>405</v>
      </c>
      <c r="AY726" s="47">
        <v>405</v>
      </c>
      <c r="AZ726" s="47">
        <v>130.82</v>
      </c>
      <c r="BA726" s="47">
        <v>0</v>
      </c>
      <c r="BC726" s="47">
        <v>405</v>
      </c>
    </row>
    <row r="727" spans="1:55" x14ac:dyDescent="0.25">
      <c r="A727" s="48" t="s">
        <v>422</v>
      </c>
      <c r="B727" s="48" t="s">
        <v>421</v>
      </c>
      <c r="C727" s="48" t="s">
        <v>7841</v>
      </c>
      <c r="D727" s="48" t="s">
        <v>9112</v>
      </c>
      <c r="E727" s="48" t="s">
        <v>9113</v>
      </c>
      <c r="F727" s="48">
        <v>0</v>
      </c>
      <c r="G727" s="48"/>
      <c r="H727" s="48"/>
      <c r="I727" s="48"/>
      <c r="J727" s="48">
        <v>0</v>
      </c>
      <c r="K727" s="48">
        <v>0</v>
      </c>
      <c r="L727" s="48"/>
      <c r="M727" s="48"/>
      <c r="N727" s="48"/>
      <c r="O727" s="48">
        <v>0</v>
      </c>
      <c r="P727" s="48">
        <v>20</v>
      </c>
      <c r="Q727" s="48">
        <v>92.97</v>
      </c>
      <c r="R727" s="48"/>
      <c r="S727" s="48"/>
      <c r="T727" s="48">
        <v>20</v>
      </c>
      <c r="U727" s="48">
        <v>19</v>
      </c>
      <c r="V727" s="48">
        <v>116.82</v>
      </c>
      <c r="W727" s="48"/>
      <c r="X727" s="48"/>
      <c r="Y727" s="48">
        <v>19</v>
      </c>
      <c r="Z727" s="48">
        <v>4</v>
      </c>
      <c r="AA727" s="48">
        <v>135.35</v>
      </c>
      <c r="AB727" s="48"/>
      <c r="AC727" s="48"/>
      <c r="AD727" s="48">
        <v>4</v>
      </c>
      <c r="AE727" s="48">
        <v>3</v>
      </c>
      <c r="AF727" s="48">
        <v>161.37</v>
      </c>
      <c r="AG727" s="48"/>
      <c r="AH727" s="48"/>
      <c r="AI727" s="48">
        <v>3</v>
      </c>
      <c r="AJ727" s="48">
        <v>0</v>
      </c>
      <c r="AK727" s="48"/>
      <c r="AL727" s="48"/>
      <c r="AM727" s="48"/>
      <c r="AN727" s="48">
        <v>0</v>
      </c>
      <c r="AO727" s="48">
        <v>0</v>
      </c>
      <c r="AP727" s="48"/>
      <c r="AQ727" s="48"/>
      <c r="AR727" s="48"/>
      <c r="AS727" s="48">
        <v>0</v>
      </c>
      <c r="AT727" s="48">
        <v>46</v>
      </c>
      <c r="AU727" s="48">
        <v>110.97</v>
      </c>
      <c r="AV727" s="48">
        <v>0</v>
      </c>
      <c r="AW727" s="48">
        <v>0</v>
      </c>
      <c r="AX727" s="48">
        <v>46</v>
      </c>
      <c r="AY727" s="48">
        <v>46</v>
      </c>
      <c r="AZ727" s="48">
        <v>110.97</v>
      </c>
      <c r="BA727" s="48">
        <v>0</v>
      </c>
      <c r="BB727" s="48"/>
      <c r="BC727" s="48">
        <v>46</v>
      </c>
    </row>
    <row r="728" spans="1:55" x14ac:dyDescent="0.25">
      <c r="A728" s="47" t="s">
        <v>422</v>
      </c>
      <c r="B728" s="47" t="s">
        <v>421</v>
      </c>
      <c r="C728" s="47" t="s">
        <v>7841</v>
      </c>
      <c r="D728" s="47" t="s">
        <v>2488</v>
      </c>
      <c r="E728" s="47" t="s">
        <v>3846</v>
      </c>
      <c r="F728" s="47">
        <v>0</v>
      </c>
      <c r="J728" s="47">
        <v>0</v>
      </c>
      <c r="K728" s="47">
        <v>0</v>
      </c>
      <c r="O728" s="47">
        <v>0</v>
      </c>
      <c r="P728" s="47">
        <v>22</v>
      </c>
      <c r="Q728" s="47">
        <v>115.38</v>
      </c>
      <c r="T728" s="47">
        <v>22</v>
      </c>
      <c r="U728" s="47">
        <v>51</v>
      </c>
      <c r="V728" s="47">
        <v>138.30000000000001</v>
      </c>
      <c r="Y728" s="47">
        <v>51</v>
      </c>
      <c r="Z728" s="47">
        <v>12</v>
      </c>
      <c r="AA728" s="47">
        <v>158.21</v>
      </c>
      <c r="AD728" s="47">
        <v>12</v>
      </c>
      <c r="AE728" s="47">
        <v>4</v>
      </c>
      <c r="AF728" s="47">
        <v>204.89</v>
      </c>
      <c r="AI728" s="47">
        <v>4</v>
      </c>
      <c r="AJ728" s="47">
        <v>0</v>
      </c>
      <c r="AN728" s="47">
        <v>0</v>
      </c>
      <c r="AO728" s="47">
        <v>0</v>
      </c>
      <c r="AS728" s="47">
        <v>0</v>
      </c>
      <c r="AT728" s="47">
        <v>89</v>
      </c>
      <c r="AU728" s="47">
        <v>138.31</v>
      </c>
      <c r="AV728" s="47">
        <v>0</v>
      </c>
      <c r="AW728" s="47">
        <v>0</v>
      </c>
      <c r="AX728" s="47">
        <v>89</v>
      </c>
      <c r="AY728" s="47">
        <v>89</v>
      </c>
      <c r="AZ728" s="47">
        <v>138.31</v>
      </c>
      <c r="BA728" s="47">
        <v>0</v>
      </c>
      <c r="BC728" s="47">
        <v>89</v>
      </c>
    </row>
    <row r="729" spans="1:55" x14ac:dyDescent="0.25">
      <c r="A729" s="48" t="s">
        <v>422</v>
      </c>
      <c r="B729" s="48" t="s">
        <v>421</v>
      </c>
      <c r="C729" s="48" t="s">
        <v>7841</v>
      </c>
      <c r="D729" s="48" t="s">
        <v>3712</v>
      </c>
      <c r="E729" s="48" t="s">
        <v>3713</v>
      </c>
      <c r="F729" s="48">
        <v>0</v>
      </c>
      <c r="G729" s="48"/>
      <c r="H729" s="48"/>
      <c r="I729" s="48"/>
      <c r="J729" s="48">
        <v>0</v>
      </c>
      <c r="K729" s="48">
        <v>0</v>
      </c>
      <c r="L729" s="48"/>
      <c r="M729" s="48"/>
      <c r="N729" s="48"/>
      <c r="O729" s="48">
        <v>0</v>
      </c>
      <c r="P729" s="48">
        <v>27</v>
      </c>
      <c r="Q729" s="48">
        <v>99.83</v>
      </c>
      <c r="R729" s="48"/>
      <c r="S729" s="48"/>
      <c r="T729" s="48">
        <v>27</v>
      </c>
      <c r="U729" s="48">
        <v>47</v>
      </c>
      <c r="V729" s="48">
        <v>114.2</v>
      </c>
      <c r="W729" s="48"/>
      <c r="X729" s="48"/>
      <c r="Y729" s="48">
        <v>47</v>
      </c>
      <c r="Z729" s="48">
        <v>32</v>
      </c>
      <c r="AA729" s="48">
        <v>142.21</v>
      </c>
      <c r="AB729" s="48"/>
      <c r="AC729" s="48"/>
      <c r="AD729" s="48">
        <v>32</v>
      </c>
      <c r="AE729" s="48">
        <v>2</v>
      </c>
      <c r="AF729" s="48">
        <v>175.89</v>
      </c>
      <c r="AG729" s="48"/>
      <c r="AH729" s="48"/>
      <c r="AI729" s="48">
        <v>2</v>
      </c>
      <c r="AJ729" s="48">
        <v>0</v>
      </c>
      <c r="AK729" s="48"/>
      <c r="AL729" s="48"/>
      <c r="AM729" s="48"/>
      <c r="AN729" s="48">
        <v>0</v>
      </c>
      <c r="AO729" s="48">
        <v>0</v>
      </c>
      <c r="AP729" s="48"/>
      <c r="AQ729" s="48"/>
      <c r="AR729" s="48"/>
      <c r="AS729" s="48">
        <v>0</v>
      </c>
      <c r="AT729" s="48">
        <v>108</v>
      </c>
      <c r="AU729" s="48">
        <v>120.05</v>
      </c>
      <c r="AV729" s="48">
        <v>0</v>
      </c>
      <c r="AW729" s="48">
        <v>0</v>
      </c>
      <c r="AX729" s="48">
        <v>108</v>
      </c>
      <c r="AY729" s="48">
        <v>108</v>
      </c>
      <c r="AZ729" s="48">
        <v>120.05</v>
      </c>
      <c r="BA729" s="48">
        <v>0</v>
      </c>
      <c r="BB729" s="48"/>
      <c r="BC729" s="48">
        <v>108</v>
      </c>
    </row>
    <row r="730" spans="1:55" x14ac:dyDescent="0.25">
      <c r="A730" s="47" t="s">
        <v>422</v>
      </c>
      <c r="B730" s="47" t="s">
        <v>421</v>
      </c>
      <c r="C730" s="47" t="s">
        <v>7841</v>
      </c>
      <c r="D730" s="47" t="s">
        <v>3805</v>
      </c>
      <c r="E730" s="47" t="s">
        <v>3806</v>
      </c>
      <c r="F730" s="47">
        <v>0</v>
      </c>
      <c r="J730" s="47">
        <v>0</v>
      </c>
      <c r="K730" s="47">
        <v>0</v>
      </c>
      <c r="O730" s="47">
        <v>0</v>
      </c>
      <c r="P730" s="47">
        <v>28</v>
      </c>
      <c r="Q730" s="47">
        <v>124.73</v>
      </c>
      <c r="T730" s="47">
        <v>28</v>
      </c>
      <c r="U730" s="47">
        <v>39</v>
      </c>
      <c r="V730" s="47">
        <v>158.26</v>
      </c>
      <c r="Y730" s="47">
        <v>39</v>
      </c>
      <c r="Z730" s="47">
        <v>20</v>
      </c>
      <c r="AA730" s="47">
        <v>187.28</v>
      </c>
      <c r="AD730" s="47">
        <v>20</v>
      </c>
      <c r="AE730" s="47">
        <v>2</v>
      </c>
      <c r="AF730" s="47">
        <v>223.33</v>
      </c>
      <c r="AI730" s="47">
        <v>2</v>
      </c>
      <c r="AJ730" s="47">
        <v>0</v>
      </c>
      <c r="AN730" s="47">
        <v>0</v>
      </c>
      <c r="AO730" s="47">
        <v>0</v>
      </c>
      <c r="AS730" s="47">
        <v>0</v>
      </c>
      <c r="AT730" s="47">
        <v>89</v>
      </c>
      <c r="AU730" s="47">
        <v>155.69</v>
      </c>
      <c r="AV730" s="47">
        <v>0</v>
      </c>
      <c r="AW730" s="47">
        <v>0</v>
      </c>
      <c r="AX730" s="47">
        <v>89</v>
      </c>
      <c r="AY730" s="47">
        <v>89</v>
      </c>
      <c r="AZ730" s="47">
        <v>155.69</v>
      </c>
      <c r="BA730" s="47">
        <v>0</v>
      </c>
      <c r="BC730" s="47">
        <v>89</v>
      </c>
    </row>
    <row r="731" spans="1:55" x14ac:dyDescent="0.25">
      <c r="A731" s="48" t="s">
        <v>424</v>
      </c>
      <c r="B731" s="48" t="s">
        <v>4219</v>
      </c>
      <c r="C731" s="48" t="s">
        <v>7842</v>
      </c>
      <c r="D731" s="48"/>
      <c r="E731" s="48"/>
      <c r="F731" s="48"/>
      <c r="G731" s="48"/>
      <c r="H731" s="48"/>
      <c r="I731" s="48"/>
      <c r="J731" s="48"/>
      <c r="K731" s="48"/>
      <c r="L731" s="48"/>
      <c r="M731" s="48"/>
      <c r="N731" s="48"/>
      <c r="O731" s="48"/>
      <c r="P731" s="48"/>
      <c r="Q731" s="48"/>
      <c r="R731" s="48"/>
      <c r="S731" s="48"/>
      <c r="T731" s="48"/>
      <c r="U731" s="48"/>
      <c r="V731" s="48"/>
      <c r="W731" s="48"/>
      <c r="X731" s="48"/>
      <c r="Y731" s="48"/>
      <c r="Z731" s="48"/>
      <c r="AA731" s="48"/>
      <c r="AB731" s="48"/>
      <c r="AC731" s="48"/>
      <c r="AD731" s="48"/>
      <c r="AE731" s="48"/>
      <c r="AF731" s="48"/>
      <c r="AG731" s="48"/>
      <c r="AH731" s="48"/>
      <c r="AI731" s="48"/>
      <c r="AJ731" s="48"/>
      <c r="AK731" s="48"/>
      <c r="AL731" s="48"/>
      <c r="AM731" s="48"/>
      <c r="AN731" s="48"/>
      <c r="AO731" s="48"/>
      <c r="AP731" s="48"/>
      <c r="AQ731" s="48"/>
      <c r="AR731" s="48"/>
      <c r="AS731" s="48"/>
      <c r="AT731" s="48"/>
      <c r="AU731" s="48"/>
      <c r="AV731" s="48"/>
      <c r="AW731" s="48"/>
      <c r="AX731" s="48"/>
      <c r="AY731" s="48"/>
      <c r="AZ731" s="48" t="s">
        <v>0</v>
      </c>
      <c r="BA731" s="48"/>
      <c r="BB731" s="48"/>
      <c r="BC731" s="48"/>
    </row>
    <row r="732" spans="1:55" x14ac:dyDescent="0.25">
      <c r="A732" s="47" t="s">
        <v>426</v>
      </c>
      <c r="B732" s="47" t="s">
        <v>4210</v>
      </c>
      <c r="C732" s="47" t="s">
        <v>7842</v>
      </c>
      <c r="AZ732" s="47" t="s">
        <v>0</v>
      </c>
    </row>
    <row r="733" spans="1:55" x14ac:dyDescent="0.25">
      <c r="A733" s="48" t="s">
        <v>428</v>
      </c>
      <c r="B733" s="48" t="s">
        <v>4327</v>
      </c>
      <c r="C733" s="48" t="s">
        <v>7842</v>
      </c>
      <c r="D733" s="48"/>
      <c r="E733" s="48"/>
      <c r="F733" s="48"/>
      <c r="G733" s="48"/>
      <c r="H733" s="48"/>
      <c r="I733" s="48"/>
      <c r="J733" s="48"/>
      <c r="K733" s="48"/>
      <c r="L733" s="48"/>
      <c r="M733" s="48"/>
      <c r="N733" s="48"/>
      <c r="O733" s="48"/>
      <c r="P733" s="48"/>
      <c r="Q733" s="48"/>
      <c r="R733" s="48"/>
      <c r="S733" s="48"/>
      <c r="T733" s="48"/>
      <c r="U733" s="48"/>
      <c r="V733" s="48"/>
      <c r="W733" s="48"/>
      <c r="X733" s="48"/>
      <c r="Y733" s="48"/>
      <c r="Z733" s="48"/>
      <c r="AA733" s="48"/>
      <c r="AB733" s="48"/>
      <c r="AC733" s="48"/>
      <c r="AD733" s="48"/>
      <c r="AE733" s="48"/>
      <c r="AF733" s="48"/>
      <c r="AG733" s="48"/>
      <c r="AH733" s="48"/>
      <c r="AI733" s="48"/>
      <c r="AJ733" s="48"/>
      <c r="AK733" s="48"/>
      <c r="AL733" s="48"/>
      <c r="AM733" s="48"/>
      <c r="AN733" s="48"/>
      <c r="AO733" s="48"/>
      <c r="AP733" s="48"/>
      <c r="AQ733" s="48"/>
      <c r="AR733" s="48"/>
      <c r="AS733" s="48"/>
      <c r="AT733" s="48"/>
      <c r="AU733" s="48"/>
      <c r="AV733" s="48"/>
      <c r="AW733" s="48"/>
      <c r="AX733" s="48"/>
      <c r="AY733" s="48"/>
      <c r="AZ733" s="48" t="s">
        <v>0</v>
      </c>
      <c r="BA733" s="48"/>
      <c r="BB733" s="48"/>
      <c r="BC733" s="48"/>
    </row>
    <row r="734" spans="1:55" x14ac:dyDescent="0.25">
      <c r="A734" s="47" t="s">
        <v>430</v>
      </c>
      <c r="B734" s="47" t="s">
        <v>429</v>
      </c>
      <c r="C734" s="47" t="s">
        <v>7841</v>
      </c>
      <c r="D734" s="47" t="s">
        <v>2516</v>
      </c>
      <c r="E734" s="47" t="s">
        <v>3791</v>
      </c>
      <c r="F734" s="47">
        <v>0</v>
      </c>
      <c r="G734" s="47">
        <v>0</v>
      </c>
      <c r="H734" s="47">
        <v>0</v>
      </c>
      <c r="I734" s="47">
        <v>0</v>
      </c>
      <c r="J734" s="47">
        <v>0</v>
      </c>
      <c r="K734" s="47">
        <v>0</v>
      </c>
      <c r="L734" s="47">
        <v>0</v>
      </c>
      <c r="M734" s="47">
        <v>0</v>
      </c>
      <c r="N734" s="47">
        <v>0</v>
      </c>
      <c r="O734" s="47">
        <v>0</v>
      </c>
      <c r="P734" s="47">
        <v>0</v>
      </c>
      <c r="Q734" s="47">
        <v>0</v>
      </c>
      <c r="R734" s="47">
        <v>0</v>
      </c>
      <c r="S734" s="47">
        <v>0</v>
      </c>
      <c r="T734" s="47">
        <v>0</v>
      </c>
      <c r="U734" s="47">
        <v>12</v>
      </c>
      <c r="V734" s="47">
        <v>115.75</v>
      </c>
      <c r="W734" s="47">
        <v>0</v>
      </c>
      <c r="X734" s="47">
        <v>0</v>
      </c>
      <c r="Y734" s="47">
        <v>12</v>
      </c>
      <c r="Z734" s="47">
        <v>1</v>
      </c>
      <c r="AA734" s="47">
        <v>136.78</v>
      </c>
      <c r="AB734" s="47">
        <v>0</v>
      </c>
      <c r="AC734" s="47">
        <v>0</v>
      </c>
      <c r="AD734" s="47">
        <v>1</v>
      </c>
      <c r="AE734" s="47">
        <v>0</v>
      </c>
      <c r="AF734" s="47">
        <v>0</v>
      </c>
      <c r="AG734" s="47">
        <v>0</v>
      </c>
      <c r="AH734" s="47">
        <v>0</v>
      </c>
      <c r="AI734" s="47">
        <v>0</v>
      </c>
      <c r="AJ734" s="47">
        <v>0</v>
      </c>
      <c r="AK734" s="47">
        <v>0</v>
      </c>
      <c r="AL734" s="47">
        <v>0</v>
      </c>
      <c r="AM734" s="47">
        <v>0</v>
      </c>
      <c r="AN734" s="47">
        <v>0</v>
      </c>
      <c r="AO734" s="47">
        <v>0</v>
      </c>
      <c r="AP734" s="47">
        <v>0</v>
      </c>
      <c r="AQ734" s="47">
        <v>0</v>
      </c>
      <c r="AR734" s="47">
        <v>0</v>
      </c>
      <c r="AS734" s="47">
        <v>0</v>
      </c>
      <c r="AT734" s="47">
        <v>13</v>
      </c>
      <c r="AU734" s="47">
        <v>117.37</v>
      </c>
      <c r="AV734" s="47">
        <v>0</v>
      </c>
      <c r="AW734" s="47">
        <v>0</v>
      </c>
      <c r="AX734" s="47">
        <v>13</v>
      </c>
      <c r="AY734" s="47">
        <v>13</v>
      </c>
      <c r="AZ734" s="47">
        <v>117.37</v>
      </c>
      <c r="BA734" s="47">
        <v>0</v>
      </c>
      <c r="BC734" s="47">
        <v>13</v>
      </c>
    </row>
    <row r="735" spans="1:55" x14ac:dyDescent="0.25">
      <c r="A735" s="48" t="s">
        <v>430</v>
      </c>
      <c r="B735" s="48" t="s">
        <v>429</v>
      </c>
      <c r="C735" s="48" t="s">
        <v>7841</v>
      </c>
      <c r="D735" s="48" t="s">
        <v>2440</v>
      </c>
      <c r="E735" s="48" t="s">
        <v>3645</v>
      </c>
      <c r="F735" s="48">
        <v>0</v>
      </c>
      <c r="G735" s="48">
        <v>0</v>
      </c>
      <c r="H735" s="48">
        <v>0</v>
      </c>
      <c r="I735" s="48"/>
      <c r="J735" s="48">
        <v>0</v>
      </c>
      <c r="K735" s="48">
        <v>0</v>
      </c>
      <c r="L735" s="48">
        <v>0</v>
      </c>
      <c r="M735" s="48"/>
      <c r="N735" s="48"/>
      <c r="O735" s="48">
        <v>0</v>
      </c>
      <c r="P735" s="48">
        <v>21</v>
      </c>
      <c r="Q735" s="48">
        <v>86.65</v>
      </c>
      <c r="R735" s="48"/>
      <c r="S735" s="48"/>
      <c r="T735" s="48">
        <v>21</v>
      </c>
      <c r="U735" s="48">
        <v>319</v>
      </c>
      <c r="V735" s="48">
        <v>95.29</v>
      </c>
      <c r="W735" s="48"/>
      <c r="X735" s="48"/>
      <c r="Y735" s="48">
        <v>319</v>
      </c>
      <c r="Z735" s="48">
        <v>185</v>
      </c>
      <c r="AA735" s="48">
        <v>103.37</v>
      </c>
      <c r="AB735" s="48"/>
      <c r="AC735" s="48"/>
      <c r="AD735" s="48">
        <v>185</v>
      </c>
      <c r="AE735" s="48">
        <v>10</v>
      </c>
      <c r="AF735" s="48">
        <v>109.03</v>
      </c>
      <c r="AG735" s="48"/>
      <c r="AH735" s="48"/>
      <c r="AI735" s="48">
        <v>10</v>
      </c>
      <c r="AJ735" s="48">
        <v>0</v>
      </c>
      <c r="AK735" s="48">
        <v>0</v>
      </c>
      <c r="AL735" s="48"/>
      <c r="AM735" s="48"/>
      <c r="AN735" s="48">
        <v>0</v>
      </c>
      <c r="AO735" s="48">
        <v>0</v>
      </c>
      <c r="AP735" s="48">
        <v>0</v>
      </c>
      <c r="AQ735" s="48"/>
      <c r="AR735" s="48"/>
      <c r="AS735" s="48">
        <v>0</v>
      </c>
      <c r="AT735" s="48">
        <v>535</v>
      </c>
      <c r="AU735" s="48">
        <v>98</v>
      </c>
      <c r="AV735" s="48"/>
      <c r="AW735" s="48"/>
      <c r="AX735" s="48">
        <v>535</v>
      </c>
      <c r="AY735" s="48">
        <v>535</v>
      </c>
      <c r="AZ735" s="48">
        <v>98</v>
      </c>
      <c r="BA735" s="48">
        <v>0</v>
      </c>
      <c r="BB735" s="48"/>
      <c r="BC735" s="48">
        <v>535</v>
      </c>
    </row>
    <row r="736" spans="1:55" x14ac:dyDescent="0.25">
      <c r="A736" s="47" t="s">
        <v>430</v>
      </c>
      <c r="B736" s="47" t="s">
        <v>429</v>
      </c>
      <c r="C736" s="47" t="s">
        <v>7841</v>
      </c>
      <c r="D736" s="47" t="s">
        <v>3551</v>
      </c>
      <c r="E736" s="47" t="s">
        <v>3552</v>
      </c>
      <c r="F736" s="47">
        <v>0</v>
      </c>
      <c r="G736" s="47">
        <v>0</v>
      </c>
      <c r="H736" s="47">
        <v>0</v>
      </c>
      <c r="I736" s="47">
        <v>0</v>
      </c>
      <c r="J736" s="47">
        <v>0</v>
      </c>
      <c r="K736" s="47">
        <v>0</v>
      </c>
      <c r="L736" s="47">
        <v>0</v>
      </c>
      <c r="M736" s="47">
        <v>0</v>
      </c>
      <c r="N736" s="47">
        <v>0</v>
      </c>
      <c r="O736" s="47">
        <v>0</v>
      </c>
      <c r="P736" s="47">
        <v>4</v>
      </c>
      <c r="Q736" s="47">
        <v>101.86</v>
      </c>
      <c r="R736" s="47">
        <v>0</v>
      </c>
      <c r="S736" s="47">
        <v>0</v>
      </c>
      <c r="T736" s="47">
        <v>4</v>
      </c>
      <c r="U736" s="47">
        <v>4</v>
      </c>
      <c r="V736" s="47">
        <v>113.84</v>
      </c>
      <c r="W736" s="47">
        <v>0</v>
      </c>
      <c r="Y736" s="47">
        <v>4</v>
      </c>
      <c r="Z736" s="47">
        <v>0</v>
      </c>
      <c r="AA736" s="47">
        <v>0</v>
      </c>
      <c r="AB736" s="47">
        <v>0</v>
      </c>
      <c r="AD736" s="47">
        <v>0</v>
      </c>
      <c r="AE736" s="47">
        <v>0</v>
      </c>
      <c r="AF736" s="47">
        <v>0</v>
      </c>
      <c r="AG736" s="47">
        <v>0</v>
      </c>
      <c r="AI736" s="47">
        <v>0</v>
      </c>
      <c r="AJ736" s="47">
        <v>0</v>
      </c>
      <c r="AK736" s="47">
        <v>0</v>
      </c>
      <c r="AL736" s="47">
        <v>0</v>
      </c>
      <c r="AN736" s="47">
        <v>0</v>
      </c>
      <c r="AO736" s="47">
        <v>0</v>
      </c>
      <c r="AP736" s="47">
        <v>0</v>
      </c>
      <c r="AQ736" s="47">
        <v>0</v>
      </c>
      <c r="AR736" s="47">
        <v>0</v>
      </c>
      <c r="AS736" s="47">
        <v>0</v>
      </c>
      <c r="AT736" s="47">
        <v>8</v>
      </c>
      <c r="AU736" s="47">
        <v>107.85</v>
      </c>
      <c r="AV736" s="47">
        <v>0</v>
      </c>
      <c r="AW736" s="47">
        <v>0</v>
      </c>
      <c r="AX736" s="47">
        <v>8</v>
      </c>
      <c r="AY736" s="47">
        <v>8</v>
      </c>
      <c r="AZ736" s="47">
        <v>107.85</v>
      </c>
      <c r="BA736" s="47">
        <v>0</v>
      </c>
      <c r="BC736" s="47">
        <v>8</v>
      </c>
    </row>
    <row r="737" spans="1:55" x14ac:dyDescent="0.25">
      <c r="A737" s="48" t="s">
        <v>430</v>
      </c>
      <c r="B737" s="48" t="s">
        <v>429</v>
      </c>
      <c r="C737" s="48" t="s">
        <v>7841</v>
      </c>
      <c r="D737" s="48" t="s">
        <v>3646</v>
      </c>
      <c r="E737" s="48" t="s">
        <v>3647</v>
      </c>
      <c r="F737" s="48">
        <v>0</v>
      </c>
      <c r="G737" s="48">
        <v>0</v>
      </c>
      <c r="H737" s="48">
        <v>0</v>
      </c>
      <c r="I737" s="48">
        <v>0</v>
      </c>
      <c r="J737" s="48">
        <v>0</v>
      </c>
      <c r="K737" s="48">
        <v>0</v>
      </c>
      <c r="L737" s="48">
        <v>0</v>
      </c>
      <c r="M737" s="48">
        <v>0</v>
      </c>
      <c r="N737" s="48">
        <v>0</v>
      </c>
      <c r="O737" s="48">
        <v>0</v>
      </c>
      <c r="P737" s="48">
        <v>0</v>
      </c>
      <c r="Q737" s="48">
        <v>0</v>
      </c>
      <c r="R737" s="48">
        <v>0</v>
      </c>
      <c r="S737" s="48">
        <v>0</v>
      </c>
      <c r="T737" s="48">
        <v>0</v>
      </c>
      <c r="U737" s="48">
        <v>0</v>
      </c>
      <c r="V737" s="48">
        <v>0</v>
      </c>
      <c r="W737" s="48">
        <v>0</v>
      </c>
      <c r="X737" s="48">
        <v>0</v>
      </c>
      <c r="Y737" s="48">
        <v>0</v>
      </c>
      <c r="Z737" s="48">
        <v>1</v>
      </c>
      <c r="AA737" s="48">
        <v>125.99</v>
      </c>
      <c r="AB737" s="48">
        <v>0</v>
      </c>
      <c r="AC737" s="48">
        <v>0</v>
      </c>
      <c r="AD737" s="48">
        <v>1</v>
      </c>
      <c r="AE737" s="48">
        <v>0</v>
      </c>
      <c r="AF737" s="48">
        <v>0</v>
      </c>
      <c r="AG737" s="48">
        <v>0</v>
      </c>
      <c r="AH737" s="48">
        <v>0</v>
      </c>
      <c r="AI737" s="48">
        <v>0</v>
      </c>
      <c r="AJ737" s="48">
        <v>0</v>
      </c>
      <c r="AK737" s="48">
        <v>0</v>
      </c>
      <c r="AL737" s="48">
        <v>0</v>
      </c>
      <c r="AM737" s="48">
        <v>0</v>
      </c>
      <c r="AN737" s="48">
        <v>0</v>
      </c>
      <c r="AO737" s="48">
        <v>0</v>
      </c>
      <c r="AP737" s="48">
        <v>0</v>
      </c>
      <c r="AQ737" s="48">
        <v>0</v>
      </c>
      <c r="AR737" s="48">
        <v>0</v>
      </c>
      <c r="AS737" s="48">
        <v>0</v>
      </c>
      <c r="AT737" s="48">
        <v>1</v>
      </c>
      <c r="AU737" s="48">
        <v>125.99</v>
      </c>
      <c r="AV737" s="48">
        <v>0</v>
      </c>
      <c r="AW737" s="48">
        <v>0</v>
      </c>
      <c r="AX737" s="48">
        <v>1</v>
      </c>
      <c r="AY737" s="48">
        <v>1</v>
      </c>
      <c r="AZ737" s="48">
        <v>125.99</v>
      </c>
      <c r="BA737" s="48">
        <v>0</v>
      </c>
      <c r="BB737" s="48"/>
      <c r="BC737" s="48">
        <v>1</v>
      </c>
    </row>
    <row r="738" spans="1:55" x14ac:dyDescent="0.25">
      <c r="A738" s="47" t="s">
        <v>431</v>
      </c>
      <c r="B738" s="47" t="s">
        <v>3979</v>
      </c>
      <c r="C738" s="47" t="s">
        <v>7841</v>
      </c>
      <c r="AZ738" s="47" t="s">
        <v>0</v>
      </c>
    </row>
    <row r="739" spans="1:55" x14ac:dyDescent="0.25">
      <c r="A739" s="48" t="s">
        <v>433</v>
      </c>
      <c r="B739" s="48" t="s">
        <v>4205</v>
      </c>
      <c r="C739" s="48" t="s">
        <v>7842</v>
      </c>
      <c r="D739" s="48"/>
      <c r="E739" s="48"/>
      <c r="F739" s="48"/>
      <c r="G739" s="48"/>
      <c r="H739" s="48"/>
      <c r="I739" s="48"/>
      <c r="J739" s="48"/>
      <c r="K739" s="48"/>
      <c r="L739" s="48"/>
      <c r="M739" s="48"/>
      <c r="N739" s="48"/>
      <c r="O739" s="48"/>
      <c r="P739" s="48"/>
      <c r="Q739" s="48"/>
      <c r="R739" s="48"/>
      <c r="S739" s="48"/>
      <c r="T739" s="48"/>
      <c r="U739" s="48"/>
      <c r="V739" s="48"/>
      <c r="W739" s="48"/>
      <c r="X739" s="48"/>
      <c r="Y739" s="48"/>
      <c r="Z739" s="48"/>
      <c r="AA739" s="48"/>
      <c r="AB739" s="48"/>
      <c r="AC739" s="48"/>
      <c r="AD739" s="48"/>
      <c r="AE739" s="48"/>
      <c r="AF739" s="48"/>
      <c r="AG739" s="48"/>
      <c r="AH739" s="48"/>
      <c r="AI739" s="48"/>
      <c r="AJ739" s="48"/>
      <c r="AK739" s="48"/>
      <c r="AL739" s="48"/>
      <c r="AM739" s="48"/>
      <c r="AN739" s="48"/>
      <c r="AO739" s="48"/>
      <c r="AP739" s="48"/>
      <c r="AQ739" s="48"/>
      <c r="AR739" s="48"/>
      <c r="AS739" s="48"/>
      <c r="AT739" s="48"/>
      <c r="AU739" s="48"/>
      <c r="AV739" s="48"/>
      <c r="AW739" s="48"/>
      <c r="AX739" s="48"/>
      <c r="AY739" s="48"/>
      <c r="AZ739" s="48" t="s">
        <v>0</v>
      </c>
      <c r="BA739" s="48"/>
      <c r="BB739" s="48"/>
      <c r="BC739" s="48"/>
    </row>
    <row r="740" spans="1:55" x14ac:dyDescent="0.25">
      <c r="A740" s="47" t="s">
        <v>435</v>
      </c>
      <c r="B740" s="47" t="s">
        <v>434</v>
      </c>
      <c r="C740" s="47" t="s">
        <v>7841</v>
      </c>
      <c r="D740" s="47" t="s">
        <v>3593</v>
      </c>
      <c r="E740" s="47" t="s">
        <v>3594</v>
      </c>
      <c r="U740" s="47">
        <v>13</v>
      </c>
      <c r="V740" s="47">
        <v>86.44</v>
      </c>
      <c r="Y740" s="47">
        <v>13</v>
      </c>
      <c r="Z740" s="47">
        <v>4</v>
      </c>
      <c r="AA740" s="47">
        <v>97.33</v>
      </c>
      <c r="AD740" s="47">
        <v>4</v>
      </c>
      <c r="AE740" s="47">
        <v>8</v>
      </c>
      <c r="AF740" s="47">
        <v>110.39</v>
      </c>
      <c r="AI740" s="47">
        <v>8</v>
      </c>
      <c r="AT740" s="47">
        <v>25</v>
      </c>
      <c r="AU740" s="47">
        <v>95.85</v>
      </c>
      <c r="AX740" s="47">
        <v>25</v>
      </c>
      <c r="AY740" s="47">
        <v>25</v>
      </c>
      <c r="AZ740" s="47">
        <v>95.85</v>
      </c>
      <c r="BC740" s="47">
        <v>25</v>
      </c>
    </row>
    <row r="741" spans="1:55" x14ac:dyDescent="0.25">
      <c r="A741" s="48" t="s">
        <v>435</v>
      </c>
      <c r="B741" s="48" t="s">
        <v>434</v>
      </c>
      <c r="C741" s="48" t="s">
        <v>7841</v>
      </c>
      <c r="D741" s="48" t="s">
        <v>3595</v>
      </c>
      <c r="E741" s="48" t="s">
        <v>3596</v>
      </c>
      <c r="F741" s="48"/>
      <c r="G741" s="48"/>
      <c r="H741" s="48"/>
      <c r="I741" s="48"/>
      <c r="J741" s="48"/>
      <c r="K741" s="48"/>
      <c r="L741" s="48"/>
      <c r="M741" s="48"/>
      <c r="N741" s="48"/>
      <c r="O741" s="48"/>
      <c r="P741" s="48">
        <v>1</v>
      </c>
      <c r="Q741" s="48">
        <v>70.37</v>
      </c>
      <c r="R741" s="48"/>
      <c r="S741" s="48"/>
      <c r="T741" s="48">
        <v>1</v>
      </c>
      <c r="U741" s="48">
        <v>26</v>
      </c>
      <c r="V741" s="48">
        <v>87.67</v>
      </c>
      <c r="W741" s="48"/>
      <c r="X741" s="48"/>
      <c r="Y741" s="48">
        <v>26</v>
      </c>
      <c r="Z741" s="48">
        <v>14</v>
      </c>
      <c r="AA741" s="48">
        <v>93.3</v>
      </c>
      <c r="AB741" s="48"/>
      <c r="AC741" s="48"/>
      <c r="AD741" s="48">
        <v>14</v>
      </c>
      <c r="AE741" s="48"/>
      <c r="AF741" s="48"/>
      <c r="AG741" s="48"/>
      <c r="AH741" s="48"/>
      <c r="AI741" s="48"/>
      <c r="AJ741" s="48"/>
      <c r="AK741" s="48"/>
      <c r="AL741" s="48"/>
      <c r="AM741" s="48"/>
      <c r="AN741" s="48"/>
      <c r="AO741" s="48"/>
      <c r="AP741" s="48"/>
      <c r="AQ741" s="48"/>
      <c r="AR741" s="48"/>
      <c r="AS741" s="48"/>
      <c r="AT741" s="48">
        <v>41</v>
      </c>
      <c r="AU741" s="48">
        <v>89.17</v>
      </c>
      <c r="AV741" s="48"/>
      <c r="AW741" s="48"/>
      <c r="AX741" s="48">
        <v>41</v>
      </c>
      <c r="AY741" s="48">
        <v>41</v>
      </c>
      <c r="AZ741" s="48">
        <v>89.17</v>
      </c>
      <c r="BA741" s="48"/>
      <c r="BB741" s="48"/>
      <c r="BC741" s="48">
        <v>41</v>
      </c>
    </row>
    <row r="742" spans="1:55" x14ac:dyDescent="0.25">
      <c r="A742" s="47" t="s">
        <v>435</v>
      </c>
      <c r="B742" s="47" t="s">
        <v>434</v>
      </c>
      <c r="C742" s="47" t="s">
        <v>7841</v>
      </c>
      <c r="D742" s="47" t="s">
        <v>2422</v>
      </c>
      <c r="E742" s="47" t="s">
        <v>3502</v>
      </c>
      <c r="U742" s="47">
        <v>22</v>
      </c>
      <c r="V742" s="47">
        <v>103.81</v>
      </c>
      <c r="Y742" s="47">
        <v>22</v>
      </c>
      <c r="Z742" s="47">
        <v>2</v>
      </c>
      <c r="AA742" s="47">
        <v>101.95</v>
      </c>
      <c r="AD742" s="47">
        <v>2</v>
      </c>
      <c r="AT742" s="47">
        <v>24</v>
      </c>
      <c r="AU742" s="47">
        <v>103.66</v>
      </c>
      <c r="AX742" s="47">
        <v>24</v>
      </c>
      <c r="AY742" s="47">
        <v>24</v>
      </c>
      <c r="AZ742" s="47">
        <v>103.66</v>
      </c>
      <c r="BC742" s="47">
        <v>24</v>
      </c>
    </row>
    <row r="743" spans="1:55" x14ac:dyDescent="0.25">
      <c r="A743" s="48" t="s">
        <v>435</v>
      </c>
      <c r="B743" s="48" t="s">
        <v>434</v>
      </c>
      <c r="C743" s="48" t="s">
        <v>7841</v>
      </c>
      <c r="D743" s="48" t="s">
        <v>3354</v>
      </c>
      <c r="E743" s="48" t="s">
        <v>3381</v>
      </c>
      <c r="F743" s="48"/>
      <c r="G743" s="48"/>
      <c r="H743" s="48"/>
      <c r="I743" s="48"/>
      <c r="J743" s="48"/>
      <c r="K743" s="48"/>
      <c r="L743" s="48"/>
      <c r="M743" s="48"/>
      <c r="N743" s="48"/>
      <c r="O743" s="48"/>
      <c r="P743" s="48"/>
      <c r="Q743" s="48"/>
      <c r="R743" s="48"/>
      <c r="S743" s="48"/>
      <c r="T743" s="48"/>
      <c r="U743" s="48">
        <v>6</v>
      </c>
      <c r="V743" s="48">
        <v>92.32</v>
      </c>
      <c r="W743" s="48"/>
      <c r="X743" s="48"/>
      <c r="Y743" s="48">
        <v>6</v>
      </c>
      <c r="Z743" s="48">
        <v>2</v>
      </c>
      <c r="AA743" s="48">
        <v>108.63</v>
      </c>
      <c r="AB743" s="48"/>
      <c r="AC743" s="48"/>
      <c r="AD743" s="48">
        <v>2</v>
      </c>
      <c r="AE743" s="48">
        <v>1</v>
      </c>
      <c r="AF743" s="48">
        <v>146.26</v>
      </c>
      <c r="AG743" s="48"/>
      <c r="AH743" s="48"/>
      <c r="AI743" s="48">
        <v>1</v>
      </c>
      <c r="AJ743" s="48"/>
      <c r="AK743" s="48"/>
      <c r="AL743" s="48"/>
      <c r="AM743" s="48"/>
      <c r="AN743" s="48"/>
      <c r="AO743" s="48"/>
      <c r="AP743" s="48"/>
      <c r="AQ743" s="48"/>
      <c r="AR743" s="48"/>
      <c r="AS743" s="48"/>
      <c r="AT743" s="48">
        <v>9</v>
      </c>
      <c r="AU743" s="48">
        <v>101.94</v>
      </c>
      <c r="AV743" s="48"/>
      <c r="AW743" s="48"/>
      <c r="AX743" s="48">
        <v>9</v>
      </c>
      <c r="AY743" s="48">
        <v>9</v>
      </c>
      <c r="AZ743" s="48">
        <v>101.94</v>
      </c>
      <c r="BA743" s="48"/>
      <c r="BB743" s="48"/>
      <c r="BC743" s="48">
        <v>9</v>
      </c>
    </row>
    <row r="744" spans="1:55" x14ac:dyDescent="0.25">
      <c r="A744" s="47" t="s">
        <v>437</v>
      </c>
      <c r="B744" s="47" t="s">
        <v>4821</v>
      </c>
      <c r="C744" s="47" t="s">
        <v>7842</v>
      </c>
      <c r="AZ744" s="47" t="s">
        <v>0</v>
      </c>
    </row>
    <row r="745" spans="1:55" x14ac:dyDescent="0.25">
      <c r="A745" s="48" t="s">
        <v>8576</v>
      </c>
      <c r="B745" s="48" t="s">
        <v>1424</v>
      </c>
      <c r="C745" s="48" t="s">
        <v>7841</v>
      </c>
      <c r="D745" s="48" t="s">
        <v>3599</v>
      </c>
      <c r="E745" s="48" t="s">
        <v>3600</v>
      </c>
      <c r="F745" s="48">
        <v>0</v>
      </c>
      <c r="G745" s="48">
        <v>0</v>
      </c>
      <c r="H745" s="48">
        <v>0</v>
      </c>
      <c r="I745" s="48">
        <v>0</v>
      </c>
      <c r="J745" s="48">
        <v>0</v>
      </c>
      <c r="K745" s="48">
        <v>0</v>
      </c>
      <c r="L745" s="48">
        <v>0</v>
      </c>
      <c r="M745" s="48">
        <v>0</v>
      </c>
      <c r="N745" s="48">
        <v>0</v>
      </c>
      <c r="O745" s="48">
        <v>0</v>
      </c>
      <c r="P745" s="48">
        <v>6</v>
      </c>
      <c r="Q745" s="48">
        <v>88.78</v>
      </c>
      <c r="R745" s="48">
        <v>0</v>
      </c>
      <c r="S745" s="48">
        <v>0</v>
      </c>
      <c r="T745" s="48">
        <v>6</v>
      </c>
      <c r="U745" s="48">
        <v>8</v>
      </c>
      <c r="V745" s="48">
        <v>106.55</v>
      </c>
      <c r="W745" s="48">
        <v>0</v>
      </c>
      <c r="X745" s="48">
        <v>0</v>
      </c>
      <c r="Y745" s="48">
        <v>8</v>
      </c>
      <c r="Z745" s="48">
        <v>6</v>
      </c>
      <c r="AA745" s="48">
        <v>121.1</v>
      </c>
      <c r="AB745" s="48">
        <v>0</v>
      </c>
      <c r="AC745" s="48">
        <v>0</v>
      </c>
      <c r="AD745" s="48">
        <v>6</v>
      </c>
      <c r="AE745" s="48">
        <v>1</v>
      </c>
      <c r="AF745" s="48">
        <v>138.79</v>
      </c>
      <c r="AG745" s="48">
        <v>0</v>
      </c>
      <c r="AH745" s="48">
        <v>0</v>
      </c>
      <c r="AI745" s="48">
        <v>1</v>
      </c>
      <c r="AJ745" s="48">
        <v>0</v>
      </c>
      <c r="AK745" s="48">
        <v>0</v>
      </c>
      <c r="AL745" s="48">
        <v>0</v>
      </c>
      <c r="AM745" s="48">
        <v>0</v>
      </c>
      <c r="AN745" s="48">
        <v>0</v>
      </c>
      <c r="AO745" s="48">
        <v>0</v>
      </c>
      <c r="AP745" s="48">
        <v>0</v>
      </c>
      <c r="AQ745" s="48">
        <v>0</v>
      </c>
      <c r="AR745" s="48">
        <v>0</v>
      </c>
      <c r="AS745" s="48">
        <v>0</v>
      </c>
      <c r="AT745" s="48">
        <v>21</v>
      </c>
      <c r="AU745" s="48">
        <v>107.17</v>
      </c>
      <c r="AV745" s="48">
        <v>0</v>
      </c>
      <c r="AW745" s="48">
        <v>0</v>
      </c>
      <c r="AX745" s="48">
        <v>21</v>
      </c>
      <c r="AY745" s="48">
        <v>21</v>
      </c>
      <c r="AZ745" s="48">
        <v>107.17</v>
      </c>
      <c r="BA745" s="48">
        <v>0</v>
      </c>
      <c r="BB745" s="48"/>
      <c r="BC745" s="48">
        <v>21</v>
      </c>
    </row>
    <row r="746" spans="1:55" x14ac:dyDescent="0.25">
      <c r="A746" s="47" t="s">
        <v>8576</v>
      </c>
      <c r="B746" s="47" t="s">
        <v>1424</v>
      </c>
      <c r="C746" s="47" t="s">
        <v>7841</v>
      </c>
      <c r="D746" s="47" t="s">
        <v>2464</v>
      </c>
      <c r="E746" s="47" t="s">
        <v>3601</v>
      </c>
      <c r="F746" s="47">
        <v>0</v>
      </c>
      <c r="G746" s="47">
        <v>0</v>
      </c>
      <c r="H746" s="47">
        <v>0</v>
      </c>
      <c r="I746" s="47">
        <v>0</v>
      </c>
      <c r="J746" s="47">
        <v>0</v>
      </c>
      <c r="K746" s="47">
        <v>0</v>
      </c>
      <c r="L746" s="47">
        <v>0</v>
      </c>
      <c r="M746" s="47">
        <v>0</v>
      </c>
      <c r="N746" s="47">
        <v>0</v>
      </c>
      <c r="O746" s="47">
        <v>0</v>
      </c>
      <c r="P746" s="47">
        <v>49</v>
      </c>
      <c r="Q746" s="47">
        <v>83.44</v>
      </c>
      <c r="R746" s="47">
        <v>0</v>
      </c>
      <c r="S746" s="47">
        <v>0</v>
      </c>
      <c r="T746" s="47">
        <v>49</v>
      </c>
      <c r="U746" s="47">
        <v>177</v>
      </c>
      <c r="V746" s="47">
        <v>98.64</v>
      </c>
      <c r="W746" s="47">
        <v>0</v>
      </c>
      <c r="X746" s="47">
        <v>0</v>
      </c>
      <c r="Y746" s="47">
        <v>177</v>
      </c>
      <c r="Z746" s="47">
        <v>124</v>
      </c>
      <c r="AA746" s="47">
        <v>121.17</v>
      </c>
      <c r="AB746" s="47">
        <v>0</v>
      </c>
      <c r="AC746" s="47">
        <v>0</v>
      </c>
      <c r="AD746" s="47">
        <v>124</v>
      </c>
      <c r="AE746" s="47">
        <v>3</v>
      </c>
      <c r="AF746" s="47">
        <v>146.22999999999999</v>
      </c>
      <c r="AG746" s="47">
        <v>0</v>
      </c>
      <c r="AH746" s="47">
        <v>0</v>
      </c>
      <c r="AI746" s="47">
        <v>3</v>
      </c>
      <c r="AJ746" s="47">
        <v>0</v>
      </c>
      <c r="AK746" s="47">
        <v>0</v>
      </c>
      <c r="AL746" s="47">
        <v>0</v>
      </c>
      <c r="AM746" s="47">
        <v>0</v>
      </c>
      <c r="AN746" s="47">
        <v>0</v>
      </c>
      <c r="AO746" s="47">
        <v>0</v>
      </c>
      <c r="AP746" s="47">
        <v>0</v>
      </c>
      <c r="AQ746" s="47">
        <v>0</v>
      </c>
      <c r="AR746" s="47">
        <v>0</v>
      </c>
      <c r="AS746" s="47">
        <v>0</v>
      </c>
      <c r="AT746" s="47">
        <v>353</v>
      </c>
      <c r="AU746" s="47">
        <v>104.85</v>
      </c>
      <c r="AV746" s="47">
        <v>0</v>
      </c>
      <c r="AW746" s="47">
        <v>0</v>
      </c>
      <c r="AX746" s="47">
        <v>353</v>
      </c>
      <c r="AY746" s="47">
        <v>353</v>
      </c>
      <c r="AZ746" s="47">
        <v>104.85</v>
      </c>
      <c r="BA746" s="47">
        <v>0</v>
      </c>
      <c r="BC746" s="47">
        <v>353</v>
      </c>
    </row>
    <row r="747" spans="1:55" x14ac:dyDescent="0.25">
      <c r="A747" s="48" t="s">
        <v>8577</v>
      </c>
      <c r="B747" s="48" t="s">
        <v>1214</v>
      </c>
      <c r="C747" s="48" t="s">
        <v>7841</v>
      </c>
      <c r="D747" s="48" t="s">
        <v>2464</v>
      </c>
      <c r="E747" s="48" t="s">
        <v>3601</v>
      </c>
      <c r="F747" s="48">
        <v>0</v>
      </c>
      <c r="G747" s="48">
        <v>0</v>
      </c>
      <c r="H747" s="48">
        <v>0</v>
      </c>
      <c r="I747" s="48">
        <v>0</v>
      </c>
      <c r="J747" s="48">
        <v>0</v>
      </c>
      <c r="K747" s="48">
        <v>0</v>
      </c>
      <c r="L747" s="48">
        <v>0</v>
      </c>
      <c r="M747" s="48">
        <v>0</v>
      </c>
      <c r="N747" s="48">
        <v>0</v>
      </c>
      <c r="O747" s="48">
        <v>0</v>
      </c>
      <c r="P747" s="48">
        <v>33</v>
      </c>
      <c r="Q747" s="48">
        <v>77.540000000000006</v>
      </c>
      <c r="R747" s="48">
        <v>0</v>
      </c>
      <c r="S747" s="48">
        <v>0</v>
      </c>
      <c r="T747" s="48">
        <v>33</v>
      </c>
      <c r="U747" s="48">
        <v>204</v>
      </c>
      <c r="V747" s="48">
        <v>96.65</v>
      </c>
      <c r="W747" s="48">
        <v>0</v>
      </c>
      <c r="X747" s="48">
        <v>0</v>
      </c>
      <c r="Y747" s="48">
        <v>204</v>
      </c>
      <c r="Z747" s="48">
        <v>177</v>
      </c>
      <c r="AA747" s="48">
        <v>112.13</v>
      </c>
      <c r="AB747" s="48">
        <v>0</v>
      </c>
      <c r="AC747" s="48">
        <v>0</v>
      </c>
      <c r="AD747" s="48">
        <v>177</v>
      </c>
      <c r="AE747" s="48">
        <v>7</v>
      </c>
      <c r="AF747" s="48">
        <v>133.44</v>
      </c>
      <c r="AG747" s="48">
        <v>0</v>
      </c>
      <c r="AH747" s="48">
        <v>0</v>
      </c>
      <c r="AI747" s="48">
        <v>7</v>
      </c>
      <c r="AJ747" s="48">
        <v>1</v>
      </c>
      <c r="AK747" s="48">
        <v>165.6</v>
      </c>
      <c r="AL747" s="48">
        <v>0</v>
      </c>
      <c r="AM747" s="48">
        <v>0</v>
      </c>
      <c r="AN747" s="48">
        <v>1</v>
      </c>
      <c r="AO747" s="48">
        <v>0</v>
      </c>
      <c r="AP747" s="48">
        <v>0</v>
      </c>
      <c r="AQ747" s="48">
        <v>0</v>
      </c>
      <c r="AR747" s="48">
        <v>0</v>
      </c>
      <c r="AS747" s="48">
        <v>0</v>
      </c>
      <c r="AT747" s="48">
        <v>422</v>
      </c>
      <c r="AU747" s="48">
        <v>102.42</v>
      </c>
      <c r="AV747" s="48">
        <v>0</v>
      </c>
      <c r="AW747" s="48">
        <v>0</v>
      </c>
      <c r="AX747" s="48">
        <v>422</v>
      </c>
      <c r="AY747" s="48">
        <v>422</v>
      </c>
      <c r="AZ747" s="48">
        <v>102.42</v>
      </c>
      <c r="BA747" s="48">
        <v>0</v>
      </c>
      <c r="BB747" s="48"/>
      <c r="BC747" s="48">
        <v>422</v>
      </c>
    </row>
    <row r="748" spans="1:55" x14ac:dyDescent="0.25">
      <c r="A748" s="47" t="s">
        <v>8577</v>
      </c>
      <c r="B748" s="47" t="s">
        <v>1214</v>
      </c>
      <c r="C748" s="47" t="s">
        <v>7841</v>
      </c>
      <c r="D748" s="47" t="s">
        <v>3786</v>
      </c>
      <c r="E748" s="47" t="s">
        <v>3787</v>
      </c>
      <c r="F748" s="47">
        <v>0</v>
      </c>
      <c r="G748" s="47">
        <v>0</v>
      </c>
      <c r="H748" s="47">
        <v>0</v>
      </c>
      <c r="I748" s="47">
        <v>0</v>
      </c>
      <c r="J748" s="47">
        <v>0</v>
      </c>
      <c r="K748" s="47">
        <v>0</v>
      </c>
      <c r="L748" s="47">
        <v>0</v>
      </c>
      <c r="M748" s="47">
        <v>0</v>
      </c>
      <c r="N748" s="47">
        <v>0</v>
      </c>
      <c r="O748" s="47">
        <v>0</v>
      </c>
      <c r="P748" s="47">
        <v>8</v>
      </c>
      <c r="Q748" s="47">
        <v>87.41</v>
      </c>
      <c r="R748" s="47">
        <v>0</v>
      </c>
      <c r="S748" s="47">
        <v>0</v>
      </c>
      <c r="T748" s="47">
        <v>8</v>
      </c>
      <c r="U748" s="47">
        <v>14</v>
      </c>
      <c r="V748" s="47">
        <v>109.32</v>
      </c>
      <c r="W748" s="47">
        <v>0</v>
      </c>
      <c r="X748" s="47">
        <v>0</v>
      </c>
      <c r="Y748" s="47">
        <v>14</v>
      </c>
      <c r="Z748" s="47">
        <v>4</v>
      </c>
      <c r="AA748" s="47">
        <v>129.47</v>
      </c>
      <c r="AB748" s="47">
        <v>0</v>
      </c>
      <c r="AC748" s="47">
        <v>0</v>
      </c>
      <c r="AD748" s="47">
        <v>4</v>
      </c>
      <c r="AE748" s="47">
        <v>0</v>
      </c>
      <c r="AF748" s="47">
        <v>0</v>
      </c>
      <c r="AG748" s="47">
        <v>0</v>
      </c>
      <c r="AH748" s="47">
        <v>0</v>
      </c>
      <c r="AI748" s="47">
        <v>0</v>
      </c>
      <c r="AJ748" s="47">
        <v>0</v>
      </c>
      <c r="AK748" s="47">
        <v>0</v>
      </c>
      <c r="AL748" s="47">
        <v>0</v>
      </c>
      <c r="AM748" s="47">
        <v>0</v>
      </c>
      <c r="AN748" s="47">
        <v>0</v>
      </c>
      <c r="AO748" s="47">
        <v>0</v>
      </c>
      <c r="AP748" s="47">
        <v>0</v>
      </c>
      <c r="AQ748" s="47">
        <v>0</v>
      </c>
      <c r="AR748" s="47">
        <v>0</v>
      </c>
      <c r="AS748" s="47">
        <v>0</v>
      </c>
      <c r="AT748" s="47">
        <v>26</v>
      </c>
      <c r="AU748" s="47">
        <v>105.68</v>
      </c>
      <c r="AV748" s="47">
        <v>0</v>
      </c>
      <c r="AW748" s="47">
        <v>0</v>
      </c>
      <c r="AX748" s="47">
        <v>26</v>
      </c>
      <c r="AY748" s="47">
        <v>26</v>
      </c>
      <c r="AZ748" s="47">
        <v>105.68</v>
      </c>
      <c r="BA748" s="47">
        <v>0</v>
      </c>
      <c r="BC748" s="47">
        <v>26</v>
      </c>
    </row>
    <row r="749" spans="1:55" x14ac:dyDescent="0.25">
      <c r="A749" s="48" t="s">
        <v>8578</v>
      </c>
      <c r="B749" s="48" t="s">
        <v>762</v>
      </c>
      <c r="C749" s="48" t="s">
        <v>7841</v>
      </c>
      <c r="D749" s="48" t="s">
        <v>3599</v>
      </c>
      <c r="E749" s="48" t="s">
        <v>3600</v>
      </c>
      <c r="F749" s="48">
        <v>0</v>
      </c>
      <c r="G749" s="48">
        <v>0</v>
      </c>
      <c r="H749" s="48">
        <v>0</v>
      </c>
      <c r="I749" s="48">
        <v>0</v>
      </c>
      <c r="J749" s="48">
        <v>0</v>
      </c>
      <c r="K749" s="48">
        <v>0</v>
      </c>
      <c r="L749" s="48">
        <v>0</v>
      </c>
      <c r="M749" s="48">
        <v>0</v>
      </c>
      <c r="N749" s="48">
        <v>0</v>
      </c>
      <c r="O749" s="48">
        <v>0</v>
      </c>
      <c r="P749" s="48">
        <v>130</v>
      </c>
      <c r="Q749" s="48">
        <v>86.67</v>
      </c>
      <c r="R749" s="48">
        <v>0</v>
      </c>
      <c r="S749" s="48">
        <v>0</v>
      </c>
      <c r="T749" s="48">
        <v>130</v>
      </c>
      <c r="U749" s="48">
        <v>217</v>
      </c>
      <c r="V749" s="48">
        <v>101.1</v>
      </c>
      <c r="W749" s="48">
        <v>0</v>
      </c>
      <c r="X749" s="48">
        <v>0</v>
      </c>
      <c r="Y749" s="48">
        <v>217</v>
      </c>
      <c r="Z749" s="48">
        <v>96</v>
      </c>
      <c r="AA749" s="48">
        <v>118.47</v>
      </c>
      <c r="AB749" s="48">
        <v>0</v>
      </c>
      <c r="AC749" s="48">
        <v>0</v>
      </c>
      <c r="AD749" s="48">
        <v>96</v>
      </c>
      <c r="AE749" s="48">
        <v>8</v>
      </c>
      <c r="AF749" s="48">
        <v>154.97</v>
      </c>
      <c r="AG749" s="48">
        <v>0</v>
      </c>
      <c r="AH749" s="48">
        <v>0</v>
      </c>
      <c r="AI749" s="48">
        <v>8</v>
      </c>
      <c r="AJ749" s="48">
        <v>0</v>
      </c>
      <c r="AK749" s="48">
        <v>0</v>
      </c>
      <c r="AL749" s="48">
        <v>0</v>
      </c>
      <c r="AM749" s="48">
        <v>0</v>
      </c>
      <c r="AN749" s="48">
        <v>0</v>
      </c>
      <c r="AO749" s="48">
        <v>0</v>
      </c>
      <c r="AP749" s="48">
        <v>0</v>
      </c>
      <c r="AQ749" s="48">
        <v>0</v>
      </c>
      <c r="AR749" s="48">
        <v>0</v>
      </c>
      <c r="AS749" s="48">
        <v>0</v>
      </c>
      <c r="AT749" s="48">
        <v>451</v>
      </c>
      <c r="AU749" s="48">
        <v>101.59</v>
      </c>
      <c r="AV749" s="48">
        <v>0</v>
      </c>
      <c r="AW749" s="48">
        <v>0</v>
      </c>
      <c r="AX749" s="48">
        <v>451</v>
      </c>
      <c r="AY749" s="48">
        <v>451</v>
      </c>
      <c r="AZ749" s="48">
        <v>101.59</v>
      </c>
      <c r="BA749" s="48">
        <v>0</v>
      </c>
      <c r="BB749" s="48"/>
      <c r="BC749" s="48">
        <v>451</v>
      </c>
    </row>
    <row r="750" spans="1:55" x14ac:dyDescent="0.25">
      <c r="A750" s="47" t="s">
        <v>439</v>
      </c>
      <c r="B750" s="47" t="s">
        <v>438</v>
      </c>
      <c r="C750" s="47" t="s">
        <v>7841</v>
      </c>
      <c r="D750" s="47" t="s">
        <v>3657</v>
      </c>
      <c r="E750" s="47" t="s">
        <v>3658</v>
      </c>
      <c r="U750" s="47">
        <v>6</v>
      </c>
      <c r="V750" s="47">
        <v>82.63</v>
      </c>
      <c r="W750" s="47">
        <v>0</v>
      </c>
      <c r="X750" s="47">
        <v>0</v>
      </c>
      <c r="Y750" s="47">
        <v>6</v>
      </c>
      <c r="Z750" s="47">
        <v>1</v>
      </c>
      <c r="AA750" s="47">
        <v>88.36</v>
      </c>
      <c r="AB750" s="47">
        <v>0</v>
      </c>
      <c r="AC750" s="47">
        <v>0</v>
      </c>
      <c r="AD750" s="47">
        <v>1</v>
      </c>
      <c r="AT750" s="47">
        <v>7</v>
      </c>
      <c r="AU750" s="47">
        <v>83.45</v>
      </c>
      <c r="AV750" s="47">
        <v>0</v>
      </c>
      <c r="AW750" s="47">
        <v>0</v>
      </c>
      <c r="AX750" s="47">
        <v>7</v>
      </c>
      <c r="AY750" s="47">
        <v>7</v>
      </c>
      <c r="AZ750" s="47">
        <v>83.45</v>
      </c>
      <c r="BA750" s="47">
        <v>0</v>
      </c>
      <c r="BC750" s="47">
        <v>7</v>
      </c>
    </row>
    <row r="751" spans="1:55" x14ac:dyDescent="0.25">
      <c r="A751" s="48" t="s">
        <v>439</v>
      </c>
      <c r="B751" s="48" t="s">
        <v>438</v>
      </c>
      <c r="C751" s="48" t="s">
        <v>7841</v>
      </c>
      <c r="D751" s="48" t="s">
        <v>2507</v>
      </c>
      <c r="E751" s="48" t="s">
        <v>3672</v>
      </c>
      <c r="F751" s="48"/>
      <c r="G751" s="48"/>
      <c r="H751" s="48"/>
      <c r="I751" s="48"/>
      <c r="J751" s="48"/>
      <c r="K751" s="48"/>
      <c r="L751" s="48"/>
      <c r="M751" s="48"/>
      <c r="N751" s="48"/>
      <c r="O751" s="48"/>
      <c r="P751" s="48">
        <v>27</v>
      </c>
      <c r="Q751" s="48">
        <v>76.53</v>
      </c>
      <c r="R751" s="48">
        <v>0</v>
      </c>
      <c r="S751" s="48">
        <v>0</v>
      </c>
      <c r="T751" s="48">
        <v>27</v>
      </c>
      <c r="U751" s="48">
        <v>64</v>
      </c>
      <c r="V751" s="48">
        <v>91.88</v>
      </c>
      <c r="W751" s="48">
        <v>0</v>
      </c>
      <c r="X751" s="48">
        <v>0</v>
      </c>
      <c r="Y751" s="48">
        <v>64</v>
      </c>
      <c r="Z751" s="48">
        <v>35</v>
      </c>
      <c r="AA751" s="48">
        <v>102.84</v>
      </c>
      <c r="AB751" s="48">
        <v>0</v>
      </c>
      <c r="AC751" s="48">
        <v>0</v>
      </c>
      <c r="AD751" s="48">
        <v>35</v>
      </c>
      <c r="AE751" s="48">
        <v>7</v>
      </c>
      <c r="AF751" s="48">
        <v>120.38</v>
      </c>
      <c r="AG751" s="48">
        <v>0</v>
      </c>
      <c r="AH751" s="48">
        <v>0</v>
      </c>
      <c r="AI751" s="48">
        <v>7</v>
      </c>
      <c r="AJ751" s="48">
        <v>1</v>
      </c>
      <c r="AK751" s="48">
        <v>122.8</v>
      </c>
      <c r="AL751" s="48">
        <v>0</v>
      </c>
      <c r="AM751" s="48">
        <v>0</v>
      </c>
      <c r="AN751" s="48">
        <v>1</v>
      </c>
      <c r="AO751" s="48"/>
      <c r="AP751" s="48"/>
      <c r="AQ751" s="48"/>
      <c r="AR751" s="48"/>
      <c r="AS751" s="48"/>
      <c r="AT751" s="48">
        <v>134</v>
      </c>
      <c r="AU751" s="48">
        <v>93.37</v>
      </c>
      <c r="AV751" s="48">
        <v>0</v>
      </c>
      <c r="AW751" s="48">
        <v>0</v>
      </c>
      <c r="AX751" s="48">
        <v>134</v>
      </c>
      <c r="AY751" s="48">
        <v>134</v>
      </c>
      <c r="AZ751" s="48">
        <v>93.37</v>
      </c>
      <c r="BA751" s="48">
        <v>0</v>
      </c>
      <c r="BB751" s="48"/>
      <c r="BC751" s="48">
        <v>134</v>
      </c>
    </row>
    <row r="752" spans="1:55" x14ac:dyDescent="0.25">
      <c r="A752" s="47" t="s">
        <v>439</v>
      </c>
      <c r="B752" s="47" t="s">
        <v>438</v>
      </c>
      <c r="C752" s="47" t="s">
        <v>7841</v>
      </c>
      <c r="D752" s="47" t="s">
        <v>2510</v>
      </c>
      <c r="E752" s="47" t="s">
        <v>3648</v>
      </c>
      <c r="P752" s="47">
        <v>18</v>
      </c>
      <c r="Q752" s="47">
        <v>79.62</v>
      </c>
      <c r="R752" s="47">
        <v>0</v>
      </c>
      <c r="S752" s="47">
        <v>0</v>
      </c>
      <c r="T752" s="47">
        <v>18</v>
      </c>
      <c r="U752" s="47">
        <v>44</v>
      </c>
      <c r="V752" s="47">
        <v>95.66</v>
      </c>
      <c r="W752" s="47">
        <v>0</v>
      </c>
      <c r="X752" s="47">
        <v>0</v>
      </c>
      <c r="Y752" s="47">
        <v>44</v>
      </c>
      <c r="Z752" s="47">
        <v>29</v>
      </c>
      <c r="AA752" s="47">
        <v>108.57</v>
      </c>
      <c r="AB752" s="47">
        <v>0</v>
      </c>
      <c r="AC752" s="47">
        <v>0</v>
      </c>
      <c r="AD752" s="47">
        <v>29</v>
      </c>
      <c r="AT752" s="47">
        <v>91</v>
      </c>
      <c r="AU752" s="47">
        <v>96.6</v>
      </c>
      <c r="AV752" s="47">
        <v>0</v>
      </c>
      <c r="AW752" s="47">
        <v>0</v>
      </c>
      <c r="AX752" s="47">
        <v>91</v>
      </c>
      <c r="AY752" s="47">
        <v>91</v>
      </c>
      <c r="AZ752" s="47">
        <v>96.6</v>
      </c>
      <c r="BA752" s="47">
        <v>0</v>
      </c>
      <c r="BC752" s="47">
        <v>91</v>
      </c>
    </row>
    <row r="753" spans="1:55" x14ac:dyDescent="0.25">
      <c r="A753" s="48" t="s">
        <v>439</v>
      </c>
      <c r="B753" s="48" t="s">
        <v>438</v>
      </c>
      <c r="C753" s="48" t="s">
        <v>7841</v>
      </c>
      <c r="D753" s="48" t="s">
        <v>3529</v>
      </c>
      <c r="E753" s="48" t="s">
        <v>3530</v>
      </c>
      <c r="F753" s="48"/>
      <c r="G753" s="48"/>
      <c r="H753" s="48"/>
      <c r="I753" s="48"/>
      <c r="J753" s="48"/>
      <c r="K753" s="48"/>
      <c r="L753" s="48"/>
      <c r="M753" s="48"/>
      <c r="N753" s="48"/>
      <c r="O753" s="48"/>
      <c r="P753" s="48">
        <v>17</v>
      </c>
      <c r="Q753" s="48">
        <v>91.79</v>
      </c>
      <c r="R753" s="48">
        <v>0</v>
      </c>
      <c r="S753" s="48">
        <v>0</v>
      </c>
      <c r="T753" s="48">
        <v>17</v>
      </c>
      <c r="U753" s="48">
        <v>42</v>
      </c>
      <c r="V753" s="48">
        <v>112.63</v>
      </c>
      <c r="W753" s="48">
        <v>0</v>
      </c>
      <c r="X753" s="48">
        <v>0</v>
      </c>
      <c r="Y753" s="48">
        <v>42</v>
      </c>
      <c r="Z753" s="48">
        <v>14</v>
      </c>
      <c r="AA753" s="48">
        <v>124.11</v>
      </c>
      <c r="AB753" s="48">
        <v>0</v>
      </c>
      <c r="AC753" s="48">
        <v>0</v>
      </c>
      <c r="AD753" s="48">
        <v>14</v>
      </c>
      <c r="AE753" s="48"/>
      <c r="AF753" s="48"/>
      <c r="AG753" s="48"/>
      <c r="AH753" s="48"/>
      <c r="AI753" s="48"/>
      <c r="AJ753" s="48"/>
      <c r="AK753" s="48"/>
      <c r="AL753" s="48"/>
      <c r="AM753" s="48"/>
      <c r="AN753" s="48"/>
      <c r="AO753" s="48"/>
      <c r="AP753" s="48"/>
      <c r="AQ753" s="48"/>
      <c r="AR753" s="48"/>
      <c r="AS753" s="48"/>
      <c r="AT753" s="48">
        <v>73</v>
      </c>
      <c r="AU753" s="48">
        <v>109.98</v>
      </c>
      <c r="AV753" s="48">
        <v>0</v>
      </c>
      <c r="AW753" s="48">
        <v>0</v>
      </c>
      <c r="AX753" s="48">
        <v>73</v>
      </c>
      <c r="AY753" s="48">
        <v>73</v>
      </c>
      <c r="AZ753" s="48">
        <v>109.98</v>
      </c>
      <c r="BA753" s="48">
        <v>0</v>
      </c>
      <c r="BB753" s="48"/>
      <c r="BC753" s="48">
        <v>73</v>
      </c>
    </row>
    <row r="754" spans="1:55" x14ac:dyDescent="0.25">
      <c r="A754" s="47" t="s">
        <v>439</v>
      </c>
      <c r="B754" s="47" t="s">
        <v>438</v>
      </c>
      <c r="C754" s="47" t="s">
        <v>7841</v>
      </c>
      <c r="D754" s="47" t="s">
        <v>3541</v>
      </c>
      <c r="E754" s="47" t="s">
        <v>3542</v>
      </c>
      <c r="P754" s="47">
        <v>4</v>
      </c>
      <c r="Q754" s="47">
        <v>81.31</v>
      </c>
      <c r="R754" s="47">
        <v>0</v>
      </c>
      <c r="S754" s="47">
        <v>0</v>
      </c>
      <c r="T754" s="47">
        <v>4</v>
      </c>
      <c r="U754" s="47">
        <v>1</v>
      </c>
      <c r="V754" s="47">
        <v>90.59</v>
      </c>
      <c r="W754" s="47">
        <v>0</v>
      </c>
      <c r="X754" s="47">
        <v>0</v>
      </c>
      <c r="Y754" s="47">
        <v>1</v>
      </c>
      <c r="Z754" s="47">
        <v>8</v>
      </c>
      <c r="AA754" s="47">
        <v>107.68</v>
      </c>
      <c r="AB754" s="47">
        <v>0</v>
      </c>
      <c r="AC754" s="47">
        <v>0</v>
      </c>
      <c r="AD754" s="47">
        <v>8</v>
      </c>
      <c r="AT754" s="47">
        <v>13</v>
      </c>
      <c r="AU754" s="47">
        <v>98.25</v>
      </c>
      <c r="AV754" s="47">
        <v>0</v>
      </c>
      <c r="AW754" s="47">
        <v>0</v>
      </c>
      <c r="AX754" s="47">
        <v>13</v>
      </c>
      <c r="AY754" s="47">
        <v>13</v>
      </c>
      <c r="AZ754" s="47">
        <v>98.25</v>
      </c>
      <c r="BA754" s="47">
        <v>0</v>
      </c>
      <c r="BC754" s="47">
        <v>13</v>
      </c>
    </row>
    <row r="755" spans="1:55" x14ac:dyDescent="0.25">
      <c r="A755" s="48" t="s">
        <v>439</v>
      </c>
      <c r="B755" s="48" t="s">
        <v>438</v>
      </c>
      <c r="C755" s="48" t="s">
        <v>7841</v>
      </c>
      <c r="D755" s="48" t="s">
        <v>2544</v>
      </c>
      <c r="E755" s="48" t="s">
        <v>3644</v>
      </c>
      <c r="F755" s="48"/>
      <c r="G755" s="48"/>
      <c r="H755" s="48"/>
      <c r="I755" s="48"/>
      <c r="J755" s="48"/>
      <c r="K755" s="48"/>
      <c r="L755" s="48"/>
      <c r="M755" s="48"/>
      <c r="N755" s="48"/>
      <c r="O755" s="48"/>
      <c r="P755" s="48"/>
      <c r="Q755" s="48"/>
      <c r="R755" s="48"/>
      <c r="S755" s="48"/>
      <c r="T755" s="48"/>
      <c r="U755" s="48">
        <v>7</v>
      </c>
      <c r="V755" s="48">
        <v>97.93</v>
      </c>
      <c r="W755" s="48">
        <v>0</v>
      </c>
      <c r="X755" s="48">
        <v>0</v>
      </c>
      <c r="Y755" s="48">
        <v>7</v>
      </c>
      <c r="Z755" s="48">
        <v>2</v>
      </c>
      <c r="AA755" s="48">
        <v>111.77</v>
      </c>
      <c r="AB755" s="48">
        <v>0</v>
      </c>
      <c r="AC755" s="48">
        <v>0</v>
      </c>
      <c r="AD755" s="48">
        <v>2</v>
      </c>
      <c r="AE755" s="48"/>
      <c r="AF755" s="48"/>
      <c r="AG755" s="48"/>
      <c r="AH755" s="48"/>
      <c r="AI755" s="48"/>
      <c r="AJ755" s="48"/>
      <c r="AK755" s="48"/>
      <c r="AL755" s="48"/>
      <c r="AM755" s="48"/>
      <c r="AN755" s="48"/>
      <c r="AO755" s="48"/>
      <c r="AP755" s="48"/>
      <c r="AQ755" s="48"/>
      <c r="AR755" s="48"/>
      <c r="AS755" s="48"/>
      <c r="AT755" s="48">
        <v>9</v>
      </c>
      <c r="AU755" s="48">
        <v>101.01</v>
      </c>
      <c r="AV755" s="48">
        <v>0</v>
      </c>
      <c r="AW755" s="48">
        <v>0</v>
      </c>
      <c r="AX755" s="48">
        <v>9</v>
      </c>
      <c r="AY755" s="48">
        <v>9</v>
      </c>
      <c r="AZ755" s="48">
        <v>101.01</v>
      </c>
      <c r="BA755" s="48">
        <v>0</v>
      </c>
      <c r="BB755" s="48"/>
      <c r="BC755" s="48">
        <v>9</v>
      </c>
    </row>
    <row r="756" spans="1:55" x14ac:dyDescent="0.25">
      <c r="A756" s="47" t="s">
        <v>439</v>
      </c>
      <c r="B756" s="47" t="s">
        <v>438</v>
      </c>
      <c r="C756" s="47" t="s">
        <v>7841</v>
      </c>
      <c r="D756" s="47" t="s">
        <v>2434</v>
      </c>
      <c r="E756" s="47" t="s">
        <v>3673</v>
      </c>
      <c r="U756" s="47">
        <v>1</v>
      </c>
      <c r="V756" s="47">
        <v>111.6</v>
      </c>
      <c r="W756" s="47">
        <v>0</v>
      </c>
      <c r="X756" s="47">
        <v>0</v>
      </c>
      <c r="Y756" s="47">
        <v>1</v>
      </c>
      <c r="AT756" s="47">
        <v>1</v>
      </c>
      <c r="AU756" s="47">
        <v>111.6</v>
      </c>
      <c r="AV756" s="47">
        <v>0</v>
      </c>
      <c r="AW756" s="47">
        <v>0</v>
      </c>
      <c r="AX756" s="47">
        <v>1</v>
      </c>
      <c r="AY756" s="47">
        <v>1</v>
      </c>
      <c r="AZ756" s="47">
        <v>111.6</v>
      </c>
      <c r="BA756" s="47">
        <v>0</v>
      </c>
      <c r="BC756" s="47">
        <v>1</v>
      </c>
    </row>
    <row r="757" spans="1:55" x14ac:dyDescent="0.25">
      <c r="A757" s="48" t="s">
        <v>439</v>
      </c>
      <c r="B757" s="48" t="s">
        <v>438</v>
      </c>
      <c r="C757" s="48" t="s">
        <v>7841</v>
      </c>
      <c r="D757" s="48" t="s">
        <v>2439</v>
      </c>
      <c r="E757" s="48" t="s">
        <v>3649</v>
      </c>
      <c r="F757" s="48"/>
      <c r="G757" s="48"/>
      <c r="H757" s="48"/>
      <c r="I757" s="48"/>
      <c r="J757" s="48"/>
      <c r="K757" s="48"/>
      <c r="L757" s="48"/>
      <c r="M757" s="48"/>
      <c r="N757" s="48"/>
      <c r="O757" s="48"/>
      <c r="P757" s="48">
        <v>22</v>
      </c>
      <c r="Q757" s="48">
        <v>90.6</v>
      </c>
      <c r="R757" s="48">
        <v>0</v>
      </c>
      <c r="S757" s="48">
        <v>0</v>
      </c>
      <c r="T757" s="48">
        <v>22</v>
      </c>
      <c r="U757" s="48">
        <v>23</v>
      </c>
      <c r="V757" s="48">
        <v>113.8</v>
      </c>
      <c r="W757" s="48">
        <v>0</v>
      </c>
      <c r="X757" s="48">
        <v>0</v>
      </c>
      <c r="Y757" s="48">
        <v>23</v>
      </c>
      <c r="Z757" s="48">
        <v>5</v>
      </c>
      <c r="AA757" s="48">
        <v>102.34</v>
      </c>
      <c r="AB757" s="48">
        <v>0</v>
      </c>
      <c r="AC757" s="48">
        <v>0</v>
      </c>
      <c r="AD757" s="48">
        <v>5</v>
      </c>
      <c r="AE757" s="48">
        <v>1</v>
      </c>
      <c r="AF757" s="48">
        <v>118.37</v>
      </c>
      <c r="AG757" s="48">
        <v>0</v>
      </c>
      <c r="AH757" s="48">
        <v>0</v>
      </c>
      <c r="AI757" s="48">
        <v>1</v>
      </c>
      <c r="AJ757" s="48"/>
      <c r="AK757" s="48"/>
      <c r="AL757" s="48"/>
      <c r="AM757" s="48"/>
      <c r="AN757" s="48"/>
      <c r="AO757" s="48"/>
      <c r="AP757" s="48"/>
      <c r="AQ757" s="48"/>
      <c r="AR757" s="48"/>
      <c r="AS757" s="48"/>
      <c r="AT757" s="48">
        <v>51</v>
      </c>
      <c r="AU757" s="48">
        <v>102.76</v>
      </c>
      <c r="AV757" s="48">
        <v>0</v>
      </c>
      <c r="AW757" s="48">
        <v>0</v>
      </c>
      <c r="AX757" s="48">
        <v>51</v>
      </c>
      <c r="AY757" s="48">
        <v>51</v>
      </c>
      <c r="AZ757" s="48">
        <v>102.76</v>
      </c>
      <c r="BA757" s="48">
        <v>0</v>
      </c>
      <c r="BB757" s="48"/>
      <c r="BC757" s="48">
        <v>51</v>
      </c>
    </row>
    <row r="758" spans="1:55" x14ac:dyDescent="0.25">
      <c r="A758" s="47" t="s">
        <v>439</v>
      </c>
      <c r="B758" s="47" t="s">
        <v>438</v>
      </c>
      <c r="C758" s="47" t="s">
        <v>7841</v>
      </c>
      <c r="D758" s="47" t="s">
        <v>2476</v>
      </c>
      <c r="E758" s="47" t="s">
        <v>3766</v>
      </c>
      <c r="U758" s="47">
        <v>29</v>
      </c>
      <c r="V758" s="47">
        <v>89.64</v>
      </c>
      <c r="W758" s="47">
        <v>0</v>
      </c>
      <c r="X758" s="47">
        <v>0</v>
      </c>
      <c r="Y758" s="47">
        <v>29</v>
      </c>
      <c r="Z758" s="47">
        <v>23</v>
      </c>
      <c r="AA758" s="47">
        <v>96.16</v>
      </c>
      <c r="AB758" s="47">
        <v>0</v>
      </c>
      <c r="AC758" s="47">
        <v>0</v>
      </c>
      <c r="AD758" s="47">
        <v>23</v>
      </c>
      <c r="AE758" s="47">
        <v>8</v>
      </c>
      <c r="AF758" s="47">
        <v>112.96</v>
      </c>
      <c r="AG758" s="47">
        <v>0</v>
      </c>
      <c r="AH758" s="47">
        <v>0</v>
      </c>
      <c r="AI758" s="47">
        <v>8</v>
      </c>
      <c r="AT758" s="47">
        <v>60</v>
      </c>
      <c r="AU758" s="47">
        <v>95.25</v>
      </c>
      <c r="AV758" s="47">
        <v>0</v>
      </c>
      <c r="AW758" s="47">
        <v>0</v>
      </c>
      <c r="AX758" s="47">
        <v>60</v>
      </c>
      <c r="AY758" s="47">
        <v>60</v>
      </c>
      <c r="AZ758" s="47">
        <v>95.25</v>
      </c>
      <c r="BA758" s="47">
        <v>0</v>
      </c>
      <c r="BC758" s="47">
        <v>60</v>
      </c>
    </row>
    <row r="759" spans="1:55" x14ac:dyDescent="0.25">
      <c r="A759" s="48" t="s">
        <v>439</v>
      </c>
      <c r="B759" s="48" t="s">
        <v>438</v>
      </c>
      <c r="C759" s="48" t="s">
        <v>7841</v>
      </c>
      <c r="D759" s="48" t="s">
        <v>2440</v>
      </c>
      <c r="E759" s="48" t="s">
        <v>3645</v>
      </c>
      <c r="F759" s="48"/>
      <c r="G759" s="48"/>
      <c r="H759" s="48"/>
      <c r="I759" s="48"/>
      <c r="J759" s="48"/>
      <c r="K759" s="48"/>
      <c r="L759" s="48"/>
      <c r="M759" s="48"/>
      <c r="N759" s="48"/>
      <c r="O759" s="48"/>
      <c r="P759" s="48">
        <v>15</v>
      </c>
      <c r="Q759" s="48">
        <v>81.260000000000005</v>
      </c>
      <c r="R759" s="48">
        <v>0</v>
      </c>
      <c r="S759" s="48">
        <v>0</v>
      </c>
      <c r="T759" s="48">
        <v>15</v>
      </c>
      <c r="U759" s="48">
        <v>38</v>
      </c>
      <c r="V759" s="48">
        <v>99.45</v>
      </c>
      <c r="W759" s="48">
        <v>0</v>
      </c>
      <c r="X759" s="48">
        <v>0</v>
      </c>
      <c r="Y759" s="48">
        <v>38</v>
      </c>
      <c r="Z759" s="48">
        <v>22</v>
      </c>
      <c r="AA759" s="48">
        <v>107.6</v>
      </c>
      <c r="AB759" s="48">
        <v>0</v>
      </c>
      <c r="AC759" s="48">
        <v>0</v>
      </c>
      <c r="AD759" s="48">
        <v>22</v>
      </c>
      <c r="AE759" s="48">
        <v>2</v>
      </c>
      <c r="AF759" s="48">
        <v>108.72</v>
      </c>
      <c r="AG759" s="48">
        <v>0</v>
      </c>
      <c r="AH759" s="48">
        <v>0</v>
      </c>
      <c r="AI759" s="48">
        <v>2</v>
      </c>
      <c r="AJ759" s="48"/>
      <c r="AK759" s="48"/>
      <c r="AL759" s="48"/>
      <c r="AM759" s="48"/>
      <c r="AN759" s="48"/>
      <c r="AO759" s="48"/>
      <c r="AP759" s="48"/>
      <c r="AQ759" s="48"/>
      <c r="AR759" s="48"/>
      <c r="AS759" s="48"/>
      <c r="AT759" s="48">
        <v>77</v>
      </c>
      <c r="AU759" s="48">
        <v>98.48</v>
      </c>
      <c r="AV759" s="48">
        <v>0</v>
      </c>
      <c r="AW759" s="48">
        <v>0</v>
      </c>
      <c r="AX759" s="48">
        <v>77</v>
      </c>
      <c r="AY759" s="48">
        <v>77</v>
      </c>
      <c r="AZ759" s="48">
        <v>98.48</v>
      </c>
      <c r="BA759" s="48">
        <v>0</v>
      </c>
      <c r="BB759" s="48"/>
      <c r="BC759" s="48">
        <v>77</v>
      </c>
    </row>
    <row r="760" spans="1:55" x14ac:dyDescent="0.25">
      <c r="A760" s="47" t="s">
        <v>439</v>
      </c>
      <c r="B760" s="47" t="s">
        <v>438</v>
      </c>
      <c r="C760" s="47" t="s">
        <v>7841</v>
      </c>
      <c r="D760" s="47" t="s">
        <v>3549</v>
      </c>
      <c r="E760" s="47" t="s">
        <v>3550</v>
      </c>
      <c r="U760" s="47">
        <v>15</v>
      </c>
      <c r="V760" s="47">
        <v>92.22</v>
      </c>
      <c r="W760" s="47">
        <v>0</v>
      </c>
      <c r="X760" s="47">
        <v>0</v>
      </c>
      <c r="Y760" s="47">
        <v>15</v>
      </c>
      <c r="Z760" s="47">
        <v>8</v>
      </c>
      <c r="AA760" s="47">
        <v>98.22</v>
      </c>
      <c r="AB760" s="47">
        <v>0</v>
      </c>
      <c r="AC760" s="47">
        <v>0</v>
      </c>
      <c r="AD760" s="47">
        <v>8</v>
      </c>
      <c r="AT760" s="47">
        <v>23</v>
      </c>
      <c r="AU760" s="47">
        <v>94.31</v>
      </c>
      <c r="AV760" s="47">
        <v>0</v>
      </c>
      <c r="AW760" s="47">
        <v>0</v>
      </c>
      <c r="AX760" s="47">
        <v>23</v>
      </c>
      <c r="AY760" s="47">
        <v>23</v>
      </c>
      <c r="AZ760" s="47">
        <v>94.31</v>
      </c>
      <c r="BA760" s="47">
        <v>0</v>
      </c>
      <c r="BC760" s="47">
        <v>23</v>
      </c>
    </row>
    <row r="761" spans="1:55" x14ac:dyDescent="0.25">
      <c r="A761" s="48" t="s">
        <v>439</v>
      </c>
      <c r="B761" s="48" t="s">
        <v>438</v>
      </c>
      <c r="C761" s="48" t="s">
        <v>7841</v>
      </c>
      <c r="D761" s="48" t="s">
        <v>2501</v>
      </c>
      <c r="E761" s="48" t="s">
        <v>3584</v>
      </c>
      <c r="F761" s="48"/>
      <c r="G761" s="48"/>
      <c r="H761" s="48"/>
      <c r="I761" s="48"/>
      <c r="J761" s="48"/>
      <c r="K761" s="48"/>
      <c r="L761" s="48"/>
      <c r="M761" s="48"/>
      <c r="N761" s="48"/>
      <c r="O761" s="48"/>
      <c r="P761" s="48">
        <v>4</v>
      </c>
      <c r="Q761" s="48">
        <v>89.49</v>
      </c>
      <c r="R761" s="48">
        <v>0</v>
      </c>
      <c r="S761" s="48">
        <v>0</v>
      </c>
      <c r="T761" s="48">
        <v>4</v>
      </c>
      <c r="U761" s="48">
        <v>15</v>
      </c>
      <c r="V761" s="48">
        <v>89.23</v>
      </c>
      <c r="W761" s="48">
        <v>0</v>
      </c>
      <c r="X761" s="48">
        <v>0</v>
      </c>
      <c r="Y761" s="48">
        <v>15</v>
      </c>
      <c r="Z761" s="48">
        <v>4</v>
      </c>
      <c r="AA761" s="48">
        <v>105.27</v>
      </c>
      <c r="AB761" s="48">
        <v>0</v>
      </c>
      <c r="AC761" s="48">
        <v>0</v>
      </c>
      <c r="AD761" s="48">
        <v>4</v>
      </c>
      <c r="AE761" s="48">
        <v>3</v>
      </c>
      <c r="AF761" s="48">
        <v>110.96</v>
      </c>
      <c r="AG761" s="48">
        <v>0</v>
      </c>
      <c r="AH761" s="48">
        <v>0</v>
      </c>
      <c r="AI761" s="48">
        <v>3</v>
      </c>
      <c r="AJ761" s="48"/>
      <c r="AK761" s="48"/>
      <c r="AL761" s="48"/>
      <c r="AM761" s="48"/>
      <c r="AN761" s="48"/>
      <c r="AO761" s="48"/>
      <c r="AP761" s="48"/>
      <c r="AQ761" s="48"/>
      <c r="AR761" s="48"/>
      <c r="AS761" s="48"/>
      <c r="AT761" s="48">
        <v>26</v>
      </c>
      <c r="AU761" s="48">
        <v>94.25</v>
      </c>
      <c r="AV761" s="48">
        <v>0</v>
      </c>
      <c r="AW761" s="48">
        <v>0</v>
      </c>
      <c r="AX761" s="48">
        <v>26</v>
      </c>
      <c r="AY761" s="48">
        <v>26</v>
      </c>
      <c r="AZ761" s="48">
        <v>94.25</v>
      </c>
      <c r="BA761" s="48">
        <v>0</v>
      </c>
      <c r="BB761" s="48"/>
      <c r="BC761" s="48">
        <v>26</v>
      </c>
    </row>
    <row r="762" spans="1:55" x14ac:dyDescent="0.25">
      <c r="A762" s="47" t="s">
        <v>439</v>
      </c>
      <c r="B762" s="47" t="s">
        <v>438</v>
      </c>
      <c r="C762" s="47" t="s">
        <v>7841</v>
      </c>
      <c r="D762" s="47" t="s">
        <v>2498</v>
      </c>
      <c r="E762" s="47" t="s">
        <v>3650</v>
      </c>
      <c r="P762" s="47">
        <v>24</v>
      </c>
      <c r="Q762" s="47">
        <v>87.06</v>
      </c>
      <c r="R762" s="47">
        <v>0</v>
      </c>
      <c r="S762" s="47">
        <v>0</v>
      </c>
      <c r="T762" s="47">
        <v>24</v>
      </c>
      <c r="U762" s="47">
        <v>35</v>
      </c>
      <c r="V762" s="47">
        <v>103.09</v>
      </c>
      <c r="W762" s="47">
        <v>0</v>
      </c>
      <c r="X762" s="47">
        <v>0</v>
      </c>
      <c r="Y762" s="47">
        <v>35</v>
      </c>
      <c r="Z762" s="47">
        <v>10</v>
      </c>
      <c r="AA762" s="47">
        <v>113.03</v>
      </c>
      <c r="AB762" s="47">
        <v>0</v>
      </c>
      <c r="AC762" s="47">
        <v>0</v>
      </c>
      <c r="AD762" s="47">
        <v>10</v>
      </c>
      <c r="AE762" s="47">
        <v>7</v>
      </c>
      <c r="AF762" s="47">
        <v>130.9</v>
      </c>
      <c r="AG762" s="47">
        <v>0</v>
      </c>
      <c r="AH762" s="47">
        <v>0</v>
      </c>
      <c r="AI762" s="47">
        <v>7</v>
      </c>
      <c r="AT762" s="47">
        <v>76</v>
      </c>
      <c r="AU762" s="47">
        <v>101.9</v>
      </c>
      <c r="AV762" s="47">
        <v>0</v>
      </c>
      <c r="AW762" s="47">
        <v>0</v>
      </c>
      <c r="AX762" s="47">
        <v>76</v>
      </c>
      <c r="AY762" s="47">
        <v>76</v>
      </c>
      <c r="AZ762" s="47">
        <v>101.9</v>
      </c>
      <c r="BA762" s="47">
        <v>0</v>
      </c>
      <c r="BC762" s="47">
        <v>76</v>
      </c>
    </row>
    <row r="763" spans="1:55" x14ac:dyDescent="0.25">
      <c r="A763" s="48" t="s">
        <v>439</v>
      </c>
      <c r="B763" s="48" t="s">
        <v>438</v>
      </c>
      <c r="C763" s="48" t="s">
        <v>7841</v>
      </c>
      <c r="D763" s="48" t="s">
        <v>3551</v>
      </c>
      <c r="E763" s="48" t="s">
        <v>3552</v>
      </c>
      <c r="F763" s="48"/>
      <c r="G763" s="48"/>
      <c r="H763" s="48"/>
      <c r="I763" s="48"/>
      <c r="J763" s="48"/>
      <c r="K763" s="48"/>
      <c r="L763" s="48"/>
      <c r="M763" s="48"/>
      <c r="N763" s="48"/>
      <c r="O763" s="48"/>
      <c r="P763" s="48">
        <v>1</v>
      </c>
      <c r="Q763" s="48">
        <v>75.69</v>
      </c>
      <c r="R763" s="48">
        <v>0</v>
      </c>
      <c r="S763" s="48">
        <v>0</v>
      </c>
      <c r="T763" s="48">
        <v>1</v>
      </c>
      <c r="U763" s="48">
        <v>26</v>
      </c>
      <c r="V763" s="48">
        <v>98.58</v>
      </c>
      <c r="W763" s="48">
        <v>0</v>
      </c>
      <c r="X763" s="48">
        <v>0</v>
      </c>
      <c r="Y763" s="48">
        <v>26</v>
      </c>
      <c r="Z763" s="48">
        <v>11</v>
      </c>
      <c r="AA763" s="48">
        <v>114.46</v>
      </c>
      <c r="AB763" s="48">
        <v>0</v>
      </c>
      <c r="AC763" s="48">
        <v>0</v>
      </c>
      <c r="AD763" s="48">
        <v>11</v>
      </c>
      <c r="AE763" s="48">
        <v>1</v>
      </c>
      <c r="AF763" s="48">
        <v>128.69</v>
      </c>
      <c r="AG763" s="48">
        <v>0</v>
      </c>
      <c r="AH763" s="48">
        <v>0</v>
      </c>
      <c r="AI763" s="48">
        <v>1</v>
      </c>
      <c r="AJ763" s="48"/>
      <c r="AK763" s="48"/>
      <c r="AL763" s="48"/>
      <c r="AM763" s="48"/>
      <c r="AN763" s="48"/>
      <c r="AO763" s="48"/>
      <c r="AP763" s="48"/>
      <c r="AQ763" s="48"/>
      <c r="AR763" s="48"/>
      <c r="AS763" s="48"/>
      <c r="AT763" s="48">
        <v>39</v>
      </c>
      <c r="AU763" s="48">
        <v>103.24</v>
      </c>
      <c r="AV763" s="48">
        <v>0</v>
      </c>
      <c r="AW763" s="48">
        <v>0</v>
      </c>
      <c r="AX763" s="48">
        <v>39</v>
      </c>
      <c r="AY763" s="48">
        <v>39</v>
      </c>
      <c r="AZ763" s="48">
        <v>103.24</v>
      </c>
      <c r="BA763" s="48">
        <v>0</v>
      </c>
      <c r="BB763" s="48"/>
      <c r="BC763" s="48">
        <v>39</v>
      </c>
    </row>
    <row r="764" spans="1:55" x14ac:dyDescent="0.25">
      <c r="A764" s="47" t="s">
        <v>439</v>
      </c>
      <c r="B764" s="47" t="s">
        <v>438</v>
      </c>
      <c r="C764" s="47" t="s">
        <v>7841</v>
      </c>
      <c r="D764" s="47" t="s">
        <v>2470</v>
      </c>
      <c r="E764" s="47" t="s">
        <v>3651</v>
      </c>
      <c r="P764" s="47">
        <v>17</v>
      </c>
      <c r="Q764" s="47">
        <v>92.54</v>
      </c>
      <c r="T764" s="47">
        <v>17</v>
      </c>
      <c r="U764" s="47">
        <v>20</v>
      </c>
      <c r="V764" s="47">
        <v>107.33</v>
      </c>
      <c r="Y764" s="47">
        <v>20</v>
      </c>
      <c r="Z764" s="47">
        <v>1</v>
      </c>
      <c r="AA764" s="47">
        <v>125.54</v>
      </c>
      <c r="AD764" s="47">
        <v>1</v>
      </c>
      <c r="AE764" s="47">
        <v>1</v>
      </c>
      <c r="AF764" s="47">
        <v>134.63</v>
      </c>
      <c r="AI764" s="47">
        <v>1</v>
      </c>
      <c r="AT764" s="47">
        <v>39</v>
      </c>
      <c r="AU764" s="47">
        <v>102.05</v>
      </c>
      <c r="AX764" s="47">
        <v>39</v>
      </c>
      <c r="AY764" s="47">
        <v>39</v>
      </c>
      <c r="AZ764" s="47">
        <v>102.05</v>
      </c>
      <c r="BC764" s="47">
        <v>39</v>
      </c>
    </row>
    <row r="765" spans="1:55" x14ac:dyDescent="0.25">
      <c r="A765" s="48" t="s">
        <v>439</v>
      </c>
      <c r="B765" s="48" t="s">
        <v>438</v>
      </c>
      <c r="C765" s="48" t="s">
        <v>7841</v>
      </c>
      <c r="D765" s="48" t="s">
        <v>3585</v>
      </c>
      <c r="E765" s="48" t="s">
        <v>3586</v>
      </c>
      <c r="F765" s="48"/>
      <c r="G765" s="48"/>
      <c r="H765" s="48"/>
      <c r="I765" s="48"/>
      <c r="J765" s="48"/>
      <c r="K765" s="48"/>
      <c r="L765" s="48"/>
      <c r="M765" s="48"/>
      <c r="N765" s="48"/>
      <c r="O765" s="48"/>
      <c r="P765" s="48">
        <v>2</v>
      </c>
      <c r="Q765" s="48">
        <v>76.86</v>
      </c>
      <c r="R765" s="48">
        <v>0</v>
      </c>
      <c r="S765" s="48">
        <v>0</v>
      </c>
      <c r="T765" s="48">
        <v>2</v>
      </c>
      <c r="U765" s="48">
        <v>31</v>
      </c>
      <c r="V765" s="48">
        <v>108.62</v>
      </c>
      <c r="W765" s="48">
        <v>0</v>
      </c>
      <c r="X765" s="48">
        <v>0</v>
      </c>
      <c r="Y765" s="48">
        <v>31</v>
      </c>
      <c r="Z765" s="48">
        <v>6</v>
      </c>
      <c r="AA765" s="48">
        <v>129.22999999999999</v>
      </c>
      <c r="AB765" s="48">
        <v>0</v>
      </c>
      <c r="AC765" s="48">
        <v>0</v>
      </c>
      <c r="AD765" s="48">
        <v>6</v>
      </c>
      <c r="AE765" s="48"/>
      <c r="AF765" s="48"/>
      <c r="AG765" s="48"/>
      <c r="AH765" s="48"/>
      <c r="AI765" s="48"/>
      <c r="AJ765" s="48"/>
      <c r="AK765" s="48"/>
      <c r="AL765" s="48"/>
      <c r="AM765" s="48"/>
      <c r="AN765" s="48"/>
      <c r="AO765" s="48"/>
      <c r="AP765" s="48"/>
      <c r="AQ765" s="48"/>
      <c r="AR765" s="48"/>
      <c r="AS765" s="48"/>
      <c r="AT765" s="48">
        <v>39</v>
      </c>
      <c r="AU765" s="48">
        <v>110.16</v>
      </c>
      <c r="AV765" s="48">
        <v>0</v>
      </c>
      <c r="AW765" s="48">
        <v>0</v>
      </c>
      <c r="AX765" s="48">
        <v>39</v>
      </c>
      <c r="AY765" s="48">
        <v>39</v>
      </c>
      <c r="AZ765" s="48">
        <v>110.16</v>
      </c>
      <c r="BA765" s="48">
        <v>0</v>
      </c>
      <c r="BB765" s="48"/>
      <c r="BC765" s="48">
        <v>39</v>
      </c>
    </row>
    <row r="766" spans="1:55" x14ac:dyDescent="0.25">
      <c r="A766" s="47" t="s">
        <v>439</v>
      </c>
      <c r="B766" s="47" t="s">
        <v>438</v>
      </c>
      <c r="C766" s="47" t="s">
        <v>7841</v>
      </c>
      <c r="D766" s="47" t="s">
        <v>3652</v>
      </c>
      <c r="E766" s="47" t="s">
        <v>3653</v>
      </c>
      <c r="P766" s="47">
        <v>4</v>
      </c>
      <c r="Q766" s="47">
        <v>96.4</v>
      </c>
      <c r="R766" s="47">
        <v>0</v>
      </c>
      <c r="S766" s="47">
        <v>0</v>
      </c>
      <c r="T766" s="47">
        <v>4</v>
      </c>
      <c r="U766" s="47">
        <v>11</v>
      </c>
      <c r="V766" s="47">
        <v>112.61</v>
      </c>
      <c r="W766" s="47">
        <v>0</v>
      </c>
      <c r="X766" s="47">
        <v>0</v>
      </c>
      <c r="Y766" s="47">
        <v>11</v>
      </c>
      <c r="AT766" s="47">
        <v>15</v>
      </c>
      <c r="AU766" s="47">
        <v>108.29</v>
      </c>
      <c r="AV766" s="47">
        <v>0</v>
      </c>
      <c r="AW766" s="47">
        <v>0</v>
      </c>
      <c r="AX766" s="47">
        <v>15</v>
      </c>
      <c r="AY766" s="47">
        <v>15</v>
      </c>
      <c r="AZ766" s="47">
        <v>108.29</v>
      </c>
      <c r="BA766" s="47">
        <v>0</v>
      </c>
      <c r="BC766" s="47">
        <v>15</v>
      </c>
    </row>
    <row r="767" spans="1:55" x14ac:dyDescent="0.25">
      <c r="A767" s="48" t="s">
        <v>442</v>
      </c>
      <c r="B767" s="48" t="s">
        <v>4427</v>
      </c>
      <c r="C767" s="48" t="s">
        <v>7842</v>
      </c>
      <c r="D767" s="48"/>
      <c r="E767" s="48"/>
      <c r="F767" s="48"/>
      <c r="G767" s="48"/>
      <c r="H767" s="48"/>
      <c r="I767" s="48"/>
      <c r="J767" s="48"/>
      <c r="K767" s="48"/>
      <c r="L767" s="48"/>
      <c r="M767" s="48"/>
      <c r="N767" s="48"/>
      <c r="O767" s="48"/>
      <c r="P767" s="48"/>
      <c r="Q767" s="48"/>
      <c r="R767" s="48"/>
      <c r="S767" s="48"/>
      <c r="T767" s="48"/>
      <c r="U767" s="48"/>
      <c r="V767" s="48"/>
      <c r="W767" s="48"/>
      <c r="X767" s="48"/>
      <c r="Y767" s="48"/>
      <c r="Z767" s="48"/>
      <c r="AA767" s="48"/>
      <c r="AB767" s="48"/>
      <c r="AC767" s="48"/>
      <c r="AD767" s="48"/>
      <c r="AE767" s="48"/>
      <c r="AF767" s="48"/>
      <c r="AG767" s="48"/>
      <c r="AH767" s="48"/>
      <c r="AI767" s="48"/>
      <c r="AJ767" s="48"/>
      <c r="AK767" s="48"/>
      <c r="AL767" s="48"/>
      <c r="AM767" s="48"/>
      <c r="AN767" s="48"/>
      <c r="AO767" s="48"/>
      <c r="AP767" s="48"/>
      <c r="AQ767" s="48"/>
      <c r="AR767" s="48"/>
      <c r="AS767" s="48"/>
      <c r="AT767" s="48"/>
      <c r="AU767" s="48"/>
      <c r="AV767" s="48"/>
      <c r="AW767" s="48"/>
      <c r="AX767" s="48"/>
      <c r="AY767" s="48"/>
      <c r="AZ767" s="48" t="s">
        <v>0</v>
      </c>
      <c r="BA767" s="48"/>
      <c r="BB767" s="48"/>
      <c r="BC767" s="48"/>
    </row>
    <row r="768" spans="1:55" x14ac:dyDescent="0.25">
      <c r="A768" s="47" t="s">
        <v>444</v>
      </c>
      <c r="B768" s="47" t="s">
        <v>4286</v>
      </c>
      <c r="C768" s="47" t="s">
        <v>7842</v>
      </c>
      <c r="AZ768" s="47" t="s">
        <v>0</v>
      </c>
    </row>
    <row r="769" spans="1:55" x14ac:dyDescent="0.25">
      <c r="A769" s="48" t="s">
        <v>8580</v>
      </c>
      <c r="B769" s="48" t="s">
        <v>9368</v>
      </c>
      <c r="C769" s="48" t="s">
        <v>7842</v>
      </c>
      <c r="D769" s="48"/>
      <c r="E769" s="48"/>
      <c r="F769" s="48"/>
      <c r="G769" s="48"/>
      <c r="H769" s="48"/>
      <c r="I769" s="48"/>
      <c r="J769" s="48"/>
      <c r="K769" s="48"/>
      <c r="L769" s="48"/>
      <c r="M769" s="48"/>
      <c r="N769" s="48"/>
      <c r="O769" s="48"/>
      <c r="P769" s="48"/>
      <c r="Q769" s="48"/>
      <c r="R769" s="48"/>
      <c r="S769" s="48"/>
      <c r="T769" s="48"/>
      <c r="U769" s="48"/>
      <c r="V769" s="48"/>
      <c r="W769" s="48"/>
      <c r="X769" s="48"/>
      <c r="Y769" s="48"/>
      <c r="Z769" s="48"/>
      <c r="AA769" s="48"/>
      <c r="AB769" s="48"/>
      <c r="AC769" s="48"/>
      <c r="AD769" s="48"/>
      <c r="AE769" s="48"/>
      <c r="AF769" s="48"/>
      <c r="AG769" s="48"/>
      <c r="AH769" s="48"/>
      <c r="AI769" s="48"/>
      <c r="AJ769" s="48"/>
      <c r="AK769" s="48"/>
      <c r="AL769" s="48"/>
      <c r="AM769" s="48"/>
      <c r="AN769" s="48"/>
      <c r="AO769" s="48"/>
      <c r="AP769" s="48"/>
      <c r="AQ769" s="48"/>
      <c r="AR769" s="48"/>
      <c r="AS769" s="48"/>
      <c r="AT769" s="48"/>
      <c r="AU769" s="48"/>
      <c r="AV769" s="48"/>
      <c r="AW769" s="48"/>
      <c r="AX769" s="48"/>
      <c r="AY769" s="48"/>
      <c r="AZ769" s="48" t="s">
        <v>0</v>
      </c>
      <c r="BA769" s="48"/>
      <c r="BB769" s="48"/>
      <c r="BC769" s="48"/>
    </row>
    <row r="770" spans="1:55" x14ac:dyDescent="0.25">
      <c r="A770" s="47" t="s">
        <v>446</v>
      </c>
      <c r="B770" s="47" t="s">
        <v>4446</v>
      </c>
      <c r="C770" s="47" t="s">
        <v>7842</v>
      </c>
      <c r="AZ770" s="47" t="s">
        <v>0</v>
      </c>
    </row>
    <row r="771" spans="1:55" x14ac:dyDescent="0.25">
      <c r="A771" s="48" t="s">
        <v>448</v>
      </c>
      <c r="B771" s="48" t="s">
        <v>4464</v>
      </c>
      <c r="C771" s="48" t="s">
        <v>7842</v>
      </c>
      <c r="D771" s="48"/>
      <c r="E771" s="48"/>
      <c r="F771" s="48"/>
      <c r="G771" s="48"/>
      <c r="H771" s="48"/>
      <c r="I771" s="48"/>
      <c r="J771" s="48"/>
      <c r="K771" s="48"/>
      <c r="L771" s="48"/>
      <c r="M771" s="48"/>
      <c r="N771" s="48"/>
      <c r="O771" s="48"/>
      <c r="P771" s="48"/>
      <c r="Q771" s="48"/>
      <c r="R771" s="48"/>
      <c r="S771" s="48"/>
      <c r="T771" s="48"/>
      <c r="U771" s="48"/>
      <c r="V771" s="48"/>
      <c r="W771" s="48"/>
      <c r="X771" s="48"/>
      <c r="Y771" s="48"/>
      <c r="Z771" s="48"/>
      <c r="AA771" s="48"/>
      <c r="AB771" s="48"/>
      <c r="AC771" s="48"/>
      <c r="AD771" s="48"/>
      <c r="AE771" s="48"/>
      <c r="AF771" s="48"/>
      <c r="AG771" s="48"/>
      <c r="AH771" s="48"/>
      <c r="AI771" s="48"/>
      <c r="AJ771" s="48"/>
      <c r="AK771" s="48"/>
      <c r="AL771" s="48"/>
      <c r="AM771" s="48"/>
      <c r="AN771" s="48"/>
      <c r="AO771" s="48"/>
      <c r="AP771" s="48"/>
      <c r="AQ771" s="48"/>
      <c r="AR771" s="48"/>
      <c r="AS771" s="48"/>
      <c r="AT771" s="48"/>
      <c r="AU771" s="48"/>
      <c r="AV771" s="48"/>
      <c r="AW771" s="48"/>
      <c r="AX771" s="48"/>
      <c r="AY771" s="48"/>
      <c r="AZ771" s="48" t="s">
        <v>0</v>
      </c>
      <c r="BA771" s="48"/>
      <c r="BB771" s="48"/>
      <c r="BC771" s="48"/>
    </row>
    <row r="772" spans="1:55" x14ac:dyDescent="0.25">
      <c r="A772" s="47" t="s">
        <v>450</v>
      </c>
      <c r="B772" s="47" t="s">
        <v>4256</v>
      </c>
      <c r="C772" s="47" t="s">
        <v>7842</v>
      </c>
      <c r="AZ772" s="47" t="s">
        <v>0</v>
      </c>
    </row>
    <row r="773" spans="1:55" x14ac:dyDescent="0.25">
      <c r="A773" s="48" t="s">
        <v>452</v>
      </c>
      <c r="B773" s="48" t="s">
        <v>4840</v>
      </c>
      <c r="C773" s="48" t="s">
        <v>7842</v>
      </c>
      <c r="D773" s="48"/>
      <c r="E773" s="48"/>
      <c r="F773" s="48"/>
      <c r="G773" s="48"/>
      <c r="H773" s="48"/>
      <c r="I773" s="48"/>
      <c r="J773" s="48"/>
      <c r="K773" s="48"/>
      <c r="L773" s="48"/>
      <c r="M773" s="48"/>
      <c r="N773" s="48"/>
      <c r="O773" s="48"/>
      <c r="P773" s="48"/>
      <c r="Q773" s="48"/>
      <c r="R773" s="48"/>
      <c r="S773" s="48"/>
      <c r="T773" s="48"/>
      <c r="U773" s="48"/>
      <c r="V773" s="48"/>
      <c r="W773" s="48"/>
      <c r="X773" s="48"/>
      <c r="Y773" s="48"/>
      <c r="Z773" s="48"/>
      <c r="AA773" s="48"/>
      <c r="AB773" s="48"/>
      <c r="AC773" s="48"/>
      <c r="AD773" s="48"/>
      <c r="AE773" s="48"/>
      <c r="AF773" s="48"/>
      <c r="AG773" s="48"/>
      <c r="AH773" s="48"/>
      <c r="AI773" s="48"/>
      <c r="AJ773" s="48"/>
      <c r="AK773" s="48"/>
      <c r="AL773" s="48"/>
      <c r="AM773" s="48"/>
      <c r="AN773" s="48"/>
      <c r="AO773" s="48"/>
      <c r="AP773" s="48"/>
      <c r="AQ773" s="48"/>
      <c r="AR773" s="48"/>
      <c r="AS773" s="48"/>
      <c r="AT773" s="48"/>
      <c r="AU773" s="48"/>
      <c r="AV773" s="48"/>
      <c r="AW773" s="48"/>
      <c r="AX773" s="48"/>
      <c r="AY773" s="48"/>
      <c r="AZ773" s="48" t="s">
        <v>0</v>
      </c>
      <c r="BA773" s="48"/>
      <c r="BB773" s="48"/>
      <c r="BC773" s="48"/>
    </row>
    <row r="774" spans="1:55" x14ac:dyDescent="0.25">
      <c r="A774" s="47" t="s">
        <v>454</v>
      </c>
      <c r="B774" s="47" t="s">
        <v>4200</v>
      </c>
      <c r="C774" s="47" t="s">
        <v>7842</v>
      </c>
      <c r="AZ774" s="47" t="s">
        <v>0</v>
      </c>
    </row>
    <row r="775" spans="1:55" x14ac:dyDescent="0.25">
      <c r="A775" s="48" t="s">
        <v>456</v>
      </c>
      <c r="B775" s="48" t="s">
        <v>4319</v>
      </c>
      <c r="C775" s="48" t="s">
        <v>7842</v>
      </c>
      <c r="D775" s="48"/>
      <c r="E775" s="48"/>
      <c r="F775" s="48"/>
      <c r="G775" s="48"/>
      <c r="H775" s="48"/>
      <c r="I775" s="48"/>
      <c r="J775" s="48"/>
      <c r="K775" s="48"/>
      <c r="L775" s="48"/>
      <c r="M775" s="48"/>
      <c r="N775" s="48"/>
      <c r="O775" s="48"/>
      <c r="P775" s="48"/>
      <c r="Q775" s="48"/>
      <c r="R775" s="48"/>
      <c r="S775" s="48"/>
      <c r="T775" s="48"/>
      <c r="U775" s="48"/>
      <c r="V775" s="48"/>
      <c r="W775" s="48"/>
      <c r="X775" s="48"/>
      <c r="Y775" s="48"/>
      <c r="Z775" s="48"/>
      <c r="AA775" s="48"/>
      <c r="AB775" s="48"/>
      <c r="AC775" s="48"/>
      <c r="AD775" s="48"/>
      <c r="AE775" s="48"/>
      <c r="AF775" s="48"/>
      <c r="AG775" s="48"/>
      <c r="AH775" s="48"/>
      <c r="AI775" s="48"/>
      <c r="AJ775" s="48"/>
      <c r="AK775" s="48"/>
      <c r="AL775" s="48"/>
      <c r="AM775" s="48"/>
      <c r="AN775" s="48"/>
      <c r="AO775" s="48"/>
      <c r="AP775" s="48"/>
      <c r="AQ775" s="48"/>
      <c r="AR775" s="48"/>
      <c r="AS775" s="48"/>
      <c r="AT775" s="48"/>
      <c r="AU775" s="48"/>
      <c r="AV775" s="48"/>
      <c r="AW775" s="48"/>
      <c r="AX775" s="48"/>
      <c r="AY775" s="48"/>
      <c r="AZ775" s="48" t="s">
        <v>0</v>
      </c>
      <c r="BA775" s="48"/>
      <c r="BB775" s="48"/>
      <c r="BC775" s="48"/>
    </row>
    <row r="776" spans="1:55" x14ac:dyDescent="0.25">
      <c r="A776" s="47" t="s">
        <v>458</v>
      </c>
      <c r="B776" s="47" t="s">
        <v>457</v>
      </c>
      <c r="C776" s="47" t="s">
        <v>7841</v>
      </c>
      <c r="D776" s="47" t="s">
        <v>3691</v>
      </c>
      <c r="E776" s="47" t="s">
        <v>3692</v>
      </c>
      <c r="F776" s="47">
        <v>0</v>
      </c>
      <c r="H776" s="47">
        <v>0</v>
      </c>
      <c r="J776" s="47">
        <v>0</v>
      </c>
      <c r="K776" s="47">
        <v>0</v>
      </c>
      <c r="M776" s="47">
        <v>0</v>
      </c>
      <c r="O776" s="47">
        <v>0</v>
      </c>
      <c r="P776" s="47">
        <v>0</v>
      </c>
      <c r="R776" s="47">
        <v>0</v>
      </c>
      <c r="T776" s="47">
        <v>0</v>
      </c>
      <c r="U776" s="47">
        <v>10</v>
      </c>
      <c r="V776" s="47">
        <v>132.81</v>
      </c>
      <c r="W776" s="47">
        <v>0</v>
      </c>
      <c r="Y776" s="47">
        <v>10</v>
      </c>
      <c r="Z776" s="47">
        <v>6</v>
      </c>
      <c r="AA776" s="47">
        <v>148.91</v>
      </c>
      <c r="AB776" s="47">
        <v>0</v>
      </c>
      <c r="AD776" s="47">
        <v>6</v>
      </c>
      <c r="AE776" s="47">
        <v>0</v>
      </c>
      <c r="AG776" s="47">
        <v>0</v>
      </c>
      <c r="AI776" s="47">
        <v>0</v>
      </c>
      <c r="AJ776" s="47">
        <v>0</v>
      </c>
      <c r="AL776" s="47">
        <v>0</v>
      </c>
      <c r="AN776" s="47">
        <v>0</v>
      </c>
      <c r="AO776" s="47">
        <v>0</v>
      </c>
      <c r="AQ776" s="47">
        <v>0</v>
      </c>
      <c r="AS776" s="47">
        <v>0</v>
      </c>
      <c r="AT776" s="47">
        <v>16</v>
      </c>
      <c r="AU776" s="47">
        <v>138.85</v>
      </c>
      <c r="AV776" s="47">
        <v>0</v>
      </c>
      <c r="AW776" s="47">
        <v>0</v>
      </c>
      <c r="AX776" s="47">
        <v>16</v>
      </c>
      <c r="AY776" s="47">
        <v>16</v>
      </c>
      <c r="AZ776" s="47">
        <v>138.85</v>
      </c>
      <c r="BA776" s="47">
        <v>0</v>
      </c>
      <c r="BC776" s="47">
        <v>16</v>
      </c>
    </row>
    <row r="777" spans="1:55" x14ac:dyDescent="0.25">
      <c r="A777" s="48" t="s">
        <v>458</v>
      </c>
      <c r="B777" s="48" t="s">
        <v>457</v>
      </c>
      <c r="C777" s="48" t="s">
        <v>7841</v>
      </c>
      <c r="D777" s="48" t="s">
        <v>2459</v>
      </c>
      <c r="E777" s="48" t="s">
        <v>3693</v>
      </c>
      <c r="F777" s="48">
        <v>0</v>
      </c>
      <c r="G777" s="48"/>
      <c r="H777" s="48">
        <v>0</v>
      </c>
      <c r="I777" s="48"/>
      <c r="J777" s="48">
        <v>0</v>
      </c>
      <c r="K777" s="48">
        <v>0</v>
      </c>
      <c r="L777" s="48"/>
      <c r="M777" s="48">
        <v>0</v>
      </c>
      <c r="N777" s="48"/>
      <c r="O777" s="48">
        <v>0</v>
      </c>
      <c r="P777" s="48">
        <v>44</v>
      </c>
      <c r="Q777" s="48">
        <v>108.29</v>
      </c>
      <c r="R777" s="48">
        <v>0</v>
      </c>
      <c r="S777" s="48"/>
      <c r="T777" s="48">
        <v>44</v>
      </c>
      <c r="U777" s="48">
        <v>28</v>
      </c>
      <c r="V777" s="48">
        <v>134.94</v>
      </c>
      <c r="W777" s="48">
        <v>0</v>
      </c>
      <c r="X777" s="48"/>
      <c r="Y777" s="48">
        <v>28</v>
      </c>
      <c r="Z777" s="48">
        <v>20</v>
      </c>
      <c r="AA777" s="48">
        <v>154.82</v>
      </c>
      <c r="AB777" s="48">
        <v>0</v>
      </c>
      <c r="AC777" s="48"/>
      <c r="AD777" s="48">
        <v>20</v>
      </c>
      <c r="AE777" s="48"/>
      <c r="AF777" s="48"/>
      <c r="AG777" s="48">
        <v>0</v>
      </c>
      <c r="AH777" s="48"/>
      <c r="AI777" s="48">
        <v>0</v>
      </c>
      <c r="AJ777" s="48"/>
      <c r="AK777" s="48"/>
      <c r="AL777" s="48">
        <v>0</v>
      </c>
      <c r="AM777" s="48"/>
      <c r="AN777" s="48">
        <v>0</v>
      </c>
      <c r="AO777" s="48"/>
      <c r="AP777" s="48"/>
      <c r="AQ777" s="48">
        <v>0</v>
      </c>
      <c r="AR777" s="48"/>
      <c r="AS777" s="48">
        <v>0</v>
      </c>
      <c r="AT777" s="48">
        <v>92</v>
      </c>
      <c r="AU777" s="48">
        <v>126.52</v>
      </c>
      <c r="AV777" s="48">
        <v>0</v>
      </c>
      <c r="AW777" s="48">
        <v>0</v>
      </c>
      <c r="AX777" s="48">
        <v>92</v>
      </c>
      <c r="AY777" s="48">
        <v>92</v>
      </c>
      <c r="AZ777" s="48">
        <v>126.52</v>
      </c>
      <c r="BA777" s="48">
        <v>0</v>
      </c>
      <c r="BB777" s="48"/>
      <c r="BC777" s="48">
        <v>92</v>
      </c>
    </row>
    <row r="778" spans="1:55" x14ac:dyDescent="0.25">
      <c r="A778" s="47" t="s">
        <v>458</v>
      </c>
      <c r="B778" s="47" t="s">
        <v>457</v>
      </c>
      <c r="C778" s="47" t="s">
        <v>7841</v>
      </c>
      <c r="D778" s="47" t="s">
        <v>3694</v>
      </c>
      <c r="E778" s="47" t="s">
        <v>3695</v>
      </c>
      <c r="Z778" s="47">
        <v>1</v>
      </c>
      <c r="AA778" s="47">
        <v>143.31</v>
      </c>
      <c r="AD778" s="47">
        <v>1</v>
      </c>
      <c r="AT778" s="47">
        <v>1</v>
      </c>
      <c r="AU778" s="47">
        <v>143.31</v>
      </c>
      <c r="AX778" s="47">
        <v>1</v>
      </c>
      <c r="AY778" s="47">
        <v>1</v>
      </c>
      <c r="AZ778" s="47">
        <v>143.31</v>
      </c>
      <c r="BC778" s="47">
        <v>1</v>
      </c>
    </row>
    <row r="779" spans="1:55" x14ac:dyDescent="0.25">
      <c r="A779" s="48" t="s">
        <v>458</v>
      </c>
      <c r="B779" s="48" t="s">
        <v>457</v>
      </c>
      <c r="C779" s="48" t="s">
        <v>7841</v>
      </c>
      <c r="D779" s="48" t="s">
        <v>3700</v>
      </c>
      <c r="E779" s="48" t="s">
        <v>3701</v>
      </c>
      <c r="F779" s="48">
        <v>0</v>
      </c>
      <c r="G779" s="48"/>
      <c r="H779" s="48"/>
      <c r="I779" s="48"/>
      <c r="J779" s="48">
        <v>0</v>
      </c>
      <c r="K779" s="48">
        <v>0</v>
      </c>
      <c r="L779" s="48"/>
      <c r="M779" s="48"/>
      <c r="N779" s="48"/>
      <c r="O779" s="48">
        <v>0</v>
      </c>
      <c r="P779" s="48">
        <v>17</v>
      </c>
      <c r="Q779" s="48">
        <v>98.06</v>
      </c>
      <c r="R779" s="48"/>
      <c r="S779" s="48"/>
      <c r="T779" s="48">
        <v>17</v>
      </c>
      <c r="U779" s="48">
        <v>28</v>
      </c>
      <c r="V779" s="48">
        <v>119.49</v>
      </c>
      <c r="W779" s="48"/>
      <c r="X779" s="48"/>
      <c r="Y779" s="48">
        <v>28</v>
      </c>
      <c r="Z779" s="48">
        <v>11</v>
      </c>
      <c r="AA779" s="48">
        <v>149.16</v>
      </c>
      <c r="AB779" s="48"/>
      <c r="AC779" s="48"/>
      <c r="AD779" s="48">
        <v>11</v>
      </c>
      <c r="AE779" s="48">
        <v>1</v>
      </c>
      <c r="AF779" s="48">
        <v>191.91</v>
      </c>
      <c r="AG779" s="48"/>
      <c r="AH779" s="48"/>
      <c r="AI779" s="48">
        <v>1</v>
      </c>
      <c r="AJ779" s="48"/>
      <c r="AK779" s="48"/>
      <c r="AL779" s="48"/>
      <c r="AM779" s="48"/>
      <c r="AN779" s="48"/>
      <c r="AO779" s="48"/>
      <c r="AP779" s="48"/>
      <c r="AQ779" s="48"/>
      <c r="AR779" s="48"/>
      <c r="AS779" s="48"/>
      <c r="AT779" s="48">
        <v>57</v>
      </c>
      <c r="AU779" s="48">
        <v>120.09</v>
      </c>
      <c r="AV779" s="48"/>
      <c r="AW779" s="48"/>
      <c r="AX779" s="48">
        <v>57</v>
      </c>
      <c r="AY779" s="48">
        <v>57</v>
      </c>
      <c r="AZ779" s="48">
        <v>120.09</v>
      </c>
      <c r="BA779" s="48"/>
      <c r="BB779" s="48"/>
      <c r="BC779" s="48">
        <v>57</v>
      </c>
    </row>
    <row r="780" spans="1:55" x14ac:dyDescent="0.25">
      <c r="A780" s="47" t="s">
        <v>460</v>
      </c>
      <c r="B780" s="47" t="s">
        <v>4304</v>
      </c>
      <c r="C780" s="47" t="s">
        <v>7842</v>
      </c>
      <c r="AZ780" s="47" t="s">
        <v>0</v>
      </c>
    </row>
    <row r="781" spans="1:55" x14ac:dyDescent="0.25">
      <c r="A781" s="48" t="s">
        <v>8582</v>
      </c>
      <c r="B781" s="48" t="s">
        <v>9369</v>
      </c>
      <c r="C781" s="48" t="s">
        <v>7842</v>
      </c>
      <c r="D781" s="48"/>
      <c r="E781" s="48"/>
      <c r="F781" s="48"/>
      <c r="G781" s="48"/>
      <c r="H781" s="48"/>
      <c r="I781" s="48"/>
      <c r="J781" s="48"/>
      <c r="K781" s="48"/>
      <c r="L781" s="48"/>
      <c r="M781" s="48"/>
      <c r="N781" s="48"/>
      <c r="O781" s="48"/>
      <c r="P781" s="48"/>
      <c r="Q781" s="48"/>
      <c r="R781" s="48"/>
      <c r="S781" s="48"/>
      <c r="T781" s="48"/>
      <c r="U781" s="48"/>
      <c r="V781" s="48"/>
      <c r="W781" s="48"/>
      <c r="X781" s="48"/>
      <c r="Y781" s="48"/>
      <c r="Z781" s="48"/>
      <c r="AA781" s="48"/>
      <c r="AB781" s="48"/>
      <c r="AC781" s="48"/>
      <c r="AD781" s="48"/>
      <c r="AE781" s="48"/>
      <c r="AF781" s="48"/>
      <c r="AG781" s="48"/>
      <c r="AH781" s="48"/>
      <c r="AI781" s="48"/>
      <c r="AJ781" s="48"/>
      <c r="AK781" s="48"/>
      <c r="AL781" s="48"/>
      <c r="AM781" s="48"/>
      <c r="AN781" s="48"/>
      <c r="AO781" s="48"/>
      <c r="AP781" s="48"/>
      <c r="AQ781" s="48"/>
      <c r="AR781" s="48"/>
      <c r="AS781" s="48"/>
      <c r="AT781" s="48"/>
      <c r="AU781" s="48"/>
      <c r="AV781" s="48"/>
      <c r="AW781" s="48"/>
      <c r="AX781" s="48"/>
      <c r="AY781" s="48"/>
      <c r="AZ781" s="48" t="s">
        <v>0</v>
      </c>
      <c r="BA781" s="48"/>
      <c r="BB781" s="48"/>
      <c r="BC781" s="48"/>
    </row>
    <row r="782" spans="1:55" x14ac:dyDescent="0.25">
      <c r="A782" s="47" t="s">
        <v>461</v>
      </c>
      <c r="B782" s="47" t="s">
        <v>3875</v>
      </c>
      <c r="C782" s="47" t="s">
        <v>7842</v>
      </c>
      <c r="AZ782" s="47" t="s">
        <v>0</v>
      </c>
    </row>
    <row r="783" spans="1:55" x14ac:dyDescent="0.25">
      <c r="A783" s="48" t="s">
        <v>463</v>
      </c>
      <c r="B783" s="48" t="s">
        <v>462</v>
      </c>
      <c r="C783" s="48" t="s">
        <v>7842</v>
      </c>
      <c r="D783" s="48" t="s">
        <v>2461</v>
      </c>
      <c r="E783" s="48" t="s">
        <v>3683</v>
      </c>
      <c r="F783" s="48"/>
      <c r="G783" s="48"/>
      <c r="H783" s="48"/>
      <c r="I783" s="48"/>
      <c r="J783" s="48"/>
      <c r="K783" s="48"/>
      <c r="L783" s="48"/>
      <c r="M783" s="48"/>
      <c r="N783" s="48"/>
      <c r="O783" s="48"/>
      <c r="P783" s="48">
        <v>8</v>
      </c>
      <c r="Q783" s="48">
        <v>99.61</v>
      </c>
      <c r="R783" s="48"/>
      <c r="S783" s="48"/>
      <c r="T783" s="48">
        <v>8</v>
      </c>
      <c r="U783" s="48">
        <v>15</v>
      </c>
      <c r="V783" s="48">
        <v>113</v>
      </c>
      <c r="W783" s="48"/>
      <c r="X783" s="48"/>
      <c r="Y783" s="48">
        <v>15</v>
      </c>
      <c r="Z783" s="48">
        <v>13</v>
      </c>
      <c r="AA783" s="48">
        <v>125.8</v>
      </c>
      <c r="AB783" s="48"/>
      <c r="AC783" s="48"/>
      <c r="AD783" s="48">
        <v>13</v>
      </c>
      <c r="AE783" s="48">
        <v>2</v>
      </c>
      <c r="AF783" s="48">
        <v>143.80000000000001</v>
      </c>
      <c r="AG783" s="48"/>
      <c r="AH783" s="48"/>
      <c r="AI783" s="48">
        <v>2</v>
      </c>
      <c r="AJ783" s="48"/>
      <c r="AK783" s="48"/>
      <c r="AL783" s="48"/>
      <c r="AM783" s="48"/>
      <c r="AN783" s="48"/>
      <c r="AO783" s="48"/>
      <c r="AP783" s="48"/>
      <c r="AQ783" s="48"/>
      <c r="AR783" s="48"/>
      <c r="AS783" s="48"/>
      <c r="AT783" s="48">
        <v>38</v>
      </c>
      <c r="AU783" s="48">
        <v>116.18</v>
      </c>
      <c r="AV783" s="48"/>
      <c r="AW783" s="48"/>
      <c r="AX783" s="48">
        <v>38</v>
      </c>
      <c r="AY783" s="48">
        <v>38</v>
      </c>
      <c r="AZ783" s="48">
        <v>116.18</v>
      </c>
      <c r="BA783" s="48"/>
      <c r="BB783" s="48"/>
      <c r="BC783" s="48">
        <v>38</v>
      </c>
    </row>
    <row r="784" spans="1:55" x14ac:dyDescent="0.25">
      <c r="A784" s="47" t="s">
        <v>463</v>
      </c>
      <c r="B784" s="47" t="s">
        <v>462</v>
      </c>
      <c r="C784" s="47" t="s">
        <v>7842</v>
      </c>
      <c r="D784" s="47" t="s">
        <v>3797</v>
      </c>
      <c r="E784" s="47" t="s">
        <v>3798</v>
      </c>
      <c r="P784" s="47">
        <v>1</v>
      </c>
      <c r="Q784" s="47">
        <v>100.75</v>
      </c>
      <c r="T784" s="47">
        <v>1</v>
      </c>
      <c r="U784" s="47">
        <v>1</v>
      </c>
      <c r="V784" s="47">
        <v>127.11</v>
      </c>
      <c r="Y784" s="47">
        <v>1</v>
      </c>
      <c r="AT784" s="47">
        <v>2</v>
      </c>
      <c r="AU784" s="47">
        <v>113.93</v>
      </c>
      <c r="AX784" s="47">
        <v>2</v>
      </c>
      <c r="AY784" s="47">
        <v>2</v>
      </c>
      <c r="AZ784" s="47">
        <v>113.93</v>
      </c>
      <c r="BC784" s="47">
        <v>2</v>
      </c>
    </row>
    <row r="785" spans="1:55" x14ac:dyDescent="0.25">
      <c r="A785" s="48" t="s">
        <v>465</v>
      </c>
      <c r="B785" s="48" t="s">
        <v>4871</v>
      </c>
      <c r="C785" s="48" t="s">
        <v>7842</v>
      </c>
      <c r="D785" s="48"/>
      <c r="E785" s="48"/>
      <c r="F785" s="48"/>
      <c r="G785" s="48"/>
      <c r="H785" s="48"/>
      <c r="I785" s="48"/>
      <c r="J785" s="48"/>
      <c r="K785" s="48"/>
      <c r="L785" s="48"/>
      <c r="M785" s="48"/>
      <c r="N785" s="48"/>
      <c r="O785" s="48"/>
      <c r="P785" s="48"/>
      <c r="Q785" s="48"/>
      <c r="R785" s="48"/>
      <c r="S785" s="48"/>
      <c r="T785" s="48"/>
      <c r="U785" s="48"/>
      <c r="V785" s="48"/>
      <c r="W785" s="48"/>
      <c r="X785" s="48"/>
      <c r="Y785" s="48"/>
      <c r="Z785" s="48"/>
      <c r="AA785" s="48"/>
      <c r="AB785" s="48"/>
      <c r="AC785" s="48"/>
      <c r="AD785" s="48"/>
      <c r="AE785" s="48"/>
      <c r="AF785" s="48"/>
      <c r="AG785" s="48"/>
      <c r="AH785" s="48"/>
      <c r="AI785" s="48"/>
      <c r="AJ785" s="48"/>
      <c r="AK785" s="48"/>
      <c r="AL785" s="48"/>
      <c r="AM785" s="48"/>
      <c r="AN785" s="48"/>
      <c r="AO785" s="48"/>
      <c r="AP785" s="48"/>
      <c r="AQ785" s="48"/>
      <c r="AR785" s="48"/>
      <c r="AS785" s="48"/>
      <c r="AT785" s="48"/>
      <c r="AU785" s="48"/>
      <c r="AV785" s="48"/>
      <c r="AW785" s="48"/>
      <c r="AX785" s="48"/>
      <c r="AY785" s="48"/>
      <c r="AZ785" s="48" t="s">
        <v>0</v>
      </c>
      <c r="BA785" s="48"/>
      <c r="BB785" s="48"/>
      <c r="BC785" s="48"/>
    </row>
    <row r="786" spans="1:55" x14ac:dyDescent="0.25">
      <c r="A786" s="47" t="s">
        <v>8585</v>
      </c>
      <c r="B786" s="47" t="s">
        <v>9370</v>
      </c>
      <c r="C786" s="47" t="s">
        <v>7842</v>
      </c>
      <c r="AZ786" s="47" t="s">
        <v>0</v>
      </c>
    </row>
    <row r="787" spans="1:55" x14ac:dyDescent="0.25">
      <c r="A787" s="48" t="s">
        <v>467</v>
      </c>
      <c r="B787" s="48" t="s">
        <v>466</v>
      </c>
      <c r="C787" s="48" t="s">
        <v>7841</v>
      </c>
      <c r="D787" s="48" t="s">
        <v>3817</v>
      </c>
      <c r="E787" s="48" t="s">
        <v>3818</v>
      </c>
      <c r="F787" s="48"/>
      <c r="G787" s="48"/>
      <c r="H787" s="48"/>
      <c r="I787" s="48"/>
      <c r="J787" s="48"/>
      <c r="K787" s="48"/>
      <c r="L787" s="48"/>
      <c r="M787" s="48"/>
      <c r="N787" s="48"/>
      <c r="O787" s="48"/>
      <c r="P787" s="48">
        <v>7</v>
      </c>
      <c r="Q787" s="48">
        <v>84.29</v>
      </c>
      <c r="R787" s="48">
        <v>0</v>
      </c>
      <c r="S787" s="48">
        <v>0</v>
      </c>
      <c r="T787" s="48">
        <v>7</v>
      </c>
      <c r="U787" s="48">
        <v>17</v>
      </c>
      <c r="V787" s="48">
        <v>110.56</v>
      </c>
      <c r="W787" s="48"/>
      <c r="X787" s="48"/>
      <c r="Y787" s="48">
        <v>17</v>
      </c>
      <c r="Z787" s="48">
        <v>16</v>
      </c>
      <c r="AA787" s="48">
        <v>124.87</v>
      </c>
      <c r="AB787" s="48"/>
      <c r="AC787" s="48"/>
      <c r="AD787" s="48">
        <v>16</v>
      </c>
      <c r="AE787" s="48"/>
      <c r="AF787" s="48"/>
      <c r="AG787" s="48"/>
      <c r="AH787" s="48"/>
      <c r="AI787" s="48"/>
      <c r="AJ787" s="48"/>
      <c r="AK787" s="48"/>
      <c r="AL787" s="48"/>
      <c r="AM787" s="48"/>
      <c r="AN787" s="48"/>
      <c r="AO787" s="48"/>
      <c r="AP787" s="48"/>
      <c r="AQ787" s="48"/>
      <c r="AR787" s="48"/>
      <c r="AS787" s="48"/>
      <c r="AT787" s="48">
        <v>40</v>
      </c>
      <c r="AU787" s="48">
        <v>111.69</v>
      </c>
      <c r="AV787" s="48">
        <v>0</v>
      </c>
      <c r="AW787" s="48">
        <v>0</v>
      </c>
      <c r="AX787" s="48">
        <v>40</v>
      </c>
      <c r="AY787" s="48">
        <v>40</v>
      </c>
      <c r="AZ787" s="48">
        <v>111.69</v>
      </c>
      <c r="BA787" s="48">
        <v>0</v>
      </c>
      <c r="BB787" s="48"/>
      <c r="BC787" s="48">
        <v>40</v>
      </c>
    </row>
    <row r="788" spans="1:55" x14ac:dyDescent="0.25">
      <c r="A788" s="47" t="s">
        <v>467</v>
      </c>
      <c r="B788" s="47" t="s">
        <v>466</v>
      </c>
      <c r="C788" s="47" t="s">
        <v>7841</v>
      </c>
      <c r="D788" s="47" t="s">
        <v>3740</v>
      </c>
      <c r="E788" s="47" t="s">
        <v>3741</v>
      </c>
      <c r="P788" s="47">
        <v>3</v>
      </c>
      <c r="Q788" s="47">
        <v>100.04</v>
      </c>
      <c r="T788" s="47">
        <v>3</v>
      </c>
      <c r="U788" s="47">
        <v>7</v>
      </c>
      <c r="V788" s="47">
        <v>101.66</v>
      </c>
      <c r="Y788" s="47">
        <v>7</v>
      </c>
      <c r="Z788" s="47">
        <v>1</v>
      </c>
      <c r="AA788" s="47">
        <v>125.36</v>
      </c>
      <c r="AD788" s="47">
        <v>1</v>
      </c>
      <c r="AT788" s="47">
        <v>11</v>
      </c>
      <c r="AU788" s="47">
        <v>103.37</v>
      </c>
      <c r="AX788" s="47">
        <v>11</v>
      </c>
      <c r="AY788" s="47">
        <v>11</v>
      </c>
      <c r="AZ788" s="47">
        <v>103.37</v>
      </c>
      <c r="BC788" s="47">
        <v>11</v>
      </c>
    </row>
    <row r="789" spans="1:55" x14ac:dyDescent="0.25">
      <c r="A789" s="48" t="s">
        <v>467</v>
      </c>
      <c r="B789" s="48" t="s">
        <v>466</v>
      </c>
      <c r="C789" s="48" t="s">
        <v>7841</v>
      </c>
      <c r="D789" s="48" t="s">
        <v>9112</v>
      </c>
      <c r="E789" s="48" t="s">
        <v>9113</v>
      </c>
      <c r="F789" s="48"/>
      <c r="G789" s="48"/>
      <c r="H789" s="48"/>
      <c r="I789" s="48"/>
      <c r="J789" s="48"/>
      <c r="K789" s="48"/>
      <c r="L789" s="48"/>
      <c r="M789" s="48"/>
      <c r="N789" s="48"/>
      <c r="O789" s="48"/>
      <c r="P789" s="48"/>
      <c r="Q789" s="48"/>
      <c r="R789" s="48"/>
      <c r="S789" s="48"/>
      <c r="T789" s="48"/>
      <c r="U789" s="48">
        <v>11</v>
      </c>
      <c r="V789" s="48">
        <v>94.51</v>
      </c>
      <c r="W789" s="48"/>
      <c r="X789" s="48"/>
      <c r="Y789" s="48">
        <v>11</v>
      </c>
      <c r="Z789" s="48">
        <v>4</v>
      </c>
      <c r="AA789" s="48">
        <v>103.2</v>
      </c>
      <c r="AB789" s="48"/>
      <c r="AC789" s="48"/>
      <c r="AD789" s="48">
        <v>4</v>
      </c>
      <c r="AE789" s="48">
        <v>1</v>
      </c>
      <c r="AF789" s="48">
        <v>109.07</v>
      </c>
      <c r="AG789" s="48"/>
      <c r="AH789" s="48"/>
      <c r="AI789" s="48">
        <v>1</v>
      </c>
      <c r="AJ789" s="48"/>
      <c r="AK789" s="48"/>
      <c r="AL789" s="48"/>
      <c r="AM789" s="48"/>
      <c r="AN789" s="48"/>
      <c r="AO789" s="48"/>
      <c r="AP789" s="48"/>
      <c r="AQ789" s="48"/>
      <c r="AR789" s="48"/>
      <c r="AS789" s="48"/>
      <c r="AT789" s="48">
        <v>16</v>
      </c>
      <c r="AU789" s="48">
        <v>97.59</v>
      </c>
      <c r="AV789" s="48"/>
      <c r="AW789" s="48"/>
      <c r="AX789" s="48">
        <v>16</v>
      </c>
      <c r="AY789" s="48">
        <v>16</v>
      </c>
      <c r="AZ789" s="48">
        <v>97.59</v>
      </c>
      <c r="BA789" s="48"/>
      <c r="BB789" s="48"/>
      <c r="BC789" s="48">
        <v>16</v>
      </c>
    </row>
    <row r="790" spans="1:55" x14ac:dyDescent="0.25">
      <c r="A790" s="47" t="s">
        <v>467</v>
      </c>
      <c r="B790" s="47" t="s">
        <v>466</v>
      </c>
      <c r="C790" s="47" t="s">
        <v>7841</v>
      </c>
      <c r="D790" s="47" t="s">
        <v>3531</v>
      </c>
      <c r="E790" s="47" t="s">
        <v>3532</v>
      </c>
      <c r="Z790" s="47">
        <v>1</v>
      </c>
      <c r="AA790" s="47">
        <v>127.19</v>
      </c>
      <c r="AD790" s="47">
        <v>1</v>
      </c>
      <c r="AT790" s="47">
        <v>1</v>
      </c>
      <c r="AU790" s="47">
        <v>127.19</v>
      </c>
      <c r="AX790" s="47">
        <v>1</v>
      </c>
      <c r="AY790" s="47">
        <v>1</v>
      </c>
      <c r="AZ790" s="47">
        <v>127.19</v>
      </c>
      <c r="BC790" s="47">
        <v>1</v>
      </c>
    </row>
    <row r="791" spans="1:55" x14ac:dyDescent="0.25">
      <c r="A791" s="48" t="s">
        <v>467</v>
      </c>
      <c r="B791" s="48" t="s">
        <v>466</v>
      </c>
      <c r="C791" s="48" t="s">
        <v>7841</v>
      </c>
      <c r="D791" s="48" t="s">
        <v>2518</v>
      </c>
      <c r="E791" s="48" t="s">
        <v>3824</v>
      </c>
      <c r="F791" s="48"/>
      <c r="G791" s="48"/>
      <c r="H791" s="48"/>
      <c r="I791" s="48"/>
      <c r="J791" s="48"/>
      <c r="K791" s="48"/>
      <c r="L791" s="48"/>
      <c r="M791" s="48"/>
      <c r="N791" s="48"/>
      <c r="O791" s="48"/>
      <c r="P791" s="48">
        <v>6</v>
      </c>
      <c r="Q791" s="48">
        <v>85.98</v>
      </c>
      <c r="R791" s="48"/>
      <c r="S791" s="48"/>
      <c r="T791" s="48">
        <v>6</v>
      </c>
      <c r="U791" s="48">
        <v>1</v>
      </c>
      <c r="V791" s="48">
        <v>104.89</v>
      </c>
      <c r="W791" s="48"/>
      <c r="X791" s="48"/>
      <c r="Y791" s="48">
        <v>1</v>
      </c>
      <c r="Z791" s="48">
        <v>2</v>
      </c>
      <c r="AA791" s="48">
        <v>101.39</v>
      </c>
      <c r="AB791" s="48"/>
      <c r="AC791" s="48"/>
      <c r="AD791" s="48">
        <v>2</v>
      </c>
      <c r="AE791" s="48">
        <v>1</v>
      </c>
      <c r="AF791" s="48">
        <v>113.75</v>
      </c>
      <c r="AG791" s="48"/>
      <c r="AH791" s="48"/>
      <c r="AI791" s="48">
        <v>1</v>
      </c>
      <c r="AJ791" s="48"/>
      <c r="AK791" s="48"/>
      <c r="AL791" s="48"/>
      <c r="AM791" s="48"/>
      <c r="AN791" s="48"/>
      <c r="AO791" s="48"/>
      <c r="AP791" s="48"/>
      <c r="AQ791" s="48"/>
      <c r="AR791" s="48"/>
      <c r="AS791" s="48"/>
      <c r="AT791" s="48">
        <v>10</v>
      </c>
      <c r="AU791" s="48">
        <v>93.73</v>
      </c>
      <c r="AV791" s="48"/>
      <c r="AW791" s="48"/>
      <c r="AX791" s="48">
        <v>10</v>
      </c>
      <c r="AY791" s="48">
        <v>10</v>
      </c>
      <c r="AZ791" s="48">
        <v>93.73</v>
      </c>
      <c r="BA791" s="48"/>
      <c r="BB791" s="48"/>
      <c r="BC791" s="48">
        <v>10</v>
      </c>
    </row>
    <row r="792" spans="1:55" x14ac:dyDescent="0.25">
      <c r="A792" s="47" t="s">
        <v>467</v>
      </c>
      <c r="B792" s="47" t="s">
        <v>466</v>
      </c>
      <c r="C792" s="47" t="s">
        <v>7841</v>
      </c>
      <c r="D792" s="47" t="s">
        <v>3533</v>
      </c>
      <c r="E792" s="47" t="s">
        <v>3534</v>
      </c>
      <c r="Z792" s="47">
        <v>1</v>
      </c>
      <c r="AA792" s="47">
        <v>135.24</v>
      </c>
      <c r="AD792" s="47">
        <v>1</v>
      </c>
      <c r="AT792" s="47">
        <v>1</v>
      </c>
      <c r="AU792" s="47">
        <v>135.24</v>
      </c>
      <c r="AX792" s="47">
        <v>1</v>
      </c>
      <c r="AY792" s="47">
        <v>1</v>
      </c>
      <c r="AZ792" s="47">
        <v>135.24</v>
      </c>
      <c r="BC792" s="47">
        <v>1</v>
      </c>
    </row>
    <row r="793" spans="1:55" x14ac:dyDescent="0.25">
      <c r="A793" s="48" t="s">
        <v>467</v>
      </c>
      <c r="B793" s="48" t="s">
        <v>466</v>
      </c>
      <c r="C793" s="48" t="s">
        <v>7841</v>
      </c>
      <c r="D793" s="48" t="s">
        <v>3825</v>
      </c>
      <c r="E793" s="48" t="s">
        <v>3826</v>
      </c>
      <c r="F793" s="48"/>
      <c r="G793" s="48"/>
      <c r="H793" s="48"/>
      <c r="I793" s="48"/>
      <c r="J793" s="48"/>
      <c r="K793" s="48"/>
      <c r="L793" s="48"/>
      <c r="M793" s="48"/>
      <c r="N793" s="48"/>
      <c r="O793" s="48"/>
      <c r="P793" s="48"/>
      <c r="Q793" s="48"/>
      <c r="R793" s="48"/>
      <c r="S793" s="48"/>
      <c r="T793" s="48"/>
      <c r="U793" s="48">
        <v>3</v>
      </c>
      <c r="V793" s="48">
        <v>99.95</v>
      </c>
      <c r="W793" s="48"/>
      <c r="X793" s="48"/>
      <c r="Y793" s="48">
        <v>3</v>
      </c>
      <c r="Z793" s="48">
        <v>1</v>
      </c>
      <c r="AA793" s="48">
        <v>108.19</v>
      </c>
      <c r="AB793" s="48"/>
      <c r="AC793" s="48"/>
      <c r="AD793" s="48">
        <v>1</v>
      </c>
      <c r="AE793" s="48"/>
      <c r="AF793" s="48"/>
      <c r="AG793" s="48"/>
      <c r="AH793" s="48"/>
      <c r="AI793" s="48"/>
      <c r="AJ793" s="48"/>
      <c r="AK793" s="48"/>
      <c r="AL793" s="48"/>
      <c r="AM793" s="48"/>
      <c r="AN793" s="48"/>
      <c r="AO793" s="48"/>
      <c r="AP793" s="48"/>
      <c r="AQ793" s="48"/>
      <c r="AR793" s="48"/>
      <c r="AS793" s="48"/>
      <c r="AT793" s="48">
        <v>4</v>
      </c>
      <c r="AU793" s="48">
        <v>102.01</v>
      </c>
      <c r="AV793" s="48"/>
      <c r="AW793" s="48"/>
      <c r="AX793" s="48">
        <v>4</v>
      </c>
      <c r="AY793" s="48">
        <v>4</v>
      </c>
      <c r="AZ793" s="48">
        <v>102.01</v>
      </c>
      <c r="BA793" s="48"/>
      <c r="BB793" s="48"/>
      <c r="BC793" s="48">
        <v>4</v>
      </c>
    </row>
    <row r="794" spans="1:55" x14ac:dyDescent="0.25">
      <c r="A794" s="47" t="s">
        <v>467</v>
      </c>
      <c r="B794" s="47" t="s">
        <v>466</v>
      </c>
      <c r="C794" s="47" t="s">
        <v>7841</v>
      </c>
      <c r="D794" s="47" t="s">
        <v>3827</v>
      </c>
      <c r="E794" s="47" t="s">
        <v>3828</v>
      </c>
      <c r="P794" s="47">
        <v>24</v>
      </c>
      <c r="Q794" s="47">
        <v>97.14</v>
      </c>
      <c r="T794" s="47">
        <v>24</v>
      </c>
      <c r="U794" s="47">
        <v>14</v>
      </c>
      <c r="V794" s="47">
        <v>110.07</v>
      </c>
      <c r="Y794" s="47">
        <v>14</v>
      </c>
      <c r="AE794" s="47">
        <v>1</v>
      </c>
      <c r="AF794" s="47">
        <v>166.22</v>
      </c>
      <c r="AI794" s="47">
        <v>1</v>
      </c>
      <c r="AT794" s="47">
        <v>39</v>
      </c>
      <c r="AU794" s="47">
        <v>103.55</v>
      </c>
      <c r="AX794" s="47">
        <v>39</v>
      </c>
      <c r="AY794" s="47">
        <v>39</v>
      </c>
      <c r="AZ794" s="47">
        <v>103.55</v>
      </c>
      <c r="BC794" s="47">
        <v>39</v>
      </c>
    </row>
    <row r="795" spans="1:55" x14ac:dyDescent="0.25">
      <c r="A795" s="48" t="s">
        <v>467</v>
      </c>
      <c r="B795" s="48" t="s">
        <v>466</v>
      </c>
      <c r="C795" s="48" t="s">
        <v>7841</v>
      </c>
      <c r="D795" s="48" t="s">
        <v>2478</v>
      </c>
      <c r="E795" s="48" t="s">
        <v>3819</v>
      </c>
      <c r="F795" s="48"/>
      <c r="G795" s="48"/>
      <c r="H795" s="48"/>
      <c r="I795" s="48"/>
      <c r="J795" s="48"/>
      <c r="K795" s="48"/>
      <c r="L795" s="48"/>
      <c r="M795" s="48"/>
      <c r="N795" s="48"/>
      <c r="O795" s="48"/>
      <c r="P795" s="48">
        <v>22</v>
      </c>
      <c r="Q795" s="48">
        <v>87.82</v>
      </c>
      <c r="R795" s="48"/>
      <c r="S795" s="48"/>
      <c r="T795" s="48">
        <v>22</v>
      </c>
      <c r="U795" s="48">
        <v>47</v>
      </c>
      <c r="V795" s="48">
        <v>104.09</v>
      </c>
      <c r="W795" s="48"/>
      <c r="X795" s="48"/>
      <c r="Y795" s="48">
        <v>47</v>
      </c>
      <c r="Z795" s="48">
        <v>4</v>
      </c>
      <c r="AA795" s="48">
        <v>122.08</v>
      </c>
      <c r="AB795" s="48"/>
      <c r="AC795" s="48"/>
      <c r="AD795" s="48">
        <v>4</v>
      </c>
      <c r="AE795" s="48"/>
      <c r="AF795" s="48"/>
      <c r="AG795" s="48"/>
      <c r="AH795" s="48"/>
      <c r="AI795" s="48"/>
      <c r="AJ795" s="48"/>
      <c r="AK795" s="48"/>
      <c r="AL795" s="48"/>
      <c r="AM795" s="48"/>
      <c r="AN795" s="48"/>
      <c r="AO795" s="48"/>
      <c r="AP795" s="48"/>
      <c r="AQ795" s="48"/>
      <c r="AR795" s="48"/>
      <c r="AS795" s="48"/>
      <c r="AT795" s="48">
        <v>73</v>
      </c>
      <c r="AU795" s="48">
        <v>100.17</v>
      </c>
      <c r="AV795" s="48"/>
      <c r="AW795" s="48"/>
      <c r="AX795" s="48">
        <v>73</v>
      </c>
      <c r="AY795" s="48">
        <v>73</v>
      </c>
      <c r="AZ795" s="48">
        <v>100.17</v>
      </c>
      <c r="BA795" s="48"/>
      <c r="BB795" s="48"/>
      <c r="BC795" s="48">
        <v>73</v>
      </c>
    </row>
    <row r="796" spans="1:55" x14ac:dyDescent="0.25">
      <c r="A796" s="47" t="s">
        <v>467</v>
      </c>
      <c r="B796" s="47" t="s">
        <v>466</v>
      </c>
      <c r="C796" s="47" t="s">
        <v>7841</v>
      </c>
      <c r="D796" s="47" t="s">
        <v>3829</v>
      </c>
      <c r="E796" s="47" t="s">
        <v>3830</v>
      </c>
      <c r="P796" s="47">
        <v>10</v>
      </c>
      <c r="Q796" s="47">
        <v>87.74</v>
      </c>
      <c r="T796" s="47">
        <v>10</v>
      </c>
      <c r="U796" s="47">
        <v>30</v>
      </c>
      <c r="V796" s="47">
        <v>107.37</v>
      </c>
      <c r="Y796" s="47">
        <v>30</v>
      </c>
      <c r="Z796" s="47">
        <v>2</v>
      </c>
      <c r="AA796" s="47">
        <v>117.36</v>
      </c>
      <c r="AD796" s="47">
        <v>2</v>
      </c>
      <c r="AT796" s="47">
        <v>42</v>
      </c>
      <c r="AU796" s="47">
        <v>103.17</v>
      </c>
      <c r="AX796" s="47">
        <v>42</v>
      </c>
      <c r="AY796" s="47">
        <v>42</v>
      </c>
      <c r="AZ796" s="47">
        <v>103.17</v>
      </c>
      <c r="BC796" s="47">
        <v>42</v>
      </c>
    </row>
    <row r="797" spans="1:55" x14ac:dyDescent="0.25">
      <c r="A797" s="48" t="s">
        <v>467</v>
      </c>
      <c r="B797" s="48" t="s">
        <v>466</v>
      </c>
      <c r="C797" s="48" t="s">
        <v>7841</v>
      </c>
      <c r="D797" s="48" t="s">
        <v>9114</v>
      </c>
      <c r="E797" s="48" t="s">
        <v>9115</v>
      </c>
      <c r="F797" s="48"/>
      <c r="G797" s="48"/>
      <c r="H797" s="48"/>
      <c r="I797" s="48"/>
      <c r="J797" s="48"/>
      <c r="K797" s="48"/>
      <c r="L797" s="48"/>
      <c r="M797" s="48"/>
      <c r="N797" s="48"/>
      <c r="O797" s="48"/>
      <c r="P797" s="48">
        <v>15</v>
      </c>
      <c r="Q797" s="48">
        <v>85.43</v>
      </c>
      <c r="R797" s="48"/>
      <c r="S797" s="48"/>
      <c r="T797" s="48">
        <v>15</v>
      </c>
      <c r="U797" s="48">
        <v>27</v>
      </c>
      <c r="V797" s="48">
        <v>105.68</v>
      </c>
      <c r="W797" s="48"/>
      <c r="X797" s="48"/>
      <c r="Y797" s="48">
        <v>27</v>
      </c>
      <c r="Z797" s="48">
        <v>3</v>
      </c>
      <c r="AA797" s="48">
        <v>147.63</v>
      </c>
      <c r="AB797" s="48"/>
      <c r="AC797" s="48"/>
      <c r="AD797" s="48">
        <v>3</v>
      </c>
      <c r="AE797" s="48">
        <v>1</v>
      </c>
      <c r="AF797" s="48">
        <v>183.5</v>
      </c>
      <c r="AG797" s="48"/>
      <c r="AH797" s="48"/>
      <c r="AI797" s="48">
        <v>1</v>
      </c>
      <c r="AJ797" s="48"/>
      <c r="AK797" s="48"/>
      <c r="AL797" s="48"/>
      <c r="AM797" s="48"/>
      <c r="AN797" s="48"/>
      <c r="AO797" s="48"/>
      <c r="AP797" s="48"/>
      <c r="AQ797" s="48"/>
      <c r="AR797" s="48"/>
      <c r="AS797" s="48"/>
      <c r="AT797" s="48">
        <v>46</v>
      </c>
      <c r="AU797" s="48">
        <v>103.5</v>
      </c>
      <c r="AV797" s="48"/>
      <c r="AW797" s="48"/>
      <c r="AX797" s="48">
        <v>46</v>
      </c>
      <c r="AY797" s="48">
        <v>46</v>
      </c>
      <c r="AZ797" s="48">
        <v>103.5</v>
      </c>
      <c r="BA797" s="48"/>
      <c r="BB797" s="48"/>
      <c r="BC797" s="48">
        <v>46</v>
      </c>
    </row>
    <row r="798" spans="1:55" x14ac:dyDescent="0.25">
      <c r="A798" s="47" t="s">
        <v>8587</v>
      </c>
      <c r="B798" s="47" t="s">
        <v>8586</v>
      </c>
      <c r="C798" s="47" t="s">
        <v>7842</v>
      </c>
      <c r="D798" s="47" t="s">
        <v>3407</v>
      </c>
      <c r="E798" s="47" t="s">
        <v>3408</v>
      </c>
      <c r="F798" s="47">
        <v>0</v>
      </c>
      <c r="J798" s="47">
        <v>0</v>
      </c>
      <c r="K798" s="47">
        <v>0</v>
      </c>
      <c r="O798" s="47">
        <v>0</v>
      </c>
      <c r="P798" s="47">
        <v>4</v>
      </c>
      <c r="Q798" s="47">
        <v>137.97999999999999</v>
      </c>
      <c r="T798" s="47">
        <v>4</v>
      </c>
      <c r="U798" s="47">
        <v>6</v>
      </c>
      <c r="V798" s="47">
        <v>179.49</v>
      </c>
      <c r="Y798" s="47">
        <v>6</v>
      </c>
      <c r="Z798" s="47">
        <v>8</v>
      </c>
      <c r="AA798" s="47">
        <v>208.32</v>
      </c>
      <c r="AD798" s="47">
        <v>8</v>
      </c>
      <c r="AE798" s="47">
        <v>0</v>
      </c>
      <c r="AI798" s="47">
        <v>0</v>
      </c>
      <c r="AJ798" s="47">
        <v>0</v>
      </c>
      <c r="AN798" s="47">
        <v>0</v>
      </c>
      <c r="AO798" s="47">
        <v>0</v>
      </c>
      <c r="AS798" s="47">
        <v>0</v>
      </c>
      <c r="AT798" s="47">
        <v>18</v>
      </c>
      <c r="AU798" s="47">
        <v>183.08</v>
      </c>
      <c r="AX798" s="47">
        <v>18</v>
      </c>
      <c r="AY798" s="47">
        <v>18</v>
      </c>
      <c r="AZ798" s="47">
        <v>183.08</v>
      </c>
      <c r="BC798" s="47">
        <v>18</v>
      </c>
    </row>
    <row r="799" spans="1:55" x14ac:dyDescent="0.25">
      <c r="A799" s="48" t="s">
        <v>468</v>
      </c>
      <c r="B799" s="48" t="s">
        <v>469</v>
      </c>
      <c r="C799" s="48" t="s">
        <v>7841</v>
      </c>
      <c r="D799" s="48" t="s">
        <v>2514</v>
      </c>
      <c r="E799" s="48" t="s">
        <v>3714</v>
      </c>
      <c r="F799" s="48">
        <v>0</v>
      </c>
      <c r="G799" s="48">
        <v>0</v>
      </c>
      <c r="H799" s="48"/>
      <c r="I799" s="48"/>
      <c r="J799" s="48">
        <v>0</v>
      </c>
      <c r="K799" s="48">
        <v>0</v>
      </c>
      <c r="L799" s="48">
        <v>0</v>
      </c>
      <c r="M799" s="48"/>
      <c r="N799" s="48"/>
      <c r="O799" s="48">
        <v>0</v>
      </c>
      <c r="P799" s="48">
        <v>20</v>
      </c>
      <c r="Q799" s="48">
        <v>107.53</v>
      </c>
      <c r="R799" s="48"/>
      <c r="S799" s="48"/>
      <c r="T799" s="48">
        <v>20</v>
      </c>
      <c r="U799" s="48">
        <v>56</v>
      </c>
      <c r="V799" s="48">
        <v>134.99</v>
      </c>
      <c r="W799" s="48"/>
      <c r="X799" s="48"/>
      <c r="Y799" s="48">
        <v>56</v>
      </c>
      <c r="Z799" s="48">
        <v>45</v>
      </c>
      <c r="AA799" s="48">
        <v>162.1</v>
      </c>
      <c r="AB799" s="48"/>
      <c r="AC799" s="48"/>
      <c r="AD799" s="48">
        <v>45</v>
      </c>
      <c r="AE799" s="48">
        <v>3</v>
      </c>
      <c r="AF799" s="48">
        <v>172.91</v>
      </c>
      <c r="AG799" s="48"/>
      <c r="AH799" s="48"/>
      <c r="AI799" s="48">
        <v>3</v>
      </c>
      <c r="AJ799" s="48">
        <v>0</v>
      </c>
      <c r="AK799" s="48">
        <v>0</v>
      </c>
      <c r="AL799" s="48"/>
      <c r="AM799" s="48"/>
      <c r="AN799" s="48">
        <v>0</v>
      </c>
      <c r="AO799" s="48">
        <v>0</v>
      </c>
      <c r="AP799" s="48">
        <v>0</v>
      </c>
      <c r="AQ799" s="48"/>
      <c r="AR799" s="48"/>
      <c r="AS799" s="48">
        <v>0</v>
      </c>
      <c r="AT799" s="48">
        <v>124</v>
      </c>
      <c r="AU799" s="48">
        <v>141.32</v>
      </c>
      <c r="AV799" s="48">
        <v>0</v>
      </c>
      <c r="AW799" s="48">
        <v>0</v>
      </c>
      <c r="AX799" s="48">
        <v>124</v>
      </c>
      <c r="AY799" s="48">
        <v>124</v>
      </c>
      <c r="AZ799" s="48">
        <v>141.32</v>
      </c>
      <c r="BA799" s="48">
        <v>0</v>
      </c>
      <c r="BB799" s="48"/>
      <c r="BC799" s="48">
        <v>124</v>
      </c>
    </row>
    <row r="800" spans="1:55" x14ac:dyDescent="0.25">
      <c r="A800" s="47" t="s">
        <v>468</v>
      </c>
      <c r="B800" s="47" t="s">
        <v>469</v>
      </c>
      <c r="C800" s="47" t="s">
        <v>7841</v>
      </c>
      <c r="D800" s="47" t="s">
        <v>3715</v>
      </c>
      <c r="E800" s="47" t="s">
        <v>3716</v>
      </c>
      <c r="F800" s="47">
        <v>0</v>
      </c>
      <c r="G800" s="47">
        <v>0</v>
      </c>
      <c r="J800" s="47">
        <v>0</v>
      </c>
      <c r="K800" s="47">
        <v>0</v>
      </c>
      <c r="L800" s="47">
        <v>0</v>
      </c>
      <c r="O800" s="47">
        <v>0</v>
      </c>
      <c r="P800" s="47">
        <v>56</v>
      </c>
      <c r="Q800" s="47">
        <v>110.62</v>
      </c>
      <c r="T800" s="47">
        <v>56</v>
      </c>
      <c r="U800" s="47">
        <v>46</v>
      </c>
      <c r="V800" s="47">
        <v>140.94999999999999</v>
      </c>
      <c r="Y800" s="47">
        <v>46</v>
      </c>
      <c r="Z800" s="47">
        <v>21</v>
      </c>
      <c r="AA800" s="47">
        <v>171.35</v>
      </c>
      <c r="AD800" s="47">
        <v>21</v>
      </c>
      <c r="AE800" s="47">
        <v>3</v>
      </c>
      <c r="AF800" s="47">
        <v>207.46</v>
      </c>
      <c r="AI800" s="47">
        <v>3</v>
      </c>
      <c r="AJ800" s="47">
        <v>0</v>
      </c>
      <c r="AK800" s="47">
        <v>0</v>
      </c>
      <c r="AN800" s="47">
        <v>0</v>
      </c>
      <c r="AO800" s="47">
        <v>0</v>
      </c>
      <c r="AP800" s="47">
        <v>0</v>
      </c>
      <c r="AS800" s="47">
        <v>0</v>
      </c>
      <c r="AT800" s="47">
        <v>126</v>
      </c>
      <c r="AU800" s="47">
        <v>134.12</v>
      </c>
      <c r="AV800" s="47">
        <v>0</v>
      </c>
      <c r="AW800" s="47">
        <v>0</v>
      </c>
      <c r="AX800" s="47">
        <v>126</v>
      </c>
      <c r="AY800" s="47">
        <v>126</v>
      </c>
      <c r="AZ800" s="47">
        <v>134.12</v>
      </c>
      <c r="BA800" s="47">
        <v>0</v>
      </c>
      <c r="BC800" s="47">
        <v>126</v>
      </c>
    </row>
    <row r="801" spans="1:55" x14ac:dyDescent="0.25">
      <c r="A801" s="48" t="s">
        <v>468</v>
      </c>
      <c r="B801" s="48" t="s">
        <v>469</v>
      </c>
      <c r="C801" s="48" t="s">
        <v>7841</v>
      </c>
      <c r="D801" s="48" t="s">
        <v>3720</v>
      </c>
      <c r="E801" s="48" t="s">
        <v>3721</v>
      </c>
      <c r="F801" s="48">
        <v>0</v>
      </c>
      <c r="G801" s="48">
        <v>0</v>
      </c>
      <c r="H801" s="48"/>
      <c r="I801" s="48"/>
      <c r="J801" s="48">
        <v>0</v>
      </c>
      <c r="K801" s="48">
        <v>0</v>
      </c>
      <c r="L801" s="48">
        <v>0</v>
      </c>
      <c r="M801" s="48"/>
      <c r="N801" s="48"/>
      <c r="O801" s="48">
        <v>0</v>
      </c>
      <c r="P801" s="48">
        <v>8</v>
      </c>
      <c r="Q801" s="48">
        <v>89.9</v>
      </c>
      <c r="R801" s="48"/>
      <c r="S801" s="48"/>
      <c r="T801" s="48">
        <v>8</v>
      </c>
      <c r="U801" s="48">
        <v>13</v>
      </c>
      <c r="V801" s="48">
        <v>121.16</v>
      </c>
      <c r="W801" s="48"/>
      <c r="X801" s="48"/>
      <c r="Y801" s="48">
        <v>13</v>
      </c>
      <c r="Z801" s="48">
        <v>8</v>
      </c>
      <c r="AA801" s="48">
        <v>144.38999999999999</v>
      </c>
      <c r="AB801" s="48"/>
      <c r="AC801" s="48"/>
      <c r="AD801" s="48">
        <v>8</v>
      </c>
      <c r="AE801" s="48">
        <v>3</v>
      </c>
      <c r="AF801" s="48">
        <v>172.63</v>
      </c>
      <c r="AG801" s="48"/>
      <c r="AH801" s="48"/>
      <c r="AI801" s="48">
        <v>3</v>
      </c>
      <c r="AJ801" s="48">
        <v>0</v>
      </c>
      <c r="AK801" s="48">
        <v>0</v>
      </c>
      <c r="AL801" s="48"/>
      <c r="AM801" s="48"/>
      <c r="AN801" s="48">
        <v>0</v>
      </c>
      <c r="AO801" s="48">
        <v>0</v>
      </c>
      <c r="AP801" s="48">
        <v>0</v>
      </c>
      <c r="AQ801" s="48"/>
      <c r="AR801" s="48"/>
      <c r="AS801" s="48">
        <v>0</v>
      </c>
      <c r="AT801" s="48">
        <v>32</v>
      </c>
      <c r="AU801" s="48">
        <v>123.98</v>
      </c>
      <c r="AV801" s="48">
        <v>0</v>
      </c>
      <c r="AW801" s="48">
        <v>0</v>
      </c>
      <c r="AX801" s="48">
        <v>32</v>
      </c>
      <c r="AY801" s="48">
        <v>32</v>
      </c>
      <c r="AZ801" s="48">
        <v>123.98</v>
      </c>
      <c r="BA801" s="48">
        <v>0</v>
      </c>
      <c r="BB801" s="48"/>
      <c r="BC801" s="48">
        <v>32</v>
      </c>
    </row>
    <row r="802" spans="1:55" x14ac:dyDescent="0.25">
      <c r="A802" s="47" t="s">
        <v>468</v>
      </c>
      <c r="B802" s="47" t="s">
        <v>469</v>
      </c>
      <c r="C802" s="47" t="s">
        <v>7841</v>
      </c>
      <c r="D802" s="47" t="s">
        <v>3388</v>
      </c>
      <c r="E802" s="47" t="s">
        <v>3389</v>
      </c>
      <c r="F802" s="47">
        <v>0</v>
      </c>
      <c r="G802" s="47">
        <v>0</v>
      </c>
      <c r="J802" s="47">
        <v>0</v>
      </c>
      <c r="K802" s="47">
        <v>0</v>
      </c>
      <c r="L802" s="47">
        <v>0</v>
      </c>
      <c r="O802" s="47">
        <v>0</v>
      </c>
      <c r="P802" s="47">
        <v>3</v>
      </c>
      <c r="Q802" s="47">
        <v>102.11</v>
      </c>
      <c r="T802" s="47">
        <v>3</v>
      </c>
      <c r="U802" s="47">
        <v>23</v>
      </c>
      <c r="V802" s="47">
        <v>119.37</v>
      </c>
      <c r="Y802" s="47">
        <v>23</v>
      </c>
      <c r="Z802" s="47">
        <v>0</v>
      </c>
      <c r="AA802" s="47">
        <v>0</v>
      </c>
      <c r="AD802" s="47">
        <v>0</v>
      </c>
      <c r="AE802" s="47">
        <v>0</v>
      </c>
      <c r="AF802" s="47">
        <v>0</v>
      </c>
      <c r="AI802" s="47">
        <v>0</v>
      </c>
      <c r="AJ802" s="47">
        <v>0</v>
      </c>
      <c r="AK802" s="47">
        <v>0</v>
      </c>
      <c r="AN802" s="47">
        <v>0</v>
      </c>
      <c r="AO802" s="47">
        <v>0</v>
      </c>
      <c r="AP802" s="47">
        <v>0</v>
      </c>
      <c r="AS802" s="47">
        <v>0</v>
      </c>
      <c r="AT802" s="47">
        <v>26</v>
      </c>
      <c r="AU802" s="47">
        <v>117.38</v>
      </c>
      <c r="AV802" s="47">
        <v>0</v>
      </c>
      <c r="AW802" s="47">
        <v>0</v>
      </c>
      <c r="AX802" s="47">
        <v>26</v>
      </c>
      <c r="AY802" s="47">
        <v>26</v>
      </c>
      <c r="AZ802" s="47">
        <v>117.38</v>
      </c>
      <c r="BA802" s="47">
        <v>0</v>
      </c>
      <c r="BC802" s="47">
        <v>26</v>
      </c>
    </row>
    <row r="803" spans="1:55" x14ac:dyDescent="0.25">
      <c r="A803" s="48" t="s">
        <v>468</v>
      </c>
      <c r="B803" s="48" t="s">
        <v>469</v>
      </c>
      <c r="C803" s="48" t="s">
        <v>7841</v>
      </c>
      <c r="D803" s="48" t="s">
        <v>2533</v>
      </c>
      <c r="E803" s="48" t="s">
        <v>3722</v>
      </c>
      <c r="F803" s="48">
        <v>0</v>
      </c>
      <c r="G803" s="48">
        <v>0</v>
      </c>
      <c r="H803" s="48"/>
      <c r="I803" s="48"/>
      <c r="J803" s="48">
        <v>0</v>
      </c>
      <c r="K803" s="48">
        <v>0</v>
      </c>
      <c r="L803" s="48">
        <v>0</v>
      </c>
      <c r="M803" s="48"/>
      <c r="N803" s="48"/>
      <c r="O803" s="48">
        <v>0</v>
      </c>
      <c r="P803" s="48">
        <v>2</v>
      </c>
      <c r="Q803" s="48">
        <v>94.19</v>
      </c>
      <c r="R803" s="48"/>
      <c r="S803" s="48"/>
      <c r="T803" s="48">
        <v>2</v>
      </c>
      <c r="U803" s="48">
        <v>35</v>
      </c>
      <c r="V803" s="48">
        <v>129.85</v>
      </c>
      <c r="W803" s="48"/>
      <c r="X803" s="48"/>
      <c r="Y803" s="48">
        <v>35</v>
      </c>
      <c r="Z803" s="48">
        <v>10</v>
      </c>
      <c r="AA803" s="48">
        <v>150.22</v>
      </c>
      <c r="AB803" s="48"/>
      <c r="AC803" s="48"/>
      <c r="AD803" s="48">
        <v>10</v>
      </c>
      <c r="AE803" s="48">
        <v>1</v>
      </c>
      <c r="AF803" s="48">
        <v>142.78</v>
      </c>
      <c r="AG803" s="48"/>
      <c r="AH803" s="48"/>
      <c r="AI803" s="48">
        <v>1</v>
      </c>
      <c r="AJ803" s="48">
        <v>0</v>
      </c>
      <c r="AK803" s="48">
        <v>0</v>
      </c>
      <c r="AL803" s="48"/>
      <c r="AM803" s="48"/>
      <c r="AN803" s="48">
        <v>0</v>
      </c>
      <c r="AO803" s="48">
        <v>0</v>
      </c>
      <c r="AP803" s="48">
        <v>0</v>
      </c>
      <c r="AQ803" s="48"/>
      <c r="AR803" s="48"/>
      <c r="AS803" s="48">
        <v>0</v>
      </c>
      <c r="AT803" s="48">
        <v>48</v>
      </c>
      <c r="AU803" s="48">
        <v>132.88</v>
      </c>
      <c r="AV803" s="48">
        <v>0</v>
      </c>
      <c r="AW803" s="48">
        <v>0</v>
      </c>
      <c r="AX803" s="48">
        <v>48</v>
      </c>
      <c r="AY803" s="48">
        <v>48</v>
      </c>
      <c r="AZ803" s="48">
        <v>132.88</v>
      </c>
      <c r="BA803" s="48">
        <v>0</v>
      </c>
      <c r="BB803" s="48"/>
      <c r="BC803" s="48">
        <v>48</v>
      </c>
    </row>
    <row r="804" spans="1:55" x14ac:dyDescent="0.25">
      <c r="A804" s="47" t="s">
        <v>468</v>
      </c>
      <c r="B804" s="47" t="s">
        <v>469</v>
      </c>
      <c r="C804" s="47" t="s">
        <v>7841</v>
      </c>
      <c r="D804" s="47" t="s">
        <v>3407</v>
      </c>
      <c r="E804" s="47" t="s">
        <v>3408</v>
      </c>
      <c r="F804" s="47">
        <v>0</v>
      </c>
      <c r="G804" s="47">
        <v>0</v>
      </c>
      <c r="J804" s="47">
        <v>0</v>
      </c>
      <c r="K804" s="47">
        <v>1</v>
      </c>
      <c r="L804" s="47">
        <v>117.66</v>
      </c>
      <c r="O804" s="47">
        <v>1</v>
      </c>
      <c r="P804" s="47">
        <v>52</v>
      </c>
      <c r="Q804" s="47">
        <v>127.05</v>
      </c>
      <c r="T804" s="47">
        <v>52</v>
      </c>
      <c r="U804" s="47">
        <v>170</v>
      </c>
      <c r="V804" s="47">
        <v>156.63</v>
      </c>
      <c r="Y804" s="47">
        <v>170</v>
      </c>
      <c r="Z804" s="47">
        <v>70</v>
      </c>
      <c r="AA804" s="47">
        <v>182.87</v>
      </c>
      <c r="AD804" s="47">
        <v>70</v>
      </c>
      <c r="AE804" s="47">
        <v>4</v>
      </c>
      <c r="AF804" s="47">
        <v>253.16</v>
      </c>
      <c r="AI804" s="47">
        <v>4</v>
      </c>
      <c r="AJ804" s="47">
        <v>0</v>
      </c>
      <c r="AK804" s="47">
        <v>0</v>
      </c>
      <c r="AN804" s="47">
        <v>0</v>
      </c>
      <c r="AO804" s="47">
        <v>0</v>
      </c>
      <c r="AP804" s="47">
        <v>0</v>
      </c>
      <c r="AS804" s="47">
        <v>0</v>
      </c>
      <c r="AT804" s="47">
        <v>297</v>
      </c>
      <c r="AU804" s="47">
        <v>158.80000000000001</v>
      </c>
      <c r="AV804" s="47">
        <v>0</v>
      </c>
      <c r="AW804" s="47">
        <v>0</v>
      </c>
      <c r="AX804" s="47">
        <v>297</v>
      </c>
      <c r="AY804" s="47">
        <v>297</v>
      </c>
      <c r="AZ804" s="47">
        <v>158.80000000000001</v>
      </c>
      <c r="BA804" s="47">
        <v>0</v>
      </c>
      <c r="BC804" s="47">
        <v>297</v>
      </c>
    </row>
    <row r="805" spans="1:55" x14ac:dyDescent="0.25">
      <c r="A805" s="48" t="s">
        <v>471</v>
      </c>
      <c r="B805" s="48" t="s">
        <v>4117</v>
      </c>
      <c r="C805" s="48" t="s">
        <v>7842</v>
      </c>
      <c r="D805" s="48"/>
      <c r="E805" s="48"/>
      <c r="F805" s="48"/>
      <c r="G805" s="48"/>
      <c r="H805" s="48"/>
      <c r="I805" s="48"/>
      <c r="J805" s="48"/>
      <c r="K805" s="48"/>
      <c r="L805" s="48"/>
      <c r="M805" s="48"/>
      <c r="N805" s="48"/>
      <c r="O805" s="48"/>
      <c r="P805" s="48"/>
      <c r="Q805" s="48"/>
      <c r="R805" s="48"/>
      <c r="S805" s="48"/>
      <c r="T805" s="48"/>
      <c r="U805" s="48"/>
      <c r="V805" s="48"/>
      <c r="W805" s="48"/>
      <c r="X805" s="48"/>
      <c r="Y805" s="48"/>
      <c r="Z805" s="48"/>
      <c r="AA805" s="48"/>
      <c r="AB805" s="48"/>
      <c r="AC805" s="48"/>
      <c r="AD805" s="48"/>
      <c r="AE805" s="48"/>
      <c r="AF805" s="48"/>
      <c r="AG805" s="48"/>
      <c r="AH805" s="48"/>
      <c r="AI805" s="48"/>
      <c r="AJ805" s="48"/>
      <c r="AK805" s="48"/>
      <c r="AL805" s="48"/>
      <c r="AM805" s="48"/>
      <c r="AN805" s="48"/>
      <c r="AO805" s="48"/>
      <c r="AP805" s="48"/>
      <c r="AQ805" s="48"/>
      <c r="AR805" s="48"/>
      <c r="AS805" s="48"/>
      <c r="AT805" s="48"/>
      <c r="AU805" s="48"/>
      <c r="AV805" s="48"/>
      <c r="AW805" s="48"/>
      <c r="AX805" s="48"/>
      <c r="AY805" s="48"/>
      <c r="AZ805" s="48" t="s">
        <v>0</v>
      </c>
      <c r="BA805" s="48"/>
      <c r="BB805" s="48"/>
      <c r="BC805" s="48"/>
    </row>
    <row r="806" spans="1:55" x14ac:dyDescent="0.25">
      <c r="A806" s="47" t="s">
        <v>472</v>
      </c>
      <c r="B806" s="47" t="s">
        <v>3999</v>
      </c>
      <c r="C806" s="47" t="s">
        <v>7842</v>
      </c>
      <c r="AZ806" s="47" t="s">
        <v>0</v>
      </c>
    </row>
    <row r="807" spans="1:55" x14ac:dyDescent="0.25">
      <c r="A807" s="48" t="s">
        <v>475</v>
      </c>
      <c r="B807" s="48" t="s">
        <v>4632</v>
      </c>
      <c r="C807" s="48" t="s">
        <v>7842</v>
      </c>
      <c r="D807" s="48"/>
      <c r="E807" s="48"/>
      <c r="F807" s="48"/>
      <c r="G807" s="48"/>
      <c r="H807" s="48"/>
      <c r="I807" s="48"/>
      <c r="J807" s="48"/>
      <c r="K807" s="48"/>
      <c r="L807" s="48"/>
      <c r="M807" s="48"/>
      <c r="N807" s="48"/>
      <c r="O807" s="48"/>
      <c r="P807" s="48"/>
      <c r="Q807" s="48"/>
      <c r="R807" s="48"/>
      <c r="S807" s="48"/>
      <c r="T807" s="48"/>
      <c r="U807" s="48"/>
      <c r="V807" s="48"/>
      <c r="W807" s="48"/>
      <c r="X807" s="48"/>
      <c r="Y807" s="48"/>
      <c r="Z807" s="48"/>
      <c r="AA807" s="48"/>
      <c r="AB807" s="48"/>
      <c r="AC807" s="48"/>
      <c r="AD807" s="48"/>
      <c r="AE807" s="48"/>
      <c r="AF807" s="48"/>
      <c r="AG807" s="48"/>
      <c r="AH807" s="48"/>
      <c r="AI807" s="48"/>
      <c r="AJ807" s="48"/>
      <c r="AK807" s="48"/>
      <c r="AL807" s="48"/>
      <c r="AM807" s="48"/>
      <c r="AN807" s="48"/>
      <c r="AO807" s="48"/>
      <c r="AP807" s="48"/>
      <c r="AQ807" s="48"/>
      <c r="AR807" s="48"/>
      <c r="AS807" s="48"/>
      <c r="AT807" s="48"/>
      <c r="AU807" s="48"/>
      <c r="AV807" s="48"/>
      <c r="AW807" s="48"/>
      <c r="AX807" s="48"/>
      <c r="AY807" s="48"/>
      <c r="AZ807" s="48" t="s">
        <v>0</v>
      </c>
      <c r="BA807" s="48"/>
      <c r="BB807" s="48"/>
      <c r="BC807" s="48"/>
    </row>
    <row r="808" spans="1:55" x14ac:dyDescent="0.25">
      <c r="A808" s="47" t="s">
        <v>477</v>
      </c>
      <c r="B808" s="47" t="s">
        <v>4091</v>
      </c>
      <c r="C808" s="47" t="s">
        <v>7842</v>
      </c>
      <c r="AZ808" s="47" t="s">
        <v>0</v>
      </c>
    </row>
    <row r="809" spans="1:55" x14ac:dyDescent="0.25">
      <c r="A809" s="48" t="s">
        <v>479</v>
      </c>
      <c r="B809" s="48" t="s">
        <v>4375</v>
      </c>
      <c r="C809" s="48" t="s">
        <v>7842</v>
      </c>
      <c r="D809" s="48"/>
      <c r="E809" s="48"/>
      <c r="F809" s="48"/>
      <c r="G809" s="48"/>
      <c r="H809" s="48"/>
      <c r="I809" s="48"/>
      <c r="J809" s="48"/>
      <c r="K809" s="48"/>
      <c r="L809" s="48"/>
      <c r="M809" s="48"/>
      <c r="N809" s="48"/>
      <c r="O809" s="48"/>
      <c r="P809" s="48"/>
      <c r="Q809" s="48"/>
      <c r="R809" s="48"/>
      <c r="S809" s="48"/>
      <c r="T809" s="48"/>
      <c r="U809" s="48"/>
      <c r="V809" s="48"/>
      <c r="W809" s="48"/>
      <c r="X809" s="48"/>
      <c r="Y809" s="48"/>
      <c r="Z809" s="48"/>
      <c r="AA809" s="48"/>
      <c r="AB809" s="48"/>
      <c r="AC809" s="48"/>
      <c r="AD809" s="48"/>
      <c r="AE809" s="48"/>
      <c r="AF809" s="48"/>
      <c r="AG809" s="48"/>
      <c r="AH809" s="48"/>
      <c r="AI809" s="48"/>
      <c r="AJ809" s="48"/>
      <c r="AK809" s="48"/>
      <c r="AL809" s="48"/>
      <c r="AM809" s="48"/>
      <c r="AN809" s="48"/>
      <c r="AO809" s="48"/>
      <c r="AP809" s="48"/>
      <c r="AQ809" s="48"/>
      <c r="AR809" s="48"/>
      <c r="AS809" s="48"/>
      <c r="AT809" s="48"/>
      <c r="AU809" s="48"/>
      <c r="AV809" s="48"/>
      <c r="AW809" s="48"/>
      <c r="AX809" s="48"/>
      <c r="AY809" s="48"/>
      <c r="AZ809" s="48" t="s">
        <v>0</v>
      </c>
      <c r="BA809" s="48"/>
      <c r="BB809" s="48"/>
      <c r="BC809" s="48"/>
    </row>
    <row r="810" spans="1:55" x14ac:dyDescent="0.25">
      <c r="A810" s="47" t="s">
        <v>480</v>
      </c>
      <c r="B810" s="47" t="s">
        <v>3912</v>
      </c>
      <c r="C810" s="47" t="s">
        <v>7842</v>
      </c>
      <c r="AZ810" s="47" t="s">
        <v>0</v>
      </c>
    </row>
    <row r="811" spans="1:55" x14ac:dyDescent="0.25">
      <c r="A811" s="48" t="s">
        <v>482</v>
      </c>
      <c r="B811" s="48" t="s">
        <v>4616</v>
      </c>
      <c r="C811" s="48" t="s">
        <v>7842</v>
      </c>
      <c r="D811" s="48"/>
      <c r="E811" s="48"/>
      <c r="F811" s="48"/>
      <c r="G811" s="48"/>
      <c r="H811" s="48"/>
      <c r="I811" s="48"/>
      <c r="J811" s="48"/>
      <c r="K811" s="48"/>
      <c r="L811" s="48"/>
      <c r="M811" s="48"/>
      <c r="N811" s="48"/>
      <c r="O811" s="48"/>
      <c r="P811" s="48"/>
      <c r="Q811" s="48"/>
      <c r="R811" s="48"/>
      <c r="S811" s="48"/>
      <c r="T811" s="48"/>
      <c r="U811" s="48"/>
      <c r="V811" s="48"/>
      <c r="W811" s="48"/>
      <c r="X811" s="48"/>
      <c r="Y811" s="48"/>
      <c r="Z811" s="48"/>
      <c r="AA811" s="48"/>
      <c r="AB811" s="48"/>
      <c r="AC811" s="48"/>
      <c r="AD811" s="48"/>
      <c r="AE811" s="48"/>
      <c r="AF811" s="48"/>
      <c r="AG811" s="48"/>
      <c r="AH811" s="48"/>
      <c r="AI811" s="48"/>
      <c r="AJ811" s="48"/>
      <c r="AK811" s="48"/>
      <c r="AL811" s="48"/>
      <c r="AM811" s="48"/>
      <c r="AN811" s="48"/>
      <c r="AO811" s="48"/>
      <c r="AP811" s="48"/>
      <c r="AQ811" s="48"/>
      <c r="AR811" s="48"/>
      <c r="AS811" s="48"/>
      <c r="AT811" s="48"/>
      <c r="AU811" s="48"/>
      <c r="AV811" s="48"/>
      <c r="AW811" s="48"/>
      <c r="AX811" s="48"/>
      <c r="AY811" s="48"/>
      <c r="AZ811" s="48" t="s">
        <v>0</v>
      </c>
      <c r="BA811" s="48"/>
      <c r="BB811" s="48"/>
      <c r="BC811" s="48"/>
    </row>
    <row r="812" spans="1:55" x14ac:dyDescent="0.25">
      <c r="A812" s="47" t="s">
        <v>483</v>
      </c>
      <c r="B812" s="47" t="s">
        <v>3929</v>
      </c>
      <c r="C812" s="47" t="s">
        <v>7842</v>
      </c>
      <c r="AZ812" s="47" t="s">
        <v>0</v>
      </c>
    </row>
    <row r="813" spans="1:55" x14ac:dyDescent="0.25">
      <c r="A813" s="48" t="s">
        <v>484</v>
      </c>
      <c r="B813" s="48" t="s">
        <v>3966</v>
      </c>
      <c r="C813" s="48" t="s">
        <v>7842</v>
      </c>
      <c r="D813" s="48"/>
      <c r="E813" s="48"/>
      <c r="F813" s="48"/>
      <c r="G813" s="48"/>
      <c r="H813" s="48"/>
      <c r="I813" s="48"/>
      <c r="J813" s="48"/>
      <c r="K813" s="48"/>
      <c r="L813" s="48"/>
      <c r="M813" s="48"/>
      <c r="N813" s="48"/>
      <c r="O813" s="48"/>
      <c r="P813" s="48"/>
      <c r="Q813" s="48"/>
      <c r="R813" s="48"/>
      <c r="S813" s="48"/>
      <c r="T813" s="48"/>
      <c r="U813" s="48"/>
      <c r="V813" s="48"/>
      <c r="W813" s="48"/>
      <c r="X813" s="48"/>
      <c r="Y813" s="48"/>
      <c r="Z813" s="48"/>
      <c r="AA813" s="48"/>
      <c r="AB813" s="48"/>
      <c r="AC813" s="48"/>
      <c r="AD813" s="48"/>
      <c r="AE813" s="48"/>
      <c r="AF813" s="48"/>
      <c r="AG813" s="48"/>
      <c r="AH813" s="48"/>
      <c r="AI813" s="48"/>
      <c r="AJ813" s="48"/>
      <c r="AK813" s="48"/>
      <c r="AL813" s="48"/>
      <c r="AM813" s="48"/>
      <c r="AN813" s="48"/>
      <c r="AO813" s="48"/>
      <c r="AP813" s="48"/>
      <c r="AQ813" s="48"/>
      <c r="AR813" s="48"/>
      <c r="AS813" s="48"/>
      <c r="AT813" s="48"/>
      <c r="AU813" s="48"/>
      <c r="AV813" s="48"/>
      <c r="AW813" s="48"/>
      <c r="AX813" s="48"/>
      <c r="AY813" s="48"/>
      <c r="AZ813" s="48" t="s">
        <v>0</v>
      </c>
      <c r="BA813" s="48"/>
      <c r="BB813" s="48"/>
      <c r="BC813" s="48"/>
    </row>
    <row r="814" spans="1:55" x14ac:dyDescent="0.25">
      <c r="A814" s="47" t="s">
        <v>486</v>
      </c>
      <c r="B814" s="47" t="s">
        <v>4723</v>
      </c>
      <c r="C814" s="47" t="s">
        <v>7842</v>
      </c>
      <c r="AZ814" s="47" t="s">
        <v>0</v>
      </c>
    </row>
    <row r="815" spans="1:55" x14ac:dyDescent="0.25">
      <c r="A815" s="48" t="s">
        <v>487</v>
      </c>
      <c r="B815" s="48" t="s">
        <v>488</v>
      </c>
      <c r="C815" s="48" t="s">
        <v>7841</v>
      </c>
      <c r="D815" s="48" t="s">
        <v>2438</v>
      </c>
      <c r="E815" s="48" t="s">
        <v>3768</v>
      </c>
      <c r="F815" s="48"/>
      <c r="G815" s="48"/>
      <c r="H815" s="48"/>
      <c r="I815" s="48"/>
      <c r="J815" s="48">
        <v>0</v>
      </c>
      <c r="K815" s="48"/>
      <c r="L815" s="48"/>
      <c r="M815" s="48"/>
      <c r="N815" s="48"/>
      <c r="O815" s="48">
        <v>0</v>
      </c>
      <c r="P815" s="48">
        <v>23</v>
      </c>
      <c r="Q815" s="48">
        <v>104.5</v>
      </c>
      <c r="R815" s="48"/>
      <c r="S815" s="48"/>
      <c r="T815" s="48">
        <v>23</v>
      </c>
      <c r="U815" s="48">
        <v>75</v>
      </c>
      <c r="V815" s="48">
        <v>131.59</v>
      </c>
      <c r="W815" s="48"/>
      <c r="X815" s="48"/>
      <c r="Y815" s="48">
        <v>75</v>
      </c>
      <c r="Z815" s="48">
        <v>36</v>
      </c>
      <c r="AA815" s="48">
        <v>158.43</v>
      </c>
      <c r="AB815" s="48"/>
      <c r="AC815" s="48"/>
      <c r="AD815" s="48">
        <v>36</v>
      </c>
      <c r="AE815" s="48"/>
      <c r="AF815" s="48"/>
      <c r="AG815" s="48"/>
      <c r="AH815" s="48"/>
      <c r="AI815" s="48">
        <v>0</v>
      </c>
      <c r="AJ815" s="48"/>
      <c r="AK815" s="48"/>
      <c r="AL815" s="48"/>
      <c r="AM815" s="48"/>
      <c r="AN815" s="48">
        <v>0</v>
      </c>
      <c r="AO815" s="48"/>
      <c r="AP815" s="48"/>
      <c r="AQ815" s="48"/>
      <c r="AR815" s="48"/>
      <c r="AS815" s="48">
        <v>0</v>
      </c>
      <c r="AT815" s="48">
        <v>134</v>
      </c>
      <c r="AU815" s="48">
        <v>134.15</v>
      </c>
      <c r="AV815" s="48">
        <v>0</v>
      </c>
      <c r="AW815" s="48">
        <v>0</v>
      </c>
      <c r="AX815" s="48">
        <v>134</v>
      </c>
      <c r="AY815" s="48">
        <v>134</v>
      </c>
      <c r="AZ815" s="48">
        <v>134.15</v>
      </c>
      <c r="BA815" s="48">
        <v>0</v>
      </c>
      <c r="BB815" s="48"/>
      <c r="BC815" s="48">
        <v>134</v>
      </c>
    </row>
    <row r="816" spans="1:55" x14ac:dyDescent="0.25">
      <c r="A816" s="47" t="s">
        <v>487</v>
      </c>
      <c r="B816" s="47" t="s">
        <v>488</v>
      </c>
      <c r="C816" s="47" t="s">
        <v>7841</v>
      </c>
      <c r="D816" s="47" t="s">
        <v>3684</v>
      </c>
      <c r="E816" s="47" t="s">
        <v>3685</v>
      </c>
      <c r="J816" s="47">
        <v>0</v>
      </c>
      <c r="O816" s="47">
        <v>0</v>
      </c>
      <c r="P816" s="47">
        <v>9</v>
      </c>
      <c r="Q816" s="47">
        <v>102.35</v>
      </c>
      <c r="T816" s="47">
        <v>9</v>
      </c>
      <c r="U816" s="47">
        <v>15</v>
      </c>
      <c r="V816" s="47">
        <v>137.13</v>
      </c>
      <c r="Y816" s="47">
        <v>15</v>
      </c>
      <c r="Z816" s="47">
        <v>2</v>
      </c>
      <c r="AA816" s="47">
        <v>159.46</v>
      </c>
      <c r="AD816" s="47">
        <v>2</v>
      </c>
      <c r="AI816" s="47">
        <v>0</v>
      </c>
      <c r="AN816" s="47">
        <v>0</v>
      </c>
      <c r="AS816" s="47">
        <v>0</v>
      </c>
      <c r="AT816" s="47">
        <v>26</v>
      </c>
      <c r="AU816" s="47">
        <v>126.81</v>
      </c>
      <c r="AV816" s="47">
        <v>0</v>
      </c>
      <c r="AW816" s="47">
        <v>0</v>
      </c>
      <c r="AX816" s="47">
        <v>26</v>
      </c>
      <c r="AY816" s="47">
        <v>26</v>
      </c>
      <c r="AZ816" s="47">
        <v>126.81</v>
      </c>
      <c r="BA816" s="47">
        <v>0</v>
      </c>
      <c r="BC816" s="47">
        <v>26</v>
      </c>
    </row>
    <row r="817" spans="1:55" x14ac:dyDescent="0.25">
      <c r="A817" s="48" t="s">
        <v>487</v>
      </c>
      <c r="B817" s="48" t="s">
        <v>488</v>
      </c>
      <c r="C817" s="48" t="s">
        <v>7841</v>
      </c>
      <c r="D817" s="48" t="s">
        <v>3560</v>
      </c>
      <c r="E817" s="48" t="s">
        <v>3561</v>
      </c>
      <c r="F817" s="48"/>
      <c r="G817" s="48"/>
      <c r="H817" s="48"/>
      <c r="I817" s="48"/>
      <c r="J817" s="48">
        <v>0</v>
      </c>
      <c r="K817" s="48"/>
      <c r="L817" s="48"/>
      <c r="M817" s="48"/>
      <c r="N817" s="48"/>
      <c r="O817" s="48">
        <v>0</v>
      </c>
      <c r="P817" s="48"/>
      <c r="Q817" s="48"/>
      <c r="R817" s="48"/>
      <c r="S817" s="48"/>
      <c r="T817" s="48">
        <v>0</v>
      </c>
      <c r="U817" s="48">
        <v>30</v>
      </c>
      <c r="V817" s="48">
        <v>110.18</v>
      </c>
      <c r="W817" s="48"/>
      <c r="X817" s="48"/>
      <c r="Y817" s="48">
        <v>30</v>
      </c>
      <c r="Z817" s="48">
        <v>10</v>
      </c>
      <c r="AA817" s="48">
        <v>124.43</v>
      </c>
      <c r="AB817" s="48"/>
      <c r="AC817" s="48"/>
      <c r="AD817" s="48">
        <v>10</v>
      </c>
      <c r="AE817" s="48">
        <v>6</v>
      </c>
      <c r="AF817" s="48">
        <v>164.24</v>
      </c>
      <c r="AG817" s="48"/>
      <c r="AH817" s="48"/>
      <c r="AI817" s="48">
        <v>6</v>
      </c>
      <c r="AJ817" s="48"/>
      <c r="AK817" s="48"/>
      <c r="AL817" s="48"/>
      <c r="AM817" s="48"/>
      <c r="AN817" s="48">
        <v>0</v>
      </c>
      <c r="AO817" s="48"/>
      <c r="AP817" s="48"/>
      <c r="AQ817" s="48"/>
      <c r="AR817" s="48"/>
      <c r="AS817" s="48">
        <v>0</v>
      </c>
      <c r="AT817" s="48">
        <v>46</v>
      </c>
      <c r="AU817" s="48">
        <v>120.33</v>
      </c>
      <c r="AV817" s="48">
        <v>0</v>
      </c>
      <c r="AW817" s="48">
        <v>0</v>
      </c>
      <c r="AX817" s="48">
        <v>46</v>
      </c>
      <c r="AY817" s="48">
        <v>46</v>
      </c>
      <c r="AZ817" s="48">
        <v>120.33</v>
      </c>
      <c r="BA817" s="48">
        <v>0</v>
      </c>
      <c r="BB817" s="48"/>
      <c r="BC817" s="48">
        <v>46</v>
      </c>
    </row>
    <row r="818" spans="1:55" x14ac:dyDescent="0.25">
      <c r="A818" s="47" t="s">
        <v>487</v>
      </c>
      <c r="B818" s="47" t="s">
        <v>488</v>
      </c>
      <c r="C818" s="47" t="s">
        <v>7841</v>
      </c>
      <c r="D818" s="47" t="s">
        <v>3531</v>
      </c>
      <c r="E818" s="47" t="s">
        <v>3532</v>
      </c>
      <c r="J818" s="47">
        <v>0</v>
      </c>
      <c r="O818" s="47">
        <v>0</v>
      </c>
      <c r="P818" s="47">
        <v>5</v>
      </c>
      <c r="Q818" s="47">
        <v>90.22</v>
      </c>
      <c r="T818" s="47">
        <v>5</v>
      </c>
      <c r="U818" s="47">
        <v>18</v>
      </c>
      <c r="V818" s="47">
        <v>117.88</v>
      </c>
      <c r="Y818" s="47">
        <v>18</v>
      </c>
      <c r="Z818" s="47">
        <v>9</v>
      </c>
      <c r="AA818" s="47">
        <v>126.6</v>
      </c>
      <c r="AD818" s="47">
        <v>9</v>
      </c>
      <c r="AE818" s="47">
        <v>2</v>
      </c>
      <c r="AF818" s="47">
        <v>165.06</v>
      </c>
      <c r="AI818" s="47">
        <v>2</v>
      </c>
      <c r="AN818" s="47">
        <v>0</v>
      </c>
      <c r="AS818" s="47">
        <v>0</v>
      </c>
      <c r="AT818" s="47">
        <v>34</v>
      </c>
      <c r="AU818" s="47">
        <v>118.9</v>
      </c>
      <c r="AV818" s="47">
        <v>0</v>
      </c>
      <c r="AW818" s="47">
        <v>0</v>
      </c>
      <c r="AX818" s="47">
        <v>34</v>
      </c>
      <c r="AY818" s="47">
        <v>34</v>
      </c>
      <c r="AZ818" s="47">
        <v>118.9</v>
      </c>
      <c r="BA818" s="47">
        <v>0</v>
      </c>
      <c r="BC818" s="47">
        <v>34</v>
      </c>
    </row>
    <row r="819" spans="1:55" x14ac:dyDescent="0.25">
      <c r="A819" s="48" t="s">
        <v>487</v>
      </c>
      <c r="B819" s="48" t="s">
        <v>488</v>
      </c>
      <c r="C819" s="48" t="s">
        <v>7841</v>
      </c>
      <c r="D819" s="48" t="s">
        <v>3533</v>
      </c>
      <c r="E819" s="48" t="s">
        <v>3534</v>
      </c>
      <c r="F819" s="48"/>
      <c r="G819" s="48"/>
      <c r="H819" s="48"/>
      <c r="I819" s="48"/>
      <c r="J819" s="48">
        <v>0</v>
      </c>
      <c r="K819" s="48"/>
      <c r="L819" s="48"/>
      <c r="M819" s="48"/>
      <c r="N819" s="48"/>
      <c r="O819" s="48">
        <v>0</v>
      </c>
      <c r="P819" s="48">
        <v>60</v>
      </c>
      <c r="Q819" s="48">
        <v>107.71</v>
      </c>
      <c r="R819" s="48"/>
      <c r="S819" s="48"/>
      <c r="T819" s="48">
        <v>60</v>
      </c>
      <c r="U819" s="48">
        <v>123</v>
      </c>
      <c r="V819" s="48">
        <v>127.84</v>
      </c>
      <c r="W819" s="48"/>
      <c r="X819" s="48"/>
      <c r="Y819" s="48">
        <v>123</v>
      </c>
      <c r="Z819" s="48">
        <v>43</v>
      </c>
      <c r="AA819" s="48">
        <v>152.19</v>
      </c>
      <c r="AB819" s="48"/>
      <c r="AC819" s="48"/>
      <c r="AD819" s="48">
        <v>43</v>
      </c>
      <c r="AE819" s="48">
        <v>15</v>
      </c>
      <c r="AF819" s="48">
        <v>187.78</v>
      </c>
      <c r="AG819" s="48"/>
      <c r="AH819" s="48"/>
      <c r="AI819" s="48">
        <v>15</v>
      </c>
      <c r="AJ819" s="48">
        <v>1</v>
      </c>
      <c r="AK819" s="48">
        <v>204.05</v>
      </c>
      <c r="AL819" s="48"/>
      <c r="AM819" s="48"/>
      <c r="AN819" s="48">
        <v>1</v>
      </c>
      <c r="AO819" s="48"/>
      <c r="AP819" s="48"/>
      <c r="AQ819" s="48"/>
      <c r="AR819" s="48"/>
      <c r="AS819" s="48">
        <v>0</v>
      </c>
      <c r="AT819" s="48">
        <v>242</v>
      </c>
      <c r="AU819" s="48">
        <v>131.21</v>
      </c>
      <c r="AV819" s="48">
        <v>0</v>
      </c>
      <c r="AW819" s="48">
        <v>0</v>
      </c>
      <c r="AX819" s="48">
        <v>242</v>
      </c>
      <c r="AY819" s="48">
        <v>242</v>
      </c>
      <c r="AZ819" s="48">
        <v>131.21</v>
      </c>
      <c r="BA819" s="48">
        <v>0</v>
      </c>
      <c r="BB819" s="48"/>
      <c r="BC819" s="48">
        <v>242</v>
      </c>
    </row>
    <row r="820" spans="1:55" x14ac:dyDescent="0.25">
      <c r="A820" s="47" t="s">
        <v>487</v>
      </c>
      <c r="B820" s="47" t="s">
        <v>488</v>
      </c>
      <c r="C820" s="47" t="s">
        <v>7841</v>
      </c>
      <c r="D820" s="47" t="s">
        <v>3562</v>
      </c>
      <c r="E820" s="47" t="s">
        <v>3563</v>
      </c>
      <c r="J820" s="47">
        <v>0</v>
      </c>
      <c r="O820" s="47">
        <v>0</v>
      </c>
      <c r="P820" s="47">
        <v>10</v>
      </c>
      <c r="Q820" s="47">
        <v>84.32</v>
      </c>
      <c r="T820" s="47">
        <v>10</v>
      </c>
      <c r="U820" s="47">
        <v>20</v>
      </c>
      <c r="V820" s="47">
        <v>105</v>
      </c>
      <c r="Y820" s="47">
        <v>20</v>
      </c>
      <c r="Z820" s="47">
        <v>2</v>
      </c>
      <c r="AA820" s="47">
        <v>121.12</v>
      </c>
      <c r="AD820" s="47">
        <v>2</v>
      </c>
      <c r="AI820" s="47">
        <v>0</v>
      </c>
      <c r="AN820" s="47">
        <v>0</v>
      </c>
      <c r="AS820" s="47">
        <v>0</v>
      </c>
      <c r="AT820" s="47">
        <v>32</v>
      </c>
      <c r="AU820" s="47">
        <v>99.54</v>
      </c>
      <c r="AV820" s="47">
        <v>0</v>
      </c>
      <c r="AW820" s="47">
        <v>0</v>
      </c>
      <c r="AX820" s="47">
        <v>32</v>
      </c>
      <c r="AY820" s="47">
        <v>32</v>
      </c>
      <c r="AZ820" s="47">
        <v>99.55</v>
      </c>
      <c r="BA820" s="47">
        <v>0</v>
      </c>
      <c r="BC820" s="47">
        <v>32</v>
      </c>
    </row>
    <row r="821" spans="1:55" x14ac:dyDescent="0.25">
      <c r="A821" s="48" t="s">
        <v>487</v>
      </c>
      <c r="B821" s="48" t="s">
        <v>488</v>
      </c>
      <c r="C821" s="48" t="s">
        <v>7841</v>
      </c>
      <c r="D821" s="48" t="s">
        <v>2423</v>
      </c>
      <c r="E821" s="48" t="s">
        <v>3527</v>
      </c>
      <c r="F821" s="48">
        <v>6</v>
      </c>
      <c r="G821" s="48">
        <v>96.46</v>
      </c>
      <c r="H821" s="48"/>
      <c r="I821" s="48"/>
      <c r="J821" s="48">
        <v>6</v>
      </c>
      <c r="K821" s="48"/>
      <c r="L821" s="48"/>
      <c r="M821" s="48"/>
      <c r="N821" s="48"/>
      <c r="O821" s="48">
        <v>0</v>
      </c>
      <c r="P821" s="48">
        <v>290</v>
      </c>
      <c r="Q821" s="48">
        <v>83.88</v>
      </c>
      <c r="R821" s="48"/>
      <c r="S821" s="48"/>
      <c r="T821" s="48">
        <v>290</v>
      </c>
      <c r="U821" s="48">
        <v>533</v>
      </c>
      <c r="V821" s="48">
        <v>107.31</v>
      </c>
      <c r="W821" s="48"/>
      <c r="X821" s="48"/>
      <c r="Y821" s="48">
        <v>533</v>
      </c>
      <c r="Z821" s="48">
        <v>333</v>
      </c>
      <c r="AA821" s="48">
        <v>115.77</v>
      </c>
      <c r="AB821" s="48"/>
      <c r="AC821" s="48"/>
      <c r="AD821" s="48">
        <v>333</v>
      </c>
      <c r="AE821" s="48">
        <v>50</v>
      </c>
      <c r="AF821" s="48">
        <v>137.24</v>
      </c>
      <c r="AG821" s="48"/>
      <c r="AH821" s="48"/>
      <c r="AI821" s="48">
        <v>50</v>
      </c>
      <c r="AJ821" s="48">
        <v>4</v>
      </c>
      <c r="AK821" s="48">
        <v>139.71</v>
      </c>
      <c r="AL821" s="48"/>
      <c r="AM821" s="48"/>
      <c r="AN821" s="48">
        <v>4</v>
      </c>
      <c r="AO821" s="48"/>
      <c r="AP821" s="48"/>
      <c r="AQ821" s="48"/>
      <c r="AR821" s="48"/>
      <c r="AS821" s="48">
        <v>0</v>
      </c>
      <c r="AT821" s="48">
        <v>1210</v>
      </c>
      <c r="AU821" s="48">
        <v>105.37</v>
      </c>
      <c r="AV821" s="48">
        <v>0</v>
      </c>
      <c r="AW821" s="48">
        <v>0</v>
      </c>
      <c r="AX821" s="48">
        <v>1210</v>
      </c>
      <c r="AY821" s="48">
        <v>1216</v>
      </c>
      <c r="AZ821" s="48">
        <v>105.32</v>
      </c>
      <c r="BA821" s="48">
        <v>0</v>
      </c>
      <c r="BB821" s="48"/>
      <c r="BC821" s="48">
        <v>1216</v>
      </c>
    </row>
    <row r="822" spans="1:55" x14ac:dyDescent="0.25">
      <c r="A822" s="47" t="s">
        <v>487</v>
      </c>
      <c r="B822" s="47" t="s">
        <v>488</v>
      </c>
      <c r="C822" s="47" t="s">
        <v>7841</v>
      </c>
      <c r="D822" s="47" t="s">
        <v>3360</v>
      </c>
      <c r="E822" s="47" t="s">
        <v>3525</v>
      </c>
      <c r="J822" s="47">
        <v>0</v>
      </c>
      <c r="O822" s="47">
        <v>0</v>
      </c>
      <c r="T822" s="47">
        <v>0</v>
      </c>
      <c r="U822" s="47">
        <v>6</v>
      </c>
      <c r="V822" s="47">
        <v>107.73</v>
      </c>
      <c r="Y822" s="47">
        <v>6</v>
      </c>
      <c r="AD822" s="47">
        <v>0</v>
      </c>
      <c r="AI822" s="47">
        <v>0</v>
      </c>
      <c r="AN822" s="47">
        <v>0</v>
      </c>
      <c r="AS822" s="47">
        <v>0</v>
      </c>
      <c r="AT822" s="47">
        <v>6</v>
      </c>
      <c r="AU822" s="47">
        <v>107.73</v>
      </c>
      <c r="AV822" s="47">
        <v>0</v>
      </c>
      <c r="AW822" s="47">
        <v>0</v>
      </c>
      <c r="AX822" s="47">
        <v>6</v>
      </c>
      <c r="AY822" s="47">
        <v>6</v>
      </c>
      <c r="AZ822" s="47">
        <v>107.73</v>
      </c>
      <c r="BA822" s="47">
        <v>0</v>
      </c>
      <c r="BC822" s="47">
        <v>6</v>
      </c>
    </row>
    <row r="823" spans="1:55" x14ac:dyDescent="0.25">
      <c r="A823" s="48" t="s">
        <v>487</v>
      </c>
      <c r="B823" s="48" t="s">
        <v>488</v>
      </c>
      <c r="C823" s="48" t="s">
        <v>7841</v>
      </c>
      <c r="D823" s="48" t="s">
        <v>3535</v>
      </c>
      <c r="E823" s="48" t="s">
        <v>3536</v>
      </c>
      <c r="F823" s="48"/>
      <c r="G823" s="48"/>
      <c r="H823" s="48"/>
      <c r="I823" s="48"/>
      <c r="J823" s="48">
        <v>0</v>
      </c>
      <c r="K823" s="48"/>
      <c r="L823" s="48"/>
      <c r="M823" s="48"/>
      <c r="N823" s="48"/>
      <c r="O823" s="48">
        <v>0</v>
      </c>
      <c r="P823" s="48">
        <v>6</v>
      </c>
      <c r="Q823" s="48">
        <v>126.72</v>
      </c>
      <c r="R823" s="48"/>
      <c r="S823" s="48"/>
      <c r="T823" s="48">
        <v>6</v>
      </c>
      <c r="U823" s="48">
        <v>11</v>
      </c>
      <c r="V823" s="48">
        <v>149.47</v>
      </c>
      <c r="W823" s="48"/>
      <c r="X823" s="48"/>
      <c r="Y823" s="48">
        <v>11</v>
      </c>
      <c r="Z823" s="48">
        <v>3</v>
      </c>
      <c r="AA823" s="48">
        <v>178.71</v>
      </c>
      <c r="AB823" s="48"/>
      <c r="AC823" s="48"/>
      <c r="AD823" s="48">
        <v>3</v>
      </c>
      <c r="AE823" s="48"/>
      <c r="AF823" s="48"/>
      <c r="AG823" s="48"/>
      <c r="AH823" s="48"/>
      <c r="AI823" s="48">
        <v>0</v>
      </c>
      <c r="AJ823" s="48"/>
      <c r="AK823" s="48"/>
      <c r="AL823" s="48"/>
      <c r="AM823" s="48"/>
      <c r="AN823" s="48">
        <v>0</v>
      </c>
      <c r="AO823" s="48"/>
      <c r="AP823" s="48"/>
      <c r="AQ823" s="48"/>
      <c r="AR823" s="48"/>
      <c r="AS823" s="48">
        <v>0</v>
      </c>
      <c r="AT823" s="48">
        <v>20</v>
      </c>
      <c r="AU823" s="48">
        <v>147.03</v>
      </c>
      <c r="AV823" s="48">
        <v>0</v>
      </c>
      <c r="AW823" s="48">
        <v>0</v>
      </c>
      <c r="AX823" s="48">
        <v>20</v>
      </c>
      <c r="AY823" s="48">
        <v>20</v>
      </c>
      <c r="AZ823" s="48">
        <v>147.03</v>
      </c>
      <c r="BA823" s="48">
        <v>0</v>
      </c>
      <c r="BB823" s="48"/>
      <c r="BC823" s="48">
        <v>20</v>
      </c>
    </row>
    <row r="824" spans="1:55" x14ac:dyDescent="0.25">
      <c r="A824" s="47" t="s">
        <v>487</v>
      </c>
      <c r="B824" s="47" t="s">
        <v>488</v>
      </c>
      <c r="C824" s="47" t="s">
        <v>7841</v>
      </c>
      <c r="D824" s="47" t="s">
        <v>3556</v>
      </c>
      <c r="E824" s="47" t="s">
        <v>3557</v>
      </c>
      <c r="J824" s="47">
        <v>0</v>
      </c>
      <c r="O824" s="47">
        <v>0</v>
      </c>
      <c r="T824" s="47">
        <v>0</v>
      </c>
      <c r="U824" s="47">
        <v>10</v>
      </c>
      <c r="V824" s="47">
        <v>102.12</v>
      </c>
      <c r="Y824" s="47">
        <v>10</v>
      </c>
      <c r="Z824" s="47">
        <v>5</v>
      </c>
      <c r="AA824" s="47">
        <v>118.74</v>
      </c>
      <c r="AD824" s="47">
        <v>5</v>
      </c>
      <c r="AI824" s="47">
        <v>0</v>
      </c>
      <c r="AN824" s="47">
        <v>0</v>
      </c>
      <c r="AS824" s="47">
        <v>0</v>
      </c>
      <c r="AT824" s="47">
        <v>15</v>
      </c>
      <c r="AU824" s="47">
        <v>107.66</v>
      </c>
      <c r="AV824" s="47">
        <v>0</v>
      </c>
      <c r="AW824" s="47">
        <v>0</v>
      </c>
      <c r="AX824" s="47">
        <v>15</v>
      </c>
      <c r="AY824" s="47">
        <v>15</v>
      </c>
      <c r="AZ824" s="47">
        <v>107.66</v>
      </c>
      <c r="BA824" s="47">
        <v>0</v>
      </c>
      <c r="BC824" s="47">
        <v>15</v>
      </c>
    </row>
    <row r="825" spans="1:55" x14ac:dyDescent="0.25">
      <c r="A825" s="48" t="s">
        <v>487</v>
      </c>
      <c r="B825" s="48" t="s">
        <v>488</v>
      </c>
      <c r="C825" s="48" t="s">
        <v>7841</v>
      </c>
      <c r="D825" s="48" t="s">
        <v>3558</v>
      </c>
      <c r="E825" s="48" t="s">
        <v>3559</v>
      </c>
      <c r="F825" s="48"/>
      <c r="G825" s="48"/>
      <c r="H825" s="48"/>
      <c r="I825" s="48"/>
      <c r="J825" s="48">
        <v>0</v>
      </c>
      <c r="K825" s="48"/>
      <c r="L825" s="48"/>
      <c r="M825" s="48"/>
      <c r="N825" s="48"/>
      <c r="O825" s="48">
        <v>0</v>
      </c>
      <c r="P825" s="48"/>
      <c r="Q825" s="48"/>
      <c r="R825" s="48"/>
      <c r="S825" s="48"/>
      <c r="T825" s="48">
        <v>0</v>
      </c>
      <c r="U825" s="48">
        <v>1</v>
      </c>
      <c r="V825" s="48">
        <v>93.97</v>
      </c>
      <c r="W825" s="48"/>
      <c r="X825" s="48"/>
      <c r="Y825" s="48">
        <v>1</v>
      </c>
      <c r="Z825" s="48"/>
      <c r="AA825" s="48"/>
      <c r="AB825" s="48"/>
      <c r="AC825" s="48"/>
      <c r="AD825" s="48">
        <v>0</v>
      </c>
      <c r="AE825" s="48"/>
      <c r="AF825" s="48"/>
      <c r="AG825" s="48"/>
      <c r="AH825" s="48"/>
      <c r="AI825" s="48">
        <v>0</v>
      </c>
      <c r="AJ825" s="48"/>
      <c r="AK825" s="48"/>
      <c r="AL825" s="48"/>
      <c r="AM825" s="48"/>
      <c r="AN825" s="48">
        <v>0</v>
      </c>
      <c r="AO825" s="48"/>
      <c r="AP825" s="48"/>
      <c r="AQ825" s="48"/>
      <c r="AR825" s="48"/>
      <c r="AS825" s="48">
        <v>0</v>
      </c>
      <c r="AT825" s="48">
        <v>1</v>
      </c>
      <c r="AU825" s="48">
        <v>93.97</v>
      </c>
      <c r="AV825" s="48">
        <v>0</v>
      </c>
      <c r="AW825" s="48">
        <v>0</v>
      </c>
      <c r="AX825" s="48">
        <v>1</v>
      </c>
      <c r="AY825" s="48">
        <v>1</v>
      </c>
      <c r="AZ825" s="48">
        <v>93.97</v>
      </c>
      <c r="BA825" s="48">
        <v>0</v>
      </c>
      <c r="BB825" s="48"/>
      <c r="BC825" s="48">
        <v>1</v>
      </c>
    </row>
    <row r="826" spans="1:55" x14ac:dyDescent="0.25">
      <c r="A826" s="47" t="s">
        <v>490</v>
      </c>
      <c r="B826" s="47" t="s">
        <v>4401</v>
      </c>
      <c r="C826" s="47" t="s">
        <v>7842</v>
      </c>
      <c r="AZ826" s="47" t="s">
        <v>0</v>
      </c>
    </row>
    <row r="827" spans="1:55" x14ac:dyDescent="0.25">
      <c r="A827" s="48" t="s">
        <v>492</v>
      </c>
      <c r="B827" s="48" t="s">
        <v>491</v>
      </c>
      <c r="C827" s="48" t="s">
        <v>7841</v>
      </c>
      <c r="D827" s="48" t="s">
        <v>2452</v>
      </c>
      <c r="E827" s="48" t="s">
        <v>3420</v>
      </c>
      <c r="F827" s="48"/>
      <c r="G827" s="48"/>
      <c r="H827" s="48"/>
      <c r="I827" s="48"/>
      <c r="J827" s="48"/>
      <c r="K827" s="48"/>
      <c r="L827" s="48"/>
      <c r="M827" s="48"/>
      <c r="N827" s="48"/>
      <c r="O827" s="48"/>
      <c r="P827" s="48">
        <v>2</v>
      </c>
      <c r="Q827" s="48">
        <v>139.97999999999999</v>
      </c>
      <c r="R827" s="48"/>
      <c r="S827" s="48"/>
      <c r="T827" s="48">
        <v>2</v>
      </c>
      <c r="U827" s="48">
        <v>3</v>
      </c>
      <c r="V827" s="48">
        <v>192.34</v>
      </c>
      <c r="W827" s="48"/>
      <c r="X827" s="48"/>
      <c r="Y827" s="48">
        <v>3</v>
      </c>
      <c r="Z827" s="48"/>
      <c r="AA827" s="48"/>
      <c r="AB827" s="48"/>
      <c r="AC827" s="48"/>
      <c r="AD827" s="48"/>
      <c r="AE827" s="48"/>
      <c r="AF827" s="48"/>
      <c r="AG827" s="48"/>
      <c r="AH827" s="48"/>
      <c r="AI827" s="48"/>
      <c r="AJ827" s="48"/>
      <c r="AK827" s="48"/>
      <c r="AL827" s="48"/>
      <c r="AM827" s="48"/>
      <c r="AN827" s="48"/>
      <c r="AO827" s="48"/>
      <c r="AP827" s="48"/>
      <c r="AQ827" s="48"/>
      <c r="AR827" s="48"/>
      <c r="AS827" s="48"/>
      <c r="AT827" s="48">
        <v>5</v>
      </c>
      <c r="AU827" s="48">
        <v>171.4</v>
      </c>
      <c r="AV827" s="48"/>
      <c r="AW827" s="48"/>
      <c r="AX827" s="48">
        <v>5</v>
      </c>
      <c r="AY827" s="48">
        <v>5</v>
      </c>
      <c r="AZ827" s="48">
        <v>171.4</v>
      </c>
      <c r="BA827" s="48"/>
      <c r="BB827" s="48"/>
      <c r="BC827" s="48">
        <v>5</v>
      </c>
    </row>
    <row r="828" spans="1:55" x14ac:dyDescent="0.25">
      <c r="A828" s="47" t="s">
        <v>492</v>
      </c>
      <c r="B828" s="47" t="s">
        <v>491</v>
      </c>
      <c r="C828" s="47" t="s">
        <v>7841</v>
      </c>
      <c r="D828" s="47" t="s">
        <v>2436</v>
      </c>
      <c r="E828" s="47" t="s">
        <v>3423</v>
      </c>
      <c r="F828" s="47">
        <v>0</v>
      </c>
      <c r="G828" s="47">
        <v>0</v>
      </c>
      <c r="J828" s="47">
        <v>0</v>
      </c>
      <c r="K828" s="47">
        <v>25</v>
      </c>
      <c r="L828" s="47">
        <v>126.07</v>
      </c>
      <c r="O828" s="47">
        <v>25</v>
      </c>
      <c r="P828" s="47">
        <v>48</v>
      </c>
      <c r="Q828" s="47">
        <v>150.37</v>
      </c>
      <c r="T828" s="47">
        <v>48</v>
      </c>
      <c r="U828" s="47">
        <v>94</v>
      </c>
      <c r="V828" s="47">
        <v>192.29</v>
      </c>
      <c r="Y828" s="47">
        <v>94</v>
      </c>
      <c r="Z828" s="47">
        <v>7</v>
      </c>
      <c r="AA828" s="47">
        <v>193.99</v>
      </c>
      <c r="AD828" s="47">
        <v>7</v>
      </c>
      <c r="AT828" s="47">
        <v>174</v>
      </c>
      <c r="AU828" s="47">
        <v>171.28</v>
      </c>
      <c r="AX828" s="47">
        <v>174</v>
      </c>
      <c r="AY828" s="47">
        <v>174</v>
      </c>
      <c r="AZ828" s="47">
        <v>171.28</v>
      </c>
      <c r="BC828" s="47">
        <v>174</v>
      </c>
    </row>
    <row r="829" spans="1:55" x14ac:dyDescent="0.25">
      <c r="A829" s="48" t="s">
        <v>492</v>
      </c>
      <c r="B829" s="48" t="s">
        <v>491</v>
      </c>
      <c r="C829" s="48" t="s">
        <v>7841</v>
      </c>
      <c r="D829" s="48" t="s">
        <v>2487</v>
      </c>
      <c r="E829" s="48" t="s">
        <v>3446</v>
      </c>
      <c r="F829" s="48">
        <v>0</v>
      </c>
      <c r="G829" s="48">
        <v>0</v>
      </c>
      <c r="H829" s="48">
        <v>0</v>
      </c>
      <c r="I829" s="48">
        <v>0</v>
      </c>
      <c r="J829" s="48">
        <v>0</v>
      </c>
      <c r="K829" s="48">
        <v>0</v>
      </c>
      <c r="L829" s="48">
        <v>0</v>
      </c>
      <c r="M829" s="48"/>
      <c r="N829" s="48"/>
      <c r="O829" s="48">
        <v>0</v>
      </c>
      <c r="P829" s="48">
        <v>0</v>
      </c>
      <c r="Q829" s="48">
        <v>0</v>
      </c>
      <c r="R829" s="48"/>
      <c r="S829" s="48"/>
      <c r="T829" s="48">
        <v>0</v>
      </c>
      <c r="U829" s="48">
        <v>3</v>
      </c>
      <c r="V829" s="48">
        <v>203.15</v>
      </c>
      <c r="W829" s="48"/>
      <c r="X829" s="48"/>
      <c r="Y829" s="48">
        <v>3</v>
      </c>
      <c r="Z829" s="48">
        <v>0</v>
      </c>
      <c r="AA829" s="48">
        <v>0</v>
      </c>
      <c r="AB829" s="48"/>
      <c r="AC829" s="48"/>
      <c r="AD829" s="48">
        <v>0</v>
      </c>
      <c r="AE829" s="48">
        <v>1</v>
      </c>
      <c r="AF829" s="48">
        <v>203.9</v>
      </c>
      <c r="AG829" s="48"/>
      <c r="AH829" s="48"/>
      <c r="AI829" s="48">
        <v>1</v>
      </c>
      <c r="AJ829" s="48">
        <v>0</v>
      </c>
      <c r="AK829" s="48">
        <v>0</v>
      </c>
      <c r="AL829" s="48">
        <v>0</v>
      </c>
      <c r="AM829" s="48">
        <v>0</v>
      </c>
      <c r="AN829" s="48">
        <v>0</v>
      </c>
      <c r="AO829" s="48">
        <v>0</v>
      </c>
      <c r="AP829" s="48">
        <v>0</v>
      </c>
      <c r="AQ829" s="48">
        <v>0</v>
      </c>
      <c r="AR829" s="48">
        <v>0</v>
      </c>
      <c r="AS829" s="48">
        <v>0</v>
      </c>
      <c r="AT829" s="48">
        <v>4</v>
      </c>
      <c r="AU829" s="48">
        <v>203.34</v>
      </c>
      <c r="AV829" s="48">
        <v>0</v>
      </c>
      <c r="AW829" s="48">
        <v>0</v>
      </c>
      <c r="AX829" s="48">
        <v>4</v>
      </c>
      <c r="AY829" s="48">
        <v>4</v>
      </c>
      <c r="AZ829" s="48">
        <v>203.34</v>
      </c>
      <c r="BA829" s="48">
        <v>0</v>
      </c>
      <c r="BB829" s="48"/>
      <c r="BC829" s="48">
        <v>4</v>
      </c>
    </row>
    <row r="830" spans="1:55" x14ac:dyDescent="0.25">
      <c r="A830" s="47" t="s">
        <v>494</v>
      </c>
      <c r="B830" s="47" t="s">
        <v>4922</v>
      </c>
      <c r="C830" s="47" t="s">
        <v>7842</v>
      </c>
      <c r="AZ830" s="47" t="s">
        <v>0</v>
      </c>
    </row>
    <row r="831" spans="1:55" x14ac:dyDescent="0.25">
      <c r="A831" s="48" t="s">
        <v>495</v>
      </c>
      <c r="B831" s="48" t="s">
        <v>4915</v>
      </c>
      <c r="C831" s="48" t="s">
        <v>7842</v>
      </c>
      <c r="D831" s="48"/>
      <c r="E831" s="48"/>
      <c r="F831" s="48"/>
      <c r="G831" s="48"/>
      <c r="H831" s="48"/>
      <c r="I831" s="48"/>
      <c r="J831" s="48"/>
      <c r="K831" s="48"/>
      <c r="L831" s="48"/>
      <c r="M831" s="48"/>
      <c r="N831" s="48"/>
      <c r="O831" s="48"/>
      <c r="P831" s="48"/>
      <c r="Q831" s="48"/>
      <c r="R831" s="48"/>
      <c r="S831" s="48"/>
      <c r="T831" s="48"/>
      <c r="U831" s="48"/>
      <c r="V831" s="48"/>
      <c r="W831" s="48"/>
      <c r="X831" s="48"/>
      <c r="Y831" s="48"/>
      <c r="Z831" s="48"/>
      <c r="AA831" s="48"/>
      <c r="AB831" s="48"/>
      <c r="AC831" s="48"/>
      <c r="AD831" s="48"/>
      <c r="AE831" s="48"/>
      <c r="AF831" s="48"/>
      <c r="AG831" s="48"/>
      <c r="AH831" s="48"/>
      <c r="AI831" s="48"/>
      <c r="AJ831" s="48"/>
      <c r="AK831" s="48"/>
      <c r="AL831" s="48"/>
      <c r="AM831" s="48"/>
      <c r="AN831" s="48"/>
      <c r="AO831" s="48"/>
      <c r="AP831" s="48"/>
      <c r="AQ831" s="48"/>
      <c r="AR831" s="48"/>
      <c r="AS831" s="48"/>
      <c r="AT831" s="48"/>
      <c r="AU831" s="48"/>
      <c r="AV831" s="48"/>
      <c r="AW831" s="48"/>
      <c r="AX831" s="48"/>
      <c r="AY831" s="48"/>
      <c r="AZ831" s="48" t="s">
        <v>0</v>
      </c>
      <c r="BA831" s="48"/>
      <c r="BB831" s="48"/>
      <c r="BC831" s="48"/>
    </row>
    <row r="832" spans="1:55" x14ac:dyDescent="0.25">
      <c r="A832" s="47" t="s">
        <v>498</v>
      </c>
      <c r="B832" s="47" t="s">
        <v>497</v>
      </c>
      <c r="C832" s="47" t="s">
        <v>7841</v>
      </c>
      <c r="D832" s="47" t="s">
        <v>3489</v>
      </c>
      <c r="E832" s="47" t="s">
        <v>3490</v>
      </c>
      <c r="F832" s="47">
        <v>0</v>
      </c>
      <c r="G832" s="47">
        <v>0</v>
      </c>
      <c r="H832" s="47">
        <v>0</v>
      </c>
      <c r="I832" s="47">
        <v>0</v>
      </c>
      <c r="J832" s="47">
        <v>0</v>
      </c>
      <c r="K832" s="47">
        <v>10</v>
      </c>
      <c r="L832" s="47">
        <v>109.76</v>
      </c>
      <c r="M832" s="47">
        <v>0</v>
      </c>
      <c r="N832" s="47">
        <v>0</v>
      </c>
      <c r="O832" s="47">
        <v>10</v>
      </c>
      <c r="P832" s="47">
        <v>166</v>
      </c>
      <c r="Q832" s="47">
        <v>121.32</v>
      </c>
      <c r="R832" s="47">
        <v>0</v>
      </c>
      <c r="S832" s="47">
        <v>0</v>
      </c>
      <c r="T832" s="47">
        <v>166</v>
      </c>
      <c r="U832" s="47">
        <v>251</v>
      </c>
      <c r="V832" s="47">
        <v>138.58000000000001</v>
      </c>
      <c r="W832" s="47">
        <v>0</v>
      </c>
      <c r="X832" s="47">
        <v>0</v>
      </c>
      <c r="Y832" s="47">
        <v>251</v>
      </c>
      <c r="Z832" s="47">
        <v>106</v>
      </c>
      <c r="AA832" s="47">
        <v>148.28</v>
      </c>
      <c r="AB832" s="47">
        <v>0</v>
      </c>
      <c r="AC832" s="47">
        <v>0</v>
      </c>
      <c r="AD832" s="47">
        <v>106</v>
      </c>
      <c r="AE832" s="47">
        <v>1</v>
      </c>
      <c r="AF832" s="47">
        <v>211.58</v>
      </c>
      <c r="AG832" s="47">
        <v>0</v>
      </c>
      <c r="AH832" s="47">
        <v>0</v>
      </c>
      <c r="AI832" s="47">
        <v>1</v>
      </c>
      <c r="AJ832" s="47">
        <v>0</v>
      </c>
      <c r="AK832" s="47">
        <v>0</v>
      </c>
      <c r="AL832" s="47">
        <v>0</v>
      </c>
      <c r="AM832" s="47">
        <v>0</v>
      </c>
      <c r="AN832" s="47">
        <v>0</v>
      </c>
      <c r="AO832" s="47">
        <v>0</v>
      </c>
      <c r="AP832" s="47">
        <v>0</v>
      </c>
      <c r="AQ832" s="47">
        <v>0</v>
      </c>
      <c r="AR832" s="47">
        <v>0</v>
      </c>
      <c r="AS832" s="47">
        <v>0</v>
      </c>
      <c r="AT832" s="47">
        <v>534</v>
      </c>
      <c r="AU832" s="47">
        <v>134.74</v>
      </c>
      <c r="AV832" s="47">
        <v>0</v>
      </c>
      <c r="AW832" s="47">
        <v>0</v>
      </c>
      <c r="AX832" s="47">
        <v>534</v>
      </c>
      <c r="AY832" s="47">
        <v>534</v>
      </c>
      <c r="AZ832" s="47">
        <v>134.74</v>
      </c>
      <c r="BA832" s="47">
        <v>0</v>
      </c>
      <c r="BC832" s="47">
        <v>534</v>
      </c>
    </row>
    <row r="833" spans="1:55" x14ac:dyDescent="0.25">
      <c r="A833" s="48" t="s">
        <v>498</v>
      </c>
      <c r="B833" s="48" t="s">
        <v>497</v>
      </c>
      <c r="C833" s="48" t="s">
        <v>7841</v>
      </c>
      <c r="D833" s="48" t="s">
        <v>3491</v>
      </c>
      <c r="E833" s="48" t="s">
        <v>3492</v>
      </c>
      <c r="F833" s="48">
        <v>0</v>
      </c>
      <c r="G833" s="48">
        <v>0</v>
      </c>
      <c r="H833" s="48">
        <v>0</v>
      </c>
      <c r="I833" s="48">
        <v>0</v>
      </c>
      <c r="J833" s="48">
        <v>0</v>
      </c>
      <c r="K833" s="48">
        <v>0</v>
      </c>
      <c r="L833" s="48">
        <v>0</v>
      </c>
      <c r="M833" s="48">
        <v>0</v>
      </c>
      <c r="N833" s="48">
        <v>0</v>
      </c>
      <c r="O833" s="48">
        <v>0</v>
      </c>
      <c r="P833" s="48">
        <v>4</v>
      </c>
      <c r="Q833" s="48">
        <v>111.43</v>
      </c>
      <c r="R833" s="48">
        <v>0</v>
      </c>
      <c r="S833" s="48">
        <v>0</v>
      </c>
      <c r="T833" s="48">
        <v>4</v>
      </c>
      <c r="U833" s="48">
        <v>46</v>
      </c>
      <c r="V833" s="48">
        <v>123.85</v>
      </c>
      <c r="W833" s="48">
        <v>0</v>
      </c>
      <c r="X833" s="48">
        <v>0</v>
      </c>
      <c r="Y833" s="48">
        <v>46</v>
      </c>
      <c r="Z833" s="48">
        <v>45</v>
      </c>
      <c r="AA833" s="48">
        <v>154.16999999999999</v>
      </c>
      <c r="AB833" s="48">
        <v>0</v>
      </c>
      <c r="AC833" s="48">
        <v>0</v>
      </c>
      <c r="AD833" s="48">
        <v>45</v>
      </c>
      <c r="AE833" s="48">
        <v>5</v>
      </c>
      <c r="AF833" s="48">
        <v>159.46</v>
      </c>
      <c r="AG833" s="48">
        <v>0</v>
      </c>
      <c r="AH833" s="48">
        <v>0</v>
      </c>
      <c r="AI833" s="48">
        <v>5</v>
      </c>
      <c r="AJ833" s="48">
        <v>0</v>
      </c>
      <c r="AK833" s="48">
        <v>0</v>
      </c>
      <c r="AL833" s="48">
        <v>0</v>
      </c>
      <c r="AM833" s="48">
        <v>0</v>
      </c>
      <c r="AN833" s="48">
        <v>0</v>
      </c>
      <c r="AO833" s="48">
        <v>0</v>
      </c>
      <c r="AP833" s="48">
        <v>0</v>
      </c>
      <c r="AQ833" s="48">
        <v>0</v>
      </c>
      <c r="AR833" s="48">
        <v>0</v>
      </c>
      <c r="AS833" s="48">
        <v>0</v>
      </c>
      <c r="AT833" s="48">
        <v>100</v>
      </c>
      <c r="AU833" s="48">
        <v>138.78</v>
      </c>
      <c r="AV833" s="48">
        <v>0</v>
      </c>
      <c r="AW833" s="48">
        <v>0</v>
      </c>
      <c r="AX833" s="48">
        <v>100</v>
      </c>
      <c r="AY833" s="48">
        <v>100</v>
      </c>
      <c r="AZ833" s="48">
        <v>138.78</v>
      </c>
      <c r="BA833" s="48">
        <v>0</v>
      </c>
      <c r="BB833" s="48"/>
      <c r="BC833" s="48">
        <v>100</v>
      </c>
    </row>
    <row r="834" spans="1:55" x14ac:dyDescent="0.25">
      <c r="A834" s="47" t="s">
        <v>498</v>
      </c>
      <c r="B834" s="47" t="s">
        <v>497</v>
      </c>
      <c r="C834" s="47" t="s">
        <v>7841</v>
      </c>
      <c r="D834" s="47" t="s">
        <v>3746</v>
      </c>
      <c r="E834" s="47" t="s">
        <v>3747</v>
      </c>
      <c r="F834" s="47">
        <v>0</v>
      </c>
      <c r="G834" s="47">
        <v>0</v>
      </c>
      <c r="H834" s="47">
        <v>0</v>
      </c>
      <c r="I834" s="47">
        <v>0</v>
      </c>
      <c r="J834" s="47">
        <v>0</v>
      </c>
      <c r="K834" s="47">
        <v>0</v>
      </c>
      <c r="L834" s="47">
        <v>0</v>
      </c>
      <c r="M834" s="47">
        <v>0</v>
      </c>
      <c r="N834" s="47">
        <v>0</v>
      </c>
      <c r="O834" s="47">
        <v>0</v>
      </c>
      <c r="P834" s="47">
        <v>0</v>
      </c>
      <c r="Q834" s="47">
        <v>0</v>
      </c>
      <c r="R834" s="47">
        <v>0</v>
      </c>
      <c r="S834" s="47">
        <v>0</v>
      </c>
      <c r="T834" s="47">
        <v>0</v>
      </c>
      <c r="U834" s="47">
        <v>1</v>
      </c>
      <c r="V834" s="47">
        <v>115.59</v>
      </c>
      <c r="W834" s="47">
        <v>0</v>
      </c>
      <c r="X834" s="47">
        <v>0</v>
      </c>
      <c r="Y834" s="47">
        <v>1</v>
      </c>
      <c r="Z834" s="47">
        <v>0</v>
      </c>
      <c r="AA834" s="47">
        <v>0</v>
      </c>
      <c r="AB834" s="47">
        <v>0</v>
      </c>
      <c r="AC834" s="47">
        <v>0</v>
      </c>
      <c r="AD834" s="47">
        <v>0</v>
      </c>
      <c r="AE834" s="47">
        <v>0</v>
      </c>
      <c r="AF834" s="47">
        <v>0</v>
      </c>
      <c r="AG834" s="47">
        <v>0</v>
      </c>
      <c r="AH834" s="47">
        <v>0</v>
      </c>
      <c r="AI834" s="47">
        <v>0</v>
      </c>
      <c r="AJ834" s="47">
        <v>0</v>
      </c>
      <c r="AK834" s="47">
        <v>0</v>
      </c>
      <c r="AL834" s="47">
        <v>0</v>
      </c>
      <c r="AM834" s="47">
        <v>0</v>
      </c>
      <c r="AN834" s="47">
        <v>0</v>
      </c>
      <c r="AO834" s="47">
        <v>0</v>
      </c>
      <c r="AP834" s="47">
        <v>0</v>
      </c>
      <c r="AQ834" s="47">
        <v>0</v>
      </c>
      <c r="AR834" s="47">
        <v>0</v>
      </c>
      <c r="AS834" s="47">
        <v>0</v>
      </c>
      <c r="AT834" s="47">
        <v>1</v>
      </c>
      <c r="AU834" s="47">
        <v>115.59</v>
      </c>
      <c r="AV834" s="47">
        <v>0</v>
      </c>
      <c r="AW834" s="47">
        <v>0</v>
      </c>
      <c r="AX834" s="47">
        <v>1</v>
      </c>
      <c r="AY834" s="47">
        <v>1</v>
      </c>
      <c r="AZ834" s="47">
        <v>115.59</v>
      </c>
      <c r="BA834" s="47">
        <v>0</v>
      </c>
      <c r="BC834" s="47">
        <v>1</v>
      </c>
    </row>
    <row r="835" spans="1:55" x14ac:dyDescent="0.25">
      <c r="A835" s="48" t="s">
        <v>498</v>
      </c>
      <c r="B835" s="48" t="s">
        <v>497</v>
      </c>
      <c r="C835" s="48" t="s">
        <v>7841</v>
      </c>
      <c r="D835" s="48" t="s">
        <v>2509</v>
      </c>
      <c r="E835" s="48" t="s">
        <v>3674</v>
      </c>
      <c r="F835" s="48">
        <v>0</v>
      </c>
      <c r="G835" s="48">
        <v>0</v>
      </c>
      <c r="H835" s="48">
        <v>0</v>
      </c>
      <c r="I835" s="48">
        <v>0</v>
      </c>
      <c r="J835" s="48">
        <v>0</v>
      </c>
      <c r="K835" s="48">
        <v>0</v>
      </c>
      <c r="L835" s="48">
        <v>0</v>
      </c>
      <c r="M835" s="48">
        <v>0</v>
      </c>
      <c r="N835" s="48">
        <v>0</v>
      </c>
      <c r="O835" s="48">
        <v>0</v>
      </c>
      <c r="P835" s="48">
        <v>7</v>
      </c>
      <c r="Q835" s="48">
        <v>96.28</v>
      </c>
      <c r="R835" s="48">
        <v>0</v>
      </c>
      <c r="S835" s="48">
        <v>0</v>
      </c>
      <c r="T835" s="48">
        <v>7</v>
      </c>
      <c r="U835" s="48">
        <v>10</v>
      </c>
      <c r="V835" s="48">
        <v>119.09</v>
      </c>
      <c r="W835" s="48">
        <v>0</v>
      </c>
      <c r="X835" s="48">
        <v>0</v>
      </c>
      <c r="Y835" s="48">
        <v>10</v>
      </c>
      <c r="Z835" s="48">
        <v>2</v>
      </c>
      <c r="AA835" s="48">
        <v>147.94</v>
      </c>
      <c r="AB835" s="48">
        <v>0</v>
      </c>
      <c r="AC835" s="48">
        <v>0</v>
      </c>
      <c r="AD835" s="48">
        <v>2</v>
      </c>
      <c r="AE835" s="48">
        <v>0</v>
      </c>
      <c r="AF835" s="48">
        <v>0</v>
      </c>
      <c r="AG835" s="48">
        <v>0</v>
      </c>
      <c r="AH835" s="48">
        <v>0</v>
      </c>
      <c r="AI835" s="48">
        <v>0</v>
      </c>
      <c r="AJ835" s="48">
        <v>0</v>
      </c>
      <c r="AK835" s="48">
        <v>0</v>
      </c>
      <c r="AL835" s="48">
        <v>0</v>
      </c>
      <c r="AM835" s="48">
        <v>0</v>
      </c>
      <c r="AN835" s="48">
        <v>0</v>
      </c>
      <c r="AO835" s="48">
        <v>0</v>
      </c>
      <c r="AP835" s="48">
        <v>0</v>
      </c>
      <c r="AQ835" s="48">
        <v>0</v>
      </c>
      <c r="AR835" s="48">
        <v>0</v>
      </c>
      <c r="AS835" s="48">
        <v>0</v>
      </c>
      <c r="AT835" s="48">
        <v>19</v>
      </c>
      <c r="AU835" s="48">
        <v>113.72</v>
      </c>
      <c r="AV835" s="48">
        <v>0</v>
      </c>
      <c r="AW835" s="48">
        <v>0</v>
      </c>
      <c r="AX835" s="48">
        <v>19</v>
      </c>
      <c r="AY835" s="48">
        <v>19</v>
      </c>
      <c r="AZ835" s="48">
        <v>113.72</v>
      </c>
      <c r="BA835" s="48">
        <v>0</v>
      </c>
      <c r="BB835" s="48"/>
      <c r="BC835" s="48">
        <v>19</v>
      </c>
    </row>
    <row r="836" spans="1:55" x14ac:dyDescent="0.25">
      <c r="A836" s="47" t="s">
        <v>498</v>
      </c>
      <c r="B836" s="47" t="s">
        <v>497</v>
      </c>
      <c r="C836" s="47" t="s">
        <v>7841</v>
      </c>
      <c r="D836" s="47" t="s">
        <v>2490</v>
      </c>
      <c r="E836" s="47" t="s">
        <v>3493</v>
      </c>
      <c r="F836" s="47">
        <v>0</v>
      </c>
      <c r="G836" s="47">
        <v>0</v>
      </c>
      <c r="H836" s="47">
        <v>0</v>
      </c>
      <c r="I836" s="47">
        <v>0</v>
      </c>
      <c r="J836" s="47">
        <v>0</v>
      </c>
      <c r="K836" s="47">
        <v>0</v>
      </c>
      <c r="L836" s="47">
        <v>0</v>
      </c>
      <c r="M836" s="47">
        <v>0</v>
      </c>
      <c r="N836" s="47">
        <v>0</v>
      </c>
      <c r="O836" s="47">
        <v>0</v>
      </c>
      <c r="P836" s="47">
        <v>2</v>
      </c>
      <c r="Q836" s="47">
        <v>127.87</v>
      </c>
      <c r="R836" s="47">
        <v>0</v>
      </c>
      <c r="S836" s="47">
        <v>0</v>
      </c>
      <c r="T836" s="47">
        <v>2</v>
      </c>
      <c r="U836" s="47">
        <v>5</v>
      </c>
      <c r="V836" s="47">
        <v>133.1</v>
      </c>
      <c r="W836" s="47">
        <v>0</v>
      </c>
      <c r="X836" s="47">
        <v>0</v>
      </c>
      <c r="Y836" s="47">
        <v>5</v>
      </c>
      <c r="Z836" s="47">
        <v>7</v>
      </c>
      <c r="AA836" s="47">
        <v>184.58</v>
      </c>
      <c r="AB836" s="47">
        <v>0</v>
      </c>
      <c r="AC836" s="47">
        <v>0</v>
      </c>
      <c r="AD836" s="47">
        <v>7</v>
      </c>
      <c r="AE836" s="47">
        <v>0</v>
      </c>
      <c r="AF836" s="47">
        <v>0</v>
      </c>
      <c r="AG836" s="47">
        <v>0</v>
      </c>
      <c r="AH836" s="47">
        <v>0</v>
      </c>
      <c r="AI836" s="47">
        <v>0</v>
      </c>
      <c r="AJ836" s="47">
        <v>0</v>
      </c>
      <c r="AK836" s="47">
        <v>0</v>
      </c>
      <c r="AL836" s="47">
        <v>0</v>
      </c>
      <c r="AM836" s="47">
        <v>0</v>
      </c>
      <c r="AN836" s="47">
        <v>0</v>
      </c>
      <c r="AO836" s="47">
        <v>0</v>
      </c>
      <c r="AP836" s="47">
        <v>0</v>
      </c>
      <c r="AQ836" s="47">
        <v>0</v>
      </c>
      <c r="AR836" s="47">
        <v>0</v>
      </c>
      <c r="AS836" s="47">
        <v>0</v>
      </c>
      <c r="AT836" s="47">
        <v>14</v>
      </c>
      <c r="AU836" s="47">
        <v>158.09</v>
      </c>
      <c r="AV836" s="47">
        <v>0</v>
      </c>
      <c r="AW836" s="47">
        <v>0</v>
      </c>
      <c r="AX836" s="47">
        <v>14</v>
      </c>
      <c r="AY836" s="47">
        <v>14</v>
      </c>
      <c r="AZ836" s="47">
        <v>158.09</v>
      </c>
      <c r="BA836" s="47">
        <v>0</v>
      </c>
      <c r="BC836" s="47">
        <v>14</v>
      </c>
    </row>
    <row r="837" spans="1:55" x14ac:dyDescent="0.25">
      <c r="A837" s="48" t="s">
        <v>498</v>
      </c>
      <c r="B837" s="48" t="s">
        <v>497</v>
      </c>
      <c r="C837" s="48" t="s">
        <v>7841</v>
      </c>
      <c r="D837" s="48" t="s">
        <v>2442</v>
      </c>
      <c r="E837" s="48" t="s">
        <v>3460</v>
      </c>
      <c r="F837" s="48">
        <v>0</v>
      </c>
      <c r="G837" s="48">
        <v>0</v>
      </c>
      <c r="H837" s="48">
        <v>0</v>
      </c>
      <c r="I837" s="48">
        <v>0</v>
      </c>
      <c r="J837" s="48">
        <v>0</v>
      </c>
      <c r="K837" s="48">
        <v>0</v>
      </c>
      <c r="L837" s="48">
        <v>0</v>
      </c>
      <c r="M837" s="48">
        <v>0</v>
      </c>
      <c r="N837" s="48">
        <v>0</v>
      </c>
      <c r="O837" s="48">
        <v>0</v>
      </c>
      <c r="P837" s="48">
        <v>38</v>
      </c>
      <c r="Q837" s="48">
        <v>103.26</v>
      </c>
      <c r="R837" s="48">
        <v>0</v>
      </c>
      <c r="S837" s="48">
        <v>0</v>
      </c>
      <c r="T837" s="48">
        <v>38</v>
      </c>
      <c r="U837" s="48">
        <v>31</v>
      </c>
      <c r="V837" s="48">
        <v>131.52000000000001</v>
      </c>
      <c r="W837" s="48">
        <v>0</v>
      </c>
      <c r="X837" s="48">
        <v>0</v>
      </c>
      <c r="Y837" s="48">
        <v>31</v>
      </c>
      <c r="Z837" s="48">
        <v>14</v>
      </c>
      <c r="AA837" s="48">
        <v>152.41</v>
      </c>
      <c r="AB837" s="48">
        <v>0</v>
      </c>
      <c r="AC837" s="48">
        <v>0</v>
      </c>
      <c r="AD837" s="48">
        <v>14</v>
      </c>
      <c r="AE837" s="48">
        <v>1</v>
      </c>
      <c r="AF837" s="48">
        <v>193.18</v>
      </c>
      <c r="AG837" s="48">
        <v>0</v>
      </c>
      <c r="AH837" s="48">
        <v>0</v>
      </c>
      <c r="AI837" s="48">
        <v>1</v>
      </c>
      <c r="AJ837" s="48">
        <v>0</v>
      </c>
      <c r="AK837" s="48">
        <v>0</v>
      </c>
      <c r="AL837" s="48">
        <v>0</v>
      </c>
      <c r="AM837" s="48">
        <v>0</v>
      </c>
      <c r="AN837" s="48">
        <v>0</v>
      </c>
      <c r="AO837" s="48">
        <v>0</v>
      </c>
      <c r="AP837" s="48">
        <v>0</v>
      </c>
      <c r="AQ837" s="48">
        <v>0</v>
      </c>
      <c r="AR837" s="48">
        <v>0</v>
      </c>
      <c r="AS837" s="48">
        <v>0</v>
      </c>
      <c r="AT837" s="48">
        <v>84</v>
      </c>
      <c r="AU837" s="48">
        <v>122.95</v>
      </c>
      <c r="AV837" s="48">
        <v>0</v>
      </c>
      <c r="AW837" s="48">
        <v>0</v>
      </c>
      <c r="AX837" s="48">
        <v>84</v>
      </c>
      <c r="AY837" s="48">
        <v>84</v>
      </c>
      <c r="AZ837" s="48">
        <v>122.95</v>
      </c>
      <c r="BA837" s="48">
        <v>0</v>
      </c>
      <c r="BB837" s="48"/>
      <c r="BC837" s="48">
        <v>84</v>
      </c>
    </row>
    <row r="838" spans="1:55" x14ac:dyDescent="0.25">
      <c r="A838" s="47" t="s">
        <v>500</v>
      </c>
      <c r="B838" s="47" t="s">
        <v>4713</v>
      </c>
      <c r="C838" s="47" t="s">
        <v>7842</v>
      </c>
      <c r="AZ838" s="47" t="s">
        <v>0</v>
      </c>
    </row>
    <row r="839" spans="1:55" x14ac:dyDescent="0.25">
      <c r="A839" s="48" t="s">
        <v>502</v>
      </c>
      <c r="B839" s="48" t="s">
        <v>4345</v>
      </c>
      <c r="C839" s="48" t="s">
        <v>7842</v>
      </c>
      <c r="D839" s="48"/>
      <c r="E839" s="48"/>
      <c r="F839" s="48"/>
      <c r="G839" s="48"/>
      <c r="H839" s="48"/>
      <c r="I839" s="48"/>
      <c r="J839" s="48"/>
      <c r="K839" s="48"/>
      <c r="L839" s="48"/>
      <c r="M839" s="48"/>
      <c r="N839" s="48"/>
      <c r="O839" s="48"/>
      <c r="P839" s="48"/>
      <c r="Q839" s="48"/>
      <c r="R839" s="48"/>
      <c r="S839" s="48"/>
      <c r="T839" s="48"/>
      <c r="U839" s="48"/>
      <c r="V839" s="48"/>
      <c r="W839" s="48"/>
      <c r="X839" s="48"/>
      <c r="Y839" s="48"/>
      <c r="Z839" s="48"/>
      <c r="AA839" s="48"/>
      <c r="AB839" s="48"/>
      <c r="AC839" s="48"/>
      <c r="AD839" s="48"/>
      <c r="AE839" s="48"/>
      <c r="AF839" s="48"/>
      <c r="AG839" s="48"/>
      <c r="AH839" s="48"/>
      <c r="AI839" s="48"/>
      <c r="AJ839" s="48"/>
      <c r="AK839" s="48"/>
      <c r="AL839" s="48"/>
      <c r="AM839" s="48"/>
      <c r="AN839" s="48"/>
      <c r="AO839" s="48"/>
      <c r="AP839" s="48"/>
      <c r="AQ839" s="48"/>
      <c r="AR839" s="48"/>
      <c r="AS839" s="48"/>
      <c r="AT839" s="48"/>
      <c r="AU839" s="48"/>
      <c r="AV839" s="48"/>
      <c r="AW839" s="48"/>
      <c r="AX839" s="48"/>
      <c r="AY839" s="48"/>
      <c r="AZ839" s="48" t="s">
        <v>0</v>
      </c>
      <c r="BA839" s="48"/>
      <c r="BB839" s="48"/>
      <c r="BC839" s="48"/>
    </row>
    <row r="840" spans="1:55" x14ac:dyDescent="0.25">
      <c r="A840" s="47" t="s">
        <v>504</v>
      </c>
      <c r="B840" s="47" t="s">
        <v>9339</v>
      </c>
      <c r="C840" s="47" t="s">
        <v>7842</v>
      </c>
      <c r="AZ840" s="47" t="s">
        <v>0</v>
      </c>
    </row>
    <row r="841" spans="1:55" x14ac:dyDescent="0.25">
      <c r="A841" s="48" t="s">
        <v>506</v>
      </c>
      <c r="B841" s="48" t="s">
        <v>4208</v>
      </c>
      <c r="C841" s="48" t="s">
        <v>7842</v>
      </c>
      <c r="D841" s="48"/>
      <c r="E841" s="48"/>
      <c r="F841" s="48"/>
      <c r="G841" s="48"/>
      <c r="H841" s="48"/>
      <c r="I841" s="48"/>
      <c r="J841" s="48"/>
      <c r="K841" s="48"/>
      <c r="L841" s="48"/>
      <c r="M841" s="48"/>
      <c r="N841" s="48"/>
      <c r="O841" s="48"/>
      <c r="P841" s="48"/>
      <c r="Q841" s="48"/>
      <c r="R841" s="48"/>
      <c r="S841" s="48"/>
      <c r="T841" s="48"/>
      <c r="U841" s="48"/>
      <c r="V841" s="48"/>
      <c r="W841" s="48"/>
      <c r="X841" s="48"/>
      <c r="Y841" s="48"/>
      <c r="Z841" s="48"/>
      <c r="AA841" s="48"/>
      <c r="AB841" s="48"/>
      <c r="AC841" s="48"/>
      <c r="AD841" s="48"/>
      <c r="AE841" s="48"/>
      <c r="AF841" s="48"/>
      <c r="AG841" s="48"/>
      <c r="AH841" s="48"/>
      <c r="AI841" s="48"/>
      <c r="AJ841" s="48"/>
      <c r="AK841" s="48"/>
      <c r="AL841" s="48"/>
      <c r="AM841" s="48"/>
      <c r="AN841" s="48"/>
      <c r="AO841" s="48"/>
      <c r="AP841" s="48"/>
      <c r="AQ841" s="48"/>
      <c r="AR841" s="48"/>
      <c r="AS841" s="48"/>
      <c r="AT841" s="48"/>
      <c r="AU841" s="48"/>
      <c r="AV841" s="48"/>
      <c r="AW841" s="48"/>
      <c r="AX841" s="48"/>
      <c r="AY841" s="48"/>
      <c r="AZ841" s="48" t="s">
        <v>0</v>
      </c>
      <c r="BA841" s="48"/>
      <c r="BB841" s="48"/>
      <c r="BC841" s="48"/>
    </row>
    <row r="842" spans="1:55" x14ac:dyDescent="0.25">
      <c r="A842" s="47" t="s">
        <v>508</v>
      </c>
      <c r="B842" s="47" t="s">
        <v>4399</v>
      </c>
      <c r="C842" s="47" t="s">
        <v>7842</v>
      </c>
      <c r="AZ842" s="47" t="s">
        <v>0</v>
      </c>
    </row>
    <row r="843" spans="1:55" x14ac:dyDescent="0.25">
      <c r="A843" s="48" t="s">
        <v>510</v>
      </c>
      <c r="B843" s="48" t="s">
        <v>509</v>
      </c>
      <c r="C843" s="48" t="s">
        <v>7842</v>
      </c>
      <c r="D843" s="48" t="s">
        <v>2444</v>
      </c>
      <c r="E843" s="48" t="s">
        <v>3528</v>
      </c>
      <c r="F843" s="48">
        <v>0</v>
      </c>
      <c r="G843" s="48">
        <v>0</v>
      </c>
      <c r="H843" s="48">
        <v>0</v>
      </c>
      <c r="I843" s="48">
        <v>0</v>
      </c>
      <c r="J843" s="48">
        <v>0</v>
      </c>
      <c r="K843" s="48">
        <v>0</v>
      </c>
      <c r="L843" s="48">
        <v>0</v>
      </c>
      <c r="M843" s="48">
        <v>0</v>
      </c>
      <c r="N843" s="48">
        <v>0</v>
      </c>
      <c r="O843" s="48">
        <v>0</v>
      </c>
      <c r="P843" s="48">
        <v>0</v>
      </c>
      <c r="Q843" s="48">
        <v>0</v>
      </c>
      <c r="R843" s="48">
        <v>0</v>
      </c>
      <c r="S843" s="48">
        <v>0</v>
      </c>
      <c r="T843" s="48">
        <v>0</v>
      </c>
      <c r="U843" s="48">
        <v>0</v>
      </c>
      <c r="V843" s="48">
        <v>0</v>
      </c>
      <c r="W843" s="48">
        <v>0</v>
      </c>
      <c r="X843" s="48">
        <v>0</v>
      </c>
      <c r="Y843" s="48">
        <v>0</v>
      </c>
      <c r="Z843" s="48">
        <v>4</v>
      </c>
      <c r="AA843" s="48">
        <v>125.71</v>
      </c>
      <c r="AB843" s="48">
        <v>0</v>
      </c>
      <c r="AC843" s="48">
        <v>0</v>
      </c>
      <c r="AD843" s="48">
        <v>4</v>
      </c>
      <c r="AE843" s="48">
        <v>0</v>
      </c>
      <c r="AF843" s="48">
        <v>0</v>
      </c>
      <c r="AG843" s="48">
        <v>0</v>
      </c>
      <c r="AH843" s="48">
        <v>0</v>
      </c>
      <c r="AI843" s="48">
        <v>0</v>
      </c>
      <c r="AJ843" s="48">
        <v>0</v>
      </c>
      <c r="AK843" s="48">
        <v>0</v>
      </c>
      <c r="AL843" s="48">
        <v>0</v>
      </c>
      <c r="AM843" s="48">
        <v>0</v>
      </c>
      <c r="AN843" s="48">
        <v>0</v>
      </c>
      <c r="AO843" s="48">
        <v>0</v>
      </c>
      <c r="AP843" s="48">
        <v>0</v>
      </c>
      <c r="AQ843" s="48">
        <v>0</v>
      </c>
      <c r="AR843" s="48">
        <v>0</v>
      </c>
      <c r="AS843" s="48">
        <v>0</v>
      </c>
      <c r="AT843" s="48">
        <v>4</v>
      </c>
      <c r="AU843" s="48">
        <v>125.71</v>
      </c>
      <c r="AV843" s="48">
        <v>0</v>
      </c>
      <c r="AW843" s="48">
        <v>0</v>
      </c>
      <c r="AX843" s="48">
        <v>4</v>
      </c>
      <c r="AY843" s="48">
        <v>4</v>
      </c>
      <c r="AZ843" s="48">
        <v>125.71</v>
      </c>
      <c r="BA843" s="48">
        <v>0</v>
      </c>
      <c r="BB843" s="48"/>
      <c r="BC843" s="48">
        <v>4</v>
      </c>
    </row>
    <row r="844" spans="1:55" x14ac:dyDescent="0.25">
      <c r="A844" s="47" t="s">
        <v>512</v>
      </c>
      <c r="B844" s="47" t="s">
        <v>4165</v>
      </c>
      <c r="C844" s="47" t="s">
        <v>7842</v>
      </c>
      <c r="AZ844" s="47" t="s">
        <v>0</v>
      </c>
    </row>
    <row r="845" spans="1:55" x14ac:dyDescent="0.25">
      <c r="A845" s="48" t="s">
        <v>8450</v>
      </c>
      <c r="B845" s="48" t="s">
        <v>4740</v>
      </c>
      <c r="C845" s="48" t="s">
        <v>7842</v>
      </c>
      <c r="D845" s="48"/>
      <c r="E845" s="48"/>
      <c r="F845" s="48"/>
      <c r="G845" s="48"/>
      <c r="H845" s="48"/>
      <c r="I845" s="48"/>
      <c r="J845" s="48"/>
      <c r="K845" s="48"/>
      <c r="L845" s="48"/>
      <c r="M845" s="48"/>
      <c r="N845" s="48"/>
      <c r="O845" s="48"/>
      <c r="P845" s="48"/>
      <c r="Q845" s="48"/>
      <c r="R845" s="48"/>
      <c r="S845" s="48"/>
      <c r="T845" s="48"/>
      <c r="U845" s="48"/>
      <c r="V845" s="48"/>
      <c r="W845" s="48"/>
      <c r="X845" s="48"/>
      <c r="Y845" s="48"/>
      <c r="Z845" s="48"/>
      <c r="AA845" s="48"/>
      <c r="AB845" s="48"/>
      <c r="AC845" s="48"/>
      <c r="AD845" s="48"/>
      <c r="AE845" s="48"/>
      <c r="AF845" s="48"/>
      <c r="AG845" s="48"/>
      <c r="AH845" s="48"/>
      <c r="AI845" s="48"/>
      <c r="AJ845" s="48"/>
      <c r="AK845" s="48"/>
      <c r="AL845" s="48"/>
      <c r="AM845" s="48"/>
      <c r="AN845" s="48"/>
      <c r="AO845" s="48"/>
      <c r="AP845" s="48"/>
      <c r="AQ845" s="48"/>
      <c r="AR845" s="48"/>
      <c r="AS845" s="48"/>
      <c r="AT845" s="48"/>
      <c r="AU845" s="48"/>
      <c r="AV845" s="48"/>
      <c r="AW845" s="48"/>
      <c r="AX845" s="48"/>
      <c r="AY845" s="48"/>
      <c r="AZ845" s="48" t="s">
        <v>0</v>
      </c>
      <c r="BA845" s="48"/>
      <c r="BB845" s="48"/>
      <c r="BC845" s="48"/>
    </row>
    <row r="846" spans="1:55" x14ac:dyDescent="0.25">
      <c r="A846" s="47" t="s">
        <v>514</v>
      </c>
      <c r="B846" s="47" t="s">
        <v>4472</v>
      </c>
      <c r="C846" s="47" t="s">
        <v>7842</v>
      </c>
      <c r="AZ846" s="47" t="s">
        <v>0</v>
      </c>
    </row>
    <row r="847" spans="1:55" x14ac:dyDescent="0.25">
      <c r="A847" s="48" t="s">
        <v>8589</v>
      </c>
      <c r="B847" s="48" t="s">
        <v>9372</v>
      </c>
      <c r="C847" s="48" t="s">
        <v>7842</v>
      </c>
      <c r="D847" s="48"/>
      <c r="E847" s="48"/>
      <c r="F847" s="48"/>
      <c r="G847" s="48"/>
      <c r="H847" s="48"/>
      <c r="I847" s="48"/>
      <c r="J847" s="48"/>
      <c r="K847" s="48"/>
      <c r="L847" s="48"/>
      <c r="M847" s="48"/>
      <c r="N847" s="48"/>
      <c r="O847" s="48"/>
      <c r="P847" s="48"/>
      <c r="Q847" s="48"/>
      <c r="R847" s="48"/>
      <c r="S847" s="48"/>
      <c r="T847" s="48"/>
      <c r="U847" s="48"/>
      <c r="V847" s="48"/>
      <c r="W847" s="48"/>
      <c r="X847" s="48"/>
      <c r="Y847" s="48"/>
      <c r="Z847" s="48"/>
      <c r="AA847" s="48"/>
      <c r="AB847" s="48"/>
      <c r="AC847" s="48"/>
      <c r="AD847" s="48"/>
      <c r="AE847" s="48"/>
      <c r="AF847" s="48"/>
      <c r="AG847" s="48"/>
      <c r="AH847" s="48"/>
      <c r="AI847" s="48"/>
      <c r="AJ847" s="48"/>
      <c r="AK847" s="48"/>
      <c r="AL847" s="48"/>
      <c r="AM847" s="48"/>
      <c r="AN847" s="48"/>
      <c r="AO847" s="48"/>
      <c r="AP847" s="48"/>
      <c r="AQ847" s="48"/>
      <c r="AR847" s="48"/>
      <c r="AS847" s="48"/>
      <c r="AT847" s="48"/>
      <c r="AU847" s="48"/>
      <c r="AV847" s="48"/>
      <c r="AW847" s="48"/>
      <c r="AX847" s="48"/>
      <c r="AY847" s="48"/>
      <c r="AZ847" s="48" t="s">
        <v>0</v>
      </c>
      <c r="BA847" s="48"/>
      <c r="BB847" s="48"/>
      <c r="BC847" s="48"/>
    </row>
    <row r="848" spans="1:55" x14ac:dyDescent="0.25">
      <c r="A848" s="47" t="s">
        <v>516</v>
      </c>
      <c r="B848" s="47" t="s">
        <v>4292</v>
      </c>
      <c r="C848" s="47" t="s">
        <v>7842</v>
      </c>
      <c r="AZ848" s="47" t="s">
        <v>0</v>
      </c>
    </row>
    <row r="849" spans="1:55" x14ac:dyDescent="0.25">
      <c r="A849" s="48" t="s">
        <v>518</v>
      </c>
      <c r="B849" s="48" t="s">
        <v>4484</v>
      </c>
      <c r="C849" s="48" t="s">
        <v>7842</v>
      </c>
      <c r="D849" s="48"/>
      <c r="E849" s="48"/>
      <c r="F849" s="48"/>
      <c r="G849" s="48"/>
      <c r="H849" s="48"/>
      <c r="I849" s="48"/>
      <c r="J849" s="48"/>
      <c r="K849" s="48"/>
      <c r="L849" s="48"/>
      <c r="M849" s="48"/>
      <c r="N849" s="48"/>
      <c r="O849" s="48"/>
      <c r="P849" s="48"/>
      <c r="Q849" s="48"/>
      <c r="R849" s="48"/>
      <c r="S849" s="48"/>
      <c r="T849" s="48"/>
      <c r="U849" s="48"/>
      <c r="V849" s="48"/>
      <c r="W849" s="48"/>
      <c r="X849" s="48"/>
      <c r="Y849" s="48"/>
      <c r="Z849" s="48"/>
      <c r="AA849" s="48"/>
      <c r="AB849" s="48"/>
      <c r="AC849" s="48"/>
      <c r="AD849" s="48"/>
      <c r="AE849" s="48"/>
      <c r="AF849" s="48"/>
      <c r="AG849" s="48"/>
      <c r="AH849" s="48"/>
      <c r="AI849" s="48"/>
      <c r="AJ849" s="48"/>
      <c r="AK849" s="48"/>
      <c r="AL849" s="48"/>
      <c r="AM849" s="48"/>
      <c r="AN849" s="48"/>
      <c r="AO849" s="48"/>
      <c r="AP849" s="48"/>
      <c r="AQ849" s="48"/>
      <c r="AR849" s="48"/>
      <c r="AS849" s="48"/>
      <c r="AT849" s="48"/>
      <c r="AU849" s="48"/>
      <c r="AV849" s="48"/>
      <c r="AW849" s="48"/>
      <c r="AX849" s="48"/>
      <c r="AY849" s="48"/>
      <c r="AZ849" s="48" t="s">
        <v>0</v>
      </c>
      <c r="BA849" s="48"/>
      <c r="BB849" s="48"/>
      <c r="BC849" s="48"/>
    </row>
    <row r="850" spans="1:55" x14ac:dyDescent="0.25">
      <c r="A850" s="47" t="s">
        <v>520</v>
      </c>
      <c r="B850" s="47" t="s">
        <v>4449</v>
      </c>
      <c r="C850" s="47" t="s">
        <v>7842</v>
      </c>
      <c r="AZ850" s="47" t="s">
        <v>0</v>
      </c>
    </row>
    <row r="851" spans="1:55" x14ac:dyDescent="0.25">
      <c r="A851" s="48" t="s">
        <v>521</v>
      </c>
      <c r="B851" s="48" t="s">
        <v>3990</v>
      </c>
      <c r="C851" s="48" t="s">
        <v>7842</v>
      </c>
      <c r="D851" s="48"/>
      <c r="E851" s="48"/>
      <c r="F851" s="48"/>
      <c r="G851" s="48"/>
      <c r="H851" s="48"/>
      <c r="I851" s="48"/>
      <c r="J851" s="48"/>
      <c r="K851" s="48"/>
      <c r="L851" s="48"/>
      <c r="M851" s="48"/>
      <c r="N851" s="48"/>
      <c r="O851" s="48"/>
      <c r="P851" s="48"/>
      <c r="Q851" s="48"/>
      <c r="R851" s="48"/>
      <c r="S851" s="48"/>
      <c r="T851" s="48"/>
      <c r="U851" s="48"/>
      <c r="V851" s="48"/>
      <c r="W851" s="48"/>
      <c r="X851" s="48"/>
      <c r="Y851" s="48"/>
      <c r="Z851" s="48"/>
      <c r="AA851" s="48"/>
      <c r="AB851" s="48"/>
      <c r="AC851" s="48"/>
      <c r="AD851" s="48"/>
      <c r="AE851" s="48"/>
      <c r="AF851" s="48"/>
      <c r="AG851" s="48"/>
      <c r="AH851" s="48"/>
      <c r="AI851" s="48"/>
      <c r="AJ851" s="48"/>
      <c r="AK851" s="48"/>
      <c r="AL851" s="48"/>
      <c r="AM851" s="48"/>
      <c r="AN851" s="48"/>
      <c r="AO851" s="48"/>
      <c r="AP851" s="48"/>
      <c r="AQ851" s="48"/>
      <c r="AR851" s="48"/>
      <c r="AS851" s="48"/>
      <c r="AT851" s="48"/>
      <c r="AU851" s="48"/>
      <c r="AV851" s="48"/>
      <c r="AW851" s="48"/>
      <c r="AX851" s="48"/>
      <c r="AY851" s="48"/>
      <c r="AZ851" s="48" t="s">
        <v>0</v>
      </c>
      <c r="BA851" s="48"/>
      <c r="BB851" s="48"/>
      <c r="BC851" s="48"/>
    </row>
    <row r="852" spans="1:55" x14ac:dyDescent="0.25">
      <c r="A852" s="47" t="s">
        <v>523</v>
      </c>
      <c r="B852" s="47" t="s">
        <v>4312</v>
      </c>
      <c r="C852" s="47" t="s">
        <v>7842</v>
      </c>
      <c r="AZ852" s="47" t="s">
        <v>0</v>
      </c>
    </row>
    <row r="853" spans="1:55" x14ac:dyDescent="0.25">
      <c r="A853" s="48" t="s">
        <v>524</v>
      </c>
      <c r="B853" s="48" t="s">
        <v>8591</v>
      </c>
      <c r="C853" s="48" t="s">
        <v>7842</v>
      </c>
      <c r="D853" s="48" t="s">
        <v>2443</v>
      </c>
      <c r="E853" s="48" t="s">
        <v>3792</v>
      </c>
      <c r="F853" s="48">
        <v>0</v>
      </c>
      <c r="G853" s="48"/>
      <c r="H853" s="48"/>
      <c r="I853" s="48"/>
      <c r="J853" s="48">
        <v>0</v>
      </c>
      <c r="K853" s="48">
        <v>0</v>
      </c>
      <c r="L853" s="48"/>
      <c r="M853" s="48"/>
      <c r="N853" s="48"/>
      <c r="O853" s="48">
        <v>0</v>
      </c>
      <c r="P853" s="48">
        <v>19</v>
      </c>
      <c r="Q853" s="48">
        <v>75.06</v>
      </c>
      <c r="R853" s="48"/>
      <c r="S853" s="48"/>
      <c r="T853" s="48">
        <v>19</v>
      </c>
      <c r="U853" s="48">
        <v>39</v>
      </c>
      <c r="V853" s="48">
        <v>91.72</v>
      </c>
      <c r="W853" s="48"/>
      <c r="X853" s="48"/>
      <c r="Y853" s="48">
        <v>39</v>
      </c>
      <c r="Z853" s="48">
        <v>0</v>
      </c>
      <c r="AA853" s="48"/>
      <c r="AB853" s="48"/>
      <c r="AC853" s="48"/>
      <c r="AD853" s="48">
        <v>0</v>
      </c>
      <c r="AE853" s="48">
        <v>3</v>
      </c>
      <c r="AF853" s="48">
        <v>118.71</v>
      </c>
      <c r="AG853" s="48"/>
      <c r="AH853" s="48"/>
      <c r="AI853" s="48">
        <v>3</v>
      </c>
      <c r="AJ853" s="48">
        <v>0</v>
      </c>
      <c r="AK853" s="48"/>
      <c r="AL853" s="48"/>
      <c r="AM853" s="48"/>
      <c r="AN853" s="48">
        <v>0</v>
      </c>
      <c r="AO853" s="48">
        <v>0</v>
      </c>
      <c r="AP853" s="48"/>
      <c r="AQ853" s="48"/>
      <c r="AR853" s="48"/>
      <c r="AS853" s="48">
        <v>0</v>
      </c>
      <c r="AT853" s="48">
        <v>61</v>
      </c>
      <c r="AU853" s="48">
        <v>87.86</v>
      </c>
      <c r="AV853" s="48"/>
      <c r="AW853" s="48"/>
      <c r="AX853" s="48">
        <v>61</v>
      </c>
      <c r="AY853" s="48">
        <v>61</v>
      </c>
      <c r="AZ853" s="48">
        <v>87.86</v>
      </c>
      <c r="BA853" s="48"/>
      <c r="BB853" s="48"/>
      <c r="BC853" s="48">
        <v>61</v>
      </c>
    </row>
    <row r="854" spans="1:55" x14ac:dyDescent="0.25">
      <c r="A854" s="47" t="s">
        <v>525</v>
      </c>
      <c r="B854" s="47" t="s">
        <v>3907</v>
      </c>
      <c r="C854" s="47" t="s">
        <v>7842</v>
      </c>
      <c r="AZ854" s="47" t="s">
        <v>0</v>
      </c>
    </row>
    <row r="855" spans="1:55" x14ac:dyDescent="0.25">
      <c r="A855" s="48" t="s">
        <v>527</v>
      </c>
      <c r="B855" s="48" t="s">
        <v>526</v>
      </c>
      <c r="C855" s="48" t="s">
        <v>7842</v>
      </c>
      <c r="D855" s="48" t="s">
        <v>3660</v>
      </c>
      <c r="E855" s="48" t="s">
        <v>3661</v>
      </c>
      <c r="F855" s="48"/>
      <c r="G855" s="48"/>
      <c r="H855" s="48"/>
      <c r="I855" s="48"/>
      <c r="J855" s="48"/>
      <c r="K855" s="48"/>
      <c r="L855" s="48"/>
      <c r="M855" s="48"/>
      <c r="N855" s="48"/>
      <c r="O855" s="48"/>
      <c r="P855" s="48">
        <v>8</v>
      </c>
      <c r="Q855" s="48">
        <v>82.79</v>
      </c>
      <c r="R855" s="48"/>
      <c r="S855" s="48"/>
      <c r="T855" s="48">
        <v>8</v>
      </c>
      <c r="U855" s="48">
        <v>13</v>
      </c>
      <c r="V855" s="48">
        <v>101.19</v>
      </c>
      <c r="W855" s="48"/>
      <c r="X855" s="48"/>
      <c r="Y855" s="48">
        <v>13</v>
      </c>
      <c r="Z855" s="48"/>
      <c r="AA855" s="48"/>
      <c r="AB855" s="48"/>
      <c r="AC855" s="48"/>
      <c r="AD855" s="48"/>
      <c r="AE855" s="48"/>
      <c r="AF855" s="48"/>
      <c r="AG855" s="48"/>
      <c r="AH855" s="48"/>
      <c r="AI855" s="48"/>
      <c r="AJ855" s="48"/>
      <c r="AK855" s="48"/>
      <c r="AL855" s="48"/>
      <c r="AM855" s="48"/>
      <c r="AN855" s="48"/>
      <c r="AO855" s="48"/>
      <c r="AP855" s="48"/>
      <c r="AQ855" s="48"/>
      <c r="AR855" s="48"/>
      <c r="AS855" s="48"/>
      <c r="AT855" s="48">
        <v>21</v>
      </c>
      <c r="AU855" s="48">
        <v>94.18</v>
      </c>
      <c r="AV855" s="48"/>
      <c r="AW855" s="48"/>
      <c r="AX855" s="48">
        <v>21</v>
      </c>
      <c r="AY855" s="48">
        <v>21</v>
      </c>
      <c r="AZ855" s="48">
        <v>94.18</v>
      </c>
      <c r="BA855" s="48"/>
      <c r="BB855" s="48"/>
      <c r="BC855" s="48">
        <v>21</v>
      </c>
    </row>
    <row r="856" spans="1:55" x14ac:dyDescent="0.25">
      <c r="A856" s="47" t="s">
        <v>527</v>
      </c>
      <c r="B856" s="47" t="s">
        <v>526</v>
      </c>
      <c r="C856" s="47" t="s">
        <v>7842</v>
      </c>
      <c r="D856" s="47" t="s">
        <v>2454</v>
      </c>
      <c r="E856" s="47" t="s">
        <v>3643</v>
      </c>
      <c r="U856" s="47">
        <v>13</v>
      </c>
      <c r="V856" s="47">
        <v>88.12</v>
      </c>
      <c r="Y856" s="47">
        <v>13</v>
      </c>
      <c r="Z856" s="47">
        <v>1</v>
      </c>
      <c r="AA856" s="47">
        <v>100.48</v>
      </c>
      <c r="AD856" s="47">
        <v>1</v>
      </c>
      <c r="AT856" s="47">
        <v>14</v>
      </c>
      <c r="AU856" s="47">
        <v>89</v>
      </c>
      <c r="AX856" s="47">
        <v>14</v>
      </c>
      <c r="AY856" s="47">
        <v>14</v>
      </c>
      <c r="AZ856" s="47">
        <v>89</v>
      </c>
      <c r="BC856" s="47">
        <v>14</v>
      </c>
    </row>
    <row r="857" spans="1:55" x14ac:dyDescent="0.25">
      <c r="A857" s="48" t="s">
        <v>527</v>
      </c>
      <c r="B857" s="48" t="s">
        <v>526</v>
      </c>
      <c r="C857" s="48" t="s">
        <v>7842</v>
      </c>
      <c r="D857" s="48" t="s">
        <v>3631</v>
      </c>
      <c r="E857" s="48" t="s">
        <v>3632</v>
      </c>
      <c r="F857" s="48"/>
      <c r="G857" s="48"/>
      <c r="H857" s="48"/>
      <c r="I857" s="48"/>
      <c r="J857" s="48"/>
      <c r="K857" s="48"/>
      <c r="L857" s="48"/>
      <c r="M857" s="48"/>
      <c r="N857" s="48"/>
      <c r="O857" s="48"/>
      <c r="P857" s="48">
        <v>8</v>
      </c>
      <c r="Q857" s="48">
        <v>78.8</v>
      </c>
      <c r="R857" s="48"/>
      <c r="S857" s="48"/>
      <c r="T857" s="48">
        <v>8</v>
      </c>
      <c r="U857" s="48">
        <v>18</v>
      </c>
      <c r="V857" s="48">
        <v>90.08</v>
      </c>
      <c r="W857" s="48"/>
      <c r="X857" s="48"/>
      <c r="Y857" s="48">
        <v>18</v>
      </c>
      <c r="Z857" s="48">
        <v>8</v>
      </c>
      <c r="AA857" s="48">
        <v>110.2</v>
      </c>
      <c r="AB857" s="48"/>
      <c r="AC857" s="48"/>
      <c r="AD857" s="48">
        <v>8</v>
      </c>
      <c r="AE857" s="48">
        <v>2</v>
      </c>
      <c r="AF857" s="48">
        <v>146.19999999999999</v>
      </c>
      <c r="AG857" s="48"/>
      <c r="AH857" s="48"/>
      <c r="AI857" s="48">
        <v>2</v>
      </c>
      <c r="AJ857" s="48"/>
      <c r="AK857" s="48"/>
      <c r="AL857" s="48"/>
      <c r="AM857" s="48"/>
      <c r="AN857" s="48"/>
      <c r="AO857" s="48"/>
      <c r="AP857" s="48"/>
      <c r="AQ857" s="48"/>
      <c r="AR857" s="48"/>
      <c r="AS857" s="48"/>
      <c r="AT857" s="48">
        <v>36</v>
      </c>
      <c r="AU857" s="48">
        <v>95.16</v>
      </c>
      <c r="AV857" s="48"/>
      <c r="AW857" s="48"/>
      <c r="AX857" s="48">
        <v>36</v>
      </c>
      <c r="AY857" s="48">
        <v>36</v>
      </c>
      <c r="AZ857" s="48">
        <v>95.16</v>
      </c>
      <c r="BA857" s="48"/>
      <c r="BB857" s="48"/>
      <c r="BC857" s="48">
        <v>36</v>
      </c>
    </row>
    <row r="858" spans="1:55" x14ac:dyDescent="0.25">
      <c r="A858" s="47" t="s">
        <v>527</v>
      </c>
      <c r="B858" s="47" t="s">
        <v>526</v>
      </c>
      <c r="C858" s="47" t="s">
        <v>7842</v>
      </c>
      <c r="D858" s="47" t="s">
        <v>2480</v>
      </c>
      <c r="E858" s="47" t="s">
        <v>3526</v>
      </c>
      <c r="P858" s="47">
        <v>4</v>
      </c>
      <c r="Q858" s="47">
        <v>78.83</v>
      </c>
      <c r="T858" s="47">
        <v>4</v>
      </c>
      <c r="U858" s="47">
        <v>2</v>
      </c>
      <c r="V858" s="47">
        <v>83.94</v>
      </c>
      <c r="Y858" s="47">
        <v>2</v>
      </c>
      <c r="Z858" s="47">
        <v>1</v>
      </c>
      <c r="AA858" s="47">
        <v>123.9</v>
      </c>
      <c r="AD858" s="47">
        <v>1</v>
      </c>
      <c r="AT858" s="47">
        <v>7</v>
      </c>
      <c r="AU858" s="47">
        <v>86.73</v>
      </c>
      <c r="AX858" s="47">
        <v>7</v>
      </c>
      <c r="AY858" s="47">
        <v>7</v>
      </c>
      <c r="AZ858" s="47">
        <v>86.73</v>
      </c>
      <c r="BC858" s="47">
        <v>7</v>
      </c>
    </row>
    <row r="859" spans="1:55" x14ac:dyDescent="0.25">
      <c r="A859" s="48" t="s">
        <v>529</v>
      </c>
      <c r="B859" s="48" t="s">
        <v>528</v>
      </c>
      <c r="C859" s="48" t="s">
        <v>7841</v>
      </c>
      <c r="D859" s="48" t="s">
        <v>3660</v>
      </c>
      <c r="E859" s="48" t="s">
        <v>3661</v>
      </c>
      <c r="F859" s="48"/>
      <c r="G859" s="48"/>
      <c r="H859" s="48"/>
      <c r="I859" s="48"/>
      <c r="J859" s="48"/>
      <c r="K859" s="48"/>
      <c r="L859" s="48"/>
      <c r="M859" s="48"/>
      <c r="N859" s="48"/>
      <c r="O859" s="48"/>
      <c r="P859" s="48">
        <v>2</v>
      </c>
      <c r="Q859" s="48">
        <v>84.75</v>
      </c>
      <c r="R859" s="48"/>
      <c r="S859" s="48"/>
      <c r="T859" s="48">
        <v>2</v>
      </c>
      <c r="U859" s="48">
        <v>27</v>
      </c>
      <c r="V859" s="48">
        <v>100.61</v>
      </c>
      <c r="W859" s="48"/>
      <c r="X859" s="48"/>
      <c r="Y859" s="48">
        <v>27</v>
      </c>
      <c r="Z859" s="48">
        <v>17</v>
      </c>
      <c r="AA859" s="48">
        <v>113.95</v>
      </c>
      <c r="AB859" s="48"/>
      <c r="AC859" s="48"/>
      <c r="AD859" s="48">
        <v>17</v>
      </c>
      <c r="AE859" s="48">
        <v>2</v>
      </c>
      <c r="AF859" s="48">
        <v>139.15</v>
      </c>
      <c r="AG859" s="48"/>
      <c r="AH859" s="48"/>
      <c r="AI859" s="48">
        <v>2</v>
      </c>
      <c r="AJ859" s="48"/>
      <c r="AK859" s="48"/>
      <c r="AL859" s="48"/>
      <c r="AM859" s="48"/>
      <c r="AN859" s="48"/>
      <c r="AO859" s="48"/>
      <c r="AP859" s="48"/>
      <c r="AQ859" s="48"/>
      <c r="AR859" s="48"/>
      <c r="AS859" s="48"/>
      <c r="AT859" s="48">
        <v>48</v>
      </c>
      <c r="AU859" s="48">
        <v>106.28</v>
      </c>
      <c r="AV859" s="48"/>
      <c r="AW859" s="48"/>
      <c r="AX859" s="48">
        <v>48</v>
      </c>
      <c r="AY859" s="48">
        <v>48</v>
      </c>
      <c r="AZ859" s="48">
        <v>106.28</v>
      </c>
      <c r="BA859" s="48"/>
      <c r="BB859" s="48"/>
      <c r="BC859" s="48">
        <v>48</v>
      </c>
    </row>
    <row r="860" spans="1:55" x14ac:dyDescent="0.25">
      <c r="A860" s="47" t="s">
        <v>529</v>
      </c>
      <c r="B860" s="47" t="s">
        <v>528</v>
      </c>
      <c r="C860" s="47" t="s">
        <v>7841</v>
      </c>
      <c r="D860" s="47" t="s">
        <v>3639</v>
      </c>
      <c r="E860" s="47" t="s">
        <v>3640</v>
      </c>
      <c r="U860" s="47">
        <v>21</v>
      </c>
      <c r="V860" s="47">
        <v>94.61</v>
      </c>
      <c r="Y860" s="47">
        <v>21</v>
      </c>
      <c r="Z860" s="47">
        <v>26</v>
      </c>
      <c r="AA860" s="47">
        <v>103.52</v>
      </c>
      <c r="AD860" s="47">
        <v>26</v>
      </c>
      <c r="AE860" s="47">
        <v>1</v>
      </c>
      <c r="AF860" s="47">
        <v>132.97999999999999</v>
      </c>
      <c r="AI860" s="47">
        <v>1</v>
      </c>
      <c r="AT860" s="47">
        <v>48</v>
      </c>
      <c r="AU860" s="47">
        <v>100.24</v>
      </c>
      <c r="AX860" s="47">
        <v>48</v>
      </c>
      <c r="AY860" s="47">
        <v>48</v>
      </c>
      <c r="AZ860" s="47">
        <v>100.24</v>
      </c>
      <c r="BC860" s="47">
        <v>48</v>
      </c>
    </row>
    <row r="861" spans="1:55" x14ac:dyDescent="0.25">
      <c r="A861" s="48" t="s">
        <v>529</v>
      </c>
      <c r="B861" s="48" t="s">
        <v>528</v>
      </c>
      <c r="C861" s="48" t="s">
        <v>7841</v>
      </c>
      <c r="D861" s="48" t="s">
        <v>3641</v>
      </c>
      <c r="E861" s="48" t="s">
        <v>3642</v>
      </c>
      <c r="F861" s="48"/>
      <c r="G861" s="48"/>
      <c r="H861" s="48"/>
      <c r="I861" s="48"/>
      <c r="J861" s="48"/>
      <c r="K861" s="48"/>
      <c r="L861" s="48"/>
      <c r="M861" s="48"/>
      <c r="N861" s="48"/>
      <c r="O861" s="48"/>
      <c r="P861" s="48"/>
      <c r="Q861" s="48"/>
      <c r="R861" s="48"/>
      <c r="S861" s="48"/>
      <c r="T861" s="48"/>
      <c r="U861" s="48">
        <v>1</v>
      </c>
      <c r="V861" s="48">
        <v>86.91</v>
      </c>
      <c r="W861" s="48"/>
      <c r="X861" s="48"/>
      <c r="Y861" s="48">
        <v>1</v>
      </c>
      <c r="Z861" s="48">
        <v>4</v>
      </c>
      <c r="AA861" s="48">
        <v>104.26</v>
      </c>
      <c r="AB861" s="48"/>
      <c r="AC861" s="48"/>
      <c r="AD861" s="48">
        <v>4</v>
      </c>
      <c r="AE861" s="48">
        <v>1</v>
      </c>
      <c r="AF861" s="48">
        <v>89.76</v>
      </c>
      <c r="AG861" s="48"/>
      <c r="AH861" s="48"/>
      <c r="AI861" s="48">
        <v>1</v>
      </c>
      <c r="AJ861" s="48"/>
      <c r="AK861" s="48"/>
      <c r="AL861" s="48"/>
      <c r="AM861" s="48"/>
      <c r="AN861" s="48"/>
      <c r="AO861" s="48"/>
      <c r="AP861" s="48"/>
      <c r="AQ861" s="48"/>
      <c r="AR861" s="48"/>
      <c r="AS861" s="48"/>
      <c r="AT861" s="48">
        <v>6</v>
      </c>
      <c r="AU861" s="48">
        <v>98.95</v>
      </c>
      <c r="AV861" s="48"/>
      <c r="AW861" s="48"/>
      <c r="AX861" s="48">
        <v>6</v>
      </c>
      <c r="AY861" s="48">
        <v>6</v>
      </c>
      <c r="AZ861" s="48">
        <v>98.95</v>
      </c>
      <c r="BA861" s="48"/>
      <c r="BB861" s="48"/>
      <c r="BC861" s="48">
        <v>6</v>
      </c>
    </row>
    <row r="862" spans="1:55" x14ac:dyDescent="0.25">
      <c r="A862" s="47" t="s">
        <v>529</v>
      </c>
      <c r="B862" s="47" t="s">
        <v>528</v>
      </c>
      <c r="C862" s="47" t="s">
        <v>7841</v>
      </c>
      <c r="D862" s="47" t="s">
        <v>3628</v>
      </c>
      <c r="E862" s="47" t="s">
        <v>3629</v>
      </c>
      <c r="U862" s="47">
        <v>3</v>
      </c>
      <c r="V862" s="47">
        <v>88.95</v>
      </c>
      <c r="Y862" s="47">
        <v>3</v>
      </c>
      <c r="Z862" s="47">
        <v>15</v>
      </c>
      <c r="AA862" s="47">
        <v>106.08</v>
      </c>
      <c r="AD862" s="47">
        <v>15</v>
      </c>
      <c r="AT862" s="47">
        <v>18</v>
      </c>
      <c r="AU862" s="47">
        <v>103.23</v>
      </c>
      <c r="AX862" s="47">
        <v>18</v>
      </c>
      <c r="AY862" s="47">
        <v>18</v>
      </c>
      <c r="AZ862" s="47">
        <v>103.23</v>
      </c>
      <c r="BC862" s="47">
        <v>18</v>
      </c>
    </row>
    <row r="863" spans="1:55" x14ac:dyDescent="0.25">
      <c r="A863" s="48" t="s">
        <v>529</v>
      </c>
      <c r="B863" s="48" t="s">
        <v>528</v>
      </c>
      <c r="C863" s="48" t="s">
        <v>7841</v>
      </c>
      <c r="D863" s="48" t="s">
        <v>3574</v>
      </c>
      <c r="E863" s="48" t="s">
        <v>3575</v>
      </c>
      <c r="F863" s="48"/>
      <c r="G863" s="48"/>
      <c r="H863" s="48"/>
      <c r="I863" s="48"/>
      <c r="J863" s="48"/>
      <c r="K863" s="48"/>
      <c r="L863" s="48"/>
      <c r="M863" s="48"/>
      <c r="N863" s="48"/>
      <c r="O863" s="48"/>
      <c r="P863" s="48"/>
      <c r="Q863" s="48"/>
      <c r="R863" s="48"/>
      <c r="S863" s="48"/>
      <c r="T863" s="48"/>
      <c r="U863" s="48">
        <v>23</v>
      </c>
      <c r="V863" s="48">
        <v>91.85</v>
      </c>
      <c r="W863" s="48"/>
      <c r="X863" s="48"/>
      <c r="Y863" s="48">
        <v>23</v>
      </c>
      <c r="Z863" s="48">
        <v>23</v>
      </c>
      <c r="AA863" s="48">
        <v>102.09</v>
      </c>
      <c r="AB863" s="48"/>
      <c r="AC863" s="48"/>
      <c r="AD863" s="48">
        <v>23</v>
      </c>
      <c r="AE863" s="48"/>
      <c r="AF863" s="48"/>
      <c r="AG863" s="48"/>
      <c r="AH863" s="48"/>
      <c r="AI863" s="48"/>
      <c r="AJ863" s="48"/>
      <c r="AK863" s="48"/>
      <c r="AL863" s="48"/>
      <c r="AM863" s="48"/>
      <c r="AN863" s="48"/>
      <c r="AO863" s="48"/>
      <c r="AP863" s="48"/>
      <c r="AQ863" s="48"/>
      <c r="AR863" s="48"/>
      <c r="AS863" s="48"/>
      <c r="AT863" s="48">
        <v>46</v>
      </c>
      <c r="AU863" s="48">
        <v>96.97</v>
      </c>
      <c r="AV863" s="48"/>
      <c r="AW863" s="48"/>
      <c r="AX863" s="48">
        <v>46</v>
      </c>
      <c r="AY863" s="48">
        <v>46</v>
      </c>
      <c r="AZ863" s="48">
        <v>96.97</v>
      </c>
      <c r="BA863" s="48"/>
      <c r="BB863" s="48"/>
      <c r="BC863" s="48">
        <v>46</v>
      </c>
    </row>
    <row r="864" spans="1:55" x14ac:dyDescent="0.25">
      <c r="A864" s="47" t="s">
        <v>529</v>
      </c>
      <c r="B864" s="47" t="s">
        <v>528</v>
      </c>
      <c r="C864" s="47" t="s">
        <v>7841</v>
      </c>
      <c r="D864" s="47" t="s">
        <v>2443</v>
      </c>
      <c r="E864" s="47" t="s">
        <v>3792</v>
      </c>
      <c r="U864" s="47">
        <v>34</v>
      </c>
      <c r="V864" s="47">
        <v>96.06</v>
      </c>
      <c r="Y864" s="47">
        <v>34</v>
      </c>
      <c r="Z864" s="47">
        <v>78</v>
      </c>
      <c r="AA864" s="47">
        <v>107.45</v>
      </c>
      <c r="AD864" s="47">
        <v>78</v>
      </c>
      <c r="AE864" s="47">
        <v>7</v>
      </c>
      <c r="AF864" s="47">
        <v>133.63999999999999</v>
      </c>
      <c r="AI864" s="47">
        <v>7</v>
      </c>
      <c r="AS864" s="47">
        <v>0</v>
      </c>
      <c r="AT864" s="47">
        <v>119</v>
      </c>
      <c r="AU864" s="47">
        <v>105.74</v>
      </c>
      <c r="AX864" s="47">
        <v>119</v>
      </c>
      <c r="AY864" s="47">
        <v>119</v>
      </c>
      <c r="AZ864" s="47">
        <v>105.74</v>
      </c>
      <c r="BC864" s="47">
        <v>119</v>
      </c>
    </row>
    <row r="865" spans="1:55" x14ac:dyDescent="0.25">
      <c r="A865" s="48" t="s">
        <v>529</v>
      </c>
      <c r="B865" s="48" t="s">
        <v>528</v>
      </c>
      <c r="C865" s="48" t="s">
        <v>7841</v>
      </c>
      <c r="D865" s="48" t="s">
        <v>3851</v>
      </c>
      <c r="E865" s="48" t="s">
        <v>3852</v>
      </c>
      <c r="F865" s="48"/>
      <c r="G865" s="48"/>
      <c r="H865" s="48"/>
      <c r="I865" s="48"/>
      <c r="J865" s="48"/>
      <c r="K865" s="48"/>
      <c r="L865" s="48"/>
      <c r="M865" s="48"/>
      <c r="N865" s="48"/>
      <c r="O865" s="48"/>
      <c r="P865" s="48">
        <v>4</v>
      </c>
      <c r="Q865" s="48">
        <v>90.21</v>
      </c>
      <c r="R865" s="48"/>
      <c r="S865" s="48"/>
      <c r="T865" s="48">
        <v>4</v>
      </c>
      <c r="U865" s="48">
        <v>26</v>
      </c>
      <c r="V865" s="48">
        <v>106.45</v>
      </c>
      <c r="W865" s="48"/>
      <c r="X865" s="48"/>
      <c r="Y865" s="48">
        <v>26</v>
      </c>
      <c r="Z865" s="48">
        <v>28</v>
      </c>
      <c r="AA865" s="48">
        <v>122.83</v>
      </c>
      <c r="AB865" s="48"/>
      <c r="AC865" s="48"/>
      <c r="AD865" s="48">
        <v>28</v>
      </c>
      <c r="AE865" s="48">
        <v>6</v>
      </c>
      <c r="AF865" s="48">
        <v>135.55000000000001</v>
      </c>
      <c r="AG865" s="48"/>
      <c r="AH865" s="48"/>
      <c r="AI865" s="48">
        <v>6</v>
      </c>
      <c r="AJ865" s="48"/>
      <c r="AK865" s="48"/>
      <c r="AL865" s="48"/>
      <c r="AM865" s="48"/>
      <c r="AN865" s="48"/>
      <c r="AO865" s="48"/>
      <c r="AP865" s="48"/>
      <c r="AQ865" s="48"/>
      <c r="AR865" s="48"/>
      <c r="AS865" s="48"/>
      <c r="AT865" s="48">
        <v>64</v>
      </c>
      <c r="AU865" s="48">
        <v>115.33</v>
      </c>
      <c r="AV865" s="48"/>
      <c r="AW865" s="48"/>
      <c r="AX865" s="48">
        <v>64</v>
      </c>
      <c r="AY865" s="48">
        <v>64</v>
      </c>
      <c r="AZ865" s="48">
        <v>115.33</v>
      </c>
      <c r="BA865" s="48"/>
      <c r="BB865" s="48"/>
      <c r="BC865" s="48">
        <v>64</v>
      </c>
    </row>
    <row r="866" spans="1:55" x14ac:dyDescent="0.25">
      <c r="A866" s="47" t="s">
        <v>529</v>
      </c>
      <c r="B866" s="47" t="s">
        <v>528</v>
      </c>
      <c r="C866" s="47" t="s">
        <v>7841</v>
      </c>
      <c r="D866" s="47" t="s">
        <v>3834</v>
      </c>
      <c r="E866" s="47" t="s">
        <v>3835</v>
      </c>
      <c r="Z866" s="47">
        <v>1</v>
      </c>
      <c r="AA866" s="47">
        <v>105.62</v>
      </c>
      <c r="AD866" s="47">
        <v>1</v>
      </c>
      <c r="AT866" s="47">
        <v>1</v>
      </c>
      <c r="AU866" s="47">
        <v>105.62</v>
      </c>
      <c r="AX866" s="47">
        <v>1</v>
      </c>
      <c r="AY866" s="47">
        <v>1</v>
      </c>
      <c r="AZ866" s="47">
        <v>105.62</v>
      </c>
      <c r="BC866" s="47">
        <v>1</v>
      </c>
    </row>
    <row r="867" spans="1:55" x14ac:dyDescent="0.25">
      <c r="A867" s="48" t="s">
        <v>529</v>
      </c>
      <c r="B867" s="48" t="s">
        <v>528</v>
      </c>
      <c r="C867" s="48" t="s">
        <v>7841</v>
      </c>
      <c r="D867" s="48" t="s">
        <v>2486</v>
      </c>
      <c r="E867" s="48" t="s">
        <v>3373</v>
      </c>
      <c r="F867" s="48"/>
      <c r="G867" s="48"/>
      <c r="H867" s="48"/>
      <c r="I867" s="48"/>
      <c r="J867" s="48"/>
      <c r="K867" s="48"/>
      <c r="L867" s="48"/>
      <c r="M867" s="48"/>
      <c r="N867" s="48"/>
      <c r="O867" s="48"/>
      <c r="P867" s="48"/>
      <c r="Q867" s="48"/>
      <c r="R867" s="48"/>
      <c r="S867" s="48"/>
      <c r="T867" s="48"/>
      <c r="U867" s="48">
        <v>12</v>
      </c>
      <c r="V867" s="48">
        <v>95.74</v>
      </c>
      <c r="W867" s="48"/>
      <c r="X867" s="48"/>
      <c r="Y867" s="48">
        <v>12</v>
      </c>
      <c r="Z867" s="48">
        <v>2</v>
      </c>
      <c r="AA867" s="48">
        <v>113.1</v>
      </c>
      <c r="AB867" s="48"/>
      <c r="AC867" s="48"/>
      <c r="AD867" s="48">
        <v>2</v>
      </c>
      <c r="AE867" s="48"/>
      <c r="AF867" s="48"/>
      <c r="AG867" s="48"/>
      <c r="AH867" s="48"/>
      <c r="AI867" s="48"/>
      <c r="AJ867" s="48"/>
      <c r="AK867" s="48"/>
      <c r="AL867" s="48"/>
      <c r="AM867" s="48"/>
      <c r="AN867" s="48"/>
      <c r="AO867" s="48"/>
      <c r="AP867" s="48"/>
      <c r="AQ867" s="48"/>
      <c r="AR867" s="48"/>
      <c r="AS867" s="48"/>
      <c r="AT867" s="48">
        <v>14</v>
      </c>
      <c r="AU867" s="48">
        <v>98.22</v>
      </c>
      <c r="AV867" s="48"/>
      <c r="AW867" s="48"/>
      <c r="AX867" s="48">
        <v>14</v>
      </c>
      <c r="AY867" s="48">
        <v>14</v>
      </c>
      <c r="AZ867" s="48">
        <v>98.22</v>
      </c>
      <c r="BA867" s="48"/>
      <c r="BB867" s="48"/>
      <c r="BC867" s="48">
        <v>14</v>
      </c>
    </row>
    <row r="868" spans="1:55" x14ac:dyDescent="0.25">
      <c r="A868" s="47" t="s">
        <v>529</v>
      </c>
      <c r="B868" s="47" t="s">
        <v>528</v>
      </c>
      <c r="C868" s="47" t="s">
        <v>7841</v>
      </c>
      <c r="D868" s="47" t="s">
        <v>3578</v>
      </c>
      <c r="E868" s="47" t="s">
        <v>3579</v>
      </c>
      <c r="P868" s="47">
        <v>6</v>
      </c>
      <c r="Q868" s="47">
        <v>79.73</v>
      </c>
      <c r="T868" s="47">
        <v>6</v>
      </c>
      <c r="U868" s="47">
        <v>30</v>
      </c>
      <c r="V868" s="47">
        <v>93.61</v>
      </c>
      <c r="Y868" s="47">
        <v>30</v>
      </c>
      <c r="Z868" s="47">
        <v>21</v>
      </c>
      <c r="AA868" s="47">
        <v>105.64</v>
      </c>
      <c r="AD868" s="47">
        <v>21</v>
      </c>
      <c r="AT868" s="47">
        <v>57</v>
      </c>
      <c r="AU868" s="47">
        <v>96.58</v>
      </c>
      <c r="AX868" s="47">
        <v>57</v>
      </c>
      <c r="AY868" s="47">
        <v>57</v>
      </c>
      <c r="AZ868" s="47">
        <v>96.58</v>
      </c>
      <c r="BC868" s="47">
        <v>57</v>
      </c>
    </row>
    <row r="869" spans="1:55" x14ac:dyDescent="0.25">
      <c r="A869" s="48" t="s">
        <v>529</v>
      </c>
      <c r="B869" s="48" t="s">
        <v>528</v>
      </c>
      <c r="C869" s="48" t="s">
        <v>7841</v>
      </c>
      <c r="D869" s="48" t="s">
        <v>3631</v>
      </c>
      <c r="E869" s="48" t="s">
        <v>3632</v>
      </c>
      <c r="F869" s="48"/>
      <c r="G869" s="48"/>
      <c r="H869" s="48"/>
      <c r="I869" s="48"/>
      <c r="J869" s="48"/>
      <c r="K869" s="48"/>
      <c r="L869" s="48"/>
      <c r="M869" s="48"/>
      <c r="N869" s="48"/>
      <c r="O869" s="48"/>
      <c r="P869" s="48"/>
      <c r="Q869" s="48"/>
      <c r="R869" s="48"/>
      <c r="S869" s="48"/>
      <c r="T869" s="48"/>
      <c r="U869" s="48">
        <v>1</v>
      </c>
      <c r="V869" s="48">
        <v>98.3</v>
      </c>
      <c r="W869" s="48"/>
      <c r="X869" s="48"/>
      <c r="Y869" s="48">
        <v>1</v>
      </c>
      <c r="Z869" s="48">
        <v>11</v>
      </c>
      <c r="AA869" s="48">
        <v>112.08</v>
      </c>
      <c r="AB869" s="48"/>
      <c r="AC869" s="48"/>
      <c r="AD869" s="48">
        <v>11</v>
      </c>
      <c r="AE869" s="48">
        <v>1</v>
      </c>
      <c r="AF869" s="48">
        <v>143.43</v>
      </c>
      <c r="AG869" s="48"/>
      <c r="AH869" s="48"/>
      <c r="AI869" s="48">
        <v>1</v>
      </c>
      <c r="AJ869" s="48"/>
      <c r="AK869" s="48"/>
      <c r="AL869" s="48"/>
      <c r="AM869" s="48"/>
      <c r="AN869" s="48"/>
      <c r="AO869" s="48"/>
      <c r="AP869" s="48"/>
      <c r="AQ869" s="48"/>
      <c r="AR869" s="48"/>
      <c r="AS869" s="48"/>
      <c r="AT869" s="48">
        <v>13</v>
      </c>
      <c r="AU869" s="48">
        <v>113.43</v>
      </c>
      <c r="AV869" s="48"/>
      <c r="AW869" s="48"/>
      <c r="AX869" s="48">
        <v>13</v>
      </c>
      <c r="AY869" s="48">
        <v>13</v>
      </c>
      <c r="AZ869" s="48">
        <v>113.43</v>
      </c>
      <c r="BA869" s="48"/>
      <c r="BB869" s="48"/>
      <c r="BC869" s="48">
        <v>13</v>
      </c>
    </row>
    <row r="870" spans="1:55" x14ac:dyDescent="0.25">
      <c r="A870" s="47" t="s">
        <v>529</v>
      </c>
      <c r="B870" s="47" t="s">
        <v>528</v>
      </c>
      <c r="C870" s="47" t="s">
        <v>7841</v>
      </c>
      <c r="D870" s="47" t="s">
        <v>2480</v>
      </c>
      <c r="E870" s="47" t="s">
        <v>3526</v>
      </c>
      <c r="U870" s="47">
        <v>4</v>
      </c>
      <c r="V870" s="47">
        <v>82.04</v>
      </c>
      <c r="Y870" s="47">
        <v>4</v>
      </c>
      <c r="Z870" s="47">
        <v>8</v>
      </c>
      <c r="AA870" s="47">
        <v>97.11</v>
      </c>
      <c r="AD870" s="47">
        <v>8</v>
      </c>
      <c r="AE870" s="47">
        <v>2</v>
      </c>
      <c r="AF870" s="47">
        <v>102.11</v>
      </c>
      <c r="AI870" s="47">
        <v>2</v>
      </c>
      <c r="AT870" s="47">
        <v>14</v>
      </c>
      <c r="AU870" s="47">
        <v>93.52</v>
      </c>
      <c r="AX870" s="47">
        <v>14</v>
      </c>
      <c r="AY870" s="47">
        <v>14</v>
      </c>
      <c r="AZ870" s="47">
        <v>93.52</v>
      </c>
      <c r="BC870" s="47">
        <v>14</v>
      </c>
    </row>
    <row r="871" spans="1:55" x14ac:dyDescent="0.25">
      <c r="A871" s="48" t="s">
        <v>529</v>
      </c>
      <c r="B871" s="48" t="s">
        <v>528</v>
      </c>
      <c r="C871" s="48" t="s">
        <v>7841</v>
      </c>
      <c r="D871" s="48" t="s">
        <v>3580</v>
      </c>
      <c r="E871" s="48" t="s">
        <v>3581</v>
      </c>
      <c r="F871" s="48"/>
      <c r="G871" s="48"/>
      <c r="H871" s="48"/>
      <c r="I871" s="48"/>
      <c r="J871" s="48"/>
      <c r="K871" s="48"/>
      <c r="L871" s="48"/>
      <c r="M871" s="48"/>
      <c r="N871" s="48"/>
      <c r="O871" s="48"/>
      <c r="P871" s="48"/>
      <c r="Q871" s="48"/>
      <c r="R871" s="48"/>
      <c r="S871" s="48"/>
      <c r="T871" s="48"/>
      <c r="U871" s="48">
        <v>1</v>
      </c>
      <c r="V871" s="48">
        <v>102.62</v>
      </c>
      <c r="W871" s="48"/>
      <c r="X871" s="48"/>
      <c r="Y871" s="48">
        <v>1</v>
      </c>
      <c r="Z871" s="48"/>
      <c r="AA871" s="48"/>
      <c r="AB871" s="48"/>
      <c r="AC871" s="48"/>
      <c r="AD871" s="48"/>
      <c r="AE871" s="48"/>
      <c r="AF871" s="48"/>
      <c r="AG871" s="48"/>
      <c r="AH871" s="48"/>
      <c r="AI871" s="48"/>
      <c r="AJ871" s="48"/>
      <c r="AK871" s="48"/>
      <c r="AL871" s="48"/>
      <c r="AM871" s="48"/>
      <c r="AN871" s="48"/>
      <c r="AO871" s="48"/>
      <c r="AP871" s="48"/>
      <c r="AQ871" s="48"/>
      <c r="AR871" s="48"/>
      <c r="AS871" s="48"/>
      <c r="AT871" s="48">
        <v>1</v>
      </c>
      <c r="AU871" s="48">
        <v>102.62</v>
      </c>
      <c r="AV871" s="48"/>
      <c r="AW871" s="48"/>
      <c r="AX871" s="48">
        <v>1</v>
      </c>
      <c r="AY871" s="48">
        <v>1</v>
      </c>
      <c r="AZ871" s="48">
        <v>102.62</v>
      </c>
      <c r="BA871" s="48"/>
      <c r="BB871" s="48"/>
      <c r="BC871" s="48">
        <v>1</v>
      </c>
    </row>
    <row r="872" spans="1:55" x14ac:dyDescent="0.25">
      <c r="A872" s="47" t="s">
        <v>529</v>
      </c>
      <c r="B872" s="47" t="s">
        <v>528</v>
      </c>
      <c r="C872" s="47" t="s">
        <v>7841</v>
      </c>
      <c r="D872" s="47" t="s">
        <v>3809</v>
      </c>
      <c r="E872" s="47" t="s">
        <v>3810</v>
      </c>
      <c r="U872" s="47">
        <v>18</v>
      </c>
      <c r="V872" s="47">
        <v>103.51</v>
      </c>
      <c r="Y872" s="47">
        <v>18</v>
      </c>
      <c r="Z872" s="47">
        <v>25</v>
      </c>
      <c r="AA872" s="47">
        <v>119.66</v>
      </c>
      <c r="AD872" s="47">
        <v>25</v>
      </c>
      <c r="AT872" s="47">
        <v>43</v>
      </c>
      <c r="AU872" s="47">
        <v>112.9</v>
      </c>
      <c r="AX872" s="47">
        <v>43</v>
      </c>
      <c r="AY872" s="47">
        <v>43</v>
      </c>
      <c r="AZ872" s="47">
        <v>112.9</v>
      </c>
      <c r="BC872" s="47">
        <v>43</v>
      </c>
    </row>
    <row r="873" spans="1:55" x14ac:dyDescent="0.25">
      <c r="A873" s="48" t="s">
        <v>529</v>
      </c>
      <c r="B873" s="48" t="s">
        <v>528</v>
      </c>
      <c r="C873" s="48" t="s">
        <v>7841</v>
      </c>
      <c r="D873" s="48" t="s">
        <v>2475</v>
      </c>
      <c r="E873" s="48" t="s">
        <v>3793</v>
      </c>
      <c r="F873" s="48"/>
      <c r="G873" s="48"/>
      <c r="H873" s="48"/>
      <c r="I873" s="48"/>
      <c r="J873" s="48"/>
      <c r="K873" s="48"/>
      <c r="L873" s="48"/>
      <c r="M873" s="48"/>
      <c r="N873" s="48"/>
      <c r="O873" s="48"/>
      <c r="P873" s="48"/>
      <c r="Q873" s="48"/>
      <c r="R873" s="48"/>
      <c r="S873" s="48"/>
      <c r="T873" s="48"/>
      <c r="U873" s="48">
        <v>4</v>
      </c>
      <c r="V873" s="48">
        <v>90.9</v>
      </c>
      <c r="W873" s="48"/>
      <c r="X873" s="48"/>
      <c r="Y873" s="48">
        <v>4</v>
      </c>
      <c r="Z873" s="48">
        <v>12</v>
      </c>
      <c r="AA873" s="48">
        <v>109.32</v>
      </c>
      <c r="AB873" s="48"/>
      <c r="AC873" s="48"/>
      <c r="AD873" s="48">
        <v>12</v>
      </c>
      <c r="AE873" s="48"/>
      <c r="AF873" s="48"/>
      <c r="AG873" s="48"/>
      <c r="AH873" s="48"/>
      <c r="AI873" s="48"/>
      <c r="AJ873" s="48"/>
      <c r="AK873" s="48"/>
      <c r="AL873" s="48"/>
      <c r="AM873" s="48"/>
      <c r="AN873" s="48"/>
      <c r="AO873" s="48"/>
      <c r="AP873" s="48"/>
      <c r="AQ873" s="48"/>
      <c r="AR873" s="48"/>
      <c r="AS873" s="48"/>
      <c r="AT873" s="48">
        <v>16</v>
      </c>
      <c r="AU873" s="48">
        <v>104.72</v>
      </c>
      <c r="AV873" s="48"/>
      <c r="AW873" s="48"/>
      <c r="AX873" s="48">
        <v>16</v>
      </c>
      <c r="AY873" s="48">
        <v>16</v>
      </c>
      <c r="AZ873" s="48">
        <v>104.72</v>
      </c>
      <c r="BA873" s="48"/>
      <c r="BB873" s="48"/>
      <c r="BC873" s="48">
        <v>16</v>
      </c>
    </row>
    <row r="874" spans="1:55" x14ac:dyDescent="0.25">
      <c r="A874" s="47" t="s">
        <v>529</v>
      </c>
      <c r="B874" s="47" t="s">
        <v>528</v>
      </c>
      <c r="C874" s="47" t="s">
        <v>7841</v>
      </c>
      <c r="D874" s="47" t="s">
        <v>2534</v>
      </c>
      <c r="E874" s="47" t="s">
        <v>3602</v>
      </c>
      <c r="U874" s="47">
        <v>12</v>
      </c>
      <c r="V874" s="47">
        <v>102.02</v>
      </c>
      <c r="Y874" s="47">
        <v>12</v>
      </c>
      <c r="Z874" s="47">
        <v>14</v>
      </c>
      <c r="AA874" s="47">
        <v>114.35</v>
      </c>
      <c r="AD874" s="47">
        <v>14</v>
      </c>
      <c r="AT874" s="47">
        <v>26</v>
      </c>
      <c r="AU874" s="47">
        <v>108.66</v>
      </c>
      <c r="AX874" s="47">
        <v>26</v>
      </c>
      <c r="AY874" s="47">
        <v>26</v>
      </c>
      <c r="AZ874" s="47">
        <v>108.66</v>
      </c>
      <c r="BC874" s="47">
        <v>26</v>
      </c>
    </row>
    <row r="875" spans="1:55" x14ac:dyDescent="0.25">
      <c r="A875" s="48" t="s">
        <v>8594</v>
      </c>
      <c r="B875" s="48" t="s">
        <v>9348</v>
      </c>
      <c r="C875" s="48" t="s">
        <v>7842</v>
      </c>
      <c r="D875" s="48"/>
      <c r="E875" s="48"/>
      <c r="F875" s="48"/>
      <c r="G875" s="48"/>
      <c r="H875" s="48"/>
      <c r="I875" s="48"/>
      <c r="J875" s="48"/>
      <c r="K875" s="48"/>
      <c r="L875" s="48"/>
      <c r="M875" s="48"/>
      <c r="N875" s="48"/>
      <c r="O875" s="48"/>
      <c r="P875" s="48"/>
      <c r="Q875" s="48"/>
      <c r="R875" s="48"/>
      <c r="S875" s="48"/>
      <c r="T875" s="48"/>
      <c r="U875" s="48"/>
      <c r="V875" s="48"/>
      <c r="W875" s="48"/>
      <c r="X875" s="48"/>
      <c r="Y875" s="48"/>
      <c r="Z875" s="48"/>
      <c r="AA875" s="48"/>
      <c r="AB875" s="48"/>
      <c r="AC875" s="48"/>
      <c r="AD875" s="48"/>
      <c r="AE875" s="48"/>
      <c r="AF875" s="48"/>
      <c r="AG875" s="48"/>
      <c r="AH875" s="48"/>
      <c r="AI875" s="48"/>
      <c r="AJ875" s="48"/>
      <c r="AK875" s="48"/>
      <c r="AL875" s="48"/>
      <c r="AM875" s="48"/>
      <c r="AN875" s="48"/>
      <c r="AO875" s="48"/>
      <c r="AP875" s="48"/>
      <c r="AQ875" s="48"/>
      <c r="AR875" s="48"/>
      <c r="AS875" s="48"/>
      <c r="AT875" s="48"/>
      <c r="AU875" s="48"/>
      <c r="AV875" s="48"/>
      <c r="AW875" s="48"/>
      <c r="AX875" s="48"/>
      <c r="AY875" s="48"/>
      <c r="AZ875" s="48" t="s">
        <v>0</v>
      </c>
      <c r="BA875" s="48"/>
      <c r="BB875" s="48"/>
      <c r="BC875" s="48"/>
    </row>
    <row r="876" spans="1:55" x14ac:dyDescent="0.25">
      <c r="A876" s="47" t="s">
        <v>545</v>
      </c>
      <c r="B876" s="47" t="s">
        <v>3893</v>
      </c>
      <c r="C876" s="47" t="s">
        <v>7842</v>
      </c>
      <c r="AZ876" s="47" t="s">
        <v>0</v>
      </c>
    </row>
    <row r="877" spans="1:55" x14ac:dyDescent="0.25">
      <c r="A877" s="48" t="s">
        <v>547</v>
      </c>
      <c r="B877" s="48" t="s">
        <v>4388</v>
      </c>
      <c r="C877" s="48" t="s">
        <v>7842</v>
      </c>
      <c r="D877" s="48"/>
      <c r="E877" s="48"/>
      <c r="F877" s="48"/>
      <c r="G877" s="48"/>
      <c r="H877" s="48"/>
      <c r="I877" s="48"/>
      <c r="J877" s="48"/>
      <c r="K877" s="48"/>
      <c r="L877" s="48"/>
      <c r="M877" s="48"/>
      <c r="N877" s="48"/>
      <c r="O877" s="48"/>
      <c r="P877" s="48"/>
      <c r="Q877" s="48"/>
      <c r="R877" s="48"/>
      <c r="S877" s="48"/>
      <c r="T877" s="48"/>
      <c r="U877" s="48"/>
      <c r="V877" s="48"/>
      <c r="W877" s="48"/>
      <c r="X877" s="48"/>
      <c r="Y877" s="48"/>
      <c r="Z877" s="48"/>
      <c r="AA877" s="48"/>
      <c r="AB877" s="48"/>
      <c r="AC877" s="48"/>
      <c r="AD877" s="48"/>
      <c r="AE877" s="48"/>
      <c r="AF877" s="48"/>
      <c r="AG877" s="48"/>
      <c r="AH877" s="48"/>
      <c r="AI877" s="48"/>
      <c r="AJ877" s="48"/>
      <c r="AK877" s="48"/>
      <c r="AL877" s="48"/>
      <c r="AM877" s="48"/>
      <c r="AN877" s="48"/>
      <c r="AO877" s="48"/>
      <c r="AP877" s="48"/>
      <c r="AQ877" s="48"/>
      <c r="AR877" s="48"/>
      <c r="AS877" s="48"/>
      <c r="AT877" s="48"/>
      <c r="AU877" s="48"/>
      <c r="AV877" s="48"/>
      <c r="AW877" s="48"/>
      <c r="AX877" s="48"/>
      <c r="AY877" s="48"/>
      <c r="AZ877" s="48" t="s">
        <v>0</v>
      </c>
      <c r="BA877" s="48"/>
      <c r="BB877" s="48"/>
      <c r="BC877" s="48"/>
    </row>
    <row r="878" spans="1:55" x14ac:dyDescent="0.25">
      <c r="A878" s="47" t="s">
        <v>548</v>
      </c>
      <c r="B878" s="47" t="s">
        <v>3985</v>
      </c>
      <c r="C878" s="47" t="s">
        <v>7842</v>
      </c>
      <c r="AZ878" s="47" t="s">
        <v>0</v>
      </c>
    </row>
    <row r="879" spans="1:55" x14ac:dyDescent="0.25">
      <c r="A879" s="48" t="s">
        <v>549</v>
      </c>
      <c r="B879" s="48" t="s">
        <v>8597</v>
      </c>
      <c r="C879" s="48" t="s">
        <v>7842</v>
      </c>
      <c r="D879" s="48" t="s">
        <v>3356</v>
      </c>
      <c r="E879" s="48" t="s">
        <v>3451</v>
      </c>
      <c r="F879" s="48"/>
      <c r="G879" s="48"/>
      <c r="H879" s="48"/>
      <c r="I879" s="48"/>
      <c r="J879" s="48"/>
      <c r="K879" s="48"/>
      <c r="L879" s="48"/>
      <c r="M879" s="48"/>
      <c r="N879" s="48"/>
      <c r="O879" s="48"/>
      <c r="P879" s="48">
        <v>7</v>
      </c>
      <c r="Q879" s="48">
        <v>168.58</v>
      </c>
      <c r="R879" s="48"/>
      <c r="S879" s="48"/>
      <c r="T879" s="48">
        <v>7</v>
      </c>
      <c r="U879" s="48">
        <v>14</v>
      </c>
      <c r="V879" s="48">
        <v>186.22</v>
      </c>
      <c r="W879" s="48"/>
      <c r="X879" s="48"/>
      <c r="Y879" s="48">
        <v>14</v>
      </c>
      <c r="Z879" s="48">
        <v>15</v>
      </c>
      <c r="AA879" s="48">
        <v>200.64</v>
      </c>
      <c r="AB879" s="48"/>
      <c r="AC879" s="48"/>
      <c r="AD879" s="48">
        <v>15</v>
      </c>
      <c r="AE879" s="48">
        <v>1</v>
      </c>
      <c r="AF879" s="48">
        <v>205.82</v>
      </c>
      <c r="AG879" s="48"/>
      <c r="AH879" s="48"/>
      <c r="AI879" s="48">
        <v>1</v>
      </c>
      <c r="AJ879" s="48"/>
      <c r="AK879" s="48"/>
      <c r="AL879" s="48"/>
      <c r="AM879" s="48"/>
      <c r="AN879" s="48"/>
      <c r="AO879" s="48"/>
      <c r="AP879" s="48"/>
      <c r="AQ879" s="48"/>
      <c r="AR879" s="48"/>
      <c r="AS879" s="48"/>
      <c r="AT879" s="48">
        <v>37</v>
      </c>
      <c r="AU879" s="48">
        <v>189.26</v>
      </c>
      <c r="AV879" s="48"/>
      <c r="AW879" s="48"/>
      <c r="AX879" s="48">
        <v>37</v>
      </c>
      <c r="AY879" s="48">
        <v>37</v>
      </c>
      <c r="AZ879" s="48">
        <v>189.26</v>
      </c>
      <c r="BA879" s="48"/>
      <c r="BB879" s="48"/>
      <c r="BC879" s="48">
        <v>37</v>
      </c>
    </row>
    <row r="880" spans="1:55" x14ac:dyDescent="0.25">
      <c r="A880" s="47" t="s">
        <v>551</v>
      </c>
      <c r="B880" s="47" t="s">
        <v>4599</v>
      </c>
      <c r="C880" s="47" t="s">
        <v>7842</v>
      </c>
      <c r="AZ880" s="47" t="s">
        <v>0</v>
      </c>
    </row>
    <row r="881" spans="1:55" x14ac:dyDescent="0.25">
      <c r="A881" s="48" t="s">
        <v>553</v>
      </c>
      <c r="B881" s="48" t="s">
        <v>4156</v>
      </c>
      <c r="C881" s="48" t="s">
        <v>7842</v>
      </c>
      <c r="D881" s="48"/>
      <c r="E881" s="48"/>
      <c r="F881" s="48"/>
      <c r="G881" s="48"/>
      <c r="H881" s="48"/>
      <c r="I881" s="48"/>
      <c r="J881" s="48"/>
      <c r="K881" s="48"/>
      <c r="L881" s="48"/>
      <c r="M881" s="48"/>
      <c r="N881" s="48"/>
      <c r="O881" s="48"/>
      <c r="P881" s="48"/>
      <c r="Q881" s="48"/>
      <c r="R881" s="48"/>
      <c r="S881" s="48"/>
      <c r="T881" s="48"/>
      <c r="U881" s="48"/>
      <c r="V881" s="48"/>
      <c r="W881" s="48"/>
      <c r="X881" s="48"/>
      <c r="Y881" s="48"/>
      <c r="Z881" s="48"/>
      <c r="AA881" s="48"/>
      <c r="AB881" s="48"/>
      <c r="AC881" s="48"/>
      <c r="AD881" s="48"/>
      <c r="AE881" s="48"/>
      <c r="AF881" s="48"/>
      <c r="AG881" s="48"/>
      <c r="AH881" s="48"/>
      <c r="AI881" s="48"/>
      <c r="AJ881" s="48"/>
      <c r="AK881" s="48"/>
      <c r="AL881" s="48"/>
      <c r="AM881" s="48"/>
      <c r="AN881" s="48"/>
      <c r="AO881" s="48"/>
      <c r="AP881" s="48"/>
      <c r="AQ881" s="48"/>
      <c r="AR881" s="48"/>
      <c r="AS881" s="48"/>
      <c r="AT881" s="48"/>
      <c r="AU881" s="48"/>
      <c r="AV881" s="48"/>
      <c r="AW881" s="48"/>
      <c r="AX881" s="48"/>
      <c r="AY881" s="48"/>
      <c r="AZ881" s="48" t="s">
        <v>0</v>
      </c>
      <c r="BA881" s="48"/>
      <c r="BB881" s="48"/>
      <c r="BC881" s="48"/>
    </row>
    <row r="882" spans="1:55" x14ac:dyDescent="0.25">
      <c r="A882" s="47" t="s">
        <v>555</v>
      </c>
      <c r="B882" s="47" t="s">
        <v>4197</v>
      </c>
      <c r="C882" s="47" t="s">
        <v>7842</v>
      </c>
      <c r="AZ882" s="47" t="s">
        <v>0</v>
      </c>
    </row>
    <row r="883" spans="1:55" x14ac:dyDescent="0.25">
      <c r="A883" s="48" t="s">
        <v>556</v>
      </c>
      <c r="B883" s="48" t="s">
        <v>4027</v>
      </c>
      <c r="C883" s="48" t="s">
        <v>7842</v>
      </c>
      <c r="D883" s="48"/>
      <c r="E883" s="48"/>
      <c r="F883" s="48"/>
      <c r="G883" s="48"/>
      <c r="H883" s="48"/>
      <c r="I883" s="48"/>
      <c r="J883" s="48"/>
      <c r="K883" s="48"/>
      <c r="L883" s="48"/>
      <c r="M883" s="48"/>
      <c r="N883" s="48"/>
      <c r="O883" s="48"/>
      <c r="P883" s="48"/>
      <c r="Q883" s="48"/>
      <c r="R883" s="48"/>
      <c r="S883" s="48"/>
      <c r="T883" s="48"/>
      <c r="U883" s="48"/>
      <c r="V883" s="48"/>
      <c r="W883" s="48"/>
      <c r="X883" s="48"/>
      <c r="Y883" s="48"/>
      <c r="Z883" s="48"/>
      <c r="AA883" s="48"/>
      <c r="AB883" s="48"/>
      <c r="AC883" s="48"/>
      <c r="AD883" s="48"/>
      <c r="AE883" s="48"/>
      <c r="AF883" s="48"/>
      <c r="AG883" s="48"/>
      <c r="AH883" s="48"/>
      <c r="AI883" s="48"/>
      <c r="AJ883" s="48"/>
      <c r="AK883" s="48"/>
      <c r="AL883" s="48"/>
      <c r="AM883" s="48"/>
      <c r="AN883" s="48"/>
      <c r="AO883" s="48"/>
      <c r="AP883" s="48"/>
      <c r="AQ883" s="48"/>
      <c r="AR883" s="48"/>
      <c r="AS883" s="48"/>
      <c r="AT883" s="48"/>
      <c r="AU883" s="48"/>
      <c r="AV883" s="48"/>
      <c r="AW883" s="48"/>
      <c r="AX883" s="48"/>
      <c r="AY883" s="48"/>
      <c r="AZ883" s="48" t="s">
        <v>0</v>
      </c>
      <c r="BA883" s="48"/>
      <c r="BB883" s="48"/>
      <c r="BC883" s="48"/>
    </row>
    <row r="884" spans="1:55" x14ac:dyDescent="0.25">
      <c r="A884" s="47" t="s">
        <v>558</v>
      </c>
      <c r="B884" s="47" t="s">
        <v>4162</v>
      </c>
      <c r="C884" s="47" t="s">
        <v>7842</v>
      </c>
      <c r="AZ884" s="47" t="s">
        <v>0</v>
      </c>
    </row>
    <row r="885" spans="1:55" x14ac:dyDescent="0.25">
      <c r="A885" s="48" t="s">
        <v>560</v>
      </c>
      <c r="B885" s="48" t="s">
        <v>559</v>
      </c>
      <c r="C885" s="48" t="s">
        <v>7841</v>
      </c>
      <c r="D885" s="48" t="s">
        <v>9106</v>
      </c>
      <c r="E885" s="48" t="s">
        <v>9107</v>
      </c>
      <c r="F885" s="48"/>
      <c r="G885" s="48"/>
      <c r="H885" s="48"/>
      <c r="I885" s="48"/>
      <c r="J885" s="48">
        <v>0</v>
      </c>
      <c r="K885" s="48"/>
      <c r="L885" s="48"/>
      <c r="M885" s="48"/>
      <c r="N885" s="48"/>
      <c r="O885" s="48">
        <v>0</v>
      </c>
      <c r="P885" s="48">
        <v>3</v>
      </c>
      <c r="Q885" s="48">
        <v>119.89</v>
      </c>
      <c r="R885" s="48"/>
      <c r="S885" s="48"/>
      <c r="T885" s="48">
        <v>3</v>
      </c>
      <c r="U885" s="48">
        <v>3</v>
      </c>
      <c r="V885" s="48">
        <v>148.46</v>
      </c>
      <c r="W885" s="48"/>
      <c r="X885" s="48"/>
      <c r="Y885" s="48">
        <v>3</v>
      </c>
      <c r="Z885" s="48">
        <v>2</v>
      </c>
      <c r="AA885" s="48">
        <v>183.17</v>
      </c>
      <c r="AB885" s="48"/>
      <c r="AC885" s="48"/>
      <c r="AD885" s="48">
        <v>2</v>
      </c>
      <c r="AE885" s="48"/>
      <c r="AF885" s="48"/>
      <c r="AG885" s="48"/>
      <c r="AH885" s="48"/>
      <c r="AI885" s="48">
        <v>0</v>
      </c>
      <c r="AJ885" s="48"/>
      <c r="AK885" s="48"/>
      <c r="AL885" s="48"/>
      <c r="AM885" s="48"/>
      <c r="AN885" s="48">
        <v>0</v>
      </c>
      <c r="AO885" s="48"/>
      <c r="AP885" s="48"/>
      <c r="AQ885" s="48"/>
      <c r="AR885" s="48"/>
      <c r="AS885" s="48">
        <v>0</v>
      </c>
      <c r="AT885" s="48">
        <v>8</v>
      </c>
      <c r="AU885" s="48">
        <v>146.41999999999999</v>
      </c>
      <c r="AV885" s="48">
        <v>0</v>
      </c>
      <c r="AW885" s="48">
        <v>0</v>
      </c>
      <c r="AX885" s="48">
        <v>8</v>
      </c>
      <c r="AY885" s="48">
        <v>8</v>
      </c>
      <c r="AZ885" s="48">
        <v>146.41999999999999</v>
      </c>
      <c r="BA885" s="48">
        <v>0</v>
      </c>
      <c r="BB885" s="48"/>
      <c r="BC885" s="48">
        <v>8</v>
      </c>
    </row>
    <row r="886" spans="1:55" x14ac:dyDescent="0.25">
      <c r="A886" s="47" t="s">
        <v>560</v>
      </c>
      <c r="B886" s="47" t="s">
        <v>559</v>
      </c>
      <c r="C886" s="47" t="s">
        <v>7841</v>
      </c>
      <c r="D886" s="47" t="s">
        <v>2468</v>
      </c>
      <c r="E886" s="47" t="s">
        <v>3415</v>
      </c>
      <c r="J886" s="47">
        <v>0</v>
      </c>
      <c r="O886" s="47">
        <v>0</v>
      </c>
      <c r="P886" s="47">
        <v>12</v>
      </c>
      <c r="Q886" s="47">
        <v>124.88</v>
      </c>
      <c r="T886" s="47">
        <v>12</v>
      </c>
      <c r="U886" s="47">
        <v>23</v>
      </c>
      <c r="V886" s="47">
        <v>146.43</v>
      </c>
      <c r="Y886" s="47">
        <v>23</v>
      </c>
      <c r="Z886" s="47">
        <v>30</v>
      </c>
      <c r="AA886" s="47">
        <v>184.85</v>
      </c>
      <c r="AD886" s="47">
        <v>30</v>
      </c>
      <c r="AE886" s="47">
        <v>9</v>
      </c>
      <c r="AF886" s="47">
        <v>199.55</v>
      </c>
      <c r="AI886" s="47">
        <v>9</v>
      </c>
      <c r="AN886" s="47">
        <v>0</v>
      </c>
      <c r="AS886" s="47">
        <v>0</v>
      </c>
      <c r="AT886" s="47">
        <v>74</v>
      </c>
      <c r="AU886" s="47">
        <v>164.97</v>
      </c>
      <c r="AV886" s="47">
        <v>0</v>
      </c>
      <c r="AW886" s="47">
        <v>0</v>
      </c>
      <c r="AX886" s="47">
        <v>74</v>
      </c>
      <c r="AY886" s="47">
        <v>74</v>
      </c>
      <c r="AZ886" s="47">
        <v>164.97</v>
      </c>
      <c r="BA886" s="47">
        <v>0</v>
      </c>
      <c r="BC886" s="47">
        <v>74</v>
      </c>
    </row>
    <row r="887" spans="1:55" x14ac:dyDescent="0.25">
      <c r="A887" s="48" t="s">
        <v>560</v>
      </c>
      <c r="B887" s="48" t="s">
        <v>559</v>
      </c>
      <c r="C887" s="48" t="s">
        <v>7841</v>
      </c>
      <c r="D887" s="48" t="s">
        <v>9108</v>
      </c>
      <c r="E887" s="48" t="s">
        <v>9109</v>
      </c>
      <c r="F887" s="48"/>
      <c r="G887" s="48"/>
      <c r="H887" s="48"/>
      <c r="I887" s="48"/>
      <c r="J887" s="48">
        <v>0</v>
      </c>
      <c r="K887" s="48"/>
      <c r="L887" s="48"/>
      <c r="M887" s="48"/>
      <c r="N887" s="48"/>
      <c r="O887" s="48">
        <v>0</v>
      </c>
      <c r="P887" s="48"/>
      <c r="Q887" s="48"/>
      <c r="R887" s="48"/>
      <c r="S887" s="48"/>
      <c r="T887" s="48">
        <v>0</v>
      </c>
      <c r="U887" s="48">
        <v>20</v>
      </c>
      <c r="V887" s="48">
        <v>149.46</v>
      </c>
      <c r="W887" s="48"/>
      <c r="X887" s="48"/>
      <c r="Y887" s="48">
        <v>20</v>
      </c>
      <c r="Z887" s="48">
        <v>5</v>
      </c>
      <c r="AA887" s="48">
        <v>182.78</v>
      </c>
      <c r="AB887" s="48"/>
      <c r="AC887" s="48"/>
      <c r="AD887" s="48">
        <v>5</v>
      </c>
      <c r="AE887" s="48">
        <v>2</v>
      </c>
      <c r="AF887" s="48">
        <v>252</v>
      </c>
      <c r="AG887" s="48"/>
      <c r="AH887" s="48"/>
      <c r="AI887" s="48">
        <v>2</v>
      </c>
      <c r="AJ887" s="48"/>
      <c r="AK887" s="48"/>
      <c r="AL887" s="48"/>
      <c r="AM887" s="48"/>
      <c r="AN887" s="48">
        <v>0</v>
      </c>
      <c r="AO887" s="48"/>
      <c r="AP887" s="48"/>
      <c r="AQ887" s="48"/>
      <c r="AR887" s="48"/>
      <c r="AS887" s="48">
        <v>0</v>
      </c>
      <c r="AT887" s="48">
        <v>27</v>
      </c>
      <c r="AU887" s="48">
        <v>163.22999999999999</v>
      </c>
      <c r="AV887" s="48">
        <v>0</v>
      </c>
      <c r="AW887" s="48">
        <v>0</v>
      </c>
      <c r="AX887" s="48">
        <v>27</v>
      </c>
      <c r="AY887" s="48">
        <v>27</v>
      </c>
      <c r="AZ887" s="48">
        <v>163.22999999999999</v>
      </c>
      <c r="BA887" s="48">
        <v>0</v>
      </c>
      <c r="BB887" s="48"/>
      <c r="BC887" s="48">
        <v>27</v>
      </c>
    </row>
    <row r="888" spans="1:55" x14ac:dyDescent="0.25">
      <c r="A888" s="47" t="s">
        <v>560</v>
      </c>
      <c r="B888" s="47" t="s">
        <v>559</v>
      </c>
      <c r="C888" s="47" t="s">
        <v>7841</v>
      </c>
      <c r="D888" s="47" t="s">
        <v>3467</v>
      </c>
      <c r="E888" s="47" t="s">
        <v>3468</v>
      </c>
      <c r="J888" s="47">
        <v>0</v>
      </c>
      <c r="K888" s="47">
        <v>1</v>
      </c>
      <c r="L888" s="47">
        <v>97.41</v>
      </c>
      <c r="O888" s="47">
        <v>1</v>
      </c>
      <c r="P888" s="47">
        <v>134</v>
      </c>
      <c r="Q888" s="47">
        <v>115.14</v>
      </c>
      <c r="T888" s="47">
        <v>134</v>
      </c>
      <c r="U888" s="47">
        <v>260</v>
      </c>
      <c r="V888" s="47">
        <v>149.26</v>
      </c>
      <c r="Y888" s="47">
        <v>260</v>
      </c>
      <c r="Z888" s="47">
        <v>135</v>
      </c>
      <c r="AA888" s="47">
        <v>180.15</v>
      </c>
      <c r="AD888" s="47">
        <v>135</v>
      </c>
      <c r="AE888" s="47">
        <v>7</v>
      </c>
      <c r="AF888" s="47">
        <v>223.85</v>
      </c>
      <c r="AI888" s="47">
        <v>7</v>
      </c>
      <c r="AN888" s="47">
        <v>0</v>
      </c>
      <c r="AS888" s="47">
        <v>0</v>
      </c>
      <c r="AT888" s="47">
        <v>537</v>
      </c>
      <c r="AU888" s="47">
        <v>149.38999999999999</v>
      </c>
      <c r="AV888" s="47">
        <v>0</v>
      </c>
      <c r="AW888" s="47">
        <v>0</v>
      </c>
      <c r="AX888" s="47">
        <v>537</v>
      </c>
      <c r="AY888" s="47">
        <v>537</v>
      </c>
      <c r="AZ888" s="47">
        <v>149.38999999999999</v>
      </c>
      <c r="BA888" s="47">
        <v>0</v>
      </c>
      <c r="BC888" s="47">
        <v>537</v>
      </c>
    </row>
    <row r="889" spans="1:55" x14ac:dyDescent="0.25">
      <c r="A889" s="48" t="s">
        <v>560</v>
      </c>
      <c r="B889" s="48" t="s">
        <v>559</v>
      </c>
      <c r="C889" s="48" t="s">
        <v>7841</v>
      </c>
      <c r="D889" s="48" t="s">
        <v>2473</v>
      </c>
      <c r="E889" s="48" t="s">
        <v>3367</v>
      </c>
      <c r="F889" s="48"/>
      <c r="G889" s="48"/>
      <c r="H889" s="48"/>
      <c r="I889" s="48"/>
      <c r="J889" s="48">
        <v>0</v>
      </c>
      <c r="K889" s="48"/>
      <c r="L889" s="48"/>
      <c r="M889" s="48"/>
      <c r="N889" s="48"/>
      <c r="O889" s="48">
        <v>0</v>
      </c>
      <c r="P889" s="48">
        <v>3</v>
      </c>
      <c r="Q889" s="48">
        <v>127.14</v>
      </c>
      <c r="R889" s="48"/>
      <c r="S889" s="48"/>
      <c r="T889" s="48">
        <v>3</v>
      </c>
      <c r="U889" s="48">
        <v>33</v>
      </c>
      <c r="V889" s="48">
        <v>151.96</v>
      </c>
      <c r="W889" s="48"/>
      <c r="X889" s="48"/>
      <c r="Y889" s="48">
        <v>33</v>
      </c>
      <c r="Z889" s="48">
        <v>21</v>
      </c>
      <c r="AA889" s="48">
        <v>210.29</v>
      </c>
      <c r="AB889" s="48"/>
      <c r="AC889" s="48"/>
      <c r="AD889" s="48">
        <v>21</v>
      </c>
      <c r="AE889" s="48">
        <v>1</v>
      </c>
      <c r="AF889" s="48">
        <v>222.94</v>
      </c>
      <c r="AG889" s="48"/>
      <c r="AH889" s="48"/>
      <c r="AI889" s="48">
        <v>1</v>
      </c>
      <c r="AJ889" s="48"/>
      <c r="AK889" s="48"/>
      <c r="AL889" s="48"/>
      <c r="AM889" s="48"/>
      <c r="AN889" s="48">
        <v>0</v>
      </c>
      <c r="AO889" s="48"/>
      <c r="AP889" s="48"/>
      <c r="AQ889" s="48"/>
      <c r="AR889" s="48"/>
      <c r="AS889" s="48">
        <v>0</v>
      </c>
      <c r="AT889" s="48">
        <v>58</v>
      </c>
      <c r="AU889" s="48">
        <v>173.02</v>
      </c>
      <c r="AV889" s="48">
        <v>0</v>
      </c>
      <c r="AW889" s="48">
        <v>0</v>
      </c>
      <c r="AX889" s="48">
        <v>58</v>
      </c>
      <c r="AY889" s="48">
        <v>58</v>
      </c>
      <c r="AZ889" s="48">
        <v>173.02</v>
      </c>
      <c r="BA889" s="48">
        <v>0</v>
      </c>
      <c r="BB889" s="48"/>
      <c r="BC889" s="48">
        <v>58</v>
      </c>
    </row>
    <row r="890" spans="1:55" x14ac:dyDescent="0.25">
      <c r="A890" s="47" t="s">
        <v>560</v>
      </c>
      <c r="B890" s="47" t="s">
        <v>559</v>
      </c>
      <c r="C890" s="47" t="s">
        <v>7841</v>
      </c>
      <c r="D890" s="47" t="s">
        <v>2522</v>
      </c>
      <c r="E890" s="47" t="s">
        <v>3469</v>
      </c>
      <c r="J890" s="47">
        <v>0</v>
      </c>
      <c r="O890" s="47">
        <v>0</v>
      </c>
      <c r="P890" s="47">
        <v>8</v>
      </c>
      <c r="Q890" s="47">
        <v>117.13</v>
      </c>
      <c r="T890" s="47">
        <v>8</v>
      </c>
      <c r="U890" s="47">
        <v>6</v>
      </c>
      <c r="V890" s="47">
        <v>149.22</v>
      </c>
      <c r="Y890" s="47">
        <v>6</v>
      </c>
      <c r="Z890" s="47">
        <v>2</v>
      </c>
      <c r="AA890" s="47">
        <v>179</v>
      </c>
      <c r="AD890" s="47">
        <v>2</v>
      </c>
      <c r="AI890" s="47">
        <v>0</v>
      </c>
      <c r="AN890" s="47">
        <v>0</v>
      </c>
      <c r="AS890" s="47">
        <v>0</v>
      </c>
      <c r="AT890" s="47">
        <v>16</v>
      </c>
      <c r="AU890" s="47">
        <v>136.9</v>
      </c>
      <c r="AV890" s="47">
        <v>0</v>
      </c>
      <c r="AW890" s="47">
        <v>0</v>
      </c>
      <c r="AX890" s="47">
        <v>16</v>
      </c>
      <c r="AY890" s="47">
        <v>16</v>
      </c>
      <c r="AZ890" s="47">
        <v>136.9</v>
      </c>
      <c r="BA890" s="47">
        <v>0</v>
      </c>
      <c r="BC890" s="47">
        <v>16</v>
      </c>
    </row>
    <row r="891" spans="1:55" x14ac:dyDescent="0.25">
      <c r="A891" s="48" t="s">
        <v>560</v>
      </c>
      <c r="B891" s="48" t="s">
        <v>559</v>
      </c>
      <c r="C891" s="48" t="s">
        <v>7841</v>
      </c>
      <c r="D891" s="48" t="s">
        <v>2521</v>
      </c>
      <c r="E891" s="48" t="s">
        <v>3723</v>
      </c>
      <c r="F891" s="48"/>
      <c r="G891" s="48"/>
      <c r="H891" s="48"/>
      <c r="I891" s="48"/>
      <c r="J891" s="48">
        <v>0</v>
      </c>
      <c r="K891" s="48"/>
      <c r="L891" s="48"/>
      <c r="M891" s="48"/>
      <c r="N891" s="48"/>
      <c r="O891" s="48">
        <v>0</v>
      </c>
      <c r="P891" s="48">
        <v>1</v>
      </c>
      <c r="Q891" s="48">
        <v>89.13</v>
      </c>
      <c r="R891" s="48"/>
      <c r="S891" s="48"/>
      <c r="T891" s="48">
        <v>1</v>
      </c>
      <c r="U891" s="48">
        <v>4</v>
      </c>
      <c r="V891" s="48">
        <v>115.14</v>
      </c>
      <c r="W891" s="48"/>
      <c r="X891" s="48"/>
      <c r="Y891" s="48">
        <v>4</v>
      </c>
      <c r="Z891" s="48">
        <v>1</v>
      </c>
      <c r="AA891" s="48">
        <v>167.66</v>
      </c>
      <c r="AB891" s="48"/>
      <c r="AC891" s="48"/>
      <c r="AD891" s="48">
        <v>1</v>
      </c>
      <c r="AE891" s="48"/>
      <c r="AF891" s="48"/>
      <c r="AG891" s="48"/>
      <c r="AH891" s="48"/>
      <c r="AI891" s="48">
        <v>0</v>
      </c>
      <c r="AJ891" s="48"/>
      <c r="AK891" s="48"/>
      <c r="AL891" s="48"/>
      <c r="AM891" s="48"/>
      <c r="AN891" s="48">
        <v>0</v>
      </c>
      <c r="AO891" s="48"/>
      <c r="AP891" s="48"/>
      <c r="AQ891" s="48"/>
      <c r="AR891" s="48"/>
      <c r="AS891" s="48">
        <v>0</v>
      </c>
      <c r="AT891" s="48">
        <v>6</v>
      </c>
      <c r="AU891" s="48">
        <v>119.56</v>
      </c>
      <c r="AV891" s="48">
        <v>0</v>
      </c>
      <c r="AW891" s="48">
        <v>0</v>
      </c>
      <c r="AX891" s="48">
        <v>6</v>
      </c>
      <c r="AY891" s="48">
        <v>6</v>
      </c>
      <c r="AZ891" s="48">
        <v>119.56</v>
      </c>
      <c r="BA891" s="48">
        <v>0</v>
      </c>
      <c r="BB891" s="48"/>
      <c r="BC891" s="48">
        <v>6</v>
      </c>
    </row>
    <row r="892" spans="1:55" x14ac:dyDescent="0.25">
      <c r="A892" s="47" t="s">
        <v>560</v>
      </c>
      <c r="B892" s="47" t="s">
        <v>559</v>
      </c>
      <c r="C892" s="47" t="s">
        <v>7841</v>
      </c>
      <c r="D892" s="47" t="s">
        <v>3397</v>
      </c>
      <c r="E892" s="47" t="s">
        <v>3398</v>
      </c>
      <c r="J892" s="47">
        <v>0</v>
      </c>
      <c r="O892" s="47">
        <v>0</v>
      </c>
      <c r="P892" s="47">
        <v>12</v>
      </c>
      <c r="Q892" s="47">
        <v>147.07</v>
      </c>
      <c r="T892" s="47">
        <v>12</v>
      </c>
      <c r="U892" s="47">
        <v>16</v>
      </c>
      <c r="V892" s="47">
        <v>190.02</v>
      </c>
      <c r="Y892" s="47">
        <v>16</v>
      </c>
      <c r="Z892" s="47">
        <v>6</v>
      </c>
      <c r="AA892" s="47">
        <v>209.31</v>
      </c>
      <c r="AD892" s="47">
        <v>6</v>
      </c>
      <c r="AI892" s="47">
        <v>0</v>
      </c>
      <c r="AN892" s="47">
        <v>0</v>
      </c>
      <c r="AS892" s="47">
        <v>0</v>
      </c>
      <c r="AT892" s="47">
        <v>34</v>
      </c>
      <c r="AU892" s="47">
        <v>178.27</v>
      </c>
      <c r="AV892" s="47">
        <v>0</v>
      </c>
      <c r="AW892" s="47">
        <v>0</v>
      </c>
      <c r="AX892" s="47">
        <v>34</v>
      </c>
      <c r="AY892" s="47">
        <v>34</v>
      </c>
      <c r="AZ892" s="47">
        <v>178.27</v>
      </c>
      <c r="BA892" s="47">
        <v>0</v>
      </c>
      <c r="BC892" s="47">
        <v>34</v>
      </c>
    </row>
    <row r="893" spans="1:55" x14ac:dyDescent="0.25">
      <c r="A893" s="48" t="s">
        <v>560</v>
      </c>
      <c r="B893" s="48" t="s">
        <v>559</v>
      </c>
      <c r="C893" s="48" t="s">
        <v>7841</v>
      </c>
      <c r="D893" s="48" t="s">
        <v>2483</v>
      </c>
      <c r="E893" s="48" t="s">
        <v>3470</v>
      </c>
      <c r="F893" s="48"/>
      <c r="G893" s="48"/>
      <c r="H893" s="48"/>
      <c r="I893" s="48"/>
      <c r="J893" s="48">
        <v>0</v>
      </c>
      <c r="K893" s="48"/>
      <c r="L893" s="48"/>
      <c r="M893" s="48"/>
      <c r="N893" s="48"/>
      <c r="O893" s="48">
        <v>0</v>
      </c>
      <c r="P893" s="48"/>
      <c r="Q893" s="48"/>
      <c r="R893" s="48"/>
      <c r="S893" s="48"/>
      <c r="T893" s="48">
        <v>0</v>
      </c>
      <c r="U893" s="48">
        <v>10</v>
      </c>
      <c r="V893" s="48">
        <v>142.63</v>
      </c>
      <c r="W893" s="48"/>
      <c r="X893" s="48"/>
      <c r="Y893" s="48">
        <v>10</v>
      </c>
      <c r="Z893" s="48">
        <v>10</v>
      </c>
      <c r="AA893" s="48">
        <v>167.05</v>
      </c>
      <c r="AB893" s="48"/>
      <c r="AC893" s="48"/>
      <c r="AD893" s="48">
        <v>10</v>
      </c>
      <c r="AE893" s="48"/>
      <c r="AF893" s="48"/>
      <c r="AG893" s="48"/>
      <c r="AH893" s="48"/>
      <c r="AI893" s="48">
        <v>0</v>
      </c>
      <c r="AJ893" s="48"/>
      <c r="AK893" s="48"/>
      <c r="AL893" s="48"/>
      <c r="AM893" s="48"/>
      <c r="AN893" s="48">
        <v>0</v>
      </c>
      <c r="AO893" s="48"/>
      <c r="AP893" s="48"/>
      <c r="AQ893" s="48"/>
      <c r="AR893" s="48"/>
      <c r="AS893" s="48">
        <v>0</v>
      </c>
      <c r="AT893" s="48">
        <v>20</v>
      </c>
      <c r="AU893" s="48">
        <v>154.84</v>
      </c>
      <c r="AV893" s="48">
        <v>0</v>
      </c>
      <c r="AW893" s="48">
        <v>0</v>
      </c>
      <c r="AX893" s="48">
        <v>20</v>
      </c>
      <c r="AY893" s="48">
        <v>20</v>
      </c>
      <c r="AZ893" s="48">
        <v>154.84</v>
      </c>
      <c r="BA893" s="48">
        <v>0</v>
      </c>
      <c r="BB893" s="48"/>
      <c r="BC893" s="48">
        <v>20</v>
      </c>
    </row>
    <row r="894" spans="1:55" x14ac:dyDescent="0.25">
      <c r="A894" s="47" t="s">
        <v>560</v>
      </c>
      <c r="B894" s="47" t="s">
        <v>559</v>
      </c>
      <c r="C894" s="47" t="s">
        <v>7841</v>
      </c>
      <c r="D894" s="47" t="s">
        <v>3500</v>
      </c>
      <c r="E894" s="47" t="s">
        <v>3501</v>
      </c>
      <c r="J894" s="47">
        <v>0</v>
      </c>
      <c r="O894" s="47">
        <v>0</v>
      </c>
      <c r="P894" s="47">
        <v>2</v>
      </c>
      <c r="Q894" s="47">
        <v>123.1</v>
      </c>
      <c r="T894" s="47">
        <v>2</v>
      </c>
      <c r="U894" s="47">
        <v>3</v>
      </c>
      <c r="V894" s="47">
        <v>142.81</v>
      </c>
      <c r="Y894" s="47">
        <v>3</v>
      </c>
      <c r="AD894" s="47">
        <v>0</v>
      </c>
      <c r="AI894" s="47">
        <v>0</v>
      </c>
      <c r="AN894" s="47">
        <v>0</v>
      </c>
      <c r="AS894" s="47">
        <v>0</v>
      </c>
      <c r="AT894" s="47">
        <v>5</v>
      </c>
      <c r="AU894" s="47">
        <v>134.93</v>
      </c>
      <c r="AV894" s="47">
        <v>0</v>
      </c>
      <c r="AW894" s="47">
        <v>0</v>
      </c>
      <c r="AX894" s="47">
        <v>5</v>
      </c>
      <c r="AY894" s="47">
        <v>5</v>
      </c>
      <c r="AZ894" s="47">
        <v>134.93</v>
      </c>
      <c r="BA894" s="47">
        <v>0</v>
      </c>
      <c r="BC894" s="47">
        <v>5</v>
      </c>
    </row>
    <row r="895" spans="1:55" x14ac:dyDescent="0.25">
      <c r="A895" s="48" t="s">
        <v>560</v>
      </c>
      <c r="B895" s="48" t="s">
        <v>559</v>
      </c>
      <c r="C895" s="48" t="s">
        <v>7841</v>
      </c>
      <c r="D895" s="48" t="s">
        <v>2428</v>
      </c>
      <c r="E895" s="48" t="s">
        <v>3681</v>
      </c>
      <c r="F895" s="48"/>
      <c r="G895" s="48"/>
      <c r="H895" s="48"/>
      <c r="I895" s="48"/>
      <c r="J895" s="48">
        <v>0</v>
      </c>
      <c r="K895" s="48"/>
      <c r="L895" s="48"/>
      <c r="M895" s="48"/>
      <c r="N895" s="48"/>
      <c r="O895" s="48">
        <v>0</v>
      </c>
      <c r="P895" s="48">
        <v>14</v>
      </c>
      <c r="Q895" s="48">
        <v>98.71</v>
      </c>
      <c r="R895" s="48"/>
      <c r="S895" s="48"/>
      <c r="T895" s="48">
        <v>14</v>
      </c>
      <c r="U895" s="48">
        <v>22</v>
      </c>
      <c r="V895" s="48">
        <v>117.91</v>
      </c>
      <c r="W895" s="48"/>
      <c r="X895" s="48"/>
      <c r="Y895" s="48">
        <v>22</v>
      </c>
      <c r="Z895" s="48">
        <v>1</v>
      </c>
      <c r="AA895" s="48">
        <v>136.78</v>
      </c>
      <c r="AB895" s="48"/>
      <c r="AC895" s="48"/>
      <c r="AD895" s="48">
        <v>1</v>
      </c>
      <c r="AE895" s="48"/>
      <c r="AF895" s="48"/>
      <c r="AG895" s="48"/>
      <c r="AH895" s="48"/>
      <c r="AI895" s="48">
        <v>0</v>
      </c>
      <c r="AJ895" s="48"/>
      <c r="AK895" s="48"/>
      <c r="AL895" s="48"/>
      <c r="AM895" s="48"/>
      <c r="AN895" s="48">
        <v>0</v>
      </c>
      <c r="AO895" s="48"/>
      <c r="AP895" s="48"/>
      <c r="AQ895" s="48"/>
      <c r="AR895" s="48"/>
      <c r="AS895" s="48">
        <v>0</v>
      </c>
      <c r="AT895" s="48">
        <v>37</v>
      </c>
      <c r="AU895" s="48">
        <v>111.16</v>
      </c>
      <c r="AV895" s="48">
        <v>0</v>
      </c>
      <c r="AW895" s="48">
        <v>0</v>
      </c>
      <c r="AX895" s="48">
        <v>37</v>
      </c>
      <c r="AY895" s="48">
        <v>37</v>
      </c>
      <c r="AZ895" s="48">
        <v>111.16</v>
      </c>
      <c r="BA895" s="48">
        <v>0</v>
      </c>
      <c r="BB895" s="48"/>
      <c r="BC895" s="48">
        <v>37</v>
      </c>
    </row>
    <row r="896" spans="1:55" x14ac:dyDescent="0.25">
      <c r="A896" s="47" t="s">
        <v>560</v>
      </c>
      <c r="B896" s="47" t="s">
        <v>559</v>
      </c>
      <c r="C896" s="47" t="s">
        <v>7841</v>
      </c>
      <c r="D896" s="47" t="s">
        <v>3368</v>
      </c>
      <c r="E896" s="47" t="s">
        <v>3369</v>
      </c>
      <c r="J896" s="47">
        <v>0</v>
      </c>
      <c r="O896" s="47">
        <v>0</v>
      </c>
      <c r="P896" s="47">
        <v>30</v>
      </c>
      <c r="Q896" s="47">
        <v>117.42</v>
      </c>
      <c r="T896" s="47">
        <v>30</v>
      </c>
      <c r="U896" s="47">
        <v>53</v>
      </c>
      <c r="V896" s="47">
        <v>154.78</v>
      </c>
      <c r="Y896" s="47">
        <v>53</v>
      </c>
      <c r="Z896" s="47">
        <v>15</v>
      </c>
      <c r="AA896" s="47">
        <v>186.83</v>
      </c>
      <c r="AD896" s="47">
        <v>15</v>
      </c>
      <c r="AE896" s="47">
        <v>3</v>
      </c>
      <c r="AF896" s="47">
        <v>208.53</v>
      </c>
      <c r="AI896" s="47">
        <v>3</v>
      </c>
      <c r="AN896" s="47">
        <v>0</v>
      </c>
      <c r="AS896" s="47">
        <v>0</v>
      </c>
      <c r="AT896" s="47">
        <v>101</v>
      </c>
      <c r="AU896" s="47">
        <v>150.04</v>
      </c>
      <c r="AV896" s="47">
        <v>0</v>
      </c>
      <c r="AW896" s="47">
        <v>0</v>
      </c>
      <c r="AX896" s="47">
        <v>101</v>
      </c>
      <c r="AY896" s="47">
        <v>101</v>
      </c>
      <c r="AZ896" s="47">
        <v>150.04</v>
      </c>
      <c r="BA896" s="47">
        <v>0</v>
      </c>
      <c r="BC896" s="47">
        <v>101</v>
      </c>
    </row>
    <row r="897" spans="1:55" x14ac:dyDescent="0.25">
      <c r="A897" s="48" t="s">
        <v>560</v>
      </c>
      <c r="B897" s="48" t="s">
        <v>559</v>
      </c>
      <c r="C897" s="48" t="s">
        <v>7841</v>
      </c>
      <c r="D897" s="48" t="s">
        <v>2442</v>
      </c>
      <c r="E897" s="48" t="s">
        <v>3460</v>
      </c>
      <c r="F897" s="48"/>
      <c r="G897" s="48"/>
      <c r="H897" s="48"/>
      <c r="I897" s="48"/>
      <c r="J897" s="48">
        <v>0</v>
      </c>
      <c r="K897" s="48"/>
      <c r="L897" s="48"/>
      <c r="M897" s="48"/>
      <c r="N897" s="48"/>
      <c r="O897" s="48">
        <v>0</v>
      </c>
      <c r="P897" s="48">
        <v>7</v>
      </c>
      <c r="Q897" s="48">
        <v>118.52</v>
      </c>
      <c r="R897" s="48"/>
      <c r="S897" s="48"/>
      <c r="T897" s="48">
        <v>7</v>
      </c>
      <c r="U897" s="48">
        <v>17</v>
      </c>
      <c r="V897" s="48">
        <v>137.09</v>
      </c>
      <c r="W897" s="48"/>
      <c r="X897" s="48"/>
      <c r="Y897" s="48">
        <v>17</v>
      </c>
      <c r="Z897" s="48">
        <v>4</v>
      </c>
      <c r="AA897" s="48">
        <v>159.19999999999999</v>
      </c>
      <c r="AB897" s="48"/>
      <c r="AC897" s="48"/>
      <c r="AD897" s="48">
        <v>4</v>
      </c>
      <c r="AE897" s="48">
        <v>2</v>
      </c>
      <c r="AF897" s="48">
        <v>168.3</v>
      </c>
      <c r="AG897" s="48"/>
      <c r="AH897" s="48"/>
      <c r="AI897" s="48">
        <v>2</v>
      </c>
      <c r="AJ897" s="48"/>
      <c r="AK897" s="48"/>
      <c r="AL897" s="48"/>
      <c r="AM897" s="48"/>
      <c r="AN897" s="48">
        <v>0</v>
      </c>
      <c r="AO897" s="48"/>
      <c r="AP897" s="48"/>
      <c r="AQ897" s="48"/>
      <c r="AR897" s="48"/>
      <c r="AS897" s="48">
        <v>0</v>
      </c>
      <c r="AT897" s="48">
        <v>30</v>
      </c>
      <c r="AU897" s="48">
        <v>137.79</v>
      </c>
      <c r="AV897" s="48">
        <v>0</v>
      </c>
      <c r="AW897" s="48">
        <v>0</v>
      </c>
      <c r="AX897" s="48">
        <v>30</v>
      </c>
      <c r="AY897" s="48">
        <v>30</v>
      </c>
      <c r="AZ897" s="48">
        <v>137.79</v>
      </c>
      <c r="BA897" s="48">
        <v>0</v>
      </c>
      <c r="BB897" s="48"/>
      <c r="BC897" s="48">
        <v>30</v>
      </c>
    </row>
    <row r="898" spans="1:55" x14ac:dyDescent="0.25">
      <c r="A898" s="47" t="s">
        <v>560</v>
      </c>
      <c r="B898" s="47" t="s">
        <v>559</v>
      </c>
      <c r="C898" s="47" t="s">
        <v>7841</v>
      </c>
      <c r="D898" s="47" t="s">
        <v>2525</v>
      </c>
      <c r="E898" s="47" t="s">
        <v>3452</v>
      </c>
      <c r="J898" s="47">
        <v>0</v>
      </c>
      <c r="O898" s="47">
        <v>0</v>
      </c>
      <c r="P898" s="47">
        <v>4</v>
      </c>
      <c r="Q898" s="47">
        <v>150.19</v>
      </c>
      <c r="T898" s="47">
        <v>4</v>
      </c>
      <c r="U898" s="47">
        <v>6</v>
      </c>
      <c r="V898" s="47">
        <v>178.84</v>
      </c>
      <c r="Y898" s="47">
        <v>6</v>
      </c>
      <c r="Z898" s="47">
        <v>4</v>
      </c>
      <c r="AA898" s="47">
        <v>207.65</v>
      </c>
      <c r="AD898" s="47">
        <v>4</v>
      </c>
      <c r="AI898" s="47">
        <v>0</v>
      </c>
      <c r="AN898" s="47">
        <v>0</v>
      </c>
      <c r="AS898" s="47">
        <v>0</v>
      </c>
      <c r="AT898" s="47">
        <v>14</v>
      </c>
      <c r="AU898" s="47">
        <v>178.89</v>
      </c>
      <c r="AV898" s="47">
        <v>0</v>
      </c>
      <c r="AW898" s="47">
        <v>0</v>
      </c>
      <c r="AX898" s="47">
        <v>14</v>
      </c>
      <c r="AY898" s="47">
        <v>14</v>
      </c>
      <c r="AZ898" s="47">
        <v>178.89</v>
      </c>
      <c r="BA898" s="47">
        <v>0</v>
      </c>
      <c r="BC898" s="47">
        <v>14</v>
      </c>
    </row>
    <row r="899" spans="1:55" x14ac:dyDescent="0.25">
      <c r="A899" s="48" t="s">
        <v>562</v>
      </c>
      <c r="B899" s="48" t="s">
        <v>4287</v>
      </c>
      <c r="C899" s="48" t="s">
        <v>7842</v>
      </c>
      <c r="D899" s="48"/>
      <c r="E899" s="48"/>
      <c r="F899" s="48"/>
      <c r="G899" s="48"/>
      <c r="H899" s="48"/>
      <c r="I899" s="48"/>
      <c r="J899" s="48"/>
      <c r="K899" s="48"/>
      <c r="L899" s="48"/>
      <c r="M899" s="48"/>
      <c r="N899" s="48"/>
      <c r="O899" s="48"/>
      <c r="P899" s="48"/>
      <c r="Q899" s="48"/>
      <c r="R899" s="48"/>
      <c r="S899" s="48"/>
      <c r="T899" s="48"/>
      <c r="U899" s="48"/>
      <c r="V899" s="48"/>
      <c r="W899" s="48"/>
      <c r="X899" s="48"/>
      <c r="Y899" s="48"/>
      <c r="Z899" s="48"/>
      <c r="AA899" s="48"/>
      <c r="AB899" s="48"/>
      <c r="AC899" s="48"/>
      <c r="AD899" s="48"/>
      <c r="AE899" s="48"/>
      <c r="AF899" s="48"/>
      <c r="AG899" s="48"/>
      <c r="AH899" s="48"/>
      <c r="AI899" s="48"/>
      <c r="AJ899" s="48"/>
      <c r="AK899" s="48"/>
      <c r="AL899" s="48"/>
      <c r="AM899" s="48"/>
      <c r="AN899" s="48"/>
      <c r="AO899" s="48"/>
      <c r="AP899" s="48"/>
      <c r="AQ899" s="48"/>
      <c r="AR899" s="48"/>
      <c r="AS899" s="48"/>
      <c r="AT899" s="48"/>
      <c r="AU899" s="48"/>
      <c r="AV899" s="48"/>
      <c r="AW899" s="48"/>
      <c r="AX899" s="48"/>
      <c r="AY899" s="48"/>
      <c r="AZ899" s="48" t="s">
        <v>0</v>
      </c>
      <c r="BA899" s="48"/>
      <c r="BB899" s="48"/>
      <c r="BC899" s="48"/>
    </row>
    <row r="900" spans="1:55" x14ac:dyDescent="0.25">
      <c r="A900" s="47" t="s">
        <v>8600</v>
      </c>
      <c r="B900" s="47" t="s">
        <v>9373</v>
      </c>
      <c r="C900" s="47" t="s">
        <v>7842</v>
      </c>
      <c r="AZ900" s="47" t="s">
        <v>0</v>
      </c>
    </row>
    <row r="901" spans="1:55" x14ac:dyDescent="0.25">
      <c r="A901" s="48" t="s">
        <v>564</v>
      </c>
      <c r="B901" s="48" t="s">
        <v>563</v>
      </c>
      <c r="C901" s="48" t="s">
        <v>7841</v>
      </c>
      <c r="D901" s="48" t="s">
        <v>2444</v>
      </c>
      <c r="E901" s="48" t="s">
        <v>3528</v>
      </c>
      <c r="F901" s="48"/>
      <c r="G901" s="48"/>
      <c r="H901" s="48"/>
      <c r="I901" s="48"/>
      <c r="J901" s="48"/>
      <c r="K901" s="48"/>
      <c r="L901" s="48"/>
      <c r="M901" s="48"/>
      <c r="N901" s="48"/>
      <c r="O901" s="48"/>
      <c r="P901" s="48"/>
      <c r="Q901" s="48"/>
      <c r="R901" s="48"/>
      <c r="S901" s="48"/>
      <c r="T901" s="48"/>
      <c r="U901" s="48">
        <v>163</v>
      </c>
      <c r="V901" s="48">
        <v>98.84</v>
      </c>
      <c r="W901" s="48"/>
      <c r="X901" s="48"/>
      <c r="Y901" s="48">
        <v>163</v>
      </c>
      <c r="Z901" s="48"/>
      <c r="AA901" s="48"/>
      <c r="AB901" s="48"/>
      <c r="AC901" s="48"/>
      <c r="AD901" s="48"/>
      <c r="AE901" s="48"/>
      <c r="AF901" s="48"/>
      <c r="AG901" s="48"/>
      <c r="AH901" s="48"/>
      <c r="AI901" s="48"/>
      <c r="AJ901" s="48"/>
      <c r="AK901" s="48"/>
      <c r="AL901" s="48"/>
      <c r="AM901" s="48"/>
      <c r="AN901" s="48"/>
      <c r="AO901" s="48"/>
      <c r="AP901" s="48"/>
      <c r="AQ901" s="48"/>
      <c r="AR901" s="48"/>
      <c r="AS901" s="48"/>
      <c r="AT901" s="48">
        <v>163</v>
      </c>
      <c r="AU901" s="48">
        <v>98.84</v>
      </c>
      <c r="AV901" s="48"/>
      <c r="AW901" s="48"/>
      <c r="AX901" s="48">
        <v>163</v>
      </c>
      <c r="AY901" s="48">
        <v>163</v>
      </c>
      <c r="AZ901" s="48">
        <v>98.84</v>
      </c>
      <c r="BA901" s="48"/>
      <c r="BB901" s="48"/>
      <c r="BC901" s="48">
        <v>163</v>
      </c>
    </row>
    <row r="902" spans="1:55" x14ac:dyDescent="0.25">
      <c r="A902" s="47" t="s">
        <v>564</v>
      </c>
      <c r="B902" s="47" t="s">
        <v>563</v>
      </c>
      <c r="C902" s="47" t="s">
        <v>7841</v>
      </c>
      <c r="D902" s="47" t="s">
        <v>2429</v>
      </c>
      <c r="E902" s="47" t="s">
        <v>3591</v>
      </c>
      <c r="U902" s="47">
        <v>19</v>
      </c>
      <c r="V902" s="47">
        <v>96.92</v>
      </c>
      <c r="Y902" s="47">
        <v>19</v>
      </c>
      <c r="AT902" s="47">
        <v>19</v>
      </c>
      <c r="AU902" s="47">
        <v>96.92</v>
      </c>
      <c r="AX902" s="47">
        <v>19</v>
      </c>
      <c r="AY902" s="47">
        <v>19</v>
      </c>
      <c r="AZ902" s="47">
        <v>96.92</v>
      </c>
      <c r="BC902" s="47">
        <v>19</v>
      </c>
    </row>
    <row r="903" spans="1:55" x14ac:dyDescent="0.25">
      <c r="A903" s="48" t="s">
        <v>566</v>
      </c>
      <c r="B903" s="48" t="s">
        <v>9349</v>
      </c>
      <c r="C903" s="48" t="s">
        <v>7842</v>
      </c>
      <c r="D903" s="48"/>
      <c r="E903" s="48"/>
      <c r="F903" s="48"/>
      <c r="G903" s="48"/>
      <c r="H903" s="48"/>
      <c r="I903" s="48"/>
      <c r="J903" s="48"/>
      <c r="K903" s="48"/>
      <c r="L903" s="48"/>
      <c r="M903" s="48"/>
      <c r="N903" s="48"/>
      <c r="O903" s="48"/>
      <c r="P903" s="48"/>
      <c r="Q903" s="48"/>
      <c r="R903" s="48"/>
      <c r="S903" s="48"/>
      <c r="T903" s="48"/>
      <c r="U903" s="48"/>
      <c r="V903" s="48"/>
      <c r="W903" s="48"/>
      <c r="X903" s="48"/>
      <c r="Y903" s="48"/>
      <c r="Z903" s="48"/>
      <c r="AA903" s="48"/>
      <c r="AB903" s="48"/>
      <c r="AC903" s="48"/>
      <c r="AD903" s="48"/>
      <c r="AE903" s="48"/>
      <c r="AF903" s="48"/>
      <c r="AG903" s="48"/>
      <c r="AH903" s="48"/>
      <c r="AI903" s="48"/>
      <c r="AJ903" s="48"/>
      <c r="AK903" s="48"/>
      <c r="AL903" s="48"/>
      <c r="AM903" s="48"/>
      <c r="AN903" s="48"/>
      <c r="AO903" s="48"/>
      <c r="AP903" s="48"/>
      <c r="AQ903" s="48"/>
      <c r="AR903" s="48"/>
      <c r="AS903" s="48"/>
      <c r="AT903" s="48"/>
      <c r="AU903" s="48"/>
      <c r="AV903" s="48"/>
      <c r="AW903" s="48"/>
      <c r="AX903" s="48"/>
      <c r="AY903" s="48"/>
      <c r="AZ903" s="48" t="s">
        <v>0</v>
      </c>
      <c r="BA903" s="48"/>
      <c r="BB903" s="48"/>
      <c r="BC903" s="48"/>
    </row>
    <row r="904" spans="1:55" x14ac:dyDescent="0.25">
      <c r="A904" s="47" t="s">
        <v>568</v>
      </c>
      <c r="B904" s="47" t="s">
        <v>4183</v>
      </c>
      <c r="C904" s="47" t="s">
        <v>7842</v>
      </c>
      <c r="AZ904" s="47" t="s">
        <v>0</v>
      </c>
    </row>
    <row r="905" spans="1:55" x14ac:dyDescent="0.25">
      <c r="A905" s="48" t="s">
        <v>570</v>
      </c>
      <c r="B905" s="48" t="s">
        <v>4233</v>
      </c>
      <c r="C905" s="48" t="s">
        <v>7842</v>
      </c>
      <c r="D905" s="48"/>
      <c r="E905" s="48"/>
      <c r="F905" s="48"/>
      <c r="G905" s="48"/>
      <c r="H905" s="48"/>
      <c r="I905" s="48"/>
      <c r="J905" s="48"/>
      <c r="K905" s="48"/>
      <c r="L905" s="48"/>
      <c r="M905" s="48"/>
      <c r="N905" s="48"/>
      <c r="O905" s="48"/>
      <c r="P905" s="48"/>
      <c r="Q905" s="48"/>
      <c r="R905" s="48"/>
      <c r="S905" s="48"/>
      <c r="T905" s="48"/>
      <c r="U905" s="48"/>
      <c r="V905" s="48"/>
      <c r="W905" s="48"/>
      <c r="X905" s="48"/>
      <c r="Y905" s="48"/>
      <c r="Z905" s="48"/>
      <c r="AA905" s="48"/>
      <c r="AB905" s="48"/>
      <c r="AC905" s="48"/>
      <c r="AD905" s="48"/>
      <c r="AE905" s="48"/>
      <c r="AF905" s="48"/>
      <c r="AG905" s="48"/>
      <c r="AH905" s="48"/>
      <c r="AI905" s="48"/>
      <c r="AJ905" s="48"/>
      <c r="AK905" s="48"/>
      <c r="AL905" s="48"/>
      <c r="AM905" s="48"/>
      <c r="AN905" s="48"/>
      <c r="AO905" s="48"/>
      <c r="AP905" s="48"/>
      <c r="AQ905" s="48"/>
      <c r="AR905" s="48"/>
      <c r="AS905" s="48"/>
      <c r="AT905" s="48"/>
      <c r="AU905" s="48"/>
      <c r="AV905" s="48"/>
      <c r="AW905" s="48"/>
      <c r="AX905" s="48"/>
      <c r="AY905" s="48"/>
      <c r="AZ905" s="48" t="s">
        <v>0</v>
      </c>
      <c r="BA905" s="48"/>
      <c r="BB905" s="48"/>
      <c r="BC905" s="48"/>
    </row>
    <row r="906" spans="1:55" x14ac:dyDescent="0.25">
      <c r="A906" s="47" t="s">
        <v>572</v>
      </c>
      <c r="B906" s="47" t="s">
        <v>4657</v>
      </c>
      <c r="C906" s="47" t="s">
        <v>7842</v>
      </c>
      <c r="AZ906" s="47" t="s">
        <v>0</v>
      </c>
    </row>
    <row r="907" spans="1:55" x14ac:dyDescent="0.25">
      <c r="A907" s="48" t="s">
        <v>574</v>
      </c>
      <c r="B907" s="48" t="s">
        <v>5020</v>
      </c>
      <c r="C907" s="48" t="s">
        <v>7842</v>
      </c>
      <c r="D907" s="48"/>
      <c r="E907" s="48"/>
      <c r="F907" s="48"/>
      <c r="G907" s="48"/>
      <c r="H907" s="48"/>
      <c r="I907" s="48"/>
      <c r="J907" s="48"/>
      <c r="K907" s="48"/>
      <c r="L907" s="48"/>
      <c r="M907" s="48"/>
      <c r="N907" s="48"/>
      <c r="O907" s="48"/>
      <c r="P907" s="48"/>
      <c r="Q907" s="48"/>
      <c r="R907" s="48"/>
      <c r="S907" s="48"/>
      <c r="T907" s="48"/>
      <c r="U907" s="48"/>
      <c r="V907" s="48"/>
      <c r="W907" s="48"/>
      <c r="X907" s="48"/>
      <c r="Y907" s="48"/>
      <c r="Z907" s="48"/>
      <c r="AA907" s="48"/>
      <c r="AB907" s="48"/>
      <c r="AC907" s="48"/>
      <c r="AD907" s="48"/>
      <c r="AE907" s="48"/>
      <c r="AF907" s="48"/>
      <c r="AG907" s="48"/>
      <c r="AH907" s="48"/>
      <c r="AI907" s="48"/>
      <c r="AJ907" s="48"/>
      <c r="AK907" s="48"/>
      <c r="AL907" s="48"/>
      <c r="AM907" s="48"/>
      <c r="AN907" s="48"/>
      <c r="AO907" s="48"/>
      <c r="AP907" s="48"/>
      <c r="AQ907" s="48"/>
      <c r="AR907" s="48"/>
      <c r="AS907" s="48"/>
      <c r="AT907" s="48"/>
      <c r="AU907" s="48"/>
      <c r="AV907" s="48"/>
      <c r="AW907" s="48"/>
      <c r="AX907" s="48"/>
      <c r="AY907" s="48"/>
      <c r="AZ907" s="48" t="s">
        <v>0</v>
      </c>
      <c r="BA907" s="48"/>
      <c r="BB907" s="48"/>
      <c r="BC907" s="48"/>
    </row>
    <row r="908" spans="1:55" x14ac:dyDescent="0.25">
      <c r="A908" s="47" t="s">
        <v>575</v>
      </c>
      <c r="B908" s="47" t="s">
        <v>5042</v>
      </c>
      <c r="C908" s="47" t="s">
        <v>7841</v>
      </c>
      <c r="AZ908" s="47" t="s">
        <v>0</v>
      </c>
    </row>
    <row r="909" spans="1:55" x14ac:dyDescent="0.25">
      <c r="A909" s="48" t="s">
        <v>578</v>
      </c>
      <c r="B909" s="48" t="s">
        <v>4827</v>
      </c>
      <c r="C909" s="48" t="s">
        <v>7842</v>
      </c>
      <c r="D909" s="48"/>
      <c r="E909" s="48"/>
      <c r="F909" s="48"/>
      <c r="G909" s="48"/>
      <c r="H909" s="48"/>
      <c r="I909" s="48"/>
      <c r="J909" s="48"/>
      <c r="K909" s="48"/>
      <c r="L909" s="48"/>
      <c r="M909" s="48"/>
      <c r="N909" s="48"/>
      <c r="O909" s="48"/>
      <c r="P909" s="48"/>
      <c r="Q909" s="48"/>
      <c r="R909" s="48"/>
      <c r="S909" s="48"/>
      <c r="T909" s="48"/>
      <c r="U909" s="48"/>
      <c r="V909" s="48"/>
      <c r="W909" s="48"/>
      <c r="X909" s="48"/>
      <c r="Y909" s="48"/>
      <c r="Z909" s="48"/>
      <c r="AA909" s="48"/>
      <c r="AB909" s="48"/>
      <c r="AC909" s="48"/>
      <c r="AD909" s="48"/>
      <c r="AE909" s="48"/>
      <c r="AF909" s="48"/>
      <c r="AG909" s="48"/>
      <c r="AH909" s="48"/>
      <c r="AI909" s="48"/>
      <c r="AJ909" s="48"/>
      <c r="AK909" s="48"/>
      <c r="AL909" s="48"/>
      <c r="AM909" s="48"/>
      <c r="AN909" s="48"/>
      <c r="AO909" s="48"/>
      <c r="AP909" s="48"/>
      <c r="AQ909" s="48"/>
      <c r="AR909" s="48"/>
      <c r="AS909" s="48"/>
      <c r="AT909" s="48"/>
      <c r="AU909" s="48"/>
      <c r="AV909" s="48"/>
      <c r="AW909" s="48"/>
      <c r="AX909" s="48"/>
      <c r="AY909" s="48"/>
      <c r="AZ909" s="48" t="s">
        <v>0</v>
      </c>
      <c r="BA909" s="48"/>
      <c r="BB909" s="48"/>
      <c r="BC909" s="48"/>
    </row>
    <row r="910" spans="1:55" x14ac:dyDescent="0.25">
      <c r="A910" s="47" t="s">
        <v>8601</v>
      </c>
      <c r="B910" s="47" t="s">
        <v>882</v>
      </c>
      <c r="C910" s="47" t="s">
        <v>7841</v>
      </c>
      <c r="D910" s="47" t="s">
        <v>3839</v>
      </c>
      <c r="E910" s="47" t="s">
        <v>3840</v>
      </c>
      <c r="F910" s="47">
        <v>0</v>
      </c>
      <c r="G910" s="47">
        <v>0</v>
      </c>
      <c r="H910" s="47">
        <v>0</v>
      </c>
      <c r="I910" s="47">
        <v>0</v>
      </c>
      <c r="J910" s="47">
        <v>0</v>
      </c>
      <c r="K910" s="47">
        <v>0</v>
      </c>
      <c r="L910" s="47">
        <v>0</v>
      </c>
      <c r="M910" s="47">
        <v>0</v>
      </c>
      <c r="N910" s="47">
        <v>0</v>
      </c>
      <c r="O910" s="47">
        <v>0</v>
      </c>
      <c r="P910" s="47">
        <v>10</v>
      </c>
      <c r="Q910" s="47">
        <v>99.5</v>
      </c>
      <c r="R910" s="47">
        <v>0</v>
      </c>
      <c r="S910" s="47">
        <v>0</v>
      </c>
      <c r="T910" s="47">
        <v>10</v>
      </c>
      <c r="U910" s="47">
        <v>7</v>
      </c>
      <c r="V910" s="47">
        <v>122.58</v>
      </c>
      <c r="W910" s="47">
        <v>0</v>
      </c>
      <c r="X910" s="47">
        <v>0</v>
      </c>
      <c r="Y910" s="47">
        <v>7</v>
      </c>
      <c r="Z910" s="47">
        <v>2</v>
      </c>
      <c r="AA910" s="47">
        <v>145.91</v>
      </c>
      <c r="AB910" s="47">
        <v>0</v>
      </c>
      <c r="AC910" s="47">
        <v>0</v>
      </c>
      <c r="AD910" s="47">
        <v>2</v>
      </c>
      <c r="AE910" s="47">
        <v>1</v>
      </c>
      <c r="AF910" s="47">
        <v>170.21</v>
      </c>
      <c r="AG910" s="47">
        <v>0</v>
      </c>
      <c r="AH910" s="47">
        <v>0</v>
      </c>
      <c r="AI910" s="47">
        <v>1</v>
      </c>
      <c r="AJ910" s="47">
        <v>0</v>
      </c>
      <c r="AK910" s="47">
        <v>0</v>
      </c>
      <c r="AL910" s="47">
        <v>0</v>
      </c>
      <c r="AM910" s="47">
        <v>0</v>
      </c>
      <c r="AN910" s="47">
        <v>0</v>
      </c>
      <c r="AO910" s="47">
        <v>0</v>
      </c>
      <c r="AP910" s="47">
        <v>0</v>
      </c>
      <c r="AQ910" s="47">
        <v>0</v>
      </c>
      <c r="AR910" s="47">
        <v>0</v>
      </c>
      <c r="AS910" s="47">
        <v>0</v>
      </c>
      <c r="AT910" s="47">
        <v>20</v>
      </c>
      <c r="AU910" s="47">
        <v>115.75</v>
      </c>
      <c r="AV910" s="47">
        <v>0</v>
      </c>
      <c r="AW910" s="47">
        <v>0</v>
      </c>
      <c r="AX910" s="47">
        <v>20</v>
      </c>
      <c r="AY910" s="47">
        <v>20</v>
      </c>
      <c r="AZ910" s="47">
        <v>115.75</v>
      </c>
      <c r="BA910" s="47">
        <v>0</v>
      </c>
      <c r="BC910" s="47">
        <v>20</v>
      </c>
    </row>
    <row r="911" spans="1:55" x14ac:dyDescent="0.25">
      <c r="A911" s="48" t="s">
        <v>8601</v>
      </c>
      <c r="B911" s="48" t="s">
        <v>882</v>
      </c>
      <c r="C911" s="48" t="s">
        <v>7841</v>
      </c>
      <c r="D911" s="48" t="s">
        <v>2418</v>
      </c>
      <c r="E911" s="48" t="s">
        <v>3488</v>
      </c>
      <c r="F911" s="48">
        <v>0</v>
      </c>
      <c r="G911" s="48">
        <v>0</v>
      </c>
      <c r="H911" s="48">
        <v>0</v>
      </c>
      <c r="I911" s="48">
        <v>0</v>
      </c>
      <c r="J911" s="48">
        <v>0</v>
      </c>
      <c r="K911" s="48">
        <v>0</v>
      </c>
      <c r="L911" s="48">
        <v>0</v>
      </c>
      <c r="M911" s="48">
        <v>0</v>
      </c>
      <c r="N911" s="48">
        <v>0</v>
      </c>
      <c r="O911" s="48">
        <v>0</v>
      </c>
      <c r="P911" s="48">
        <v>93</v>
      </c>
      <c r="Q911" s="48">
        <v>112.5</v>
      </c>
      <c r="R911" s="48">
        <v>0</v>
      </c>
      <c r="S911" s="48">
        <v>0</v>
      </c>
      <c r="T911" s="48">
        <v>93</v>
      </c>
      <c r="U911" s="48">
        <v>245</v>
      </c>
      <c r="V911" s="48">
        <v>141.99</v>
      </c>
      <c r="W911" s="48">
        <v>0</v>
      </c>
      <c r="X911" s="48">
        <v>0</v>
      </c>
      <c r="Y911" s="48">
        <v>245</v>
      </c>
      <c r="Z911" s="48">
        <v>98</v>
      </c>
      <c r="AA911" s="48">
        <v>162.44</v>
      </c>
      <c r="AB911" s="48">
        <v>0</v>
      </c>
      <c r="AC911" s="48">
        <v>0</v>
      </c>
      <c r="AD911" s="48">
        <v>98</v>
      </c>
      <c r="AE911" s="48">
        <v>12</v>
      </c>
      <c r="AF911" s="48">
        <v>186.97</v>
      </c>
      <c r="AG911" s="48">
        <v>0</v>
      </c>
      <c r="AH911" s="48">
        <v>0</v>
      </c>
      <c r="AI911" s="48">
        <v>12</v>
      </c>
      <c r="AJ911" s="48">
        <v>1</v>
      </c>
      <c r="AK911" s="48">
        <v>179.58</v>
      </c>
      <c r="AL911" s="48">
        <v>0</v>
      </c>
      <c r="AM911" s="48">
        <v>0</v>
      </c>
      <c r="AN911" s="48">
        <v>1</v>
      </c>
      <c r="AO911" s="48">
        <v>0</v>
      </c>
      <c r="AP911" s="48">
        <v>0</v>
      </c>
      <c r="AQ911" s="48">
        <v>0</v>
      </c>
      <c r="AR911" s="48">
        <v>0</v>
      </c>
      <c r="AS911" s="48">
        <v>0</v>
      </c>
      <c r="AT911" s="48">
        <v>449</v>
      </c>
      <c r="AU911" s="48">
        <v>141.63</v>
      </c>
      <c r="AV911" s="48">
        <v>0</v>
      </c>
      <c r="AW911" s="48">
        <v>0</v>
      </c>
      <c r="AX911" s="48">
        <v>449</v>
      </c>
      <c r="AY911" s="48">
        <v>449</v>
      </c>
      <c r="AZ911" s="48">
        <v>141.63</v>
      </c>
      <c r="BA911" s="48">
        <v>0</v>
      </c>
      <c r="BB911" s="48"/>
      <c r="BC911" s="48">
        <v>449</v>
      </c>
    </row>
    <row r="912" spans="1:55" x14ac:dyDescent="0.25">
      <c r="A912" s="47" t="s">
        <v>8601</v>
      </c>
      <c r="B912" s="47" t="s">
        <v>882</v>
      </c>
      <c r="C912" s="47" t="s">
        <v>7841</v>
      </c>
      <c r="D912" s="47" t="s">
        <v>2529</v>
      </c>
      <c r="E912" s="47" t="s">
        <v>3845</v>
      </c>
      <c r="F912" s="47">
        <v>0</v>
      </c>
      <c r="G912" s="47">
        <v>0</v>
      </c>
      <c r="H912" s="47">
        <v>0</v>
      </c>
      <c r="I912" s="47">
        <v>0</v>
      </c>
      <c r="J912" s="47">
        <v>0</v>
      </c>
      <c r="K912" s="47">
        <v>0</v>
      </c>
      <c r="L912" s="47">
        <v>0</v>
      </c>
      <c r="M912" s="47">
        <v>0</v>
      </c>
      <c r="N912" s="47">
        <v>0</v>
      </c>
      <c r="O912" s="47">
        <v>0</v>
      </c>
      <c r="P912" s="47">
        <v>2</v>
      </c>
      <c r="Q912" s="47">
        <v>129.78</v>
      </c>
      <c r="R912" s="47">
        <v>0</v>
      </c>
      <c r="S912" s="47">
        <v>0</v>
      </c>
      <c r="T912" s="47">
        <v>2</v>
      </c>
      <c r="U912" s="47">
        <v>0</v>
      </c>
      <c r="V912" s="47">
        <v>0</v>
      </c>
      <c r="W912" s="47">
        <v>0</v>
      </c>
      <c r="X912" s="47">
        <v>0</v>
      </c>
      <c r="Y912" s="47">
        <v>0</v>
      </c>
      <c r="Z912" s="47">
        <v>3</v>
      </c>
      <c r="AA912" s="47">
        <v>196.58</v>
      </c>
      <c r="AB912" s="47">
        <v>0</v>
      </c>
      <c r="AC912" s="47">
        <v>0</v>
      </c>
      <c r="AD912" s="47">
        <v>3</v>
      </c>
      <c r="AE912" s="47">
        <v>0</v>
      </c>
      <c r="AF912" s="47">
        <v>0</v>
      </c>
      <c r="AG912" s="47">
        <v>0</v>
      </c>
      <c r="AH912" s="47">
        <v>0</v>
      </c>
      <c r="AI912" s="47">
        <v>0</v>
      </c>
      <c r="AJ912" s="47">
        <v>0</v>
      </c>
      <c r="AK912" s="47">
        <v>0</v>
      </c>
      <c r="AL912" s="47">
        <v>0</v>
      </c>
      <c r="AM912" s="47">
        <v>0</v>
      </c>
      <c r="AN912" s="47">
        <v>0</v>
      </c>
      <c r="AO912" s="47">
        <v>0</v>
      </c>
      <c r="AP912" s="47">
        <v>0</v>
      </c>
      <c r="AQ912" s="47">
        <v>0</v>
      </c>
      <c r="AR912" s="47">
        <v>0</v>
      </c>
      <c r="AS912" s="47">
        <v>0</v>
      </c>
      <c r="AT912" s="47">
        <v>5</v>
      </c>
      <c r="AU912" s="47">
        <v>169.86</v>
      </c>
      <c r="AV912" s="47">
        <v>0</v>
      </c>
      <c r="AW912" s="47">
        <v>0</v>
      </c>
      <c r="AX912" s="47">
        <v>5</v>
      </c>
      <c r="AY912" s="47">
        <v>5</v>
      </c>
      <c r="AZ912" s="47">
        <v>169.86</v>
      </c>
      <c r="BA912" s="47">
        <v>0</v>
      </c>
      <c r="BC912" s="47">
        <v>5</v>
      </c>
    </row>
    <row r="913" spans="1:55" x14ac:dyDescent="0.25">
      <c r="A913" s="48" t="s">
        <v>8601</v>
      </c>
      <c r="B913" s="48" t="s">
        <v>882</v>
      </c>
      <c r="C913" s="48" t="s">
        <v>7841</v>
      </c>
      <c r="D913" s="48" t="s">
        <v>2462</v>
      </c>
      <c r="E913" s="48" t="s">
        <v>3709</v>
      </c>
      <c r="F913" s="48">
        <v>0</v>
      </c>
      <c r="G913" s="48">
        <v>0</v>
      </c>
      <c r="H913" s="48">
        <v>0</v>
      </c>
      <c r="I913" s="48">
        <v>0</v>
      </c>
      <c r="J913" s="48">
        <v>0</v>
      </c>
      <c r="K913" s="48">
        <v>0</v>
      </c>
      <c r="L913" s="48">
        <v>0</v>
      </c>
      <c r="M913" s="48">
        <v>0</v>
      </c>
      <c r="N913" s="48">
        <v>0</v>
      </c>
      <c r="O913" s="48">
        <v>0</v>
      </c>
      <c r="P913" s="48">
        <v>25</v>
      </c>
      <c r="Q913" s="48">
        <v>106.2</v>
      </c>
      <c r="R913" s="48">
        <v>0</v>
      </c>
      <c r="S913" s="48">
        <v>0</v>
      </c>
      <c r="T913" s="48">
        <v>25</v>
      </c>
      <c r="U913" s="48">
        <v>49</v>
      </c>
      <c r="V913" s="48">
        <v>133.25</v>
      </c>
      <c r="W913" s="48">
        <v>0</v>
      </c>
      <c r="X913" s="48">
        <v>0</v>
      </c>
      <c r="Y913" s="48">
        <v>49</v>
      </c>
      <c r="Z913" s="48">
        <v>21</v>
      </c>
      <c r="AA913" s="48">
        <v>161.65</v>
      </c>
      <c r="AB913" s="48">
        <v>0</v>
      </c>
      <c r="AC913" s="48">
        <v>0</v>
      </c>
      <c r="AD913" s="48">
        <v>21</v>
      </c>
      <c r="AE913" s="48">
        <v>5</v>
      </c>
      <c r="AF913" s="48">
        <v>203.4</v>
      </c>
      <c r="AG913" s="48">
        <v>0</v>
      </c>
      <c r="AH913" s="48">
        <v>0</v>
      </c>
      <c r="AI913" s="48">
        <v>5</v>
      </c>
      <c r="AJ913" s="48">
        <v>0</v>
      </c>
      <c r="AK913" s="48">
        <v>0</v>
      </c>
      <c r="AL913" s="48">
        <v>0</v>
      </c>
      <c r="AM913" s="48">
        <v>0</v>
      </c>
      <c r="AN913" s="48">
        <v>0</v>
      </c>
      <c r="AO913" s="48">
        <v>0</v>
      </c>
      <c r="AP913" s="48">
        <v>0</v>
      </c>
      <c r="AQ913" s="48">
        <v>0</v>
      </c>
      <c r="AR913" s="48">
        <v>0</v>
      </c>
      <c r="AS913" s="48">
        <v>0</v>
      </c>
      <c r="AT913" s="48">
        <v>100</v>
      </c>
      <c r="AU913" s="48">
        <v>135.96</v>
      </c>
      <c r="AV913" s="48">
        <v>0</v>
      </c>
      <c r="AW913" s="48">
        <v>0</v>
      </c>
      <c r="AX913" s="48">
        <v>100</v>
      </c>
      <c r="AY913" s="48">
        <v>100</v>
      </c>
      <c r="AZ913" s="48">
        <v>135.96</v>
      </c>
      <c r="BA913" s="48">
        <v>0</v>
      </c>
      <c r="BB913" s="48"/>
      <c r="BC913" s="48">
        <v>100</v>
      </c>
    </row>
    <row r="914" spans="1:55" x14ac:dyDescent="0.25">
      <c r="A914" s="47" t="s">
        <v>8601</v>
      </c>
      <c r="B914" s="47" t="s">
        <v>882</v>
      </c>
      <c r="C914" s="47" t="s">
        <v>7841</v>
      </c>
      <c r="D914" s="47" t="s">
        <v>3805</v>
      </c>
      <c r="E914" s="47" t="s">
        <v>3806</v>
      </c>
      <c r="F914" s="47">
        <v>0</v>
      </c>
      <c r="G914" s="47">
        <v>0</v>
      </c>
      <c r="H914" s="47">
        <v>0</v>
      </c>
      <c r="I914" s="47">
        <v>0</v>
      </c>
      <c r="J914" s="47">
        <v>0</v>
      </c>
      <c r="K914" s="47">
        <v>0</v>
      </c>
      <c r="L914" s="47">
        <v>0</v>
      </c>
      <c r="M914" s="47">
        <v>0</v>
      </c>
      <c r="N914" s="47">
        <v>0</v>
      </c>
      <c r="O914" s="47">
        <v>0</v>
      </c>
      <c r="P914" s="47">
        <v>41</v>
      </c>
      <c r="Q914" s="47">
        <v>126.67</v>
      </c>
      <c r="R914" s="47">
        <v>0</v>
      </c>
      <c r="S914" s="47">
        <v>0</v>
      </c>
      <c r="T914" s="47">
        <v>41</v>
      </c>
      <c r="U914" s="47">
        <v>41</v>
      </c>
      <c r="V914" s="47">
        <v>152.93</v>
      </c>
      <c r="W914" s="47">
        <v>0</v>
      </c>
      <c r="X914" s="47">
        <v>0</v>
      </c>
      <c r="Y914" s="47">
        <v>41</v>
      </c>
      <c r="Z914" s="47">
        <v>27</v>
      </c>
      <c r="AA914" s="47">
        <v>181.5</v>
      </c>
      <c r="AB914" s="47">
        <v>0</v>
      </c>
      <c r="AC914" s="47">
        <v>0</v>
      </c>
      <c r="AD914" s="47">
        <v>27</v>
      </c>
      <c r="AE914" s="47">
        <v>5</v>
      </c>
      <c r="AF914" s="47">
        <v>246.1</v>
      </c>
      <c r="AG914" s="47">
        <v>0</v>
      </c>
      <c r="AH914" s="47">
        <v>0</v>
      </c>
      <c r="AI914" s="47">
        <v>5</v>
      </c>
      <c r="AJ914" s="47">
        <v>0</v>
      </c>
      <c r="AK914" s="47">
        <v>0</v>
      </c>
      <c r="AL914" s="47">
        <v>0</v>
      </c>
      <c r="AM914" s="47">
        <v>0</v>
      </c>
      <c r="AN914" s="47">
        <v>0</v>
      </c>
      <c r="AO914" s="47">
        <v>0</v>
      </c>
      <c r="AP914" s="47">
        <v>0</v>
      </c>
      <c r="AQ914" s="47">
        <v>0</v>
      </c>
      <c r="AR914" s="47">
        <v>0</v>
      </c>
      <c r="AS914" s="47">
        <v>0</v>
      </c>
      <c r="AT914" s="47">
        <v>114</v>
      </c>
      <c r="AU914" s="47">
        <v>154.34</v>
      </c>
      <c r="AV914" s="47">
        <v>0</v>
      </c>
      <c r="AW914" s="47">
        <v>0</v>
      </c>
      <c r="AX914" s="47">
        <v>114</v>
      </c>
      <c r="AY914" s="47">
        <v>114</v>
      </c>
      <c r="AZ914" s="47">
        <v>154.34</v>
      </c>
      <c r="BA914" s="47">
        <v>0</v>
      </c>
      <c r="BC914" s="47">
        <v>114</v>
      </c>
    </row>
    <row r="915" spans="1:55" x14ac:dyDescent="0.25">
      <c r="A915" s="48" t="s">
        <v>579</v>
      </c>
      <c r="B915" s="48" t="s">
        <v>3902</v>
      </c>
      <c r="C915" s="48" t="s">
        <v>7842</v>
      </c>
      <c r="D915" s="48"/>
      <c r="E915" s="48"/>
      <c r="F915" s="48"/>
      <c r="G915" s="48"/>
      <c r="H915" s="48"/>
      <c r="I915" s="48"/>
      <c r="J915" s="48"/>
      <c r="K915" s="48"/>
      <c r="L915" s="48"/>
      <c r="M915" s="48"/>
      <c r="N915" s="48"/>
      <c r="O915" s="48"/>
      <c r="P915" s="48"/>
      <c r="Q915" s="48"/>
      <c r="R915" s="48"/>
      <c r="S915" s="48"/>
      <c r="T915" s="48"/>
      <c r="U915" s="48"/>
      <c r="V915" s="48"/>
      <c r="W915" s="48"/>
      <c r="X915" s="48"/>
      <c r="Y915" s="48"/>
      <c r="Z915" s="48"/>
      <c r="AA915" s="48"/>
      <c r="AB915" s="48"/>
      <c r="AC915" s="48"/>
      <c r="AD915" s="48"/>
      <c r="AE915" s="48"/>
      <c r="AF915" s="48"/>
      <c r="AG915" s="48"/>
      <c r="AH915" s="48"/>
      <c r="AI915" s="48"/>
      <c r="AJ915" s="48"/>
      <c r="AK915" s="48"/>
      <c r="AL915" s="48"/>
      <c r="AM915" s="48"/>
      <c r="AN915" s="48"/>
      <c r="AO915" s="48"/>
      <c r="AP915" s="48"/>
      <c r="AQ915" s="48"/>
      <c r="AR915" s="48"/>
      <c r="AS915" s="48"/>
      <c r="AT915" s="48"/>
      <c r="AU915" s="48"/>
      <c r="AV915" s="48"/>
      <c r="AW915" s="48"/>
      <c r="AX915" s="48"/>
      <c r="AY915" s="48"/>
      <c r="AZ915" s="48" t="s">
        <v>0</v>
      </c>
      <c r="BA915" s="48"/>
      <c r="BB915" s="48"/>
      <c r="BC915" s="48"/>
    </row>
    <row r="916" spans="1:55" x14ac:dyDescent="0.25">
      <c r="A916" s="47" t="s">
        <v>581</v>
      </c>
      <c r="B916" s="47" t="s">
        <v>4894</v>
      </c>
      <c r="C916" s="47" t="s">
        <v>7842</v>
      </c>
      <c r="AZ916" s="47" t="s">
        <v>0</v>
      </c>
    </row>
    <row r="917" spans="1:55" x14ac:dyDescent="0.25">
      <c r="A917" s="48" t="s">
        <v>583</v>
      </c>
      <c r="B917" s="48" t="s">
        <v>582</v>
      </c>
      <c r="C917" s="48" t="s">
        <v>7841</v>
      </c>
      <c r="D917" s="48" t="s">
        <v>3802</v>
      </c>
      <c r="E917" s="48" t="s">
        <v>3803</v>
      </c>
      <c r="F917" s="48"/>
      <c r="G917" s="48"/>
      <c r="H917" s="48"/>
      <c r="I917" s="48"/>
      <c r="J917" s="48"/>
      <c r="K917" s="48"/>
      <c r="L917" s="48"/>
      <c r="M917" s="48"/>
      <c r="N917" s="48"/>
      <c r="O917" s="48"/>
      <c r="P917" s="48">
        <v>8</v>
      </c>
      <c r="Q917" s="48">
        <v>84.39</v>
      </c>
      <c r="R917" s="48"/>
      <c r="S917" s="48"/>
      <c r="T917" s="48">
        <v>8</v>
      </c>
      <c r="U917" s="48">
        <v>69</v>
      </c>
      <c r="V917" s="48">
        <v>108.93</v>
      </c>
      <c r="W917" s="48"/>
      <c r="X917" s="48"/>
      <c r="Y917" s="48">
        <v>69</v>
      </c>
      <c r="Z917" s="48">
        <v>51</v>
      </c>
      <c r="AA917" s="48">
        <v>122.98</v>
      </c>
      <c r="AB917" s="48"/>
      <c r="AC917" s="48"/>
      <c r="AD917" s="48">
        <v>51</v>
      </c>
      <c r="AE917" s="48">
        <v>1</v>
      </c>
      <c r="AF917" s="48">
        <v>132.62</v>
      </c>
      <c r="AG917" s="48"/>
      <c r="AH917" s="48"/>
      <c r="AI917" s="48">
        <v>1</v>
      </c>
      <c r="AJ917" s="48"/>
      <c r="AK917" s="48"/>
      <c r="AL917" s="48"/>
      <c r="AM917" s="48"/>
      <c r="AN917" s="48"/>
      <c r="AO917" s="48"/>
      <c r="AP917" s="48"/>
      <c r="AQ917" s="48"/>
      <c r="AR917" s="48"/>
      <c r="AS917" s="48"/>
      <c r="AT917" s="48">
        <v>129</v>
      </c>
      <c r="AU917" s="48">
        <v>113.15</v>
      </c>
      <c r="AV917" s="48"/>
      <c r="AW917" s="48"/>
      <c r="AX917" s="48">
        <v>129</v>
      </c>
      <c r="AY917" s="48">
        <v>129</v>
      </c>
      <c r="AZ917" s="48">
        <v>113.15</v>
      </c>
      <c r="BA917" s="48"/>
      <c r="BB917" s="48"/>
      <c r="BC917" s="48">
        <v>129</v>
      </c>
    </row>
    <row r="918" spans="1:55" x14ac:dyDescent="0.25">
      <c r="A918" s="47" t="s">
        <v>585</v>
      </c>
      <c r="B918" s="47" t="s">
        <v>4350</v>
      </c>
      <c r="C918" s="47" t="s">
        <v>7842</v>
      </c>
      <c r="AZ918" s="47" t="s">
        <v>0</v>
      </c>
    </row>
    <row r="919" spans="1:55" x14ac:dyDescent="0.25">
      <c r="A919" s="48" t="s">
        <v>8604</v>
      </c>
      <c r="B919" s="48" t="s">
        <v>9350</v>
      </c>
      <c r="C919" s="48" t="s">
        <v>7842</v>
      </c>
      <c r="D919" s="48"/>
      <c r="E919" s="48"/>
      <c r="F919" s="48"/>
      <c r="G919" s="48"/>
      <c r="H919" s="48"/>
      <c r="I919" s="48"/>
      <c r="J919" s="48"/>
      <c r="K919" s="48"/>
      <c r="L919" s="48"/>
      <c r="M919" s="48"/>
      <c r="N919" s="48"/>
      <c r="O919" s="48"/>
      <c r="P919" s="48"/>
      <c r="Q919" s="48"/>
      <c r="R919" s="48"/>
      <c r="S919" s="48"/>
      <c r="T919" s="48"/>
      <c r="U919" s="48"/>
      <c r="V919" s="48"/>
      <c r="W919" s="48"/>
      <c r="X919" s="48"/>
      <c r="Y919" s="48"/>
      <c r="Z919" s="48"/>
      <c r="AA919" s="48"/>
      <c r="AB919" s="48"/>
      <c r="AC919" s="48"/>
      <c r="AD919" s="48"/>
      <c r="AE919" s="48"/>
      <c r="AF919" s="48"/>
      <c r="AG919" s="48"/>
      <c r="AH919" s="48"/>
      <c r="AI919" s="48"/>
      <c r="AJ919" s="48"/>
      <c r="AK919" s="48"/>
      <c r="AL919" s="48"/>
      <c r="AM919" s="48"/>
      <c r="AN919" s="48"/>
      <c r="AO919" s="48"/>
      <c r="AP919" s="48"/>
      <c r="AQ919" s="48"/>
      <c r="AR919" s="48"/>
      <c r="AS919" s="48"/>
      <c r="AT919" s="48"/>
      <c r="AU919" s="48"/>
      <c r="AV919" s="48"/>
      <c r="AW919" s="48"/>
      <c r="AX919" s="48"/>
      <c r="AY919" s="48"/>
      <c r="AZ919" s="48" t="s">
        <v>0</v>
      </c>
      <c r="BA919" s="48"/>
      <c r="BB919" s="48"/>
      <c r="BC919" s="48"/>
    </row>
    <row r="920" spans="1:55" x14ac:dyDescent="0.25">
      <c r="A920" s="47" t="s">
        <v>8606</v>
      </c>
      <c r="B920" s="47" t="s">
        <v>9374</v>
      </c>
      <c r="C920" s="47" t="s">
        <v>7842</v>
      </c>
      <c r="AZ920" s="47" t="s">
        <v>0</v>
      </c>
    </row>
    <row r="921" spans="1:55" x14ac:dyDescent="0.25">
      <c r="A921" s="48" t="s">
        <v>596</v>
      </c>
      <c r="B921" s="48" t="s">
        <v>4900</v>
      </c>
      <c r="C921" s="48" t="s">
        <v>7842</v>
      </c>
      <c r="D921" s="48"/>
      <c r="E921" s="48"/>
      <c r="F921" s="48"/>
      <c r="G921" s="48"/>
      <c r="H921" s="48"/>
      <c r="I921" s="48"/>
      <c r="J921" s="48"/>
      <c r="K921" s="48"/>
      <c r="L921" s="48"/>
      <c r="M921" s="48"/>
      <c r="N921" s="48"/>
      <c r="O921" s="48"/>
      <c r="P921" s="48"/>
      <c r="Q921" s="48"/>
      <c r="R921" s="48"/>
      <c r="S921" s="48"/>
      <c r="T921" s="48"/>
      <c r="U921" s="48"/>
      <c r="V921" s="48"/>
      <c r="W921" s="48"/>
      <c r="X921" s="48"/>
      <c r="Y921" s="48"/>
      <c r="Z921" s="48"/>
      <c r="AA921" s="48"/>
      <c r="AB921" s="48"/>
      <c r="AC921" s="48"/>
      <c r="AD921" s="48"/>
      <c r="AE921" s="48"/>
      <c r="AF921" s="48"/>
      <c r="AG921" s="48"/>
      <c r="AH921" s="48"/>
      <c r="AI921" s="48"/>
      <c r="AJ921" s="48"/>
      <c r="AK921" s="48"/>
      <c r="AL921" s="48"/>
      <c r="AM921" s="48"/>
      <c r="AN921" s="48"/>
      <c r="AO921" s="48"/>
      <c r="AP921" s="48"/>
      <c r="AQ921" s="48"/>
      <c r="AR921" s="48"/>
      <c r="AS921" s="48"/>
      <c r="AT921" s="48"/>
      <c r="AU921" s="48"/>
      <c r="AV921" s="48"/>
      <c r="AW921" s="48"/>
      <c r="AX921" s="48"/>
      <c r="AY921" s="48"/>
      <c r="AZ921" s="48" t="s">
        <v>0</v>
      </c>
      <c r="BA921" s="48"/>
      <c r="BB921" s="48"/>
      <c r="BC921" s="48"/>
    </row>
    <row r="922" spans="1:55" x14ac:dyDescent="0.25">
      <c r="A922" s="47" t="s">
        <v>598</v>
      </c>
      <c r="B922" s="47" t="s">
        <v>4759</v>
      </c>
      <c r="C922" s="47" t="s">
        <v>7842</v>
      </c>
      <c r="AZ922" s="47" t="s">
        <v>0</v>
      </c>
    </row>
    <row r="923" spans="1:55" x14ac:dyDescent="0.25">
      <c r="A923" s="48" t="s">
        <v>600</v>
      </c>
      <c r="B923" s="48" t="s">
        <v>4436</v>
      </c>
      <c r="C923" s="48" t="s">
        <v>7842</v>
      </c>
      <c r="D923" s="48"/>
      <c r="E923" s="48"/>
      <c r="F923" s="48"/>
      <c r="G923" s="48"/>
      <c r="H923" s="48"/>
      <c r="I923" s="48"/>
      <c r="J923" s="48"/>
      <c r="K923" s="48"/>
      <c r="L923" s="48"/>
      <c r="M923" s="48"/>
      <c r="N923" s="48"/>
      <c r="O923" s="48"/>
      <c r="P923" s="48"/>
      <c r="Q923" s="48"/>
      <c r="R923" s="48"/>
      <c r="S923" s="48"/>
      <c r="T923" s="48"/>
      <c r="U923" s="48"/>
      <c r="V923" s="48"/>
      <c r="W923" s="48"/>
      <c r="X923" s="48"/>
      <c r="Y923" s="48"/>
      <c r="Z923" s="48"/>
      <c r="AA923" s="48"/>
      <c r="AB923" s="48"/>
      <c r="AC923" s="48"/>
      <c r="AD923" s="48"/>
      <c r="AE923" s="48"/>
      <c r="AF923" s="48"/>
      <c r="AG923" s="48"/>
      <c r="AH923" s="48"/>
      <c r="AI923" s="48"/>
      <c r="AJ923" s="48"/>
      <c r="AK923" s="48"/>
      <c r="AL923" s="48"/>
      <c r="AM923" s="48"/>
      <c r="AN923" s="48"/>
      <c r="AO923" s="48"/>
      <c r="AP923" s="48"/>
      <c r="AQ923" s="48"/>
      <c r="AR923" s="48"/>
      <c r="AS923" s="48"/>
      <c r="AT923" s="48"/>
      <c r="AU923" s="48"/>
      <c r="AV923" s="48"/>
      <c r="AW923" s="48"/>
      <c r="AX923" s="48"/>
      <c r="AY923" s="48"/>
      <c r="AZ923" s="48" t="s">
        <v>0</v>
      </c>
      <c r="BA923" s="48"/>
      <c r="BB923" s="48"/>
      <c r="BC923" s="48"/>
    </row>
    <row r="924" spans="1:55" x14ac:dyDescent="0.25">
      <c r="A924" s="47" t="s">
        <v>602</v>
      </c>
      <c r="B924" s="47" t="s">
        <v>4121</v>
      </c>
      <c r="C924" s="47" t="s">
        <v>7842</v>
      </c>
      <c r="AZ924" s="47" t="s">
        <v>0</v>
      </c>
    </row>
    <row r="925" spans="1:55" x14ac:dyDescent="0.25">
      <c r="A925" s="48" t="s">
        <v>604</v>
      </c>
      <c r="B925" s="48" t="s">
        <v>603</v>
      </c>
      <c r="C925" s="48" t="s">
        <v>7842</v>
      </c>
      <c r="D925" s="48" t="s">
        <v>2450</v>
      </c>
      <c r="E925" s="48" t="s">
        <v>3364</v>
      </c>
      <c r="F925" s="48"/>
      <c r="G925" s="48"/>
      <c r="H925" s="48"/>
      <c r="I925" s="48"/>
      <c r="J925" s="48"/>
      <c r="K925" s="48"/>
      <c r="L925" s="48"/>
      <c r="M925" s="48"/>
      <c r="N925" s="48"/>
      <c r="O925" s="48"/>
      <c r="P925" s="48"/>
      <c r="Q925" s="48"/>
      <c r="R925" s="48"/>
      <c r="S925" s="48"/>
      <c r="T925" s="48"/>
      <c r="U925" s="48"/>
      <c r="V925" s="48"/>
      <c r="W925" s="48"/>
      <c r="X925" s="48"/>
      <c r="Y925" s="48"/>
      <c r="Z925" s="48">
        <v>1</v>
      </c>
      <c r="AA925" s="48">
        <v>118.65</v>
      </c>
      <c r="AB925" s="48"/>
      <c r="AC925" s="48"/>
      <c r="AD925" s="48">
        <v>1</v>
      </c>
      <c r="AE925" s="48"/>
      <c r="AF925" s="48"/>
      <c r="AG925" s="48"/>
      <c r="AH925" s="48"/>
      <c r="AI925" s="48"/>
      <c r="AJ925" s="48"/>
      <c r="AK925" s="48"/>
      <c r="AL925" s="48"/>
      <c r="AM925" s="48"/>
      <c r="AN925" s="48"/>
      <c r="AO925" s="48"/>
      <c r="AP925" s="48"/>
      <c r="AQ925" s="48"/>
      <c r="AR925" s="48"/>
      <c r="AS925" s="48"/>
      <c r="AT925" s="48">
        <v>1</v>
      </c>
      <c r="AU925" s="48">
        <v>118.65</v>
      </c>
      <c r="AV925" s="48"/>
      <c r="AW925" s="48"/>
      <c r="AX925" s="48">
        <v>1</v>
      </c>
      <c r="AY925" s="48">
        <v>1</v>
      </c>
      <c r="AZ925" s="48">
        <v>118.65</v>
      </c>
      <c r="BA925" s="48"/>
      <c r="BB925" s="48"/>
      <c r="BC925" s="48">
        <v>1</v>
      </c>
    </row>
    <row r="926" spans="1:55" x14ac:dyDescent="0.25">
      <c r="A926" s="47" t="s">
        <v>604</v>
      </c>
      <c r="B926" s="47" t="s">
        <v>603</v>
      </c>
      <c r="C926" s="47" t="s">
        <v>7842</v>
      </c>
      <c r="D926" s="47" t="s">
        <v>3491</v>
      </c>
      <c r="E926" s="47" t="s">
        <v>3492</v>
      </c>
      <c r="P926" s="47">
        <v>9</v>
      </c>
      <c r="Q926" s="47">
        <v>91.99</v>
      </c>
      <c r="T926" s="47">
        <v>9</v>
      </c>
      <c r="U926" s="47">
        <v>12</v>
      </c>
      <c r="V926" s="47">
        <v>122.5</v>
      </c>
      <c r="Y926" s="47">
        <v>12</v>
      </c>
      <c r="Z926" s="47">
        <v>3</v>
      </c>
      <c r="AA926" s="47">
        <v>152.57</v>
      </c>
      <c r="AD926" s="47">
        <v>3</v>
      </c>
      <c r="AT926" s="47">
        <v>24</v>
      </c>
      <c r="AU926" s="47">
        <v>114.82</v>
      </c>
      <c r="AX926" s="47">
        <v>24</v>
      </c>
      <c r="AY926" s="47">
        <v>24</v>
      </c>
      <c r="AZ926" s="47">
        <v>114.82</v>
      </c>
      <c r="BC926" s="47">
        <v>24</v>
      </c>
    </row>
    <row r="927" spans="1:55" x14ac:dyDescent="0.25">
      <c r="A927" s="48" t="s">
        <v>604</v>
      </c>
      <c r="B927" s="48" t="s">
        <v>603</v>
      </c>
      <c r="C927" s="48" t="s">
        <v>7842</v>
      </c>
      <c r="D927" s="48" t="s">
        <v>2509</v>
      </c>
      <c r="E927" s="48" t="s">
        <v>3674</v>
      </c>
      <c r="F927" s="48"/>
      <c r="G927" s="48"/>
      <c r="H927" s="48"/>
      <c r="I927" s="48"/>
      <c r="J927" s="48"/>
      <c r="K927" s="48"/>
      <c r="L927" s="48"/>
      <c r="M927" s="48"/>
      <c r="N927" s="48"/>
      <c r="O927" s="48"/>
      <c r="P927" s="48">
        <v>1</v>
      </c>
      <c r="Q927" s="48">
        <v>77.489999999999995</v>
      </c>
      <c r="R927" s="48"/>
      <c r="S927" s="48"/>
      <c r="T927" s="48">
        <v>1</v>
      </c>
      <c r="U927" s="48"/>
      <c r="V927" s="48"/>
      <c r="W927" s="48"/>
      <c r="X927" s="48"/>
      <c r="Y927" s="48"/>
      <c r="Z927" s="48"/>
      <c r="AA927" s="48"/>
      <c r="AB927" s="48"/>
      <c r="AC927" s="48"/>
      <c r="AD927" s="48"/>
      <c r="AE927" s="48">
        <v>1</v>
      </c>
      <c r="AF927" s="48">
        <v>131.56</v>
      </c>
      <c r="AG927" s="48"/>
      <c r="AH927" s="48"/>
      <c r="AI927" s="48">
        <v>1</v>
      </c>
      <c r="AJ927" s="48"/>
      <c r="AK927" s="48"/>
      <c r="AL927" s="48"/>
      <c r="AM927" s="48"/>
      <c r="AN927" s="48"/>
      <c r="AO927" s="48"/>
      <c r="AP927" s="48"/>
      <c r="AQ927" s="48"/>
      <c r="AR927" s="48"/>
      <c r="AS927" s="48"/>
      <c r="AT927" s="48">
        <v>2</v>
      </c>
      <c r="AU927" s="48">
        <v>104.53</v>
      </c>
      <c r="AV927" s="48"/>
      <c r="AW927" s="48"/>
      <c r="AX927" s="48">
        <v>2</v>
      </c>
      <c r="AY927" s="48">
        <v>2</v>
      </c>
      <c r="AZ927" s="48">
        <v>104.53</v>
      </c>
      <c r="BA927" s="48"/>
      <c r="BB927" s="48"/>
      <c r="BC927" s="48">
        <v>2</v>
      </c>
    </row>
    <row r="928" spans="1:55" x14ac:dyDescent="0.25">
      <c r="A928" s="47" t="s">
        <v>606</v>
      </c>
      <c r="B928" s="47" t="s">
        <v>4188</v>
      </c>
      <c r="C928" s="47" t="s">
        <v>7842</v>
      </c>
      <c r="AZ928" s="47" t="s">
        <v>0</v>
      </c>
    </row>
    <row r="929" spans="1:55" x14ac:dyDescent="0.25">
      <c r="A929" s="48" t="s">
        <v>8608</v>
      </c>
      <c r="B929" s="48" t="s">
        <v>9375</v>
      </c>
      <c r="C929" s="48" t="s">
        <v>7842</v>
      </c>
      <c r="D929" s="48"/>
      <c r="E929" s="48"/>
      <c r="F929" s="48"/>
      <c r="G929" s="48"/>
      <c r="H929" s="48"/>
      <c r="I929" s="48"/>
      <c r="J929" s="48"/>
      <c r="K929" s="48"/>
      <c r="L929" s="48"/>
      <c r="M929" s="48"/>
      <c r="N929" s="48"/>
      <c r="O929" s="48"/>
      <c r="P929" s="48"/>
      <c r="Q929" s="48"/>
      <c r="R929" s="48"/>
      <c r="S929" s="48"/>
      <c r="T929" s="48"/>
      <c r="U929" s="48"/>
      <c r="V929" s="48"/>
      <c r="W929" s="48"/>
      <c r="X929" s="48"/>
      <c r="Y929" s="48"/>
      <c r="Z929" s="48"/>
      <c r="AA929" s="48"/>
      <c r="AB929" s="48"/>
      <c r="AC929" s="48"/>
      <c r="AD929" s="48"/>
      <c r="AE929" s="48"/>
      <c r="AF929" s="48"/>
      <c r="AG929" s="48"/>
      <c r="AH929" s="48"/>
      <c r="AI929" s="48"/>
      <c r="AJ929" s="48"/>
      <c r="AK929" s="48"/>
      <c r="AL929" s="48"/>
      <c r="AM929" s="48"/>
      <c r="AN929" s="48"/>
      <c r="AO929" s="48"/>
      <c r="AP929" s="48"/>
      <c r="AQ929" s="48"/>
      <c r="AR929" s="48"/>
      <c r="AS929" s="48"/>
      <c r="AT929" s="48"/>
      <c r="AU929" s="48"/>
      <c r="AV929" s="48"/>
      <c r="AW929" s="48"/>
      <c r="AX929" s="48"/>
      <c r="AY929" s="48"/>
      <c r="AZ929" s="48" t="s">
        <v>0</v>
      </c>
      <c r="BA929" s="48"/>
      <c r="BB929" s="48"/>
      <c r="BC929" s="48"/>
    </row>
    <row r="930" spans="1:55" x14ac:dyDescent="0.25">
      <c r="A930" s="47" t="s">
        <v>608</v>
      </c>
      <c r="B930" s="47" t="s">
        <v>4379</v>
      </c>
      <c r="C930" s="47" t="s">
        <v>7842</v>
      </c>
      <c r="AZ930" s="47" t="s">
        <v>0</v>
      </c>
    </row>
    <row r="931" spans="1:55" x14ac:dyDescent="0.25">
      <c r="A931" s="48" t="s">
        <v>610</v>
      </c>
      <c r="B931" s="48" t="s">
        <v>4518</v>
      </c>
      <c r="C931" s="48" t="s">
        <v>7842</v>
      </c>
      <c r="D931" s="48"/>
      <c r="E931" s="48"/>
      <c r="F931" s="48"/>
      <c r="G931" s="48"/>
      <c r="H931" s="48"/>
      <c r="I931" s="48"/>
      <c r="J931" s="48"/>
      <c r="K931" s="48"/>
      <c r="L931" s="48"/>
      <c r="M931" s="48"/>
      <c r="N931" s="48"/>
      <c r="O931" s="48"/>
      <c r="P931" s="48"/>
      <c r="Q931" s="48"/>
      <c r="R931" s="48"/>
      <c r="S931" s="48"/>
      <c r="T931" s="48"/>
      <c r="U931" s="48"/>
      <c r="V931" s="48"/>
      <c r="W931" s="48"/>
      <c r="X931" s="48"/>
      <c r="Y931" s="48"/>
      <c r="Z931" s="48"/>
      <c r="AA931" s="48"/>
      <c r="AB931" s="48"/>
      <c r="AC931" s="48"/>
      <c r="AD931" s="48"/>
      <c r="AE931" s="48"/>
      <c r="AF931" s="48"/>
      <c r="AG931" s="48"/>
      <c r="AH931" s="48"/>
      <c r="AI931" s="48"/>
      <c r="AJ931" s="48"/>
      <c r="AK931" s="48"/>
      <c r="AL931" s="48"/>
      <c r="AM931" s="48"/>
      <c r="AN931" s="48"/>
      <c r="AO931" s="48"/>
      <c r="AP931" s="48"/>
      <c r="AQ931" s="48"/>
      <c r="AR931" s="48"/>
      <c r="AS931" s="48"/>
      <c r="AT931" s="48"/>
      <c r="AU931" s="48"/>
      <c r="AV931" s="48"/>
      <c r="AW931" s="48"/>
      <c r="AX931" s="48"/>
      <c r="AY931" s="48"/>
      <c r="AZ931" s="48" t="s">
        <v>0</v>
      </c>
      <c r="BA931" s="48"/>
      <c r="BB931" s="48"/>
      <c r="BC931" s="48"/>
    </row>
    <row r="932" spans="1:55" x14ac:dyDescent="0.25">
      <c r="A932" s="47" t="s">
        <v>612</v>
      </c>
      <c r="B932" s="47" t="s">
        <v>611</v>
      </c>
      <c r="C932" s="47" t="s">
        <v>7841</v>
      </c>
      <c r="D932" s="47" t="s">
        <v>3660</v>
      </c>
      <c r="E932" s="47" t="s">
        <v>3661</v>
      </c>
      <c r="J932" s="47">
        <v>0</v>
      </c>
      <c r="O932" s="47">
        <v>0</v>
      </c>
      <c r="T932" s="47">
        <v>0</v>
      </c>
      <c r="U932" s="47">
        <v>5</v>
      </c>
      <c r="V932" s="47">
        <v>97.95</v>
      </c>
      <c r="Y932" s="47">
        <v>5</v>
      </c>
      <c r="AD932" s="47">
        <v>0</v>
      </c>
      <c r="AI932" s="47">
        <v>0</v>
      </c>
      <c r="AN932" s="47">
        <v>0</v>
      </c>
      <c r="AS932" s="47">
        <v>0</v>
      </c>
      <c r="AT932" s="47">
        <v>5</v>
      </c>
      <c r="AU932" s="47">
        <v>97.95</v>
      </c>
      <c r="AV932" s="47">
        <v>0</v>
      </c>
      <c r="AW932" s="47">
        <v>0</v>
      </c>
      <c r="AX932" s="47">
        <v>5</v>
      </c>
      <c r="AY932" s="47">
        <v>5</v>
      </c>
      <c r="AZ932" s="47">
        <v>97.95</v>
      </c>
      <c r="BA932" s="47">
        <v>0</v>
      </c>
      <c r="BC932" s="47">
        <v>5</v>
      </c>
    </row>
    <row r="933" spans="1:55" x14ac:dyDescent="0.25">
      <c r="A933" s="48" t="s">
        <v>612</v>
      </c>
      <c r="B933" s="48" t="s">
        <v>611</v>
      </c>
      <c r="C933" s="48" t="s">
        <v>7841</v>
      </c>
      <c r="D933" s="48" t="s">
        <v>3639</v>
      </c>
      <c r="E933" s="48" t="s">
        <v>3640</v>
      </c>
      <c r="F933" s="48"/>
      <c r="G933" s="48"/>
      <c r="H933" s="48"/>
      <c r="I933" s="48"/>
      <c r="J933" s="48">
        <v>0</v>
      </c>
      <c r="K933" s="48"/>
      <c r="L933" s="48"/>
      <c r="M933" s="48"/>
      <c r="N933" s="48"/>
      <c r="O933" s="48">
        <v>0</v>
      </c>
      <c r="P933" s="48">
        <v>5</v>
      </c>
      <c r="Q933" s="48">
        <v>70.760000000000005</v>
      </c>
      <c r="R933" s="48"/>
      <c r="S933" s="48"/>
      <c r="T933" s="48">
        <v>5</v>
      </c>
      <c r="U933" s="48">
        <v>48</v>
      </c>
      <c r="V933" s="48">
        <v>88.95</v>
      </c>
      <c r="W933" s="48"/>
      <c r="X933" s="48"/>
      <c r="Y933" s="48">
        <v>48</v>
      </c>
      <c r="Z933" s="48">
        <v>35</v>
      </c>
      <c r="AA933" s="48">
        <v>100.51</v>
      </c>
      <c r="AB933" s="48"/>
      <c r="AC933" s="48"/>
      <c r="AD933" s="48">
        <v>35</v>
      </c>
      <c r="AE933" s="48"/>
      <c r="AF933" s="48"/>
      <c r="AG933" s="48"/>
      <c r="AH933" s="48"/>
      <c r="AI933" s="48">
        <v>0</v>
      </c>
      <c r="AJ933" s="48"/>
      <c r="AK933" s="48"/>
      <c r="AL933" s="48"/>
      <c r="AM933" s="48"/>
      <c r="AN933" s="48">
        <v>0</v>
      </c>
      <c r="AO933" s="48"/>
      <c r="AP933" s="48"/>
      <c r="AQ933" s="48"/>
      <c r="AR933" s="48"/>
      <c r="AS933" s="48">
        <v>0</v>
      </c>
      <c r="AT933" s="48">
        <v>88</v>
      </c>
      <c r="AU933" s="48">
        <v>92.51</v>
      </c>
      <c r="AV933" s="48">
        <v>0</v>
      </c>
      <c r="AW933" s="48">
        <v>0</v>
      </c>
      <c r="AX933" s="48">
        <v>88</v>
      </c>
      <c r="AY933" s="48">
        <v>88</v>
      </c>
      <c r="AZ933" s="48">
        <v>92.51</v>
      </c>
      <c r="BA933" s="48">
        <v>0</v>
      </c>
      <c r="BB933" s="48"/>
      <c r="BC933" s="48">
        <v>88</v>
      </c>
    </row>
    <row r="934" spans="1:55" x14ac:dyDescent="0.25">
      <c r="A934" s="47" t="s">
        <v>612</v>
      </c>
      <c r="B934" s="47" t="s">
        <v>611</v>
      </c>
      <c r="C934" s="47" t="s">
        <v>7841</v>
      </c>
      <c r="D934" s="47" t="s">
        <v>3641</v>
      </c>
      <c r="E934" s="47" t="s">
        <v>3642</v>
      </c>
      <c r="J934" s="47">
        <v>0</v>
      </c>
      <c r="O934" s="47">
        <v>0</v>
      </c>
      <c r="T934" s="47">
        <v>0</v>
      </c>
      <c r="Y934" s="47">
        <v>0</v>
      </c>
      <c r="Z934" s="47">
        <v>2</v>
      </c>
      <c r="AA934" s="47">
        <v>99.24</v>
      </c>
      <c r="AD934" s="47">
        <v>2</v>
      </c>
      <c r="AI934" s="47">
        <v>0</v>
      </c>
      <c r="AN934" s="47">
        <v>0</v>
      </c>
      <c r="AS934" s="47">
        <v>0</v>
      </c>
      <c r="AT934" s="47">
        <v>2</v>
      </c>
      <c r="AU934" s="47">
        <v>99.24</v>
      </c>
      <c r="AV934" s="47">
        <v>0</v>
      </c>
      <c r="AW934" s="47">
        <v>0</v>
      </c>
      <c r="AX934" s="47">
        <v>2</v>
      </c>
      <c r="AY934" s="47">
        <v>2</v>
      </c>
      <c r="AZ934" s="47">
        <v>99.24</v>
      </c>
      <c r="BA934" s="47">
        <v>0</v>
      </c>
      <c r="BC934" s="47">
        <v>2</v>
      </c>
    </row>
    <row r="935" spans="1:55" x14ac:dyDescent="0.25">
      <c r="A935" s="48" t="s">
        <v>612</v>
      </c>
      <c r="B935" s="48" t="s">
        <v>611</v>
      </c>
      <c r="C935" s="48" t="s">
        <v>7841</v>
      </c>
      <c r="D935" s="48" t="s">
        <v>3735</v>
      </c>
      <c r="E935" s="48" t="s">
        <v>3736</v>
      </c>
      <c r="F935" s="48"/>
      <c r="G935" s="48"/>
      <c r="H935" s="48"/>
      <c r="I935" s="48"/>
      <c r="J935" s="48">
        <v>0</v>
      </c>
      <c r="K935" s="48">
        <v>2</v>
      </c>
      <c r="L935" s="48">
        <v>85.45</v>
      </c>
      <c r="M935" s="48"/>
      <c r="N935" s="48"/>
      <c r="O935" s="48">
        <v>2</v>
      </c>
      <c r="P935" s="48">
        <v>55</v>
      </c>
      <c r="Q935" s="48">
        <v>86.99</v>
      </c>
      <c r="R935" s="48"/>
      <c r="S935" s="48"/>
      <c r="T935" s="48">
        <v>55</v>
      </c>
      <c r="U935" s="48">
        <v>122</v>
      </c>
      <c r="V935" s="48">
        <v>105.31</v>
      </c>
      <c r="W935" s="48"/>
      <c r="X935" s="48"/>
      <c r="Y935" s="48">
        <v>122</v>
      </c>
      <c r="Z935" s="48">
        <v>84</v>
      </c>
      <c r="AA935" s="48">
        <v>120.99</v>
      </c>
      <c r="AB935" s="48"/>
      <c r="AC935" s="48"/>
      <c r="AD935" s="48">
        <v>84</v>
      </c>
      <c r="AE935" s="48">
        <v>3</v>
      </c>
      <c r="AF935" s="48">
        <v>146.36000000000001</v>
      </c>
      <c r="AG935" s="48"/>
      <c r="AH935" s="48"/>
      <c r="AI935" s="48">
        <v>3</v>
      </c>
      <c r="AJ935" s="48"/>
      <c r="AK935" s="48"/>
      <c r="AL935" s="48"/>
      <c r="AM935" s="48"/>
      <c r="AN935" s="48">
        <v>0</v>
      </c>
      <c r="AO935" s="48"/>
      <c r="AP935" s="48"/>
      <c r="AQ935" s="48"/>
      <c r="AR935" s="48"/>
      <c r="AS935" s="48">
        <v>0</v>
      </c>
      <c r="AT935" s="48">
        <v>266</v>
      </c>
      <c r="AU935" s="48">
        <v>106.79</v>
      </c>
      <c r="AV935" s="48">
        <v>0</v>
      </c>
      <c r="AW935" s="48">
        <v>0</v>
      </c>
      <c r="AX935" s="48">
        <v>266</v>
      </c>
      <c r="AY935" s="48">
        <v>266</v>
      </c>
      <c r="AZ935" s="48">
        <v>106.79</v>
      </c>
      <c r="BA935" s="48">
        <v>0</v>
      </c>
      <c r="BB935" s="48"/>
      <c r="BC935" s="48">
        <v>266</v>
      </c>
    </row>
    <row r="936" spans="1:55" x14ac:dyDescent="0.25">
      <c r="A936" s="47" t="s">
        <v>612</v>
      </c>
      <c r="B936" s="47" t="s">
        <v>611</v>
      </c>
      <c r="C936" s="47" t="s">
        <v>7841</v>
      </c>
      <c r="D936" s="47" t="s">
        <v>3574</v>
      </c>
      <c r="E936" s="47" t="s">
        <v>3575</v>
      </c>
      <c r="J936" s="47">
        <v>0</v>
      </c>
      <c r="O936" s="47">
        <v>0</v>
      </c>
      <c r="T936" s="47">
        <v>0</v>
      </c>
      <c r="U936" s="47">
        <v>1</v>
      </c>
      <c r="V936" s="47">
        <v>100.62</v>
      </c>
      <c r="Y936" s="47">
        <v>1</v>
      </c>
      <c r="Z936" s="47">
        <v>1</v>
      </c>
      <c r="AA936" s="47">
        <v>92.7</v>
      </c>
      <c r="AD936" s="47">
        <v>1</v>
      </c>
      <c r="AI936" s="47">
        <v>0</v>
      </c>
      <c r="AN936" s="47">
        <v>0</v>
      </c>
      <c r="AS936" s="47">
        <v>0</v>
      </c>
      <c r="AT936" s="47">
        <v>2</v>
      </c>
      <c r="AU936" s="47">
        <v>96.66</v>
      </c>
      <c r="AV936" s="47">
        <v>0</v>
      </c>
      <c r="AW936" s="47">
        <v>0</v>
      </c>
      <c r="AX936" s="47">
        <v>2</v>
      </c>
      <c r="AY936" s="47">
        <v>2</v>
      </c>
      <c r="AZ936" s="47">
        <v>96.66</v>
      </c>
      <c r="BA936" s="47">
        <v>0</v>
      </c>
      <c r="BC936" s="47">
        <v>2</v>
      </c>
    </row>
    <row r="937" spans="1:55" x14ac:dyDescent="0.25">
      <c r="A937" s="48" t="s">
        <v>612</v>
      </c>
      <c r="B937" s="48" t="s">
        <v>611</v>
      </c>
      <c r="C937" s="48" t="s">
        <v>7841</v>
      </c>
      <c r="D937" s="48" t="s">
        <v>3664</v>
      </c>
      <c r="E937" s="48" t="s">
        <v>3665</v>
      </c>
      <c r="F937" s="48"/>
      <c r="G937" s="48"/>
      <c r="H937" s="48"/>
      <c r="I937" s="48"/>
      <c r="J937" s="48">
        <v>0</v>
      </c>
      <c r="K937" s="48">
        <v>1</v>
      </c>
      <c r="L937" s="48">
        <v>87.16</v>
      </c>
      <c r="M937" s="48"/>
      <c r="N937" s="48"/>
      <c r="O937" s="48">
        <v>1</v>
      </c>
      <c r="P937" s="48">
        <v>27</v>
      </c>
      <c r="Q937" s="48">
        <v>86.44</v>
      </c>
      <c r="R937" s="48"/>
      <c r="S937" s="48"/>
      <c r="T937" s="48">
        <v>27</v>
      </c>
      <c r="U937" s="48">
        <v>81</v>
      </c>
      <c r="V937" s="48">
        <v>105.84</v>
      </c>
      <c r="W937" s="48"/>
      <c r="X937" s="48"/>
      <c r="Y937" s="48">
        <v>81</v>
      </c>
      <c r="Z937" s="48">
        <v>46</v>
      </c>
      <c r="AA937" s="48">
        <v>121.56</v>
      </c>
      <c r="AB937" s="48"/>
      <c r="AC937" s="48"/>
      <c r="AD937" s="48">
        <v>46</v>
      </c>
      <c r="AE937" s="48">
        <v>3</v>
      </c>
      <c r="AF937" s="48">
        <v>139.97999999999999</v>
      </c>
      <c r="AG937" s="48"/>
      <c r="AH937" s="48"/>
      <c r="AI937" s="48">
        <v>3</v>
      </c>
      <c r="AJ937" s="48"/>
      <c r="AK937" s="48"/>
      <c r="AL937" s="48"/>
      <c r="AM937" s="48"/>
      <c r="AN937" s="48">
        <v>0</v>
      </c>
      <c r="AO937" s="48"/>
      <c r="AP937" s="48"/>
      <c r="AQ937" s="48"/>
      <c r="AR937" s="48"/>
      <c r="AS937" s="48">
        <v>0</v>
      </c>
      <c r="AT937" s="48">
        <v>158</v>
      </c>
      <c r="AU937" s="48">
        <v>107.63</v>
      </c>
      <c r="AV937" s="48">
        <v>0</v>
      </c>
      <c r="AW937" s="48">
        <v>0</v>
      </c>
      <c r="AX937" s="48">
        <v>158</v>
      </c>
      <c r="AY937" s="48">
        <v>158</v>
      </c>
      <c r="AZ937" s="48">
        <v>107.63</v>
      </c>
      <c r="BA937" s="48">
        <v>0</v>
      </c>
      <c r="BB937" s="48"/>
      <c r="BC937" s="48">
        <v>158</v>
      </c>
    </row>
    <row r="938" spans="1:55" x14ac:dyDescent="0.25">
      <c r="A938" s="47" t="s">
        <v>612</v>
      </c>
      <c r="B938" s="47" t="s">
        <v>611</v>
      </c>
      <c r="C938" s="47" t="s">
        <v>7841</v>
      </c>
      <c r="D938" s="47" t="s">
        <v>3744</v>
      </c>
      <c r="E938" s="47" t="s">
        <v>3745</v>
      </c>
      <c r="J938" s="47">
        <v>0</v>
      </c>
      <c r="O938" s="47">
        <v>0</v>
      </c>
      <c r="T938" s="47">
        <v>0</v>
      </c>
      <c r="U938" s="47">
        <v>12</v>
      </c>
      <c r="V938" s="47">
        <v>114.24</v>
      </c>
      <c r="Y938" s="47">
        <v>12</v>
      </c>
      <c r="Z938" s="47">
        <v>4</v>
      </c>
      <c r="AA938" s="47">
        <v>127.08</v>
      </c>
      <c r="AD938" s="47">
        <v>4</v>
      </c>
      <c r="AE938" s="47">
        <v>1</v>
      </c>
      <c r="AF938" s="47">
        <v>148.22</v>
      </c>
      <c r="AI938" s="47">
        <v>1</v>
      </c>
      <c r="AN938" s="47">
        <v>0</v>
      </c>
      <c r="AS938" s="47">
        <v>0</v>
      </c>
      <c r="AT938" s="47">
        <v>17</v>
      </c>
      <c r="AU938" s="47">
        <v>119.26</v>
      </c>
      <c r="AV938" s="47">
        <v>0</v>
      </c>
      <c r="AW938" s="47">
        <v>0</v>
      </c>
      <c r="AX938" s="47">
        <v>17</v>
      </c>
      <c r="AY938" s="47">
        <v>17</v>
      </c>
      <c r="AZ938" s="47">
        <v>119.26</v>
      </c>
      <c r="BA938" s="47">
        <v>0</v>
      </c>
      <c r="BC938" s="47">
        <v>17</v>
      </c>
    </row>
    <row r="939" spans="1:55" x14ac:dyDescent="0.25">
      <c r="A939" s="48" t="s">
        <v>612</v>
      </c>
      <c r="B939" s="48" t="s">
        <v>611</v>
      </c>
      <c r="C939" s="48" t="s">
        <v>7841</v>
      </c>
      <c r="D939" s="48" t="s">
        <v>3851</v>
      </c>
      <c r="E939" s="48" t="s">
        <v>3852</v>
      </c>
      <c r="F939" s="48"/>
      <c r="G939" s="48"/>
      <c r="H939" s="48"/>
      <c r="I939" s="48"/>
      <c r="J939" s="48">
        <v>0</v>
      </c>
      <c r="K939" s="48"/>
      <c r="L939" s="48"/>
      <c r="M939" s="48"/>
      <c r="N939" s="48"/>
      <c r="O939" s="48">
        <v>0</v>
      </c>
      <c r="P939" s="48"/>
      <c r="Q939" s="48"/>
      <c r="R939" s="48"/>
      <c r="S939" s="48"/>
      <c r="T939" s="48">
        <v>0</v>
      </c>
      <c r="U939" s="48">
        <v>3</v>
      </c>
      <c r="V939" s="48">
        <v>108.01</v>
      </c>
      <c r="W939" s="48"/>
      <c r="X939" s="48"/>
      <c r="Y939" s="48">
        <v>3</v>
      </c>
      <c r="Z939" s="48">
        <v>1</v>
      </c>
      <c r="AA939" s="48">
        <v>125.06</v>
      </c>
      <c r="AB939" s="48"/>
      <c r="AC939" s="48"/>
      <c r="AD939" s="48">
        <v>1</v>
      </c>
      <c r="AE939" s="48"/>
      <c r="AF939" s="48"/>
      <c r="AG939" s="48"/>
      <c r="AH939" s="48"/>
      <c r="AI939" s="48">
        <v>0</v>
      </c>
      <c r="AJ939" s="48"/>
      <c r="AK939" s="48"/>
      <c r="AL939" s="48"/>
      <c r="AM939" s="48"/>
      <c r="AN939" s="48">
        <v>0</v>
      </c>
      <c r="AO939" s="48"/>
      <c r="AP939" s="48"/>
      <c r="AQ939" s="48"/>
      <c r="AR939" s="48"/>
      <c r="AS939" s="48">
        <v>0</v>
      </c>
      <c r="AT939" s="48">
        <v>4</v>
      </c>
      <c r="AU939" s="48">
        <v>112.27</v>
      </c>
      <c r="AV939" s="48">
        <v>0</v>
      </c>
      <c r="AW939" s="48">
        <v>0</v>
      </c>
      <c r="AX939" s="48">
        <v>4</v>
      </c>
      <c r="AY939" s="48">
        <v>4</v>
      </c>
      <c r="AZ939" s="48">
        <v>112.27</v>
      </c>
      <c r="BA939" s="48">
        <v>0</v>
      </c>
      <c r="BB939" s="48"/>
      <c r="BC939" s="48">
        <v>4</v>
      </c>
    </row>
    <row r="940" spans="1:55" x14ac:dyDescent="0.25">
      <c r="A940" s="47" t="s">
        <v>612</v>
      </c>
      <c r="B940" s="47" t="s">
        <v>611</v>
      </c>
      <c r="C940" s="47" t="s">
        <v>7841</v>
      </c>
      <c r="D940" s="47" t="s">
        <v>3560</v>
      </c>
      <c r="E940" s="47" t="s">
        <v>3561</v>
      </c>
      <c r="J940" s="47">
        <v>0</v>
      </c>
      <c r="O940" s="47">
        <v>0</v>
      </c>
      <c r="T940" s="47">
        <v>0</v>
      </c>
      <c r="U940" s="47">
        <v>5</v>
      </c>
      <c r="V940" s="47">
        <v>108.91</v>
      </c>
      <c r="Y940" s="47">
        <v>5</v>
      </c>
      <c r="Z940" s="47">
        <v>1</v>
      </c>
      <c r="AA940" s="47">
        <v>130.76</v>
      </c>
      <c r="AD940" s="47">
        <v>1</v>
      </c>
      <c r="AI940" s="47">
        <v>0</v>
      </c>
      <c r="AN940" s="47">
        <v>0</v>
      </c>
      <c r="AS940" s="47">
        <v>0</v>
      </c>
      <c r="AT940" s="47">
        <v>6</v>
      </c>
      <c r="AU940" s="47">
        <v>112.55</v>
      </c>
      <c r="AV940" s="47">
        <v>0</v>
      </c>
      <c r="AW940" s="47">
        <v>0</v>
      </c>
      <c r="AX940" s="47">
        <v>6</v>
      </c>
      <c r="AY940" s="47">
        <v>6</v>
      </c>
      <c r="AZ940" s="47">
        <v>112.55</v>
      </c>
      <c r="BA940" s="47">
        <v>0</v>
      </c>
      <c r="BC940" s="47">
        <v>6</v>
      </c>
    </row>
    <row r="941" spans="1:55" x14ac:dyDescent="0.25">
      <c r="A941" s="48" t="s">
        <v>612</v>
      </c>
      <c r="B941" s="48" t="s">
        <v>611</v>
      </c>
      <c r="C941" s="48" t="s">
        <v>7841</v>
      </c>
      <c r="D941" s="48" t="s">
        <v>3834</v>
      </c>
      <c r="E941" s="48" t="s">
        <v>3835</v>
      </c>
      <c r="F941" s="48"/>
      <c r="G941" s="48"/>
      <c r="H941" s="48"/>
      <c r="I941" s="48"/>
      <c r="J941" s="48">
        <v>0</v>
      </c>
      <c r="K941" s="48"/>
      <c r="L941" s="48"/>
      <c r="M941" s="48"/>
      <c r="N941" s="48"/>
      <c r="O941" s="48">
        <v>0</v>
      </c>
      <c r="P941" s="48">
        <v>65</v>
      </c>
      <c r="Q941" s="48">
        <v>82.42</v>
      </c>
      <c r="R941" s="48"/>
      <c r="S941" s="48"/>
      <c r="T941" s="48">
        <v>65</v>
      </c>
      <c r="U941" s="48">
        <v>138</v>
      </c>
      <c r="V941" s="48">
        <v>98.61</v>
      </c>
      <c r="W941" s="48"/>
      <c r="X941" s="48"/>
      <c r="Y941" s="48">
        <v>138</v>
      </c>
      <c r="Z941" s="48">
        <v>104</v>
      </c>
      <c r="AA941" s="48">
        <v>108.37</v>
      </c>
      <c r="AB941" s="48"/>
      <c r="AC941" s="48"/>
      <c r="AD941" s="48">
        <v>104</v>
      </c>
      <c r="AE941" s="48">
        <v>6</v>
      </c>
      <c r="AF941" s="48">
        <v>122.9</v>
      </c>
      <c r="AG941" s="48"/>
      <c r="AH941" s="48"/>
      <c r="AI941" s="48">
        <v>6</v>
      </c>
      <c r="AJ941" s="48"/>
      <c r="AK941" s="48"/>
      <c r="AL941" s="48"/>
      <c r="AM941" s="48"/>
      <c r="AN941" s="48">
        <v>0</v>
      </c>
      <c r="AO941" s="48"/>
      <c r="AP941" s="48"/>
      <c r="AQ941" s="48"/>
      <c r="AR941" s="48"/>
      <c r="AS941" s="48">
        <v>0</v>
      </c>
      <c r="AT941" s="48">
        <v>313</v>
      </c>
      <c r="AU941" s="48">
        <v>98.96</v>
      </c>
      <c r="AV941" s="48">
        <v>0</v>
      </c>
      <c r="AW941" s="48">
        <v>0</v>
      </c>
      <c r="AX941" s="48">
        <v>313</v>
      </c>
      <c r="AY941" s="48">
        <v>313</v>
      </c>
      <c r="AZ941" s="48">
        <v>98.96</v>
      </c>
      <c r="BA941" s="48">
        <v>0</v>
      </c>
      <c r="BB941" s="48"/>
      <c r="BC941" s="48">
        <v>313</v>
      </c>
    </row>
    <row r="942" spans="1:55" x14ac:dyDescent="0.25">
      <c r="A942" s="47" t="s">
        <v>612</v>
      </c>
      <c r="B942" s="47" t="s">
        <v>611</v>
      </c>
      <c r="C942" s="47" t="s">
        <v>7841</v>
      </c>
      <c r="D942" s="47" t="s">
        <v>3576</v>
      </c>
      <c r="E942" s="47" t="s">
        <v>3577</v>
      </c>
      <c r="J942" s="47">
        <v>0</v>
      </c>
      <c r="O942" s="47">
        <v>0</v>
      </c>
      <c r="P942" s="47">
        <v>1</v>
      </c>
      <c r="Q942" s="47">
        <v>121.33</v>
      </c>
      <c r="T942" s="47">
        <v>1</v>
      </c>
      <c r="U942" s="47">
        <v>1</v>
      </c>
      <c r="V942" s="47">
        <v>92.05</v>
      </c>
      <c r="Y942" s="47">
        <v>1</v>
      </c>
      <c r="Z942" s="47">
        <v>4</v>
      </c>
      <c r="AA942" s="47">
        <v>101.09</v>
      </c>
      <c r="AD942" s="47">
        <v>4</v>
      </c>
      <c r="AI942" s="47">
        <v>0</v>
      </c>
      <c r="AN942" s="47">
        <v>0</v>
      </c>
      <c r="AS942" s="47">
        <v>0</v>
      </c>
      <c r="AT942" s="47">
        <v>6</v>
      </c>
      <c r="AU942" s="47">
        <v>102.96</v>
      </c>
      <c r="AV942" s="47">
        <v>0</v>
      </c>
      <c r="AW942" s="47">
        <v>0</v>
      </c>
      <c r="AX942" s="47">
        <v>6</v>
      </c>
      <c r="AY942" s="47">
        <v>6</v>
      </c>
      <c r="AZ942" s="47">
        <v>102.96</v>
      </c>
      <c r="BA942" s="47">
        <v>0</v>
      </c>
      <c r="BC942" s="47">
        <v>6</v>
      </c>
    </row>
    <row r="943" spans="1:55" x14ac:dyDescent="0.25">
      <c r="A943" s="48" t="s">
        <v>612</v>
      </c>
      <c r="B943" s="48" t="s">
        <v>611</v>
      </c>
      <c r="C943" s="48" t="s">
        <v>7841</v>
      </c>
      <c r="D943" s="48" t="s">
        <v>3737</v>
      </c>
      <c r="E943" s="48" t="s">
        <v>3738</v>
      </c>
      <c r="F943" s="48"/>
      <c r="G943" s="48"/>
      <c r="H943" s="48"/>
      <c r="I943" s="48"/>
      <c r="J943" s="48">
        <v>0</v>
      </c>
      <c r="K943" s="48"/>
      <c r="L943" s="48"/>
      <c r="M943" s="48"/>
      <c r="N943" s="48"/>
      <c r="O943" s="48">
        <v>0</v>
      </c>
      <c r="P943" s="48">
        <v>42</v>
      </c>
      <c r="Q943" s="48">
        <v>91.33</v>
      </c>
      <c r="R943" s="48"/>
      <c r="S943" s="48"/>
      <c r="T943" s="48">
        <v>42</v>
      </c>
      <c r="U943" s="48">
        <v>54</v>
      </c>
      <c r="V943" s="48">
        <v>105.84</v>
      </c>
      <c r="W943" s="48"/>
      <c r="X943" s="48"/>
      <c r="Y943" s="48">
        <v>54</v>
      </c>
      <c r="Z943" s="48">
        <v>26</v>
      </c>
      <c r="AA943" s="48">
        <v>126.98</v>
      </c>
      <c r="AB943" s="48"/>
      <c r="AC943" s="48"/>
      <c r="AD943" s="48">
        <v>26</v>
      </c>
      <c r="AE943" s="48">
        <v>3</v>
      </c>
      <c r="AF943" s="48">
        <v>167.48</v>
      </c>
      <c r="AG943" s="48"/>
      <c r="AH943" s="48"/>
      <c r="AI943" s="48">
        <v>3</v>
      </c>
      <c r="AJ943" s="48"/>
      <c r="AK943" s="48"/>
      <c r="AL943" s="48"/>
      <c r="AM943" s="48"/>
      <c r="AN943" s="48">
        <v>0</v>
      </c>
      <c r="AO943" s="48"/>
      <c r="AP943" s="48"/>
      <c r="AQ943" s="48"/>
      <c r="AR943" s="48"/>
      <c r="AS943" s="48">
        <v>0</v>
      </c>
      <c r="AT943" s="48">
        <v>125</v>
      </c>
      <c r="AU943" s="48">
        <v>106.84</v>
      </c>
      <c r="AV943" s="48">
        <v>0</v>
      </c>
      <c r="AW943" s="48">
        <v>0</v>
      </c>
      <c r="AX943" s="48">
        <v>125</v>
      </c>
      <c r="AY943" s="48">
        <v>125</v>
      </c>
      <c r="AZ943" s="48">
        <v>106.84</v>
      </c>
      <c r="BA943" s="48">
        <v>0</v>
      </c>
      <c r="BB943" s="48"/>
      <c r="BC943" s="48">
        <v>125</v>
      </c>
    </row>
    <row r="944" spans="1:55" x14ac:dyDescent="0.25">
      <c r="A944" s="47" t="s">
        <v>612</v>
      </c>
      <c r="B944" s="47" t="s">
        <v>611</v>
      </c>
      <c r="C944" s="47" t="s">
        <v>7841</v>
      </c>
      <c r="D944" s="47" t="s">
        <v>3666</v>
      </c>
      <c r="E944" s="47" t="s">
        <v>3667</v>
      </c>
      <c r="J944" s="47">
        <v>0</v>
      </c>
      <c r="O944" s="47">
        <v>0</v>
      </c>
      <c r="T944" s="47">
        <v>0</v>
      </c>
      <c r="U944" s="47">
        <v>21</v>
      </c>
      <c r="V944" s="47">
        <v>115.53</v>
      </c>
      <c r="Y944" s="47">
        <v>21</v>
      </c>
      <c r="Z944" s="47">
        <v>6</v>
      </c>
      <c r="AA944" s="47">
        <v>121.73</v>
      </c>
      <c r="AD944" s="47">
        <v>6</v>
      </c>
      <c r="AI944" s="47">
        <v>0</v>
      </c>
      <c r="AN944" s="47">
        <v>0</v>
      </c>
      <c r="AS944" s="47">
        <v>0</v>
      </c>
      <c r="AT944" s="47">
        <v>27</v>
      </c>
      <c r="AU944" s="47">
        <v>116.91</v>
      </c>
      <c r="AV944" s="47">
        <v>0</v>
      </c>
      <c r="AW944" s="47">
        <v>0</v>
      </c>
      <c r="AX944" s="47">
        <v>27</v>
      </c>
      <c r="AY944" s="47">
        <v>27</v>
      </c>
      <c r="AZ944" s="47">
        <v>116.91</v>
      </c>
      <c r="BA944" s="47">
        <v>0</v>
      </c>
      <c r="BC944" s="47">
        <v>27</v>
      </c>
    </row>
    <row r="945" spans="1:55" x14ac:dyDescent="0.25">
      <c r="A945" s="48" t="s">
        <v>612</v>
      </c>
      <c r="B945" s="48" t="s">
        <v>611</v>
      </c>
      <c r="C945" s="48" t="s">
        <v>7841</v>
      </c>
      <c r="D945" s="48" t="s">
        <v>3562</v>
      </c>
      <c r="E945" s="48" t="s">
        <v>3563</v>
      </c>
      <c r="F945" s="48"/>
      <c r="G945" s="48"/>
      <c r="H945" s="48"/>
      <c r="I945" s="48"/>
      <c r="J945" s="48">
        <v>0</v>
      </c>
      <c r="K945" s="48"/>
      <c r="L945" s="48"/>
      <c r="M945" s="48"/>
      <c r="N945" s="48"/>
      <c r="O945" s="48">
        <v>0</v>
      </c>
      <c r="P945" s="48"/>
      <c r="Q945" s="48"/>
      <c r="R945" s="48"/>
      <c r="S945" s="48"/>
      <c r="T945" s="48">
        <v>0</v>
      </c>
      <c r="U945" s="48">
        <v>3</v>
      </c>
      <c r="V945" s="48">
        <v>101.09</v>
      </c>
      <c r="W945" s="48"/>
      <c r="X945" s="48"/>
      <c r="Y945" s="48">
        <v>3</v>
      </c>
      <c r="Z945" s="48">
        <v>10</v>
      </c>
      <c r="AA945" s="48">
        <v>120.72</v>
      </c>
      <c r="AB945" s="48"/>
      <c r="AC945" s="48"/>
      <c r="AD945" s="48">
        <v>10</v>
      </c>
      <c r="AE945" s="48"/>
      <c r="AF945" s="48"/>
      <c r="AG945" s="48"/>
      <c r="AH945" s="48"/>
      <c r="AI945" s="48">
        <v>0</v>
      </c>
      <c r="AJ945" s="48"/>
      <c r="AK945" s="48"/>
      <c r="AL945" s="48"/>
      <c r="AM945" s="48"/>
      <c r="AN945" s="48">
        <v>0</v>
      </c>
      <c r="AO945" s="48"/>
      <c r="AP945" s="48"/>
      <c r="AQ945" s="48"/>
      <c r="AR945" s="48"/>
      <c r="AS945" s="48">
        <v>0</v>
      </c>
      <c r="AT945" s="48">
        <v>13</v>
      </c>
      <c r="AU945" s="48">
        <v>116.19</v>
      </c>
      <c r="AV945" s="48">
        <v>0</v>
      </c>
      <c r="AW945" s="48">
        <v>0</v>
      </c>
      <c r="AX945" s="48">
        <v>13</v>
      </c>
      <c r="AY945" s="48">
        <v>13</v>
      </c>
      <c r="AZ945" s="48">
        <v>116.19</v>
      </c>
      <c r="BA945" s="48">
        <v>0</v>
      </c>
      <c r="BB945" s="48"/>
      <c r="BC945" s="48">
        <v>13</v>
      </c>
    </row>
    <row r="946" spans="1:55" x14ac:dyDescent="0.25">
      <c r="A946" s="47" t="s">
        <v>612</v>
      </c>
      <c r="B946" s="47" t="s">
        <v>611</v>
      </c>
      <c r="C946" s="47" t="s">
        <v>7841</v>
      </c>
      <c r="D946" s="47" t="s">
        <v>2447</v>
      </c>
      <c r="E946" s="47" t="s">
        <v>3659</v>
      </c>
      <c r="J946" s="47">
        <v>0</v>
      </c>
      <c r="O946" s="47">
        <v>0</v>
      </c>
      <c r="P946" s="47">
        <v>18</v>
      </c>
      <c r="Q946" s="47">
        <v>84.96</v>
      </c>
      <c r="T946" s="47">
        <v>18</v>
      </c>
      <c r="U946" s="47">
        <v>96</v>
      </c>
      <c r="V946" s="47">
        <v>102.32</v>
      </c>
      <c r="Y946" s="47">
        <v>96</v>
      </c>
      <c r="Z946" s="47">
        <v>54</v>
      </c>
      <c r="AA946" s="47">
        <v>117.4</v>
      </c>
      <c r="AD946" s="47">
        <v>54</v>
      </c>
      <c r="AE946" s="47">
        <v>7</v>
      </c>
      <c r="AF946" s="47">
        <v>137.03</v>
      </c>
      <c r="AI946" s="47">
        <v>7</v>
      </c>
      <c r="AN946" s="47">
        <v>0</v>
      </c>
      <c r="AS946" s="47">
        <v>0</v>
      </c>
      <c r="AT946" s="47">
        <v>175</v>
      </c>
      <c r="AU946" s="47">
        <v>106.58</v>
      </c>
      <c r="AV946" s="47">
        <v>0</v>
      </c>
      <c r="AW946" s="47">
        <v>0</v>
      </c>
      <c r="AX946" s="47">
        <v>175</v>
      </c>
      <c r="AY946" s="47">
        <v>175</v>
      </c>
      <c r="AZ946" s="47">
        <v>106.58</v>
      </c>
      <c r="BA946" s="47">
        <v>0</v>
      </c>
      <c r="BC946" s="47">
        <v>175</v>
      </c>
    </row>
    <row r="947" spans="1:55" x14ac:dyDescent="0.25">
      <c r="A947" s="48" t="s">
        <v>612</v>
      </c>
      <c r="B947" s="48" t="s">
        <v>611</v>
      </c>
      <c r="C947" s="48" t="s">
        <v>7841</v>
      </c>
      <c r="D947" s="48" t="s">
        <v>2454</v>
      </c>
      <c r="E947" s="48" t="s">
        <v>3643</v>
      </c>
      <c r="F947" s="48"/>
      <c r="G947" s="48"/>
      <c r="H947" s="48"/>
      <c r="I947" s="48"/>
      <c r="J947" s="48">
        <v>0</v>
      </c>
      <c r="K947" s="48"/>
      <c r="L947" s="48"/>
      <c r="M947" s="48"/>
      <c r="N947" s="48"/>
      <c r="O947" s="48">
        <v>0</v>
      </c>
      <c r="P947" s="48"/>
      <c r="Q947" s="48"/>
      <c r="R947" s="48"/>
      <c r="S947" s="48"/>
      <c r="T947" s="48">
        <v>0</v>
      </c>
      <c r="U947" s="48">
        <v>5</v>
      </c>
      <c r="V947" s="48">
        <v>92.7</v>
      </c>
      <c r="W947" s="48"/>
      <c r="X947" s="48"/>
      <c r="Y947" s="48">
        <v>5</v>
      </c>
      <c r="Z947" s="48">
        <v>1</v>
      </c>
      <c r="AA947" s="48">
        <v>95.91</v>
      </c>
      <c r="AB947" s="48"/>
      <c r="AC947" s="48"/>
      <c r="AD947" s="48">
        <v>1</v>
      </c>
      <c r="AE947" s="48"/>
      <c r="AF947" s="48"/>
      <c r="AG947" s="48"/>
      <c r="AH947" s="48"/>
      <c r="AI947" s="48">
        <v>0</v>
      </c>
      <c r="AJ947" s="48"/>
      <c r="AK947" s="48"/>
      <c r="AL947" s="48"/>
      <c r="AM947" s="48"/>
      <c r="AN947" s="48">
        <v>0</v>
      </c>
      <c r="AO947" s="48"/>
      <c r="AP947" s="48"/>
      <c r="AQ947" s="48"/>
      <c r="AR947" s="48"/>
      <c r="AS947" s="48">
        <v>0</v>
      </c>
      <c r="AT947" s="48">
        <v>6</v>
      </c>
      <c r="AU947" s="48">
        <v>93.23</v>
      </c>
      <c r="AV947" s="48">
        <v>0</v>
      </c>
      <c r="AW947" s="48">
        <v>0</v>
      </c>
      <c r="AX947" s="48">
        <v>6</v>
      </c>
      <c r="AY947" s="48">
        <v>6</v>
      </c>
      <c r="AZ947" s="48">
        <v>93.24</v>
      </c>
      <c r="BA947" s="48">
        <v>0</v>
      </c>
      <c r="BB947" s="48"/>
      <c r="BC947" s="48">
        <v>6</v>
      </c>
    </row>
    <row r="948" spans="1:55" x14ac:dyDescent="0.25">
      <c r="A948" s="47" t="s">
        <v>612</v>
      </c>
      <c r="B948" s="47" t="s">
        <v>611</v>
      </c>
      <c r="C948" s="47" t="s">
        <v>7841</v>
      </c>
      <c r="D948" s="47" t="s">
        <v>2542</v>
      </c>
      <c r="E948" s="47" t="s">
        <v>3739</v>
      </c>
      <c r="J948" s="47">
        <v>0</v>
      </c>
      <c r="O948" s="47">
        <v>0</v>
      </c>
      <c r="P948" s="47">
        <v>2</v>
      </c>
      <c r="Q948" s="47">
        <v>85.44</v>
      </c>
      <c r="T948" s="47">
        <v>2</v>
      </c>
      <c r="U948" s="47">
        <v>47</v>
      </c>
      <c r="V948" s="47">
        <v>109.2</v>
      </c>
      <c r="Y948" s="47">
        <v>47</v>
      </c>
      <c r="Z948" s="47">
        <v>15</v>
      </c>
      <c r="AA948" s="47">
        <v>103.11</v>
      </c>
      <c r="AD948" s="47">
        <v>15</v>
      </c>
      <c r="AE948" s="47">
        <v>5</v>
      </c>
      <c r="AF948" s="47">
        <v>161.34</v>
      </c>
      <c r="AI948" s="47">
        <v>5</v>
      </c>
      <c r="AN948" s="47">
        <v>0</v>
      </c>
      <c r="AS948" s="47">
        <v>0</v>
      </c>
      <c r="AT948" s="47">
        <v>69</v>
      </c>
      <c r="AU948" s="47">
        <v>110.97</v>
      </c>
      <c r="AV948" s="47">
        <v>0</v>
      </c>
      <c r="AW948" s="47">
        <v>0</v>
      </c>
      <c r="AX948" s="47">
        <v>69</v>
      </c>
      <c r="AY948" s="47">
        <v>69</v>
      </c>
      <c r="AZ948" s="47">
        <v>110.97</v>
      </c>
      <c r="BA948" s="47">
        <v>0</v>
      </c>
      <c r="BC948" s="47">
        <v>69</v>
      </c>
    </row>
    <row r="949" spans="1:55" x14ac:dyDescent="0.25">
      <c r="A949" s="48" t="s">
        <v>612</v>
      </c>
      <c r="B949" s="48" t="s">
        <v>611</v>
      </c>
      <c r="C949" s="48" t="s">
        <v>7841</v>
      </c>
      <c r="D949" s="48" t="s">
        <v>3578</v>
      </c>
      <c r="E949" s="48" t="s">
        <v>3579</v>
      </c>
      <c r="F949" s="48"/>
      <c r="G949" s="48"/>
      <c r="H949" s="48"/>
      <c r="I949" s="48"/>
      <c r="J949" s="48">
        <v>0</v>
      </c>
      <c r="K949" s="48"/>
      <c r="L949" s="48"/>
      <c r="M949" s="48"/>
      <c r="N949" s="48"/>
      <c r="O949" s="48">
        <v>0</v>
      </c>
      <c r="P949" s="48"/>
      <c r="Q949" s="48"/>
      <c r="R949" s="48"/>
      <c r="S949" s="48"/>
      <c r="T949" s="48">
        <v>0</v>
      </c>
      <c r="U949" s="48">
        <v>1</v>
      </c>
      <c r="V949" s="48">
        <v>88.92</v>
      </c>
      <c r="W949" s="48"/>
      <c r="X949" s="48"/>
      <c r="Y949" s="48">
        <v>1</v>
      </c>
      <c r="Z949" s="48"/>
      <c r="AA949" s="48"/>
      <c r="AB949" s="48"/>
      <c r="AC949" s="48"/>
      <c r="AD949" s="48">
        <v>0</v>
      </c>
      <c r="AE949" s="48"/>
      <c r="AF949" s="48"/>
      <c r="AG949" s="48"/>
      <c r="AH949" s="48"/>
      <c r="AI949" s="48">
        <v>0</v>
      </c>
      <c r="AJ949" s="48"/>
      <c r="AK949" s="48"/>
      <c r="AL949" s="48"/>
      <c r="AM949" s="48"/>
      <c r="AN949" s="48">
        <v>0</v>
      </c>
      <c r="AO949" s="48"/>
      <c r="AP949" s="48"/>
      <c r="AQ949" s="48"/>
      <c r="AR949" s="48"/>
      <c r="AS949" s="48">
        <v>0</v>
      </c>
      <c r="AT949" s="48">
        <v>1</v>
      </c>
      <c r="AU949" s="48">
        <v>88.92</v>
      </c>
      <c r="AV949" s="48">
        <v>0</v>
      </c>
      <c r="AW949" s="48">
        <v>0</v>
      </c>
      <c r="AX949" s="48">
        <v>1</v>
      </c>
      <c r="AY949" s="48">
        <v>1</v>
      </c>
      <c r="AZ949" s="48">
        <v>88.92</v>
      </c>
      <c r="BA949" s="48">
        <v>0</v>
      </c>
      <c r="BB949" s="48"/>
      <c r="BC949" s="48">
        <v>1</v>
      </c>
    </row>
    <row r="950" spans="1:55" x14ac:dyDescent="0.25">
      <c r="A950" s="47" t="s">
        <v>612</v>
      </c>
      <c r="B950" s="47" t="s">
        <v>611</v>
      </c>
      <c r="C950" s="47" t="s">
        <v>7841</v>
      </c>
      <c r="D950" s="47" t="s">
        <v>3631</v>
      </c>
      <c r="E950" s="47" t="s">
        <v>3632</v>
      </c>
      <c r="J950" s="47">
        <v>0</v>
      </c>
      <c r="O950" s="47">
        <v>0</v>
      </c>
      <c r="T950" s="47">
        <v>0</v>
      </c>
      <c r="U950" s="47">
        <v>4</v>
      </c>
      <c r="V950" s="47">
        <v>105.79</v>
      </c>
      <c r="Y950" s="47">
        <v>4</v>
      </c>
      <c r="Z950" s="47">
        <v>6</v>
      </c>
      <c r="AA950" s="47">
        <v>124.19</v>
      </c>
      <c r="AD950" s="47">
        <v>6</v>
      </c>
      <c r="AI950" s="47">
        <v>0</v>
      </c>
      <c r="AN950" s="47">
        <v>0</v>
      </c>
      <c r="AS950" s="47">
        <v>0</v>
      </c>
      <c r="AT950" s="47">
        <v>10</v>
      </c>
      <c r="AU950" s="47">
        <v>116.83</v>
      </c>
      <c r="AV950" s="47">
        <v>0</v>
      </c>
      <c r="AW950" s="47">
        <v>0</v>
      </c>
      <c r="AX950" s="47">
        <v>10</v>
      </c>
      <c r="AY950" s="47">
        <v>10</v>
      </c>
      <c r="AZ950" s="47">
        <v>116.83</v>
      </c>
      <c r="BA950" s="47">
        <v>0</v>
      </c>
      <c r="BC950" s="47">
        <v>10</v>
      </c>
    </row>
    <row r="951" spans="1:55" x14ac:dyDescent="0.25">
      <c r="A951" s="48" t="s">
        <v>612</v>
      </c>
      <c r="B951" s="48" t="s">
        <v>611</v>
      </c>
      <c r="C951" s="48" t="s">
        <v>7841</v>
      </c>
      <c r="D951" s="48" t="s">
        <v>3668</v>
      </c>
      <c r="E951" s="48" t="s">
        <v>3669</v>
      </c>
      <c r="F951" s="48"/>
      <c r="G951" s="48"/>
      <c r="H951" s="48"/>
      <c r="I951" s="48"/>
      <c r="J951" s="48">
        <v>0</v>
      </c>
      <c r="K951" s="48"/>
      <c r="L951" s="48"/>
      <c r="M951" s="48"/>
      <c r="N951" s="48"/>
      <c r="O951" s="48">
        <v>0</v>
      </c>
      <c r="P951" s="48">
        <v>55</v>
      </c>
      <c r="Q951" s="48">
        <v>84.2</v>
      </c>
      <c r="R951" s="48"/>
      <c r="S951" s="48"/>
      <c r="T951" s="48">
        <v>55</v>
      </c>
      <c r="U951" s="48">
        <v>116</v>
      </c>
      <c r="V951" s="48">
        <v>103.87</v>
      </c>
      <c r="W951" s="48"/>
      <c r="X951" s="48"/>
      <c r="Y951" s="48">
        <v>116</v>
      </c>
      <c r="Z951" s="48">
        <v>67</v>
      </c>
      <c r="AA951" s="48">
        <v>116.76</v>
      </c>
      <c r="AB951" s="48"/>
      <c r="AC951" s="48"/>
      <c r="AD951" s="48">
        <v>67</v>
      </c>
      <c r="AE951" s="48"/>
      <c r="AF951" s="48"/>
      <c r="AG951" s="48"/>
      <c r="AH951" s="48"/>
      <c r="AI951" s="48">
        <v>0</v>
      </c>
      <c r="AJ951" s="48"/>
      <c r="AK951" s="48"/>
      <c r="AL951" s="48"/>
      <c r="AM951" s="48"/>
      <c r="AN951" s="48">
        <v>0</v>
      </c>
      <c r="AO951" s="48"/>
      <c r="AP951" s="48"/>
      <c r="AQ951" s="48"/>
      <c r="AR951" s="48"/>
      <c r="AS951" s="48">
        <v>0</v>
      </c>
      <c r="AT951" s="48">
        <v>238</v>
      </c>
      <c r="AU951" s="48">
        <v>102.95</v>
      </c>
      <c r="AV951" s="48">
        <v>0</v>
      </c>
      <c r="AW951" s="48">
        <v>0</v>
      </c>
      <c r="AX951" s="48">
        <v>238</v>
      </c>
      <c r="AY951" s="48">
        <v>238</v>
      </c>
      <c r="AZ951" s="48">
        <v>102.95</v>
      </c>
      <c r="BA951" s="48">
        <v>0</v>
      </c>
      <c r="BB951" s="48"/>
      <c r="BC951" s="48">
        <v>238</v>
      </c>
    </row>
    <row r="952" spans="1:55" x14ac:dyDescent="0.25">
      <c r="A952" s="47" t="s">
        <v>612</v>
      </c>
      <c r="B952" s="47" t="s">
        <v>611</v>
      </c>
      <c r="C952" s="47" t="s">
        <v>7841</v>
      </c>
      <c r="D952" s="47" t="s">
        <v>2536</v>
      </c>
      <c r="E952" s="47" t="s">
        <v>3564</v>
      </c>
      <c r="J952" s="47">
        <v>0</v>
      </c>
      <c r="O952" s="47">
        <v>0</v>
      </c>
      <c r="P952" s="47">
        <v>53</v>
      </c>
      <c r="Q952" s="47">
        <v>97.76</v>
      </c>
      <c r="T952" s="47">
        <v>53</v>
      </c>
      <c r="U952" s="47">
        <v>51</v>
      </c>
      <c r="V952" s="47">
        <v>115.32</v>
      </c>
      <c r="Y952" s="47">
        <v>51</v>
      </c>
      <c r="Z952" s="47">
        <v>39</v>
      </c>
      <c r="AA952" s="47">
        <v>123.12</v>
      </c>
      <c r="AD952" s="47">
        <v>39</v>
      </c>
      <c r="AE952" s="47">
        <v>3</v>
      </c>
      <c r="AF952" s="47">
        <v>144.86000000000001</v>
      </c>
      <c r="AI952" s="47">
        <v>3</v>
      </c>
      <c r="AN952" s="47">
        <v>0</v>
      </c>
      <c r="AS952" s="47">
        <v>0</v>
      </c>
      <c r="AT952" s="47">
        <v>146</v>
      </c>
      <c r="AU952" s="47">
        <v>111.64</v>
      </c>
      <c r="AV952" s="47">
        <v>0</v>
      </c>
      <c r="AW952" s="47">
        <v>0</v>
      </c>
      <c r="AX952" s="47">
        <v>146</v>
      </c>
      <c r="AY952" s="47">
        <v>146</v>
      </c>
      <c r="AZ952" s="47">
        <v>111.64</v>
      </c>
      <c r="BA952" s="47">
        <v>0</v>
      </c>
      <c r="BC952" s="47">
        <v>146</v>
      </c>
    </row>
    <row r="953" spans="1:55" x14ac:dyDescent="0.25">
      <c r="A953" s="48" t="s">
        <v>612</v>
      </c>
      <c r="B953" s="48" t="s">
        <v>611</v>
      </c>
      <c r="C953" s="48" t="s">
        <v>7841</v>
      </c>
      <c r="D953" s="48" t="s">
        <v>2480</v>
      </c>
      <c r="E953" s="48" t="s">
        <v>3526</v>
      </c>
      <c r="F953" s="48"/>
      <c r="G953" s="48"/>
      <c r="H953" s="48"/>
      <c r="I953" s="48"/>
      <c r="J953" s="48">
        <v>0</v>
      </c>
      <c r="K953" s="48"/>
      <c r="L953" s="48"/>
      <c r="M953" s="48"/>
      <c r="N953" s="48"/>
      <c r="O953" s="48">
        <v>0</v>
      </c>
      <c r="P953" s="48"/>
      <c r="Q953" s="48"/>
      <c r="R953" s="48"/>
      <c r="S953" s="48"/>
      <c r="T953" s="48">
        <v>0</v>
      </c>
      <c r="U953" s="48">
        <v>1</v>
      </c>
      <c r="V953" s="48">
        <v>107.18</v>
      </c>
      <c r="W953" s="48"/>
      <c r="X953" s="48"/>
      <c r="Y953" s="48">
        <v>1</v>
      </c>
      <c r="Z953" s="48">
        <v>2</v>
      </c>
      <c r="AA953" s="48">
        <v>104.8</v>
      </c>
      <c r="AB953" s="48"/>
      <c r="AC953" s="48"/>
      <c r="AD953" s="48">
        <v>2</v>
      </c>
      <c r="AE953" s="48"/>
      <c r="AF953" s="48"/>
      <c r="AG953" s="48"/>
      <c r="AH953" s="48"/>
      <c r="AI953" s="48">
        <v>0</v>
      </c>
      <c r="AJ953" s="48"/>
      <c r="AK953" s="48"/>
      <c r="AL953" s="48"/>
      <c r="AM953" s="48"/>
      <c r="AN953" s="48">
        <v>0</v>
      </c>
      <c r="AO953" s="48"/>
      <c r="AP953" s="48"/>
      <c r="AQ953" s="48"/>
      <c r="AR953" s="48"/>
      <c r="AS953" s="48">
        <v>0</v>
      </c>
      <c r="AT953" s="48">
        <v>3</v>
      </c>
      <c r="AU953" s="48">
        <v>105.59</v>
      </c>
      <c r="AV953" s="48">
        <v>0</v>
      </c>
      <c r="AW953" s="48">
        <v>0</v>
      </c>
      <c r="AX953" s="48">
        <v>3</v>
      </c>
      <c r="AY953" s="48">
        <v>3</v>
      </c>
      <c r="AZ953" s="48">
        <v>105.59</v>
      </c>
      <c r="BA953" s="48">
        <v>0</v>
      </c>
      <c r="BB953" s="48"/>
      <c r="BC953" s="48">
        <v>3</v>
      </c>
    </row>
    <row r="954" spans="1:55" x14ac:dyDescent="0.25">
      <c r="A954" s="47" t="s">
        <v>612</v>
      </c>
      <c r="B954" s="47" t="s">
        <v>611</v>
      </c>
      <c r="C954" s="47" t="s">
        <v>7841</v>
      </c>
      <c r="D954" s="47" t="s">
        <v>3670</v>
      </c>
      <c r="E954" s="47" t="s">
        <v>3671</v>
      </c>
      <c r="J954" s="47">
        <v>0</v>
      </c>
      <c r="O954" s="47">
        <v>0</v>
      </c>
      <c r="P954" s="47">
        <v>10</v>
      </c>
      <c r="Q954" s="47">
        <v>77.08</v>
      </c>
      <c r="T954" s="47">
        <v>10</v>
      </c>
      <c r="U954" s="47">
        <v>3</v>
      </c>
      <c r="V954" s="47">
        <v>95.94</v>
      </c>
      <c r="Y954" s="47">
        <v>3</v>
      </c>
      <c r="AD954" s="47">
        <v>0</v>
      </c>
      <c r="AI954" s="47">
        <v>0</v>
      </c>
      <c r="AN954" s="47">
        <v>0</v>
      </c>
      <c r="AS954" s="47">
        <v>0</v>
      </c>
      <c r="AT954" s="47">
        <v>13</v>
      </c>
      <c r="AU954" s="47">
        <v>81.430000000000007</v>
      </c>
      <c r="AV954" s="47">
        <v>0</v>
      </c>
      <c r="AW954" s="47">
        <v>0</v>
      </c>
      <c r="AX954" s="47">
        <v>13</v>
      </c>
      <c r="AY954" s="47">
        <v>13</v>
      </c>
      <c r="AZ954" s="47">
        <v>81.430000000000007</v>
      </c>
      <c r="BA954" s="47">
        <v>0</v>
      </c>
      <c r="BC954" s="47">
        <v>13</v>
      </c>
    </row>
    <row r="955" spans="1:55" x14ac:dyDescent="0.25">
      <c r="A955" s="48" t="s">
        <v>612</v>
      </c>
      <c r="B955" s="48" t="s">
        <v>611</v>
      </c>
      <c r="C955" s="48" t="s">
        <v>7841</v>
      </c>
      <c r="D955" s="48" t="s">
        <v>3580</v>
      </c>
      <c r="E955" s="48" t="s">
        <v>3581</v>
      </c>
      <c r="F955" s="48"/>
      <c r="G955" s="48"/>
      <c r="H955" s="48"/>
      <c r="I955" s="48"/>
      <c r="J955" s="48">
        <v>0</v>
      </c>
      <c r="K955" s="48"/>
      <c r="L955" s="48"/>
      <c r="M955" s="48"/>
      <c r="N955" s="48"/>
      <c r="O955" s="48">
        <v>0</v>
      </c>
      <c r="P955" s="48"/>
      <c r="Q955" s="48"/>
      <c r="R955" s="48"/>
      <c r="S955" s="48"/>
      <c r="T955" s="48">
        <v>0</v>
      </c>
      <c r="U955" s="48">
        <v>1</v>
      </c>
      <c r="V955" s="48">
        <v>103.89</v>
      </c>
      <c r="W955" s="48"/>
      <c r="X955" s="48"/>
      <c r="Y955" s="48">
        <v>1</v>
      </c>
      <c r="Z955" s="48"/>
      <c r="AA955" s="48"/>
      <c r="AB955" s="48"/>
      <c r="AC955" s="48"/>
      <c r="AD955" s="48">
        <v>0</v>
      </c>
      <c r="AE955" s="48"/>
      <c r="AF955" s="48"/>
      <c r="AG955" s="48"/>
      <c r="AH955" s="48"/>
      <c r="AI955" s="48">
        <v>0</v>
      </c>
      <c r="AJ955" s="48"/>
      <c r="AK955" s="48"/>
      <c r="AL955" s="48"/>
      <c r="AM955" s="48"/>
      <c r="AN955" s="48">
        <v>0</v>
      </c>
      <c r="AO955" s="48"/>
      <c r="AP955" s="48"/>
      <c r="AQ955" s="48"/>
      <c r="AR955" s="48"/>
      <c r="AS955" s="48">
        <v>0</v>
      </c>
      <c r="AT955" s="48">
        <v>1</v>
      </c>
      <c r="AU955" s="48">
        <v>103.89</v>
      </c>
      <c r="AV955" s="48">
        <v>0</v>
      </c>
      <c r="AW955" s="48">
        <v>0</v>
      </c>
      <c r="AX955" s="48">
        <v>1</v>
      </c>
      <c r="AY955" s="48">
        <v>1</v>
      </c>
      <c r="AZ955" s="48">
        <v>103.89</v>
      </c>
      <c r="BA955" s="48">
        <v>0</v>
      </c>
      <c r="BB955" s="48"/>
      <c r="BC955" s="48">
        <v>1</v>
      </c>
    </row>
    <row r="956" spans="1:55" x14ac:dyDescent="0.25">
      <c r="A956" s="47" t="s">
        <v>612</v>
      </c>
      <c r="B956" s="47" t="s">
        <v>611</v>
      </c>
      <c r="C956" s="47" t="s">
        <v>7841</v>
      </c>
      <c r="D956" s="47" t="s">
        <v>3360</v>
      </c>
      <c r="E956" s="47" t="s">
        <v>3525</v>
      </c>
      <c r="J956" s="47">
        <v>0</v>
      </c>
      <c r="O956" s="47">
        <v>0</v>
      </c>
      <c r="T956" s="47">
        <v>0</v>
      </c>
      <c r="U956" s="47">
        <v>2</v>
      </c>
      <c r="V956" s="47">
        <v>92.31</v>
      </c>
      <c r="Y956" s="47">
        <v>2</v>
      </c>
      <c r="AD956" s="47">
        <v>0</v>
      </c>
      <c r="AI956" s="47">
        <v>0</v>
      </c>
      <c r="AN956" s="47">
        <v>0</v>
      </c>
      <c r="AS956" s="47">
        <v>0</v>
      </c>
      <c r="AT956" s="47">
        <v>2</v>
      </c>
      <c r="AU956" s="47">
        <v>92.31</v>
      </c>
      <c r="AV956" s="47">
        <v>0</v>
      </c>
      <c r="AW956" s="47">
        <v>0</v>
      </c>
      <c r="AX956" s="47">
        <v>2</v>
      </c>
      <c r="AY956" s="47">
        <v>2</v>
      </c>
      <c r="AZ956" s="47">
        <v>92.31</v>
      </c>
      <c r="BA956" s="47">
        <v>0</v>
      </c>
      <c r="BC956" s="47">
        <v>2</v>
      </c>
    </row>
    <row r="957" spans="1:55" x14ac:dyDescent="0.25">
      <c r="A957" s="48" t="s">
        <v>612</v>
      </c>
      <c r="B957" s="48" t="s">
        <v>611</v>
      </c>
      <c r="C957" s="48" t="s">
        <v>7841</v>
      </c>
      <c r="D957" s="48" t="s">
        <v>3809</v>
      </c>
      <c r="E957" s="48" t="s">
        <v>3810</v>
      </c>
      <c r="F957" s="48"/>
      <c r="G957" s="48"/>
      <c r="H957" s="48"/>
      <c r="I957" s="48"/>
      <c r="J957" s="48">
        <v>0</v>
      </c>
      <c r="K957" s="48"/>
      <c r="L957" s="48"/>
      <c r="M957" s="48"/>
      <c r="N957" s="48"/>
      <c r="O957" s="48">
        <v>0</v>
      </c>
      <c r="P957" s="48"/>
      <c r="Q957" s="48"/>
      <c r="R957" s="48"/>
      <c r="S957" s="48"/>
      <c r="T957" s="48">
        <v>0</v>
      </c>
      <c r="U957" s="48">
        <v>9</v>
      </c>
      <c r="V957" s="48">
        <v>95.89</v>
      </c>
      <c r="W957" s="48"/>
      <c r="X957" s="48"/>
      <c r="Y957" s="48">
        <v>9</v>
      </c>
      <c r="Z957" s="48">
        <v>2</v>
      </c>
      <c r="AA957" s="48">
        <v>110.2</v>
      </c>
      <c r="AB957" s="48"/>
      <c r="AC957" s="48"/>
      <c r="AD957" s="48">
        <v>2</v>
      </c>
      <c r="AE957" s="48"/>
      <c r="AF957" s="48"/>
      <c r="AG957" s="48"/>
      <c r="AH957" s="48"/>
      <c r="AI957" s="48">
        <v>0</v>
      </c>
      <c r="AJ957" s="48"/>
      <c r="AK957" s="48"/>
      <c r="AL957" s="48"/>
      <c r="AM957" s="48"/>
      <c r="AN957" s="48">
        <v>0</v>
      </c>
      <c r="AO957" s="48"/>
      <c r="AP957" s="48"/>
      <c r="AQ957" s="48"/>
      <c r="AR957" s="48"/>
      <c r="AS957" s="48">
        <v>0</v>
      </c>
      <c r="AT957" s="48">
        <v>11</v>
      </c>
      <c r="AU957" s="48">
        <v>98.49</v>
      </c>
      <c r="AV957" s="48">
        <v>0</v>
      </c>
      <c r="AW957" s="48">
        <v>0</v>
      </c>
      <c r="AX957" s="48">
        <v>11</v>
      </c>
      <c r="AY957" s="48">
        <v>11</v>
      </c>
      <c r="AZ957" s="48">
        <v>98.49</v>
      </c>
      <c r="BA957" s="48">
        <v>0</v>
      </c>
      <c r="BB957" s="48"/>
      <c r="BC957" s="48">
        <v>11</v>
      </c>
    </row>
    <row r="958" spans="1:55" x14ac:dyDescent="0.25">
      <c r="A958" s="47" t="s">
        <v>612</v>
      </c>
      <c r="B958" s="47" t="s">
        <v>611</v>
      </c>
      <c r="C958" s="47" t="s">
        <v>7841</v>
      </c>
      <c r="D958" s="47" t="s">
        <v>3558</v>
      </c>
      <c r="E958" s="47" t="s">
        <v>3559</v>
      </c>
      <c r="J958" s="47">
        <v>0</v>
      </c>
      <c r="O958" s="47">
        <v>0</v>
      </c>
      <c r="P958" s="47">
        <v>1</v>
      </c>
      <c r="Q958" s="47">
        <v>90.47</v>
      </c>
      <c r="T958" s="47">
        <v>1</v>
      </c>
      <c r="U958" s="47">
        <v>1</v>
      </c>
      <c r="V958" s="47">
        <v>95.04</v>
      </c>
      <c r="Y958" s="47">
        <v>1</v>
      </c>
      <c r="Z958" s="47">
        <v>3</v>
      </c>
      <c r="AA958" s="47">
        <v>93.79</v>
      </c>
      <c r="AD958" s="47">
        <v>3</v>
      </c>
      <c r="AI958" s="47">
        <v>0</v>
      </c>
      <c r="AN958" s="47">
        <v>0</v>
      </c>
      <c r="AS958" s="47">
        <v>0</v>
      </c>
      <c r="AT958" s="47">
        <v>5</v>
      </c>
      <c r="AU958" s="47">
        <v>93.38</v>
      </c>
      <c r="AV958" s="47">
        <v>0</v>
      </c>
      <c r="AW958" s="47">
        <v>0</v>
      </c>
      <c r="AX958" s="47">
        <v>5</v>
      </c>
      <c r="AY958" s="47">
        <v>5</v>
      </c>
      <c r="AZ958" s="47">
        <v>93.38</v>
      </c>
      <c r="BA958" s="47">
        <v>0</v>
      </c>
      <c r="BC958" s="47">
        <v>5</v>
      </c>
    </row>
    <row r="959" spans="1:55" x14ac:dyDescent="0.25">
      <c r="A959" s="48" t="s">
        <v>612</v>
      </c>
      <c r="B959" s="48" t="s">
        <v>611</v>
      </c>
      <c r="C959" s="48" t="s">
        <v>7841</v>
      </c>
      <c r="D959" s="48" t="s">
        <v>3820</v>
      </c>
      <c r="E959" s="48" t="s">
        <v>3821</v>
      </c>
      <c r="F959" s="48"/>
      <c r="G959" s="48"/>
      <c r="H959" s="48"/>
      <c r="I959" s="48"/>
      <c r="J959" s="48">
        <v>0</v>
      </c>
      <c r="K959" s="48"/>
      <c r="L959" s="48"/>
      <c r="M959" s="48"/>
      <c r="N959" s="48"/>
      <c r="O959" s="48">
        <v>0</v>
      </c>
      <c r="P959" s="48">
        <v>2</v>
      </c>
      <c r="Q959" s="48">
        <v>99.05</v>
      </c>
      <c r="R959" s="48"/>
      <c r="S959" s="48"/>
      <c r="T959" s="48">
        <v>2</v>
      </c>
      <c r="U959" s="48"/>
      <c r="V959" s="48"/>
      <c r="W959" s="48"/>
      <c r="X959" s="48"/>
      <c r="Y959" s="48">
        <v>0</v>
      </c>
      <c r="Z959" s="48"/>
      <c r="AA959" s="48"/>
      <c r="AB959" s="48"/>
      <c r="AC959" s="48"/>
      <c r="AD959" s="48">
        <v>0</v>
      </c>
      <c r="AE959" s="48"/>
      <c r="AF959" s="48"/>
      <c r="AG959" s="48"/>
      <c r="AH959" s="48"/>
      <c r="AI959" s="48">
        <v>0</v>
      </c>
      <c r="AJ959" s="48"/>
      <c r="AK959" s="48"/>
      <c r="AL959" s="48"/>
      <c r="AM959" s="48"/>
      <c r="AN959" s="48">
        <v>0</v>
      </c>
      <c r="AO959" s="48"/>
      <c r="AP959" s="48"/>
      <c r="AQ959" s="48"/>
      <c r="AR959" s="48"/>
      <c r="AS959" s="48">
        <v>0</v>
      </c>
      <c r="AT959" s="48">
        <v>2</v>
      </c>
      <c r="AU959" s="48">
        <v>99.05</v>
      </c>
      <c r="AV959" s="48">
        <v>0</v>
      </c>
      <c r="AW959" s="48">
        <v>0</v>
      </c>
      <c r="AX959" s="48">
        <v>2</v>
      </c>
      <c r="AY959" s="48">
        <v>2</v>
      </c>
      <c r="AZ959" s="48">
        <v>99.05</v>
      </c>
      <c r="BA959" s="48">
        <v>0</v>
      </c>
      <c r="BB959" s="48"/>
      <c r="BC959" s="48">
        <v>2</v>
      </c>
    </row>
    <row r="960" spans="1:55" x14ac:dyDescent="0.25">
      <c r="A960" s="47" t="s">
        <v>612</v>
      </c>
      <c r="B960" s="47" t="s">
        <v>611</v>
      </c>
      <c r="C960" s="47" t="s">
        <v>7841</v>
      </c>
      <c r="D960" s="47" t="s">
        <v>2534</v>
      </c>
      <c r="E960" s="47" t="s">
        <v>3602</v>
      </c>
      <c r="J960" s="47">
        <v>0</v>
      </c>
      <c r="O960" s="47">
        <v>0</v>
      </c>
      <c r="P960" s="47">
        <v>2</v>
      </c>
      <c r="Q960" s="47">
        <v>79.87</v>
      </c>
      <c r="T960" s="47">
        <v>2</v>
      </c>
      <c r="U960" s="47">
        <v>18</v>
      </c>
      <c r="V960" s="47">
        <v>100.3</v>
      </c>
      <c r="Y960" s="47">
        <v>18</v>
      </c>
      <c r="Z960" s="47">
        <v>4</v>
      </c>
      <c r="AA960" s="47">
        <v>111.78</v>
      </c>
      <c r="AD960" s="47">
        <v>4</v>
      </c>
      <c r="AI960" s="47">
        <v>0</v>
      </c>
      <c r="AN960" s="47">
        <v>0</v>
      </c>
      <c r="AS960" s="47">
        <v>0</v>
      </c>
      <c r="AT960" s="47">
        <v>24</v>
      </c>
      <c r="AU960" s="47">
        <v>100.51</v>
      </c>
      <c r="AV960" s="47">
        <v>0</v>
      </c>
      <c r="AW960" s="47">
        <v>0</v>
      </c>
      <c r="AX960" s="47">
        <v>24</v>
      </c>
      <c r="AY960" s="47">
        <v>24</v>
      </c>
      <c r="AZ960" s="47">
        <v>100.51</v>
      </c>
      <c r="BA960" s="47">
        <v>0</v>
      </c>
      <c r="BC960" s="47">
        <v>24</v>
      </c>
    </row>
    <row r="961" spans="1:55" x14ac:dyDescent="0.25">
      <c r="A961" s="48" t="s">
        <v>614</v>
      </c>
      <c r="B961" s="48" t="s">
        <v>4258</v>
      </c>
      <c r="C961" s="48" t="s">
        <v>7842</v>
      </c>
      <c r="D961" s="48"/>
      <c r="E961" s="48"/>
      <c r="F961" s="48"/>
      <c r="G961" s="48"/>
      <c r="H961" s="48"/>
      <c r="I961" s="48"/>
      <c r="J961" s="48"/>
      <c r="K961" s="48"/>
      <c r="L961" s="48"/>
      <c r="M961" s="48"/>
      <c r="N961" s="48"/>
      <c r="O961" s="48"/>
      <c r="P961" s="48"/>
      <c r="Q961" s="48"/>
      <c r="R961" s="48"/>
      <c r="S961" s="48"/>
      <c r="T961" s="48"/>
      <c r="U961" s="48"/>
      <c r="V961" s="48"/>
      <c r="W961" s="48"/>
      <c r="X961" s="48"/>
      <c r="Y961" s="48"/>
      <c r="Z961" s="48"/>
      <c r="AA961" s="48"/>
      <c r="AB961" s="48"/>
      <c r="AC961" s="48"/>
      <c r="AD961" s="48"/>
      <c r="AE961" s="48"/>
      <c r="AF961" s="48"/>
      <c r="AG961" s="48"/>
      <c r="AH961" s="48"/>
      <c r="AI961" s="48"/>
      <c r="AJ961" s="48"/>
      <c r="AK961" s="48"/>
      <c r="AL961" s="48"/>
      <c r="AM961" s="48"/>
      <c r="AN961" s="48"/>
      <c r="AO961" s="48"/>
      <c r="AP961" s="48"/>
      <c r="AQ961" s="48"/>
      <c r="AR961" s="48"/>
      <c r="AS961" s="48"/>
      <c r="AT961" s="48"/>
      <c r="AU961" s="48"/>
      <c r="AV961" s="48"/>
      <c r="AW961" s="48"/>
      <c r="AX961" s="48"/>
      <c r="AY961" s="48"/>
      <c r="AZ961" s="48" t="s">
        <v>0</v>
      </c>
      <c r="BA961" s="48"/>
      <c r="BB961" s="48"/>
      <c r="BC961" s="48"/>
    </row>
    <row r="962" spans="1:55" x14ac:dyDescent="0.25">
      <c r="A962" s="47" t="s">
        <v>616</v>
      </c>
      <c r="B962" s="47" t="s">
        <v>4222</v>
      </c>
      <c r="C962" s="47" t="s">
        <v>7842</v>
      </c>
      <c r="AZ962" s="47" t="s">
        <v>0</v>
      </c>
    </row>
    <row r="963" spans="1:55" x14ac:dyDescent="0.25">
      <c r="A963" s="48" t="s">
        <v>617</v>
      </c>
      <c r="B963" s="48" t="s">
        <v>3900</v>
      </c>
      <c r="C963" s="48" t="s">
        <v>7842</v>
      </c>
      <c r="D963" s="48"/>
      <c r="E963" s="48"/>
      <c r="F963" s="48"/>
      <c r="G963" s="48"/>
      <c r="H963" s="48"/>
      <c r="I963" s="48"/>
      <c r="J963" s="48"/>
      <c r="K963" s="48"/>
      <c r="L963" s="48"/>
      <c r="M963" s="48"/>
      <c r="N963" s="48"/>
      <c r="O963" s="48"/>
      <c r="P963" s="48"/>
      <c r="Q963" s="48"/>
      <c r="R963" s="48"/>
      <c r="S963" s="48"/>
      <c r="T963" s="48"/>
      <c r="U963" s="48"/>
      <c r="V963" s="48"/>
      <c r="W963" s="48"/>
      <c r="X963" s="48"/>
      <c r="Y963" s="48"/>
      <c r="Z963" s="48"/>
      <c r="AA963" s="48"/>
      <c r="AB963" s="48"/>
      <c r="AC963" s="48"/>
      <c r="AD963" s="48"/>
      <c r="AE963" s="48"/>
      <c r="AF963" s="48"/>
      <c r="AG963" s="48"/>
      <c r="AH963" s="48"/>
      <c r="AI963" s="48"/>
      <c r="AJ963" s="48"/>
      <c r="AK963" s="48"/>
      <c r="AL963" s="48"/>
      <c r="AM963" s="48"/>
      <c r="AN963" s="48"/>
      <c r="AO963" s="48"/>
      <c r="AP963" s="48"/>
      <c r="AQ963" s="48"/>
      <c r="AR963" s="48"/>
      <c r="AS963" s="48"/>
      <c r="AT963" s="48"/>
      <c r="AU963" s="48"/>
      <c r="AV963" s="48"/>
      <c r="AW963" s="48"/>
      <c r="AX963" s="48"/>
      <c r="AY963" s="48"/>
      <c r="AZ963" s="48" t="s">
        <v>0</v>
      </c>
      <c r="BA963" s="48"/>
      <c r="BB963" s="48"/>
      <c r="BC963" s="48"/>
    </row>
    <row r="964" spans="1:55" x14ac:dyDescent="0.25">
      <c r="A964" s="47" t="s">
        <v>619</v>
      </c>
      <c r="B964" s="47" t="s">
        <v>618</v>
      </c>
      <c r="C964" s="47" t="s">
        <v>7841</v>
      </c>
      <c r="D964" s="47" t="s">
        <v>3607</v>
      </c>
      <c r="E964" s="47" t="s">
        <v>3608</v>
      </c>
      <c r="F964" s="47">
        <v>0</v>
      </c>
      <c r="H964" s="47">
        <v>0</v>
      </c>
      <c r="J964" s="47">
        <v>0</v>
      </c>
      <c r="K964" s="47">
        <v>0</v>
      </c>
      <c r="M964" s="47">
        <v>0</v>
      </c>
      <c r="O964" s="47">
        <v>0</v>
      </c>
      <c r="P964" s="47">
        <v>0</v>
      </c>
      <c r="R964" s="47">
        <v>0</v>
      </c>
      <c r="T964" s="47">
        <v>0</v>
      </c>
      <c r="U964" s="47">
        <v>14</v>
      </c>
      <c r="V964" s="47">
        <v>95.31</v>
      </c>
      <c r="W964" s="47">
        <v>0</v>
      </c>
      <c r="Y964" s="47">
        <v>14</v>
      </c>
      <c r="Z964" s="47">
        <v>7</v>
      </c>
      <c r="AA964" s="47">
        <v>93.73</v>
      </c>
      <c r="AB964" s="47">
        <v>0</v>
      </c>
      <c r="AD964" s="47">
        <v>7</v>
      </c>
      <c r="AE964" s="47">
        <v>0</v>
      </c>
      <c r="AG964" s="47">
        <v>0</v>
      </c>
      <c r="AI964" s="47">
        <v>0</v>
      </c>
      <c r="AJ964" s="47">
        <v>0</v>
      </c>
      <c r="AL964" s="47">
        <v>0</v>
      </c>
      <c r="AN964" s="47">
        <v>0</v>
      </c>
      <c r="AO964" s="47">
        <v>0</v>
      </c>
      <c r="AQ964" s="47">
        <v>0</v>
      </c>
      <c r="AS964" s="47">
        <v>0</v>
      </c>
      <c r="AT964" s="47">
        <v>21</v>
      </c>
      <c r="AU964" s="47">
        <v>94.78</v>
      </c>
      <c r="AV964" s="47">
        <v>0</v>
      </c>
      <c r="AW964" s="47">
        <v>0</v>
      </c>
      <c r="AX964" s="47">
        <v>21</v>
      </c>
      <c r="AY964" s="47">
        <v>21</v>
      </c>
      <c r="AZ964" s="47">
        <v>94.78</v>
      </c>
      <c r="BA964" s="47">
        <v>0</v>
      </c>
      <c r="BC964" s="47">
        <v>21</v>
      </c>
    </row>
    <row r="965" spans="1:55" x14ac:dyDescent="0.25">
      <c r="A965" s="48" t="s">
        <v>619</v>
      </c>
      <c r="B965" s="48" t="s">
        <v>618</v>
      </c>
      <c r="C965" s="48" t="s">
        <v>7841</v>
      </c>
      <c r="D965" s="48" t="s">
        <v>3612</v>
      </c>
      <c r="E965" s="48" t="s">
        <v>3613</v>
      </c>
      <c r="F965" s="48">
        <v>0</v>
      </c>
      <c r="G965" s="48">
        <v>0</v>
      </c>
      <c r="H965" s="48">
        <v>0</v>
      </c>
      <c r="I965" s="48"/>
      <c r="J965" s="48">
        <v>0</v>
      </c>
      <c r="K965" s="48">
        <v>0</v>
      </c>
      <c r="L965" s="48">
        <v>0</v>
      </c>
      <c r="M965" s="48">
        <v>0</v>
      </c>
      <c r="N965" s="48"/>
      <c r="O965" s="48">
        <v>0</v>
      </c>
      <c r="P965" s="48">
        <v>0</v>
      </c>
      <c r="Q965" s="48">
        <v>0</v>
      </c>
      <c r="R965" s="48">
        <v>0</v>
      </c>
      <c r="S965" s="48"/>
      <c r="T965" s="48">
        <v>0</v>
      </c>
      <c r="U965" s="48">
        <v>0</v>
      </c>
      <c r="V965" s="48">
        <v>0</v>
      </c>
      <c r="W965" s="48">
        <v>0</v>
      </c>
      <c r="X965" s="48"/>
      <c r="Y965" s="48">
        <v>0</v>
      </c>
      <c r="Z965" s="48">
        <v>1</v>
      </c>
      <c r="AA965" s="48">
        <v>106.15</v>
      </c>
      <c r="AB965" s="48">
        <v>0</v>
      </c>
      <c r="AC965" s="48"/>
      <c r="AD965" s="48">
        <v>1</v>
      </c>
      <c r="AE965" s="48">
        <v>0</v>
      </c>
      <c r="AF965" s="48">
        <v>0</v>
      </c>
      <c r="AG965" s="48">
        <v>0</v>
      </c>
      <c r="AH965" s="48"/>
      <c r="AI965" s="48">
        <v>0</v>
      </c>
      <c r="AJ965" s="48">
        <v>0</v>
      </c>
      <c r="AK965" s="48">
        <v>0</v>
      </c>
      <c r="AL965" s="48">
        <v>0</v>
      </c>
      <c r="AM965" s="48"/>
      <c r="AN965" s="48">
        <v>0</v>
      </c>
      <c r="AO965" s="48">
        <v>0</v>
      </c>
      <c r="AP965" s="48">
        <v>0</v>
      </c>
      <c r="AQ965" s="48">
        <v>0</v>
      </c>
      <c r="AR965" s="48"/>
      <c r="AS965" s="48">
        <v>0</v>
      </c>
      <c r="AT965" s="48">
        <v>1</v>
      </c>
      <c r="AU965" s="48">
        <v>106.15</v>
      </c>
      <c r="AV965" s="48">
        <v>0</v>
      </c>
      <c r="AW965" s="48">
        <v>0</v>
      </c>
      <c r="AX965" s="48">
        <v>1</v>
      </c>
      <c r="AY965" s="48">
        <v>1</v>
      </c>
      <c r="AZ965" s="48">
        <v>106.15</v>
      </c>
      <c r="BA965" s="48">
        <v>0</v>
      </c>
      <c r="BB965" s="48"/>
      <c r="BC965" s="48">
        <v>1</v>
      </c>
    </row>
    <row r="966" spans="1:55" x14ac:dyDescent="0.25">
      <c r="A966" s="47" t="s">
        <v>619</v>
      </c>
      <c r="B966" s="47" t="s">
        <v>618</v>
      </c>
      <c r="C966" s="47" t="s">
        <v>7841</v>
      </c>
      <c r="D966" s="47" t="s">
        <v>2475</v>
      </c>
      <c r="E966" s="47" t="s">
        <v>3793</v>
      </c>
      <c r="F966" s="47">
        <v>0</v>
      </c>
      <c r="H966" s="47">
        <v>0</v>
      </c>
      <c r="J966" s="47">
        <v>0</v>
      </c>
      <c r="K966" s="47">
        <v>0</v>
      </c>
      <c r="M966" s="47">
        <v>0</v>
      </c>
      <c r="O966" s="47">
        <v>0</v>
      </c>
      <c r="P966" s="47">
        <v>5</v>
      </c>
      <c r="Q966" s="47">
        <v>74.38</v>
      </c>
      <c r="R966" s="47">
        <v>0</v>
      </c>
      <c r="T966" s="47">
        <v>5</v>
      </c>
      <c r="U966" s="47">
        <v>82</v>
      </c>
      <c r="V966" s="47">
        <v>81.89</v>
      </c>
      <c r="W966" s="47">
        <v>0</v>
      </c>
      <c r="Y966" s="47">
        <v>82</v>
      </c>
      <c r="Z966" s="47">
        <v>63</v>
      </c>
      <c r="AA966" s="47">
        <v>91.39</v>
      </c>
      <c r="AB966" s="47">
        <v>0</v>
      </c>
      <c r="AD966" s="47">
        <v>63</v>
      </c>
      <c r="AE966" s="47">
        <v>0</v>
      </c>
      <c r="AG966" s="47">
        <v>0</v>
      </c>
      <c r="AI966" s="47">
        <v>0</v>
      </c>
      <c r="AJ966" s="47">
        <v>0</v>
      </c>
      <c r="AL966" s="47">
        <v>0</v>
      </c>
      <c r="AN966" s="47">
        <v>0</v>
      </c>
      <c r="AO966" s="47">
        <v>0</v>
      </c>
      <c r="AQ966" s="47">
        <v>0</v>
      </c>
      <c r="AS966" s="47">
        <v>0</v>
      </c>
      <c r="AT966" s="47">
        <v>150</v>
      </c>
      <c r="AU966" s="47">
        <v>85.63</v>
      </c>
      <c r="AV966" s="47">
        <v>0</v>
      </c>
      <c r="AW966" s="47">
        <v>0</v>
      </c>
      <c r="AX966" s="47">
        <v>150</v>
      </c>
      <c r="AY966" s="47">
        <v>150</v>
      </c>
      <c r="AZ966" s="47">
        <v>85.63</v>
      </c>
      <c r="BA966" s="47">
        <v>0</v>
      </c>
      <c r="BC966" s="47">
        <v>150</v>
      </c>
    </row>
    <row r="967" spans="1:55" x14ac:dyDescent="0.25">
      <c r="A967" s="48" t="s">
        <v>620</v>
      </c>
      <c r="B967" s="48" t="s">
        <v>3982</v>
      </c>
      <c r="C967" s="48" t="s">
        <v>7842</v>
      </c>
      <c r="D967" s="48"/>
      <c r="E967" s="48"/>
      <c r="F967" s="48"/>
      <c r="G967" s="48"/>
      <c r="H967" s="48"/>
      <c r="I967" s="48"/>
      <c r="J967" s="48"/>
      <c r="K967" s="48"/>
      <c r="L967" s="48"/>
      <c r="M967" s="48"/>
      <c r="N967" s="48"/>
      <c r="O967" s="48"/>
      <c r="P967" s="48"/>
      <c r="Q967" s="48"/>
      <c r="R967" s="48"/>
      <c r="S967" s="48"/>
      <c r="T967" s="48"/>
      <c r="U967" s="48"/>
      <c r="V967" s="48"/>
      <c r="W967" s="48"/>
      <c r="X967" s="48"/>
      <c r="Y967" s="48"/>
      <c r="Z967" s="48"/>
      <c r="AA967" s="48"/>
      <c r="AB967" s="48"/>
      <c r="AC967" s="48"/>
      <c r="AD967" s="48"/>
      <c r="AE967" s="48"/>
      <c r="AF967" s="48"/>
      <c r="AG967" s="48"/>
      <c r="AH967" s="48"/>
      <c r="AI967" s="48"/>
      <c r="AJ967" s="48"/>
      <c r="AK967" s="48"/>
      <c r="AL967" s="48"/>
      <c r="AM967" s="48"/>
      <c r="AN967" s="48"/>
      <c r="AO967" s="48"/>
      <c r="AP967" s="48"/>
      <c r="AQ967" s="48"/>
      <c r="AR967" s="48"/>
      <c r="AS967" s="48"/>
      <c r="AT967" s="48"/>
      <c r="AU967" s="48"/>
      <c r="AV967" s="48"/>
      <c r="AW967" s="48"/>
      <c r="AX967" s="48"/>
      <c r="AY967" s="48"/>
      <c r="AZ967" s="48" t="s">
        <v>0</v>
      </c>
      <c r="BA967" s="48"/>
      <c r="BB967" s="48"/>
      <c r="BC967" s="48"/>
    </row>
    <row r="968" spans="1:55" x14ac:dyDescent="0.25">
      <c r="A968" s="47" t="s">
        <v>624</v>
      </c>
      <c r="B968" s="47" t="s">
        <v>623</v>
      </c>
      <c r="C968" s="47" t="s">
        <v>7841</v>
      </c>
      <c r="D968" s="47" t="s">
        <v>2503</v>
      </c>
      <c r="E968" s="47" t="s">
        <v>3539</v>
      </c>
      <c r="J968" s="47">
        <v>0</v>
      </c>
      <c r="O968" s="47">
        <v>0</v>
      </c>
      <c r="P968" s="47">
        <v>10</v>
      </c>
      <c r="Q968" s="47">
        <v>113.7</v>
      </c>
      <c r="T968" s="47">
        <v>10</v>
      </c>
      <c r="U968" s="47">
        <v>15</v>
      </c>
      <c r="V968" s="47">
        <v>138.26</v>
      </c>
      <c r="Y968" s="47">
        <v>15</v>
      </c>
      <c r="Z968" s="47">
        <v>2</v>
      </c>
      <c r="AA968" s="47">
        <v>159.91999999999999</v>
      </c>
      <c r="AD968" s="47">
        <v>2</v>
      </c>
      <c r="AI968" s="47">
        <v>0</v>
      </c>
      <c r="AN968" s="47">
        <v>0</v>
      </c>
      <c r="AS968" s="47">
        <v>0</v>
      </c>
      <c r="AT968" s="47">
        <v>27</v>
      </c>
      <c r="AU968" s="47">
        <v>130.77000000000001</v>
      </c>
      <c r="AV968" s="47">
        <v>0</v>
      </c>
      <c r="AW968" s="47">
        <v>0</v>
      </c>
      <c r="AX968" s="47">
        <v>27</v>
      </c>
      <c r="AY968" s="47">
        <v>27</v>
      </c>
      <c r="AZ968" s="47">
        <v>130.77000000000001</v>
      </c>
      <c r="BA968" s="47">
        <v>0</v>
      </c>
      <c r="BC968" s="47">
        <v>27</v>
      </c>
    </row>
    <row r="969" spans="1:55" x14ac:dyDescent="0.25">
      <c r="A969" s="48" t="s">
        <v>624</v>
      </c>
      <c r="B969" s="48" t="s">
        <v>623</v>
      </c>
      <c r="C969" s="48" t="s">
        <v>7841</v>
      </c>
      <c r="D969" s="48" t="s">
        <v>3503</v>
      </c>
      <c r="E969" s="48" t="s">
        <v>3504</v>
      </c>
      <c r="F969" s="48"/>
      <c r="G969" s="48"/>
      <c r="H969" s="48"/>
      <c r="I969" s="48"/>
      <c r="J969" s="48">
        <v>0</v>
      </c>
      <c r="K969" s="48"/>
      <c r="L969" s="48"/>
      <c r="M969" s="48"/>
      <c r="N969" s="48"/>
      <c r="O969" s="48">
        <v>0</v>
      </c>
      <c r="P969" s="48">
        <v>2</v>
      </c>
      <c r="Q969" s="48">
        <v>95.57</v>
      </c>
      <c r="R969" s="48"/>
      <c r="S969" s="48"/>
      <c r="T969" s="48">
        <v>2</v>
      </c>
      <c r="U969" s="48">
        <v>3</v>
      </c>
      <c r="V969" s="48">
        <v>126.53</v>
      </c>
      <c r="W969" s="48"/>
      <c r="X969" s="48"/>
      <c r="Y969" s="48">
        <v>3</v>
      </c>
      <c r="Z969" s="48">
        <v>2</v>
      </c>
      <c r="AA969" s="48">
        <v>164.01</v>
      </c>
      <c r="AB969" s="48"/>
      <c r="AC969" s="48"/>
      <c r="AD969" s="48">
        <v>2</v>
      </c>
      <c r="AE969" s="48"/>
      <c r="AF969" s="48"/>
      <c r="AG969" s="48"/>
      <c r="AH969" s="48"/>
      <c r="AI969" s="48">
        <v>0</v>
      </c>
      <c r="AJ969" s="48"/>
      <c r="AK969" s="48"/>
      <c r="AL969" s="48"/>
      <c r="AM969" s="48"/>
      <c r="AN969" s="48">
        <v>0</v>
      </c>
      <c r="AO969" s="48"/>
      <c r="AP969" s="48"/>
      <c r="AQ969" s="48"/>
      <c r="AR969" s="48"/>
      <c r="AS969" s="48">
        <v>0</v>
      </c>
      <c r="AT969" s="48">
        <v>7</v>
      </c>
      <c r="AU969" s="48">
        <v>128.38999999999999</v>
      </c>
      <c r="AV969" s="48">
        <v>0</v>
      </c>
      <c r="AW969" s="48">
        <v>0</v>
      </c>
      <c r="AX969" s="48">
        <v>7</v>
      </c>
      <c r="AY969" s="48">
        <v>7</v>
      </c>
      <c r="AZ969" s="48">
        <v>128.38999999999999</v>
      </c>
      <c r="BA969" s="48">
        <v>0</v>
      </c>
      <c r="BB969" s="48"/>
      <c r="BC969" s="48">
        <v>7</v>
      </c>
    </row>
    <row r="970" spans="1:55" x14ac:dyDescent="0.25">
      <c r="A970" s="47" t="s">
        <v>624</v>
      </c>
      <c r="B970" s="47" t="s">
        <v>623</v>
      </c>
      <c r="C970" s="47" t="s">
        <v>7841</v>
      </c>
      <c r="D970" s="47" t="s">
        <v>2418</v>
      </c>
      <c r="E970" s="47" t="s">
        <v>3488</v>
      </c>
      <c r="J970" s="47">
        <v>0</v>
      </c>
      <c r="O970" s="47">
        <v>0</v>
      </c>
      <c r="P970" s="47">
        <v>2</v>
      </c>
      <c r="Q970" s="47">
        <v>103.11</v>
      </c>
      <c r="T970" s="47">
        <v>2</v>
      </c>
      <c r="U970" s="47">
        <v>6</v>
      </c>
      <c r="V970" s="47">
        <v>135</v>
      </c>
      <c r="Y970" s="47">
        <v>6</v>
      </c>
      <c r="Z970" s="47">
        <v>3</v>
      </c>
      <c r="AA970" s="47">
        <v>159.41999999999999</v>
      </c>
      <c r="AD970" s="47">
        <v>3</v>
      </c>
      <c r="AI970" s="47">
        <v>0</v>
      </c>
      <c r="AN970" s="47">
        <v>0</v>
      </c>
      <c r="AS970" s="47">
        <v>0</v>
      </c>
      <c r="AT970" s="47">
        <v>11</v>
      </c>
      <c r="AU970" s="47">
        <v>135.86000000000001</v>
      </c>
      <c r="AV970" s="47">
        <v>0</v>
      </c>
      <c r="AW970" s="47">
        <v>0</v>
      </c>
      <c r="AX970" s="47">
        <v>11</v>
      </c>
      <c r="AY970" s="47">
        <v>11</v>
      </c>
      <c r="AZ970" s="47">
        <v>135.86000000000001</v>
      </c>
      <c r="BA970" s="47">
        <v>0</v>
      </c>
      <c r="BC970" s="47">
        <v>11</v>
      </c>
    </row>
    <row r="971" spans="1:55" x14ac:dyDescent="0.25">
      <c r="A971" s="48" t="s">
        <v>624</v>
      </c>
      <c r="B971" s="48" t="s">
        <v>623</v>
      </c>
      <c r="C971" s="48" t="s">
        <v>7841</v>
      </c>
      <c r="D971" s="48" t="s">
        <v>2529</v>
      </c>
      <c r="E971" s="48" t="s">
        <v>3845</v>
      </c>
      <c r="F971" s="48"/>
      <c r="G971" s="48"/>
      <c r="H971" s="48"/>
      <c r="I971" s="48"/>
      <c r="J971" s="48">
        <v>0</v>
      </c>
      <c r="K971" s="48"/>
      <c r="L971" s="48"/>
      <c r="M971" s="48"/>
      <c r="N971" s="48"/>
      <c r="O971" s="48">
        <v>0</v>
      </c>
      <c r="P971" s="48">
        <v>2</v>
      </c>
      <c r="Q971" s="48">
        <v>129.78</v>
      </c>
      <c r="R971" s="48"/>
      <c r="S971" s="48"/>
      <c r="T971" s="48">
        <v>2</v>
      </c>
      <c r="U971" s="48">
        <v>1</v>
      </c>
      <c r="V971" s="48">
        <v>160.72999999999999</v>
      </c>
      <c r="W971" s="48"/>
      <c r="X971" s="48"/>
      <c r="Y971" s="48">
        <v>1</v>
      </c>
      <c r="Z971" s="48">
        <v>2</v>
      </c>
      <c r="AA971" s="48">
        <v>178.66</v>
      </c>
      <c r="AB971" s="48"/>
      <c r="AC971" s="48"/>
      <c r="AD971" s="48">
        <v>2</v>
      </c>
      <c r="AE971" s="48"/>
      <c r="AF971" s="48"/>
      <c r="AG971" s="48"/>
      <c r="AH971" s="48"/>
      <c r="AI971" s="48">
        <v>0</v>
      </c>
      <c r="AJ971" s="48"/>
      <c r="AK971" s="48"/>
      <c r="AL971" s="48"/>
      <c r="AM971" s="48"/>
      <c r="AN971" s="48">
        <v>0</v>
      </c>
      <c r="AO971" s="48"/>
      <c r="AP971" s="48"/>
      <c r="AQ971" s="48"/>
      <c r="AR971" s="48"/>
      <c r="AS971" s="48">
        <v>0</v>
      </c>
      <c r="AT971" s="48">
        <v>5</v>
      </c>
      <c r="AU971" s="48">
        <v>155.52000000000001</v>
      </c>
      <c r="AV971" s="48">
        <v>0</v>
      </c>
      <c r="AW971" s="48">
        <v>0</v>
      </c>
      <c r="AX971" s="48">
        <v>5</v>
      </c>
      <c r="AY971" s="48">
        <v>5</v>
      </c>
      <c r="AZ971" s="48">
        <v>155.52000000000001</v>
      </c>
      <c r="BA971" s="48">
        <v>0</v>
      </c>
      <c r="BB971" s="48"/>
      <c r="BC971" s="48">
        <v>5</v>
      </c>
    </row>
    <row r="972" spans="1:55" x14ac:dyDescent="0.25">
      <c r="A972" s="47" t="s">
        <v>624</v>
      </c>
      <c r="B972" s="47" t="s">
        <v>623</v>
      </c>
      <c r="C972" s="47" t="s">
        <v>7841</v>
      </c>
      <c r="D972" s="47" t="s">
        <v>3781</v>
      </c>
      <c r="E972" s="47" t="s">
        <v>3782</v>
      </c>
      <c r="J972" s="47">
        <v>0</v>
      </c>
      <c r="O972" s="47">
        <v>0</v>
      </c>
      <c r="P972" s="47">
        <v>1</v>
      </c>
      <c r="Q972" s="47">
        <v>143.61000000000001</v>
      </c>
      <c r="T972" s="47">
        <v>1</v>
      </c>
      <c r="U972" s="47">
        <v>4</v>
      </c>
      <c r="V972" s="47">
        <v>180.86</v>
      </c>
      <c r="Y972" s="47">
        <v>4</v>
      </c>
      <c r="Z972" s="47">
        <v>0</v>
      </c>
      <c r="AA972" s="47">
        <v>0</v>
      </c>
      <c r="AD972" s="47">
        <v>0</v>
      </c>
      <c r="AI972" s="47">
        <v>0</v>
      </c>
      <c r="AN972" s="47">
        <v>0</v>
      </c>
      <c r="AS972" s="47">
        <v>0</v>
      </c>
      <c r="AT972" s="47">
        <v>5</v>
      </c>
      <c r="AU972" s="47">
        <v>173.41</v>
      </c>
      <c r="AV972" s="47">
        <v>0</v>
      </c>
      <c r="AW972" s="47">
        <v>0</v>
      </c>
      <c r="AX972" s="47">
        <v>5</v>
      </c>
      <c r="AY972" s="47">
        <v>5</v>
      </c>
      <c r="AZ972" s="47">
        <v>173.41</v>
      </c>
      <c r="BA972" s="47">
        <v>0</v>
      </c>
      <c r="BC972" s="47">
        <v>5</v>
      </c>
    </row>
    <row r="973" spans="1:55" x14ac:dyDescent="0.25">
      <c r="A973" s="48" t="s">
        <v>624</v>
      </c>
      <c r="B973" s="48" t="s">
        <v>623</v>
      </c>
      <c r="C973" s="48" t="s">
        <v>7841</v>
      </c>
      <c r="D973" s="48" t="s">
        <v>2523</v>
      </c>
      <c r="E973" s="48" t="s">
        <v>3477</v>
      </c>
      <c r="F973" s="48"/>
      <c r="G973" s="48"/>
      <c r="H973" s="48"/>
      <c r="I973" s="48"/>
      <c r="J973" s="48">
        <v>0</v>
      </c>
      <c r="K973" s="48"/>
      <c r="L973" s="48"/>
      <c r="M973" s="48"/>
      <c r="N973" s="48"/>
      <c r="O973" s="48">
        <v>0</v>
      </c>
      <c r="P973" s="48">
        <v>3</v>
      </c>
      <c r="Q973" s="48">
        <v>118.9</v>
      </c>
      <c r="R973" s="48"/>
      <c r="S973" s="48"/>
      <c r="T973" s="48">
        <v>3</v>
      </c>
      <c r="U973" s="48">
        <v>4</v>
      </c>
      <c r="V973" s="48">
        <v>177.34</v>
      </c>
      <c r="W973" s="48"/>
      <c r="X973" s="48"/>
      <c r="Y973" s="48">
        <v>4</v>
      </c>
      <c r="Z973" s="48">
        <v>0</v>
      </c>
      <c r="AA973" s="48">
        <v>0</v>
      </c>
      <c r="AB973" s="48"/>
      <c r="AC973" s="48"/>
      <c r="AD973" s="48">
        <v>0</v>
      </c>
      <c r="AE973" s="48"/>
      <c r="AF973" s="48"/>
      <c r="AG973" s="48"/>
      <c r="AH973" s="48"/>
      <c r="AI973" s="48">
        <v>0</v>
      </c>
      <c r="AJ973" s="48"/>
      <c r="AK973" s="48"/>
      <c r="AL973" s="48"/>
      <c r="AM973" s="48"/>
      <c r="AN973" s="48">
        <v>0</v>
      </c>
      <c r="AO973" s="48"/>
      <c r="AP973" s="48"/>
      <c r="AQ973" s="48"/>
      <c r="AR973" s="48"/>
      <c r="AS973" s="48">
        <v>0</v>
      </c>
      <c r="AT973" s="48">
        <v>7</v>
      </c>
      <c r="AU973" s="48">
        <v>152.29</v>
      </c>
      <c r="AV973" s="48">
        <v>0</v>
      </c>
      <c r="AW973" s="48">
        <v>0</v>
      </c>
      <c r="AX973" s="48">
        <v>7</v>
      </c>
      <c r="AY973" s="48">
        <v>7</v>
      </c>
      <c r="AZ973" s="48">
        <v>152.29</v>
      </c>
      <c r="BA973" s="48">
        <v>0</v>
      </c>
      <c r="BB973" s="48"/>
      <c r="BC973" s="48">
        <v>7</v>
      </c>
    </row>
    <row r="974" spans="1:55" x14ac:dyDescent="0.25">
      <c r="A974" s="47" t="s">
        <v>624</v>
      </c>
      <c r="B974" s="47" t="s">
        <v>623</v>
      </c>
      <c r="C974" s="47" t="s">
        <v>7841</v>
      </c>
      <c r="D974" s="47" t="s">
        <v>2506</v>
      </c>
      <c r="E974" s="47" t="s">
        <v>3486</v>
      </c>
      <c r="J974" s="47">
        <v>0</v>
      </c>
      <c r="O974" s="47">
        <v>0</v>
      </c>
      <c r="P974" s="47">
        <v>2</v>
      </c>
      <c r="Q974" s="47">
        <v>111.99</v>
      </c>
      <c r="T974" s="47">
        <v>2</v>
      </c>
      <c r="U974" s="47">
        <v>6</v>
      </c>
      <c r="V974" s="47">
        <v>121.32</v>
      </c>
      <c r="Y974" s="47">
        <v>6</v>
      </c>
      <c r="Z974" s="47">
        <v>2</v>
      </c>
      <c r="AA974" s="47">
        <v>164.79</v>
      </c>
      <c r="AD974" s="47">
        <v>2</v>
      </c>
      <c r="AI974" s="47">
        <v>0</v>
      </c>
      <c r="AN974" s="47">
        <v>0</v>
      </c>
      <c r="AS974" s="47">
        <v>0</v>
      </c>
      <c r="AT974" s="47">
        <v>10</v>
      </c>
      <c r="AU974" s="47">
        <v>128.15</v>
      </c>
      <c r="AV974" s="47">
        <v>0</v>
      </c>
      <c r="AW974" s="47">
        <v>0</v>
      </c>
      <c r="AX974" s="47">
        <v>10</v>
      </c>
      <c r="AY974" s="47">
        <v>10</v>
      </c>
      <c r="AZ974" s="47">
        <v>128.15</v>
      </c>
      <c r="BA974" s="47">
        <v>0</v>
      </c>
      <c r="BC974" s="47">
        <v>10</v>
      </c>
    </row>
    <row r="975" spans="1:55" x14ac:dyDescent="0.25">
      <c r="A975" s="48" t="s">
        <v>624</v>
      </c>
      <c r="B975" s="48" t="s">
        <v>623</v>
      </c>
      <c r="C975" s="48" t="s">
        <v>7841</v>
      </c>
      <c r="D975" s="48" t="s">
        <v>2519</v>
      </c>
      <c r="E975" s="48" t="s">
        <v>3598</v>
      </c>
      <c r="F975" s="48"/>
      <c r="G975" s="48"/>
      <c r="H975" s="48"/>
      <c r="I975" s="48"/>
      <c r="J975" s="48">
        <v>0</v>
      </c>
      <c r="K975" s="48"/>
      <c r="L975" s="48"/>
      <c r="M975" s="48"/>
      <c r="N975" s="48"/>
      <c r="O975" s="48">
        <v>0</v>
      </c>
      <c r="P975" s="48">
        <v>2</v>
      </c>
      <c r="Q975" s="48">
        <v>110.44</v>
      </c>
      <c r="R975" s="48"/>
      <c r="S975" s="48"/>
      <c r="T975" s="48">
        <v>2</v>
      </c>
      <c r="U975" s="48">
        <v>4</v>
      </c>
      <c r="V975" s="48">
        <v>135.86000000000001</v>
      </c>
      <c r="W975" s="48"/>
      <c r="X975" s="48"/>
      <c r="Y975" s="48">
        <v>4</v>
      </c>
      <c r="Z975" s="48">
        <v>2</v>
      </c>
      <c r="AA975" s="48">
        <v>152.71</v>
      </c>
      <c r="AB975" s="48"/>
      <c r="AC975" s="48"/>
      <c r="AD975" s="48">
        <v>2</v>
      </c>
      <c r="AE975" s="48"/>
      <c r="AF975" s="48"/>
      <c r="AG975" s="48"/>
      <c r="AH975" s="48"/>
      <c r="AI975" s="48">
        <v>0</v>
      </c>
      <c r="AJ975" s="48"/>
      <c r="AK975" s="48"/>
      <c r="AL975" s="48"/>
      <c r="AM975" s="48"/>
      <c r="AN975" s="48">
        <v>0</v>
      </c>
      <c r="AO975" s="48"/>
      <c r="AP975" s="48"/>
      <c r="AQ975" s="48"/>
      <c r="AR975" s="48"/>
      <c r="AS975" s="48">
        <v>0</v>
      </c>
      <c r="AT975" s="48">
        <v>8</v>
      </c>
      <c r="AU975" s="48">
        <v>133.72</v>
      </c>
      <c r="AV975" s="48">
        <v>0</v>
      </c>
      <c r="AW975" s="48">
        <v>0</v>
      </c>
      <c r="AX975" s="48">
        <v>8</v>
      </c>
      <c r="AY975" s="48">
        <v>8</v>
      </c>
      <c r="AZ975" s="48">
        <v>133.72</v>
      </c>
      <c r="BA975" s="48">
        <v>0</v>
      </c>
      <c r="BB975" s="48"/>
      <c r="BC975" s="48">
        <v>8</v>
      </c>
    </row>
    <row r="976" spans="1:55" x14ac:dyDescent="0.25">
      <c r="A976" s="47" t="s">
        <v>624</v>
      </c>
      <c r="B976" s="47" t="s">
        <v>623</v>
      </c>
      <c r="C976" s="47" t="s">
        <v>7841</v>
      </c>
      <c r="D976" s="47" t="s">
        <v>3582</v>
      </c>
      <c r="E976" s="47" t="s">
        <v>3583</v>
      </c>
      <c r="J976" s="47">
        <v>0</v>
      </c>
      <c r="O976" s="47">
        <v>0</v>
      </c>
      <c r="P976" s="47">
        <v>7</v>
      </c>
      <c r="Q976" s="47">
        <v>136.13999999999999</v>
      </c>
      <c r="T976" s="47">
        <v>7</v>
      </c>
      <c r="U976" s="47">
        <v>13</v>
      </c>
      <c r="V976" s="47">
        <v>174.17</v>
      </c>
      <c r="Y976" s="47">
        <v>13</v>
      </c>
      <c r="Z976" s="47">
        <v>4</v>
      </c>
      <c r="AA976" s="47">
        <v>215.21</v>
      </c>
      <c r="AD976" s="47">
        <v>4</v>
      </c>
      <c r="AI976" s="47">
        <v>0</v>
      </c>
      <c r="AN976" s="47">
        <v>0</v>
      </c>
      <c r="AS976" s="47">
        <v>0</v>
      </c>
      <c r="AT976" s="47">
        <v>24</v>
      </c>
      <c r="AU976" s="47">
        <v>169.92</v>
      </c>
      <c r="AV976" s="47">
        <v>0</v>
      </c>
      <c r="AW976" s="47">
        <v>0</v>
      </c>
      <c r="AX976" s="47">
        <v>24</v>
      </c>
      <c r="AY976" s="47">
        <v>24</v>
      </c>
      <c r="AZ976" s="47">
        <v>169.92</v>
      </c>
      <c r="BA976" s="47">
        <v>0</v>
      </c>
      <c r="BC976" s="47">
        <v>24</v>
      </c>
    </row>
    <row r="977" spans="1:55" x14ac:dyDescent="0.25">
      <c r="A977" s="48" t="s">
        <v>624</v>
      </c>
      <c r="B977" s="48" t="s">
        <v>623</v>
      </c>
      <c r="C977" s="48" t="s">
        <v>7841</v>
      </c>
      <c r="D977" s="48" t="s">
        <v>2509</v>
      </c>
      <c r="E977" s="48" t="s">
        <v>3674</v>
      </c>
      <c r="F977" s="48"/>
      <c r="G977" s="48"/>
      <c r="H977" s="48"/>
      <c r="I977" s="48"/>
      <c r="J977" s="48">
        <v>0</v>
      </c>
      <c r="K977" s="48"/>
      <c r="L977" s="48"/>
      <c r="M977" s="48"/>
      <c r="N977" s="48"/>
      <c r="O977" s="48">
        <v>0</v>
      </c>
      <c r="P977" s="48">
        <v>2</v>
      </c>
      <c r="Q977" s="48">
        <v>106.14</v>
      </c>
      <c r="R977" s="48"/>
      <c r="S977" s="48"/>
      <c r="T977" s="48">
        <v>2</v>
      </c>
      <c r="U977" s="48">
        <v>5</v>
      </c>
      <c r="V977" s="48">
        <v>124.07</v>
      </c>
      <c r="W977" s="48"/>
      <c r="X977" s="48"/>
      <c r="Y977" s="48">
        <v>5</v>
      </c>
      <c r="Z977" s="48">
        <v>1</v>
      </c>
      <c r="AA977" s="48">
        <v>137.08000000000001</v>
      </c>
      <c r="AB977" s="48"/>
      <c r="AC977" s="48"/>
      <c r="AD977" s="48">
        <v>1</v>
      </c>
      <c r="AE977" s="48"/>
      <c r="AF977" s="48"/>
      <c r="AG977" s="48"/>
      <c r="AH977" s="48"/>
      <c r="AI977" s="48">
        <v>0</v>
      </c>
      <c r="AJ977" s="48"/>
      <c r="AK977" s="48"/>
      <c r="AL977" s="48"/>
      <c r="AM977" s="48"/>
      <c r="AN977" s="48">
        <v>0</v>
      </c>
      <c r="AO977" s="48"/>
      <c r="AP977" s="48"/>
      <c r="AQ977" s="48"/>
      <c r="AR977" s="48"/>
      <c r="AS977" s="48">
        <v>0</v>
      </c>
      <c r="AT977" s="48">
        <v>8</v>
      </c>
      <c r="AU977" s="48">
        <v>121.21</v>
      </c>
      <c r="AV977" s="48">
        <v>0</v>
      </c>
      <c r="AW977" s="48">
        <v>0</v>
      </c>
      <c r="AX977" s="48">
        <v>8</v>
      </c>
      <c r="AY977" s="48">
        <v>8</v>
      </c>
      <c r="AZ977" s="48">
        <v>121.21</v>
      </c>
      <c r="BA977" s="48">
        <v>0</v>
      </c>
      <c r="BB977" s="48"/>
      <c r="BC977" s="48">
        <v>8</v>
      </c>
    </row>
    <row r="978" spans="1:55" x14ac:dyDescent="0.25">
      <c r="A978" s="47" t="s">
        <v>624</v>
      </c>
      <c r="B978" s="47" t="s">
        <v>623</v>
      </c>
      <c r="C978" s="47" t="s">
        <v>7841</v>
      </c>
      <c r="D978" s="47" t="s">
        <v>3836</v>
      </c>
      <c r="E978" s="47" t="s">
        <v>3837</v>
      </c>
      <c r="J978" s="47">
        <v>0</v>
      </c>
      <c r="O978" s="47">
        <v>0</v>
      </c>
      <c r="P978" s="47">
        <v>0</v>
      </c>
      <c r="Q978" s="47">
        <v>0</v>
      </c>
      <c r="T978" s="47">
        <v>0</v>
      </c>
      <c r="U978" s="47">
        <v>6</v>
      </c>
      <c r="V978" s="47">
        <v>159.46</v>
      </c>
      <c r="Y978" s="47">
        <v>6</v>
      </c>
      <c r="Z978" s="47">
        <v>0</v>
      </c>
      <c r="AA978" s="47">
        <v>0</v>
      </c>
      <c r="AD978" s="47">
        <v>0</v>
      </c>
      <c r="AI978" s="47">
        <v>0</v>
      </c>
      <c r="AN978" s="47">
        <v>0</v>
      </c>
      <c r="AS978" s="47">
        <v>0</v>
      </c>
      <c r="AT978" s="47">
        <v>6</v>
      </c>
      <c r="AU978" s="47">
        <v>159.46</v>
      </c>
      <c r="AV978" s="47">
        <v>0</v>
      </c>
      <c r="AW978" s="47">
        <v>0</v>
      </c>
      <c r="AX978" s="47">
        <v>6</v>
      </c>
      <c r="AY978" s="47">
        <v>6</v>
      </c>
      <c r="AZ978" s="47">
        <v>159.46</v>
      </c>
      <c r="BA978" s="47">
        <v>0</v>
      </c>
      <c r="BC978" s="47">
        <v>6</v>
      </c>
    </row>
    <row r="979" spans="1:55" x14ac:dyDescent="0.25">
      <c r="A979" s="48" t="s">
        <v>624</v>
      </c>
      <c r="B979" s="48" t="s">
        <v>623</v>
      </c>
      <c r="C979" s="48" t="s">
        <v>7841</v>
      </c>
      <c r="D979" s="48" t="s">
        <v>3413</v>
      </c>
      <c r="E979" s="48" t="s">
        <v>3414</v>
      </c>
      <c r="F979" s="48"/>
      <c r="G979" s="48"/>
      <c r="H979" s="48"/>
      <c r="I979" s="48"/>
      <c r="J979" s="48">
        <v>0</v>
      </c>
      <c r="K979" s="48"/>
      <c r="L979" s="48"/>
      <c r="M979" s="48"/>
      <c r="N979" s="48"/>
      <c r="O979" s="48">
        <v>0</v>
      </c>
      <c r="P979" s="48">
        <v>6</v>
      </c>
      <c r="Q979" s="48">
        <v>135.19999999999999</v>
      </c>
      <c r="R979" s="48"/>
      <c r="S979" s="48"/>
      <c r="T979" s="48">
        <v>6</v>
      </c>
      <c r="U979" s="48">
        <v>10</v>
      </c>
      <c r="V979" s="48">
        <v>163.53</v>
      </c>
      <c r="W979" s="48"/>
      <c r="X979" s="48"/>
      <c r="Y979" s="48">
        <v>10</v>
      </c>
      <c r="Z979" s="48">
        <v>4</v>
      </c>
      <c r="AA979" s="48">
        <v>205.46</v>
      </c>
      <c r="AB979" s="48"/>
      <c r="AC979" s="48"/>
      <c r="AD979" s="48">
        <v>4</v>
      </c>
      <c r="AE979" s="48"/>
      <c r="AF979" s="48"/>
      <c r="AG979" s="48"/>
      <c r="AH979" s="48"/>
      <c r="AI979" s="48">
        <v>0</v>
      </c>
      <c r="AJ979" s="48"/>
      <c r="AK979" s="48"/>
      <c r="AL979" s="48"/>
      <c r="AM979" s="48"/>
      <c r="AN979" s="48">
        <v>0</v>
      </c>
      <c r="AO979" s="48"/>
      <c r="AP979" s="48"/>
      <c r="AQ979" s="48"/>
      <c r="AR979" s="48"/>
      <c r="AS979" s="48">
        <v>0</v>
      </c>
      <c r="AT979" s="48">
        <v>20</v>
      </c>
      <c r="AU979" s="48">
        <v>163.41999999999999</v>
      </c>
      <c r="AV979" s="48">
        <v>0</v>
      </c>
      <c r="AW979" s="48">
        <v>0</v>
      </c>
      <c r="AX979" s="48">
        <v>20</v>
      </c>
      <c r="AY979" s="48">
        <v>20</v>
      </c>
      <c r="AZ979" s="48">
        <v>163.41999999999999</v>
      </c>
      <c r="BA979" s="48">
        <v>0</v>
      </c>
      <c r="BB979" s="48"/>
      <c r="BC979" s="48">
        <v>20</v>
      </c>
    </row>
    <row r="980" spans="1:55" x14ac:dyDescent="0.25">
      <c r="A980" s="47" t="s">
        <v>624</v>
      </c>
      <c r="B980" s="47" t="s">
        <v>623</v>
      </c>
      <c r="C980" s="47" t="s">
        <v>7841</v>
      </c>
      <c r="D980" s="47" t="s">
        <v>3712</v>
      </c>
      <c r="E980" s="47" t="s">
        <v>3713</v>
      </c>
      <c r="J980" s="47">
        <v>0</v>
      </c>
      <c r="O980" s="47">
        <v>0</v>
      </c>
      <c r="P980" s="47">
        <v>4</v>
      </c>
      <c r="Q980" s="47">
        <v>113.44</v>
      </c>
      <c r="T980" s="47">
        <v>4</v>
      </c>
      <c r="U980" s="47">
        <v>3</v>
      </c>
      <c r="V980" s="47">
        <v>125.85</v>
      </c>
      <c r="Y980" s="47">
        <v>3</v>
      </c>
      <c r="Z980" s="47">
        <v>1</v>
      </c>
      <c r="AA980" s="47">
        <v>150.34</v>
      </c>
      <c r="AD980" s="47">
        <v>1</v>
      </c>
      <c r="AI980" s="47">
        <v>0</v>
      </c>
      <c r="AN980" s="47">
        <v>0</v>
      </c>
      <c r="AS980" s="47">
        <v>0</v>
      </c>
      <c r="AT980" s="47">
        <v>8</v>
      </c>
      <c r="AU980" s="47">
        <v>122.71</v>
      </c>
      <c r="AV980" s="47">
        <v>0</v>
      </c>
      <c r="AW980" s="47">
        <v>0</v>
      </c>
      <c r="AX980" s="47">
        <v>8</v>
      </c>
      <c r="AY980" s="47">
        <v>8</v>
      </c>
      <c r="AZ980" s="47">
        <v>122.71</v>
      </c>
      <c r="BA980" s="47">
        <v>0</v>
      </c>
      <c r="BC980" s="47">
        <v>8</v>
      </c>
    </row>
    <row r="981" spans="1:55" x14ac:dyDescent="0.25">
      <c r="A981" s="48" t="s">
        <v>624</v>
      </c>
      <c r="B981" s="48" t="s">
        <v>623</v>
      </c>
      <c r="C981" s="48" t="s">
        <v>7841</v>
      </c>
      <c r="D981" s="48" t="s">
        <v>2446</v>
      </c>
      <c r="E981" s="48" t="s">
        <v>3399</v>
      </c>
      <c r="F981" s="48"/>
      <c r="G981" s="48"/>
      <c r="H981" s="48"/>
      <c r="I981" s="48"/>
      <c r="J981" s="48">
        <v>0</v>
      </c>
      <c r="K981" s="48"/>
      <c r="L981" s="48"/>
      <c r="M981" s="48"/>
      <c r="N981" s="48"/>
      <c r="O981" s="48">
        <v>0</v>
      </c>
      <c r="P981" s="48">
        <v>3</v>
      </c>
      <c r="Q981" s="48">
        <v>134.47999999999999</v>
      </c>
      <c r="R981" s="48"/>
      <c r="S981" s="48"/>
      <c r="T981" s="48">
        <v>3</v>
      </c>
      <c r="U981" s="48">
        <v>2</v>
      </c>
      <c r="V981" s="48">
        <v>164.98</v>
      </c>
      <c r="W981" s="48"/>
      <c r="X981" s="48"/>
      <c r="Y981" s="48">
        <v>2</v>
      </c>
      <c r="Z981" s="48">
        <v>1</v>
      </c>
      <c r="AA981" s="48">
        <v>195.08</v>
      </c>
      <c r="AB981" s="48"/>
      <c r="AC981" s="48"/>
      <c r="AD981" s="48">
        <v>1</v>
      </c>
      <c r="AE981" s="48"/>
      <c r="AF981" s="48"/>
      <c r="AG981" s="48"/>
      <c r="AH981" s="48"/>
      <c r="AI981" s="48">
        <v>0</v>
      </c>
      <c r="AJ981" s="48"/>
      <c r="AK981" s="48"/>
      <c r="AL981" s="48"/>
      <c r="AM981" s="48"/>
      <c r="AN981" s="48">
        <v>0</v>
      </c>
      <c r="AO981" s="48"/>
      <c r="AP981" s="48"/>
      <c r="AQ981" s="48"/>
      <c r="AR981" s="48"/>
      <c r="AS981" s="48">
        <v>0</v>
      </c>
      <c r="AT981" s="48">
        <v>6</v>
      </c>
      <c r="AU981" s="48">
        <v>154.75</v>
      </c>
      <c r="AV981" s="48">
        <v>0</v>
      </c>
      <c r="AW981" s="48">
        <v>0</v>
      </c>
      <c r="AX981" s="48">
        <v>6</v>
      </c>
      <c r="AY981" s="48">
        <v>6</v>
      </c>
      <c r="AZ981" s="48">
        <v>154.75</v>
      </c>
      <c r="BA981" s="48">
        <v>0</v>
      </c>
      <c r="BB981" s="48"/>
      <c r="BC981" s="48">
        <v>6</v>
      </c>
    </row>
    <row r="982" spans="1:55" x14ac:dyDescent="0.25">
      <c r="A982" s="47" t="s">
        <v>624</v>
      </c>
      <c r="B982" s="47" t="s">
        <v>623</v>
      </c>
      <c r="C982" s="47" t="s">
        <v>7841</v>
      </c>
      <c r="D982" s="47" t="s">
        <v>3805</v>
      </c>
      <c r="E982" s="47" t="s">
        <v>3806</v>
      </c>
      <c r="J982" s="47">
        <v>0</v>
      </c>
      <c r="O982" s="47">
        <v>0</v>
      </c>
      <c r="P982" s="47">
        <v>0</v>
      </c>
      <c r="Q982" s="47">
        <v>0</v>
      </c>
      <c r="T982" s="47">
        <v>0</v>
      </c>
      <c r="U982" s="47">
        <v>2</v>
      </c>
      <c r="V982" s="47">
        <v>144.6</v>
      </c>
      <c r="Y982" s="47">
        <v>2</v>
      </c>
      <c r="Z982" s="47">
        <v>2</v>
      </c>
      <c r="AA982" s="47">
        <v>167.53</v>
      </c>
      <c r="AD982" s="47">
        <v>2</v>
      </c>
      <c r="AI982" s="47">
        <v>0</v>
      </c>
      <c r="AN982" s="47">
        <v>0</v>
      </c>
      <c r="AS982" s="47">
        <v>0</v>
      </c>
      <c r="AT982" s="47">
        <v>4</v>
      </c>
      <c r="AU982" s="47">
        <v>156.06</v>
      </c>
      <c r="AV982" s="47">
        <v>0</v>
      </c>
      <c r="AW982" s="47">
        <v>0</v>
      </c>
      <c r="AX982" s="47">
        <v>4</v>
      </c>
      <c r="AY982" s="47">
        <v>4</v>
      </c>
      <c r="AZ982" s="47">
        <v>156.07</v>
      </c>
      <c r="BA982" s="47">
        <v>0</v>
      </c>
      <c r="BC982" s="47">
        <v>4</v>
      </c>
    </row>
    <row r="983" spans="1:55" x14ac:dyDescent="0.25">
      <c r="A983" s="48" t="s">
        <v>626</v>
      </c>
      <c r="B983" s="48" t="s">
        <v>4845</v>
      </c>
      <c r="C983" s="48" t="s">
        <v>7842</v>
      </c>
      <c r="D983" s="48"/>
      <c r="E983" s="48"/>
      <c r="F983" s="48"/>
      <c r="G983" s="48"/>
      <c r="H983" s="48"/>
      <c r="I983" s="48"/>
      <c r="J983" s="48"/>
      <c r="K983" s="48"/>
      <c r="L983" s="48"/>
      <c r="M983" s="48"/>
      <c r="N983" s="48"/>
      <c r="O983" s="48"/>
      <c r="P983" s="48"/>
      <c r="Q983" s="48"/>
      <c r="R983" s="48"/>
      <c r="S983" s="48"/>
      <c r="T983" s="48"/>
      <c r="U983" s="48"/>
      <c r="V983" s="48"/>
      <c r="W983" s="48"/>
      <c r="X983" s="48"/>
      <c r="Y983" s="48"/>
      <c r="Z983" s="48"/>
      <c r="AA983" s="48"/>
      <c r="AB983" s="48"/>
      <c r="AC983" s="48"/>
      <c r="AD983" s="48"/>
      <c r="AE983" s="48"/>
      <c r="AF983" s="48"/>
      <c r="AG983" s="48"/>
      <c r="AH983" s="48"/>
      <c r="AI983" s="48"/>
      <c r="AJ983" s="48"/>
      <c r="AK983" s="48"/>
      <c r="AL983" s="48"/>
      <c r="AM983" s="48"/>
      <c r="AN983" s="48"/>
      <c r="AO983" s="48"/>
      <c r="AP983" s="48"/>
      <c r="AQ983" s="48"/>
      <c r="AR983" s="48"/>
      <c r="AS983" s="48"/>
      <c r="AT983" s="48"/>
      <c r="AU983" s="48"/>
      <c r="AV983" s="48"/>
      <c r="AW983" s="48"/>
      <c r="AX983" s="48"/>
      <c r="AY983" s="48"/>
      <c r="AZ983" s="48" t="s">
        <v>0</v>
      </c>
      <c r="BA983" s="48"/>
      <c r="BB983" s="48"/>
      <c r="BC983" s="48"/>
    </row>
    <row r="984" spans="1:55" x14ac:dyDescent="0.25">
      <c r="A984" s="47" t="s">
        <v>628</v>
      </c>
      <c r="B984" s="47" t="s">
        <v>4635</v>
      </c>
      <c r="C984" s="47" t="s">
        <v>7842</v>
      </c>
      <c r="AZ984" s="47" t="s">
        <v>0</v>
      </c>
    </row>
    <row r="985" spans="1:55" x14ac:dyDescent="0.25">
      <c r="A985" s="48" t="s">
        <v>630</v>
      </c>
      <c r="B985" s="48" t="s">
        <v>629</v>
      </c>
      <c r="C985" s="48" t="s">
        <v>7841</v>
      </c>
      <c r="D985" s="48" t="s">
        <v>3378</v>
      </c>
      <c r="E985" s="48" t="s">
        <v>3379</v>
      </c>
      <c r="F985" s="48"/>
      <c r="G985" s="48"/>
      <c r="H985" s="48"/>
      <c r="I985" s="48"/>
      <c r="J985" s="48"/>
      <c r="K985" s="48"/>
      <c r="L985" s="48"/>
      <c r="M985" s="48"/>
      <c r="N985" s="48"/>
      <c r="O985" s="48"/>
      <c r="P985" s="48">
        <v>4</v>
      </c>
      <c r="Q985" s="48">
        <v>84.44</v>
      </c>
      <c r="R985" s="48"/>
      <c r="S985" s="48"/>
      <c r="T985" s="48">
        <v>4</v>
      </c>
      <c r="U985" s="48">
        <v>40</v>
      </c>
      <c r="V985" s="48">
        <v>89.72</v>
      </c>
      <c r="W985" s="48"/>
      <c r="X985" s="48"/>
      <c r="Y985" s="48">
        <v>40</v>
      </c>
      <c r="Z985" s="48">
        <v>17</v>
      </c>
      <c r="AA985" s="48">
        <v>99.65</v>
      </c>
      <c r="AB985" s="48"/>
      <c r="AC985" s="48"/>
      <c r="AD985" s="48">
        <v>17</v>
      </c>
      <c r="AE985" s="48"/>
      <c r="AF985" s="48"/>
      <c r="AG985" s="48"/>
      <c r="AH985" s="48"/>
      <c r="AI985" s="48"/>
      <c r="AJ985" s="48"/>
      <c r="AK985" s="48"/>
      <c r="AL985" s="48"/>
      <c r="AM985" s="48"/>
      <c r="AN985" s="48"/>
      <c r="AO985" s="48"/>
      <c r="AP985" s="48"/>
      <c r="AQ985" s="48"/>
      <c r="AR985" s="48"/>
      <c r="AS985" s="48"/>
      <c r="AT985" s="48">
        <v>61</v>
      </c>
      <c r="AU985" s="48">
        <v>92.14</v>
      </c>
      <c r="AV985" s="48"/>
      <c r="AW985" s="48"/>
      <c r="AX985" s="48">
        <v>61</v>
      </c>
      <c r="AY985" s="48">
        <v>61</v>
      </c>
      <c r="AZ985" s="48">
        <v>92.14</v>
      </c>
      <c r="BA985" s="48"/>
      <c r="BB985" s="48"/>
      <c r="BC985" s="48">
        <v>61</v>
      </c>
    </row>
    <row r="986" spans="1:55" x14ac:dyDescent="0.25">
      <c r="A986" s="47" t="s">
        <v>630</v>
      </c>
      <c r="B986" s="47" t="s">
        <v>629</v>
      </c>
      <c r="C986" s="47" t="s">
        <v>7841</v>
      </c>
      <c r="D986" s="47" t="s">
        <v>3529</v>
      </c>
      <c r="E986" s="47" t="s">
        <v>3530</v>
      </c>
      <c r="U986" s="47">
        <v>76</v>
      </c>
      <c r="V986" s="47">
        <v>108.24</v>
      </c>
      <c r="Y986" s="47">
        <v>76</v>
      </c>
      <c r="Z986" s="47">
        <v>38</v>
      </c>
      <c r="AA986" s="47">
        <v>134.58000000000001</v>
      </c>
      <c r="AD986" s="47">
        <v>38</v>
      </c>
      <c r="AE986" s="47">
        <v>3</v>
      </c>
      <c r="AF986" s="47">
        <v>124.28</v>
      </c>
      <c r="AI986" s="47">
        <v>3</v>
      </c>
      <c r="AT986" s="47">
        <v>117</v>
      </c>
      <c r="AU986" s="47">
        <v>117.21</v>
      </c>
      <c r="AX986" s="47">
        <v>117</v>
      </c>
      <c r="AY986" s="47">
        <v>117</v>
      </c>
      <c r="AZ986" s="47">
        <v>117.21</v>
      </c>
      <c r="BC986" s="47">
        <v>117</v>
      </c>
    </row>
    <row r="987" spans="1:55" x14ac:dyDescent="0.25">
      <c r="A987" s="48" t="s">
        <v>630</v>
      </c>
      <c r="B987" s="48" t="s">
        <v>629</v>
      </c>
      <c r="C987" s="48" t="s">
        <v>7841</v>
      </c>
      <c r="D987" s="48" t="s">
        <v>3494</v>
      </c>
      <c r="E987" s="48" t="s">
        <v>3495</v>
      </c>
      <c r="F987" s="48"/>
      <c r="G987" s="48"/>
      <c r="H987" s="48"/>
      <c r="I987" s="48"/>
      <c r="J987" s="48"/>
      <c r="K987" s="48"/>
      <c r="L987" s="48"/>
      <c r="M987" s="48"/>
      <c r="N987" s="48"/>
      <c r="O987" s="48"/>
      <c r="P987" s="48">
        <v>8</v>
      </c>
      <c r="Q987" s="48">
        <v>89.12</v>
      </c>
      <c r="R987" s="48"/>
      <c r="S987" s="48"/>
      <c r="T987" s="48">
        <v>8</v>
      </c>
      <c r="U987" s="48">
        <v>50</v>
      </c>
      <c r="V987" s="48">
        <v>105.51</v>
      </c>
      <c r="W987" s="48"/>
      <c r="X987" s="48"/>
      <c r="Y987" s="48">
        <v>50</v>
      </c>
      <c r="Z987" s="48">
        <v>17</v>
      </c>
      <c r="AA987" s="48">
        <v>124.85</v>
      </c>
      <c r="AB987" s="48"/>
      <c r="AC987" s="48"/>
      <c r="AD987" s="48">
        <v>17</v>
      </c>
      <c r="AE987" s="48"/>
      <c r="AF987" s="48"/>
      <c r="AG987" s="48"/>
      <c r="AH987" s="48"/>
      <c r="AI987" s="48"/>
      <c r="AJ987" s="48"/>
      <c r="AK987" s="48"/>
      <c r="AL987" s="48"/>
      <c r="AM987" s="48"/>
      <c r="AN987" s="48"/>
      <c r="AO987" s="48"/>
      <c r="AP987" s="48"/>
      <c r="AQ987" s="48"/>
      <c r="AR987" s="48"/>
      <c r="AS987" s="48"/>
      <c r="AT987" s="48">
        <v>75</v>
      </c>
      <c r="AU987" s="48">
        <v>108.15</v>
      </c>
      <c r="AV987" s="48"/>
      <c r="AW987" s="48"/>
      <c r="AX987" s="48">
        <v>75</v>
      </c>
      <c r="AY987" s="48">
        <v>75</v>
      </c>
      <c r="AZ987" s="48">
        <v>108.15</v>
      </c>
      <c r="BA987" s="48"/>
      <c r="BB987" s="48"/>
      <c r="BC987" s="48">
        <v>75</v>
      </c>
    </row>
    <row r="988" spans="1:55" x14ac:dyDescent="0.25">
      <c r="A988" s="47" t="s">
        <v>630</v>
      </c>
      <c r="B988" s="47" t="s">
        <v>629</v>
      </c>
      <c r="C988" s="47" t="s">
        <v>7841</v>
      </c>
      <c r="D988" s="47" t="s">
        <v>3662</v>
      </c>
      <c r="E988" s="47" t="s">
        <v>3663</v>
      </c>
      <c r="P988" s="47">
        <v>23</v>
      </c>
      <c r="Q988" s="47">
        <v>86.96</v>
      </c>
      <c r="T988" s="47">
        <v>23</v>
      </c>
      <c r="U988" s="47">
        <v>47</v>
      </c>
      <c r="V988" s="47">
        <v>103.91</v>
      </c>
      <c r="Y988" s="47">
        <v>47</v>
      </c>
      <c r="Z988" s="47">
        <v>27</v>
      </c>
      <c r="AA988" s="47">
        <v>126.37</v>
      </c>
      <c r="AD988" s="47">
        <v>27</v>
      </c>
      <c r="AT988" s="47">
        <v>97</v>
      </c>
      <c r="AU988" s="47">
        <v>106.14</v>
      </c>
      <c r="AX988" s="47">
        <v>97</v>
      </c>
      <c r="AY988" s="47">
        <v>97</v>
      </c>
      <c r="AZ988" s="47">
        <v>106.14</v>
      </c>
      <c r="BC988" s="47">
        <v>97</v>
      </c>
    </row>
    <row r="989" spans="1:55" x14ac:dyDescent="0.25">
      <c r="A989" s="48" t="s">
        <v>630</v>
      </c>
      <c r="B989" s="48" t="s">
        <v>629</v>
      </c>
      <c r="C989" s="48" t="s">
        <v>7841</v>
      </c>
      <c r="D989" s="48" t="s">
        <v>2439</v>
      </c>
      <c r="E989" s="48" t="s">
        <v>3649</v>
      </c>
      <c r="F989" s="48"/>
      <c r="G989" s="48"/>
      <c r="H989" s="48"/>
      <c r="I989" s="48"/>
      <c r="J989" s="48"/>
      <c r="K989" s="48"/>
      <c r="L989" s="48"/>
      <c r="M989" s="48"/>
      <c r="N989" s="48"/>
      <c r="O989" s="48"/>
      <c r="P989" s="48">
        <v>13</v>
      </c>
      <c r="Q989" s="48">
        <v>83.15</v>
      </c>
      <c r="R989" s="48"/>
      <c r="S989" s="48"/>
      <c r="T989" s="48">
        <v>13</v>
      </c>
      <c r="U989" s="48">
        <v>13</v>
      </c>
      <c r="V989" s="48">
        <v>92.97</v>
      </c>
      <c r="W989" s="48"/>
      <c r="X989" s="48"/>
      <c r="Y989" s="48">
        <v>13</v>
      </c>
      <c r="Z989" s="48">
        <v>1</v>
      </c>
      <c r="AA989" s="48">
        <v>102.84</v>
      </c>
      <c r="AB989" s="48"/>
      <c r="AC989" s="48"/>
      <c r="AD989" s="48">
        <v>1</v>
      </c>
      <c r="AE989" s="48">
        <v>1</v>
      </c>
      <c r="AF989" s="48">
        <v>116.15</v>
      </c>
      <c r="AG989" s="48"/>
      <c r="AH989" s="48"/>
      <c r="AI989" s="48">
        <v>1</v>
      </c>
      <c r="AJ989" s="48"/>
      <c r="AK989" s="48"/>
      <c r="AL989" s="48"/>
      <c r="AM989" s="48"/>
      <c r="AN989" s="48"/>
      <c r="AO989" s="48"/>
      <c r="AP989" s="48"/>
      <c r="AQ989" s="48"/>
      <c r="AR989" s="48"/>
      <c r="AS989" s="48"/>
      <c r="AT989" s="48">
        <v>28</v>
      </c>
      <c r="AU989" s="48">
        <v>89.59</v>
      </c>
      <c r="AV989" s="48"/>
      <c r="AW989" s="48"/>
      <c r="AX989" s="48">
        <v>28</v>
      </c>
      <c r="AY989" s="48">
        <v>28</v>
      </c>
      <c r="AZ989" s="48">
        <v>89.59</v>
      </c>
      <c r="BA989" s="48"/>
      <c r="BB989" s="48"/>
      <c r="BC989" s="48">
        <v>28</v>
      </c>
    </row>
    <row r="990" spans="1:55" x14ac:dyDescent="0.25">
      <c r="A990" s="47" t="s">
        <v>630</v>
      </c>
      <c r="B990" s="47" t="s">
        <v>629</v>
      </c>
      <c r="C990" s="47" t="s">
        <v>7841</v>
      </c>
      <c r="D990" s="47" t="s">
        <v>3631</v>
      </c>
      <c r="E990" s="47" t="s">
        <v>3632</v>
      </c>
      <c r="U990" s="47">
        <v>1</v>
      </c>
      <c r="V990" s="47">
        <v>80.400000000000006</v>
      </c>
      <c r="Y990" s="47">
        <v>1</v>
      </c>
      <c r="AT990" s="47">
        <v>1</v>
      </c>
      <c r="AU990" s="47">
        <v>80.400000000000006</v>
      </c>
      <c r="AX990" s="47">
        <v>1</v>
      </c>
      <c r="AY990" s="47">
        <v>1</v>
      </c>
      <c r="AZ990" s="47">
        <v>80.400000000000006</v>
      </c>
      <c r="BC990" s="47">
        <v>1</v>
      </c>
    </row>
    <row r="991" spans="1:55" x14ac:dyDescent="0.25">
      <c r="A991" s="48" t="s">
        <v>630</v>
      </c>
      <c r="B991" s="48" t="s">
        <v>629</v>
      </c>
      <c r="C991" s="48" t="s">
        <v>7841</v>
      </c>
      <c r="D991" s="48" t="s">
        <v>2433</v>
      </c>
      <c r="E991" s="48" t="s">
        <v>3761</v>
      </c>
      <c r="F991" s="48"/>
      <c r="G991" s="48"/>
      <c r="H991" s="48"/>
      <c r="I991" s="48"/>
      <c r="J991" s="48"/>
      <c r="K991" s="48"/>
      <c r="L991" s="48"/>
      <c r="M991" s="48"/>
      <c r="N991" s="48"/>
      <c r="O991" s="48"/>
      <c r="P991" s="48"/>
      <c r="Q991" s="48"/>
      <c r="R991" s="48"/>
      <c r="S991" s="48"/>
      <c r="T991" s="48"/>
      <c r="U991" s="48">
        <v>9</v>
      </c>
      <c r="V991" s="48">
        <v>90.13</v>
      </c>
      <c r="W991" s="48"/>
      <c r="X991" s="48"/>
      <c r="Y991" s="48">
        <v>9</v>
      </c>
      <c r="Z991" s="48"/>
      <c r="AA991" s="48"/>
      <c r="AB991" s="48"/>
      <c r="AC991" s="48"/>
      <c r="AD991" s="48"/>
      <c r="AE991" s="48"/>
      <c r="AF991" s="48"/>
      <c r="AG991" s="48"/>
      <c r="AH991" s="48"/>
      <c r="AI991" s="48"/>
      <c r="AJ991" s="48"/>
      <c r="AK991" s="48"/>
      <c r="AL991" s="48"/>
      <c r="AM991" s="48"/>
      <c r="AN991" s="48"/>
      <c r="AO991" s="48"/>
      <c r="AP991" s="48"/>
      <c r="AQ991" s="48"/>
      <c r="AR991" s="48"/>
      <c r="AS991" s="48"/>
      <c r="AT991" s="48">
        <v>9</v>
      </c>
      <c r="AU991" s="48">
        <v>90.13</v>
      </c>
      <c r="AV991" s="48"/>
      <c r="AW991" s="48"/>
      <c r="AX991" s="48">
        <v>9</v>
      </c>
      <c r="AY991" s="48">
        <v>9</v>
      </c>
      <c r="AZ991" s="48">
        <v>90.13</v>
      </c>
      <c r="BA991" s="48"/>
      <c r="BB991" s="48"/>
      <c r="BC991" s="48">
        <v>9</v>
      </c>
    </row>
    <row r="992" spans="1:55" x14ac:dyDescent="0.25">
      <c r="A992" s="47" t="s">
        <v>630</v>
      </c>
      <c r="B992" s="47" t="s">
        <v>629</v>
      </c>
      <c r="C992" s="47" t="s">
        <v>7841</v>
      </c>
      <c r="D992" s="47" t="s">
        <v>2470</v>
      </c>
      <c r="E992" s="47" t="s">
        <v>3651</v>
      </c>
      <c r="P992" s="47">
        <v>10</v>
      </c>
      <c r="Q992" s="47">
        <v>83.18</v>
      </c>
      <c r="T992" s="47">
        <v>10</v>
      </c>
      <c r="U992" s="47">
        <v>83</v>
      </c>
      <c r="V992" s="47">
        <v>102.86</v>
      </c>
      <c r="Y992" s="47">
        <v>83</v>
      </c>
      <c r="Z992" s="47">
        <v>16</v>
      </c>
      <c r="AA992" s="47">
        <v>106.7</v>
      </c>
      <c r="AD992" s="47">
        <v>16</v>
      </c>
      <c r="AT992" s="47">
        <v>109</v>
      </c>
      <c r="AU992" s="47">
        <v>101.62</v>
      </c>
      <c r="AX992" s="47">
        <v>109</v>
      </c>
      <c r="AY992" s="47">
        <v>109</v>
      </c>
      <c r="AZ992" s="47">
        <v>101.62</v>
      </c>
      <c r="BC992" s="47">
        <v>109</v>
      </c>
    </row>
    <row r="993" spans="1:55" x14ac:dyDescent="0.25">
      <c r="A993" s="48" t="s">
        <v>630</v>
      </c>
      <c r="B993" s="48" t="s">
        <v>629</v>
      </c>
      <c r="C993" s="48" t="s">
        <v>7841</v>
      </c>
      <c r="D993" s="48" t="s">
        <v>3652</v>
      </c>
      <c r="E993" s="48" t="s">
        <v>3653</v>
      </c>
      <c r="F993" s="48"/>
      <c r="G993" s="48"/>
      <c r="H993" s="48"/>
      <c r="I993" s="48"/>
      <c r="J993" s="48"/>
      <c r="K993" s="48"/>
      <c r="L993" s="48"/>
      <c r="M993" s="48"/>
      <c r="N993" s="48"/>
      <c r="O993" s="48"/>
      <c r="P993" s="48"/>
      <c r="Q993" s="48"/>
      <c r="R993" s="48"/>
      <c r="S993" s="48"/>
      <c r="T993" s="48"/>
      <c r="U993" s="48">
        <v>4</v>
      </c>
      <c r="V993" s="48">
        <v>103.57</v>
      </c>
      <c r="W993" s="48"/>
      <c r="X993" s="48"/>
      <c r="Y993" s="48">
        <v>4</v>
      </c>
      <c r="Z993" s="48"/>
      <c r="AA993" s="48"/>
      <c r="AB993" s="48"/>
      <c r="AC993" s="48"/>
      <c r="AD993" s="48"/>
      <c r="AE993" s="48"/>
      <c r="AF993" s="48"/>
      <c r="AG993" s="48"/>
      <c r="AH993" s="48"/>
      <c r="AI993" s="48"/>
      <c r="AJ993" s="48"/>
      <c r="AK993" s="48"/>
      <c r="AL993" s="48"/>
      <c r="AM993" s="48"/>
      <c r="AN993" s="48"/>
      <c r="AO993" s="48"/>
      <c r="AP993" s="48"/>
      <c r="AQ993" s="48"/>
      <c r="AR993" s="48"/>
      <c r="AS993" s="48"/>
      <c r="AT993" s="48">
        <v>4</v>
      </c>
      <c r="AU993" s="48">
        <v>103.57</v>
      </c>
      <c r="AV993" s="48"/>
      <c r="AW993" s="48"/>
      <c r="AX993" s="48">
        <v>4</v>
      </c>
      <c r="AY993" s="48">
        <v>4</v>
      </c>
      <c r="AZ993" s="48">
        <v>103.57</v>
      </c>
      <c r="BA993" s="48"/>
      <c r="BB993" s="48"/>
      <c r="BC993" s="48">
        <v>4</v>
      </c>
    </row>
    <row r="994" spans="1:55" x14ac:dyDescent="0.25">
      <c r="A994" s="47" t="s">
        <v>631</v>
      </c>
      <c r="B994" s="47" t="s">
        <v>632</v>
      </c>
      <c r="C994" s="47" t="s">
        <v>7841</v>
      </c>
      <c r="D994" s="47" t="s">
        <v>3849</v>
      </c>
      <c r="E994" s="47" t="s">
        <v>3850</v>
      </c>
      <c r="P994" s="47">
        <v>51</v>
      </c>
      <c r="Q994" s="47">
        <v>143.46</v>
      </c>
      <c r="T994" s="47">
        <v>51</v>
      </c>
      <c r="U994" s="47">
        <v>36</v>
      </c>
      <c r="V994" s="47">
        <v>181.81</v>
      </c>
      <c r="Y994" s="47">
        <v>36</v>
      </c>
      <c r="Z994" s="47">
        <v>8</v>
      </c>
      <c r="AA994" s="47">
        <v>207.96</v>
      </c>
      <c r="AD994" s="47">
        <v>8</v>
      </c>
      <c r="AE994" s="47">
        <v>1</v>
      </c>
      <c r="AF994" s="47">
        <v>246.8</v>
      </c>
      <c r="AI994" s="47">
        <v>1</v>
      </c>
      <c r="AT994" s="47">
        <v>96</v>
      </c>
      <c r="AU994" s="47">
        <v>164.29</v>
      </c>
      <c r="AX994" s="47">
        <v>96</v>
      </c>
      <c r="AY994" s="47">
        <v>96</v>
      </c>
      <c r="AZ994" s="47">
        <v>164.29</v>
      </c>
      <c r="BC994" s="47">
        <v>96</v>
      </c>
    </row>
    <row r="995" spans="1:55" x14ac:dyDescent="0.25">
      <c r="A995" s="48" t="s">
        <v>631</v>
      </c>
      <c r="B995" s="48" t="s">
        <v>632</v>
      </c>
      <c r="C995" s="48" t="s">
        <v>7841</v>
      </c>
      <c r="D995" s="48" t="s">
        <v>3359</v>
      </c>
      <c r="E995" s="48" t="s">
        <v>3706</v>
      </c>
      <c r="F995" s="48"/>
      <c r="G995" s="48"/>
      <c r="H995" s="48"/>
      <c r="I995" s="48"/>
      <c r="J995" s="48"/>
      <c r="K995" s="48"/>
      <c r="L995" s="48"/>
      <c r="M995" s="48"/>
      <c r="N995" s="48"/>
      <c r="O995" s="48"/>
      <c r="P995" s="48">
        <v>3</v>
      </c>
      <c r="Q995" s="48">
        <v>114.19</v>
      </c>
      <c r="R995" s="48"/>
      <c r="S995" s="48"/>
      <c r="T995" s="48">
        <v>3</v>
      </c>
      <c r="U995" s="48">
        <v>10</v>
      </c>
      <c r="V995" s="48">
        <v>142.47</v>
      </c>
      <c r="W995" s="48"/>
      <c r="X995" s="48"/>
      <c r="Y995" s="48">
        <v>10</v>
      </c>
      <c r="Z995" s="48">
        <v>2</v>
      </c>
      <c r="AA995" s="48">
        <v>159.54</v>
      </c>
      <c r="AB995" s="48"/>
      <c r="AC995" s="48"/>
      <c r="AD995" s="48">
        <v>2</v>
      </c>
      <c r="AE995" s="48"/>
      <c r="AF995" s="48"/>
      <c r="AG995" s="48"/>
      <c r="AH995" s="48"/>
      <c r="AI995" s="48"/>
      <c r="AJ995" s="48"/>
      <c r="AK995" s="48"/>
      <c r="AL995" s="48"/>
      <c r="AM995" s="48"/>
      <c r="AN995" s="48"/>
      <c r="AO995" s="48"/>
      <c r="AP995" s="48"/>
      <c r="AQ995" s="48"/>
      <c r="AR995" s="48"/>
      <c r="AS995" s="48"/>
      <c r="AT995" s="48">
        <v>15</v>
      </c>
      <c r="AU995" s="48">
        <v>139.09</v>
      </c>
      <c r="AV995" s="48"/>
      <c r="AW995" s="48"/>
      <c r="AX995" s="48">
        <v>15</v>
      </c>
      <c r="AY995" s="48">
        <v>15</v>
      </c>
      <c r="AZ995" s="48">
        <v>139.09</v>
      </c>
      <c r="BA995" s="48"/>
      <c r="BB995" s="48"/>
      <c r="BC995" s="48">
        <v>15</v>
      </c>
    </row>
    <row r="996" spans="1:55" x14ac:dyDescent="0.25">
      <c r="A996" s="47" t="s">
        <v>631</v>
      </c>
      <c r="B996" s="47" t="s">
        <v>632</v>
      </c>
      <c r="C996" s="47" t="s">
        <v>7841</v>
      </c>
      <c r="D996" s="47" t="s">
        <v>2418</v>
      </c>
      <c r="E996" s="47" t="s">
        <v>3488</v>
      </c>
      <c r="U996" s="47">
        <v>5</v>
      </c>
      <c r="V996" s="47">
        <v>117.38</v>
      </c>
      <c r="Y996" s="47">
        <v>5</v>
      </c>
      <c r="Z996" s="47">
        <v>2</v>
      </c>
      <c r="AA996" s="47">
        <v>144.46</v>
      </c>
      <c r="AD996" s="47">
        <v>2</v>
      </c>
      <c r="AT996" s="47">
        <v>7</v>
      </c>
      <c r="AU996" s="47">
        <v>125.12</v>
      </c>
      <c r="AX996" s="47">
        <v>7</v>
      </c>
      <c r="AY996" s="47">
        <v>7</v>
      </c>
      <c r="AZ996" s="47">
        <v>125.12</v>
      </c>
      <c r="BC996" s="47">
        <v>7</v>
      </c>
    </row>
    <row r="997" spans="1:55" x14ac:dyDescent="0.25">
      <c r="A997" s="48" t="s">
        <v>631</v>
      </c>
      <c r="B997" s="48" t="s">
        <v>632</v>
      </c>
      <c r="C997" s="48" t="s">
        <v>7841</v>
      </c>
      <c r="D997" s="48" t="s">
        <v>2527</v>
      </c>
      <c r="E997" s="48" t="s">
        <v>3770</v>
      </c>
      <c r="F997" s="48"/>
      <c r="G997" s="48"/>
      <c r="H997" s="48"/>
      <c r="I997" s="48"/>
      <c r="J997" s="48"/>
      <c r="K997" s="48"/>
      <c r="L997" s="48"/>
      <c r="M997" s="48"/>
      <c r="N997" s="48"/>
      <c r="O997" s="48"/>
      <c r="P997" s="48">
        <v>4</v>
      </c>
      <c r="Q997" s="48">
        <v>120.39</v>
      </c>
      <c r="R997" s="48"/>
      <c r="S997" s="48"/>
      <c r="T997" s="48">
        <v>4</v>
      </c>
      <c r="U997" s="48"/>
      <c r="V997" s="48"/>
      <c r="W997" s="48"/>
      <c r="X997" s="48"/>
      <c r="Y997" s="48"/>
      <c r="Z997" s="48">
        <v>6</v>
      </c>
      <c r="AA997" s="48">
        <v>155.59</v>
      </c>
      <c r="AB997" s="48"/>
      <c r="AC997" s="48"/>
      <c r="AD997" s="48">
        <v>6</v>
      </c>
      <c r="AE997" s="48"/>
      <c r="AF997" s="48"/>
      <c r="AG997" s="48"/>
      <c r="AH997" s="48"/>
      <c r="AI997" s="48"/>
      <c r="AJ997" s="48"/>
      <c r="AK997" s="48"/>
      <c r="AL997" s="48"/>
      <c r="AM997" s="48"/>
      <c r="AN997" s="48"/>
      <c r="AO997" s="48"/>
      <c r="AP997" s="48"/>
      <c r="AQ997" s="48"/>
      <c r="AR997" s="48"/>
      <c r="AS997" s="48"/>
      <c r="AT997" s="48">
        <v>10</v>
      </c>
      <c r="AU997" s="48">
        <v>141.51</v>
      </c>
      <c r="AV997" s="48"/>
      <c r="AW997" s="48"/>
      <c r="AX997" s="48">
        <v>10</v>
      </c>
      <c r="AY997" s="48">
        <v>10</v>
      </c>
      <c r="AZ997" s="48">
        <v>141.51</v>
      </c>
      <c r="BA997" s="48"/>
      <c r="BB997" s="48"/>
      <c r="BC997" s="48">
        <v>10</v>
      </c>
    </row>
    <row r="998" spans="1:55" x14ac:dyDescent="0.25">
      <c r="A998" s="47" t="s">
        <v>631</v>
      </c>
      <c r="B998" s="47" t="s">
        <v>632</v>
      </c>
      <c r="C998" s="47" t="s">
        <v>7841</v>
      </c>
      <c r="D998" s="47" t="s">
        <v>3707</v>
      </c>
      <c r="E998" s="47" t="s">
        <v>3708</v>
      </c>
      <c r="U998" s="47">
        <v>6</v>
      </c>
      <c r="V998" s="47">
        <v>152.96</v>
      </c>
      <c r="Y998" s="47">
        <v>6</v>
      </c>
      <c r="Z998" s="47">
        <v>8</v>
      </c>
      <c r="AA998" s="47">
        <v>168.11</v>
      </c>
      <c r="AD998" s="47">
        <v>8</v>
      </c>
      <c r="AT998" s="47">
        <v>14</v>
      </c>
      <c r="AU998" s="47">
        <v>161.62</v>
      </c>
      <c r="AX998" s="47">
        <v>14</v>
      </c>
      <c r="AY998" s="47">
        <v>14</v>
      </c>
      <c r="AZ998" s="47">
        <v>161.62</v>
      </c>
      <c r="BC998" s="47">
        <v>14</v>
      </c>
    </row>
    <row r="999" spans="1:55" x14ac:dyDescent="0.25">
      <c r="A999" s="48" t="s">
        <v>631</v>
      </c>
      <c r="B999" s="48" t="s">
        <v>632</v>
      </c>
      <c r="C999" s="48" t="s">
        <v>7841</v>
      </c>
      <c r="D999" s="48" t="s">
        <v>2529</v>
      </c>
      <c r="E999" s="48" t="s">
        <v>3845</v>
      </c>
      <c r="F999" s="48"/>
      <c r="G999" s="48"/>
      <c r="H999" s="48"/>
      <c r="I999" s="48"/>
      <c r="J999" s="48"/>
      <c r="K999" s="48"/>
      <c r="L999" s="48"/>
      <c r="M999" s="48"/>
      <c r="N999" s="48"/>
      <c r="O999" s="48"/>
      <c r="P999" s="48"/>
      <c r="Q999" s="48"/>
      <c r="R999" s="48"/>
      <c r="S999" s="48"/>
      <c r="T999" s="48"/>
      <c r="U999" s="48"/>
      <c r="V999" s="48"/>
      <c r="W999" s="48"/>
      <c r="X999" s="48"/>
      <c r="Y999" s="48"/>
      <c r="Z999" s="48">
        <v>1</v>
      </c>
      <c r="AA999" s="48">
        <v>177.71</v>
      </c>
      <c r="AB999" s="48"/>
      <c r="AC999" s="48"/>
      <c r="AD999" s="48">
        <v>1</v>
      </c>
      <c r="AE999" s="48"/>
      <c r="AF999" s="48"/>
      <c r="AG999" s="48"/>
      <c r="AH999" s="48"/>
      <c r="AI999" s="48"/>
      <c r="AJ999" s="48"/>
      <c r="AK999" s="48"/>
      <c r="AL999" s="48"/>
      <c r="AM999" s="48"/>
      <c r="AN999" s="48"/>
      <c r="AO999" s="48"/>
      <c r="AP999" s="48"/>
      <c r="AQ999" s="48"/>
      <c r="AR999" s="48"/>
      <c r="AS999" s="48"/>
      <c r="AT999" s="48">
        <v>1</v>
      </c>
      <c r="AU999" s="48">
        <v>177.71</v>
      </c>
      <c r="AV999" s="48"/>
      <c r="AW999" s="48"/>
      <c r="AX999" s="48">
        <v>1</v>
      </c>
      <c r="AY999" s="48">
        <v>1</v>
      </c>
      <c r="AZ999" s="48">
        <v>177.71</v>
      </c>
      <c r="BA999" s="48"/>
      <c r="BB999" s="48"/>
      <c r="BC999" s="48">
        <v>1</v>
      </c>
    </row>
    <row r="1000" spans="1:55" x14ac:dyDescent="0.25">
      <c r="A1000" s="47" t="s">
        <v>631</v>
      </c>
      <c r="B1000" s="47" t="s">
        <v>632</v>
      </c>
      <c r="C1000" s="47" t="s">
        <v>7841</v>
      </c>
      <c r="D1000" s="47" t="s">
        <v>2462</v>
      </c>
      <c r="E1000" s="47" t="s">
        <v>3709</v>
      </c>
      <c r="P1000" s="47">
        <v>1</v>
      </c>
      <c r="Q1000" s="47">
        <v>91.67</v>
      </c>
      <c r="T1000" s="47">
        <v>1</v>
      </c>
      <c r="U1000" s="47">
        <v>13</v>
      </c>
      <c r="V1000" s="47">
        <v>116.08</v>
      </c>
      <c r="Y1000" s="47">
        <v>13</v>
      </c>
      <c r="Z1000" s="47">
        <v>18</v>
      </c>
      <c r="AA1000" s="47">
        <v>139</v>
      </c>
      <c r="AD1000" s="47">
        <v>18</v>
      </c>
      <c r="AE1000" s="47">
        <v>5</v>
      </c>
      <c r="AF1000" s="47">
        <v>167.66</v>
      </c>
      <c r="AI1000" s="47">
        <v>5</v>
      </c>
      <c r="AT1000" s="47">
        <v>37</v>
      </c>
      <c r="AU1000" s="47">
        <v>133.54</v>
      </c>
      <c r="AX1000" s="47">
        <v>37</v>
      </c>
      <c r="AY1000" s="47">
        <v>37</v>
      </c>
      <c r="AZ1000" s="47">
        <v>133.54</v>
      </c>
      <c r="BC1000" s="47">
        <v>37</v>
      </c>
    </row>
    <row r="1001" spans="1:55" x14ac:dyDescent="0.25">
      <c r="A1001" s="48" t="s">
        <v>631</v>
      </c>
      <c r="B1001" s="48" t="s">
        <v>632</v>
      </c>
      <c r="C1001" s="48" t="s">
        <v>7841</v>
      </c>
      <c r="D1001" s="48" t="s">
        <v>3507</v>
      </c>
      <c r="E1001" s="48" t="s">
        <v>3508</v>
      </c>
      <c r="F1001" s="48"/>
      <c r="G1001" s="48"/>
      <c r="H1001" s="48"/>
      <c r="I1001" s="48"/>
      <c r="J1001" s="48"/>
      <c r="K1001" s="48"/>
      <c r="L1001" s="48"/>
      <c r="M1001" s="48"/>
      <c r="N1001" s="48"/>
      <c r="O1001" s="48"/>
      <c r="P1001" s="48">
        <v>4</v>
      </c>
      <c r="Q1001" s="48">
        <v>141.38</v>
      </c>
      <c r="R1001" s="48"/>
      <c r="S1001" s="48"/>
      <c r="T1001" s="48">
        <v>4</v>
      </c>
      <c r="U1001" s="48">
        <v>11</v>
      </c>
      <c r="V1001" s="48">
        <v>164.71</v>
      </c>
      <c r="W1001" s="48"/>
      <c r="X1001" s="48"/>
      <c r="Y1001" s="48">
        <v>11</v>
      </c>
      <c r="Z1001" s="48">
        <v>5</v>
      </c>
      <c r="AA1001" s="48">
        <v>208.6</v>
      </c>
      <c r="AB1001" s="48"/>
      <c r="AC1001" s="48"/>
      <c r="AD1001" s="48">
        <v>5</v>
      </c>
      <c r="AE1001" s="48"/>
      <c r="AF1001" s="48"/>
      <c r="AG1001" s="48"/>
      <c r="AH1001" s="48"/>
      <c r="AI1001" s="48"/>
      <c r="AJ1001" s="48"/>
      <c r="AK1001" s="48"/>
      <c r="AL1001" s="48"/>
      <c r="AM1001" s="48"/>
      <c r="AN1001" s="48"/>
      <c r="AO1001" s="48"/>
      <c r="AP1001" s="48"/>
      <c r="AQ1001" s="48"/>
      <c r="AR1001" s="48"/>
      <c r="AS1001" s="48"/>
      <c r="AT1001" s="48">
        <v>20</v>
      </c>
      <c r="AU1001" s="48">
        <v>171.02</v>
      </c>
      <c r="AV1001" s="48"/>
      <c r="AW1001" s="48"/>
      <c r="AX1001" s="48">
        <v>20</v>
      </c>
      <c r="AY1001" s="48">
        <v>20</v>
      </c>
      <c r="AZ1001" s="48">
        <v>171.02</v>
      </c>
      <c r="BA1001" s="48"/>
      <c r="BB1001" s="48"/>
      <c r="BC1001" s="48">
        <v>20</v>
      </c>
    </row>
    <row r="1002" spans="1:55" x14ac:dyDescent="0.25">
      <c r="A1002" s="47" t="s">
        <v>631</v>
      </c>
      <c r="B1002" s="47" t="s">
        <v>632</v>
      </c>
      <c r="C1002" s="47" t="s">
        <v>7841</v>
      </c>
      <c r="D1002" s="47" t="s">
        <v>3429</v>
      </c>
      <c r="E1002" s="47" t="s">
        <v>3430</v>
      </c>
      <c r="P1002" s="47">
        <v>41</v>
      </c>
      <c r="Q1002" s="47">
        <v>133.13</v>
      </c>
      <c r="T1002" s="47">
        <v>41</v>
      </c>
      <c r="U1002" s="47">
        <v>83</v>
      </c>
      <c r="V1002" s="47">
        <v>165.63</v>
      </c>
      <c r="Y1002" s="47">
        <v>83</v>
      </c>
      <c r="Z1002" s="47">
        <v>49</v>
      </c>
      <c r="AA1002" s="47">
        <v>200.93</v>
      </c>
      <c r="AD1002" s="47">
        <v>49</v>
      </c>
      <c r="AE1002" s="47">
        <v>21</v>
      </c>
      <c r="AF1002" s="47">
        <v>227.81</v>
      </c>
      <c r="AI1002" s="47">
        <v>21</v>
      </c>
      <c r="AT1002" s="47">
        <v>194</v>
      </c>
      <c r="AU1002" s="47">
        <v>174.41</v>
      </c>
      <c r="AX1002" s="47">
        <v>194</v>
      </c>
      <c r="AY1002" s="47">
        <v>194</v>
      </c>
      <c r="AZ1002" s="47">
        <v>174.41</v>
      </c>
      <c r="BC1002" s="47">
        <v>194</v>
      </c>
    </row>
    <row r="1003" spans="1:55" x14ac:dyDescent="0.25">
      <c r="A1003" s="48" t="s">
        <v>631</v>
      </c>
      <c r="B1003" s="48" t="s">
        <v>632</v>
      </c>
      <c r="C1003" s="48" t="s">
        <v>7841</v>
      </c>
      <c r="D1003" s="48" t="s">
        <v>2488</v>
      </c>
      <c r="E1003" s="48" t="s">
        <v>3846</v>
      </c>
      <c r="F1003" s="48"/>
      <c r="G1003" s="48"/>
      <c r="H1003" s="48"/>
      <c r="I1003" s="48"/>
      <c r="J1003" s="48"/>
      <c r="K1003" s="48"/>
      <c r="L1003" s="48"/>
      <c r="M1003" s="48"/>
      <c r="N1003" s="48"/>
      <c r="O1003" s="48"/>
      <c r="P1003" s="48">
        <v>19</v>
      </c>
      <c r="Q1003" s="48">
        <v>118.09</v>
      </c>
      <c r="R1003" s="48"/>
      <c r="S1003" s="48"/>
      <c r="T1003" s="48">
        <v>19</v>
      </c>
      <c r="U1003" s="48">
        <v>39</v>
      </c>
      <c r="V1003" s="48">
        <v>142.37</v>
      </c>
      <c r="W1003" s="48"/>
      <c r="X1003" s="48"/>
      <c r="Y1003" s="48">
        <v>39</v>
      </c>
      <c r="Z1003" s="48">
        <v>15</v>
      </c>
      <c r="AA1003" s="48">
        <v>167.52</v>
      </c>
      <c r="AB1003" s="48"/>
      <c r="AC1003" s="48"/>
      <c r="AD1003" s="48">
        <v>15</v>
      </c>
      <c r="AE1003" s="48"/>
      <c r="AF1003" s="48"/>
      <c r="AG1003" s="48"/>
      <c r="AH1003" s="48"/>
      <c r="AI1003" s="48"/>
      <c r="AJ1003" s="48"/>
      <c r="AK1003" s="48"/>
      <c r="AL1003" s="48"/>
      <c r="AM1003" s="48"/>
      <c r="AN1003" s="48"/>
      <c r="AO1003" s="48"/>
      <c r="AP1003" s="48"/>
      <c r="AQ1003" s="48"/>
      <c r="AR1003" s="48"/>
      <c r="AS1003" s="48"/>
      <c r="AT1003" s="48">
        <v>73</v>
      </c>
      <c r="AU1003" s="48">
        <v>141.22</v>
      </c>
      <c r="AV1003" s="48"/>
      <c r="AW1003" s="48"/>
      <c r="AX1003" s="48">
        <v>73</v>
      </c>
      <c r="AY1003" s="48">
        <v>73</v>
      </c>
      <c r="AZ1003" s="48">
        <v>141.22</v>
      </c>
      <c r="BA1003" s="48"/>
      <c r="BB1003" s="48"/>
      <c r="BC1003" s="48">
        <v>73</v>
      </c>
    </row>
    <row r="1004" spans="1:55" x14ac:dyDescent="0.25">
      <c r="A1004" s="47" t="s">
        <v>631</v>
      </c>
      <c r="B1004" s="47" t="s">
        <v>632</v>
      </c>
      <c r="C1004" s="47" t="s">
        <v>7841</v>
      </c>
      <c r="D1004" s="47" t="s">
        <v>3762</v>
      </c>
      <c r="E1004" s="47" t="s">
        <v>3763</v>
      </c>
      <c r="Z1004" s="47">
        <v>6</v>
      </c>
      <c r="AA1004" s="47">
        <v>240.01</v>
      </c>
      <c r="AD1004" s="47">
        <v>6</v>
      </c>
      <c r="AT1004" s="47">
        <v>6</v>
      </c>
      <c r="AU1004" s="47">
        <v>240.01</v>
      </c>
      <c r="AX1004" s="47">
        <v>6</v>
      </c>
      <c r="AY1004" s="47">
        <v>6</v>
      </c>
      <c r="AZ1004" s="47">
        <v>240.01</v>
      </c>
      <c r="BC1004" s="47">
        <v>6</v>
      </c>
    </row>
    <row r="1005" spans="1:55" x14ac:dyDescent="0.25">
      <c r="A1005" s="48" t="s">
        <v>631</v>
      </c>
      <c r="B1005" s="48" t="s">
        <v>632</v>
      </c>
      <c r="C1005" s="48" t="s">
        <v>7841</v>
      </c>
      <c r="D1005" s="48" t="s">
        <v>3710</v>
      </c>
      <c r="E1005" s="48" t="s">
        <v>3711</v>
      </c>
      <c r="F1005" s="48"/>
      <c r="G1005" s="48"/>
      <c r="H1005" s="48"/>
      <c r="I1005" s="48"/>
      <c r="J1005" s="48"/>
      <c r="K1005" s="48"/>
      <c r="L1005" s="48"/>
      <c r="M1005" s="48"/>
      <c r="N1005" s="48"/>
      <c r="O1005" s="48"/>
      <c r="P1005" s="48"/>
      <c r="Q1005" s="48"/>
      <c r="R1005" s="48"/>
      <c r="S1005" s="48"/>
      <c r="T1005" s="48"/>
      <c r="U1005" s="48">
        <v>1</v>
      </c>
      <c r="V1005" s="48">
        <v>150.30000000000001</v>
      </c>
      <c r="W1005" s="48"/>
      <c r="X1005" s="48"/>
      <c r="Y1005" s="48">
        <v>1</v>
      </c>
      <c r="Z1005" s="48"/>
      <c r="AA1005" s="48"/>
      <c r="AB1005" s="48"/>
      <c r="AC1005" s="48"/>
      <c r="AD1005" s="48"/>
      <c r="AE1005" s="48"/>
      <c r="AF1005" s="48"/>
      <c r="AG1005" s="48"/>
      <c r="AH1005" s="48"/>
      <c r="AI1005" s="48"/>
      <c r="AJ1005" s="48"/>
      <c r="AK1005" s="48"/>
      <c r="AL1005" s="48"/>
      <c r="AM1005" s="48"/>
      <c r="AN1005" s="48"/>
      <c r="AO1005" s="48"/>
      <c r="AP1005" s="48"/>
      <c r="AQ1005" s="48"/>
      <c r="AR1005" s="48"/>
      <c r="AS1005" s="48"/>
      <c r="AT1005" s="48">
        <v>1</v>
      </c>
      <c r="AU1005" s="48">
        <v>150.30000000000001</v>
      </c>
      <c r="AV1005" s="48"/>
      <c r="AW1005" s="48"/>
      <c r="AX1005" s="48">
        <v>1</v>
      </c>
      <c r="AY1005" s="48">
        <v>1</v>
      </c>
      <c r="AZ1005" s="48">
        <v>150.30000000000001</v>
      </c>
      <c r="BA1005" s="48"/>
      <c r="BB1005" s="48"/>
      <c r="BC1005" s="48">
        <v>1</v>
      </c>
    </row>
    <row r="1006" spans="1:55" x14ac:dyDescent="0.25">
      <c r="A1006" s="47" t="s">
        <v>631</v>
      </c>
      <c r="B1006" s="47" t="s">
        <v>632</v>
      </c>
      <c r="C1006" s="47" t="s">
        <v>7841</v>
      </c>
      <c r="D1006" s="47" t="s">
        <v>2513</v>
      </c>
      <c r="E1006" s="47" t="s">
        <v>3794</v>
      </c>
      <c r="P1006" s="47">
        <v>19</v>
      </c>
      <c r="Q1006" s="47">
        <v>109.42</v>
      </c>
      <c r="T1006" s="47">
        <v>19</v>
      </c>
      <c r="U1006" s="47">
        <v>96</v>
      </c>
      <c r="V1006" s="47">
        <v>144.83000000000001</v>
      </c>
      <c r="Y1006" s="47">
        <v>96</v>
      </c>
      <c r="Z1006" s="47">
        <v>61</v>
      </c>
      <c r="AA1006" s="47">
        <v>167.92</v>
      </c>
      <c r="AD1006" s="47">
        <v>61</v>
      </c>
      <c r="AE1006" s="47">
        <v>4</v>
      </c>
      <c r="AF1006" s="47">
        <v>159.74</v>
      </c>
      <c r="AI1006" s="47">
        <v>4</v>
      </c>
      <c r="AT1006" s="47">
        <v>180</v>
      </c>
      <c r="AU1006" s="47">
        <v>149.25</v>
      </c>
      <c r="AX1006" s="47">
        <v>180</v>
      </c>
      <c r="AY1006" s="47">
        <v>180</v>
      </c>
      <c r="AZ1006" s="47">
        <v>149.25</v>
      </c>
      <c r="BC1006" s="47">
        <v>180</v>
      </c>
    </row>
    <row r="1007" spans="1:55" x14ac:dyDescent="0.25">
      <c r="A1007" s="48" t="s">
        <v>631</v>
      </c>
      <c r="B1007" s="48" t="s">
        <v>632</v>
      </c>
      <c r="C1007" s="48" t="s">
        <v>7841</v>
      </c>
      <c r="D1007" s="48" t="s">
        <v>3712</v>
      </c>
      <c r="E1007" s="48" t="s">
        <v>3713</v>
      </c>
      <c r="F1007" s="48"/>
      <c r="G1007" s="48"/>
      <c r="H1007" s="48"/>
      <c r="I1007" s="48"/>
      <c r="J1007" s="48"/>
      <c r="K1007" s="48"/>
      <c r="L1007" s="48"/>
      <c r="M1007" s="48"/>
      <c r="N1007" s="48"/>
      <c r="O1007" s="48"/>
      <c r="P1007" s="48"/>
      <c r="Q1007" s="48"/>
      <c r="R1007" s="48"/>
      <c r="S1007" s="48"/>
      <c r="T1007" s="48"/>
      <c r="U1007" s="48">
        <v>2</v>
      </c>
      <c r="V1007" s="48">
        <v>120.18</v>
      </c>
      <c r="W1007" s="48"/>
      <c r="X1007" s="48"/>
      <c r="Y1007" s="48">
        <v>2</v>
      </c>
      <c r="Z1007" s="48">
        <v>8</v>
      </c>
      <c r="AA1007" s="48">
        <v>136.63999999999999</v>
      </c>
      <c r="AB1007" s="48"/>
      <c r="AC1007" s="48"/>
      <c r="AD1007" s="48">
        <v>8</v>
      </c>
      <c r="AE1007" s="48"/>
      <c r="AF1007" s="48"/>
      <c r="AG1007" s="48"/>
      <c r="AH1007" s="48"/>
      <c r="AI1007" s="48"/>
      <c r="AJ1007" s="48"/>
      <c r="AK1007" s="48"/>
      <c r="AL1007" s="48"/>
      <c r="AM1007" s="48"/>
      <c r="AN1007" s="48"/>
      <c r="AO1007" s="48"/>
      <c r="AP1007" s="48"/>
      <c r="AQ1007" s="48"/>
      <c r="AR1007" s="48"/>
      <c r="AS1007" s="48"/>
      <c r="AT1007" s="48">
        <v>10</v>
      </c>
      <c r="AU1007" s="48">
        <v>133.35</v>
      </c>
      <c r="AV1007" s="48"/>
      <c r="AW1007" s="48"/>
      <c r="AX1007" s="48">
        <v>10</v>
      </c>
      <c r="AY1007" s="48">
        <v>10</v>
      </c>
      <c r="AZ1007" s="48">
        <v>133.35</v>
      </c>
      <c r="BA1007" s="48"/>
      <c r="BB1007" s="48"/>
      <c r="BC1007" s="48">
        <v>10</v>
      </c>
    </row>
    <row r="1008" spans="1:55" x14ac:dyDescent="0.25">
      <c r="A1008" s="47" t="s">
        <v>631</v>
      </c>
      <c r="B1008" s="47" t="s">
        <v>632</v>
      </c>
      <c r="C1008" s="47" t="s">
        <v>7841</v>
      </c>
      <c r="D1008" s="47" t="s">
        <v>3795</v>
      </c>
      <c r="E1008" s="47" t="s">
        <v>3796</v>
      </c>
      <c r="P1008" s="47">
        <v>13</v>
      </c>
      <c r="Q1008" s="47">
        <v>105.74</v>
      </c>
      <c r="T1008" s="47">
        <v>13</v>
      </c>
      <c r="U1008" s="47">
        <v>80</v>
      </c>
      <c r="V1008" s="47">
        <v>143.25</v>
      </c>
      <c r="Y1008" s="47">
        <v>80</v>
      </c>
      <c r="Z1008" s="47">
        <v>25</v>
      </c>
      <c r="AA1008" s="47">
        <v>174.04</v>
      </c>
      <c r="AD1008" s="47">
        <v>25</v>
      </c>
      <c r="AE1008" s="47">
        <v>1</v>
      </c>
      <c r="AF1008" s="47">
        <v>205.66</v>
      </c>
      <c r="AI1008" s="47">
        <v>1</v>
      </c>
      <c r="AT1008" s="47">
        <v>119</v>
      </c>
      <c r="AU1008" s="47">
        <v>146.15</v>
      </c>
      <c r="AX1008" s="47">
        <v>119</v>
      </c>
      <c r="AY1008" s="47">
        <v>119</v>
      </c>
      <c r="AZ1008" s="47">
        <v>146.15</v>
      </c>
      <c r="BC1008" s="47">
        <v>119</v>
      </c>
    </row>
    <row r="1009" spans="1:55" x14ac:dyDescent="0.25">
      <c r="A1009" s="48" t="s">
        <v>631</v>
      </c>
      <c r="B1009" s="48" t="s">
        <v>632</v>
      </c>
      <c r="C1009" s="48" t="s">
        <v>7841</v>
      </c>
      <c r="D1009" s="48" t="s">
        <v>3805</v>
      </c>
      <c r="E1009" s="48" t="s">
        <v>3806</v>
      </c>
      <c r="F1009" s="48"/>
      <c r="G1009" s="48"/>
      <c r="H1009" s="48"/>
      <c r="I1009" s="48"/>
      <c r="J1009" s="48"/>
      <c r="K1009" s="48"/>
      <c r="L1009" s="48"/>
      <c r="M1009" s="48"/>
      <c r="N1009" s="48"/>
      <c r="O1009" s="48"/>
      <c r="P1009" s="48">
        <v>7</v>
      </c>
      <c r="Q1009" s="48">
        <v>120.73</v>
      </c>
      <c r="R1009" s="48"/>
      <c r="S1009" s="48"/>
      <c r="T1009" s="48">
        <v>7</v>
      </c>
      <c r="U1009" s="48">
        <v>19</v>
      </c>
      <c r="V1009" s="48">
        <v>156.58000000000001</v>
      </c>
      <c r="W1009" s="48"/>
      <c r="X1009" s="48"/>
      <c r="Y1009" s="48">
        <v>19</v>
      </c>
      <c r="Z1009" s="48">
        <v>7</v>
      </c>
      <c r="AA1009" s="48">
        <v>194.97</v>
      </c>
      <c r="AB1009" s="48"/>
      <c r="AC1009" s="48"/>
      <c r="AD1009" s="48">
        <v>7</v>
      </c>
      <c r="AE1009" s="48">
        <v>1</v>
      </c>
      <c r="AF1009" s="48">
        <v>275.05</v>
      </c>
      <c r="AG1009" s="48"/>
      <c r="AH1009" s="48"/>
      <c r="AI1009" s="48">
        <v>1</v>
      </c>
      <c r="AJ1009" s="48"/>
      <c r="AK1009" s="48"/>
      <c r="AL1009" s="48"/>
      <c r="AM1009" s="48"/>
      <c r="AN1009" s="48"/>
      <c r="AO1009" s="48"/>
      <c r="AP1009" s="48"/>
      <c r="AQ1009" s="48"/>
      <c r="AR1009" s="48"/>
      <c r="AS1009" s="48"/>
      <c r="AT1009" s="48">
        <v>34</v>
      </c>
      <c r="AU1009" s="48">
        <v>160.59</v>
      </c>
      <c r="AV1009" s="48">
        <v>0</v>
      </c>
      <c r="AW1009" s="48">
        <v>0</v>
      </c>
      <c r="AX1009" s="48">
        <v>34</v>
      </c>
      <c r="AY1009" s="48">
        <v>34</v>
      </c>
      <c r="AZ1009" s="48">
        <v>160.59</v>
      </c>
      <c r="BA1009" s="48">
        <v>0</v>
      </c>
      <c r="BB1009" s="48"/>
      <c r="BC1009" s="48">
        <v>34</v>
      </c>
    </row>
    <row r="1010" spans="1:55" x14ac:dyDescent="0.25">
      <c r="A1010" s="47" t="s">
        <v>634</v>
      </c>
      <c r="B1010" s="47" t="s">
        <v>4755</v>
      </c>
      <c r="C1010" s="47" t="s">
        <v>7842</v>
      </c>
      <c r="AZ1010" s="47" t="s">
        <v>0</v>
      </c>
    </row>
    <row r="1011" spans="1:55" x14ac:dyDescent="0.25">
      <c r="A1011" s="48" t="s">
        <v>636</v>
      </c>
      <c r="B1011" s="48" t="s">
        <v>4366</v>
      </c>
      <c r="C1011" s="48" t="s">
        <v>7842</v>
      </c>
      <c r="D1011" s="48"/>
      <c r="E1011" s="48"/>
      <c r="F1011" s="48"/>
      <c r="G1011" s="48"/>
      <c r="H1011" s="48"/>
      <c r="I1011" s="48"/>
      <c r="J1011" s="48"/>
      <c r="K1011" s="48"/>
      <c r="L1011" s="48"/>
      <c r="M1011" s="48"/>
      <c r="N1011" s="48"/>
      <c r="O1011" s="48"/>
      <c r="P1011" s="48"/>
      <c r="Q1011" s="48"/>
      <c r="R1011" s="48"/>
      <c r="S1011" s="48"/>
      <c r="T1011" s="48"/>
      <c r="U1011" s="48"/>
      <c r="V1011" s="48"/>
      <c r="W1011" s="48"/>
      <c r="X1011" s="48"/>
      <c r="Y1011" s="48"/>
      <c r="Z1011" s="48"/>
      <c r="AA1011" s="48"/>
      <c r="AB1011" s="48"/>
      <c r="AC1011" s="48"/>
      <c r="AD1011" s="48"/>
      <c r="AE1011" s="48"/>
      <c r="AF1011" s="48"/>
      <c r="AG1011" s="48"/>
      <c r="AH1011" s="48"/>
      <c r="AI1011" s="48"/>
      <c r="AJ1011" s="48"/>
      <c r="AK1011" s="48"/>
      <c r="AL1011" s="48"/>
      <c r="AM1011" s="48"/>
      <c r="AN1011" s="48"/>
      <c r="AO1011" s="48"/>
      <c r="AP1011" s="48"/>
      <c r="AQ1011" s="48"/>
      <c r="AR1011" s="48"/>
      <c r="AS1011" s="48"/>
      <c r="AT1011" s="48"/>
      <c r="AU1011" s="48"/>
      <c r="AV1011" s="48"/>
      <c r="AW1011" s="48"/>
      <c r="AX1011" s="48"/>
      <c r="AY1011" s="48"/>
      <c r="AZ1011" s="48" t="s">
        <v>0</v>
      </c>
      <c r="BA1011" s="48"/>
      <c r="BB1011" s="48"/>
      <c r="BC1011" s="48"/>
    </row>
    <row r="1012" spans="1:55" x14ac:dyDescent="0.25">
      <c r="A1012" s="47" t="s">
        <v>638</v>
      </c>
      <c r="B1012" s="47" t="s">
        <v>4629</v>
      </c>
      <c r="C1012" s="47" t="s">
        <v>7842</v>
      </c>
      <c r="AZ1012" s="47" t="s">
        <v>0</v>
      </c>
    </row>
    <row r="1013" spans="1:55" x14ac:dyDescent="0.25">
      <c r="A1013" s="48" t="s">
        <v>640</v>
      </c>
      <c r="B1013" s="48" t="s">
        <v>4395</v>
      </c>
      <c r="C1013" s="48" t="s">
        <v>7842</v>
      </c>
      <c r="D1013" s="48"/>
      <c r="E1013" s="48"/>
      <c r="F1013" s="48"/>
      <c r="G1013" s="48"/>
      <c r="H1013" s="48"/>
      <c r="I1013" s="48"/>
      <c r="J1013" s="48"/>
      <c r="K1013" s="48"/>
      <c r="L1013" s="48"/>
      <c r="M1013" s="48"/>
      <c r="N1013" s="48"/>
      <c r="O1013" s="48"/>
      <c r="P1013" s="48"/>
      <c r="Q1013" s="48"/>
      <c r="R1013" s="48"/>
      <c r="S1013" s="48"/>
      <c r="T1013" s="48"/>
      <c r="U1013" s="48"/>
      <c r="V1013" s="48"/>
      <c r="W1013" s="48"/>
      <c r="X1013" s="48"/>
      <c r="Y1013" s="48"/>
      <c r="Z1013" s="48"/>
      <c r="AA1013" s="48"/>
      <c r="AB1013" s="48"/>
      <c r="AC1013" s="48"/>
      <c r="AD1013" s="48"/>
      <c r="AE1013" s="48"/>
      <c r="AF1013" s="48"/>
      <c r="AG1013" s="48"/>
      <c r="AH1013" s="48"/>
      <c r="AI1013" s="48"/>
      <c r="AJ1013" s="48"/>
      <c r="AK1013" s="48"/>
      <c r="AL1013" s="48"/>
      <c r="AM1013" s="48"/>
      <c r="AN1013" s="48"/>
      <c r="AO1013" s="48"/>
      <c r="AP1013" s="48"/>
      <c r="AQ1013" s="48"/>
      <c r="AR1013" s="48"/>
      <c r="AS1013" s="48"/>
      <c r="AT1013" s="48"/>
      <c r="AU1013" s="48"/>
      <c r="AV1013" s="48"/>
      <c r="AW1013" s="48"/>
      <c r="AX1013" s="48"/>
      <c r="AY1013" s="48"/>
      <c r="AZ1013" s="48" t="s">
        <v>0</v>
      </c>
      <c r="BA1013" s="48"/>
      <c r="BB1013" s="48"/>
      <c r="BC1013" s="48"/>
    </row>
    <row r="1014" spans="1:55" x14ac:dyDescent="0.25">
      <c r="A1014" s="47" t="s">
        <v>641</v>
      </c>
      <c r="B1014" s="47" t="s">
        <v>3992</v>
      </c>
      <c r="C1014" s="47" t="s">
        <v>7842</v>
      </c>
      <c r="AZ1014" s="47" t="s">
        <v>0</v>
      </c>
    </row>
    <row r="1015" spans="1:55" x14ac:dyDescent="0.25">
      <c r="A1015" s="48" t="s">
        <v>643</v>
      </c>
      <c r="B1015" s="48" t="s">
        <v>642</v>
      </c>
      <c r="C1015" s="48" t="s">
        <v>7842</v>
      </c>
      <c r="D1015" s="48" t="s">
        <v>2459</v>
      </c>
      <c r="E1015" s="48" t="s">
        <v>3693</v>
      </c>
      <c r="F1015" s="48"/>
      <c r="G1015" s="48"/>
      <c r="H1015" s="48"/>
      <c r="I1015" s="48"/>
      <c r="J1015" s="48"/>
      <c r="K1015" s="48"/>
      <c r="L1015" s="48"/>
      <c r="M1015" s="48"/>
      <c r="N1015" s="48"/>
      <c r="O1015" s="48"/>
      <c r="P1015" s="48">
        <v>8</v>
      </c>
      <c r="Q1015" s="48">
        <v>116.52</v>
      </c>
      <c r="R1015" s="48"/>
      <c r="S1015" s="48"/>
      <c r="T1015" s="48">
        <v>8</v>
      </c>
      <c r="U1015" s="48">
        <v>29</v>
      </c>
      <c r="V1015" s="48">
        <v>121.46</v>
      </c>
      <c r="W1015" s="48"/>
      <c r="X1015" s="48"/>
      <c r="Y1015" s="48">
        <v>29</v>
      </c>
      <c r="Z1015" s="48"/>
      <c r="AA1015" s="48"/>
      <c r="AB1015" s="48"/>
      <c r="AC1015" s="48"/>
      <c r="AD1015" s="48"/>
      <c r="AE1015" s="48"/>
      <c r="AF1015" s="48"/>
      <c r="AG1015" s="48"/>
      <c r="AH1015" s="48"/>
      <c r="AI1015" s="48"/>
      <c r="AJ1015" s="48"/>
      <c r="AK1015" s="48"/>
      <c r="AL1015" s="48"/>
      <c r="AM1015" s="48"/>
      <c r="AN1015" s="48"/>
      <c r="AO1015" s="48"/>
      <c r="AP1015" s="48"/>
      <c r="AQ1015" s="48"/>
      <c r="AR1015" s="48"/>
      <c r="AS1015" s="48"/>
      <c r="AT1015" s="48">
        <v>37</v>
      </c>
      <c r="AU1015" s="48">
        <v>120.39</v>
      </c>
      <c r="AV1015" s="48"/>
      <c r="AW1015" s="48"/>
      <c r="AX1015" s="48">
        <v>37</v>
      </c>
      <c r="AY1015" s="48">
        <v>37</v>
      </c>
      <c r="AZ1015" s="48">
        <v>120.39</v>
      </c>
      <c r="BA1015" s="48"/>
      <c r="BB1015" s="48"/>
      <c r="BC1015" s="48">
        <v>37</v>
      </c>
    </row>
    <row r="1016" spans="1:55" x14ac:dyDescent="0.25">
      <c r="A1016" s="47" t="s">
        <v>644</v>
      </c>
      <c r="B1016" s="47" t="s">
        <v>3975</v>
      </c>
      <c r="C1016" s="47" t="s">
        <v>7842</v>
      </c>
      <c r="AZ1016" s="47" t="s">
        <v>0</v>
      </c>
    </row>
    <row r="1017" spans="1:55" x14ac:dyDescent="0.25">
      <c r="A1017" s="48" t="s">
        <v>646</v>
      </c>
      <c r="B1017" s="48" t="s">
        <v>4773</v>
      </c>
      <c r="C1017" s="48" t="s">
        <v>7842</v>
      </c>
      <c r="D1017" s="48"/>
      <c r="E1017" s="48"/>
      <c r="F1017" s="48"/>
      <c r="G1017" s="48"/>
      <c r="H1017" s="48"/>
      <c r="I1017" s="48"/>
      <c r="J1017" s="48"/>
      <c r="K1017" s="48"/>
      <c r="L1017" s="48"/>
      <c r="M1017" s="48"/>
      <c r="N1017" s="48"/>
      <c r="O1017" s="48"/>
      <c r="P1017" s="48"/>
      <c r="Q1017" s="48"/>
      <c r="R1017" s="48"/>
      <c r="S1017" s="48"/>
      <c r="T1017" s="48"/>
      <c r="U1017" s="48"/>
      <c r="V1017" s="48"/>
      <c r="W1017" s="48"/>
      <c r="X1017" s="48"/>
      <c r="Y1017" s="48"/>
      <c r="Z1017" s="48"/>
      <c r="AA1017" s="48"/>
      <c r="AB1017" s="48"/>
      <c r="AC1017" s="48"/>
      <c r="AD1017" s="48"/>
      <c r="AE1017" s="48"/>
      <c r="AF1017" s="48"/>
      <c r="AG1017" s="48"/>
      <c r="AH1017" s="48"/>
      <c r="AI1017" s="48"/>
      <c r="AJ1017" s="48"/>
      <c r="AK1017" s="48"/>
      <c r="AL1017" s="48"/>
      <c r="AM1017" s="48"/>
      <c r="AN1017" s="48"/>
      <c r="AO1017" s="48"/>
      <c r="AP1017" s="48"/>
      <c r="AQ1017" s="48"/>
      <c r="AR1017" s="48"/>
      <c r="AS1017" s="48"/>
      <c r="AT1017" s="48"/>
      <c r="AU1017" s="48"/>
      <c r="AV1017" s="48"/>
      <c r="AW1017" s="48"/>
      <c r="AX1017" s="48"/>
      <c r="AY1017" s="48"/>
      <c r="AZ1017" s="48" t="s">
        <v>0</v>
      </c>
      <c r="BA1017" s="48"/>
      <c r="BB1017" s="48"/>
      <c r="BC1017" s="48"/>
    </row>
    <row r="1018" spans="1:55" x14ac:dyDescent="0.25">
      <c r="A1018" s="47" t="s">
        <v>648</v>
      </c>
      <c r="B1018" s="47" t="s">
        <v>4302</v>
      </c>
      <c r="C1018" s="47" t="s">
        <v>7842</v>
      </c>
      <c r="AZ1018" s="47" t="s">
        <v>0</v>
      </c>
    </row>
    <row r="1019" spans="1:55" x14ac:dyDescent="0.25">
      <c r="A1019" s="48" t="s">
        <v>650</v>
      </c>
      <c r="B1019" s="48" t="s">
        <v>4829</v>
      </c>
      <c r="C1019" s="48" t="s">
        <v>7842</v>
      </c>
      <c r="D1019" s="48"/>
      <c r="E1019" s="48"/>
      <c r="F1019" s="48"/>
      <c r="G1019" s="48"/>
      <c r="H1019" s="48"/>
      <c r="I1019" s="48"/>
      <c r="J1019" s="48"/>
      <c r="K1019" s="48"/>
      <c r="L1019" s="48"/>
      <c r="M1019" s="48"/>
      <c r="N1019" s="48"/>
      <c r="O1019" s="48"/>
      <c r="P1019" s="48"/>
      <c r="Q1019" s="48"/>
      <c r="R1019" s="48"/>
      <c r="S1019" s="48"/>
      <c r="T1019" s="48"/>
      <c r="U1019" s="48"/>
      <c r="V1019" s="48"/>
      <c r="W1019" s="48"/>
      <c r="X1019" s="48"/>
      <c r="Y1019" s="48"/>
      <c r="Z1019" s="48"/>
      <c r="AA1019" s="48"/>
      <c r="AB1019" s="48"/>
      <c r="AC1019" s="48"/>
      <c r="AD1019" s="48"/>
      <c r="AE1019" s="48"/>
      <c r="AF1019" s="48"/>
      <c r="AG1019" s="48"/>
      <c r="AH1019" s="48"/>
      <c r="AI1019" s="48"/>
      <c r="AJ1019" s="48"/>
      <c r="AK1019" s="48"/>
      <c r="AL1019" s="48"/>
      <c r="AM1019" s="48"/>
      <c r="AN1019" s="48"/>
      <c r="AO1019" s="48"/>
      <c r="AP1019" s="48"/>
      <c r="AQ1019" s="48"/>
      <c r="AR1019" s="48"/>
      <c r="AS1019" s="48"/>
      <c r="AT1019" s="48"/>
      <c r="AU1019" s="48"/>
      <c r="AV1019" s="48"/>
      <c r="AW1019" s="48"/>
      <c r="AX1019" s="48"/>
      <c r="AY1019" s="48"/>
      <c r="AZ1019" s="48" t="s">
        <v>0</v>
      </c>
      <c r="BA1019" s="48"/>
      <c r="BB1019" s="48"/>
      <c r="BC1019" s="48"/>
    </row>
    <row r="1020" spans="1:55" x14ac:dyDescent="0.25">
      <c r="A1020" s="47" t="s">
        <v>651</v>
      </c>
      <c r="B1020" s="47" t="s">
        <v>3995</v>
      </c>
      <c r="C1020" s="47" t="s">
        <v>7842</v>
      </c>
      <c r="AZ1020" s="47" t="s">
        <v>0</v>
      </c>
    </row>
    <row r="1021" spans="1:55" x14ac:dyDescent="0.25">
      <c r="A1021" s="48" t="s">
        <v>652</v>
      </c>
      <c r="B1021" s="48" t="s">
        <v>3973</v>
      </c>
      <c r="C1021" s="48" t="s">
        <v>7842</v>
      </c>
      <c r="D1021" s="48"/>
      <c r="E1021" s="48"/>
      <c r="F1021" s="48"/>
      <c r="G1021" s="48"/>
      <c r="H1021" s="48"/>
      <c r="I1021" s="48"/>
      <c r="J1021" s="48"/>
      <c r="K1021" s="48"/>
      <c r="L1021" s="48"/>
      <c r="M1021" s="48"/>
      <c r="N1021" s="48"/>
      <c r="O1021" s="48"/>
      <c r="P1021" s="48"/>
      <c r="Q1021" s="48"/>
      <c r="R1021" s="48"/>
      <c r="S1021" s="48"/>
      <c r="T1021" s="48"/>
      <c r="U1021" s="48"/>
      <c r="V1021" s="48"/>
      <c r="W1021" s="48"/>
      <c r="X1021" s="48"/>
      <c r="Y1021" s="48"/>
      <c r="Z1021" s="48"/>
      <c r="AA1021" s="48"/>
      <c r="AB1021" s="48"/>
      <c r="AC1021" s="48"/>
      <c r="AD1021" s="48"/>
      <c r="AE1021" s="48"/>
      <c r="AF1021" s="48"/>
      <c r="AG1021" s="48"/>
      <c r="AH1021" s="48"/>
      <c r="AI1021" s="48"/>
      <c r="AJ1021" s="48"/>
      <c r="AK1021" s="48"/>
      <c r="AL1021" s="48"/>
      <c r="AM1021" s="48"/>
      <c r="AN1021" s="48"/>
      <c r="AO1021" s="48"/>
      <c r="AP1021" s="48"/>
      <c r="AQ1021" s="48"/>
      <c r="AR1021" s="48"/>
      <c r="AS1021" s="48"/>
      <c r="AT1021" s="48"/>
      <c r="AU1021" s="48"/>
      <c r="AV1021" s="48"/>
      <c r="AW1021" s="48"/>
      <c r="AX1021" s="48"/>
      <c r="AY1021" s="48"/>
      <c r="AZ1021" s="48" t="s">
        <v>0</v>
      </c>
      <c r="BA1021" s="48"/>
      <c r="BB1021" s="48"/>
      <c r="BC1021" s="48"/>
    </row>
    <row r="1022" spans="1:55" x14ac:dyDescent="0.25">
      <c r="A1022" s="47" t="s">
        <v>654</v>
      </c>
      <c r="B1022" s="47" t="s">
        <v>653</v>
      </c>
      <c r="C1022" s="47" t="s">
        <v>7842</v>
      </c>
      <c r="D1022" s="47" t="s">
        <v>3694</v>
      </c>
      <c r="E1022" s="47" t="s">
        <v>3695</v>
      </c>
      <c r="F1022" s="47">
        <v>0</v>
      </c>
      <c r="G1022" s="47">
        <v>0</v>
      </c>
      <c r="H1022" s="47">
        <v>0</v>
      </c>
      <c r="I1022" s="47">
        <v>0</v>
      </c>
      <c r="J1022" s="47">
        <v>0</v>
      </c>
      <c r="K1022" s="47">
        <v>0</v>
      </c>
      <c r="L1022" s="47">
        <v>0</v>
      </c>
      <c r="M1022" s="47">
        <v>0</v>
      </c>
      <c r="N1022" s="47">
        <v>0</v>
      </c>
      <c r="O1022" s="47">
        <v>0</v>
      </c>
      <c r="P1022" s="47">
        <v>3</v>
      </c>
      <c r="Q1022" s="47">
        <v>78.11</v>
      </c>
      <c r="R1022" s="47">
        <v>0</v>
      </c>
      <c r="S1022" s="47">
        <v>0</v>
      </c>
      <c r="T1022" s="47">
        <v>3</v>
      </c>
      <c r="U1022" s="47">
        <v>2</v>
      </c>
      <c r="V1022" s="47">
        <v>93.22</v>
      </c>
      <c r="W1022" s="47">
        <v>0</v>
      </c>
      <c r="X1022" s="47">
        <v>0</v>
      </c>
      <c r="Y1022" s="47">
        <v>2</v>
      </c>
      <c r="Z1022" s="47">
        <v>2</v>
      </c>
      <c r="AA1022" s="47">
        <v>106.66</v>
      </c>
      <c r="AB1022" s="47">
        <v>0</v>
      </c>
      <c r="AC1022" s="47">
        <v>0</v>
      </c>
      <c r="AD1022" s="47">
        <v>2</v>
      </c>
      <c r="AE1022" s="47">
        <v>0</v>
      </c>
      <c r="AF1022" s="47">
        <v>0</v>
      </c>
      <c r="AG1022" s="47">
        <v>0</v>
      </c>
      <c r="AH1022" s="47">
        <v>0</v>
      </c>
      <c r="AI1022" s="47">
        <v>0</v>
      </c>
      <c r="AJ1022" s="47">
        <v>0</v>
      </c>
      <c r="AK1022" s="47">
        <v>0</v>
      </c>
      <c r="AL1022" s="47">
        <v>0</v>
      </c>
      <c r="AM1022" s="47">
        <v>0</v>
      </c>
      <c r="AN1022" s="47">
        <v>0</v>
      </c>
      <c r="AO1022" s="47">
        <v>0</v>
      </c>
      <c r="AP1022" s="47">
        <v>0</v>
      </c>
      <c r="AQ1022" s="47">
        <v>0</v>
      </c>
      <c r="AR1022" s="47">
        <v>0</v>
      </c>
      <c r="AS1022" s="47">
        <v>0</v>
      </c>
      <c r="AT1022" s="47">
        <v>7</v>
      </c>
      <c r="AU1022" s="47">
        <v>90.58</v>
      </c>
      <c r="AV1022" s="47">
        <v>0</v>
      </c>
      <c r="AW1022" s="47">
        <v>0</v>
      </c>
      <c r="AX1022" s="47">
        <v>7</v>
      </c>
      <c r="AY1022" s="47">
        <v>7</v>
      </c>
      <c r="AZ1022" s="47">
        <v>90.58</v>
      </c>
      <c r="BA1022" s="47">
        <v>0</v>
      </c>
      <c r="BC1022" s="47">
        <v>7</v>
      </c>
    </row>
    <row r="1023" spans="1:55" x14ac:dyDescent="0.25">
      <c r="A1023" s="48" t="s">
        <v>654</v>
      </c>
      <c r="B1023" s="48" t="s">
        <v>653</v>
      </c>
      <c r="C1023" s="48" t="s">
        <v>7842</v>
      </c>
      <c r="D1023" s="48" t="s">
        <v>9110</v>
      </c>
      <c r="E1023" s="48" t="s">
        <v>9111</v>
      </c>
      <c r="F1023" s="48">
        <v>0</v>
      </c>
      <c r="G1023" s="48">
        <v>0</v>
      </c>
      <c r="H1023" s="48">
        <v>0</v>
      </c>
      <c r="I1023" s="48">
        <v>0</v>
      </c>
      <c r="J1023" s="48">
        <v>0</v>
      </c>
      <c r="K1023" s="48">
        <v>0</v>
      </c>
      <c r="L1023" s="48">
        <v>0</v>
      </c>
      <c r="M1023" s="48">
        <v>0</v>
      </c>
      <c r="N1023" s="48">
        <v>0</v>
      </c>
      <c r="O1023" s="48">
        <v>0</v>
      </c>
      <c r="P1023" s="48">
        <v>0</v>
      </c>
      <c r="Q1023" s="48">
        <v>0</v>
      </c>
      <c r="R1023" s="48">
        <v>0</v>
      </c>
      <c r="S1023" s="48">
        <v>0</v>
      </c>
      <c r="T1023" s="48">
        <v>0</v>
      </c>
      <c r="U1023" s="48">
        <v>9</v>
      </c>
      <c r="V1023" s="48">
        <v>94.49</v>
      </c>
      <c r="W1023" s="48">
        <v>0</v>
      </c>
      <c r="X1023" s="48">
        <v>0</v>
      </c>
      <c r="Y1023" s="48">
        <v>9</v>
      </c>
      <c r="Z1023" s="48">
        <v>4</v>
      </c>
      <c r="AA1023" s="48">
        <v>104.95</v>
      </c>
      <c r="AB1023" s="48">
        <v>0</v>
      </c>
      <c r="AC1023" s="48">
        <v>0</v>
      </c>
      <c r="AD1023" s="48">
        <v>4</v>
      </c>
      <c r="AE1023" s="48">
        <v>0</v>
      </c>
      <c r="AF1023" s="48">
        <v>0</v>
      </c>
      <c r="AG1023" s="48">
        <v>0</v>
      </c>
      <c r="AH1023" s="48">
        <v>0</v>
      </c>
      <c r="AI1023" s="48">
        <v>0</v>
      </c>
      <c r="AJ1023" s="48">
        <v>0</v>
      </c>
      <c r="AK1023" s="48">
        <v>0</v>
      </c>
      <c r="AL1023" s="48">
        <v>0</v>
      </c>
      <c r="AM1023" s="48">
        <v>0</v>
      </c>
      <c r="AN1023" s="48">
        <v>0</v>
      </c>
      <c r="AO1023" s="48">
        <v>0</v>
      </c>
      <c r="AP1023" s="48">
        <v>0</v>
      </c>
      <c r="AQ1023" s="48">
        <v>0</v>
      </c>
      <c r="AR1023" s="48">
        <v>0</v>
      </c>
      <c r="AS1023" s="48">
        <v>0</v>
      </c>
      <c r="AT1023" s="48">
        <v>13</v>
      </c>
      <c r="AU1023" s="48">
        <v>97.71</v>
      </c>
      <c r="AV1023" s="48">
        <v>0</v>
      </c>
      <c r="AW1023" s="48">
        <v>0</v>
      </c>
      <c r="AX1023" s="48">
        <v>13</v>
      </c>
      <c r="AY1023" s="48">
        <v>13</v>
      </c>
      <c r="AZ1023" s="48">
        <v>97.71</v>
      </c>
      <c r="BA1023" s="48">
        <v>0</v>
      </c>
      <c r="BB1023" s="48"/>
      <c r="BC1023" s="48">
        <v>13</v>
      </c>
    </row>
    <row r="1024" spans="1:55" x14ac:dyDescent="0.25">
      <c r="A1024" s="47" t="s">
        <v>656</v>
      </c>
      <c r="B1024" s="47" t="s">
        <v>4351</v>
      </c>
      <c r="C1024" s="47" t="s">
        <v>7842</v>
      </c>
      <c r="AZ1024" s="47" t="s">
        <v>0</v>
      </c>
    </row>
    <row r="1025" spans="1:55" x14ac:dyDescent="0.25">
      <c r="A1025" s="48" t="s">
        <v>658</v>
      </c>
      <c r="B1025" s="48" t="s">
        <v>4692</v>
      </c>
      <c r="C1025" s="48" t="s">
        <v>7842</v>
      </c>
      <c r="D1025" s="48"/>
      <c r="E1025" s="48"/>
      <c r="F1025" s="48"/>
      <c r="G1025" s="48"/>
      <c r="H1025" s="48"/>
      <c r="I1025" s="48"/>
      <c r="J1025" s="48"/>
      <c r="K1025" s="48"/>
      <c r="L1025" s="48"/>
      <c r="M1025" s="48"/>
      <c r="N1025" s="48"/>
      <c r="O1025" s="48"/>
      <c r="P1025" s="48"/>
      <c r="Q1025" s="48"/>
      <c r="R1025" s="48"/>
      <c r="S1025" s="48"/>
      <c r="T1025" s="48"/>
      <c r="U1025" s="48"/>
      <c r="V1025" s="48"/>
      <c r="W1025" s="48"/>
      <c r="X1025" s="48"/>
      <c r="Y1025" s="48"/>
      <c r="Z1025" s="48"/>
      <c r="AA1025" s="48"/>
      <c r="AB1025" s="48"/>
      <c r="AC1025" s="48"/>
      <c r="AD1025" s="48"/>
      <c r="AE1025" s="48"/>
      <c r="AF1025" s="48"/>
      <c r="AG1025" s="48"/>
      <c r="AH1025" s="48"/>
      <c r="AI1025" s="48"/>
      <c r="AJ1025" s="48"/>
      <c r="AK1025" s="48"/>
      <c r="AL1025" s="48"/>
      <c r="AM1025" s="48"/>
      <c r="AN1025" s="48"/>
      <c r="AO1025" s="48"/>
      <c r="AP1025" s="48"/>
      <c r="AQ1025" s="48"/>
      <c r="AR1025" s="48"/>
      <c r="AS1025" s="48"/>
      <c r="AT1025" s="48"/>
      <c r="AU1025" s="48"/>
      <c r="AV1025" s="48"/>
      <c r="AW1025" s="48"/>
      <c r="AX1025" s="48"/>
      <c r="AY1025" s="48"/>
      <c r="AZ1025" s="48" t="s">
        <v>0</v>
      </c>
      <c r="BA1025" s="48"/>
      <c r="BB1025" s="48"/>
      <c r="BC1025" s="48"/>
    </row>
    <row r="1026" spans="1:55" x14ac:dyDescent="0.25">
      <c r="A1026" s="47" t="s">
        <v>660</v>
      </c>
      <c r="B1026" s="47" t="s">
        <v>9340</v>
      </c>
      <c r="C1026" s="47" t="s">
        <v>7842</v>
      </c>
      <c r="AZ1026" s="47" t="s">
        <v>0</v>
      </c>
    </row>
    <row r="1027" spans="1:55" x14ac:dyDescent="0.25">
      <c r="A1027" s="48" t="s">
        <v>662</v>
      </c>
      <c r="B1027" s="48" t="s">
        <v>4254</v>
      </c>
      <c r="C1027" s="48" t="s">
        <v>7842</v>
      </c>
      <c r="D1027" s="48"/>
      <c r="E1027" s="48"/>
      <c r="F1027" s="48"/>
      <c r="G1027" s="48"/>
      <c r="H1027" s="48"/>
      <c r="I1027" s="48"/>
      <c r="J1027" s="48"/>
      <c r="K1027" s="48"/>
      <c r="L1027" s="48"/>
      <c r="M1027" s="48"/>
      <c r="N1027" s="48"/>
      <c r="O1027" s="48"/>
      <c r="P1027" s="48"/>
      <c r="Q1027" s="48"/>
      <c r="R1027" s="48"/>
      <c r="S1027" s="48"/>
      <c r="T1027" s="48"/>
      <c r="U1027" s="48"/>
      <c r="V1027" s="48"/>
      <c r="W1027" s="48"/>
      <c r="X1027" s="48"/>
      <c r="Y1027" s="48"/>
      <c r="Z1027" s="48"/>
      <c r="AA1027" s="48"/>
      <c r="AB1027" s="48"/>
      <c r="AC1027" s="48"/>
      <c r="AD1027" s="48"/>
      <c r="AE1027" s="48"/>
      <c r="AF1027" s="48"/>
      <c r="AG1027" s="48"/>
      <c r="AH1027" s="48"/>
      <c r="AI1027" s="48"/>
      <c r="AJ1027" s="48"/>
      <c r="AK1027" s="48"/>
      <c r="AL1027" s="48"/>
      <c r="AM1027" s="48"/>
      <c r="AN1027" s="48"/>
      <c r="AO1027" s="48"/>
      <c r="AP1027" s="48"/>
      <c r="AQ1027" s="48"/>
      <c r="AR1027" s="48"/>
      <c r="AS1027" s="48"/>
      <c r="AT1027" s="48"/>
      <c r="AU1027" s="48"/>
      <c r="AV1027" s="48"/>
      <c r="AW1027" s="48"/>
      <c r="AX1027" s="48"/>
      <c r="AY1027" s="48"/>
      <c r="AZ1027" s="48" t="s">
        <v>0</v>
      </c>
      <c r="BA1027" s="48"/>
      <c r="BB1027" s="48"/>
      <c r="BC1027" s="48"/>
    </row>
    <row r="1028" spans="1:55" x14ac:dyDescent="0.25">
      <c r="A1028" s="47" t="s">
        <v>664</v>
      </c>
      <c r="B1028" s="47" t="s">
        <v>4046</v>
      </c>
      <c r="C1028" s="47" t="s">
        <v>7842</v>
      </c>
      <c r="AZ1028" s="47" t="s">
        <v>0</v>
      </c>
    </row>
    <row r="1029" spans="1:55" x14ac:dyDescent="0.25">
      <c r="A1029" s="48" t="s">
        <v>666</v>
      </c>
      <c r="B1029" s="48" t="s">
        <v>4266</v>
      </c>
      <c r="C1029" s="48" t="s">
        <v>7842</v>
      </c>
      <c r="D1029" s="48"/>
      <c r="E1029" s="48"/>
      <c r="F1029" s="48"/>
      <c r="G1029" s="48"/>
      <c r="H1029" s="48"/>
      <c r="I1029" s="48"/>
      <c r="J1029" s="48"/>
      <c r="K1029" s="48"/>
      <c r="L1029" s="48"/>
      <c r="M1029" s="48"/>
      <c r="N1029" s="48"/>
      <c r="O1029" s="48"/>
      <c r="P1029" s="48"/>
      <c r="Q1029" s="48"/>
      <c r="R1029" s="48"/>
      <c r="S1029" s="48"/>
      <c r="T1029" s="48"/>
      <c r="U1029" s="48"/>
      <c r="V1029" s="48"/>
      <c r="W1029" s="48"/>
      <c r="X1029" s="48"/>
      <c r="Y1029" s="48"/>
      <c r="Z1029" s="48"/>
      <c r="AA1029" s="48"/>
      <c r="AB1029" s="48"/>
      <c r="AC1029" s="48"/>
      <c r="AD1029" s="48"/>
      <c r="AE1029" s="48"/>
      <c r="AF1029" s="48"/>
      <c r="AG1029" s="48"/>
      <c r="AH1029" s="48"/>
      <c r="AI1029" s="48"/>
      <c r="AJ1029" s="48"/>
      <c r="AK1029" s="48"/>
      <c r="AL1029" s="48"/>
      <c r="AM1029" s="48"/>
      <c r="AN1029" s="48"/>
      <c r="AO1029" s="48"/>
      <c r="AP1029" s="48"/>
      <c r="AQ1029" s="48"/>
      <c r="AR1029" s="48"/>
      <c r="AS1029" s="48"/>
      <c r="AT1029" s="48"/>
      <c r="AU1029" s="48"/>
      <c r="AV1029" s="48"/>
      <c r="AW1029" s="48"/>
      <c r="AX1029" s="48"/>
      <c r="AY1029" s="48"/>
      <c r="AZ1029" s="48" t="s">
        <v>0</v>
      </c>
      <c r="BA1029" s="48"/>
      <c r="BB1029" s="48"/>
      <c r="BC1029" s="48"/>
    </row>
    <row r="1030" spans="1:55" x14ac:dyDescent="0.25">
      <c r="A1030" s="47" t="s">
        <v>668</v>
      </c>
      <c r="B1030" s="47" t="s">
        <v>4360</v>
      </c>
      <c r="C1030" s="47" t="s">
        <v>7842</v>
      </c>
      <c r="AZ1030" s="47" t="s">
        <v>0</v>
      </c>
    </row>
    <row r="1031" spans="1:55" x14ac:dyDescent="0.25">
      <c r="A1031" s="48" t="s">
        <v>669</v>
      </c>
      <c r="B1031" s="48" t="s">
        <v>4017</v>
      </c>
      <c r="C1031" s="48" t="s">
        <v>7842</v>
      </c>
      <c r="D1031" s="48"/>
      <c r="E1031" s="48"/>
      <c r="F1031" s="48"/>
      <c r="G1031" s="48"/>
      <c r="H1031" s="48"/>
      <c r="I1031" s="48"/>
      <c r="J1031" s="48"/>
      <c r="K1031" s="48"/>
      <c r="L1031" s="48"/>
      <c r="M1031" s="48"/>
      <c r="N1031" s="48"/>
      <c r="O1031" s="48"/>
      <c r="P1031" s="48"/>
      <c r="Q1031" s="48"/>
      <c r="R1031" s="48"/>
      <c r="S1031" s="48"/>
      <c r="T1031" s="48"/>
      <c r="U1031" s="48"/>
      <c r="V1031" s="48"/>
      <c r="W1031" s="48"/>
      <c r="X1031" s="48"/>
      <c r="Y1031" s="48"/>
      <c r="Z1031" s="48"/>
      <c r="AA1031" s="48"/>
      <c r="AB1031" s="48"/>
      <c r="AC1031" s="48"/>
      <c r="AD1031" s="48"/>
      <c r="AE1031" s="48"/>
      <c r="AF1031" s="48"/>
      <c r="AG1031" s="48"/>
      <c r="AH1031" s="48"/>
      <c r="AI1031" s="48"/>
      <c r="AJ1031" s="48"/>
      <c r="AK1031" s="48"/>
      <c r="AL1031" s="48"/>
      <c r="AM1031" s="48"/>
      <c r="AN1031" s="48"/>
      <c r="AO1031" s="48"/>
      <c r="AP1031" s="48"/>
      <c r="AQ1031" s="48"/>
      <c r="AR1031" s="48"/>
      <c r="AS1031" s="48"/>
      <c r="AT1031" s="48"/>
      <c r="AU1031" s="48"/>
      <c r="AV1031" s="48"/>
      <c r="AW1031" s="48"/>
      <c r="AX1031" s="48"/>
      <c r="AY1031" s="48"/>
      <c r="AZ1031" s="48" t="s">
        <v>0</v>
      </c>
      <c r="BA1031" s="48"/>
      <c r="BB1031" s="48"/>
      <c r="BC1031" s="48"/>
    </row>
    <row r="1032" spans="1:55" x14ac:dyDescent="0.25">
      <c r="A1032" s="47" t="s">
        <v>670</v>
      </c>
      <c r="B1032" s="47" t="s">
        <v>8613</v>
      </c>
      <c r="C1032" s="47" t="s">
        <v>7841</v>
      </c>
      <c r="D1032" s="47" t="s">
        <v>2476</v>
      </c>
      <c r="E1032" s="47" t="s">
        <v>3766</v>
      </c>
      <c r="F1032" s="47">
        <v>0</v>
      </c>
      <c r="G1032" s="47">
        <v>0</v>
      </c>
      <c r="H1032" s="47">
        <v>0</v>
      </c>
      <c r="I1032" s="47">
        <v>0</v>
      </c>
      <c r="J1032" s="47">
        <v>0</v>
      </c>
      <c r="K1032" s="47">
        <v>1</v>
      </c>
      <c r="L1032" s="47">
        <v>78.8</v>
      </c>
      <c r="M1032" s="47">
        <v>0</v>
      </c>
      <c r="N1032" s="47">
        <v>0</v>
      </c>
      <c r="O1032" s="47">
        <v>1</v>
      </c>
      <c r="P1032" s="47">
        <v>274</v>
      </c>
      <c r="Q1032" s="47">
        <v>75.14</v>
      </c>
      <c r="R1032" s="47">
        <v>0</v>
      </c>
      <c r="S1032" s="47">
        <v>0</v>
      </c>
      <c r="T1032" s="47">
        <v>274</v>
      </c>
      <c r="U1032" s="47">
        <v>268</v>
      </c>
      <c r="V1032" s="47">
        <v>89.44</v>
      </c>
      <c r="W1032" s="47">
        <v>0</v>
      </c>
      <c r="X1032" s="47">
        <v>0</v>
      </c>
      <c r="Y1032" s="47">
        <v>268</v>
      </c>
      <c r="Z1032" s="47">
        <v>224</v>
      </c>
      <c r="AA1032" s="47">
        <v>105.35</v>
      </c>
      <c r="AB1032" s="47">
        <v>0</v>
      </c>
      <c r="AC1032" s="47">
        <v>0</v>
      </c>
      <c r="AD1032" s="47">
        <v>224</v>
      </c>
      <c r="AE1032" s="47">
        <v>17</v>
      </c>
      <c r="AF1032" s="47">
        <v>124.83</v>
      </c>
      <c r="AG1032" s="47">
        <v>0</v>
      </c>
      <c r="AH1032" s="47">
        <v>0</v>
      </c>
      <c r="AI1032" s="47">
        <v>17</v>
      </c>
      <c r="AJ1032" s="47">
        <v>0</v>
      </c>
      <c r="AK1032" s="47">
        <v>0</v>
      </c>
      <c r="AL1032" s="47">
        <v>0</v>
      </c>
      <c r="AM1032" s="47">
        <v>0</v>
      </c>
      <c r="AN1032" s="47">
        <v>0</v>
      </c>
      <c r="AO1032" s="47">
        <v>0</v>
      </c>
      <c r="AP1032" s="47">
        <v>0</v>
      </c>
      <c r="AQ1032" s="47">
        <v>0</v>
      </c>
      <c r="AR1032" s="47">
        <v>0</v>
      </c>
      <c r="AS1032" s="47">
        <v>0</v>
      </c>
      <c r="AT1032" s="47">
        <v>784</v>
      </c>
      <c r="AU1032" s="47">
        <v>89.74</v>
      </c>
      <c r="AV1032" s="47">
        <v>0</v>
      </c>
      <c r="AW1032" s="47">
        <v>0</v>
      </c>
      <c r="AX1032" s="47">
        <v>784</v>
      </c>
      <c r="AY1032" s="47">
        <v>784</v>
      </c>
      <c r="AZ1032" s="47">
        <v>89.74</v>
      </c>
      <c r="BA1032" s="47">
        <v>0</v>
      </c>
      <c r="BC1032" s="47">
        <v>784</v>
      </c>
    </row>
    <row r="1033" spans="1:55" x14ac:dyDescent="0.25">
      <c r="A1033" s="48" t="s">
        <v>670</v>
      </c>
      <c r="B1033" s="48" t="s">
        <v>8613</v>
      </c>
      <c r="C1033" s="48" t="s">
        <v>7841</v>
      </c>
      <c r="D1033" s="48" t="s">
        <v>2501</v>
      </c>
      <c r="E1033" s="48" t="s">
        <v>3584</v>
      </c>
      <c r="F1033" s="48">
        <v>0</v>
      </c>
      <c r="G1033" s="48">
        <v>0</v>
      </c>
      <c r="H1033" s="48">
        <v>0</v>
      </c>
      <c r="I1033" s="48">
        <v>0</v>
      </c>
      <c r="J1033" s="48">
        <v>0</v>
      </c>
      <c r="K1033" s="48">
        <v>0</v>
      </c>
      <c r="L1033" s="48">
        <v>0</v>
      </c>
      <c r="M1033" s="48">
        <v>0</v>
      </c>
      <c r="N1033" s="48">
        <v>0</v>
      </c>
      <c r="O1033" s="48">
        <v>0</v>
      </c>
      <c r="P1033" s="48">
        <v>0</v>
      </c>
      <c r="Q1033" s="48">
        <v>0</v>
      </c>
      <c r="R1033" s="48">
        <v>0</v>
      </c>
      <c r="S1033" s="48">
        <v>0</v>
      </c>
      <c r="T1033" s="48">
        <v>0</v>
      </c>
      <c r="U1033" s="48">
        <v>18</v>
      </c>
      <c r="V1033" s="48">
        <v>110.94</v>
      </c>
      <c r="W1033" s="48">
        <v>0</v>
      </c>
      <c r="X1033" s="48">
        <v>0</v>
      </c>
      <c r="Y1033" s="48">
        <v>18</v>
      </c>
      <c r="Z1033" s="48">
        <v>20</v>
      </c>
      <c r="AA1033" s="48">
        <v>128.35</v>
      </c>
      <c r="AB1033" s="48">
        <v>0</v>
      </c>
      <c r="AC1033" s="48">
        <v>0</v>
      </c>
      <c r="AD1033" s="48">
        <v>20</v>
      </c>
      <c r="AE1033" s="48">
        <v>4</v>
      </c>
      <c r="AF1033" s="48">
        <v>143.30000000000001</v>
      </c>
      <c r="AG1033" s="48">
        <v>0</v>
      </c>
      <c r="AH1033" s="48">
        <v>0</v>
      </c>
      <c r="AI1033" s="48">
        <v>4</v>
      </c>
      <c r="AJ1033" s="48">
        <v>0</v>
      </c>
      <c r="AK1033" s="48">
        <v>0</v>
      </c>
      <c r="AL1033" s="48">
        <v>0</v>
      </c>
      <c r="AM1033" s="48">
        <v>0</v>
      </c>
      <c r="AN1033" s="48">
        <v>0</v>
      </c>
      <c r="AO1033" s="48">
        <v>0</v>
      </c>
      <c r="AP1033" s="48">
        <v>0</v>
      </c>
      <c r="AQ1033" s="48">
        <v>0</v>
      </c>
      <c r="AR1033" s="48">
        <v>0</v>
      </c>
      <c r="AS1033" s="48">
        <v>0</v>
      </c>
      <c r="AT1033" s="48">
        <v>42</v>
      </c>
      <c r="AU1033" s="48">
        <v>122.31</v>
      </c>
      <c r="AV1033" s="48">
        <v>0</v>
      </c>
      <c r="AW1033" s="48">
        <v>0</v>
      </c>
      <c r="AX1033" s="48">
        <v>42</v>
      </c>
      <c r="AY1033" s="48">
        <v>42</v>
      </c>
      <c r="AZ1033" s="48">
        <v>122.31</v>
      </c>
      <c r="BA1033" s="48">
        <v>0</v>
      </c>
      <c r="BB1033" s="48"/>
      <c r="BC1033" s="48">
        <v>42</v>
      </c>
    </row>
    <row r="1034" spans="1:55" x14ac:dyDescent="0.25">
      <c r="A1034" s="47" t="s">
        <v>8615</v>
      </c>
      <c r="B1034" s="47" t="s">
        <v>8614</v>
      </c>
      <c r="C1034" s="47" t="s">
        <v>7841</v>
      </c>
      <c r="D1034" s="47" t="s">
        <v>3684</v>
      </c>
      <c r="E1034" s="47" t="s">
        <v>3685</v>
      </c>
      <c r="P1034" s="47">
        <v>27</v>
      </c>
      <c r="Q1034" s="47">
        <v>106.45</v>
      </c>
      <c r="T1034" s="47">
        <v>27</v>
      </c>
      <c r="U1034" s="47">
        <v>86</v>
      </c>
      <c r="V1034" s="47">
        <v>140.08000000000001</v>
      </c>
      <c r="Y1034" s="47">
        <v>86</v>
      </c>
      <c r="Z1034" s="47">
        <v>27</v>
      </c>
      <c r="AA1034" s="47">
        <v>161.94</v>
      </c>
      <c r="AD1034" s="47">
        <v>27</v>
      </c>
      <c r="AE1034" s="47">
        <v>4</v>
      </c>
      <c r="AF1034" s="47">
        <v>207.67</v>
      </c>
      <c r="AI1034" s="47">
        <v>4</v>
      </c>
      <c r="AT1034" s="47">
        <v>144</v>
      </c>
      <c r="AU1034" s="47">
        <v>139.75</v>
      </c>
      <c r="AX1034" s="47">
        <v>144</v>
      </c>
      <c r="AY1034" s="47">
        <v>144</v>
      </c>
      <c r="AZ1034" s="47">
        <v>139.75</v>
      </c>
      <c r="BC1034" s="47">
        <v>144</v>
      </c>
    </row>
    <row r="1035" spans="1:55" x14ac:dyDescent="0.25">
      <c r="A1035" s="48" t="s">
        <v>8615</v>
      </c>
      <c r="B1035" s="48" t="s">
        <v>8614</v>
      </c>
      <c r="C1035" s="48" t="s">
        <v>7841</v>
      </c>
      <c r="D1035" s="48" t="s">
        <v>3781</v>
      </c>
      <c r="E1035" s="48" t="s">
        <v>3782</v>
      </c>
      <c r="F1035" s="48"/>
      <c r="G1035" s="48"/>
      <c r="H1035" s="48"/>
      <c r="I1035" s="48"/>
      <c r="J1035" s="48"/>
      <c r="K1035" s="48"/>
      <c r="L1035" s="48"/>
      <c r="M1035" s="48"/>
      <c r="N1035" s="48"/>
      <c r="O1035" s="48"/>
      <c r="P1035" s="48"/>
      <c r="Q1035" s="48"/>
      <c r="R1035" s="48"/>
      <c r="S1035" s="48"/>
      <c r="T1035" s="48"/>
      <c r="U1035" s="48">
        <v>1</v>
      </c>
      <c r="V1035" s="48">
        <v>168.3</v>
      </c>
      <c r="W1035" s="48"/>
      <c r="X1035" s="48"/>
      <c r="Y1035" s="48">
        <v>1</v>
      </c>
      <c r="Z1035" s="48"/>
      <c r="AA1035" s="48"/>
      <c r="AB1035" s="48"/>
      <c r="AC1035" s="48"/>
      <c r="AD1035" s="48"/>
      <c r="AE1035" s="48"/>
      <c r="AF1035" s="48"/>
      <c r="AG1035" s="48"/>
      <c r="AH1035" s="48"/>
      <c r="AI1035" s="48"/>
      <c r="AJ1035" s="48"/>
      <c r="AK1035" s="48"/>
      <c r="AL1035" s="48"/>
      <c r="AM1035" s="48"/>
      <c r="AN1035" s="48"/>
      <c r="AO1035" s="48"/>
      <c r="AP1035" s="48"/>
      <c r="AQ1035" s="48"/>
      <c r="AR1035" s="48"/>
      <c r="AS1035" s="48"/>
      <c r="AT1035" s="48">
        <v>1</v>
      </c>
      <c r="AU1035" s="48">
        <v>168.3</v>
      </c>
      <c r="AV1035" s="48"/>
      <c r="AW1035" s="48"/>
      <c r="AX1035" s="48">
        <v>1</v>
      </c>
      <c r="AY1035" s="48">
        <v>1</v>
      </c>
      <c r="AZ1035" s="48">
        <v>168.3</v>
      </c>
      <c r="BA1035" s="48"/>
      <c r="BB1035" s="48"/>
      <c r="BC1035" s="48">
        <v>1</v>
      </c>
    </row>
    <row r="1036" spans="1:55" x14ac:dyDescent="0.25">
      <c r="A1036" s="47" t="s">
        <v>8615</v>
      </c>
      <c r="B1036" s="47" t="s">
        <v>8614</v>
      </c>
      <c r="C1036" s="47" t="s">
        <v>7841</v>
      </c>
      <c r="D1036" s="47" t="s">
        <v>3724</v>
      </c>
      <c r="E1036" s="47" t="s">
        <v>3725</v>
      </c>
      <c r="P1036" s="47">
        <v>9</v>
      </c>
      <c r="Q1036" s="47">
        <v>126.29</v>
      </c>
      <c r="T1036" s="47">
        <v>9</v>
      </c>
      <c r="U1036" s="47">
        <v>8</v>
      </c>
      <c r="V1036" s="47">
        <v>145.6</v>
      </c>
      <c r="Y1036" s="47">
        <v>8</v>
      </c>
      <c r="Z1036" s="47">
        <v>2</v>
      </c>
      <c r="AA1036" s="47">
        <v>181.74</v>
      </c>
      <c r="AD1036" s="47">
        <v>2</v>
      </c>
      <c r="AT1036" s="47">
        <v>19</v>
      </c>
      <c r="AU1036" s="47">
        <v>140.26</v>
      </c>
      <c r="AX1036" s="47">
        <v>19</v>
      </c>
      <c r="AY1036" s="47">
        <v>19</v>
      </c>
      <c r="AZ1036" s="47">
        <v>140.26</v>
      </c>
      <c r="BC1036" s="47">
        <v>19</v>
      </c>
    </row>
    <row r="1037" spans="1:55" x14ac:dyDescent="0.25">
      <c r="A1037" s="48" t="s">
        <v>8615</v>
      </c>
      <c r="B1037" s="48" t="s">
        <v>8614</v>
      </c>
      <c r="C1037" s="48" t="s">
        <v>7841</v>
      </c>
      <c r="D1037" s="48" t="s">
        <v>3779</v>
      </c>
      <c r="E1037" s="48" t="s">
        <v>3780</v>
      </c>
      <c r="F1037" s="48"/>
      <c r="G1037" s="48"/>
      <c r="H1037" s="48"/>
      <c r="I1037" s="48"/>
      <c r="J1037" s="48"/>
      <c r="K1037" s="48"/>
      <c r="L1037" s="48"/>
      <c r="M1037" s="48"/>
      <c r="N1037" s="48"/>
      <c r="O1037" s="48"/>
      <c r="P1037" s="48">
        <v>3</v>
      </c>
      <c r="Q1037" s="48">
        <v>146.72999999999999</v>
      </c>
      <c r="R1037" s="48"/>
      <c r="S1037" s="48"/>
      <c r="T1037" s="48">
        <v>3</v>
      </c>
      <c r="U1037" s="48">
        <v>35</v>
      </c>
      <c r="V1037" s="48">
        <v>174.2</v>
      </c>
      <c r="W1037" s="48"/>
      <c r="X1037" s="48"/>
      <c r="Y1037" s="48">
        <v>35</v>
      </c>
      <c r="Z1037" s="48">
        <v>7</v>
      </c>
      <c r="AA1037" s="48">
        <v>188.56</v>
      </c>
      <c r="AB1037" s="48"/>
      <c r="AC1037" s="48"/>
      <c r="AD1037" s="48">
        <v>7</v>
      </c>
      <c r="AE1037" s="48"/>
      <c r="AF1037" s="48"/>
      <c r="AG1037" s="48"/>
      <c r="AH1037" s="48"/>
      <c r="AI1037" s="48"/>
      <c r="AJ1037" s="48"/>
      <c r="AK1037" s="48"/>
      <c r="AL1037" s="48"/>
      <c r="AM1037" s="48"/>
      <c r="AN1037" s="48"/>
      <c r="AO1037" s="48"/>
      <c r="AP1037" s="48"/>
      <c r="AQ1037" s="48"/>
      <c r="AR1037" s="48"/>
      <c r="AS1037" s="48"/>
      <c r="AT1037" s="48">
        <v>45</v>
      </c>
      <c r="AU1037" s="48">
        <v>174.6</v>
      </c>
      <c r="AV1037" s="48"/>
      <c r="AW1037" s="48"/>
      <c r="AX1037" s="48">
        <v>45</v>
      </c>
      <c r="AY1037" s="48">
        <v>45</v>
      </c>
      <c r="AZ1037" s="48">
        <v>174.6</v>
      </c>
      <c r="BA1037" s="48"/>
      <c r="BB1037" s="48"/>
      <c r="BC1037" s="48">
        <v>45</v>
      </c>
    </row>
    <row r="1038" spans="1:55" x14ac:dyDescent="0.25">
      <c r="A1038" s="47" t="s">
        <v>671</v>
      </c>
      <c r="B1038" s="47" t="s">
        <v>3921</v>
      </c>
      <c r="C1038" s="47" t="s">
        <v>7842</v>
      </c>
      <c r="AZ1038" s="47" t="s">
        <v>0</v>
      </c>
    </row>
    <row r="1039" spans="1:55" x14ac:dyDescent="0.25">
      <c r="A1039" s="48" t="s">
        <v>672</v>
      </c>
      <c r="B1039" s="48" t="s">
        <v>8617</v>
      </c>
      <c r="C1039" s="48" t="s">
        <v>7842</v>
      </c>
      <c r="D1039" s="48" t="s">
        <v>2474</v>
      </c>
      <c r="E1039" s="48" t="s">
        <v>3416</v>
      </c>
      <c r="F1039" s="48">
        <v>0</v>
      </c>
      <c r="G1039" s="48">
        <v>0</v>
      </c>
      <c r="H1039" s="48">
        <v>0</v>
      </c>
      <c r="I1039" s="48">
        <v>0</v>
      </c>
      <c r="J1039" s="48">
        <v>0</v>
      </c>
      <c r="K1039" s="48">
        <v>0</v>
      </c>
      <c r="L1039" s="48">
        <v>0</v>
      </c>
      <c r="M1039" s="48">
        <v>0</v>
      </c>
      <c r="N1039" s="48">
        <v>0</v>
      </c>
      <c r="O1039" s="48">
        <v>0</v>
      </c>
      <c r="P1039" s="48">
        <v>0</v>
      </c>
      <c r="Q1039" s="48">
        <v>0</v>
      </c>
      <c r="R1039" s="48">
        <v>0</v>
      </c>
      <c r="S1039" s="48">
        <v>0</v>
      </c>
      <c r="T1039" s="48">
        <v>0</v>
      </c>
      <c r="U1039" s="48">
        <v>7</v>
      </c>
      <c r="V1039" s="48">
        <v>239.51</v>
      </c>
      <c r="W1039" s="48">
        <v>0</v>
      </c>
      <c r="X1039" s="48">
        <v>0</v>
      </c>
      <c r="Y1039" s="48">
        <v>7</v>
      </c>
      <c r="Z1039" s="48">
        <v>4</v>
      </c>
      <c r="AA1039" s="48">
        <v>290.45</v>
      </c>
      <c r="AB1039" s="48">
        <v>0</v>
      </c>
      <c r="AC1039" s="48">
        <v>0</v>
      </c>
      <c r="AD1039" s="48">
        <v>4</v>
      </c>
      <c r="AE1039" s="48">
        <v>0</v>
      </c>
      <c r="AF1039" s="48">
        <v>0</v>
      </c>
      <c r="AG1039" s="48">
        <v>0</v>
      </c>
      <c r="AH1039" s="48">
        <v>0</v>
      </c>
      <c r="AI1039" s="48">
        <v>0</v>
      </c>
      <c r="AJ1039" s="48">
        <v>0</v>
      </c>
      <c r="AK1039" s="48">
        <v>0</v>
      </c>
      <c r="AL1039" s="48">
        <v>0</v>
      </c>
      <c r="AM1039" s="48">
        <v>0</v>
      </c>
      <c r="AN1039" s="48">
        <v>0</v>
      </c>
      <c r="AO1039" s="48">
        <v>0</v>
      </c>
      <c r="AP1039" s="48">
        <v>0</v>
      </c>
      <c r="AQ1039" s="48">
        <v>0</v>
      </c>
      <c r="AR1039" s="48">
        <v>0</v>
      </c>
      <c r="AS1039" s="48">
        <v>0</v>
      </c>
      <c r="AT1039" s="48">
        <v>11</v>
      </c>
      <c r="AU1039" s="48">
        <v>258.02999999999997</v>
      </c>
      <c r="AV1039" s="48">
        <v>0</v>
      </c>
      <c r="AW1039" s="48">
        <v>0</v>
      </c>
      <c r="AX1039" s="48">
        <v>11</v>
      </c>
      <c r="AY1039" s="48">
        <v>11</v>
      </c>
      <c r="AZ1039" s="48">
        <v>258.02999999999997</v>
      </c>
      <c r="BA1039" s="48">
        <v>0</v>
      </c>
      <c r="BB1039" s="48"/>
      <c r="BC1039" s="48">
        <v>11</v>
      </c>
    </row>
    <row r="1040" spans="1:55" x14ac:dyDescent="0.25">
      <c r="A1040" s="47" t="s">
        <v>672</v>
      </c>
      <c r="B1040" s="47" t="s">
        <v>8617</v>
      </c>
      <c r="C1040" s="47" t="s">
        <v>7842</v>
      </c>
      <c r="D1040" s="47" t="s">
        <v>3418</v>
      </c>
      <c r="E1040" s="47" t="s">
        <v>3419</v>
      </c>
      <c r="F1040" s="47">
        <v>0</v>
      </c>
      <c r="G1040" s="47">
        <v>0</v>
      </c>
      <c r="H1040" s="47">
        <v>0</v>
      </c>
      <c r="I1040" s="47">
        <v>0</v>
      </c>
      <c r="J1040" s="47">
        <v>0</v>
      </c>
      <c r="K1040" s="47">
        <v>0</v>
      </c>
      <c r="L1040" s="47">
        <v>0</v>
      </c>
      <c r="M1040" s="47">
        <v>0</v>
      </c>
      <c r="N1040" s="47">
        <v>0</v>
      </c>
      <c r="O1040" s="47">
        <v>0</v>
      </c>
      <c r="P1040" s="47">
        <v>0</v>
      </c>
      <c r="Q1040" s="47">
        <v>0</v>
      </c>
      <c r="R1040" s="47">
        <v>0</v>
      </c>
      <c r="S1040" s="47">
        <v>0</v>
      </c>
      <c r="T1040" s="47">
        <v>0</v>
      </c>
      <c r="U1040" s="47">
        <v>25</v>
      </c>
      <c r="V1040" s="47">
        <v>234.72</v>
      </c>
      <c r="W1040" s="47">
        <v>0</v>
      </c>
      <c r="X1040" s="47">
        <v>0</v>
      </c>
      <c r="Y1040" s="47">
        <v>25</v>
      </c>
      <c r="Z1040" s="47">
        <v>4</v>
      </c>
      <c r="AA1040" s="47">
        <v>295.56</v>
      </c>
      <c r="AB1040" s="47">
        <v>0</v>
      </c>
      <c r="AC1040" s="47">
        <v>0</v>
      </c>
      <c r="AD1040" s="47">
        <v>4</v>
      </c>
      <c r="AE1040" s="47">
        <v>0</v>
      </c>
      <c r="AF1040" s="47">
        <v>0</v>
      </c>
      <c r="AG1040" s="47">
        <v>0</v>
      </c>
      <c r="AH1040" s="47">
        <v>0</v>
      </c>
      <c r="AI1040" s="47">
        <v>0</v>
      </c>
      <c r="AJ1040" s="47">
        <v>0</v>
      </c>
      <c r="AK1040" s="47">
        <v>0</v>
      </c>
      <c r="AL1040" s="47">
        <v>0</v>
      </c>
      <c r="AM1040" s="47">
        <v>0</v>
      </c>
      <c r="AN1040" s="47">
        <v>0</v>
      </c>
      <c r="AO1040" s="47">
        <v>0</v>
      </c>
      <c r="AP1040" s="47">
        <v>0</v>
      </c>
      <c r="AQ1040" s="47">
        <v>0</v>
      </c>
      <c r="AR1040" s="47">
        <v>0</v>
      </c>
      <c r="AS1040" s="47">
        <v>0</v>
      </c>
      <c r="AT1040" s="47">
        <v>29</v>
      </c>
      <c r="AU1040" s="47">
        <v>243.11</v>
      </c>
      <c r="AV1040" s="47">
        <v>0</v>
      </c>
      <c r="AW1040" s="47">
        <v>0</v>
      </c>
      <c r="AX1040" s="47">
        <v>29</v>
      </c>
      <c r="AY1040" s="47">
        <v>29</v>
      </c>
      <c r="AZ1040" s="47">
        <v>243.11</v>
      </c>
      <c r="BA1040" s="47">
        <v>0</v>
      </c>
      <c r="BC1040" s="47">
        <v>29</v>
      </c>
    </row>
    <row r="1041" spans="1:55" x14ac:dyDescent="0.25">
      <c r="A1041" s="48" t="s">
        <v>672</v>
      </c>
      <c r="B1041" s="48" t="s">
        <v>8617</v>
      </c>
      <c r="C1041" s="48" t="s">
        <v>7842</v>
      </c>
      <c r="D1041" s="48" t="s">
        <v>2485</v>
      </c>
      <c r="E1041" s="48" t="s">
        <v>3424</v>
      </c>
      <c r="F1041" s="48">
        <v>0</v>
      </c>
      <c r="G1041" s="48">
        <v>0</v>
      </c>
      <c r="H1041" s="48">
        <v>0</v>
      </c>
      <c r="I1041" s="48">
        <v>0</v>
      </c>
      <c r="J1041" s="48">
        <v>0</v>
      </c>
      <c r="K1041" s="48">
        <v>0</v>
      </c>
      <c r="L1041" s="48">
        <v>0</v>
      </c>
      <c r="M1041" s="48">
        <v>0</v>
      </c>
      <c r="N1041" s="48">
        <v>0</v>
      </c>
      <c r="O1041" s="48">
        <v>0</v>
      </c>
      <c r="P1041" s="48">
        <v>0</v>
      </c>
      <c r="Q1041" s="48">
        <v>0</v>
      </c>
      <c r="R1041" s="48">
        <v>0</v>
      </c>
      <c r="S1041" s="48">
        <v>0</v>
      </c>
      <c r="T1041" s="48">
        <v>0</v>
      </c>
      <c r="U1041" s="48">
        <v>8</v>
      </c>
      <c r="V1041" s="48">
        <v>222.58</v>
      </c>
      <c r="W1041" s="48">
        <v>0</v>
      </c>
      <c r="X1041" s="48">
        <v>0</v>
      </c>
      <c r="Y1041" s="48">
        <v>8</v>
      </c>
      <c r="Z1041" s="48">
        <v>10</v>
      </c>
      <c r="AA1041" s="48">
        <v>271.91000000000003</v>
      </c>
      <c r="AB1041" s="48">
        <v>0</v>
      </c>
      <c r="AC1041" s="48">
        <v>0</v>
      </c>
      <c r="AD1041" s="48">
        <v>10</v>
      </c>
      <c r="AE1041" s="48">
        <v>0</v>
      </c>
      <c r="AF1041" s="48">
        <v>0</v>
      </c>
      <c r="AG1041" s="48">
        <v>0</v>
      </c>
      <c r="AH1041" s="48">
        <v>0</v>
      </c>
      <c r="AI1041" s="48">
        <v>0</v>
      </c>
      <c r="AJ1041" s="48">
        <v>0</v>
      </c>
      <c r="AK1041" s="48">
        <v>0</v>
      </c>
      <c r="AL1041" s="48">
        <v>0</v>
      </c>
      <c r="AM1041" s="48">
        <v>0</v>
      </c>
      <c r="AN1041" s="48">
        <v>0</v>
      </c>
      <c r="AO1041" s="48">
        <v>0</v>
      </c>
      <c r="AP1041" s="48">
        <v>0</v>
      </c>
      <c r="AQ1041" s="48">
        <v>0</v>
      </c>
      <c r="AR1041" s="48">
        <v>0</v>
      </c>
      <c r="AS1041" s="48">
        <v>0</v>
      </c>
      <c r="AT1041" s="48">
        <v>18</v>
      </c>
      <c r="AU1041" s="48">
        <v>249.99</v>
      </c>
      <c r="AV1041" s="48">
        <v>0</v>
      </c>
      <c r="AW1041" s="48">
        <v>0</v>
      </c>
      <c r="AX1041" s="48">
        <v>18</v>
      </c>
      <c r="AY1041" s="48">
        <v>18</v>
      </c>
      <c r="AZ1041" s="48">
        <v>249.99</v>
      </c>
      <c r="BA1041" s="48">
        <v>0</v>
      </c>
      <c r="BB1041" s="48"/>
      <c r="BC1041" s="48">
        <v>18</v>
      </c>
    </row>
    <row r="1042" spans="1:55" x14ac:dyDescent="0.25">
      <c r="A1042" s="47" t="s">
        <v>674</v>
      </c>
      <c r="B1042" s="47" t="s">
        <v>4160</v>
      </c>
      <c r="C1042" s="47" t="s">
        <v>7842</v>
      </c>
      <c r="AZ1042" s="47" t="s">
        <v>0</v>
      </c>
    </row>
    <row r="1043" spans="1:55" x14ac:dyDescent="0.25">
      <c r="A1043" s="48" t="s">
        <v>676</v>
      </c>
      <c r="B1043" s="48" t="s">
        <v>4747</v>
      </c>
      <c r="C1043" s="48" t="s">
        <v>7842</v>
      </c>
      <c r="D1043" s="48"/>
      <c r="E1043" s="48"/>
      <c r="F1043" s="48"/>
      <c r="G1043" s="48"/>
      <c r="H1043" s="48"/>
      <c r="I1043" s="48"/>
      <c r="J1043" s="48"/>
      <c r="K1043" s="48"/>
      <c r="L1043" s="48"/>
      <c r="M1043" s="48"/>
      <c r="N1043" s="48"/>
      <c r="O1043" s="48"/>
      <c r="P1043" s="48"/>
      <c r="Q1043" s="48"/>
      <c r="R1043" s="48"/>
      <c r="S1043" s="48"/>
      <c r="T1043" s="48"/>
      <c r="U1043" s="48"/>
      <c r="V1043" s="48"/>
      <c r="W1043" s="48"/>
      <c r="X1043" s="48"/>
      <c r="Y1043" s="48"/>
      <c r="Z1043" s="48"/>
      <c r="AA1043" s="48"/>
      <c r="AB1043" s="48"/>
      <c r="AC1043" s="48"/>
      <c r="AD1043" s="48"/>
      <c r="AE1043" s="48"/>
      <c r="AF1043" s="48"/>
      <c r="AG1043" s="48"/>
      <c r="AH1043" s="48"/>
      <c r="AI1043" s="48"/>
      <c r="AJ1043" s="48"/>
      <c r="AK1043" s="48"/>
      <c r="AL1043" s="48"/>
      <c r="AM1043" s="48"/>
      <c r="AN1043" s="48"/>
      <c r="AO1043" s="48"/>
      <c r="AP1043" s="48"/>
      <c r="AQ1043" s="48"/>
      <c r="AR1043" s="48"/>
      <c r="AS1043" s="48"/>
      <c r="AT1043" s="48"/>
      <c r="AU1043" s="48"/>
      <c r="AV1043" s="48"/>
      <c r="AW1043" s="48"/>
      <c r="AX1043" s="48"/>
      <c r="AY1043" s="48"/>
      <c r="AZ1043" s="48" t="s">
        <v>0</v>
      </c>
      <c r="BA1043" s="48"/>
      <c r="BB1043" s="48"/>
      <c r="BC1043" s="48"/>
    </row>
    <row r="1044" spans="1:55" x14ac:dyDescent="0.25">
      <c r="A1044" s="47" t="s">
        <v>677</v>
      </c>
      <c r="B1044" s="47" t="s">
        <v>678</v>
      </c>
      <c r="C1044" s="47" t="s">
        <v>7841</v>
      </c>
      <c r="D1044" s="47" t="s">
        <v>3839</v>
      </c>
      <c r="E1044" s="47" t="s">
        <v>3840</v>
      </c>
      <c r="F1044" s="47">
        <v>0</v>
      </c>
      <c r="G1044" s="47">
        <v>0</v>
      </c>
      <c r="J1044" s="47">
        <v>0</v>
      </c>
      <c r="K1044" s="47">
        <v>0</v>
      </c>
      <c r="L1044" s="47">
        <v>0</v>
      </c>
      <c r="O1044" s="47">
        <v>0</v>
      </c>
      <c r="P1044" s="47">
        <v>35</v>
      </c>
      <c r="Q1044" s="47">
        <v>89.93</v>
      </c>
      <c r="T1044" s="47">
        <v>35</v>
      </c>
      <c r="U1044" s="47">
        <v>96</v>
      </c>
      <c r="V1044" s="47">
        <v>112.33</v>
      </c>
      <c r="Y1044" s="47">
        <v>96</v>
      </c>
      <c r="Z1044" s="47">
        <v>34</v>
      </c>
      <c r="AA1044" s="47">
        <v>135.94999999999999</v>
      </c>
      <c r="AD1044" s="47">
        <v>34</v>
      </c>
      <c r="AE1044" s="47">
        <v>5</v>
      </c>
      <c r="AF1044" s="47">
        <v>170.04</v>
      </c>
      <c r="AI1044" s="47">
        <v>5</v>
      </c>
      <c r="AJ1044" s="47">
        <v>0</v>
      </c>
      <c r="AK1044" s="47">
        <v>0</v>
      </c>
      <c r="AN1044" s="47">
        <v>0</v>
      </c>
      <c r="AO1044" s="47">
        <v>0</v>
      </c>
      <c r="AP1044" s="47">
        <v>0</v>
      </c>
      <c r="AS1044" s="47">
        <v>0</v>
      </c>
      <c r="AT1044" s="47">
        <v>170</v>
      </c>
      <c r="AU1044" s="47">
        <v>114.14</v>
      </c>
      <c r="AV1044" s="47">
        <v>0</v>
      </c>
      <c r="AW1044" s="47">
        <v>0</v>
      </c>
      <c r="AX1044" s="47">
        <v>170</v>
      </c>
      <c r="AY1044" s="47">
        <v>170</v>
      </c>
      <c r="AZ1044" s="47">
        <v>114.14</v>
      </c>
      <c r="BA1044" s="47">
        <v>0</v>
      </c>
      <c r="BC1044" s="47">
        <v>170</v>
      </c>
    </row>
    <row r="1045" spans="1:55" x14ac:dyDescent="0.25">
      <c r="A1045" s="48" t="s">
        <v>677</v>
      </c>
      <c r="B1045" s="48" t="s">
        <v>678</v>
      </c>
      <c r="C1045" s="48" t="s">
        <v>7841</v>
      </c>
      <c r="D1045" s="48" t="s">
        <v>2418</v>
      </c>
      <c r="E1045" s="48" t="s">
        <v>3488</v>
      </c>
      <c r="F1045" s="48">
        <v>0</v>
      </c>
      <c r="G1045" s="48">
        <v>0</v>
      </c>
      <c r="H1045" s="48"/>
      <c r="I1045" s="48"/>
      <c r="J1045" s="48">
        <v>0</v>
      </c>
      <c r="K1045" s="48">
        <v>0</v>
      </c>
      <c r="L1045" s="48">
        <v>0</v>
      </c>
      <c r="M1045" s="48"/>
      <c r="N1045" s="48"/>
      <c r="O1045" s="48">
        <v>0</v>
      </c>
      <c r="P1045" s="48">
        <v>0</v>
      </c>
      <c r="Q1045" s="48">
        <v>0</v>
      </c>
      <c r="R1045" s="48"/>
      <c r="S1045" s="48"/>
      <c r="T1045" s="48">
        <v>0</v>
      </c>
      <c r="U1045" s="48">
        <v>4</v>
      </c>
      <c r="V1045" s="48">
        <v>123.49</v>
      </c>
      <c r="W1045" s="48"/>
      <c r="X1045" s="48"/>
      <c r="Y1045" s="48">
        <v>4</v>
      </c>
      <c r="Z1045" s="48">
        <v>0</v>
      </c>
      <c r="AA1045" s="48">
        <v>0</v>
      </c>
      <c r="AB1045" s="48"/>
      <c r="AC1045" s="48"/>
      <c r="AD1045" s="48">
        <v>0</v>
      </c>
      <c r="AE1045" s="48">
        <v>0</v>
      </c>
      <c r="AF1045" s="48">
        <v>0</v>
      </c>
      <c r="AG1045" s="48"/>
      <c r="AH1045" s="48"/>
      <c r="AI1045" s="48">
        <v>0</v>
      </c>
      <c r="AJ1045" s="48">
        <v>0</v>
      </c>
      <c r="AK1045" s="48">
        <v>0</v>
      </c>
      <c r="AL1045" s="48"/>
      <c r="AM1045" s="48"/>
      <c r="AN1045" s="48">
        <v>0</v>
      </c>
      <c r="AO1045" s="48">
        <v>0</v>
      </c>
      <c r="AP1045" s="48">
        <v>0</v>
      </c>
      <c r="AQ1045" s="48"/>
      <c r="AR1045" s="48"/>
      <c r="AS1045" s="48">
        <v>0</v>
      </c>
      <c r="AT1045" s="48">
        <v>4</v>
      </c>
      <c r="AU1045" s="48">
        <v>123.49</v>
      </c>
      <c r="AV1045" s="48">
        <v>0</v>
      </c>
      <c r="AW1045" s="48">
        <v>0</v>
      </c>
      <c r="AX1045" s="48">
        <v>4</v>
      </c>
      <c r="AY1045" s="48">
        <v>4</v>
      </c>
      <c r="AZ1045" s="48">
        <v>123.49</v>
      </c>
      <c r="BA1045" s="48">
        <v>0</v>
      </c>
      <c r="BB1045" s="48"/>
      <c r="BC1045" s="48">
        <v>4</v>
      </c>
    </row>
    <row r="1046" spans="1:55" x14ac:dyDescent="0.25">
      <c r="A1046" s="47" t="s">
        <v>677</v>
      </c>
      <c r="B1046" s="47" t="s">
        <v>678</v>
      </c>
      <c r="C1046" s="47" t="s">
        <v>7841</v>
      </c>
      <c r="D1046" s="47" t="s">
        <v>3817</v>
      </c>
      <c r="E1046" s="47" t="s">
        <v>3818</v>
      </c>
      <c r="F1046" s="47">
        <v>0</v>
      </c>
      <c r="G1046" s="47">
        <v>0</v>
      </c>
      <c r="J1046" s="47">
        <v>0</v>
      </c>
      <c r="K1046" s="47">
        <v>0</v>
      </c>
      <c r="L1046" s="47">
        <v>0</v>
      </c>
      <c r="O1046" s="47">
        <v>0</v>
      </c>
      <c r="P1046" s="47">
        <v>23</v>
      </c>
      <c r="Q1046" s="47">
        <v>86.07</v>
      </c>
      <c r="T1046" s="47">
        <v>23</v>
      </c>
      <c r="U1046" s="47">
        <v>60</v>
      </c>
      <c r="V1046" s="47">
        <v>110</v>
      </c>
      <c r="Y1046" s="47">
        <v>60</v>
      </c>
      <c r="Z1046" s="47">
        <v>22</v>
      </c>
      <c r="AA1046" s="47">
        <v>120.76</v>
      </c>
      <c r="AD1046" s="47">
        <v>22</v>
      </c>
      <c r="AE1046" s="47">
        <v>0</v>
      </c>
      <c r="AF1046" s="47">
        <v>0</v>
      </c>
      <c r="AI1046" s="47">
        <v>0</v>
      </c>
      <c r="AJ1046" s="47">
        <v>0</v>
      </c>
      <c r="AK1046" s="47">
        <v>0</v>
      </c>
      <c r="AN1046" s="47">
        <v>0</v>
      </c>
      <c r="AO1046" s="47">
        <v>0</v>
      </c>
      <c r="AP1046" s="47">
        <v>0</v>
      </c>
      <c r="AS1046" s="47">
        <v>0</v>
      </c>
      <c r="AT1046" s="47">
        <v>105</v>
      </c>
      <c r="AU1046" s="47">
        <v>107.01</v>
      </c>
      <c r="AV1046" s="47">
        <v>0</v>
      </c>
      <c r="AW1046" s="47">
        <v>0</v>
      </c>
      <c r="AX1046" s="47">
        <v>105</v>
      </c>
      <c r="AY1046" s="47">
        <v>105</v>
      </c>
      <c r="AZ1046" s="47">
        <v>107.01</v>
      </c>
      <c r="BA1046" s="47">
        <v>0</v>
      </c>
      <c r="BC1046" s="47">
        <v>105</v>
      </c>
    </row>
    <row r="1047" spans="1:55" x14ac:dyDescent="0.25">
      <c r="A1047" s="48" t="s">
        <v>677</v>
      </c>
      <c r="B1047" s="48" t="s">
        <v>678</v>
      </c>
      <c r="C1047" s="48" t="s">
        <v>7841</v>
      </c>
      <c r="D1047" s="48" t="s">
        <v>3740</v>
      </c>
      <c r="E1047" s="48" t="s">
        <v>3741</v>
      </c>
      <c r="F1047" s="48">
        <v>0</v>
      </c>
      <c r="G1047" s="48">
        <v>0</v>
      </c>
      <c r="H1047" s="48"/>
      <c r="I1047" s="48"/>
      <c r="J1047" s="48">
        <v>0</v>
      </c>
      <c r="K1047" s="48">
        <v>0</v>
      </c>
      <c r="L1047" s="48">
        <v>0</v>
      </c>
      <c r="M1047" s="48"/>
      <c r="N1047" s="48"/>
      <c r="O1047" s="48">
        <v>0</v>
      </c>
      <c r="P1047" s="48">
        <v>0</v>
      </c>
      <c r="Q1047" s="48">
        <v>0</v>
      </c>
      <c r="R1047" s="48"/>
      <c r="S1047" s="48"/>
      <c r="T1047" s="48">
        <v>0</v>
      </c>
      <c r="U1047" s="48">
        <v>1</v>
      </c>
      <c r="V1047" s="48">
        <v>115.54</v>
      </c>
      <c r="W1047" s="48"/>
      <c r="X1047" s="48"/>
      <c r="Y1047" s="48">
        <v>1</v>
      </c>
      <c r="Z1047" s="48">
        <v>0</v>
      </c>
      <c r="AA1047" s="48">
        <v>0</v>
      </c>
      <c r="AB1047" s="48"/>
      <c r="AC1047" s="48"/>
      <c r="AD1047" s="48">
        <v>0</v>
      </c>
      <c r="AE1047" s="48">
        <v>0</v>
      </c>
      <c r="AF1047" s="48">
        <v>0</v>
      </c>
      <c r="AG1047" s="48"/>
      <c r="AH1047" s="48"/>
      <c r="AI1047" s="48">
        <v>0</v>
      </c>
      <c r="AJ1047" s="48">
        <v>0</v>
      </c>
      <c r="AK1047" s="48">
        <v>0</v>
      </c>
      <c r="AL1047" s="48"/>
      <c r="AM1047" s="48"/>
      <c r="AN1047" s="48">
        <v>0</v>
      </c>
      <c r="AO1047" s="48">
        <v>0</v>
      </c>
      <c r="AP1047" s="48">
        <v>0</v>
      </c>
      <c r="AQ1047" s="48"/>
      <c r="AR1047" s="48"/>
      <c r="AS1047" s="48">
        <v>0</v>
      </c>
      <c r="AT1047" s="48">
        <v>1</v>
      </c>
      <c r="AU1047" s="48">
        <v>115.54</v>
      </c>
      <c r="AV1047" s="48">
        <v>0</v>
      </c>
      <c r="AW1047" s="48">
        <v>0</v>
      </c>
      <c r="AX1047" s="48">
        <v>1</v>
      </c>
      <c r="AY1047" s="48">
        <v>1</v>
      </c>
      <c r="AZ1047" s="48">
        <v>115.54</v>
      </c>
      <c r="BA1047" s="48">
        <v>0</v>
      </c>
      <c r="BB1047" s="48"/>
      <c r="BC1047" s="48">
        <v>1</v>
      </c>
    </row>
    <row r="1048" spans="1:55" x14ac:dyDescent="0.25">
      <c r="A1048" s="47" t="s">
        <v>677</v>
      </c>
      <c r="B1048" s="47" t="s">
        <v>678</v>
      </c>
      <c r="C1048" s="47" t="s">
        <v>7841</v>
      </c>
      <c r="D1048" s="47" t="s">
        <v>2484</v>
      </c>
      <c r="E1048" s="47" t="s">
        <v>3769</v>
      </c>
      <c r="F1048" s="47">
        <v>0</v>
      </c>
      <c r="G1048" s="47">
        <v>0</v>
      </c>
      <c r="J1048" s="47">
        <v>0</v>
      </c>
      <c r="K1048" s="47">
        <v>0</v>
      </c>
      <c r="L1048" s="47">
        <v>0</v>
      </c>
      <c r="O1048" s="47">
        <v>0</v>
      </c>
      <c r="P1048" s="47">
        <v>12</v>
      </c>
      <c r="Q1048" s="47">
        <v>114.26</v>
      </c>
      <c r="T1048" s="47">
        <v>12</v>
      </c>
      <c r="U1048" s="47">
        <v>30</v>
      </c>
      <c r="V1048" s="47">
        <v>126.76</v>
      </c>
      <c r="Y1048" s="47">
        <v>30</v>
      </c>
      <c r="Z1048" s="47">
        <v>40</v>
      </c>
      <c r="AA1048" s="47">
        <v>158.62</v>
      </c>
      <c r="AD1048" s="47">
        <v>40</v>
      </c>
      <c r="AE1048" s="47">
        <v>15</v>
      </c>
      <c r="AF1048" s="47">
        <v>207.89</v>
      </c>
      <c r="AI1048" s="47">
        <v>15</v>
      </c>
      <c r="AJ1048" s="47">
        <v>0</v>
      </c>
      <c r="AK1048" s="47">
        <v>0</v>
      </c>
      <c r="AN1048" s="47">
        <v>0</v>
      </c>
      <c r="AO1048" s="47">
        <v>0</v>
      </c>
      <c r="AP1048" s="47">
        <v>0</v>
      </c>
      <c r="AS1048" s="47">
        <v>0</v>
      </c>
      <c r="AT1048" s="47">
        <v>97</v>
      </c>
      <c r="AU1048" s="47">
        <v>150.9</v>
      </c>
      <c r="AV1048" s="47">
        <v>0</v>
      </c>
      <c r="AW1048" s="47">
        <v>0</v>
      </c>
      <c r="AX1048" s="47">
        <v>97</v>
      </c>
      <c r="AY1048" s="47">
        <v>97</v>
      </c>
      <c r="AZ1048" s="47">
        <v>150.9</v>
      </c>
      <c r="BA1048" s="47">
        <v>0</v>
      </c>
      <c r="BC1048" s="47">
        <v>97</v>
      </c>
    </row>
    <row r="1049" spans="1:55" x14ac:dyDescent="0.25">
      <c r="A1049" s="48" t="s">
        <v>677</v>
      </c>
      <c r="B1049" s="48" t="s">
        <v>678</v>
      </c>
      <c r="C1049" s="48" t="s">
        <v>7841</v>
      </c>
      <c r="D1049" s="48" t="s">
        <v>2462</v>
      </c>
      <c r="E1049" s="48" t="s">
        <v>3709</v>
      </c>
      <c r="F1049" s="48">
        <v>0</v>
      </c>
      <c r="G1049" s="48">
        <v>0</v>
      </c>
      <c r="H1049" s="48"/>
      <c r="I1049" s="48"/>
      <c r="J1049" s="48">
        <v>0</v>
      </c>
      <c r="K1049" s="48">
        <v>0</v>
      </c>
      <c r="L1049" s="48">
        <v>0</v>
      </c>
      <c r="M1049" s="48"/>
      <c r="N1049" s="48"/>
      <c r="O1049" s="48">
        <v>0</v>
      </c>
      <c r="P1049" s="48">
        <v>15</v>
      </c>
      <c r="Q1049" s="48">
        <v>105.49</v>
      </c>
      <c r="R1049" s="48"/>
      <c r="S1049" s="48"/>
      <c r="T1049" s="48">
        <v>15</v>
      </c>
      <c r="U1049" s="48">
        <v>11</v>
      </c>
      <c r="V1049" s="48">
        <v>115.38</v>
      </c>
      <c r="W1049" s="48"/>
      <c r="X1049" s="48"/>
      <c r="Y1049" s="48">
        <v>11</v>
      </c>
      <c r="Z1049" s="48">
        <v>1</v>
      </c>
      <c r="AA1049" s="48">
        <v>114.38</v>
      </c>
      <c r="AB1049" s="48"/>
      <c r="AC1049" s="48"/>
      <c r="AD1049" s="48">
        <v>1</v>
      </c>
      <c r="AE1049" s="48">
        <v>0</v>
      </c>
      <c r="AF1049" s="48">
        <v>0</v>
      </c>
      <c r="AG1049" s="48"/>
      <c r="AH1049" s="48"/>
      <c r="AI1049" s="48">
        <v>0</v>
      </c>
      <c r="AJ1049" s="48">
        <v>0</v>
      </c>
      <c r="AK1049" s="48">
        <v>0</v>
      </c>
      <c r="AL1049" s="48"/>
      <c r="AM1049" s="48"/>
      <c r="AN1049" s="48">
        <v>0</v>
      </c>
      <c r="AO1049" s="48">
        <v>0</v>
      </c>
      <c r="AP1049" s="48">
        <v>0</v>
      </c>
      <c r="AQ1049" s="48"/>
      <c r="AR1049" s="48"/>
      <c r="AS1049" s="48">
        <v>0</v>
      </c>
      <c r="AT1049" s="48">
        <v>27</v>
      </c>
      <c r="AU1049" s="48">
        <v>109.85</v>
      </c>
      <c r="AV1049" s="48">
        <v>0</v>
      </c>
      <c r="AW1049" s="48">
        <v>0</v>
      </c>
      <c r="AX1049" s="48">
        <v>27</v>
      </c>
      <c r="AY1049" s="48">
        <v>27</v>
      </c>
      <c r="AZ1049" s="48">
        <v>109.85</v>
      </c>
      <c r="BA1049" s="48">
        <v>0</v>
      </c>
      <c r="BB1049" s="48"/>
      <c r="BC1049" s="48">
        <v>27</v>
      </c>
    </row>
    <row r="1050" spans="1:55" x14ac:dyDescent="0.25">
      <c r="A1050" s="47" t="s">
        <v>677</v>
      </c>
      <c r="B1050" s="47" t="s">
        <v>678</v>
      </c>
      <c r="C1050" s="47" t="s">
        <v>7841</v>
      </c>
      <c r="D1050" s="47" t="s">
        <v>3811</v>
      </c>
      <c r="E1050" s="47" t="s">
        <v>3812</v>
      </c>
      <c r="F1050" s="47">
        <v>0</v>
      </c>
      <c r="G1050" s="47">
        <v>0</v>
      </c>
      <c r="J1050" s="47">
        <v>0</v>
      </c>
      <c r="K1050" s="47">
        <v>0</v>
      </c>
      <c r="L1050" s="47">
        <v>0</v>
      </c>
      <c r="O1050" s="47">
        <v>0</v>
      </c>
      <c r="P1050" s="47">
        <v>7</v>
      </c>
      <c r="Q1050" s="47">
        <v>117.24</v>
      </c>
      <c r="T1050" s="47">
        <v>7</v>
      </c>
      <c r="U1050" s="47">
        <v>15</v>
      </c>
      <c r="V1050" s="47">
        <v>137.96</v>
      </c>
      <c r="Y1050" s="47">
        <v>15</v>
      </c>
      <c r="Z1050" s="47">
        <v>3</v>
      </c>
      <c r="AA1050" s="47">
        <v>160.19999999999999</v>
      </c>
      <c r="AD1050" s="47">
        <v>3</v>
      </c>
      <c r="AE1050" s="47">
        <v>2</v>
      </c>
      <c r="AF1050" s="47">
        <v>201.39</v>
      </c>
      <c r="AI1050" s="47">
        <v>2</v>
      </c>
      <c r="AJ1050" s="47">
        <v>0</v>
      </c>
      <c r="AK1050" s="47">
        <v>0</v>
      </c>
      <c r="AN1050" s="47">
        <v>0</v>
      </c>
      <c r="AO1050" s="47">
        <v>0</v>
      </c>
      <c r="AP1050" s="47">
        <v>0</v>
      </c>
      <c r="AS1050" s="47">
        <v>0</v>
      </c>
      <c r="AT1050" s="47">
        <v>27</v>
      </c>
      <c r="AU1050" s="47">
        <v>139.76</v>
      </c>
      <c r="AV1050" s="47">
        <v>0</v>
      </c>
      <c r="AW1050" s="47">
        <v>0</v>
      </c>
      <c r="AX1050" s="47">
        <v>27</v>
      </c>
      <c r="AY1050" s="47">
        <v>27</v>
      </c>
      <c r="AZ1050" s="47">
        <v>139.76</v>
      </c>
      <c r="BA1050" s="47">
        <v>0</v>
      </c>
      <c r="BC1050" s="47">
        <v>27</v>
      </c>
    </row>
    <row r="1051" spans="1:55" x14ac:dyDescent="0.25">
      <c r="A1051" s="48" t="s">
        <v>677</v>
      </c>
      <c r="B1051" s="48" t="s">
        <v>678</v>
      </c>
      <c r="C1051" s="48" t="s">
        <v>7841</v>
      </c>
      <c r="D1051" s="48" t="s">
        <v>9112</v>
      </c>
      <c r="E1051" s="48" t="s">
        <v>9113</v>
      </c>
      <c r="F1051" s="48">
        <v>0</v>
      </c>
      <c r="G1051" s="48">
        <v>0</v>
      </c>
      <c r="H1051" s="48"/>
      <c r="I1051" s="48"/>
      <c r="J1051" s="48">
        <v>0</v>
      </c>
      <c r="K1051" s="48">
        <v>0</v>
      </c>
      <c r="L1051" s="48">
        <v>0</v>
      </c>
      <c r="M1051" s="48"/>
      <c r="N1051" s="48"/>
      <c r="O1051" s="48">
        <v>0</v>
      </c>
      <c r="P1051" s="48">
        <v>26</v>
      </c>
      <c r="Q1051" s="48">
        <v>86.48</v>
      </c>
      <c r="R1051" s="48"/>
      <c r="S1051" s="48"/>
      <c r="T1051" s="48">
        <v>26</v>
      </c>
      <c r="U1051" s="48">
        <v>77</v>
      </c>
      <c r="V1051" s="48">
        <v>109.7</v>
      </c>
      <c r="W1051" s="48"/>
      <c r="X1051" s="48"/>
      <c r="Y1051" s="48">
        <v>77</v>
      </c>
      <c r="Z1051" s="48">
        <v>38</v>
      </c>
      <c r="AA1051" s="48">
        <v>125.99</v>
      </c>
      <c r="AB1051" s="48"/>
      <c r="AC1051" s="48"/>
      <c r="AD1051" s="48">
        <v>38</v>
      </c>
      <c r="AE1051" s="48">
        <v>8</v>
      </c>
      <c r="AF1051" s="48">
        <v>163.38999999999999</v>
      </c>
      <c r="AG1051" s="48"/>
      <c r="AH1051" s="48"/>
      <c r="AI1051" s="48">
        <v>8</v>
      </c>
      <c r="AJ1051" s="48">
        <v>0</v>
      </c>
      <c r="AK1051" s="48">
        <v>0</v>
      </c>
      <c r="AL1051" s="48"/>
      <c r="AM1051" s="48"/>
      <c r="AN1051" s="48">
        <v>0</v>
      </c>
      <c r="AO1051" s="48">
        <v>0</v>
      </c>
      <c r="AP1051" s="48">
        <v>0</v>
      </c>
      <c r="AQ1051" s="48"/>
      <c r="AR1051" s="48"/>
      <c r="AS1051" s="48">
        <v>0</v>
      </c>
      <c r="AT1051" s="48">
        <v>149</v>
      </c>
      <c r="AU1051" s="48">
        <v>112.69</v>
      </c>
      <c r="AV1051" s="48">
        <v>0</v>
      </c>
      <c r="AW1051" s="48">
        <v>0</v>
      </c>
      <c r="AX1051" s="48">
        <v>149</v>
      </c>
      <c r="AY1051" s="48">
        <v>149</v>
      </c>
      <c r="AZ1051" s="48">
        <v>112.69</v>
      </c>
      <c r="BA1051" s="48">
        <v>0</v>
      </c>
      <c r="BB1051" s="48"/>
      <c r="BC1051" s="48">
        <v>149</v>
      </c>
    </row>
    <row r="1052" spans="1:55" x14ac:dyDescent="0.25">
      <c r="A1052" s="47" t="s">
        <v>677</v>
      </c>
      <c r="B1052" s="47" t="s">
        <v>678</v>
      </c>
      <c r="C1052" s="47" t="s">
        <v>7841</v>
      </c>
      <c r="D1052" s="47" t="s">
        <v>2494</v>
      </c>
      <c r="E1052" s="47" t="s">
        <v>3831</v>
      </c>
      <c r="F1052" s="47">
        <v>0</v>
      </c>
      <c r="G1052" s="47">
        <v>0</v>
      </c>
      <c r="J1052" s="47">
        <v>0</v>
      </c>
      <c r="K1052" s="47">
        <v>0</v>
      </c>
      <c r="L1052" s="47">
        <v>0</v>
      </c>
      <c r="O1052" s="47">
        <v>0</v>
      </c>
      <c r="P1052" s="47">
        <v>71</v>
      </c>
      <c r="Q1052" s="47">
        <v>85.55</v>
      </c>
      <c r="T1052" s="47">
        <v>71</v>
      </c>
      <c r="U1052" s="47">
        <v>66</v>
      </c>
      <c r="V1052" s="47">
        <v>105.1</v>
      </c>
      <c r="Y1052" s="47">
        <v>66</v>
      </c>
      <c r="Z1052" s="47">
        <v>10</v>
      </c>
      <c r="AA1052" s="47">
        <v>122.76</v>
      </c>
      <c r="AD1052" s="47">
        <v>10</v>
      </c>
      <c r="AE1052" s="47">
        <v>1</v>
      </c>
      <c r="AF1052" s="47">
        <v>166.73</v>
      </c>
      <c r="AI1052" s="47">
        <v>1</v>
      </c>
      <c r="AJ1052" s="47">
        <v>0</v>
      </c>
      <c r="AK1052" s="47">
        <v>0</v>
      </c>
      <c r="AN1052" s="47">
        <v>0</v>
      </c>
      <c r="AO1052" s="47">
        <v>0</v>
      </c>
      <c r="AP1052" s="47">
        <v>0</v>
      </c>
      <c r="AS1052" s="47">
        <v>0</v>
      </c>
      <c r="AT1052" s="47">
        <v>148</v>
      </c>
      <c r="AU1052" s="47">
        <v>97.33</v>
      </c>
      <c r="AV1052" s="47">
        <v>0</v>
      </c>
      <c r="AW1052" s="47">
        <v>0</v>
      </c>
      <c r="AX1052" s="47">
        <v>148</v>
      </c>
      <c r="AY1052" s="47">
        <v>148</v>
      </c>
      <c r="AZ1052" s="47">
        <v>97.33</v>
      </c>
      <c r="BA1052" s="47">
        <v>0</v>
      </c>
      <c r="BC1052" s="47">
        <v>148</v>
      </c>
    </row>
    <row r="1053" spans="1:55" x14ac:dyDescent="0.25">
      <c r="A1053" s="48" t="s">
        <v>677</v>
      </c>
      <c r="B1053" s="48" t="s">
        <v>678</v>
      </c>
      <c r="C1053" s="48" t="s">
        <v>7841</v>
      </c>
      <c r="D1053" s="48" t="s">
        <v>3841</v>
      </c>
      <c r="E1053" s="48" t="s">
        <v>3842</v>
      </c>
      <c r="F1053" s="48">
        <v>0</v>
      </c>
      <c r="G1053" s="48">
        <v>0</v>
      </c>
      <c r="H1053" s="48"/>
      <c r="I1053" s="48"/>
      <c r="J1053" s="48">
        <v>0</v>
      </c>
      <c r="K1053" s="48">
        <v>0</v>
      </c>
      <c r="L1053" s="48">
        <v>0</v>
      </c>
      <c r="M1053" s="48"/>
      <c r="N1053" s="48"/>
      <c r="O1053" s="48">
        <v>0</v>
      </c>
      <c r="P1053" s="48">
        <v>10</v>
      </c>
      <c r="Q1053" s="48">
        <v>89.82</v>
      </c>
      <c r="R1053" s="48"/>
      <c r="S1053" s="48"/>
      <c r="T1053" s="48">
        <v>10</v>
      </c>
      <c r="U1053" s="48">
        <v>42</v>
      </c>
      <c r="V1053" s="48">
        <v>114.65</v>
      </c>
      <c r="W1053" s="48"/>
      <c r="X1053" s="48"/>
      <c r="Y1053" s="48">
        <v>42</v>
      </c>
      <c r="Z1053" s="48">
        <v>8</v>
      </c>
      <c r="AA1053" s="48">
        <v>130.33000000000001</v>
      </c>
      <c r="AB1053" s="48"/>
      <c r="AC1053" s="48"/>
      <c r="AD1053" s="48">
        <v>8</v>
      </c>
      <c r="AE1053" s="48">
        <v>1</v>
      </c>
      <c r="AF1053" s="48">
        <v>128.12</v>
      </c>
      <c r="AG1053" s="48"/>
      <c r="AH1053" s="48"/>
      <c r="AI1053" s="48">
        <v>1</v>
      </c>
      <c r="AJ1053" s="48">
        <v>1</v>
      </c>
      <c r="AK1053" s="48">
        <v>194.33</v>
      </c>
      <c r="AL1053" s="48"/>
      <c r="AM1053" s="48"/>
      <c r="AN1053" s="48">
        <v>1</v>
      </c>
      <c r="AO1053" s="48">
        <v>0</v>
      </c>
      <c r="AP1053" s="48">
        <v>0</v>
      </c>
      <c r="AQ1053" s="48"/>
      <c r="AR1053" s="48"/>
      <c r="AS1053" s="48">
        <v>0</v>
      </c>
      <c r="AT1053" s="48">
        <v>62</v>
      </c>
      <c r="AU1053" s="48">
        <v>114.17</v>
      </c>
      <c r="AV1053" s="48">
        <v>0</v>
      </c>
      <c r="AW1053" s="48">
        <v>0</v>
      </c>
      <c r="AX1053" s="48">
        <v>62</v>
      </c>
      <c r="AY1053" s="48">
        <v>62</v>
      </c>
      <c r="AZ1053" s="48">
        <v>114.17</v>
      </c>
      <c r="BA1053" s="48">
        <v>0</v>
      </c>
      <c r="BB1053" s="48"/>
      <c r="BC1053" s="48">
        <v>62</v>
      </c>
    </row>
    <row r="1054" spans="1:55" x14ac:dyDescent="0.25">
      <c r="A1054" s="47" t="s">
        <v>677</v>
      </c>
      <c r="B1054" s="47" t="s">
        <v>678</v>
      </c>
      <c r="C1054" s="47" t="s">
        <v>7841</v>
      </c>
      <c r="D1054" s="47" t="s">
        <v>3827</v>
      </c>
      <c r="E1054" s="47" t="s">
        <v>3828</v>
      </c>
      <c r="F1054" s="47">
        <v>0</v>
      </c>
      <c r="G1054" s="47">
        <v>0</v>
      </c>
      <c r="J1054" s="47">
        <v>0</v>
      </c>
      <c r="K1054" s="47">
        <v>0</v>
      </c>
      <c r="L1054" s="47">
        <v>0</v>
      </c>
      <c r="O1054" s="47">
        <v>0</v>
      </c>
      <c r="P1054" s="47">
        <v>0</v>
      </c>
      <c r="Q1054" s="47">
        <v>0</v>
      </c>
      <c r="T1054" s="47">
        <v>0</v>
      </c>
      <c r="U1054" s="47">
        <v>1</v>
      </c>
      <c r="V1054" s="47">
        <v>107.09</v>
      </c>
      <c r="Y1054" s="47">
        <v>1</v>
      </c>
      <c r="Z1054" s="47">
        <v>0</v>
      </c>
      <c r="AA1054" s="47">
        <v>0</v>
      </c>
      <c r="AD1054" s="47">
        <v>0</v>
      </c>
      <c r="AE1054" s="47">
        <v>0</v>
      </c>
      <c r="AF1054" s="47">
        <v>0</v>
      </c>
      <c r="AI1054" s="47">
        <v>0</v>
      </c>
      <c r="AJ1054" s="47">
        <v>0</v>
      </c>
      <c r="AK1054" s="47">
        <v>0</v>
      </c>
      <c r="AN1054" s="47">
        <v>0</v>
      </c>
      <c r="AO1054" s="47">
        <v>0</v>
      </c>
      <c r="AP1054" s="47">
        <v>0</v>
      </c>
      <c r="AS1054" s="47">
        <v>0</v>
      </c>
      <c r="AT1054" s="47">
        <v>1</v>
      </c>
      <c r="AU1054" s="47">
        <v>107.09</v>
      </c>
      <c r="AV1054" s="47">
        <v>0</v>
      </c>
      <c r="AW1054" s="47">
        <v>0</v>
      </c>
      <c r="AX1054" s="47">
        <v>1</v>
      </c>
      <c r="AY1054" s="47">
        <v>1</v>
      </c>
      <c r="AZ1054" s="47">
        <v>107.09</v>
      </c>
      <c r="BA1054" s="47">
        <v>0</v>
      </c>
      <c r="BC1054" s="47">
        <v>1</v>
      </c>
    </row>
    <row r="1055" spans="1:55" x14ac:dyDescent="0.25">
      <c r="A1055" s="48" t="s">
        <v>677</v>
      </c>
      <c r="B1055" s="48" t="s">
        <v>678</v>
      </c>
      <c r="C1055" s="48" t="s">
        <v>7841</v>
      </c>
      <c r="D1055" s="48" t="s">
        <v>2478</v>
      </c>
      <c r="E1055" s="48" t="s">
        <v>3819</v>
      </c>
      <c r="F1055" s="48">
        <v>0</v>
      </c>
      <c r="G1055" s="48">
        <v>0</v>
      </c>
      <c r="H1055" s="48"/>
      <c r="I1055" s="48"/>
      <c r="J1055" s="48">
        <v>0</v>
      </c>
      <c r="K1055" s="48">
        <v>0</v>
      </c>
      <c r="L1055" s="48">
        <v>0</v>
      </c>
      <c r="M1055" s="48"/>
      <c r="N1055" s="48"/>
      <c r="O1055" s="48">
        <v>0</v>
      </c>
      <c r="P1055" s="48">
        <v>0</v>
      </c>
      <c r="Q1055" s="48">
        <v>0</v>
      </c>
      <c r="R1055" s="48"/>
      <c r="S1055" s="48"/>
      <c r="T1055" s="48">
        <v>0</v>
      </c>
      <c r="U1055" s="48">
        <v>1</v>
      </c>
      <c r="V1055" s="48">
        <v>114.45</v>
      </c>
      <c r="W1055" s="48"/>
      <c r="X1055" s="48"/>
      <c r="Y1055" s="48">
        <v>1</v>
      </c>
      <c r="Z1055" s="48">
        <v>0</v>
      </c>
      <c r="AA1055" s="48">
        <v>0</v>
      </c>
      <c r="AB1055" s="48"/>
      <c r="AC1055" s="48"/>
      <c r="AD1055" s="48">
        <v>0</v>
      </c>
      <c r="AE1055" s="48">
        <v>0</v>
      </c>
      <c r="AF1055" s="48">
        <v>0</v>
      </c>
      <c r="AG1055" s="48"/>
      <c r="AH1055" s="48"/>
      <c r="AI1055" s="48">
        <v>0</v>
      </c>
      <c r="AJ1055" s="48">
        <v>0</v>
      </c>
      <c r="AK1055" s="48">
        <v>0</v>
      </c>
      <c r="AL1055" s="48"/>
      <c r="AM1055" s="48"/>
      <c r="AN1055" s="48">
        <v>0</v>
      </c>
      <c r="AO1055" s="48">
        <v>0</v>
      </c>
      <c r="AP1055" s="48">
        <v>0</v>
      </c>
      <c r="AQ1055" s="48"/>
      <c r="AR1055" s="48"/>
      <c r="AS1055" s="48">
        <v>0</v>
      </c>
      <c r="AT1055" s="48">
        <v>1</v>
      </c>
      <c r="AU1055" s="48">
        <v>114.45</v>
      </c>
      <c r="AV1055" s="48">
        <v>0</v>
      </c>
      <c r="AW1055" s="48">
        <v>0</v>
      </c>
      <c r="AX1055" s="48">
        <v>1</v>
      </c>
      <c r="AY1055" s="48">
        <v>1</v>
      </c>
      <c r="AZ1055" s="48">
        <v>114.45</v>
      </c>
      <c r="BA1055" s="48">
        <v>0</v>
      </c>
      <c r="BB1055" s="48"/>
      <c r="BC1055" s="48">
        <v>1</v>
      </c>
    </row>
    <row r="1056" spans="1:55" x14ac:dyDescent="0.25">
      <c r="A1056" s="47" t="s">
        <v>677</v>
      </c>
      <c r="B1056" s="47" t="s">
        <v>678</v>
      </c>
      <c r="C1056" s="47" t="s">
        <v>7841</v>
      </c>
      <c r="D1056" s="47" t="s">
        <v>3535</v>
      </c>
      <c r="E1056" s="47" t="s">
        <v>3536</v>
      </c>
      <c r="F1056" s="47">
        <v>0</v>
      </c>
      <c r="G1056" s="47">
        <v>0</v>
      </c>
      <c r="J1056" s="47">
        <v>0</v>
      </c>
      <c r="K1056" s="47">
        <v>0</v>
      </c>
      <c r="L1056" s="47">
        <v>0</v>
      </c>
      <c r="O1056" s="47">
        <v>0</v>
      </c>
      <c r="P1056" s="47">
        <v>27</v>
      </c>
      <c r="Q1056" s="47">
        <v>130.79</v>
      </c>
      <c r="T1056" s="47">
        <v>27</v>
      </c>
      <c r="U1056" s="47">
        <v>23</v>
      </c>
      <c r="V1056" s="47">
        <v>150.66999999999999</v>
      </c>
      <c r="Y1056" s="47">
        <v>23</v>
      </c>
      <c r="Z1056" s="47">
        <v>6</v>
      </c>
      <c r="AA1056" s="47">
        <v>191.09</v>
      </c>
      <c r="AD1056" s="47">
        <v>6</v>
      </c>
      <c r="AE1056" s="47">
        <v>0</v>
      </c>
      <c r="AF1056" s="47">
        <v>0</v>
      </c>
      <c r="AI1056" s="47">
        <v>0</v>
      </c>
      <c r="AJ1056" s="47">
        <v>0</v>
      </c>
      <c r="AK1056" s="47">
        <v>0</v>
      </c>
      <c r="AN1056" s="47">
        <v>0</v>
      </c>
      <c r="AO1056" s="47">
        <v>0</v>
      </c>
      <c r="AP1056" s="47">
        <v>0</v>
      </c>
      <c r="AS1056" s="47">
        <v>0</v>
      </c>
      <c r="AT1056" s="47">
        <v>56</v>
      </c>
      <c r="AU1056" s="47">
        <v>145.41999999999999</v>
      </c>
      <c r="AV1056" s="47">
        <v>0</v>
      </c>
      <c r="AW1056" s="47">
        <v>0</v>
      </c>
      <c r="AX1056" s="47">
        <v>56</v>
      </c>
      <c r="AY1056" s="47">
        <v>56</v>
      </c>
      <c r="AZ1056" s="47">
        <v>145.41999999999999</v>
      </c>
      <c r="BA1056" s="47">
        <v>0</v>
      </c>
      <c r="BC1056" s="47">
        <v>56</v>
      </c>
    </row>
    <row r="1057" spans="1:55" x14ac:dyDescent="0.25">
      <c r="A1057" s="48" t="s">
        <v>677</v>
      </c>
      <c r="B1057" s="48" t="s">
        <v>678</v>
      </c>
      <c r="C1057" s="48" t="s">
        <v>7841</v>
      </c>
      <c r="D1057" s="48" t="s">
        <v>3829</v>
      </c>
      <c r="E1057" s="48" t="s">
        <v>3830</v>
      </c>
      <c r="F1057" s="48">
        <v>0</v>
      </c>
      <c r="G1057" s="48">
        <v>0</v>
      </c>
      <c r="H1057" s="48"/>
      <c r="I1057" s="48"/>
      <c r="J1057" s="48">
        <v>0</v>
      </c>
      <c r="K1057" s="48">
        <v>0</v>
      </c>
      <c r="L1057" s="48">
        <v>0</v>
      </c>
      <c r="M1057" s="48"/>
      <c r="N1057" s="48"/>
      <c r="O1057" s="48">
        <v>0</v>
      </c>
      <c r="P1057" s="48">
        <v>21</v>
      </c>
      <c r="Q1057" s="48">
        <v>90.62</v>
      </c>
      <c r="R1057" s="48"/>
      <c r="S1057" s="48"/>
      <c r="T1057" s="48">
        <v>21</v>
      </c>
      <c r="U1057" s="48">
        <v>20</v>
      </c>
      <c r="V1057" s="48">
        <v>115.35</v>
      </c>
      <c r="W1057" s="48"/>
      <c r="X1057" s="48"/>
      <c r="Y1057" s="48">
        <v>20</v>
      </c>
      <c r="Z1057" s="48">
        <v>16</v>
      </c>
      <c r="AA1057" s="48">
        <v>133.86000000000001</v>
      </c>
      <c r="AB1057" s="48"/>
      <c r="AC1057" s="48"/>
      <c r="AD1057" s="48">
        <v>16</v>
      </c>
      <c r="AE1057" s="48">
        <v>2</v>
      </c>
      <c r="AF1057" s="48">
        <v>181.52</v>
      </c>
      <c r="AG1057" s="48"/>
      <c r="AH1057" s="48"/>
      <c r="AI1057" s="48">
        <v>2</v>
      </c>
      <c r="AJ1057" s="48">
        <v>0</v>
      </c>
      <c r="AK1057" s="48">
        <v>0</v>
      </c>
      <c r="AL1057" s="48"/>
      <c r="AM1057" s="48"/>
      <c r="AN1057" s="48">
        <v>0</v>
      </c>
      <c r="AO1057" s="48">
        <v>0</v>
      </c>
      <c r="AP1057" s="48">
        <v>0</v>
      </c>
      <c r="AQ1057" s="48"/>
      <c r="AR1057" s="48"/>
      <c r="AS1057" s="48">
        <v>0</v>
      </c>
      <c r="AT1057" s="48">
        <v>59</v>
      </c>
      <c r="AU1057" s="48">
        <v>113.81</v>
      </c>
      <c r="AV1057" s="48">
        <v>0</v>
      </c>
      <c r="AW1057" s="48">
        <v>0</v>
      </c>
      <c r="AX1057" s="48">
        <v>59</v>
      </c>
      <c r="AY1057" s="48">
        <v>59</v>
      </c>
      <c r="AZ1057" s="48">
        <v>113.81</v>
      </c>
      <c r="BA1057" s="48">
        <v>0</v>
      </c>
      <c r="BB1057" s="48"/>
      <c r="BC1057" s="48">
        <v>59</v>
      </c>
    </row>
    <row r="1058" spans="1:55" x14ac:dyDescent="0.25">
      <c r="A1058" s="47" t="s">
        <v>677</v>
      </c>
      <c r="B1058" s="47" t="s">
        <v>678</v>
      </c>
      <c r="C1058" s="47" t="s">
        <v>7841</v>
      </c>
      <c r="D1058" s="47" t="s">
        <v>9114</v>
      </c>
      <c r="E1058" s="47" t="s">
        <v>9115</v>
      </c>
      <c r="F1058" s="47">
        <v>0</v>
      </c>
      <c r="G1058" s="47">
        <v>0</v>
      </c>
      <c r="J1058" s="47">
        <v>0</v>
      </c>
      <c r="K1058" s="47">
        <v>0</v>
      </c>
      <c r="L1058" s="47">
        <v>0</v>
      </c>
      <c r="O1058" s="47">
        <v>0</v>
      </c>
      <c r="P1058" s="47">
        <v>72</v>
      </c>
      <c r="Q1058" s="47">
        <v>100.08</v>
      </c>
      <c r="T1058" s="47">
        <v>72</v>
      </c>
      <c r="U1058" s="47">
        <v>153</v>
      </c>
      <c r="V1058" s="47">
        <v>123.27</v>
      </c>
      <c r="Y1058" s="47">
        <v>153</v>
      </c>
      <c r="Z1058" s="47">
        <v>53</v>
      </c>
      <c r="AA1058" s="47">
        <v>148.56</v>
      </c>
      <c r="AD1058" s="47">
        <v>53</v>
      </c>
      <c r="AE1058" s="47">
        <v>11</v>
      </c>
      <c r="AF1058" s="47">
        <v>194.04</v>
      </c>
      <c r="AI1058" s="47">
        <v>11</v>
      </c>
      <c r="AJ1058" s="47">
        <v>0</v>
      </c>
      <c r="AK1058" s="47">
        <v>0</v>
      </c>
      <c r="AN1058" s="47">
        <v>0</v>
      </c>
      <c r="AO1058" s="47">
        <v>0</v>
      </c>
      <c r="AP1058" s="47">
        <v>0</v>
      </c>
      <c r="AS1058" s="47">
        <v>0</v>
      </c>
      <c r="AT1058" s="47">
        <v>289</v>
      </c>
      <c r="AU1058" s="47">
        <v>124.82</v>
      </c>
      <c r="AV1058" s="47">
        <v>0</v>
      </c>
      <c r="AW1058" s="47">
        <v>0</v>
      </c>
      <c r="AX1058" s="47">
        <v>289</v>
      </c>
      <c r="AY1058" s="47">
        <v>289</v>
      </c>
      <c r="AZ1058" s="47">
        <v>124.82</v>
      </c>
      <c r="BA1058" s="47">
        <v>0</v>
      </c>
      <c r="BC1058" s="47">
        <v>289</v>
      </c>
    </row>
    <row r="1059" spans="1:55" x14ac:dyDescent="0.25">
      <c r="A1059" s="48" t="s">
        <v>680</v>
      </c>
      <c r="B1059" s="48" t="s">
        <v>4232</v>
      </c>
      <c r="C1059" s="48" t="s">
        <v>7842</v>
      </c>
      <c r="D1059" s="48"/>
      <c r="E1059" s="48"/>
      <c r="F1059" s="48"/>
      <c r="G1059" s="48"/>
      <c r="H1059" s="48"/>
      <c r="I1059" s="48"/>
      <c r="J1059" s="48"/>
      <c r="K1059" s="48"/>
      <c r="L1059" s="48"/>
      <c r="M1059" s="48"/>
      <c r="N1059" s="48"/>
      <c r="O1059" s="48"/>
      <c r="P1059" s="48"/>
      <c r="Q1059" s="48"/>
      <c r="R1059" s="48"/>
      <c r="S1059" s="48"/>
      <c r="T1059" s="48"/>
      <c r="U1059" s="48"/>
      <c r="V1059" s="48"/>
      <c r="W1059" s="48"/>
      <c r="X1059" s="48"/>
      <c r="Y1059" s="48"/>
      <c r="Z1059" s="48"/>
      <c r="AA1059" s="48"/>
      <c r="AB1059" s="48"/>
      <c r="AC1059" s="48"/>
      <c r="AD1059" s="48"/>
      <c r="AE1059" s="48"/>
      <c r="AF1059" s="48"/>
      <c r="AG1059" s="48"/>
      <c r="AH1059" s="48"/>
      <c r="AI1059" s="48"/>
      <c r="AJ1059" s="48"/>
      <c r="AK1059" s="48"/>
      <c r="AL1059" s="48"/>
      <c r="AM1059" s="48"/>
      <c r="AN1059" s="48"/>
      <c r="AO1059" s="48"/>
      <c r="AP1059" s="48"/>
      <c r="AQ1059" s="48"/>
      <c r="AR1059" s="48"/>
      <c r="AS1059" s="48"/>
      <c r="AT1059" s="48"/>
      <c r="AU1059" s="48"/>
      <c r="AV1059" s="48"/>
      <c r="AW1059" s="48"/>
      <c r="AX1059" s="48"/>
      <c r="AY1059" s="48"/>
      <c r="AZ1059" s="48" t="s">
        <v>0</v>
      </c>
      <c r="BA1059" s="48"/>
      <c r="BB1059" s="48"/>
      <c r="BC1059" s="48"/>
    </row>
    <row r="1060" spans="1:55" x14ac:dyDescent="0.25">
      <c r="A1060" s="47" t="s">
        <v>682</v>
      </c>
      <c r="B1060" s="47" t="s">
        <v>4640</v>
      </c>
      <c r="C1060" s="47" t="s">
        <v>7842</v>
      </c>
      <c r="AZ1060" s="47" t="s">
        <v>0</v>
      </c>
    </row>
    <row r="1061" spans="1:55" x14ac:dyDescent="0.25">
      <c r="A1061" s="48" t="s">
        <v>684</v>
      </c>
      <c r="B1061" s="48" t="s">
        <v>683</v>
      </c>
      <c r="C1061" s="48" t="s">
        <v>7841</v>
      </c>
      <c r="D1061" s="48" t="s">
        <v>3543</v>
      </c>
      <c r="E1061" s="48" t="s">
        <v>3544</v>
      </c>
      <c r="F1061" s="48">
        <v>0</v>
      </c>
      <c r="G1061" s="48">
        <v>0</v>
      </c>
      <c r="H1061" s="48">
        <v>0</v>
      </c>
      <c r="I1061" s="48">
        <v>0</v>
      </c>
      <c r="J1061" s="48">
        <v>0</v>
      </c>
      <c r="K1061" s="48">
        <v>0</v>
      </c>
      <c r="L1061" s="48">
        <v>0</v>
      </c>
      <c r="M1061" s="48">
        <v>0</v>
      </c>
      <c r="N1061" s="48">
        <v>0</v>
      </c>
      <c r="O1061" s="48">
        <v>0</v>
      </c>
      <c r="P1061" s="48">
        <v>13</v>
      </c>
      <c r="Q1061" s="48">
        <v>84.39</v>
      </c>
      <c r="R1061" s="48">
        <v>0</v>
      </c>
      <c r="S1061" s="48">
        <v>0</v>
      </c>
      <c r="T1061" s="48">
        <v>13</v>
      </c>
      <c r="U1061" s="48">
        <v>105</v>
      </c>
      <c r="V1061" s="48">
        <v>106.3</v>
      </c>
      <c r="W1061" s="48">
        <v>0</v>
      </c>
      <c r="X1061" s="48">
        <v>0</v>
      </c>
      <c r="Y1061" s="48">
        <v>105</v>
      </c>
      <c r="Z1061" s="48">
        <v>42</v>
      </c>
      <c r="AA1061" s="48">
        <v>121.95</v>
      </c>
      <c r="AB1061" s="48">
        <v>0</v>
      </c>
      <c r="AC1061" s="48">
        <v>0</v>
      </c>
      <c r="AD1061" s="48">
        <v>42</v>
      </c>
      <c r="AE1061" s="48">
        <v>0</v>
      </c>
      <c r="AF1061" s="48">
        <v>0</v>
      </c>
      <c r="AG1061" s="48">
        <v>0</v>
      </c>
      <c r="AH1061" s="48">
        <v>0</v>
      </c>
      <c r="AI1061" s="48">
        <v>0</v>
      </c>
      <c r="AJ1061" s="48">
        <v>0</v>
      </c>
      <c r="AK1061" s="48">
        <v>0</v>
      </c>
      <c r="AL1061" s="48">
        <v>0</v>
      </c>
      <c r="AM1061" s="48">
        <v>0</v>
      </c>
      <c r="AN1061" s="48">
        <v>0</v>
      </c>
      <c r="AO1061" s="48">
        <v>0</v>
      </c>
      <c r="AP1061" s="48">
        <v>0</v>
      </c>
      <c r="AQ1061" s="48">
        <v>0</v>
      </c>
      <c r="AR1061" s="48">
        <v>0</v>
      </c>
      <c r="AS1061" s="48">
        <v>0</v>
      </c>
      <c r="AT1061" s="48">
        <v>160</v>
      </c>
      <c r="AU1061" s="48">
        <v>108.63</v>
      </c>
      <c r="AV1061" s="48">
        <v>0</v>
      </c>
      <c r="AW1061" s="48">
        <v>0</v>
      </c>
      <c r="AX1061" s="48">
        <v>160</v>
      </c>
      <c r="AY1061" s="48">
        <v>160</v>
      </c>
      <c r="AZ1061" s="48">
        <v>108.63</v>
      </c>
      <c r="BA1061" s="48">
        <v>0</v>
      </c>
      <c r="BB1061" s="48"/>
      <c r="BC1061" s="48">
        <v>160</v>
      </c>
    </row>
    <row r="1062" spans="1:55" x14ac:dyDescent="0.25">
      <c r="A1062" s="47" t="s">
        <v>684</v>
      </c>
      <c r="B1062" s="47" t="s">
        <v>683</v>
      </c>
      <c r="C1062" s="47" t="s">
        <v>7841</v>
      </c>
      <c r="D1062" s="47" t="s">
        <v>2547</v>
      </c>
      <c r="E1062" s="47" t="s">
        <v>3816</v>
      </c>
      <c r="F1062" s="47">
        <v>0</v>
      </c>
      <c r="G1062" s="47">
        <v>0</v>
      </c>
      <c r="H1062" s="47">
        <v>0</v>
      </c>
      <c r="I1062" s="47">
        <v>0</v>
      </c>
      <c r="J1062" s="47">
        <v>0</v>
      </c>
      <c r="K1062" s="47">
        <v>0</v>
      </c>
      <c r="L1062" s="47">
        <v>0</v>
      </c>
      <c r="M1062" s="47">
        <v>0</v>
      </c>
      <c r="N1062" s="47">
        <v>0</v>
      </c>
      <c r="O1062" s="47">
        <v>0</v>
      </c>
      <c r="P1062" s="47">
        <v>10</v>
      </c>
      <c r="Q1062" s="47">
        <v>87.83</v>
      </c>
      <c r="R1062" s="47">
        <v>0</v>
      </c>
      <c r="S1062" s="47">
        <v>0</v>
      </c>
      <c r="T1062" s="47">
        <v>10</v>
      </c>
      <c r="U1062" s="47">
        <v>4</v>
      </c>
      <c r="V1062" s="47">
        <v>101.7</v>
      </c>
      <c r="W1062" s="47">
        <v>0</v>
      </c>
      <c r="X1062" s="47">
        <v>0</v>
      </c>
      <c r="Y1062" s="47">
        <v>4</v>
      </c>
      <c r="Z1062" s="47">
        <v>2</v>
      </c>
      <c r="AA1062" s="47">
        <v>120.19</v>
      </c>
      <c r="AB1062" s="47">
        <v>0</v>
      </c>
      <c r="AC1062" s="47">
        <v>0</v>
      </c>
      <c r="AD1062" s="47">
        <v>2</v>
      </c>
      <c r="AE1062" s="47">
        <v>0</v>
      </c>
      <c r="AF1062" s="47">
        <v>0</v>
      </c>
      <c r="AG1062" s="47">
        <v>0</v>
      </c>
      <c r="AH1062" s="47">
        <v>0</v>
      </c>
      <c r="AI1062" s="47">
        <v>0</v>
      </c>
      <c r="AJ1062" s="47">
        <v>0</v>
      </c>
      <c r="AK1062" s="47">
        <v>0</v>
      </c>
      <c r="AL1062" s="47">
        <v>0</v>
      </c>
      <c r="AM1062" s="47">
        <v>0</v>
      </c>
      <c r="AN1062" s="47">
        <v>0</v>
      </c>
      <c r="AO1062" s="47">
        <v>0</v>
      </c>
      <c r="AP1062" s="47">
        <v>0</v>
      </c>
      <c r="AQ1062" s="47">
        <v>0</v>
      </c>
      <c r="AR1062" s="47">
        <v>0</v>
      </c>
      <c r="AS1062" s="47">
        <v>0</v>
      </c>
      <c r="AT1062" s="47">
        <v>16</v>
      </c>
      <c r="AU1062" s="47">
        <v>95.34</v>
      </c>
      <c r="AV1062" s="47">
        <v>0</v>
      </c>
      <c r="AW1062" s="47">
        <v>0</v>
      </c>
      <c r="AX1062" s="47">
        <v>16</v>
      </c>
      <c r="AY1062" s="47">
        <v>16</v>
      </c>
      <c r="AZ1062" s="47">
        <v>95.34</v>
      </c>
      <c r="BA1062" s="47">
        <v>0</v>
      </c>
      <c r="BC1062" s="47">
        <v>16</v>
      </c>
    </row>
    <row r="1063" spans="1:55" x14ac:dyDescent="0.25">
      <c r="A1063" s="48" t="s">
        <v>684</v>
      </c>
      <c r="B1063" s="48" t="s">
        <v>683</v>
      </c>
      <c r="C1063" s="48" t="s">
        <v>7841</v>
      </c>
      <c r="D1063" s="48" t="s">
        <v>2498</v>
      </c>
      <c r="E1063" s="48" t="s">
        <v>3650</v>
      </c>
      <c r="F1063" s="48">
        <v>0</v>
      </c>
      <c r="G1063" s="48"/>
      <c r="H1063" s="48"/>
      <c r="I1063" s="48"/>
      <c r="J1063" s="48">
        <v>0</v>
      </c>
      <c r="K1063" s="48">
        <v>0</v>
      </c>
      <c r="L1063" s="48"/>
      <c r="M1063" s="48"/>
      <c r="N1063" s="48"/>
      <c r="O1063" s="48">
        <v>0</v>
      </c>
      <c r="P1063" s="48">
        <v>146</v>
      </c>
      <c r="Q1063" s="48">
        <v>91.81</v>
      </c>
      <c r="R1063" s="48"/>
      <c r="S1063" s="48"/>
      <c r="T1063" s="48">
        <v>146</v>
      </c>
      <c r="U1063" s="48">
        <v>458</v>
      </c>
      <c r="V1063" s="48">
        <v>101.43</v>
      </c>
      <c r="W1063" s="48"/>
      <c r="X1063" s="48"/>
      <c r="Y1063" s="48">
        <v>458</v>
      </c>
      <c r="Z1063" s="48">
        <v>306</v>
      </c>
      <c r="AA1063" s="48">
        <v>108.91</v>
      </c>
      <c r="AB1063" s="48"/>
      <c r="AC1063" s="48"/>
      <c r="AD1063" s="48">
        <v>306</v>
      </c>
      <c r="AE1063" s="48">
        <v>31</v>
      </c>
      <c r="AF1063" s="48">
        <v>114.69</v>
      </c>
      <c r="AG1063" s="48"/>
      <c r="AH1063" s="48"/>
      <c r="AI1063" s="48">
        <v>31</v>
      </c>
      <c r="AJ1063" s="48"/>
      <c r="AK1063" s="48"/>
      <c r="AL1063" s="48"/>
      <c r="AM1063" s="48"/>
      <c r="AN1063" s="48"/>
      <c r="AO1063" s="48"/>
      <c r="AP1063" s="48"/>
      <c r="AQ1063" s="48"/>
      <c r="AR1063" s="48"/>
      <c r="AS1063" s="48"/>
      <c r="AT1063" s="48">
        <v>941</v>
      </c>
      <c r="AU1063" s="48">
        <v>102.81</v>
      </c>
      <c r="AV1063" s="48"/>
      <c r="AW1063" s="48"/>
      <c r="AX1063" s="48">
        <v>941</v>
      </c>
      <c r="AY1063" s="48">
        <v>941</v>
      </c>
      <c r="AZ1063" s="48">
        <v>102.81</v>
      </c>
      <c r="BA1063" s="48"/>
      <c r="BB1063" s="48"/>
      <c r="BC1063" s="48">
        <v>941</v>
      </c>
    </row>
    <row r="1064" spans="1:55" x14ac:dyDescent="0.25">
      <c r="A1064" s="47" t="s">
        <v>685</v>
      </c>
      <c r="B1064" s="47" t="s">
        <v>3911</v>
      </c>
      <c r="C1064" s="47" t="s">
        <v>7842</v>
      </c>
      <c r="AZ1064" s="47" t="s">
        <v>0</v>
      </c>
    </row>
    <row r="1065" spans="1:55" x14ac:dyDescent="0.25">
      <c r="A1065" s="48" t="s">
        <v>687</v>
      </c>
      <c r="B1065" s="48" t="s">
        <v>4851</v>
      </c>
      <c r="C1065" s="48" t="s">
        <v>7842</v>
      </c>
      <c r="D1065" s="48"/>
      <c r="E1065" s="48"/>
      <c r="F1065" s="48"/>
      <c r="G1065" s="48"/>
      <c r="H1065" s="48"/>
      <c r="I1065" s="48"/>
      <c r="J1065" s="48"/>
      <c r="K1065" s="48"/>
      <c r="L1065" s="48"/>
      <c r="M1065" s="48"/>
      <c r="N1065" s="48"/>
      <c r="O1065" s="48"/>
      <c r="P1065" s="48"/>
      <c r="Q1065" s="48"/>
      <c r="R1065" s="48"/>
      <c r="S1065" s="48"/>
      <c r="T1065" s="48"/>
      <c r="U1065" s="48"/>
      <c r="V1065" s="48"/>
      <c r="W1065" s="48"/>
      <c r="X1065" s="48"/>
      <c r="Y1065" s="48"/>
      <c r="Z1065" s="48"/>
      <c r="AA1065" s="48"/>
      <c r="AB1065" s="48"/>
      <c r="AC1065" s="48"/>
      <c r="AD1065" s="48"/>
      <c r="AE1065" s="48"/>
      <c r="AF1065" s="48"/>
      <c r="AG1065" s="48"/>
      <c r="AH1065" s="48"/>
      <c r="AI1065" s="48"/>
      <c r="AJ1065" s="48"/>
      <c r="AK1065" s="48"/>
      <c r="AL1065" s="48"/>
      <c r="AM1065" s="48"/>
      <c r="AN1065" s="48"/>
      <c r="AO1065" s="48"/>
      <c r="AP1065" s="48"/>
      <c r="AQ1065" s="48"/>
      <c r="AR1065" s="48"/>
      <c r="AS1065" s="48"/>
      <c r="AT1065" s="48"/>
      <c r="AU1065" s="48"/>
      <c r="AV1065" s="48"/>
      <c r="AW1065" s="48"/>
      <c r="AX1065" s="48"/>
      <c r="AY1065" s="48"/>
      <c r="AZ1065" s="48" t="s">
        <v>0</v>
      </c>
      <c r="BA1065" s="48"/>
      <c r="BB1065" s="48"/>
      <c r="BC1065" s="48"/>
    </row>
    <row r="1066" spans="1:55" x14ac:dyDescent="0.25">
      <c r="A1066" s="47" t="s">
        <v>689</v>
      </c>
      <c r="B1066" s="47" t="s">
        <v>9360</v>
      </c>
      <c r="C1066" s="47" t="s">
        <v>7841</v>
      </c>
      <c r="AZ1066" s="47" t="s">
        <v>0</v>
      </c>
    </row>
    <row r="1067" spans="1:55" x14ac:dyDescent="0.25">
      <c r="A1067" s="48" t="s">
        <v>691</v>
      </c>
      <c r="B1067" s="48" t="s">
        <v>4099</v>
      </c>
      <c r="C1067" s="48" t="s">
        <v>7842</v>
      </c>
      <c r="D1067" s="48"/>
      <c r="E1067" s="48"/>
      <c r="F1067" s="48"/>
      <c r="G1067" s="48"/>
      <c r="H1067" s="48"/>
      <c r="I1067" s="48"/>
      <c r="J1067" s="48"/>
      <c r="K1067" s="48"/>
      <c r="L1067" s="48"/>
      <c r="M1067" s="48"/>
      <c r="N1067" s="48"/>
      <c r="O1067" s="48"/>
      <c r="P1067" s="48"/>
      <c r="Q1067" s="48"/>
      <c r="R1067" s="48"/>
      <c r="S1067" s="48"/>
      <c r="T1067" s="48"/>
      <c r="U1067" s="48"/>
      <c r="V1067" s="48"/>
      <c r="W1067" s="48"/>
      <c r="X1067" s="48"/>
      <c r="Y1067" s="48"/>
      <c r="Z1067" s="48"/>
      <c r="AA1067" s="48"/>
      <c r="AB1067" s="48"/>
      <c r="AC1067" s="48"/>
      <c r="AD1067" s="48"/>
      <c r="AE1067" s="48"/>
      <c r="AF1067" s="48"/>
      <c r="AG1067" s="48"/>
      <c r="AH1067" s="48"/>
      <c r="AI1067" s="48"/>
      <c r="AJ1067" s="48"/>
      <c r="AK1067" s="48"/>
      <c r="AL1067" s="48"/>
      <c r="AM1067" s="48"/>
      <c r="AN1067" s="48"/>
      <c r="AO1067" s="48"/>
      <c r="AP1067" s="48"/>
      <c r="AQ1067" s="48"/>
      <c r="AR1067" s="48"/>
      <c r="AS1067" s="48"/>
      <c r="AT1067" s="48"/>
      <c r="AU1067" s="48"/>
      <c r="AV1067" s="48"/>
      <c r="AW1067" s="48"/>
      <c r="AX1067" s="48"/>
      <c r="AY1067" s="48"/>
      <c r="AZ1067" s="48" t="s">
        <v>0</v>
      </c>
      <c r="BA1067" s="48"/>
      <c r="BB1067" s="48"/>
      <c r="BC1067" s="48"/>
    </row>
    <row r="1068" spans="1:55" x14ac:dyDescent="0.25">
      <c r="A1068" s="47" t="s">
        <v>693</v>
      </c>
      <c r="B1068" s="47" t="s">
        <v>4718</v>
      </c>
      <c r="C1068" s="47" t="s">
        <v>7842</v>
      </c>
      <c r="AZ1068" s="47" t="s">
        <v>0</v>
      </c>
    </row>
    <row r="1069" spans="1:55" x14ac:dyDescent="0.25">
      <c r="A1069" s="48" t="s">
        <v>695</v>
      </c>
      <c r="B1069" s="48" t="s">
        <v>4477</v>
      </c>
      <c r="C1069" s="48" t="s">
        <v>7842</v>
      </c>
      <c r="D1069" s="48"/>
      <c r="E1069" s="48"/>
      <c r="F1069" s="48"/>
      <c r="G1069" s="48"/>
      <c r="H1069" s="48"/>
      <c r="I1069" s="48"/>
      <c r="J1069" s="48"/>
      <c r="K1069" s="48"/>
      <c r="L1069" s="48"/>
      <c r="M1069" s="48"/>
      <c r="N1069" s="48"/>
      <c r="O1069" s="48"/>
      <c r="P1069" s="48"/>
      <c r="Q1069" s="48"/>
      <c r="R1069" s="48"/>
      <c r="S1069" s="48"/>
      <c r="T1069" s="48"/>
      <c r="U1069" s="48"/>
      <c r="V1069" s="48"/>
      <c r="W1069" s="48"/>
      <c r="X1069" s="48"/>
      <c r="Y1069" s="48"/>
      <c r="Z1069" s="48"/>
      <c r="AA1069" s="48"/>
      <c r="AB1069" s="48"/>
      <c r="AC1069" s="48"/>
      <c r="AD1069" s="48"/>
      <c r="AE1069" s="48"/>
      <c r="AF1069" s="48"/>
      <c r="AG1069" s="48"/>
      <c r="AH1069" s="48"/>
      <c r="AI1069" s="48"/>
      <c r="AJ1069" s="48"/>
      <c r="AK1069" s="48"/>
      <c r="AL1069" s="48"/>
      <c r="AM1069" s="48"/>
      <c r="AN1069" s="48"/>
      <c r="AO1069" s="48"/>
      <c r="AP1069" s="48"/>
      <c r="AQ1069" s="48"/>
      <c r="AR1069" s="48"/>
      <c r="AS1069" s="48"/>
      <c r="AT1069" s="48"/>
      <c r="AU1069" s="48"/>
      <c r="AV1069" s="48"/>
      <c r="AW1069" s="48"/>
      <c r="AX1069" s="48"/>
      <c r="AY1069" s="48"/>
      <c r="AZ1069" s="48" t="s">
        <v>0</v>
      </c>
      <c r="BA1069" s="48"/>
      <c r="BB1069" s="48"/>
      <c r="BC1069" s="48"/>
    </row>
    <row r="1070" spans="1:55" x14ac:dyDescent="0.25">
      <c r="A1070" s="47" t="s">
        <v>697</v>
      </c>
      <c r="B1070" s="47" t="s">
        <v>696</v>
      </c>
      <c r="C1070" s="47" t="s">
        <v>7841</v>
      </c>
      <c r="D1070" s="47" t="s">
        <v>3825</v>
      </c>
      <c r="E1070" s="47" t="s">
        <v>3826</v>
      </c>
      <c r="F1070" s="47">
        <v>0</v>
      </c>
      <c r="G1070" s="47">
        <v>0</v>
      </c>
      <c r="H1070" s="47">
        <v>0</v>
      </c>
      <c r="I1070" s="47">
        <v>0</v>
      </c>
      <c r="J1070" s="47">
        <v>0</v>
      </c>
      <c r="K1070" s="47">
        <v>1</v>
      </c>
      <c r="L1070" s="47">
        <v>67.209999999999994</v>
      </c>
      <c r="M1070" s="47">
        <v>0</v>
      </c>
      <c r="N1070" s="47">
        <v>0</v>
      </c>
      <c r="O1070" s="47">
        <v>1</v>
      </c>
      <c r="P1070" s="47">
        <v>65</v>
      </c>
      <c r="Q1070" s="47">
        <v>84.61</v>
      </c>
      <c r="R1070" s="47">
        <v>0</v>
      </c>
      <c r="S1070" s="47">
        <v>0</v>
      </c>
      <c r="T1070" s="47">
        <v>65</v>
      </c>
      <c r="U1070" s="47">
        <v>180</v>
      </c>
      <c r="V1070" s="47">
        <v>99.25</v>
      </c>
      <c r="W1070" s="47">
        <v>0</v>
      </c>
      <c r="X1070" s="47">
        <v>0</v>
      </c>
      <c r="Y1070" s="47">
        <v>180</v>
      </c>
      <c r="Z1070" s="47">
        <v>223</v>
      </c>
      <c r="AA1070" s="47">
        <v>108.29</v>
      </c>
      <c r="AB1070" s="47">
        <v>0</v>
      </c>
      <c r="AC1070" s="47">
        <v>0</v>
      </c>
      <c r="AD1070" s="47">
        <v>223</v>
      </c>
      <c r="AE1070" s="47">
        <v>15</v>
      </c>
      <c r="AF1070" s="47">
        <v>127.7</v>
      </c>
      <c r="AG1070" s="47">
        <v>0</v>
      </c>
      <c r="AH1070" s="47">
        <v>0</v>
      </c>
      <c r="AI1070" s="47">
        <v>15</v>
      </c>
      <c r="AJ1070" s="47">
        <v>3</v>
      </c>
      <c r="AK1070" s="47">
        <v>135.87</v>
      </c>
      <c r="AL1070" s="47">
        <v>0</v>
      </c>
      <c r="AM1070" s="47">
        <v>0</v>
      </c>
      <c r="AN1070" s="47">
        <v>3</v>
      </c>
      <c r="AO1070" s="47">
        <v>0</v>
      </c>
      <c r="AP1070" s="47">
        <v>0</v>
      </c>
      <c r="AQ1070" s="47">
        <v>0</v>
      </c>
      <c r="AR1070" s="47">
        <v>0</v>
      </c>
      <c r="AS1070" s="47">
        <v>0</v>
      </c>
      <c r="AT1070" s="47">
        <v>487</v>
      </c>
      <c r="AU1070" s="47">
        <v>102.47</v>
      </c>
      <c r="AV1070" s="47">
        <v>0</v>
      </c>
      <c r="AW1070" s="47">
        <v>0</v>
      </c>
      <c r="AX1070" s="47">
        <v>487</v>
      </c>
      <c r="AY1070" s="47">
        <v>487</v>
      </c>
      <c r="AZ1070" s="47">
        <v>102.47</v>
      </c>
      <c r="BA1070" s="47">
        <v>0</v>
      </c>
      <c r="BC1070" s="47">
        <v>487</v>
      </c>
    </row>
    <row r="1071" spans="1:55" x14ac:dyDescent="0.25">
      <c r="A1071" s="48" t="s">
        <v>8457</v>
      </c>
      <c r="B1071" s="48" t="s">
        <v>8456</v>
      </c>
      <c r="C1071" s="48" t="s">
        <v>7842</v>
      </c>
      <c r="D1071" s="48" t="s">
        <v>9110</v>
      </c>
      <c r="E1071" s="48" t="s">
        <v>9111</v>
      </c>
      <c r="F1071" s="48"/>
      <c r="G1071" s="48"/>
      <c r="H1071" s="48"/>
      <c r="I1071" s="48"/>
      <c r="J1071" s="48"/>
      <c r="K1071" s="48"/>
      <c r="L1071" s="48"/>
      <c r="M1071" s="48"/>
      <c r="N1071" s="48"/>
      <c r="O1071" s="48"/>
      <c r="P1071" s="48">
        <v>1</v>
      </c>
      <c r="Q1071" s="48">
        <v>78.91</v>
      </c>
      <c r="R1071" s="48"/>
      <c r="S1071" s="48"/>
      <c r="T1071" s="48">
        <v>1</v>
      </c>
      <c r="U1071" s="48">
        <v>1</v>
      </c>
      <c r="V1071" s="48">
        <v>115.05</v>
      </c>
      <c r="W1071" s="48"/>
      <c r="X1071" s="48"/>
      <c r="Y1071" s="48">
        <v>1</v>
      </c>
      <c r="Z1071" s="48">
        <v>1</v>
      </c>
      <c r="AA1071" s="48">
        <v>135.69</v>
      </c>
      <c r="AB1071" s="48"/>
      <c r="AC1071" s="48"/>
      <c r="AD1071" s="48">
        <v>1</v>
      </c>
      <c r="AE1071" s="48"/>
      <c r="AF1071" s="48"/>
      <c r="AG1071" s="48"/>
      <c r="AH1071" s="48"/>
      <c r="AI1071" s="48"/>
      <c r="AJ1071" s="48"/>
      <c r="AK1071" s="48"/>
      <c r="AL1071" s="48"/>
      <c r="AM1071" s="48"/>
      <c r="AN1071" s="48"/>
      <c r="AO1071" s="48"/>
      <c r="AP1071" s="48"/>
      <c r="AQ1071" s="48"/>
      <c r="AR1071" s="48"/>
      <c r="AS1071" s="48"/>
      <c r="AT1071" s="48">
        <v>3</v>
      </c>
      <c r="AU1071" s="48">
        <v>109.88</v>
      </c>
      <c r="AV1071" s="48"/>
      <c r="AW1071" s="48"/>
      <c r="AX1071" s="48">
        <v>3</v>
      </c>
      <c r="AY1071" s="48">
        <v>3</v>
      </c>
      <c r="AZ1071" s="48">
        <v>109.88</v>
      </c>
      <c r="BA1071" s="48"/>
      <c r="BB1071" s="48"/>
      <c r="BC1071" s="48">
        <v>3</v>
      </c>
    </row>
    <row r="1072" spans="1:55" x14ac:dyDescent="0.25">
      <c r="A1072" s="47" t="s">
        <v>699</v>
      </c>
      <c r="B1072" s="47" t="s">
        <v>9341</v>
      </c>
      <c r="C1072" s="47" t="s">
        <v>7842</v>
      </c>
      <c r="AZ1072" s="47" t="s">
        <v>0</v>
      </c>
    </row>
    <row r="1073" spans="1:55" x14ac:dyDescent="0.25">
      <c r="A1073" s="48" t="s">
        <v>701</v>
      </c>
      <c r="B1073" s="48" t="s">
        <v>700</v>
      </c>
      <c r="C1073" s="48" t="s">
        <v>7841</v>
      </c>
      <c r="D1073" s="48" t="s">
        <v>2441</v>
      </c>
      <c r="E1073" s="48" t="s">
        <v>3519</v>
      </c>
      <c r="F1073" s="48"/>
      <c r="G1073" s="48"/>
      <c r="H1073" s="48"/>
      <c r="I1073" s="48"/>
      <c r="J1073" s="48">
        <v>0</v>
      </c>
      <c r="K1073" s="48">
        <v>1</v>
      </c>
      <c r="L1073" s="48">
        <v>67.97</v>
      </c>
      <c r="M1073" s="48"/>
      <c r="N1073" s="48"/>
      <c r="O1073" s="48">
        <v>1</v>
      </c>
      <c r="P1073" s="48">
        <v>11</v>
      </c>
      <c r="Q1073" s="48">
        <v>75.23</v>
      </c>
      <c r="R1073" s="48"/>
      <c r="S1073" s="48"/>
      <c r="T1073" s="48">
        <v>11</v>
      </c>
      <c r="U1073" s="48">
        <v>16</v>
      </c>
      <c r="V1073" s="48">
        <v>90.81</v>
      </c>
      <c r="W1073" s="48"/>
      <c r="X1073" s="48"/>
      <c r="Y1073" s="48">
        <v>16</v>
      </c>
      <c r="Z1073" s="48">
        <v>25</v>
      </c>
      <c r="AA1073" s="48">
        <v>108.11</v>
      </c>
      <c r="AB1073" s="48"/>
      <c r="AC1073" s="48"/>
      <c r="AD1073" s="48">
        <v>25</v>
      </c>
      <c r="AE1073" s="48">
        <v>2</v>
      </c>
      <c r="AF1073" s="48">
        <v>118.74</v>
      </c>
      <c r="AG1073" s="48"/>
      <c r="AH1073" s="48"/>
      <c r="AI1073" s="48">
        <v>2</v>
      </c>
      <c r="AJ1073" s="48">
        <v>1</v>
      </c>
      <c r="AK1073" s="48">
        <v>138.80000000000001</v>
      </c>
      <c r="AL1073" s="48"/>
      <c r="AM1073" s="48"/>
      <c r="AN1073" s="48">
        <v>1</v>
      </c>
      <c r="AO1073" s="48"/>
      <c r="AP1073" s="48"/>
      <c r="AQ1073" s="48"/>
      <c r="AR1073" s="48"/>
      <c r="AS1073" s="48">
        <v>0</v>
      </c>
      <c r="AT1073" s="48">
        <v>56</v>
      </c>
      <c r="AU1073" s="48">
        <v>96.92</v>
      </c>
      <c r="AV1073" s="48">
        <v>0</v>
      </c>
      <c r="AW1073" s="48">
        <v>0</v>
      </c>
      <c r="AX1073" s="48">
        <v>56</v>
      </c>
      <c r="AY1073" s="48">
        <v>56</v>
      </c>
      <c r="AZ1073" s="48">
        <v>96.92</v>
      </c>
      <c r="BA1073" s="48">
        <v>0</v>
      </c>
      <c r="BB1073" s="48"/>
      <c r="BC1073" s="48">
        <v>56</v>
      </c>
    </row>
    <row r="1074" spans="1:55" x14ac:dyDescent="0.25">
      <c r="A1074" s="47" t="s">
        <v>702</v>
      </c>
      <c r="B1074" s="47" t="s">
        <v>4015</v>
      </c>
      <c r="C1074" s="47" t="s">
        <v>7842</v>
      </c>
      <c r="AZ1074" s="47" t="s">
        <v>0</v>
      </c>
    </row>
    <row r="1075" spans="1:55" x14ac:dyDescent="0.25">
      <c r="A1075" s="48" t="s">
        <v>704</v>
      </c>
      <c r="B1075" s="48" t="s">
        <v>703</v>
      </c>
      <c r="C1075" s="48" t="s">
        <v>7841</v>
      </c>
      <c r="D1075" s="48" t="s">
        <v>3660</v>
      </c>
      <c r="E1075" s="48" t="s">
        <v>3661</v>
      </c>
      <c r="F1075" s="48"/>
      <c r="G1075" s="48"/>
      <c r="H1075" s="48"/>
      <c r="I1075" s="48"/>
      <c r="J1075" s="48"/>
      <c r="K1075" s="48"/>
      <c r="L1075" s="48"/>
      <c r="M1075" s="48"/>
      <c r="N1075" s="48"/>
      <c r="O1075" s="48"/>
      <c r="P1075" s="48">
        <v>32</v>
      </c>
      <c r="Q1075" s="48">
        <v>85.5</v>
      </c>
      <c r="R1075" s="48">
        <v>0</v>
      </c>
      <c r="S1075" s="48">
        <v>0</v>
      </c>
      <c r="T1075" s="48">
        <v>32</v>
      </c>
      <c r="U1075" s="48">
        <v>118</v>
      </c>
      <c r="V1075" s="48">
        <v>98.4</v>
      </c>
      <c r="W1075" s="48">
        <v>0</v>
      </c>
      <c r="X1075" s="48">
        <v>0</v>
      </c>
      <c r="Y1075" s="48">
        <v>118</v>
      </c>
      <c r="Z1075" s="48">
        <v>58</v>
      </c>
      <c r="AA1075" s="48">
        <v>111.41</v>
      </c>
      <c r="AB1075" s="48">
        <v>0</v>
      </c>
      <c r="AC1075" s="48">
        <v>0</v>
      </c>
      <c r="AD1075" s="48">
        <v>58</v>
      </c>
      <c r="AE1075" s="48">
        <v>4</v>
      </c>
      <c r="AF1075" s="48">
        <v>127.96</v>
      </c>
      <c r="AG1075" s="48">
        <v>0</v>
      </c>
      <c r="AH1075" s="48">
        <v>0</v>
      </c>
      <c r="AI1075" s="48">
        <v>4</v>
      </c>
      <c r="AJ1075" s="48"/>
      <c r="AK1075" s="48"/>
      <c r="AL1075" s="48"/>
      <c r="AM1075" s="48"/>
      <c r="AN1075" s="48"/>
      <c r="AO1075" s="48"/>
      <c r="AP1075" s="48"/>
      <c r="AQ1075" s="48"/>
      <c r="AR1075" s="48"/>
      <c r="AS1075" s="48"/>
      <c r="AT1075" s="48">
        <v>212</v>
      </c>
      <c r="AU1075" s="48">
        <v>100.57</v>
      </c>
      <c r="AV1075" s="48">
        <v>0</v>
      </c>
      <c r="AW1075" s="48">
        <v>0</v>
      </c>
      <c r="AX1075" s="48">
        <v>212</v>
      </c>
      <c r="AY1075" s="48">
        <v>212</v>
      </c>
      <c r="AZ1075" s="48">
        <v>100.57</v>
      </c>
      <c r="BA1075" s="48">
        <v>0</v>
      </c>
      <c r="BB1075" s="48"/>
      <c r="BC1075" s="48">
        <v>212</v>
      </c>
    </row>
    <row r="1076" spans="1:55" x14ac:dyDescent="0.25">
      <c r="A1076" s="47" t="s">
        <v>704</v>
      </c>
      <c r="B1076" s="47" t="s">
        <v>703</v>
      </c>
      <c r="C1076" s="47" t="s">
        <v>7841</v>
      </c>
      <c r="D1076" s="47" t="s">
        <v>3735</v>
      </c>
      <c r="E1076" s="47" t="s">
        <v>3736</v>
      </c>
      <c r="U1076" s="47">
        <v>3</v>
      </c>
      <c r="V1076" s="47">
        <v>109.32</v>
      </c>
      <c r="W1076" s="47">
        <v>0</v>
      </c>
      <c r="X1076" s="47">
        <v>0</v>
      </c>
      <c r="Y1076" s="47">
        <v>3</v>
      </c>
      <c r="Z1076" s="47">
        <v>2</v>
      </c>
      <c r="AA1076" s="47">
        <v>130.38</v>
      </c>
      <c r="AB1076" s="47">
        <v>0</v>
      </c>
      <c r="AC1076" s="47">
        <v>0</v>
      </c>
      <c r="AD1076" s="47">
        <v>2</v>
      </c>
      <c r="AT1076" s="47">
        <v>5</v>
      </c>
      <c r="AU1076" s="47">
        <v>117.74</v>
      </c>
      <c r="AV1076" s="47">
        <v>0</v>
      </c>
      <c r="AW1076" s="47">
        <v>0</v>
      </c>
      <c r="AX1076" s="47">
        <v>5</v>
      </c>
      <c r="AY1076" s="47">
        <v>5</v>
      </c>
      <c r="AZ1076" s="47">
        <v>117.74</v>
      </c>
      <c r="BA1076" s="47">
        <v>0</v>
      </c>
      <c r="BC1076" s="47">
        <v>5</v>
      </c>
    </row>
    <row r="1077" spans="1:55" x14ac:dyDescent="0.25">
      <c r="A1077" s="48" t="s">
        <v>704</v>
      </c>
      <c r="B1077" s="48" t="s">
        <v>703</v>
      </c>
      <c r="C1077" s="48" t="s">
        <v>7841</v>
      </c>
      <c r="D1077" s="48" t="s">
        <v>3628</v>
      </c>
      <c r="E1077" s="48" t="s">
        <v>3629</v>
      </c>
      <c r="F1077" s="48"/>
      <c r="G1077" s="48"/>
      <c r="H1077" s="48"/>
      <c r="I1077" s="48"/>
      <c r="J1077" s="48"/>
      <c r="K1077" s="48"/>
      <c r="L1077" s="48"/>
      <c r="M1077" s="48"/>
      <c r="N1077" s="48"/>
      <c r="O1077" s="48"/>
      <c r="P1077" s="48">
        <v>1</v>
      </c>
      <c r="Q1077" s="48">
        <v>65.790000000000006</v>
      </c>
      <c r="R1077" s="48">
        <v>0</v>
      </c>
      <c r="S1077" s="48">
        <v>0</v>
      </c>
      <c r="T1077" s="48">
        <v>1</v>
      </c>
      <c r="U1077" s="48">
        <v>32</v>
      </c>
      <c r="V1077" s="48">
        <v>89.03</v>
      </c>
      <c r="W1077" s="48">
        <v>0</v>
      </c>
      <c r="X1077" s="48">
        <v>0</v>
      </c>
      <c r="Y1077" s="48">
        <v>32</v>
      </c>
      <c r="Z1077" s="48">
        <v>13</v>
      </c>
      <c r="AA1077" s="48">
        <v>98.36</v>
      </c>
      <c r="AB1077" s="48">
        <v>0</v>
      </c>
      <c r="AC1077" s="48">
        <v>0</v>
      </c>
      <c r="AD1077" s="48">
        <v>13</v>
      </c>
      <c r="AE1077" s="48"/>
      <c r="AF1077" s="48"/>
      <c r="AG1077" s="48"/>
      <c r="AH1077" s="48"/>
      <c r="AI1077" s="48"/>
      <c r="AJ1077" s="48"/>
      <c r="AK1077" s="48"/>
      <c r="AL1077" s="48"/>
      <c r="AM1077" s="48"/>
      <c r="AN1077" s="48"/>
      <c r="AO1077" s="48"/>
      <c r="AP1077" s="48"/>
      <c r="AQ1077" s="48"/>
      <c r="AR1077" s="48"/>
      <c r="AS1077" s="48"/>
      <c r="AT1077" s="48">
        <v>46</v>
      </c>
      <c r="AU1077" s="48">
        <v>91.16</v>
      </c>
      <c r="AV1077" s="48">
        <v>0</v>
      </c>
      <c r="AW1077" s="48">
        <v>0</v>
      </c>
      <c r="AX1077" s="48">
        <v>46</v>
      </c>
      <c r="AY1077" s="48">
        <v>46</v>
      </c>
      <c r="AZ1077" s="48">
        <v>91.16</v>
      </c>
      <c r="BA1077" s="48">
        <v>0</v>
      </c>
      <c r="BB1077" s="48"/>
      <c r="BC1077" s="48">
        <v>46</v>
      </c>
    </row>
    <row r="1078" spans="1:55" x14ac:dyDescent="0.25">
      <c r="A1078" s="47" t="s">
        <v>704</v>
      </c>
      <c r="B1078" s="47" t="s">
        <v>703</v>
      </c>
      <c r="C1078" s="47" t="s">
        <v>7841</v>
      </c>
      <c r="D1078" s="47" t="s">
        <v>3574</v>
      </c>
      <c r="E1078" s="47" t="s">
        <v>3575</v>
      </c>
      <c r="U1078" s="47">
        <v>9</v>
      </c>
      <c r="V1078" s="47">
        <v>109.05</v>
      </c>
      <c r="W1078" s="47">
        <v>0</v>
      </c>
      <c r="X1078" s="47">
        <v>0</v>
      </c>
      <c r="Y1078" s="47">
        <v>9</v>
      </c>
      <c r="AT1078" s="47">
        <v>9</v>
      </c>
      <c r="AU1078" s="47">
        <v>109.05</v>
      </c>
      <c r="AV1078" s="47">
        <v>0</v>
      </c>
      <c r="AW1078" s="47">
        <v>0</v>
      </c>
      <c r="AX1078" s="47">
        <v>9</v>
      </c>
      <c r="AY1078" s="47">
        <v>9</v>
      </c>
      <c r="AZ1078" s="47">
        <v>109.05</v>
      </c>
      <c r="BA1078" s="47">
        <v>0</v>
      </c>
      <c r="BC1078" s="47">
        <v>9</v>
      </c>
    </row>
    <row r="1079" spans="1:55" x14ac:dyDescent="0.25">
      <c r="A1079" s="48" t="s">
        <v>704</v>
      </c>
      <c r="B1079" s="48" t="s">
        <v>703</v>
      </c>
      <c r="C1079" s="48" t="s">
        <v>7841</v>
      </c>
      <c r="D1079" s="48" t="s">
        <v>3744</v>
      </c>
      <c r="E1079" s="48" t="s">
        <v>3745</v>
      </c>
      <c r="F1079" s="48"/>
      <c r="G1079" s="48"/>
      <c r="H1079" s="48"/>
      <c r="I1079" s="48"/>
      <c r="J1079" s="48"/>
      <c r="K1079" s="48"/>
      <c r="L1079" s="48"/>
      <c r="M1079" s="48"/>
      <c r="N1079" s="48"/>
      <c r="O1079" s="48"/>
      <c r="P1079" s="48">
        <v>1</v>
      </c>
      <c r="Q1079" s="48">
        <v>90.47</v>
      </c>
      <c r="R1079" s="48">
        <v>0</v>
      </c>
      <c r="S1079" s="48">
        <v>0</v>
      </c>
      <c r="T1079" s="48">
        <v>1</v>
      </c>
      <c r="U1079" s="48"/>
      <c r="V1079" s="48"/>
      <c r="W1079" s="48"/>
      <c r="X1079" s="48"/>
      <c r="Y1079" s="48"/>
      <c r="Z1079" s="48">
        <v>1</v>
      </c>
      <c r="AA1079" s="48">
        <v>131.18</v>
      </c>
      <c r="AB1079" s="48">
        <v>0</v>
      </c>
      <c r="AC1079" s="48">
        <v>0</v>
      </c>
      <c r="AD1079" s="48">
        <v>1</v>
      </c>
      <c r="AE1079" s="48"/>
      <c r="AF1079" s="48"/>
      <c r="AG1079" s="48"/>
      <c r="AH1079" s="48"/>
      <c r="AI1079" s="48"/>
      <c r="AJ1079" s="48"/>
      <c r="AK1079" s="48"/>
      <c r="AL1079" s="48"/>
      <c r="AM1079" s="48"/>
      <c r="AN1079" s="48"/>
      <c r="AO1079" s="48"/>
      <c r="AP1079" s="48"/>
      <c r="AQ1079" s="48"/>
      <c r="AR1079" s="48"/>
      <c r="AS1079" s="48"/>
      <c r="AT1079" s="48">
        <v>2</v>
      </c>
      <c r="AU1079" s="48">
        <v>110.83</v>
      </c>
      <c r="AV1079" s="48">
        <v>0</v>
      </c>
      <c r="AW1079" s="48">
        <v>0</v>
      </c>
      <c r="AX1079" s="48">
        <v>2</v>
      </c>
      <c r="AY1079" s="48">
        <v>2</v>
      </c>
      <c r="AZ1079" s="48">
        <v>110.83</v>
      </c>
      <c r="BA1079" s="48">
        <v>0</v>
      </c>
      <c r="BB1079" s="48"/>
      <c r="BC1079" s="48">
        <v>2</v>
      </c>
    </row>
    <row r="1080" spans="1:55" x14ac:dyDescent="0.25">
      <c r="A1080" s="47" t="s">
        <v>704</v>
      </c>
      <c r="B1080" s="47" t="s">
        <v>703</v>
      </c>
      <c r="C1080" s="47" t="s">
        <v>7841</v>
      </c>
      <c r="D1080" s="47" t="s">
        <v>2443</v>
      </c>
      <c r="E1080" s="47" t="s">
        <v>3792</v>
      </c>
      <c r="U1080" s="47">
        <v>15</v>
      </c>
      <c r="V1080" s="47">
        <v>119.08</v>
      </c>
      <c r="W1080" s="47">
        <v>0</v>
      </c>
      <c r="X1080" s="47">
        <v>0</v>
      </c>
      <c r="Y1080" s="47">
        <v>15</v>
      </c>
      <c r="Z1080" s="47">
        <v>4</v>
      </c>
      <c r="AA1080" s="47">
        <v>113.9</v>
      </c>
      <c r="AB1080" s="47">
        <v>0</v>
      </c>
      <c r="AC1080" s="47">
        <v>0</v>
      </c>
      <c r="AD1080" s="47">
        <v>4</v>
      </c>
      <c r="AT1080" s="47">
        <v>19</v>
      </c>
      <c r="AU1080" s="47">
        <v>117.99</v>
      </c>
      <c r="AV1080" s="47">
        <v>0</v>
      </c>
      <c r="AW1080" s="47">
        <v>0</v>
      </c>
      <c r="AX1080" s="47">
        <v>19</v>
      </c>
      <c r="AY1080" s="47">
        <v>19</v>
      </c>
      <c r="AZ1080" s="47">
        <v>117.99</v>
      </c>
      <c r="BA1080" s="47">
        <v>0</v>
      </c>
      <c r="BC1080" s="47">
        <v>19</v>
      </c>
    </row>
    <row r="1081" spans="1:55" x14ac:dyDescent="0.25">
      <c r="A1081" s="48" t="s">
        <v>704</v>
      </c>
      <c r="B1081" s="48" t="s">
        <v>703</v>
      </c>
      <c r="C1081" s="48" t="s">
        <v>7841</v>
      </c>
      <c r="D1081" s="48" t="s">
        <v>3834</v>
      </c>
      <c r="E1081" s="48" t="s">
        <v>3835</v>
      </c>
      <c r="F1081" s="48"/>
      <c r="G1081" s="48"/>
      <c r="H1081" s="48"/>
      <c r="I1081" s="48"/>
      <c r="J1081" s="48"/>
      <c r="K1081" s="48"/>
      <c r="L1081" s="48"/>
      <c r="M1081" s="48"/>
      <c r="N1081" s="48"/>
      <c r="O1081" s="48"/>
      <c r="P1081" s="48">
        <v>6</v>
      </c>
      <c r="Q1081" s="48">
        <v>76.900000000000006</v>
      </c>
      <c r="R1081" s="48">
        <v>0</v>
      </c>
      <c r="S1081" s="48">
        <v>0</v>
      </c>
      <c r="T1081" s="48">
        <v>6</v>
      </c>
      <c r="U1081" s="48">
        <v>34</v>
      </c>
      <c r="V1081" s="48">
        <v>103.02</v>
      </c>
      <c r="W1081" s="48">
        <v>0</v>
      </c>
      <c r="X1081" s="48">
        <v>0</v>
      </c>
      <c r="Y1081" s="48">
        <v>34</v>
      </c>
      <c r="Z1081" s="48">
        <v>14</v>
      </c>
      <c r="AA1081" s="48">
        <v>108.36</v>
      </c>
      <c r="AB1081" s="48">
        <v>0</v>
      </c>
      <c r="AC1081" s="48">
        <v>0</v>
      </c>
      <c r="AD1081" s="48">
        <v>14</v>
      </c>
      <c r="AE1081" s="48">
        <v>2</v>
      </c>
      <c r="AF1081" s="48">
        <v>110.91</v>
      </c>
      <c r="AG1081" s="48">
        <v>0</v>
      </c>
      <c r="AH1081" s="48">
        <v>0</v>
      </c>
      <c r="AI1081" s="48">
        <v>2</v>
      </c>
      <c r="AJ1081" s="48"/>
      <c r="AK1081" s="48"/>
      <c r="AL1081" s="48"/>
      <c r="AM1081" s="48"/>
      <c r="AN1081" s="48"/>
      <c r="AO1081" s="48"/>
      <c r="AP1081" s="48"/>
      <c r="AQ1081" s="48"/>
      <c r="AR1081" s="48"/>
      <c r="AS1081" s="48"/>
      <c r="AT1081" s="48">
        <v>56</v>
      </c>
      <c r="AU1081" s="48">
        <v>101.84</v>
      </c>
      <c r="AV1081" s="48">
        <v>0</v>
      </c>
      <c r="AW1081" s="48">
        <v>0</v>
      </c>
      <c r="AX1081" s="48">
        <v>56</v>
      </c>
      <c r="AY1081" s="48">
        <v>56</v>
      </c>
      <c r="AZ1081" s="48">
        <v>101.84</v>
      </c>
      <c r="BA1081" s="48">
        <v>0</v>
      </c>
      <c r="BB1081" s="48"/>
      <c r="BC1081" s="48">
        <v>56</v>
      </c>
    </row>
    <row r="1082" spans="1:55" x14ac:dyDescent="0.25">
      <c r="A1082" s="47" t="s">
        <v>704</v>
      </c>
      <c r="B1082" s="47" t="s">
        <v>703</v>
      </c>
      <c r="C1082" s="47" t="s">
        <v>7841</v>
      </c>
      <c r="D1082" s="47" t="s">
        <v>3631</v>
      </c>
      <c r="E1082" s="47" t="s">
        <v>3632</v>
      </c>
      <c r="U1082" s="47">
        <v>22</v>
      </c>
      <c r="V1082" s="47">
        <v>99.79</v>
      </c>
      <c r="W1082" s="47">
        <v>0</v>
      </c>
      <c r="X1082" s="47">
        <v>0</v>
      </c>
      <c r="Y1082" s="47">
        <v>22</v>
      </c>
      <c r="Z1082" s="47">
        <v>2</v>
      </c>
      <c r="AA1082" s="47">
        <v>106.92</v>
      </c>
      <c r="AB1082" s="47">
        <v>0</v>
      </c>
      <c r="AC1082" s="47">
        <v>0</v>
      </c>
      <c r="AD1082" s="47">
        <v>2</v>
      </c>
      <c r="AT1082" s="47">
        <v>24</v>
      </c>
      <c r="AU1082" s="47">
        <v>100.38</v>
      </c>
      <c r="AV1082" s="47">
        <v>0</v>
      </c>
      <c r="AW1082" s="47">
        <v>0</v>
      </c>
      <c r="AX1082" s="47">
        <v>24</v>
      </c>
      <c r="AY1082" s="47">
        <v>24</v>
      </c>
      <c r="AZ1082" s="47">
        <v>100.38</v>
      </c>
      <c r="BA1082" s="47">
        <v>0</v>
      </c>
      <c r="BC1082" s="47">
        <v>24</v>
      </c>
    </row>
    <row r="1083" spans="1:55" x14ac:dyDescent="0.25">
      <c r="A1083" s="48" t="s">
        <v>704</v>
      </c>
      <c r="B1083" s="48" t="s">
        <v>703</v>
      </c>
      <c r="C1083" s="48" t="s">
        <v>7841</v>
      </c>
      <c r="D1083" s="48" t="s">
        <v>3668</v>
      </c>
      <c r="E1083" s="48" t="s">
        <v>3669</v>
      </c>
      <c r="F1083" s="48"/>
      <c r="G1083" s="48"/>
      <c r="H1083" s="48"/>
      <c r="I1083" s="48"/>
      <c r="J1083" s="48"/>
      <c r="K1083" s="48"/>
      <c r="L1083" s="48"/>
      <c r="M1083" s="48"/>
      <c r="N1083" s="48"/>
      <c r="O1083" s="48"/>
      <c r="P1083" s="48">
        <v>12</v>
      </c>
      <c r="Q1083" s="48">
        <v>101.92</v>
      </c>
      <c r="R1083" s="48">
        <v>0</v>
      </c>
      <c r="S1083" s="48">
        <v>0</v>
      </c>
      <c r="T1083" s="48">
        <v>12</v>
      </c>
      <c r="U1083" s="48">
        <v>7</v>
      </c>
      <c r="V1083" s="48">
        <v>117.71</v>
      </c>
      <c r="W1083" s="48">
        <v>0</v>
      </c>
      <c r="X1083" s="48">
        <v>0</v>
      </c>
      <c r="Y1083" s="48">
        <v>7</v>
      </c>
      <c r="Z1083" s="48"/>
      <c r="AA1083" s="48"/>
      <c r="AB1083" s="48"/>
      <c r="AC1083" s="48"/>
      <c r="AD1083" s="48"/>
      <c r="AE1083" s="48"/>
      <c r="AF1083" s="48"/>
      <c r="AG1083" s="48"/>
      <c r="AH1083" s="48"/>
      <c r="AI1083" s="48"/>
      <c r="AJ1083" s="48"/>
      <c r="AK1083" s="48"/>
      <c r="AL1083" s="48"/>
      <c r="AM1083" s="48"/>
      <c r="AN1083" s="48"/>
      <c r="AO1083" s="48"/>
      <c r="AP1083" s="48"/>
      <c r="AQ1083" s="48"/>
      <c r="AR1083" s="48"/>
      <c r="AS1083" s="48"/>
      <c r="AT1083" s="48">
        <v>19</v>
      </c>
      <c r="AU1083" s="48">
        <v>107.74</v>
      </c>
      <c r="AV1083" s="48">
        <v>0</v>
      </c>
      <c r="AW1083" s="48">
        <v>0</v>
      </c>
      <c r="AX1083" s="48">
        <v>19</v>
      </c>
      <c r="AY1083" s="48">
        <v>19</v>
      </c>
      <c r="AZ1083" s="48">
        <v>107.74</v>
      </c>
      <c r="BA1083" s="48">
        <v>0</v>
      </c>
      <c r="BB1083" s="48"/>
      <c r="BC1083" s="48">
        <v>19</v>
      </c>
    </row>
    <row r="1084" spans="1:55" x14ac:dyDescent="0.25">
      <c r="A1084" s="47" t="s">
        <v>704</v>
      </c>
      <c r="B1084" s="47" t="s">
        <v>703</v>
      </c>
      <c r="C1084" s="47" t="s">
        <v>7841</v>
      </c>
      <c r="D1084" s="47" t="s">
        <v>3809</v>
      </c>
      <c r="E1084" s="47" t="s">
        <v>3810</v>
      </c>
      <c r="P1084" s="47">
        <v>4</v>
      </c>
      <c r="Q1084" s="47">
        <v>96.92</v>
      </c>
      <c r="R1084" s="47">
        <v>0</v>
      </c>
      <c r="S1084" s="47">
        <v>0</v>
      </c>
      <c r="T1084" s="47">
        <v>4</v>
      </c>
      <c r="U1084" s="47">
        <v>3</v>
      </c>
      <c r="V1084" s="47">
        <v>120</v>
      </c>
      <c r="W1084" s="47">
        <v>0</v>
      </c>
      <c r="X1084" s="47">
        <v>0</v>
      </c>
      <c r="Y1084" s="47">
        <v>3</v>
      </c>
      <c r="AD1084" s="47">
        <v>0</v>
      </c>
      <c r="AI1084" s="47">
        <v>0</v>
      </c>
      <c r="AT1084" s="47">
        <v>7</v>
      </c>
      <c r="AU1084" s="47">
        <v>106.81</v>
      </c>
      <c r="AV1084" s="47">
        <v>0</v>
      </c>
      <c r="AW1084" s="47">
        <v>0</v>
      </c>
      <c r="AX1084" s="47">
        <v>7</v>
      </c>
      <c r="AY1084" s="47">
        <v>7</v>
      </c>
      <c r="AZ1084" s="47">
        <v>106.81</v>
      </c>
      <c r="BA1084" s="47">
        <v>0</v>
      </c>
      <c r="BC1084" s="47">
        <v>7</v>
      </c>
    </row>
    <row r="1085" spans="1:55" x14ac:dyDescent="0.25">
      <c r="A1085" s="48" t="s">
        <v>706</v>
      </c>
      <c r="B1085" s="48" t="s">
        <v>705</v>
      </c>
      <c r="C1085" s="48" t="s">
        <v>7841</v>
      </c>
      <c r="D1085" s="48" t="s">
        <v>3744</v>
      </c>
      <c r="E1085" s="48" t="s">
        <v>3745</v>
      </c>
      <c r="F1085" s="48"/>
      <c r="G1085" s="48"/>
      <c r="H1085" s="48"/>
      <c r="I1085" s="48"/>
      <c r="J1085" s="48"/>
      <c r="K1085" s="48"/>
      <c r="L1085" s="48"/>
      <c r="M1085" s="48"/>
      <c r="N1085" s="48"/>
      <c r="O1085" s="48"/>
      <c r="P1085" s="48">
        <v>10</v>
      </c>
      <c r="Q1085" s="48">
        <v>100.85</v>
      </c>
      <c r="R1085" s="48">
        <v>0</v>
      </c>
      <c r="S1085" s="48">
        <v>0</v>
      </c>
      <c r="T1085" s="48">
        <v>10</v>
      </c>
      <c r="U1085" s="48">
        <v>48</v>
      </c>
      <c r="V1085" s="48">
        <v>121.78</v>
      </c>
      <c r="W1085" s="48">
        <v>0</v>
      </c>
      <c r="X1085" s="48">
        <v>0</v>
      </c>
      <c r="Y1085" s="48">
        <v>48</v>
      </c>
      <c r="Z1085" s="48">
        <v>40</v>
      </c>
      <c r="AA1085" s="48">
        <v>126.87</v>
      </c>
      <c r="AB1085" s="48">
        <v>0</v>
      </c>
      <c r="AC1085" s="48">
        <v>0</v>
      </c>
      <c r="AD1085" s="48">
        <v>40</v>
      </c>
      <c r="AE1085" s="48">
        <v>1</v>
      </c>
      <c r="AF1085" s="48">
        <v>106.04</v>
      </c>
      <c r="AG1085" s="48">
        <v>0</v>
      </c>
      <c r="AH1085" s="48">
        <v>0</v>
      </c>
      <c r="AI1085" s="48">
        <v>1</v>
      </c>
      <c r="AJ1085" s="48"/>
      <c r="AK1085" s="48"/>
      <c r="AL1085" s="48"/>
      <c r="AM1085" s="48"/>
      <c r="AN1085" s="48"/>
      <c r="AO1085" s="48"/>
      <c r="AP1085" s="48"/>
      <c r="AQ1085" s="48"/>
      <c r="AR1085" s="48"/>
      <c r="AS1085" s="48"/>
      <c r="AT1085" s="48">
        <v>99</v>
      </c>
      <c r="AU1085" s="48">
        <v>121.56</v>
      </c>
      <c r="AV1085" s="48">
        <v>0</v>
      </c>
      <c r="AW1085" s="48">
        <v>0</v>
      </c>
      <c r="AX1085" s="48">
        <v>99</v>
      </c>
      <c r="AY1085" s="48">
        <v>99</v>
      </c>
      <c r="AZ1085" s="48">
        <v>121.56</v>
      </c>
      <c r="BA1085" s="48">
        <v>0</v>
      </c>
      <c r="BB1085" s="48"/>
      <c r="BC1085" s="48">
        <v>99</v>
      </c>
    </row>
    <row r="1086" spans="1:55" x14ac:dyDescent="0.25">
      <c r="A1086" s="47" t="s">
        <v>706</v>
      </c>
      <c r="B1086" s="47" t="s">
        <v>705</v>
      </c>
      <c r="C1086" s="47" t="s">
        <v>7841</v>
      </c>
      <c r="D1086" s="47" t="s">
        <v>3666</v>
      </c>
      <c r="E1086" s="47" t="s">
        <v>3667</v>
      </c>
      <c r="T1086" s="47">
        <v>0</v>
      </c>
      <c r="U1086" s="47">
        <v>3</v>
      </c>
      <c r="V1086" s="47">
        <v>131.16</v>
      </c>
      <c r="W1086" s="47">
        <v>0</v>
      </c>
      <c r="X1086" s="47">
        <v>0</v>
      </c>
      <c r="Y1086" s="47">
        <v>3</v>
      </c>
      <c r="AT1086" s="47">
        <v>3</v>
      </c>
      <c r="AU1086" s="47">
        <v>131.16</v>
      </c>
      <c r="AV1086" s="47">
        <v>0</v>
      </c>
      <c r="AW1086" s="47">
        <v>0</v>
      </c>
      <c r="AX1086" s="47">
        <v>3</v>
      </c>
      <c r="AY1086" s="47">
        <v>3</v>
      </c>
      <c r="AZ1086" s="47">
        <v>131.16</v>
      </c>
      <c r="BA1086" s="47">
        <v>0</v>
      </c>
      <c r="BC1086" s="47">
        <v>3</v>
      </c>
    </row>
    <row r="1087" spans="1:55" x14ac:dyDescent="0.25">
      <c r="A1087" s="48" t="s">
        <v>706</v>
      </c>
      <c r="B1087" s="48" t="s">
        <v>705</v>
      </c>
      <c r="C1087" s="48" t="s">
        <v>7841</v>
      </c>
      <c r="D1087" s="48" t="s">
        <v>2536</v>
      </c>
      <c r="E1087" s="48" t="s">
        <v>3564</v>
      </c>
      <c r="F1087" s="48"/>
      <c r="G1087" s="48"/>
      <c r="H1087" s="48"/>
      <c r="I1087" s="48"/>
      <c r="J1087" s="48">
        <v>0</v>
      </c>
      <c r="K1087" s="48"/>
      <c r="L1087" s="48"/>
      <c r="M1087" s="48"/>
      <c r="N1087" s="48"/>
      <c r="O1087" s="48">
        <v>0</v>
      </c>
      <c r="P1087" s="48">
        <v>1</v>
      </c>
      <c r="Q1087" s="48">
        <v>109.85</v>
      </c>
      <c r="R1087" s="48">
        <v>0</v>
      </c>
      <c r="S1087" s="48">
        <v>0</v>
      </c>
      <c r="T1087" s="48">
        <v>1</v>
      </c>
      <c r="U1087" s="48">
        <v>1</v>
      </c>
      <c r="V1087" s="48">
        <v>147.69</v>
      </c>
      <c r="W1087" s="48">
        <v>0</v>
      </c>
      <c r="X1087" s="48">
        <v>0</v>
      </c>
      <c r="Y1087" s="48">
        <v>1</v>
      </c>
      <c r="Z1087" s="48"/>
      <c r="AA1087" s="48"/>
      <c r="AB1087" s="48"/>
      <c r="AC1087" s="48"/>
      <c r="AD1087" s="48">
        <v>0</v>
      </c>
      <c r="AE1087" s="48"/>
      <c r="AF1087" s="48"/>
      <c r="AG1087" s="48"/>
      <c r="AH1087" s="48"/>
      <c r="AI1087" s="48">
        <v>0</v>
      </c>
      <c r="AJ1087" s="48"/>
      <c r="AK1087" s="48"/>
      <c r="AL1087" s="48"/>
      <c r="AM1087" s="48"/>
      <c r="AN1087" s="48">
        <v>0</v>
      </c>
      <c r="AO1087" s="48"/>
      <c r="AP1087" s="48"/>
      <c r="AQ1087" s="48"/>
      <c r="AR1087" s="48"/>
      <c r="AS1087" s="48">
        <v>0</v>
      </c>
      <c r="AT1087" s="48">
        <v>2</v>
      </c>
      <c r="AU1087" s="48">
        <v>128.77000000000001</v>
      </c>
      <c r="AV1087" s="48">
        <v>0</v>
      </c>
      <c r="AW1087" s="48">
        <v>0</v>
      </c>
      <c r="AX1087" s="48">
        <v>2</v>
      </c>
      <c r="AY1087" s="48">
        <v>2</v>
      </c>
      <c r="AZ1087" s="48">
        <v>128.77000000000001</v>
      </c>
      <c r="BA1087" s="48">
        <v>0</v>
      </c>
      <c r="BB1087" s="48"/>
      <c r="BC1087" s="48">
        <v>2</v>
      </c>
    </row>
    <row r="1088" spans="1:55" x14ac:dyDescent="0.25">
      <c r="A1088" s="47" t="s">
        <v>707</v>
      </c>
      <c r="B1088" s="47" t="s">
        <v>4823</v>
      </c>
      <c r="C1088" s="47" t="s">
        <v>7842</v>
      </c>
      <c r="AZ1088" s="47" t="s">
        <v>0</v>
      </c>
    </row>
    <row r="1089" spans="1:55" x14ac:dyDescent="0.25">
      <c r="A1089" s="48" t="s">
        <v>710</v>
      </c>
      <c r="B1089" s="48" t="s">
        <v>709</v>
      </c>
      <c r="C1089" s="48" t="s">
        <v>7841</v>
      </c>
      <c r="D1089" s="48" t="s">
        <v>2508</v>
      </c>
      <c r="E1089" s="48" t="s">
        <v>3425</v>
      </c>
      <c r="F1089" s="48">
        <v>0</v>
      </c>
      <c r="G1089" s="48">
        <v>0</v>
      </c>
      <c r="H1089" s="48">
        <v>0</v>
      </c>
      <c r="I1089" s="48">
        <v>0</v>
      </c>
      <c r="J1089" s="48">
        <v>0</v>
      </c>
      <c r="K1089" s="48">
        <v>0</v>
      </c>
      <c r="L1089" s="48">
        <v>0</v>
      </c>
      <c r="M1089" s="48">
        <v>0</v>
      </c>
      <c r="N1089" s="48">
        <v>0</v>
      </c>
      <c r="O1089" s="48">
        <v>0</v>
      </c>
      <c r="P1089" s="48">
        <v>2</v>
      </c>
      <c r="Q1089" s="48">
        <v>185.4</v>
      </c>
      <c r="R1089" s="48">
        <v>0</v>
      </c>
      <c r="S1089" s="48">
        <v>0</v>
      </c>
      <c r="T1089" s="48">
        <v>2</v>
      </c>
      <c r="U1089" s="48">
        <v>0</v>
      </c>
      <c r="V1089" s="48">
        <v>0</v>
      </c>
      <c r="W1089" s="48">
        <v>0</v>
      </c>
      <c r="X1089" s="48">
        <v>0</v>
      </c>
      <c r="Y1089" s="48">
        <v>0</v>
      </c>
      <c r="Z1089" s="48">
        <v>0</v>
      </c>
      <c r="AA1089" s="48">
        <v>0</v>
      </c>
      <c r="AB1089" s="48">
        <v>0</v>
      </c>
      <c r="AC1089" s="48">
        <v>0</v>
      </c>
      <c r="AD1089" s="48">
        <v>0</v>
      </c>
      <c r="AE1089" s="48">
        <v>0</v>
      </c>
      <c r="AF1089" s="48">
        <v>0</v>
      </c>
      <c r="AG1089" s="48">
        <v>0</v>
      </c>
      <c r="AH1089" s="48">
        <v>0</v>
      </c>
      <c r="AI1089" s="48">
        <v>0</v>
      </c>
      <c r="AJ1089" s="48">
        <v>0</v>
      </c>
      <c r="AK1089" s="48">
        <v>0</v>
      </c>
      <c r="AL1089" s="48">
        <v>0</v>
      </c>
      <c r="AM1089" s="48">
        <v>0</v>
      </c>
      <c r="AN1089" s="48">
        <v>0</v>
      </c>
      <c r="AO1089" s="48">
        <v>0</v>
      </c>
      <c r="AP1089" s="48">
        <v>0</v>
      </c>
      <c r="AQ1089" s="48">
        <v>0</v>
      </c>
      <c r="AR1089" s="48">
        <v>0</v>
      </c>
      <c r="AS1089" s="48">
        <v>0</v>
      </c>
      <c r="AT1089" s="48">
        <v>2</v>
      </c>
      <c r="AU1089" s="48">
        <v>185.4</v>
      </c>
      <c r="AV1089" s="48">
        <v>0</v>
      </c>
      <c r="AW1089" s="48">
        <v>0</v>
      </c>
      <c r="AX1089" s="48">
        <v>2</v>
      </c>
      <c r="AY1089" s="48">
        <v>2</v>
      </c>
      <c r="AZ1089" s="48">
        <v>185.4</v>
      </c>
      <c r="BA1089" s="48">
        <v>0</v>
      </c>
      <c r="BB1089" s="48"/>
      <c r="BC1089" s="48">
        <v>2</v>
      </c>
    </row>
    <row r="1090" spans="1:55" x14ac:dyDescent="0.25">
      <c r="A1090" s="47" t="s">
        <v>710</v>
      </c>
      <c r="B1090" s="47" t="s">
        <v>709</v>
      </c>
      <c r="C1090" s="47" t="s">
        <v>7841</v>
      </c>
      <c r="D1090" s="47" t="s">
        <v>3441</v>
      </c>
      <c r="E1090" s="47" t="s">
        <v>3442</v>
      </c>
      <c r="F1090" s="47">
        <v>0</v>
      </c>
      <c r="G1090" s="47">
        <v>0</v>
      </c>
      <c r="H1090" s="47">
        <v>0</v>
      </c>
      <c r="I1090" s="47">
        <v>0</v>
      </c>
      <c r="J1090" s="47">
        <v>0</v>
      </c>
      <c r="K1090" s="47">
        <v>0</v>
      </c>
      <c r="L1090" s="47">
        <v>0</v>
      </c>
      <c r="M1090" s="47">
        <v>0</v>
      </c>
      <c r="N1090" s="47">
        <v>0</v>
      </c>
      <c r="O1090" s="47">
        <v>0</v>
      </c>
      <c r="P1090" s="47">
        <v>0</v>
      </c>
      <c r="Q1090" s="47">
        <v>0</v>
      </c>
      <c r="R1090" s="47">
        <v>0</v>
      </c>
      <c r="S1090" s="47">
        <v>0</v>
      </c>
      <c r="T1090" s="47">
        <v>0</v>
      </c>
      <c r="U1090" s="47">
        <v>1</v>
      </c>
      <c r="V1090" s="47">
        <v>166.7</v>
      </c>
      <c r="W1090" s="47">
        <v>0</v>
      </c>
      <c r="X1090" s="47">
        <v>0</v>
      </c>
      <c r="Y1090" s="47">
        <v>1</v>
      </c>
      <c r="Z1090" s="47">
        <v>0</v>
      </c>
      <c r="AA1090" s="47">
        <v>0</v>
      </c>
      <c r="AB1090" s="47">
        <v>0</v>
      </c>
      <c r="AC1090" s="47">
        <v>0</v>
      </c>
      <c r="AD1090" s="47">
        <v>0</v>
      </c>
      <c r="AE1090" s="47">
        <v>0</v>
      </c>
      <c r="AF1090" s="47">
        <v>0</v>
      </c>
      <c r="AG1090" s="47">
        <v>0</v>
      </c>
      <c r="AH1090" s="47">
        <v>0</v>
      </c>
      <c r="AI1090" s="47">
        <v>0</v>
      </c>
      <c r="AJ1090" s="47">
        <v>0</v>
      </c>
      <c r="AK1090" s="47">
        <v>0</v>
      </c>
      <c r="AL1090" s="47">
        <v>0</v>
      </c>
      <c r="AM1090" s="47">
        <v>0</v>
      </c>
      <c r="AN1090" s="47">
        <v>0</v>
      </c>
      <c r="AO1090" s="47">
        <v>0</v>
      </c>
      <c r="AP1090" s="47">
        <v>0</v>
      </c>
      <c r="AQ1090" s="47">
        <v>0</v>
      </c>
      <c r="AR1090" s="47">
        <v>0</v>
      </c>
      <c r="AS1090" s="47">
        <v>0</v>
      </c>
      <c r="AT1090" s="47">
        <v>1</v>
      </c>
      <c r="AU1090" s="47">
        <v>166.7</v>
      </c>
      <c r="AV1090" s="47">
        <v>0</v>
      </c>
      <c r="AW1090" s="47">
        <v>0</v>
      </c>
      <c r="AX1090" s="47">
        <v>1</v>
      </c>
      <c r="AY1090" s="47">
        <v>1</v>
      </c>
      <c r="AZ1090" s="47">
        <v>166.7</v>
      </c>
      <c r="BA1090" s="47">
        <v>0</v>
      </c>
      <c r="BC1090" s="47">
        <v>1</v>
      </c>
    </row>
    <row r="1091" spans="1:55" x14ac:dyDescent="0.25">
      <c r="A1091" s="48" t="s">
        <v>710</v>
      </c>
      <c r="B1091" s="48" t="s">
        <v>709</v>
      </c>
      <c r="C1091" s="48" t="s">
        <v>7841</v>
      </c>
      <c r="D1091" s="48" t="s">
        <v>3447</v>
      </c>
      <c r="E1091" s="48" t="s">
        <v>3448</v>
      </c>
      <c r="F1091" s="48">
        <v>0</v>
      </c>
      <c r="G1091" s="48">
        <v>0</v>
      </c>
      <c r="H1091" s="48">
        <v>0</v>
      </c>
      <c r="I1091" s="48">
        <v>0</v>
      </c>
      <c r="J1091" s="48">
        <v>0</v>
      </c>
      <c r="K1091" s="48">
        <v>0</v>
      </c>
      <c r="L1091" s="48">
        <v>0</v>
      </c>
      <c r="M1091" s="48">
        <v>0</v>
      </c>
      <c r="N1091" s="48">
        <v>0</v>
      </c>
      <c r="O1091" s="48">
        <v>0</v>
      </c>
      <c r="P1091" s="48">
        <v>94</v>
      </c>
      <c r="Q1091" s="48">
        <v>174.85</v>
      </c>
      <c r="R1091" s="48">
        <v>0</v>
      </c>
      <c r="S1091" s="48">
        <v>0</v>
      </c>
      <c r="T1091" s="48">
        <v>94</v>
      </c>
      <c r="U1091" s="48">
        <v>54</v>
      </c>
      <c r="V1091" s="48">
        <v>186.71</v>
      </c>
      <c r="W1091" s="48">
        <v>0</v>
      </c>
      <c r="X1091" s="48">
        <v>0</v>
      </c>
      <c r="Y1091" s="48">
        <v>54</v>
      </c>
      <c r="Z1091" s="48">
        <v>3</v>
      </c>
      <c r="AA1091" s="48">
        <v>212.26</v>
      </c>
      <c r="AB1091" s="48">
        <v>0</v>
      </c>
      <c r="AC1091" s="48">
        <v>0</v>
      </c>
      <c r="AD1091" s="48">
        <v>3</v>
      </c>
      <c r="AE1091" s="48">
        <v>14</v>
      </c>
      <c r="AF1091" s="48">
        <v>282.01</v>
      </c>
      <c r="AG1091" s="48">
        <v>0</v>
      </c>
      <c r="AH1091" s="48">
        <v>0</v>
      </c>
      <c r="AI1091" s="48">
        <v>14</v>
      </c>
      <c r="AJ1091" s="48">
        <v>0</v>
      </c>
      <c r="AK1091" s="48">
        <v>0</v>
      </c>
      <c r="AL1091" s="48">
        <v>0</v>
      </c>
      <c r="AM1091" s="48">
        <v>0</v>
      </c>
      <c r="AN1091" s="48">
        <v>0</v>
      </c>
      <c r="AO1091" s="48">
        <v>0</v>
      </c>
      <c r="AP1091" s="48">
        <v>0</v>
      </c>
      <c r="AQ1091" s="48">
        <v>0</v>
      </c>
      <c r="AR1091" s="48">
        <v>0</v>
      </c>
      <c r="AS1091" s="48">
        <v>0</v>
      </c>
      <c r="AT1091" s="48">
        <v>165</v>
      </c>
      <c r="AU1091" s="48">
        <v>188.5</v>
      </c>
      <c r="AV1091" s="48">
        <v>0</v>
      </c>
      <c r="AW1091" s="48">
        <v>0</v>
      </c>
      <c r="AX1091" s="48">
        <v>165</v>
      </c>
      <c r="AY1091" s="48">
        <v>165</v>
      </c>
      <c r="AZ1091" s="48">
        <v>188.5</v>
      </c>
      <c r="BA1091" s="48">
        <v>0</v>
      </c>
      <c r="BB1091" s="48"/>
      <c r="BC1091" s="48">
        <v>165</v>
      </c>
    </row>
    <row r="1092" spans="1:55" x14ac:dyDescent="0.25">
      <c r="A1092" s="47" t="s">
        <v>714</v>
      </c>
      <c r="B1092" s="47" t="s">
        <v>4474</v>
      </c>
      <c r="C1092" s="47" t="s">
        <v>7842</v>
      </c>
      <c r="AZ1092" s="47" t="s">
        <v>0</v>
      </c>
    </row>
    <row r="1093" spans="1:55" x14ac:dyDescent="0.25">
      <c r="A1093" s="48" t="s">
        <v>715</v>
      </c>
      <c r="B1093" s="48" t="s">
        <v>716</v>
      </c>
      <c r="C1093" s="48" t="s">
        <v>7841</v>
      </c>
      <c r="D1093" s="48" t="s">
        <v>3589</v>
      </c>
      <c r="E1093" s="48" t="s">
        <v>3590</v>
      </c>
      <c r="F1093" s="48">
        <v>0</v>
      </c>
      <c r="G1093" s="48">
        <v>0</v>
      </c>
      <c r="H1093" s="48">
        <v>0</v>
      </c>
      <c r="I1093" s="48">
        <v>0</v>
      </c>
      <c r="J1093" s="48">
        <v>0</v>
      </c>
      <c r="K1093" s="48">
        <v>0</v>
      </c>
      <c r="L1093" s="48">
        <v>0</v>
      </c>
      <c r="M1093" s="48">
        <v>0</v>
      </c>
      <c r="N1093" s="48">
        <v>0</v>
      </c>
      <c r="O1093" s="48">
        <v>0</v>
      </c>
      <c r="P1093" s="48">
        <v>0</v>
      </c>
      <c r="Q1093" s="48">
        <v>0</v>
      </c>
      <c r="R1093" s="48">
        <v>0</v>
      </c>
      <c r="S1093" s="48">
        <v>0</v>
      </c>
      <c r="T1093" s="48">
        <v>0</v>
      </c>
      <c r="U1093" s="48">
        <v>1</v>
      </c>
      <c r="V1093" s="48">
        <v>99.52</v>
      </c>
      <c r="W1093" s="48">
        <v>0</v>
      </c>
      <c r="X1093" s="48">
        <v>0</v>
      </c>
      <c r="Y1093" s="48">
        <v>1</v>
      </c>
      <c r="Z1093" s="48">
        <v>0</v>
      </c>
      <c r="AA1093" s="48">
        <v>0</v>
      </c>
      <c r="AB1093" s="48">
        <v>0</v>
      </c>
      <c r="AC1093" s="48">
        <v>0</v>
      </c>
      <c r="AD1093" s="48">
        <v>0</v>
      </c>
      <c r="AE1093" s="48">
        <v>0</v>
      </c>
      <c r="AF1093" s="48">
        <v>0</v>
      </c>
      <c r="AG1093" s="48">
        <v>0</v>
      </c>
      <c r="AH1093" s="48">
        <v>0</v>
      </c>
      <c r="AI1093" s="48">
        <v>0</v>
      </c>
      <c r="AJ1093" s="48">
        <v>0</v>
      </c>
      <c r="AK1093" s="48">
        <v>0</v>
      </c>
      <c r="AL1093" s="48">
        <v>0</v>
      </c>
      <c r="AM1093" s="48">
        <v>0</v>
      </c>
      <c r="AN1093" s="48">
        <v>0</v>
      </c>
      <c r="AO1093" s="48">
        <v>0</v>
      </c>
      <c r="AP1093" s="48">
        <v>0</v>
      </c>
      <c r="AQ1093" s="48">
        <v>0</v>
      </c>
      <c r="AR1093" s="48">
        <v>0</v>
      </c>
      <c r="AS1093" s="48">
        <v>0</v>
      </c>
      <c r="AT1093" s="48">
        <v>1</v>
      </c>
      <c r="AU1093" s="48">
        <v>99.52</v>
      </c>
      <c r="AV1093" s="48">
        <v>0</v>
      </c>
      <c r="AW1093" s="48">
        <v>0</v>
      </c>
      <c r="AX1093" s="48">
        <v>1</v>
      </c>
      <c r="AY1093" s="48">
        <v>1</v>
      </c>
      <c r="AZ1093" s="48">
        <v>99.52</v>
      </c>
      <c r="BA1093" s="48">
        <v>0</v>
      </c>
      <c r="BB1093" s="48"/>
      <c r="BC1093" s="48">
        <v>1</v>
      </c>
    </row>
    <row r="1094" spans="1:55" x14ac:dyDescent="0.25">
      <c r="A1094" s="47" t="s">
        <v>715</v>
      </c>
      <c r="B1094" s="47" t="s">
        <v>716</v>
      </c>
      <c r="C1094" s="47" t="s">
        <v>7841</v>
      </c>
      <c r="D1094" s="47" t="s">
        <v>2429</v>
      </c>
      <c r="E1094" s="47" t="s">
        <v>3591</v>
      </c>
      <c r="F1094" s="47">
        <v>0</v>
      </c>
      <c r="G1094" s="47">
        <v>0</v>
      </c>
      <c r="H1094" s="47">
        <v>0</v>
      </c>
      <c r="I1094" s="47">
        <v>0</v>
      </c>
      <c r="J1094" s="47">
        <v>0</v>
      </c>
      <c r="K1094" s="47">
        <v>0</v>
      </c>
      <c r="L1094" s="47">
        <v>0</v>
      </c>
      <c r="M1094" s="47">
        <v>0</v>
      </c>
      <c r="N1094" s="47">
        <v>0</v>
      </c>
      <c r="O1094" s="47">
        <v>0</v>
      </c>
      <c r="P1094" s="47">
        <v>71</v>
      </c>
      <c r="Q1094" s="47">
        <v>79.790000000000006</v>
      </c>
      <c r="R1094" s="47">
        <v>0</v>
      </c>
      <c r="S1094" s="47">
        <v>0</v>
      </c>
      <c r="T1094" s="47">
        <v>71</v>
      </c>
      <c r="U1094" s="47">
        <v>769</v>
      </c>
      <c r="V1094" s="47">
        <v>95.85</v>
      </c>
      <c r="W1094" s="47">
        <v>0</v>
      </c>
      <c r="X1094" s="47">
        <v>0</v>
      </c>
      <c r="Y1094" s="47">
        <v>769</v>
      </c>
      <c r="Z1094" s="47">
        <v>511</v>
      </c>
      <c r="AA1094" s="47">
        <v>103.45</v>
      </c>
      <c r="AB1094" s="47">
        <v>0</v>
      </c>
      <c r="AC1094" s="47">
        <v>0</v>
      </c>
      <c r="AD1094" s="47">
        <v>511</v>
      </c>
      <c r="AE1094" s="47">
        <v>60</v>
      </c>
      <c r="AF1094" s="47">
        <v>115.29</v>
      </c>
      <c r="AG1094" s="47">
        <v>0</v>
      </c>
      <c r="AH1094" s="47">
        <v>0</v>
      </c>
      <c r="AI1094" s="47">
        <v>60</v>
      </c>
      <c r="AJ1094" s="47">
        <v>0</v>
      </c>
      <c r="AK1094" s="47">
        <v>0</v>
      </c>
      <c r="AL1094" s="47">
        <v>0</v>
      </c>
      <c r="AM1094" s="47">
        <v>0</v>
      </c>
      <c r="AN1094" s="47">
        <v>0</v>
      </c>
      <c r="AO1094" s="47">
        <v>0</v>
      </c>
      <c r="AP1094" s="47">
        <v>0</v>
      </c>
      <c r="AQ1094" s="47">
        <v>0</v>
      </c>
      <c r="AR1094" s="47">
        <v>0</v>
      </c>
      <c r="AS1094" s="47">
        <v>0</v>
      </c>
      <c r="AT1094" s="47">
        <v>1411</v>
      </c>
      <c r="AU1094" s="47">
        <v>98.62</v>
      </c>
      <c r="AV1094" s="47">
        <v>0</v>
      </c>
      <c r="AW1094" s="47">
        <v>0</v>
      </c>
      <c r="AX1094" s="47">
        <v>1411</v>
      </c>
      <c r="AY1094" s="47">
        <v>1411</v>
      </c>
      <c r="AZ1094" s="47">
        <v>98.62</v>
      </c>
      <c r="BA1094" s="47">
        <v>0</v>
      </c>
      <c r="BC1094" s="47">
        <v>1411</v>
      </c>
    </row>
    <row r="1095" spans="1:55" x14ac:dyDescent="0.25">
      <c r="A1095" s="48" t="s">
        <v>718</v>
      </c>
      <c r="B1095" s="48" t="s">
        <v>717</v>
      </c>
      <c r="C1095" s="48" t="s">
        <v>7842</v>
      </c>
      <c r="D1095" s="48" t="s">
        <v>3447</v>
      </c>
      <c r="E1095" s="48" t="s">
        <v>3448</v>
      </c>
      <c r="F1095" s="48"/>
      <c r="G1095" s="48"/>
      <c r="H1095" s="48"/>
      <c r="I1095" s="48"/>
      <c r="J1095" s="48"/>
      <c r="K1095" s="48"/>
      <c r="L1095" s="48"/>
      <c r="M1095" s="48"/>
      <c r="N1095" s="48"/>
      <c r="O1095" s="48"/>
      <c r="P1095" s="48">
        <v>11</v>
      </c>
      <c r="Q1095" s="48">
        <v>178.72</v>
      </c>
      <c r="R1095" s="48"/>
      <c r="S1095" s="48"/>
      <c r="T1095" s="48">
        <v>11</v>
      </c>
      <c r="U1095" s="48"/>
      <c r="V1095" s="48"/>
      <c r="W1095" s="48"/>
      <c r="X1095" s="48"/>
      <c r="Y1095" s="48"/>
      <c r="Z1095" s="48"/>
      <c r="AA1095" s="48"/>
      <c r="AB1095" s="48"/>
      <c r="AC1095" s="48"/>
      <c r="AD1095" s="48"/>
      <c r="AE1095" s="48"/>
      <c r="AF1095" s="48"/>
      <c r="AG1095" s="48"/>
      <c r="AH1095" s="48"/>
      <c r="AI1095" s="48"/>
      <c r="AJ1095" s="48"/>
      <c r="AK1095" s="48"/>
      <c r="AL1095" s="48"/>
      <c r="AM1095" s="48"/>
      <c r="AN1095" s="48"/>
      <c r="AO1095" s="48"/>
      <c r="AP1095" s="48"/>
      <c r="AQ1095" s="48"/>
      <c r="AR1095" s="48"/>
      <c r="AS1095" s="48"/>
      <c r="AT1095" s="48">
        <v>11</v>
      </c>
      <c r="AU1095" s="48">
        <v>178.72</v>
      </c>
      <c r="AV1095" s="48"/>
      <c r="AW1095" s="48"/>
      <c r="AX1095" s="48">
        <v>11</v>
      </c>
      <c r="AY1095" s="48">
        <v>11</v>
      </c>
      <c r="AZ1095" s="48">
        <v>178.72</v>
      </c>
      <c r="BA1095" s="48"/>
      <c r="BB1095" s="48"/>
      <c r="BC1095" s="48">
        <v>11</v>
      </c>
    </row>
    <row r="1096" spans="1:55" x14ac:dyDescent="0.25">
      <c r="A1096" s="47" t="s">
        <v>720</v>
      </c>
      <c r="B1096" s="47" t="s">
        <v>4283</v>
      </c>
      <c r="C1096" s="47" t="s">
        <v>7842</v>
      </c>
      <c r="AZ1096" s="47" t="s">
        <v>0</v>
      </c>
    </row>
    <row r="1097" spans="1:55" x14ac:dyDescent="0.25">
      <c r="A1097" s="48" t="s">
        <v>722</v>
      </c>
      <c r="B1097" s="48" t="s">
        <v>4763</v>
      </c>
      <c r="C1097" s="48" t="s">
        <v>7842</v>
      </c>
      <c r="D1097" s="48"/>
      <c r="E1097" s="48"/>
      <c r="F1097" s="48"/>
      <c r="G1097" s="48"/>
      <c r="H1097" s="48"/>
      <c r="I1097" s="48"/>
      <c r="J1097" s="48"/>
      <c r="K1097" s="48"/>
      <c r="L1097" s="48"/>
      <c r="M1097" s="48"/>
      <c r="N1097" s="48"/>
      <c r="O1097" s="48"/>
      <c r="P1097" s="48"/>
      <c r="Q1097" s="48"/>
      <c r="R1097" s="48"/>
      <c r="S1097" s="48"/>
      <c r="T1097" s="48"/>
      <c r="U1097" s="48"/>
      <c r="V1097" s="48"/>
      <c r="W1097" s="48"/>
      <c r="X1097" s="48"/>
      <c r="Y1097" s="48"/>
      <c r="Z1097" s="48"/>
      <c r="AA1097" s="48"/>
      <c r="AB1097" s="48"/>
      <c r="AC1097" s="48"/>
      <c r="AD1097" s="48"/>
      <c r="AE1097" s="48"/>
      <c r="AF1097" s="48"/>
      <c r="AG1097" s="48"/>
      <c r="AH1097" s="48"/>
      <c r="AI1097" s="48"/>
      <c r="AJ1097" s="48"/>
      <c r="AK1097" s="48"/>
      <c r="AL1097" s="48"/>
      <c r="AM1097" s="48"/>
      <c r="AN1097" s="48"/>
      <c r="AO1097" s="48"/>
      <c r="AP1097" s="48"/>
      <c r="AQ1097" s="48"/>
      <c r="AR1097" s="48"/>
      <c r="AS1097" s="48"/>
      <c r="AT1097" s="48"/>
      <c r="AU1097" s="48"/>
      <c r="AV1097" s="48"/>
      <c r="AW1097" s="48"/>
      <c r="AX1097" s="48"/>
      <c r="AY1097" s="48"/>
      <c r="AZ1097" s="48" t="s">
        <v>0</v>
      </c>
      <c r="BA1097" s="48"/>
      <c r="BB1097" s="48"/>
      <c r="BC1097" s="48"/>
    </row>
    <row r="1098" spans="1:55" x14ac:dyDescent="0.25">
      <c r="A1098" s="47" t="s">
        <v>724</v>
      </c>
      <c r="B1098" s="47" t="s">
        <v>4659</v>
      </c>
      <c r="C1098" s="47" t="s">
        <v>7842</v>
      </c>
      <c r="AZ1098" s="47" t="s">
        <v>0</v>
      </c>
    </row>
    <row r="1099" spans="1:55" x14ac:dyDescent="0.25">
      <c r="A1099" s="48" t="s">
        <v>726</v>
      </c>
      <c r="B1099" s="48" t="s">
        <v>4347</v>
      </c>
      <c r="C1099" s="48" t="s">
        <v>7842</v>
      </c>
      <c r="D1099" s="48"/>
      <c r="E1099" s="48"/>
      <c r="F1099" s="48"/>
      <c r="G1099" s="48"/>
      <c r="H1099" s="48"/>
      <c r="I1099" s="48"/>
      <c r="J1099" s="48"/>
      <c r="K1099" s="48"/>
      <c r="L1099" s="48"/>
      <c r="M1099" s="48"/>
      <c r="N1099" s="48"/>
      <c r="O1099" s="48"/>
      <c r="P1099" s="48"/>
      <c r="Q1099" s="48"/>
      <c r="R1099" s="48"/>
      <c r="S1099" s="48"/>
      <c r="T1099" s="48"/>
      <c r="U1099" s="48"/>
      <c r="V1099" s="48"/>
      <c r="W1099" s="48"/>
      <c r="X1099" s="48"/>
      <c r="Y1099" s="48"/>
      <c r="Z1099" s="48"/>
      <c r="AA1099" s="48"/>
      <c r="AB1099" s="48"/>
      <c r="AC1099" s="48"/>
      <c r="AD1099" s="48"/>
      <c r="AE1099" s="48"/>
      <c r="AF1099" s="48"/>
      <c r="AG1099" s="48"/>
      <c r="AH1099" s="48"/>
      <c r="AI1099" s="48"/>
      <c r="AJ1099" s="48"/>
      <c r="AK1099" s="48"/>
      <c r="AL1099" s="48"/>
      <c r="AM1099" s="48"/>
      <c r="AN1099" s="48"/>
      <c r="AO1099" s="48"/>
      <c r="AP1099" s="48"/>
      <c r="AQ1099" s="48"/>
      <c r="AR1099" s="48"/>
      <c r="AS1099" s="48"/>
      <c r="AT1099" s="48"/>
      <c r="AU1099" s="48"/>
      <c r="AV1099" s="48"/>
      <c r="AW1099" s="48"/>
      <c r="AX1099" s="48"/>
      <c r="AY1099" s="48"/>
      <c r="AZ1099" s="48" t="s">
        <v>0</v>
      </c>
      <c r="BA1099" s="48"/>
      <c r="BB1099" s="48"/>
      <c r="BC1099" s="48"/>
    </row>
    <row r="1100" spans="1:55" x14ac:dyDescent="0.25">
      <c r="A1100" s="47" t="s">
        <v>727</v>
      </c>
      <c r="B1100" s="47" t="s">
        <v>8618</v>
      </c>
      <c r="C1100" s="47" t="s">
        <v>7841</v>
      </c>
      <c r="D1100" s="47" t="s">
        <v>2514</v>
      </c>
      <c r="E1100" s="47" t="s">
        <v>3714</v>
      </c>
      <c r="F1100" s="47">
        <v>0</v>
      </c>
      <c r="G1100" s="47">
        <v>0</v>
      </c>
      <c r="H1100" s="47">
        <v>0</v>
      </c>
      <c r="I1100" s="47">
        <v>0</v>
      </c>
      <c r="J1100" s="47">
        <v>0</v>
      </c>
      <c r="K1100" s="47">
        <v>0</v>
      </c>
      <c r="L1100" s="47">
        <v>0</v>
      </c>
      <c r="M1100" s="47">
        <v>0</v>
      </c>
      <c r="N1100" s="47">
        <v>0</v>
      </c>
      <c r="O1100" s="47">
        <v>0</v>
      </c>
      <c r="P1100" s="47">
        <v>0</v>
      </c>
      <c r="Q1100" s="47">
        <v>0</v>
      </c>
      <c r="R1100" s="47">
        <v>0</v>
      </c>
      <c r="S1100" s="47">
        <v>0</v>
      </c>
      <c r="T1100" s="47">
        <v>0</v>
      </c>
      <c r="U1100" s="47">
        <v>8</v>
      </c>
      <c r="V1100" s="47">
        <v>138.65</v>
      </c>
      <c r="W1100" s="47">
        <v>0</v>
      </c>
      <c r="X1100" s="47">
        <v>0</v>
      </c>
      <c r="Y1100" s="47">
        <v>8</v>
      </c>
      <c r="Z1100" s="47">
        <v>4</v>
      </c>
      <c r="AA1100" s="47">
        <v>174.43</v>
      </c>
      <c r="AB1100" s="47">
        <v>0</v>
      </c>
      <c r="AC1100" s="47">
        <v>0</v>
      </c>
      <c r="AD1100" s="47">
        <v>4</v>
      </c>
      <c r="AE1100" s="47">
        <v>0</v>
      </c>
      <c r="AF1100" s="47">
        <v>0</v>
      </c>
      <c r="AG1100" s="47">
        <v>0</v>
      </c>
      <c r="AH1100" s="47">
        <v>0</v>
      </c>
      <c r="AI1100" s="47">
        <v>0</v>
      </c>
      <c r="AJ1100" s="47">
        <v>0</v>
      </c>
      <c r="AK1100" s="47">
        <v>0</v>
      </c>
      <c r="AL1100" s="47">
        <v>0</v>
      </c>
      <c r="AM1100" s="47">
        <v>0</v>
      </c>
      <c r="AN1100" s="47">
        <v>0</v>
      </c>
      <c r="AO1100" s="47">
        <v>0</v>
      </c>
      <c r="AP1100" s="47">
        <v>0</v>
      </c>
      <c r="AQ1100" s="47">
        <v>0</v>
      </c>
      <c r="AR1100" s="47">
        <v>0</v>
      </c>
      <c r="AS1100" s="47">
        <v>0</v>
      </c>
      <c r="AT1100" s="47">
        <v>12</v>
      </c>
      <c r="AU1100" s="47">
        <v>150.58000000000001</v>
      </c>
      <c r="AV1100" s="47">
        <v>0</v>
      </c>
      <c r="AW1100" s="47">
        <v>0</v>
      </c>
      <c r="AX1100" s="47">
        <v>12</v>
      </c>
      <c r="AY1100" s="47">
        <v>12</v>
      </c>
      <c r="AZ1100" s="47">
        <v>150.58000000000001</v>
      </c>
      <c r="BA1100" s="47">
        <v>0</v>
      </c>
      <c r="BC1100" s="47">
        <v>12</v>
      </c>
    </row>
    <row r="1101" spans="1:55" x14ac:dyDescent="0.25">
      <c r="A1101" s="48" t="s">
        <v>727</v>
      </c>
      <c r="B1101" s="48" t="s">
        <v>8618</v>
      </c>
      <c r="C1101" s="48" t="s">
        <v>7841</v>
      </c>
      <c r="D1101" s="48" t="s">
        <v>2455</v>
      </c>
      <c r="E1101" s="48" t="s">
        <v>3719</v>
      </c>
      <c r="F1101" s="48">
        <v>0</v>
      </c>
      <c r="G1101" s="48">
        <v>0</v>
      </c>
      <c r="H1101" s="48">
        <v>0</v>
      </c>
      <c r="I1101" s="48">
        <v>0</v>
      </c>
      <c r="J1101" s="48">
        <v>0</v>
      </c>
      <c r="K1101" s="48">
        <v>0</v>
      </c>
      <c r="L1101" s="48">
        <v>0</v>
      </c>
      <c r="M1101" s="48">
        <v>0</v>
      </c>
      <c r="N1101" s="48">
        <v>0</v>
      </c>
      <c r="O1101" s="48">
        <v>0</v>
      </c>
      <c r="P1101" s="48">
        <v>13</v>
      </c>
      <c r="Q1101" s="48">
        <v>88.94</v>
      </c>
      <c r="R1101" s="48">
        <v>0</v>
      </c>
      <c r="S1101" s="48">
        <v>0</v>
      </c>
      <c r="T1101" s="48">
        <v>13</v>
      </c>
      <c r="U1101" s="48">
        <v>15</v>
      </c>
      <c r="V1101" s="48">
        <v>104.7</v>
      </c>
      <c r="W1101" s="48">
        <v>0</v>
      </c>
      <c r="X1101" s="48">
        <v>0</v>
      </c>
      <c r="Y1101" s="48">
        <v>15</v>
      </c>
      <c r="Z1101" s="48">
        <v>1</v>
      </c>
      <c r="AA1101" s="48">
        <v>145.66</v>
      </c>
      <c r="AB1101" s="48">
        <v>0</v>
      </c>
      <c r="AC1101" s="48">
        <v>0</v>
      </c>
      <c r="AD1101" s="48">
        <v>1</v>
      </c>
      <c r="AE1101" s="48">
        <v>0</v>
      </c>
      <c r="AF1101" s="48">
        <v>0</v>
      </c>
      <c r="AG1101" s="48">
        <v>0</v>
      </c>
      <c r="AH1101" s="48">
        <v>0</v>
      </c>
      <c r="AI1101" s="48">
        <v>0</v>
      </c>
      <c r="AJ1101" s="48">
        <v>0</v>
      </c>
      <c r="AK1101" s="48">
        <v>0</v>
      </c>
      <c r="AL1101" s="48">
        <v>0</v>
      </c>
      <c r="AM1101" s="48">
        <v>0</v>
      </c>
      <c r="AN1101" s="48">
        <v>0</v>
      </c>
      <c r="AO1101" s="48">
        <v>0</v>
      </c>
      <c r="AP1101" s="48">
        <v>0</v>
      </c>
      <c r="AQ1101" s="48">
        <v>0</v>
      </c>
      <c r="AR1101" s="48">
        <v>0</v>
      </c>
      <c r="AS1101" s="48">
        <v>0</v>
      </c>
      <c r="AT1101" s="48">
        <v>29</v>
      </c>
      <c r="AU1101" s="48">
        <v>99.05</v>
      </c>
      <c r="AV1101" s="48">
        <v>0</v>
      </c>
      <c r="AW1101" s="48">
        <v>0</v>
      </c>
      <c r="AX1101" s="48">
        <v>29</v>
      </c>
      <c r="AY1101" s="48">
        <v>29</v>
      </c>
      <c r="AZ1101" s="48">
        <v>99.05</v>
      </c>
      <c r="BA1101" s="48">
        <v>0</v>
      </c>
      <c r="BB1101" s="48"/>
      <c r="BC1101" s="48">
        <v>29</v>
      </c>
    </row>
    <row r="1102" spans="1:55" x14ac:dyDescent="0.25">
      <c r="A1102" s="47" t="s">
        <v>727</v>
      </c>
      <c r="B1102" s="47" t="s">
        <v>8618</v>
      </c>
      <c r="C1102" s="47" t="s">
        <v>7841</v>
      </c>
      <c r="D1102" s="47" t="s">
        <v>3720</v>
      </c>
      <c r="E1102" s="47" t="s">
        <v>3721</v>
      </c>
      <c r="F1102" s="47">
        <v>0</v>
      </c>
      <c r="G1102" s="47">
        <v>0</v>
      </c>
      <c r="H1102" s="47">
        <v>0</v>
      </c>
      <c r="I1102" s="47">
        <v>0</v>
      </c>
      <c r="J1102" s="47">
        <v>0</v>
      </c>
      <c r="K1102" s="47">
        <v>0</v>
      </c>
      <c r="L1102" s="47">
        <v>0</v>
      </c>
      <c r="M1102" s="47">
        <v>0</v>
      </c>
      <c r="N1102" s="47">
        <v>0</v>
      </c>
      <c r="O1102" s="47">
        <v>0</v>
      </c>
      <c r="P1102" s="47">
        <v>0</v>
      </c>
      <c r="Q1102" s="47">
        <v>0</v>
      </c>
      <c r="R1102" s="47">
        <v>0</v>
      </c>
      <c r="S1102" s="47">
        <v>0</v>
      </c>
      <c r="T1102" s="47">
        <v>0</v>
      </c>
      <c r="U1102" s="47">
        <v>14</v>
      </c>
      <c r="V1102" s="47">
        <v>123.68</v>
      </c>
      <c r="W1102" s="47">
        <v>0</v>
      </c>
      <c r="X1102" s="47">
        <v>0</v>
      </c>
      <c r="Y1102" s="47">
        <v>14</v>
      </c>
      <c r="Z1102" s="47">
        <v>6</v>
      </c>
      <c r="AA1102" s="47">
        <v>150.56</v>
      </c>
      <c r="AB1102" s="47">
        <v>0</v>
      </c>
      <c r="AC1102" s="47">
        <v>0</v>
      </c>
      <c r="AD1102" s="47">
        <v>6</v>
      </c>
      <c r="AE1102" s="47">
        <v>15</v>
      </c>
      <c r="AF1102" s="47">
        <v>192.75</v>
      </c>
      <c r="AG1102" s="47">
        <v>0</v>
      </c>
      <c r="AH1102" s="47">
        <v>0</v>
      </c>
      <c r="AI1102" s="47">
        <v>15</v>
      </c>
      <c r="AJ1102" s="47">
        <v>0</v>
      </c>
      <c r="AK1102" s="47">
        <v>0</v>
      </c>
      <c r="AL1102" s="47">
        <v>0</v>
      </c>
      <c r="AM1102" s="47">
        <v>0</v>
      </c>
      <c r="AN1102" s="47">
        <v>0</v>
      </c>
      <c r="AO1102" s="47">
        <v>0</v>
      </c>
      <c r="AP1102" s="47">
        <v>0</v>
      </c>
      <c r="AQ1102" s="47">
        <v>0</v>
      </c>
      <c r="AR1102" s="47">
        <v>0</v>
      </c>
      <c r="AS1102" s="47">
        <v>0</v>
      </c>
      <c r="AT1102" s="47">
        <v>35</v>
      </c>
      <c r="AU1102" s="47">
        <v>157.88999999999999</v>
      </c>
      <c r="AV1102" s="47">
        <v>0</v>
      </c>
      <c r="AW1102" s="47">
        <v>0</v>
      </c>
      <c r="AX1102" s="47">
        <v>35</v>
      </c>
      <c r="AY1102" s="47">
        <v>35</v>
      </c>
      <c r="AZ1102" s="47">
        <v>157.88999999999999</v>
      </c>
      <c r="BA1102" s="47">
        <v>0</v>
      </c>
      <c r="BC1102" s="47">
        <v>35</v>
      </c>
    </row>
    <row r="1103" spans="1:55" x14ac:dyDescent="0.25">
      <c r="A1103" s="48" t="s">
        <v>727</v>
      </c>
      <c r="B1103" s="48" t="s">
        <v>8618</v>
      </c>
      <c r="C1103" s="48" t="s">
        <v>7841</v>
      </c>
      <c r="D1103" s="48" t="s">
        <v>2533</v>
      </c>
      <c r="E1103" s="48" t="s">
        <v>3722</v>
      </c>
      <c r="F1103" s="48">
        <v>0</v>
      </c>
      <c r="G1103" s="48">
        <v>0</v>
      </c>
      <c r="H1103" s="48">
        <v>0</v>
      </c>
      <c r="I1103" s="48">
        <v>0</v>
      </c>
      <c r="J1103" s="48">
        <v>0</v>
      </c>
      <c r="K1103" s="48">
        <v>0</v>
      </c>
      <c r="L1103" s="48">
        <v>0</v>
      </c>
      <c r="M1103" s="48">
        <v>0</v>
      </c>
      <c r="N1103" s="48">
        <v>0</v>
      </c>
      <c r="O1103" s="48">
        <v>0</v>
      </c>
      <c r="P1103" s="48">
        <v>9</v>
      </c>
      <c r="Q1103" s="48">
        <v>93.71</v>
      </c>
      <c r="R1103" s="48">
        <v>0</v>
      </c>
      <c r="S1103" s="48">
        <v>0</v>
      </c>
      <c r="T1103" s="48">
        <v>9</v>
      </c>
      <c r="U1103" s="48">
        <v>12</v>
      </c>
      <c r="V1103" s="48">
        <v>125.11</v>
      </c>
      <c r="W1103" s="48">
        <v>0</v>
      </c>
      <c r="X1103" s="48">
        <v>0</v>
      </c>
      <c r="Y1103" s="48">
        <v>12</v>
      </c>
      <c r="Z1103" s="48">
        <v>7</v>
      </c>
      <c r="AA1103" s="48">
        <v>151.24</v>
      </c>
      <c r="AB1103" s="48">
        <v>0</v>
      </c>
      <c r="AC1103" s="48">
        <v>0</v>
      </c>
      <c r="AD1103" s="48">
        <v>7</v>
      </c>
      <c r="AE1103" s="48">
        <v>0</v>
      </c>
      <c r="AF1103" s="48">
        <v>0</v>
      </c>
      <c r="AG1103" s="48">
        <v>0</v>
      </c>
      <c r="AH1103" s="48">
        <v>0</v>
      </c>
      <c r="AI1103" s="48">
        <v>0</v>
      </c>
      <c r="AJ1103" s="48">
        <v>0</v>
      </c>
      <c r="AK1103" s="48">
        <v>0</v>
      </c>
      <c r="AL1103" s="48">
        <v>0</v>
      </c>
      <c r="AM1103" s="48">
        <v>0</v>
      </c>
      <c r="AN1103" s="48">
        <v>0</v>
      </c>
      <c r="AO1103" s="48">
        <v>0</v>
      </c>
      <c r="AP1103" s="48">
        <v>0</v>
      </c>
      <c r="AQ1103" s="48">
        <v>0</v>
      </c>
      <c r="AR1103" s="48">
        <v>0</v>
      </c>
      <c r="AS1103" s="48">
        <v>0</v>
      </c>
      <c r="AT1103" s="48">
        <v>28</v>
      </c>
      <c r="AU1103" s="48">
        <v>121.55</v>
      </c>
      <c r="AV1103" s="48">
        <v>0</v>
      </c>
      <c r="AW1103" s="48">
        <v>0</v>
      </c>
      <c r="AX1103" s="48">
        <v>28</v>
      </c>
      <c r="AY1103" s="48">
        <v>28</v>
      </c>
      <c r="AZ1103" s="48">
        <v>121.55</v>
      </c>
      <c r="BA1103" s="48">
        <v>0</v>
      </c>
      <c r="BB1103" s="48"/>
      <c r="BC1103" s="48">
        <v>28</v>
      </c>
    </row>
    <row r="1104" spans="1:55" x14ac:dyDescent="0.25">
      <c r="A1104" s="47" t="s">
        <v>729</v>
      </c>
      <c r="B1104" s="47" t="s">
        <v>728</v>
      </c>
      <c r="C1104" s="47" t="s">
        <v>7842</v>
      </c>
      <c r="D1104" s="47" t="s">
        <v>3717</v>
      </c>
      <c r="E1104" s="47" t="s">
        <v>3718</v>
      </c>
      <c r="P1104" s="47">
        <v>2</v>
      </c>
      <c r="Q1104" s="47">
        <v>82.69</v>
      </c>
      <c r="R1104" s="47">
        <v>0</v>
      </c>
      <c r="S1104" s="47">
        <v>0</v>
      </c>
      <c r="T1104" s="47">
        <v>2</v>
      </c>
      <c r="U1104" s="47">
        <v>5</v>
      </c>
      <c r="V1104" s="47">
        <v>104.44</v>
      </c>
      <c r="W1104" s="47">
        <v>0</v>
      </c>
      <c r="X1104" s="47">
        <v>0</v>
      </c>
      <c r="Y1104" s="47">
        <v>5</v>
      </c>
      <c r="Z1104" s="47">
        <v>4</v>
      </c>
      <c r="AA1104" s="47">
        <v>129.80000000000001</v>
      </c>
      <c r="AB1104" s="47">
        <v>0</v>
      </c>
      <c r="AC1104" s="47">
        <v>0</v>
      </c>
      <c r="AD1104" s="47">
        <v>4</v>
      </c>
      <c r="AT1104" s="47">
        <v>11</v>
      </c>
      <c r="AU1104" s="47">
        <v>109.71</v>
      </c>
      <c r="AV1104" s="47">
        <v>0</v>
      </c>
      <c r="AW1104" s="47">
        <v>0</v>
      </c>
      <c r="AX1104" s="47">
        <v>11</v>
      </c>
      <c r="AY1104" s="47">
        <v>11</v>
      </c>
      <c r="AZ1104" s="47">
        <v>109.71</v>
      </c>
      <c r="BA1104" s="47">
        <v>0</v>
      </c>
      <c r="BC1104" s="47">
        <v>11</v>
      </c>
    </row>
    <row r="1105" spans="1:55" x14ac:dyDescent="0.25">
      <c r="A1105" s="48" t="s">
        <v>729</v>
      </c>
      <c r="B1105" s="48" t="s">
        <v>728</v>
      </c>
      <c r="C1105" s="48" t="s">
        <v>7842</v>
      </c>
      <c r="D1105" s="48" t="s">
        <v>3720</v>
      </c>
      <c r="E1105" s="48" t="s">
        <v>3721</v>
      </c>
      <c r="F1105" s="48"/>
      <c r="G1105" s="48"/>
      <c r="H1105" s="48"/>
      <c r="I1105" s="48"/>
      <c r="J1105" s="48"/>
      <c r="K1105" s="48"/>
      <c r="L1105" s="48"/>
      <c r="M1105" s="48"/>
      <c r="N1105" s="48"/>
      <c r="O1105" s="48"/>
      <c r="P1105" s="48">
        <v>8</v>
      </c>
      <c r="Q1105" s="48">
        <v>96.28</v>
      </c>
      <c r="R1105" s="48">
        <v>0</v>
      </c>
      <c r="S1105" s="48">
        <v>0</v>
      </c>
      <c r="T1105" s="48">
        <v>8</v>
      </c>
      <c r="U1105" s="48">
        <v>7</v>
      </c>
      <c r="V1105" s="48">
        <v>124.75</v>
      </c>
      <c r="W1105" s="48">
        <v>0</v>
      </c>
      <c r="X1105" s="48">
        <v>0</v>
      </c>
      <c r="Y1105" s="48">
        <v>7</v>
      </c>
      <c r="Z1105" s="48">
        <v>2</v>
      </c>
      <c r="AA1105" s="48">
        <v>147.66999999999999</v>
      </c>
      <c r="AB1105" s="48">
        <v>0</v>
      </c>
      <c r="AC1105" s="48">
        <v>0</v>
      </c>
      <c r="AD1105" s="48">
        <v>2</v>
      </c>
      <c r="AE1105" s="48"/>
      <c r="AF1105" s="48"/>
      <c r="AG1105" s="48"/>
      <c r="AH1105" s="48"/>
      <c r="AI1105" s="48"/>
      <c r="AJ1105" s="48"/>
      <c r="AK1105" s="48"/>
      <c r="AL1105" s="48"/>
      <c r="AM1105" s="48"/>
      <c r="AN1105" s="48"/>
      <c r="AO1105" s="48"/>
      <c r="AP1105" s="48"/>
      <c r="AQ1105" s="48"/>
      <c r="AR1105" s="48"/>
      <c r="AS1105" s="48"/>
      <c r="AT1105" s="48">
        <v>17</v>
      </c>
      <c r="AU1105" s="48">
        <v>114.05</v>
      </c>
      <c r="AV1105" s="48">
        <v>0</v>
      </c>
      <c r="AW1105" s="48">
        <v>0</v>
      </c>
      <c r="AX1105" s="48">
        <v>17</v>
      </c>
      <c r="AY1105" s="48">
        <v>17</v>
      </c>
      <c r="AZ1105" s="48">
        <v>114.05</v>
      </c>
      <c r="BA1105" s="48">
        <v>0</v>
      </c>
      <c r="BB1105" s="48"/>
      <c r="BC1105" s="48">
        <v>17</v>
      </c>
    </row>
    <row r="1106" spans="1:55" x14ac:dyDescent="0.25">
      <c r="A1106" s="47" t="s">
        <v>729</v>
      </c>
      <c r="B1106" s="47" t="s">
        <v>728</v>
      </c>
      <c r="C1106" s="47" t="s">
        <v>7842</v>
      </c>
      <c r="D1106" s="47" t="s">
        <v>2533</v>
      </c>
      <c r="E1106" s="47" t="s">
        <v>3722</v>
      </c>
      <c r="Z1106" s="47">
        <v>3</v>
      </c>
      <c r="AA1106" s="47">
        <v>123.38</v>
      </c>
      <c r="AB1106" s="47">
        <v>0</v>
      </c>
      <c r="AC1106" s="47">
        <v>0</v>
      </c>
      <c r="AD1106" s="47">
        <v>3</v>
      </c>
      <c r="AT1106" s="47">
        <v>3</v>
      </c>
      <c r="AU1106" s="47">
        <v>123.38</v>
      </c>
      <c r="AV1106" s="47">
        <v>0</v>
      </c>
      <c r="AW1106" s="47">
        <v>0</v>
      </c>
      <c r="AX1106" s="47">
        <v>3</v>
      </c>
      <c r="AY1106" s="47">
        <v>3</v>
      </c>
      <c r="AZ1106" s="47">
        <v>123.38</v>
      </c>
      <c r="BA1106" s="47">
        <v>0</v>
      </c>
      <c r="BC1106" s="47">
        <v>3</v>
      </c>
    </row>
    <row r="1107" spans="1:55" x14ac:dyDescent="0.25">
      <c r="A1107" s="48" t="s">
        <v>8620</v>
      </c>
      <c r="B1107" s="48" t="s">
        <v>9376</v>
      </c>
      <c r="C1107" s="48" t="s">
        <v>7842</v>
      </c>
      <c r="D1107" s="48"/>
      <c r="E1107" s="48"/>
      <c r="F1107" s="48"/>
      <c r="G1107" s="48"/>
      <c r="H1107" s="48"/>
      <c r="I1107" s="48"/>
      <c r="J1107" s="48"/>
      <c r="K1107" s="48"/>
      <c r="L1107" s="48"/>
      <c r="M1107" s="48"/>
      <c r="N1107" s="48"/>
      <c r="O1107" s="48"/>
      <c r="P1107" s="48"/>
      <c r="Q1107" s="48"/>
      <c r="R1107" s="48"/>
      <c r="S1107" s="48"/>
      <c r="T1107" s="48"/>
      <c r="U1107" s="48"/>
      <c r="V1107" s="48"/>
      <c r="W1107" s="48"/>
      <c r="X1107" s="48"/>
      <c r="Y1107" s="48"/>
      <c r="Z1107" s="48"/>
      <c r="AA1107" s="48"/>
      <c r="AB1107" s="48"/>
      <c r="AC1107" s="48"/>
      <c r="AD1107" s="48"/>
      <c r="AE1107" s="48"/>
      <c r="AF1107" s="48"/>
      <c r="AG1107" s="48"/>
      <c r="AH1107" s="48"/>
      <c r="AI1107" s="48"/>
      <c r="AJ1107" s="48"/>
      <c r="AK1107" s="48"/>
      <c r="AL1107" s="48"/>
      <c r="AM1107" s="48"/>
      <c r="AN1107" s="48"/>
      <c r="AO1107" s="48"/>
      <c r="AP1107" s="48"/>
      <c r="AQ1107" s="48"/>
      <c r="AR1107" s="48"/>
      <c r="AS1107" s="48"/>
      <c r="AT1107" s="48"/>
      <c r="AU1107" s="48"/>
      <c r="AV1107" s="48"/>
      <c r="AW1107" s="48"/>
      <c r="AX1107" s="48"/>
      <c r="AY1107" s="48"/>
      <c r="AZ1107" s="48" t="s">
        <v>0</v>
      </c>
      <c r="BA1107" s="48"/>
      <c r="BB1107" s="48"/>
      <c r="BC1107" s="48"/>
    </row>
    <row r="1108" spans="1:55" x14ac:dyDescent="0.25">
      <c r="A1108" s="47" t="s">
        <v>731</v>
      </c>
      <c r="B1108" s="47" t="s">
        <v>4493</v>
      </c>
      <c r="C1108" s="47" t="s">
        <v>7842</v>
      </c>
      <c r="AZ1108" s="47" t="s">
        <v>0</v>
      </c>
    </row>
    <row r="1109" spans="1:55" x14ac:dyDescent="0.25">
      <c r="A1109" s="48" t="s">
        <v>586</v>
      </c>
      <c r="B1109" s="48" t="s">
        <v>5032</v>
      </c>
      <c r="C1109" s="48" t="s">
        <v>7841</v>
      </c>
      <c r="D1109" s="48"/>
      <c r="E1109" s="48"/>
      <c r="F1109" s="48"/>
      <c r="G1109" s="48"/>
      <c r="H1109" s="48"/>
      <c r="I1109" s="48"/>
      <c r="J1109" s="48"/>
      <c r="K1109" s="48"/>
      <c r="L1109" s="48"/>
      <c r="M1109" s="48"/>
      <c r="N1109" s="48"/>
      <c r="O1109" s="48"/>
      <c r="P1109" s="48"/>
      <c r="Q1109" s="48"/>
      <c r="R1109" s="48"/>
      <c r="S1109" s="48"/>
      <c r="T1109" s="48"/>
      <c r="U1109" s="48"/>
      <c r="V1109" s="48"/>
      <c r="W1109" s="48"/>
      <c r="X1109" s="48"/>
      <c r="Y1109" s="48"/>
      <c r="Z1109" s="48"/>
      <c r="AA1109" s="48"/>
      <c r="AB1109" s="48"/>
      <c r="AC1109" s="48"/>
      <c r="AD1109" s="48"/>
      <c r="AE1109" s="48"/>
      <c r="AF1109" s="48"/>
      <c r="AG1109" s="48"/>
      <c r="AH1109" s="48"/>
      <c r="AI1109" s="48"/>
      <c r="AJ1109" s="48"/>
      <c r="AK1109" s="48"/>
      <c r="AL1109" s="48"/>
      <c r="AM1109" s="48"/>
      <c r="AN1109" s="48"/>
      <c r="AO1109" s="48"/>
      <c r="AP1109" s="48"/>
      <c r="AQ1109" s="48"/>
      <c r="AR1109" s="48"/>
      <c r="AS1109" s="48"/>
      <c r="AT1109" s="48"/>
      <c r="AU1109" s="48"/>
      <c r="AV1109" s="48"/>
      <c r="AW1109" s="48"/>
      <c r="AX1109" s="48"/>
      <c r="AY1109" s="48"/>
      <c r="AZ1109" s="48" t="s">
        <v>0</v>
      </c>
      <c r="BA1109" s="48"/>
      <c r="BB1109" s="48"/>
      <c r="BC1109" s="48"/>
    </row>
    <row r="1110" spans="1:55" x14ac:dyDescent="0.25">
      <c r="A1110" s="47" t="s">
        <v>588</v>
      </c>
      <c r="B1110" s="47" t="s">
        <v>587</v>
      </c>
      <c r="C1110" s="47" t="s">
        <v>7841</v>
      </c>
      <c r="D1110" s="47" t="s">
        <v>2503</v>
      </c>
      <c r="E1110" s="47" t="s">
        <v>3539</v>
      </c>
      <c r="J1110" s="47">
        <v>0</v>
      </c>
      <c r="K1110" s="47">
        <v>0</v>
      </c>
      <c r="O1110" s="47">
        <v>0</v>
      </c>
      <c r="P1110" s="47">
        <v>18</v>
      </c>
      <c r="Q1110" s="47">
        <v>136.28</v>
      </c>
      <c r="T1110" s="47">
        <v>18</v>
      </c>
      <c r="U1110" s="47">
        <v>32</v>
      </c>
      <c r="V1110" s="47">
        <v>150.75</v>
      </c>
      <c r="Y1110" s="47">
        <v>32</v>
      </c>
      <c r="Z1110" s="47">
        <v>16</v>
      </c>
      <c r="AA1110" s="47">
        <v>191.29</v>
      </c>
      <c r="AD1110" s="47">
        <v>16</v>
      </c>
      <c r="AE1110" s="47">
        <v>0</v>
      </c>
      <c r="AI1110" s="47">
        <v>0</v>
      </c>
      <c r="AJ1110" s="47">
        <v>0</v>
      </c>
      <c r="AN1110" s="47">
        <v>0</v>
      </c>
      <c r="AO1110" s="47">
        <v>0</v>
      </c>
      <c r="AS1110" s="47">
        <v>0</v>
      </c>
      <c r="AT1110" s="47">
        <v>66</v>
      </c>
      <c r="AU1110" s="47">
        <v>156.63</v>
      </c>
      <c r="AV1110" s="47">
        <v>0</v>
      </c>
      <c r="AW1110" s="47">
        <v>0</v>
      </c>
      <c r="AX1110" s="47">
        <v>66</v>
      </c>
      <c r="AY1110" s="47">
        <v>66</v>
      </c>
      <c r="AZ1110" s="47">
        <v>156.63</v>
      </c>
      <c r="BA1110" s="47">
        <v>0</v>
      </c>
      <c r="BC1110" s="47">
        <v>66</v>
      </c>
    </row>
    <row r="1111" spans="1:55" x14ac:dyDescent="0.25">
      <c r="A1111" s="48" t="s">
        <v>588</v>
      </c>
      <c r="B1111" s="48" t="s">
        <v>587</v>
      </c>
      <c r="C1111" s="48" t="s">
        <v>7841</v>
      </c>
      <c r="D1111" s="48" t="s">
        <v>2467</v>
      </c>
      <c r="E1111" s="48" t="s">
        <v>3726</v>
      </c>
      <c r="F1111" s="48"/>
      <c r="G1111" s="48"/>
      <c r="H1111" s="48"/>
      <c r="I1111" s="48"/>
      <c r="J1111" s="48">
        <v>0</v>
      </c>
      <c r="K1111" s="48">
        <v>0</v>
      </c>
      <c r="L1111" s="48"/>
      <c r="M1111" s="48"/>
      <c r="N1111" s="48"/>
      <c r="O1111" s="48">
        <v>0</v>
      </c>
      <c r="P1111" s="48">
        <v>2</v>
      </c>
      <c r="Q1111" s="48">
        <v>138.83000000000001</v>
      </c>
      <c r="R1111" s="48"/>
      <c r="S1111" s="48"/>
      <c r="T1111" s="48">
        <v>2</v>
      </c>
      <c r="U1111" s="48">
        <v>20</v>
      </c>
      <c r="V1111" s="48">
        <v>162.47999999999999</v>
      </c>
      <c r="W1111" s="48"/>
      <c r="X1111" s="48"/>
      <c r="Y1111" s="48">
        <v>20</v>
      </c>
      <c r="Z1111" s="48">
        <v>17</v>
      </c>
      <c r="AA1111" s="48">
        <v>188.85</v>
      </c>
      <c r="AB1111" s="48"/>
      <c r="AC1111" s="48"/>
      <c r="AD1111" s="48">
        <v>17</v>
      </c>
      <c r="AE1111" s="48">
        <v>2</v>
      </c>
      <c r="AF1111" s="48">
        <v>235.22</v>
      </c>
      <c r="AG1111" s="48"/>
      <c r="AH1111" s="48"/>
      <c r="AI1111" s="48">
        <v>2</v>
      </c>
      <c r="AJ1111" s="48">
        <v>0</v>
      </c>
      <c r="AK1111" s="48"/>
      <c r="AL1111" s="48"/>
      <c r="AM1111" s="48"/>
      <c r="AN1111" s="48">
        <v>0</v>
      </c>
      <c r="AO1111" s="48">
        <v>0</v>
      </c>
      <c r="AP1111" s="48"/>
      <c r="AQ1111" s="48"/>
      <c r="AR1111" s="48"/>
      <c r="AS1111" s="48">
        <v>0</v>
      </c>
      <c r="AT1111" s="48">
        <v>41</v>
      </c>
      <c r="AU1111" s="48">
        <v>175.81</v>
      </c>
      <c r="AV1111" s="48">
        <v>0</v>
      </c>
      <c r="AW1111" s="48">
        <v>0</v>
      </c>
      <c r="AX1111" s="48">
        <v>41</v>
      </c>
      <c r="AY1111" s="48">
        <v>41</v>
      </c>
      <c r="AZ1111" s="48">
        <v>175.81</v>
      </c>
      <c r="BA1111" s="48">
        <v>0</v>
      </c>
      <c r="BB1111" s="48"/>
      <c r="BC1111" s="48">
        <v>41</v>
      </c>
    </row>
    <row r="1112" spans="1:55" x14ac:dyDescent="0.25">
      <c r="A1112" s="47" t="s">
        <v>588</v>
      </c>
      <c r="B1112" s="47" t="s">
        <v>587</v>
      </c>
      <c r="C1112" s="47" t="s">
        <v>7841</v>
      </c>
      <c r="D1112" s="47" t="s">
        <v>2471</v>
      </c>
      <c r="E1112" s="47" t="s">
        <v>3727</v>
      </c>
      <c r="J1112" s="47">
        <v>0</v>
      </c>
      <c r="K1112" s="47">
        <v>0</v>
      </c>
      <c r="O1112" s="47">
        <v>0</v>
      </c>
      <c r="P1112" s="47">
        <v>0</v>
      </c>
      <c r="T1112" s="47">
        <v>0</v>
      </c>
      <c r="U1112" s="47">
        <v>1</v>
      </c>
      <c r="V1112" s="47">
        <v>189.99</v>
      </c>
      <c r="Y1112" s="47">
        <v>1</v>
      </c>
      <c r="Z1112" s="47">
        <v>8</v>
      </c>
      <c r="AA1112" s="47">
        <v>241.71</v>
      </c>
      <c r="AD1112" s="47">
        <v>8</v>
      </c>
      <c r="AE1112" s="47">
        <v>3</v>
      </c>
      <c r="AF1112" s="47">
        <v>294.47000000000003</v>
      </c>
      <c r="AI1112" s="47">
        <v>3</v>
      </c>
      <c r="AJ1112" s="47">
        <v>0</v>
      </c>
      <c r="AN1112" s="47">
        <v>0</v>
      </c>
      <c r="AO1112" s="47">
        <v>0</v>
      </c>
      <c r="AS1112" s="47">
        <v>0</v>
      </c>
      <c r="AT1112" s="47">
        <v>12</v>
      </c>
      <c r="AU1112" s="47">
        <v>250.59</v>
      </c>
      <c r="AV1112" s="47">
        <v>0</v>
      </c>
      <c r="AW1112" s="47">
        <v>0</v>
      </c>
      <c r="AX1112" s="47">
        <v>12</v>
      </c>
      <c r="AY1112" s="47">
        <v>12</v>
      </c>
      <c r="AZ1112" s="47">
        <v>250.59</v>
      </c>
      <c r="BA1112" s="47">
        <v>0</v>
      </c>
      <c r="BC1112" s="47">
        <v>12</v>
      </c>
    </row>
    <row r="1113" spans="1:55" x14ac:dyDescent="0.25">
      <c r="A1113" s="48" t="s">
        <v>588</v>
      </c>
      <c r="B1113" s="48" t="s">
        <v>587</v>
      </c>
      <c r="C1113" s="48" t="s">
        <v>7841</v>
      </c>
      <c r="D1113" s="48" t="s">
        <v>2519</v>
      </c>
      <c r="E1113" s="48" t="s">
        <v>3598</v>
      </c>
      <c r="F1113" s="48"/>
      <c r="G1113" s="48"/>
      <c r="H1113" s="48"/>
      <c r="I1113" s="48"/>
      <c r="J1113" s="48">
        <v>0</v>
      </c>
      <c r="K1113" s="48">
        <v>0</v>
      </c>
      <c r="L1113" s="48"/>
      <c r="M1113" s="48"/>
      <c r="N1113" s="48"/>
      <c r="O1113" s="48">
        <v>0</v>
      </c>
      <c r="P1113" s="48">
        <v>83</v>
      </c>
      <c r="Q1113" s="48">
        <v>130.5</v>
      </c>
      <c r="R1113" s="48"/>
      <c r="S1113" s="48"/>
      <c r="T1113" s="48">
        <v>83</v>
      </c>
      <c r="U1113" s="48">
        <v>344</v>
      </c>
      <c r="V1113" s="48">
        <v>154.58000000000001</v>
      </c>
      <c r="W1113" s="48"/>
      <c r="X1113" s="48"/>
      <c r="Y1113" s="48">
        <v>344</v>
      </c>
      <c r="Z1113" s="48">
        <v>279</v>
      </c>
      <c r="AA1113" s="48">
        <v>171.84</v>
      </c>
      <c r="AB1113" s="48"/>
      <c r="AC1113" s="48"/>
      <c r="AD1113" s="48">
        <v>279</v>
      </c>
      <c r="AE1113" s="48">
        <v>54</v>
      </c>
      <c r="AF1113" s="48">
        <v>213.13</v>
      </c>
      <c r="AG1113" s="48"/>
      <c r="AH1113" s="48"/>
      <c r="AI1113" s="48">
        <v>54</v>
      </c>
      <c r="AJ1113" s="48">
        <v>0</v>
      </c>
      <c r="AK1113" s="48"/>
      <c r="AL1113" s="48"/>
      <c r="AM1113" s="48"/>
      <c r="AN1113" s="48">
        <v>0</v>
      </c>
      <c r="AO1113" s="48">
        <v>0</v>
      </c>
      <c r="AP1113" s="48"/>
      <c r="AQ1113" s="48"/>
      <c r="AR1113" s="48"/>
      <c r="AS1113" s="48">
        <v>0</v>
      </c>
      <c r="AT1113" s="48">
        <v>760</v>
      </c>
      <c r="AU1113" s="48">
        <v>162.44999999999999</v>
      </c>
      <c r="AV1113" s="48">
        <v>0</v>
      </c>
      <c r="AW1113" s="48">
        <v>0</v>
      </c>
      <c r="AX1113" s="48">
        <v>760</v>
      </c>
      <c r="AY1113" s="48">
        <v>760</v>
      </c>
      <c r="AZ1113" s="48">
        <v>162.44999999999999</v>
      </c>
      <c r="BA1113" s="48">
        <v>0</v>
      </c>
      <c r="BB1113" s="48"/>
      <c r="BC1113" s="48">
        <v>760</v>
      </c>
    </row>
    <row r="1114" spans="1:55" x14ac:dyDescent="0.25">
      <c r="A1114" s="47" t="s">
        <v>588</v>
      </c>
      <c r="B1114" s="47" t="s">
        <v>587</v>
      </c>
      <c r="C1114" s="47" t="s">
        <v>7841</v>
      </c>
      <c r="D1114" s="47" t="s">
        <v>3679</v>
      </c>
      <c r="E1114" s="47" t="s">
        <v>3680</v>
      </c>
      <c r="J1114" s="47">
        <v>0</v>
      </c>
      <c r="K1114" s="47">
        <v>0</v>
      </c>
      <c r="O1114" s="47">
        <v>0</v>
      </c>
      <c r="P1114" s="47">
        <v>6</v>
      </c>
      <c r="Q1114" s="47">
        <v>118.09</v>
      </c>
      <c r="T1114" s="47">
        <v>6</v>
      </c>
      <c r="U1114" s="47">
        <v>26</v>
      </c>
      <c r="V1114" s="47">
        <v>138.49</v>
      </c>
      <c r="Y1114" s="47">
        <v>26</v>
      </c>
      <c r="Z1114" s="47">
        <v>10</v>
      </c>
      <c r="AA1114" s="47">
        <v>160.33000000000001</v>
      </c>
      <c r="AD1114" s="47">
        <v>10</v>
      </c>
      <c r="AE1114" s="47">
        <v>3</v>
      </c>
      <c r="AF1114" s="47">
        <v>242.18</v>
      </c>
      <c r="AI1114" s="47">
        <v>3</v>
      </c>
      <c r="AJ1114" s="47">
        <v>0</v>
      </c>
      <c r="AN1114" s="47">
        <v>0</v>
      </c>
      <c r="AO1114" s="47">
        <v>0</v>
      </c>
      <c r="AS1114" s="47">
        <v>0</v>
      </c>
      <c r="AT1114" s="47">
        <v>45</v>
      </c>
      <c r="AU1114" s="47">
        <v>147.54</v>
      </c>
      <c r="AV1114" s="47">
        <v>0</v>
      </c>
      <c r="AW1114" s="47">
        <v>0</v>
      </c>
      <c r="AX1114" s="47">
        <v>45</v>
      </c>
      <c r="AY1114" s="47">
        <v>45</v>
      </c>
      <c r="AZ1114" s="47">
        <v>147.54</v>
      </c>
      <c r="BA1114" s="47">
        <v>0</v>
      </c>
      <c r="BC1114" s="47">
        <v>45</v>
      </c>
    </row>
    <row r="1115" spans="1:55" x14ac:dyDescent="0.25">
      <c r="A1115" s="48" t="s">
        <v>588</v>
      </c>
      <c r="B1115" s="48" t="s">
        <v>587</v>
      </c>
      <c r="C1115" s="48" t="s">
        <v>7841</v>
      </c>
      <c r="D1115" s="48" t="s">
        <v>2502</v>
      </c>
      <c r="E1115" s="48" t="s">
        <v>3732</v>
      </c>
      <c r="F1115" s="48"/>
      <c r="G1115" s="48"/>
      <c r="H1115" s="48"/>
      <c r="I1115" s="48"/>
      <c r="J1115" s="48">
        <v>0</v>
      </c>
      <c r="K1115" s="48">
        <v>0</v>
      </c>
      <c r="L1115" s="48"/>
      <c r="M1115" s="48"/>
      <c r="N1115" s="48"/>
      <c r="O1115" s="48">
        <v>0</v>
      </c>
      <c r="P1115" s="48">
        <v>5</v>
      </c>
      <c r="Q1115" s="48">
        <v>142.63</v>
      </c>
      <c r="R1115" s="48"/>
      <c r="S1115" s="48"/>
      <c r="T1115" s="48">
        <v>5</v>
      </c>
      <c r="U1115" s="48">
        <v>9</v>
      </c>
      <c r="V1115" s="48">
        <v>175.01</v>
      </c>
      <c r="W1115" s="48"/>
      <c r="X1115" s="48"/>
      <c r="Y1115" s="48">
        <v>9</v>
      </c>
      <c r="Z1115" s="48">
        <v>2</v>
      </c>
      <c r="AA1115" s="48">
        <v>179.66</v>
      </c>
      <c r="AB1115" s="48"/>
      <c r="AC1115" s="48"/>
      <c r="AD1115" s="48">
        <v>2</v>
      </c>
      <c r="AE1115" s="48">
        <v>0</v>
      </c>
      <c r="AF1115" s="48"/>
      <c r="AG1115" s="48"/>
      <c r="AH1115" s="48"/>
      <c r="AI1115" s="48">
        <v>0</v>
      </c>
      <c r="AJ1115" s="48">
        <v>0</v>
      </c>
      <c r="AK1115" s="48"/>
      <c r="AL1115" s="48"/>
      <c r="AM1115" s="48"/>
      <c r="AN1115" s="48">
        <v>0</v>
      </c>
      <c r="AO1115" s="48">
        <v>0</v>
      </c>
      <c r="AP1115" s="48"/>
      <c r="AQ1115" s="48"/>
      <c r="AR1115" s="48"/>
      <c r="AS1115" s="48">
        <v>0</v>
      </c>
      <c r="AT1115" s="48">
        <v>16</v>
      </c>
      <c r="AU1115" s="48">
        <v>165.47</v>
      </c>
      <c r="AV1115" s="48">
        <v>0</v>
      </c>
      <c r="AW1115" s="48">
        <v>0</v>
      </c>
      <c r="AX1115" s="48">
        <v>16</v>
      </c>
      <c r="AY1115" s="48">
        <v>16</v>
      </c>
      <c r="AZ1115" s="48">
        <v>165.47</v>
      </c>
      <c r="BA1115" s="48">
        <v>0</v>
      </c>
      <c r="BB1115" s="48"/>
      <c r="BC1115" s="48">
        <v>16</v>
      </c>
    </row>
    <row r="1116" spans="1:55" x14ac:dyDescent="0.25">
      <c r="A1116" s="47" t="s">
        <v>588</v>
      </c>
      <c r="B1116" s="47" t="s">
        <v>587</v>
      </c>
      <c r="C1116" s="47" t="s">
        <v>7841</v>
      </c>
      <c r="D1116" s="47" t="s">
        <v>3836</v>
      </c>
      <c r="E1116" s="47" t="s">
        <v>3837</v>
      </c>
      <c r="J1116" s="47">
        <v>0</v>
      </c>
      <c r="K1116" s="47">
        <v>0</v>
      </c>
      <c r="O1116" s="47">
        <v>0</v>
      </c>
      <c r="P1116" s="47">
        <v>0</v>
      </c>
      <c r="T1116" s="47">
        <v>0</v>
      </c>
      <c r="U1116" s="47">
        <v>5</v>
      </c>
      <c r="V1116" s="47">
        <v>165.58</v>
      </c>
      <c r="Y1116" s="47">
        <v>5</v>
      </c>
      <c r="Z1116" s="47">
        <v>2</v>
      </c>
      <c r="AA1116" s="47">
        <v>197.78</v>
      </c>
      <c r="AD1116" s="47">
        <v>2</v>
      </c>
      <c r="AE1116" s="47">
        <v>2</v>
      </c>
      <c r="AF1116" s="47">
        <v>225.37</v>
      </c>
      <c r="AI1116" s="47">
        <v>2</v>
      </c>
      <c r="AJ1116" s="47">
        <v>0</v>
      </c>
      <c r="AN1116" s="47">
        <v>0</v>
      </c>
      <c r="AO1116" s="47">
        <v>0</v>
      </c>
      <c r="AS1116" s="47">
        <v>0</v>
      </c>
      <c r="AT1116" s="47">
        <v>9</v>
      </c>
      <c r="AU1116" s="47">
        <v>186.02</v>
      </c>
      <c r="AV1116" s="47">
        <v>0</v>
      </c>
      <c r="AW1116" s="47">
        <v>0</v>
      </c>
      <c r="AX1116" s="47">
        <v>9</v>
      </c>
      <c r="AY1116" s="47">
        <v>9</v>
      </c>
      <c r="AZ1116" s="47">
        <v>186.02</v>
      </c>
      <c r="BA1116" s="47">
        <v>0</v>
      </c>
      <c r="BC1116" s="47">
        <v>9</v>
      </c>
    </row>
    <row r="1117" spans="1:55" x14ac:dyDescent="0.25">
      <c r="A1117" s="48" t="s">
        <v>588</v>
      </c>
      <c r="B1117" s="48" t="s">
        <v>587</v>
      </c>
      <c r="C1117" s="48" t="s">
        <v>7841</v>
      </c>
      <c r="D1117" s="48" t="s">
        <v>3371</v>
      </c>
      <c r="E1117" s="48" t="s">
        <v>3372</v>
      </c>
      <c r="F1117" s="48"/>
      <c r="G1117" s="48"/>
      <c r="H1117" s="48"/>
      <c r="I1117" s="48"/>
      <c r="J1117" s="48">
        <v>0</v>
      </c>
      <c r="K1117" s="48">
        <v>0</v>
      </c>
      <c r="L1117" s="48"/>
      <c r="M1117" s="48"/>
      <c r="N1117" s="48"/>
      <c r="O1117" s="48">
        <v>0</v>
      </c>
      <c r="P1117" s="48">
        <v>0</v>
      </c>
      <c r="Q1117" s="48"/>
      <c r="R1117" s="48"/>
      <c r="S1117" s="48"/>
      <c r="T1117" s="48">
        <v>0</v>
      </c>
      <c r="U1117" s="48">
        <v>0</v>
      </c>
      <c r="V1117" s="48"/>
      <c r="W1117" s="48"/>
      <c r="X1117" s="48"/>
      <c r="Y1117" s="48">
        <v>0</v>
      </c>
      <c r="Z1117" s="48">
        <v>1</v>
      </c>
      <c r="AA1117" s="48">
        <v>149.22</v>
      </c>
      <c r="AB1117" s="48"/>
      <c r="AC1117" s="48"/>
      <c r="AD1117" s="48">
        <v>1</v>
      </c>
      <c r="AE1117" s="48">
        <v>0</v>
      </c>
      <c r="AF1117" s="48"/>
      <c r="AG1117" s="48"/>
      <c r="AH1117" s="48"/>
      <c r="AI1117" s="48">
        <v>0</v>
      </c>
      <c r="AJ1117" s="48">
        <v>0</v>
      </c>
      <c r="AK1117" s="48"/>
      <c r="AL1117" s="48"/>
      <c r="AM1117" s="48"/>
      <c r="AN1117" s="48">
        <v>0</v>
      </c>
      <c r="AO1117" s="48">
        <v>0</v>
      </c>
      <c r="AP1117" s="48"/>
      <c r="AQ1117" s="48"/>
      <c r="AR1117" s="48"/>
      <c r="AS1117" s="48">
        <v>0</v>
      </c>
      <c r="AT1117" s="48">
        <v>1</v>
      </c>
      <c r="AU1117" s="48">
        <v>149.22</v>
      </c>
      <c r="AV1117" s="48">
        <v>0</v>
      </c>
      <c r="AW1117" s="48">
        <v>0</v>
      </c>
      <c r="AX1117" s="48">
        <v>1</v>
      </c>
      <c r="AY1117" s="48">
        <v>1</v>
      </c>
      <c r="AZ1117" s="48">
        <v>149.22</v>
      </c>
      <c r="BA1117" s="48">
        <v>0</v>
      </c>
      <c r="BB1117" s="48"/>
      <c r="BC1117" s="48">
        <v>1</v>
      </c>
    </row>
    <row r="1118" spans="1:55" x14ac:dyDescent="0.25">
      <c r="A1118" s="47" t="s">
        <v>588</v>
      </c>
      <c r="B1118" s="47" t="s">
        <v>587</v>
      </c>
      <c r="C1118" s="47" t="s">
        <v>7841</v>
      </c>
      <c r="D1118" s="47" t="s">
        <v>2446</v>
      </c>
      <c r="E1118" s="47" t="s">
        <v>3399</v>
      </c>
      <c r="J1118" s="47">
        <v>0</v>
      </c>
      <c r="K1118" s="47">
        <v>0</v>
      </c>
      <c r="O1118" s="47">
        <v>0</v>
      </c>
      <c r="P1118" s="47">
        <v>4</v>
      </c>
      <c r="Q1118" s="47">
        <v>131.37</v>
      </c>
      <c r="T1118" s="47">
        <v>4</v>
      </c>
      <c r="U1118" s="47">
        <v>6</v>
      </c>
      <c r="V1118" s="47">
        <v>160.63999999999999</v>
      </c>
      <c r="Y1118" s="47">
        <v>6</v>
      </c>
      <c r="Z1118" s="47">
        <v>6</v>
      </c>
      <c r="AA1118" s="47">
        <v>192.11</v>
      </c>
      <c r="AD1118" s="47">
        <v>6</v>
      </c>
      <c r="AE1118" s="47">
        <v>1</v>
      </c>
      <c r="AF1118" s="47">
        <v>212.29</v>
      </c>
      <c r="AI1118" s="47">
        <v>1</v>
      </c>
      <c r="AJ1118" s="47">
        <v>0</v>
      </c>
      <c r="AN1118" s="47">
        <v>0</v>
      </c>
      <c r="AO1118" s="47">
        <v>0</v>
      </c>
      <c r="AS1118" s="47">
        <v>0</v>
      </c>
      <c r="AT1118" s="47">
        <v>17</v>
      </c>
      <c r="AU1118" s="47">
        <v>167.9</v>
      </c>
      <c r="AV1118" s="47">
        <v>0</v>
      </c>
      <c r="AW1118" s="47">
        <v>0</v>
      </c>
      <c r="AX1118" s="47">
        <v>17</v>
      </c>
      <c r="AY1118" s="47">
        <v>17</v>
      </c>
      <c r="AZ1118" s="47">
        <v>167.9</v>
      </c>
      <c r="BA1118" s="47">
        <v>0</v>
      </c>
      <c r="BC1118" s="47">
        <v>17</v>
      </c>
    </row>
    <row r="1119" spans="1:55" x14ac:dyDescent="0.25">
      <c r="A1119" s="48" t="s">
        <v>588</v>
      </c>
      <c r="B1119" s="48" t="s">
        <v>587</v>
      </c>
      <c r="C1119" s="48" t="s">
        <v>7841</v>
      </c>
      <c r="D1119" s="48" t="s">
        <v>3463</v>
      </c>
      <c r="E1119" s="48" t="s">
        <v>3464</v>
      </c>
      <c r="F1119" s="48"/>
      <c r="G1119" s="48"/>
      <c r="H1119" s="48"/>
      <c r="I1119" s="48"/>
      <c r="J1119" s="48">
        <v>0</v>
      </c>
      <c r="K1119" s="48">
        <v>0</v>
      </c>
      <c r="L1119" s="48"/>
      <c r="M1119" s="48"/>
      <c r="N1119" s="48"/>
      <c r="O1119" s="48">
        <v>0</v>
      </c>
      <c r="P1119" s="48">
        <v>4</v>
      </c>
      <c r="Q1119" s="48">
        <v>137.97999999999999</v>
      </c>
      <c r="R1119" s="48"/>
      <c r="S1119" s="48"/>
      <c r="T1119" s="48">
        <v>4</v>
      </c>
      <c r="U1119" s="48">
        <v>2</v>
      </c>
      <c r="V1119" s="48">
        <v>188.58</v>
      </c>
      <c r="W1119" s="48"/>
      <c r="X1119" s="48"/>
      <c r="Y1119" s="48">
        <v>2</v>
      </c>
      <c r="Z1119" s="48">
        <v>2</v>
      </c>
      <c r="AA1119" s="48">
        <v>229.97</v>
      </c>
      <c r="AB1119" s="48"/>
      <c r="AC1119" s="48"/>
      <c r="AD1119" s="48">
        <v>2</v>
      </c>
      <c r="AE1119" s="48">
        <v>3</v>
      </c>
      <c r="AF1119" s="48">
        <v>285.17</v>
      </c>
      <c r="AG1119" s="48"/>
      <c r="AH1119" s="48"/>
      <c r="AI1119" s="48">
        <v>3</v>
      </c>
      <c r="AJ1119" s="48">
        <v>0</v>
      </c>
      <c r="AK1119" s="48"/>
      <c r="AL1119" s="48"/>
      <c r="AM1119" s="48"/>
      <c r="AN1119" s="48">
        <v>0</v>
      </c>
      <c r="AO1119" s="48">
        <v>0</v>
      </c>
      <c r="AP1119" s="48"/>
      <c r="AQ1119" s="48"/>
      <c r="AR1119" s="48"/>
      <c r="AS1119" s="48">
        <v>0</v>
      </c>
      <c r="AT1119" s="48">
        <v>11</v>
      </c>
      <c r="AU1119" s="48">
        <v>204.05</v>
      </c>
      <c r="AV1119" s="48">
        <v>0</v>
      </c>
      <c r="AW1119" s="48">
        <v>0</v>
      </c>
      <c r="AX1119" s="48">
        <v>11</v>
      </c>
      <c r="AY1119" s="48">
        <v>11</v>
      </c>
      <c r="AZ1119" s="48">
        <v>204.05</v>
      </c>
      <c r="BA1119" s="48">
        <v>0</v>
      </c>
      <c r="BB1119" s="48"/>
      <c r="BC1119" s="48">
        <v>11</v>
      </c>
    </row>
    <row r="1120" spans="1:55" x14ac:dyDescent="0.25">
      <c r="A1120" s="47" t="s">
        <v>589</v>
      </c>
      <c r="B1120" s="47" t="s">
        <v>8622</v>
      </c>
      <c r="C1120" s="47" t="s">
        <v>7842</v>
      </c>
      <c r="D1120" s="47" t="s">
        <v>3520</v>
      </c>
      <c r="E1120" s="47" t="s">
        <v>3521</v>
      </c>
      <c r="P1120" s="47">
        <v>11</v>
      </c>
      <c r="Q1120" s="47">
        <v>69.73</v>
      </c>
      <c r="T1120" s="47">
        <v>11</v>
      </c>
      <c r="U1120" s="47">
        <v>12</v>
      </c>
      <c r="V1120" s="47">
        <v>86.3</v>
      </c>
      <c r="Y1120" s="47">
        <v>12</v>
      </c>
      <c r="Z1120" s="47">
        <v>18</v>
      </c>
      <c r="AA1120" s="47">
        <v>103.56</v>
      </c>
      <c r="AD1120" s="47">
        <v>18</v>
      </c>
      <c r="AT1120" s="47">
        <v>41</v>
      </c>
      <c r="AU1120" s="47">
        <v>89.43</v>
      </c>
      <c r="AX1120" s="47">
        <v>41</v>
      </c>
      <c r="AY1120" s="47">
        <v>41</v>
      </c>
      <c r="AZ1120" s="47">
        <v>89.43</v>
      </c>
      <c r="BC1120" s="47">
        <v>41</v>
      </c>
    </row>
    <row r="1121" spans="1:55" x14ac:dyDescent="0.25">
      <c r="A1121" s="48" t="s">
        <v>591</v>
      </c>
      <c r="B1121" s="48" t="s">
        <v>4389</v>
      </c>
      <c r="C1121" s="48" t="s">
        <v>7842</v>
      </c>
      <c r="D1121" s="48"/>
      <c r="E1121" s="48"/>
      <c r="F1121" s="48"/>
      <c r="G1121" s="48"/>
      <c r="H1121" s="48"/>
      <c r="I1121" s="48"/>
      <c r="J1121" s="48"/>
      <c r="K1121" s="48"/>
      <c r="L1121" s="48"/>
      <c r="M1121" s="48"/>
      <c r="N1121" s="48"/>
      <c r="O1121" s="48"/>
      <c r="P1121" s="48"/>
      <c r="Q1121" s="48"/>
      <c r="R1121" s="48"/>
      <c r="S1121" s="48"/>
      <c r="T1121" s="48"/>
      <c r="U1121" s="48"/>
      <c r="V1121" s="48"/>
      <c r="W1121" s="48"/>
      <c r="X1121" s="48"/>
      <c r="Y1121" s="48"/>
      <c r="Z1121" s="48"/>
      <c r="AA1121" s="48"/>
      <c r="AB1121" s="48"/>
      <c r="AC1121" s="48"/>
      <c r="AD1121" s="48"/>
      <c r="AE1121" s="48"/>
      <c r="AF1121" s="48"/>
      <c r="AG1121" s="48"/>
      <c r="AH1121" s="48"/>
      <c r="AI1121" s="48"/>
      <c r="AJ1121" s="48"/>
      <c r="AK1121" s="48"/>
      <c r="AL1121" s="48"/>
      <c r="AM1121" s="48"/>
      <c r="AN1121" s="48"/>
      <c r="AO1121" s="48"/>
      <c r="AP1121" s="48"/>
      <c r="AQ1121" s="48"/>
      <c r="AR1121" s="48"/>
      <c r="AS1121" s="48"/>
      <c r="AT1121" s="48"/>
      <c r="AU1121" s="48"/>
      <c r="AV1121" s="48"/>
      <c r="AW1121" s="48"/>
      <c r="AX1121" s="48"/>
      <c r="AY1121" s="48"/>
      <c r="AZ1121" s="48" t="s">
        <v>0</v>
      </c>
      <c r="BA1121" s="48"/>
      <c r="BB1121" s="48"/>
      <c r="BC1121" s="48"/>
    </row>
    <row r="1122" spans="1:55" x14ac:dyDescent="0.25">
      <c r="A1122" s="47" t="s">
        <v>592</v>
      </c>
      <c r="B1122" s="47" t="s">
        <v>8623</v>
      </c>
      <c r="C1122" s="47" t="s">
        <v>7842</v>
      </c>
      <c r="D1122" s="47" t="s">
        <v>3465</v>
      </c>
      <c r="E1122" s="47" t="s">
        <v>3466</v>
      </c>
      <c r="F1122" s="47">
        <v>0</v>
      </c>
      <c r="G1122" s="47">
        <v>0</v>
      </c>
      <c r="H1122" s="47">
        <v>0</v>
      </c>
      <c r="I1122" s="47">
        <v>0</v>
      </c>
      <c r="J1122" s="47">
        <v>0</v>
      </c>
      <c r="K1122" s="47">
        <v>0</v>
      </c>
      <c r="L1122" s="47">
        <v>0</v>
      </c>
      <c r="M1122" s="47">
        <v>0</v>
      </c>
      <c r="N1122" s="47">
        <v>0</v>
      </c>
      <c r="O1122" s="47">
        <v>0</v>
      </c>
      <c r="P1122" s="47">
        <v>13</v>
      </c>
      <c r="Q1122" s="47">
        <v>133.85</v>
      </c>
      <c r="R1122" s="47">
        <v>0</v>
      </c>
      <c r="S1122" s="47">
        <v>0</v>
      </c>
      <c r="T1122" s="47">
        <v>13</v>
      </c>
      <c r="U1122" s="47">
        <v>16</v>
      </c>
      <c r="V1122" s="47">
        <v>161.82</v>
      </c>
      <c r="W1122" s="47">
        <v>0</v>
      </c>
      <c r="X1122" s="47">
        <v>0</v>
      </c>
      <c r="Y1122" s="47">
        <v>16</v>
      </c>
      <c r="Z1122" s="47">
        <v>0</v>
      </c>
      <c r="AA1122" s="47">
        <v>0</v>
      </c>
      <c r="AB1122" s="47">
        <v>0</v>
      </c>
      <c r="AC1122" s="47">
        <v>0</v>
      </c>
      <c r="AD1122" s="47">
        <v>0</v>
      </c>
      <c r="AE1122" s="47">
        <v>0</v>
      </c>
      <c r="AF1122" s="47">
        <v>0</v>
      </c>
      <c r="AG1122" s="47">
        <v>0</v>
      </c>
      <c r="AH1122" s="47">
        <v>0</v>
      </c>
      <c r="AI1122" s="47">
        <v>0</v>
      </c>
      <c r="AJ1122" s="47">
        <v>0</v>
      </c>
      <c r="AK1122" s="47">
        <v>0</v>
      </c>
      <c r="AL1122" s="47">
        <v>0</v>
      </c>
      <c r="AM1122" s="47">
        <v>0</v>
      </c>
      <c r="AN1122" s="47">
        <v>0</v>
      </c>
      <c r="AO1122" s="47">
        <v>0</v>
      </c>
      <c r="AP1122" s="47">
        <v>0</v>
      </c>
      <c r="AQ1122" s="47">
        <v>0</v>
      </c>
      <c r="AR1122" s="47">
        <v>0</v>
      </c>
      <c r="AS1122" s="47">
        <v>0</v>
      </c>
      <c r="AT1122" s="47">
        <v>29</v>
      </c>
      <c r="AU1122" s="47">
        <v>149.28</v>
      </c>
      <c r="AV1122" s="47">
        <v>0</v>
      </c>
      <c r="AW1122" s="47">
        <v>0</v>
      </c>
      <c r="AX1122" s="47">
        <v>29</v>
      </c>
      <c r="AY1122" s="47">
        <v>29</v>
      </c>
      <c r="AZ1122" s="47">
        <v>149.28</v>
      </c>
      <c r="BA1122" s="47">
        <v>0</v>
      </c>
      <c r="BC1122" s="47">
        <v>29</v>
      </c>
    </row>
    <row r="1123" spans="1:55" x14ac:dyDescent="0.25">
      <c r="A1123" s="48" t="s">
        <v>592</v>
      </c>
      <c r="B1123" s="48" t="s">
        <v>8623</v>
      </c>
      <c r="C1123" s="48" t="s">
        <v>7842</v>
      </c>
      <c r="D1123" s="48" t="s">
        <v>2483</v>
      </c>
      <c r="E1123" s="48" t="s">
        <v>3470</v>
      </c>
      <c r="F1123" s="48">
        <v>0</v>
      </c>
      <c r="G1123" s="48">
        <v>0</v>
      </c>
      <c r="H1123" s="48">
        <v>0</v>
      </c>
      <c r="I1123" s="48">
        <v>0</v>
      </c>
      <c r="J1123" s="48">
        <v>0</v>
      </c>
      <c r="K1123" s="48">
        <v>0</v>
      </c>
      <c r="L1123" s="48">
        <v>0</v>
      </c>
      <c r="M1123" s="48">
        <v>0</v>
      </c>
      <c r="N1123" s="48">
        <v>0</v>
      </c>
      <c r="O1123" s="48">
        <v>0</v>
      </c>
      <c r="P1123" s="48">
        <v>0</v>
      </c>
      <c r="Q1123" s="48">
        <v>0</v>
      </c>
      <c r="R1123" s="48">
        <v>0</v>
      </c>
      <c r="S1123" s="48">
        <v>0</v>
      </c>
      <c r="T1123" s="48">
        <v>0</v>
      </c>
      <c r="U1123" s="48">
        <v>10</v>
      </c>
      <c r="V1123" s="48">
        <v>147.63999999999999</v>
      </c>
      <c r="W1123" s="48">
        <v>0</v>
      </c>
      <c r="X1123" s="48">
        <v>0</v>
      </c>
      <c r="Y1123" s="48">
        <v>10</v>
      </c>
      <c r="Z1123" s="48">
        <v>21</v>
      </c>
      <c r="AA1123" s="48">
        <v>171.47</v>
      </c>
      <c r="AB1123" s="48">
        <v>0</v>
      </c>
      <c r="AC1123" s="48">
        <v>0</v>
      </c>
      <c r="AD1123" s="48">
        <v>21</v>
      </c>
      <c r="AE1123" s="48">
        <v>4</v>
      </c>
      <c r="AF1123" s="48">
        <v>221.62</v>
      </c>
      <c r="AG1123" s="48">
        <v>0</v>
      </c>
      <c r="AH1123" s="48">
        <v>0</v>
      </c>
      <c r="AI1123" s="48">
        <v>4</v>
      </c>
      <c r="AJ1123" s="48">
        <v>0</v>
      </c>
      <c r="AK1123" s="48">
        <v>0</v>
      </c>
      <c r="AL1123" s="48">
        <v>0</v>
      </c>
      <c r="AM1123" s="48">
        <v>0</v>
      </c>
      <c r="AN1123" s="48">
        <v>0</v>
      </c>
      <c r="AO1123" s="48">
        <v>0</v>
      </c>
      <c r="AP1123" s="48">
        <v>0</v>
      </c>
      <c r="AQ1123" s="48">
        <v>0</v>
      </c>
      <c r="AR1123" s="48">
        <v>0</v>
      </c>
      <c r="AS1123" s="48">
        <v>0</v>
      </c>
      <c r="AT1123" s="48">
        <v>35</v>
      </c>
      <c r="AU1123" s="48">
        <v>170.39</v>
      </c>
      <c r="AV1123" s="48">
        <v>0</v>
      </c>
      <c r="AW1123" s="48">
        <v>0</v>
      </c>
      <c r="AX1123" s="48">
        <v>35</v>
      </c>
      <c r="AY1123" s="48">
        <v>35</v>
      </c>
      <c r="AZ1123" s="48">
        <v>170.39</v>
      </c>
      <c r="BA1123" s="48">
        <v>0</v>
      </c>
      <c r="BB1123" s="48"/>
      <c r="BC1123" s="48">
        <v>35</v>
      </c>
    </row>
    <row r="1124" spans="1:55" x14ac:dyDescent="0.25">
      <c r="A1124" s="47" t="s">
        <v>592</v>
      </c>
      <c r="B1124" s="47" t="s">
        <v>8623</v>
      </c>
      <c r="C1124" s="47" t="s">
        <v>7842</v>
      </c>
      <c r="D1124" s="47" t="s">
        <v>3441</v>
      </c>
      <c r="E1124" s="47" t="s">
        <v>3442</v>
      </c>
      <c r="F1124" s="47">
        <v>0</v>
      </c>
      <c r="G1124" s="47">
        <v>0</v>
      </c>
      <c r="H1124" s="47">
        <v>0</v>
      </c>
      <c r="I1124" s="47">
        <v>0</v>
      </c>
      <c r="J1124" s="47">
        <v>0</v>
      </c>
      <c r="K1124" s="47">
        <v>0</v>
      </c>
      <c r="L1124" s="47">
        <v>0</v>
      </c>
      <c r="M1124" s="47">
        <v>0</v>
      </c>
      <c r="N1124" s="47">
        <v>0</v>
      </c>
      <c r="O1124" s="47">
        <v>0</v>
      </c>
      <c r="P1124" s="47">
        <v>13</v>
      </c>
      <c r="Q1124" s="47">
        <v>218.31</v>
      </c>
      <c r="R1124" s="47">
        <v>0</v>
      </c>
      <c r="S1124" s="47">
        <v>0</v>
      </c>
      <c r="T1124" s="47">
        <v>13</v>
      </c>
      <c r="U1124" s="47">
        <v>11</v>
      </c>
      <c r="V1124" s="47">
        <v>260.54000000000002</v>
      </c>
      <c r="W1124" s="47">
        <v>0</v>
      </c>
      <c r="X1124" s="47">
        <v>0</v>
      </c>
      <c r="Y1124" s="47">
        <v>11</v>
      </c>
      <c r="Z1124" s="47">
        <v>10</v>
      </c>
      <c r="AA1124" s="47">
        <v>271.38</v>
      </c>
      <c r="AB1124" s="47">
        <v>0</v>
      </c>
      <c r="AC1124" s="47">
        <v>0</v>
      </c>
      <c r="AD1124" s="47">
        <v>10</v>
      </c>
      <c r="AE1124" s="47">
        <v>0</v>
      </c>
      <c r="AF1124" s="47">
        <v>0</v>
      </c>
      <c r="AG1124" s="47">
        <v>0</v>
      </c>
      <c r="AH1124" s="47">
        <v>0</v>
      </c>
      <c r="AI1124" s="47">
        <v>0</v>
      </c>
      <c r="AJ1124" s="47">
        <v>0</v>
      </c>
      <c r="AK1124" s="47">
        <v>0</v>
      </c>
      <c r="AL1124" s="47">
        <v>0</v>
      </c>
      <c r="AM1124" s="47">
        <v>0</v>
      </c>
      <c r="AN1124" s="47">
        <v>0</v>
      </c>
      <c r="AO1124" s="47">
        <v>0</v>
      </c>
      <c r="AP1124" s="47">
        <v>0</v>
      </c>
      <c r="AQ1124" s="47">
        <v>0</v>
      </c>
      <c r="AR1124" s="47">
        <v>0</v>
      </c>
      <c r="AS1124" s="47">
        <v>0</v>
      </c>
      <c r="AT1124" s="47">
        <v>34</v>
      </c>
      <c r="AU1124" s="47">
        <v>247.58</v>
      </c>
      <c r="AV1124" s="47">
        <v>0</v>
      </c>
      <c r="AW1124" s="47">
        <v>0</v>
      </c>
      <c r="AX1124" s="47">
        <v>34</v>
      </c>
      <c r="AY1124" s="47">
        <v>34</v>
      </c>
      <c r="AZ1124" s="47">
        <v>247.58</v>
      </c>
      <c r="BA1124" s="47">
        <v>0</v>
      </c>
      <c r="BC1124" s="47">
        <v>34</v>
      </c>
    </row>
    <row r="1125" spans="1:55" x14ac:dyDescent="0.25">
      <c r="A1125" s="48" t="s">
        <v>592</v>
      </c>
      <c r="B1125" s="48" t="s">
        <v>8623</v>
      </c>
      <c r="C1125" s="48" t="s">
        <v>7842</v>
      </c>
      <c r="D1125" s="48" t="s">
        <v>3471</v>
      </c>
      <c r="E1125" s="48" t="s">
        <v>3472</v>
      </c>
      <c r="F1125" s="48">
        <v>0</v>
      </c>
      <c r="G1125" s="48">
        <v>0</v>
      </c>
      <c r="H1125" s="48">
        <v>0</v>
      </c>
      <c r="I1125" s="48">
        <v>0</v>
      </c>
      <c r="J1125" s="48">
        <v>0</v>
      </c>
      <c r="K1125" s="48">
        <v>0</v>
      </c>
      <c r="L1125" s="48">
        <v>0</v>
      </c>
      <c r="M1125" s="48">
        <v>0</v>
      </c>
      <c r="N1125" s="48">
        <v>0</v>
      </c>
      <c r="O1125" s="48">
        <v>0</v>
      </c>
      <c r="P1125" s="48">
        <v>24</v>
      </c>
      <c r="Q1125" s="48">
        <v>141.58000000000001</v>
      </c>
      <c r="R1125" s="48">
        <v>0</v>
      </c>
      <c r="S1125" s="48">
        <v>0</v>
      </c>
      <c r="T1125" s="48">
        <v>24</v>
      </c>
      <c r="U1125" s="48">
        <v>59</v>
      </c>
      <c r="V1125" s="48">
        <v>169.72</v>
      </c>
      <c r="W1125" s="48">
        <v>0</v>
      </c>
      <c r="X1125" s="48">
        <v>0</v>
      </c>
      <c r="Y1125" s="48">
        <v>59</v>
      </c>
      <c r="Z1125" s="48">
        <v>36</v>
      </c>
      <c r="AA1125" s="48">
        <v>189.67</v>
      </c>
      <c r="AB1125" s="48">
        <v>0</v>
      </c>
      <c r="AC1125" s="48">
        <v>0</v>
      </c>
      <c r="AD1125" s="48">
        <v>36</v>
      </c>
      <c r="AE1125" s="48">
        <v>15</v>
      </c>
      <c r="AF1125" s="48">
        <v>249.64</v>
      </c>
      <c r="AG1125" s="48">
        <v>0</v>
      </c>
      <c r="AH1125" s="48">
        <v>0</v>
      </c>
      <c r="AI1125" s="48">
        <v>15</v>
      </c>
      <c r="AJ1125" s="48">
        <v>0</v>
      </c>
      <c r="AK1125" s="48">
        <v>0</v>
      </c>
      <c r="AL1125" s="48">
        <v>0</v>
      </c>
      <c r="AM1125" s="48">
        <v>0</v>
      </c>
      <c r="AN1125" s="48">
        <v>0</v>
      </c>
      <c r="AO1125" s="48">
        <v>0</v>
      </c>
      <c r="AP1125" s="48">
        <v>0</v>
      </c>
      <c r="AQ1125" s="48">
        <v>0</v>
      </c>
      <c r="AR1125" s="48">
        <v>0</v>
      </c>
      <c r="AS1125" s="48">
        <v>0</v>
      </c>
      <c r="AT1125" s="48">
        <v>134</v>
      </c>
      <c r="AU1125" s="48">
        <v>178.99</v>
      </c>
      <c r="AV1125" s="48">
        <v>0</v>
      </c>
      <c r="AW1125" s="48">
        <v>0</v>
      </c>
      <c r="AX1125" s="48">
        <v>134</v>
      </c>
      <c r="AY1125" s="48">
        <v>134</v>
      </c>
      <c r="AZ1125" s="48">
        <v>178.99</v>
      </c>
      <c r="BA1125" s="48">
        <v>0</v>
      </c>
      <c r="BB1125" s="48"/>
      <c r="BC1125" s="48">
        <v>134</v>
      </c>
    </row>
    <row r="1126" spans="1:55" x14ac:dyDescent="0.25">
      <c r="A1126" s="47" t="s">
        <v>592</v>
      </c>
      <c r="B1126" s="47" t="s">
        <v>8623</v>
      </c>
      <c r="C1126" s="47" t="s">
        <v>7842</v>
      </c>
      <c r="D1126" s="47" t="s">
        <v>3836</v>
      </c>
      <c r="E1126" s="47" t="s">
        <v>3837</v>
      </c>
      <c r="F1126" s="47">
        <v>0</v>
      </c>
      <c r="G1126" s="47">
        <v>0</v>
      </c>
      <c r="H1126" s="47">
        <v>0</v>
      </c>
      <c r="I1126" s="47">
        <v>0</v>
      </c>
      <c r="J1126" s="47">
        <v>0</v>
      </c>
      <c r="K1126" s="47">
        <v>0</v>
      </c>
      <c r="L1126" s="47">
        <v>0</v>
      </c>
      <c r="M1126" s="47">
        <v>0</v>
      </c>
      <c r="N1126" s="47">
        <v>0</v>
      </c>
      <c r="O1126" s="47">
        <v>0</v>
      </c>
      <c r="P1126" s="47">
        <v>10</v>
      </c>
      <c r="Q1126" s="47">
        <v>111.3</v>
      </c>
      <c r="R1126" s="47">
        <v>0</v>
      </c>
      <c r="S1126" s="47">
        <v>0</v>
      </c>
      <c r="T1126" s="47">
        <v>10</v>
      </c>
      <c r="U1126" s="47">
        <v>12</v>
      </c>
      <c r="V1126" s="47">
        <v>137.5</v>
      </c>
      <c r="W1126" s="47">
        <v>0</v>
      </c>
      <c r="X1126" s="47">
        <v>0</v>
      </c>
      <c r="Y1126" s="47">
        <v>12</v>
      </c>
      <c r="Z1126" s="47">
        <v>0</v>
      </c>
      <c r="AA1126" s="47">
        <v>0</v>
      </c>
      <c r="AB1126" s="47">
        <v>0</v>
      </c>
      <c r="AC1126" s="47">
        <v>0</v>
      </c>
      <c r="AD1126" s="47">
        <v>0</v>
      </c>
      <c r="AE1126" s="47">
        <v>0</v>
      </c>
      <c r="AF1126" s="47">
        <v>0</v>
      </c>
      <c r="AG1126" s="47">
        <v>0</v>
      </c>
      <c r="AH1126" s="47">
        <v>0</v>
      </c>
      <c r="AI1126" s="47">
        <v>0</v>
      </c>
      <c r="AJ1126" s="47">
        <v>0</v>
      </c>
      <c r="AK1126" s="47">
        <v>0</v>
      </c>
      <c r="AL1126" s="47">
        <v>0</v>
      </c>
      <c r="AM1126" s="47">
        <v>0</v>
      </c>
      <c r="AN1126" s="47">
        <v>0</v>
      </c>
      <c r="AO1126" s="47">
        <v>0</v>
      </c>
      <c r="AP1126" s="47">
        <v>0</v>
      </c>
      <c r="AQ1126" s="47">
        <v>0</v>
      </c>
      <c r="AR1126" s="47">
        <v>0</v>
      </c>
      <c r="AS1126" s="47">
        <v>0</v>
      </c>
      <c r="AT1126" s="47">
        <v>22</v>
      </c>
      <c r="AU1126" s="47">
        <v>125.59</v>
      </c>
      <c r="AV1126" s="47">
        <v>0</v>
      </c>
      <c r="AW1126" s="47">
        <v>0</v>
      </c>
      <c r="AX1126" s="47">
        <v>22</v>
      </c>
      <c r="AY1126" s="47">
        <v>22</v>
      </c>
      <c r="AZ1126" s="47">
        <v>125.59</v>
      </c>
      <c r="BA1126" s="47">
        <v>0</v>
      </c>
      <c r="BC1126" s="47">
        <v>22</v>
      </c>
    </row>
    <row r="1127" spans="1:55" x14ac:dyDescent="0.25">
      <c r="A1127" s="48" t="s">
        <v>592</v>
      </c>
      <c r="B1127" s="48" t="s">
        <v>8623</v>
      </c>
      <c r="C1127" s="48" t="s">
        <v>7842</v>
      </c>
      <c r="D1127" s="48" t="s">
        <v>2525</v>
      </c>
      <c r="E1127" s="48" t="s">
        <v>3452</v>
      </c>
      <c r="F1127" s="48">
        <v>0</v>
      </c>
      <c r="G1127" s="48">
        <v>0</v>
      </c>
      <c r="H1127" s="48">
        <v>0</v>
      </c>
      <c r="I1127" s="48">
        <v>0</v>
      </c>
      <c r="J1127" s="48">
        <v>0</v>
      </c>
      <c r="K1127" s="48">
        <v>0</v>
      </c>
      <c r="L1127" s="48">
        <v>0</v>
      </c>
      <c r="M1127" s="48">
        <v>0</v>
      </c>
      <c r="N1127" s="48">
        <v>0</v>
      </c>
      <c r="O1127" s="48">
        <v>0</v>
      </c>
      <c r="P1127" s="48">
        <v>10</v>
      </c>
      <c r="Q1127" s="48">
        <v>155.28</v>
      </c>
      <c r="R1127" s="48">
        <v>0</v>
      </c>
      <c r="S1127" s="48">
        <v>0</v>
      </c>
      <c r="T1127" s="48">
        <v>10</v>
      </c>
      <c r="U1127" s="48">
        <v>40</v>
      </c>
      <c r="V1127" s="48">
        <v>144.6</v>
      </c>
      <c r="W1127" s="48">
        <v>0</v>
      </c>
      <c r="X1127" s="48">
        <v>0</v>
      </c>
      <c r="Y1127" s="48">
        <v>40</v>
      </c>
      <c r="Z1127" s="48">
        <v>10</v>
      </c>
      <c r="AA1127" s="48">
        <v>174.45</v>
      </c>
      <c r="AB1127" s="48">
        <v>0</v>
      </c>
      <c r="AC1127" s="48">
        <v>0</v>
      </c>
      <c r="AD1127" s="48">
        <v>10</v>
      </c>
      <c r="AE1127" s="48">
        <v>1</v>
      </c>
      <c r="AF1127" s="48">
        <v>219.23</v>
      </c>
      <c r="AG1127" s="48">
        <v>0</v>
      </c>
      <c r="AH1127" s="48">
        <v>0</v>
      </c>
      <c r="AI1127" s="48">
        <v>1</v>
      </c>
      <c r="AJ1127" s="48">
        <v>0</v>
      </c>
      <c r="AK1127" s="48">
        <v>0</v>
      </c>
      <c r="AL1127" s="48">
        <v>0</v>
      </c>
      <c r="AM1127" s="48">
        <v>0</v>
      </c>
      <c r="AN1127" s="48">
        <v>0</v>
      </c>
      <c r="AO1127" s="48">
        <v>0</v>
      </c>
      <c r="AP1127" s="48">
        <v>0</v>
      </c>
      <c r="AQ1127" s="48">
        <v>0</v>
      </c>
      <c r="AR1127" s="48">
        <v>0</v>
      </c>
      <c r="AS1127" s="48">
        <v>0</v>
      </c>
      <c r="AT1127" s="48">
        <v>61</v>
      </c>
      <c r="AU1127" s="48">
        <v>152.47</v>
      </c>
      <c r="AV1127" s="48">
        <v>0</v>
      </c>
      <c r="AW1127" s="48">
        <v>0</v>
      </c>
      <c r="AX1127" s="48">
        <v>61</v>
      </c>
      <c r="AY1127" s="48">
        <v>61</v>
      </c>
      <c r="AZ1127" s="48">
        <v>152.47</v>
      </c>
      <c r="BA1127" s="48">
        <v>0</v>
      </c>
      <c r="BB1127" s="48"/>
      <c r="BC1127" s="48">
        <v>61</v>
      </c>
    </row>
    <row r="1128" spans="1:55" x14ac:dyDescent="0.25">
      <c r="A1128" s="47" t="s">
        <v>8625</v>
      </c>
      <c r="B1128" s="47" t="s">
        <v>9377</v>
      </c>
      <c r="C1128" s="47" t="s">
        <v>7842</v>
      </c>
      <c r="AZ1128" s="47" t="s">
        <v>0</v>
      </c>
    </row>
    <row r="1129" spans="1:55" x14ac:dyDescent="0.25">
      <c r="A1129" s="48" t="s">
        <v>594</v>
      </c>
      <c r="B1129" s="48" t="s">
        <v>4343</v>
      </c>
      <c r="C1129" s="48" t="s">
        <v>7842</v>
      </c>
      <c r="D1129" s="48"/>
      <c r="E1129" s="48"/>
      <c r="F1129" s="48"/>
      <c r="G1129" s="48"/>
      <c r="H1129" s="48"/>
      <c r="I1129" s="48"/>
      <c r="J1129" s="48"/>
      <c r="K1129" s="48"/>
      <c r="L1129" s="48"/>
      <c r="M1129" s="48"/>
      <c r="N1129" s="48"/>
      <c r="O1129" s="48"/>
      <c r="P1129" s="48"/>
      <c r="Q1129" s="48"/>
      <c r="R1129" s="48"/>
      <c r="S1129" s="48"/>
      <c r="T1129" s="48"/>
      <c r="U1129" s="48"/>
      <c r="V1129" s="48"/>
      <c r="W1129" s="48"/>
      <c r="X1129" s="48"/>
      <c r="Y1129" s="48"/>
      <c r="Z1129" s="48"/>
      <c r="AA1129" s="48"/>
      <c r="AB1129" s="48"/>
      <c r="AC1129" s="48"/>
      <c r="AD1129" s="48"/>
      <c r="AE1129" s="48"/>
      <c r="AF1129" s="48"/>
      <c r="AG1129" s="48"/>
      <c r="AH1129" s="48"/>
      <c r="AI1129" s="48"/>
      <c r="AJ1129" s="48"/>
      <c r="AK1129" s="48"/>
      <c r="AL1129" s="48"/>
      <c r="AM1129" s="48"/>
      <c r="AN1129" s="48"/>
      <c r="AO1129" s="48"/>
      <c r="AP1129" s="48"/>
      <c r="AQ1129" s="48"/>
      <c r="AR1129" s="48"/>
      <c r="AS1129" s="48"/>
      <c r="AT1129" s="48"/>
      <c r="AU1129" s="48"/>
      <c r="AV1129" s="48"/>
      <c r="AW1129" s="48"/>
      <c r="AX1129" s="48"/>
      <c r="AY1129" s="48"/>
      <c r="AZ1129" s="48" t="s">
        <v>0</v>
      </c>
      <c r="BA1129" s="48"/>
      <c r="BB1129" s="48"/>
      <c r="BC1129" s="48"/>
    </row>
    <row r="1130" spans="1:55" x14ac:dyDescent="0.25">
      <c r="A1130" s="47" t="s">
        <v>864</v>
      </c>
      <c r="B1130" s="47" t="s">
        <v>8626</v>
      </c>
      <c r="C1130" s="47" t="s">
        <v>7841</v>
      </c>
      <c r="D1130" s="47" t="s">
        <v>2438</v>
      </c>
      <c r="E1130" s="47" t="s">
        <v>3768</v>
      </c>
      <c r="J1130" s="47">
        <v>0</v>
      </c>
      <c r="O1130" s="47">
        <v>0</v>
      </c>
      <c r="T1130" s="47">
        <v>0</v>
      </c>
      <c r="U1130" s="47">
        <v>2</v>
      </c>
      <c r="V1130" s="47">
        <v>141.44</v>
      </c>
      <c r="Y1130" s="47">
        <v>2</v>
      </c>
      <c r="Z1130" s="47">
        <v>1</v>
      </c>
      <c r="AA1130" s="47">
        <v>170.88</v>
      </c>
      <c r="AD1130" s="47">
        <v>1</v>
      </c>
      <c r="AI1130" s="47">
        <v>0</v>
      </c>
      <c r="AN1130" s="47">
        <v>0</v>
      </c>
      <c r="AS1130" s="47">
        <v>0</v>
      </c>
      <c r="AT1130" s="47">
        <v>3</v>
      </c>
      <c r="AU1130" s="47">
        <v>151.25</v>
      </c>
      <c r="AV1130" s="47">
        <v>0</v>
      </c>
      <c r="AW1130" s="47">
        <v>0</v>
      </c>
      <c r="AX1130" s="47">
        <v>3</v>
      </c>
      <c r="AY1130" s="47">
        <v>3</v>
      </c>
      <c r="AZ1130" s="47">
        <v>151.25</v>
      </c>
      <c r="BA1130" s="47">
        <v>0</v>
      </c>
      <c r="BC1130" s="47">
        <v>3</v>
      </c>
    </row>
    <row r="1131" spans="1:55" x14ac:dyDescent="0.25">
      <c r="A1131" s="48" t="s">
        <v>864</v>
      </c>
      <c r="B1131" s="48" t="s">
        <v>8626</v>
      </c>
      <c r="C1131" s="48" t="s">
        <v>7841</v>
      </c>
      <c r="D1131" s="48" t="s">
        <v>3684</v>
      </c>
      <c r="E1131" s="48" t="s">
        <v>3685</v>
      </c>
      <c r="F1131" s="48"/>
      <c r="G1131" s="48"/>
      <c r="H1131" s="48"/>
      <c r="I1131" s="48"/>
      <c r="J1131" s="48">
        <v>0</v>
      </c>
      <c r="K1131" s="48"/>
      <c r="L1131" s="48"/>
      <c r="M1131" s="48"/>
      <c r="N1131" s="48"/>
      <c r="O1131" s="48">
        <v>0</v>
      </c>
      <c r="P1131" s="48">
        <v>69</v>
      </c>
      <c r="Q1131" s="48">
        <v>102.91</v>
      </c>
      <c r="R1131" s="48"/>
      <c r="S1131" s="48"/>
      <c r="T1131" s="48">
        <v>69</v>
      </c>
      <c r="U1131" s="48">
        <v>181</v>
      </c>
      <c r="V1131" s="48">
        <v>131.12</v>
      </c>
      <c r="W1131" s="48"/>
      <c r="X1131" s="48"/>
      <c r="Y1131" s="48">
        <v>181</v>
      </c>
      <c r="Z1131" s="48">
        <v>60</v>
      </c>
      <c r="AA1131" s="48">
        <v>154.57</v>
      </c>
      <c r="AB1131" s="48"/>
      <c r="AC1131" s="48"/>
      <c r="AD1131" s="48">
        <v>60</v>
      </c>
      <c r="AE1131" s="48">
        <v>8</v>
      </c>
      <c r="AF1131" s="48">
        <v>201.42</v>
      </c>
      <c r="AG1131" s="48"/>
      <c r="AH1131" s="48"/>
      <c r="AI1131" s="48">
        <v>8</v>
      </c>
      <c r="AJ1131" s="48"/>
      <c r="AK1131" s="48"/>
      <c r="AL1131" s="48"/>
      <c r="AM1131" s="48"/>
      <c r="AN1131" s="48">
        <v>0</v>
      </c>
      <c r="AO1131" s="48"/>
      <c r="AP1131" s="48"/>
      <c r="AQ1131" s="48"/>
      <c r="AR1131" s="48"/>
      <c r="AS1131" s="48">
        <v>0</v>
      </c>
      <c r="AT1131" s="48">
        <v>318</v>
      </c>
      <c r="AU1131" s="48">
        <v>131.19</v>
      </c>
      <c r="AV1131" s="48">
        <v>0</v>
      </c>
      <c r="AW1131" s="48">
        <v>0</v>
      </c>
      <c r="AX1131" s="48">
        <v>318</v>
      </c>
      <c r="AY1131" s="48">
        <v>318</v>
      </c>
      <c r="AZ1131" s="48">
        <v>131.19</v>
      </c>
      <c r="BA1131" s="48">
        <v>0</v>
      </c>
      <c r="BB1131" s="48"/>
      <c r="BC1131" s="48">
        <v>318</v>
      </c>
    </row>
    <row r="1132" spans="1:55" x14ac:dyDescent="0.25">
      <c r="A1132" s="47" t="s">
        <v>864</v>
      </c>
      <c r="B1132" s="47" t="s">
        <v>8626</v>
      </c>
      <c r="C1132" s="47" t="s">
        <v>7841</v>
      </c>
      <c r="D1132" s="47" t="s">
        <v>3400</v>
      </c>
      <c r="E1132" s="47" t="s">
        <v>3401</v>
      </c>
      <c r="J1132" s="47">
        <v>0</v>
      </c>
      <c r="O1132" s="47">
        <v>0</v>
      </c>
      <c r="P1132" s="47">
        <v>2</v>
      </c>
      <c r="Q1132" s="47">
        <v>120</v>
      </c>
      <c r="T1132" s="47">
        <v>2</v>
      </c>
      <c r="U1132" s="47">
        <v>4</v>
      </c>
      <c r="V1132" s="47">
        <v>156.91999999999999</v>
      </c>
      <c r="Y1132" s="47">
        <v>4</v>
      </c>
      <c r="AD1132" s="47">
        <v>0</v>
      </c>
      <c r="AI1132" s="47">
        <v>0</v>
      </c>
      <c r="AN1132" s="47">
        <v>0</v>
      </c>
      <c r="AS1132" s="47">
        <v>0</v>
      </c>
      <c r="AT1132" s="47">
        <v>6</v>
      </c>
      <c r="AU1132" s="47">
        <v>144.61000000000001</v>
      </c>
      <c r="AV1132" s="47">
        <v>0</v>
      </c>
      <c r="AW1132" s="47">
        <v>0</v>
      </c>
      <c r="AX1132" s="47">
        <v>6</v>
      </c>
      <c r="AY1132" s="47">
        <v>6</v>
      </c>
      <c r="AZ1132" s="47">
        <v>144.61000000000001</v>
      </c>
      <c r="BA1132" s="47">
        <v>0</v>
      </c>
      <c r="BC1132" s="47">
        <v>6</v>
      </c>
    </row>
    <row r="1133" spans="1:55" x14ac:dyDescent="0.25">
      <c r="A1133" s="48" t="s">
        <v>864</v>
      </c>
      <c r="B1133" s="48" t="s">
        <v>8626</v>
      </c>
      <c r="C1133" s="48" t="s">
        <v>7841</v>
      </c>
      <c r="D1133" s="48" t="s">
        <v>3744</v>
      </c>
      <c r="E1133" s="48" t="s">
        <v>3745</v>
      </c>
      <c r="F1133" s="48"/>
      <c r="G1133" s="48"/>
      <c r="H1133" s="48"/>
      <c r="I1133" s="48"/>
      <c r="J1133" s="48">
        <v>0</v>
      </c>
      <c r="K1133" s="48"/>
      <c r="L1133" s="48"/>
      <c r="M1133" s="48"/>
      <c r="N1133" s="48"/>
      <c r="O1133" s="48">
        <v>0</v>
      </c>
      <c r="P1133" s="48">
        <v>8</v>
      </c>
      <c r="Q1133" s="48">
        <v>93.1</v>
      </c>
      <c r="R1133" s="48"/>
      <c r="S1133" s="48"/>
      <c r="T1133" s="48">
        <v>8</v>
      </c>
      <c r="U1133" s="48">
        <v>60</v>
      </c>
      <c r="V1133" s="48">
        <v>123.51</v>
      </c>
      <c r="W1133" s="48"/>
      <c r="X1133" s="48"/>
      <c r="Y1133" s="48">
        <v>60</v>
      </c>
      <c r="Z1133" s="48">
        <v>11</v>
      </c>
      <c r="AA1133" s="48">
        <v>144.26</v>
      </c>
      <c r="AB1133" s="48"/>
      <c r="AC1133" s="48"/>
      <c r="AD1133" s="48">
        <v>11</v>
      </c>
      <c r="AE1133" s="48"/>
      <c r="AF1133" s="48"/>
      <c r="AG1133" s="48"/>
      <c r="AH1133" s="48"/>
      <c r="AI1133" s="48">
        <v>0</v>
      </c>
      <c r="AJ1133" s="48"/>
      <c r="AK1133" s="48"/>
      <c r="AL1133" s="48"/>
      <c r="AM1133" s="48"/>
      <c r="AN1133" s="48">
        <v>0</v>
      </c>
      <c r="AO1133" s="48"/>
      <c r="AP1133" s="48"/>
      <c r="AQ1133" s="48"/>
      <c r="AR1133" s="48"/>
      <c r="AS1133" s="48">
        <v>0</v>
      </c>
      <c r="AT1133" s="48">
        <v>79</v>
      </c>
      <c r="AU1133" s="48">
        <v>123.32</v>
      </c>
      <c r="AV1133" s="48">
        <v>0</v>
      </c>
      <c r="AW1133" s="48">
        <v>0</v>
      </c>
      <c r="AX1133" s="48">
        <v>79</v>
      </c>
      <c r="AY1133" s="48">
        <v>79</v>
      </c>
      <c r="AZ1133" s="48">
        <v>123.32</v>
      </c>
      <c r="BA1133" s="48">
        <v>0</v>
      </c>
      <c r="BB1133" s="48"/>
      <c r="BC1133" s="48">
        <v>79</v>
      </c>
    </row>
    <row r="1134" spans="1:55" x14ac:dyDescent="0.25">
      <c r="A1134" s="47" t="s">
        <v>864</v>
      </c>
      <c r="B1134" s="47" t="s">
        <v>8626</v>
      </c>
      <c r="C1134" s="47" t="s">
        <v>7841</v>
      </c>
      <c r="D1134" s="47" t="s">
        <v>3560</v>
      </c>
      <c r="E1134" s="47" t="s">
        <v>3561</v>
      </c>
      <c r="J1134" s="47">
        <v>0</v>
      </c>
      <c r="O1134" s="47">
        <v>0</v>
      </c>
      <c r="T1134" s="47">
        <v>0</v>
      </c>
      <c r="U1134" s="47">
        <v>27</v>
      </c>
      <c r="V1134" s="47">
        <v>104.27</v>
      </c>
      <c r="Y1134" s="47">
        <v>27</v>
      </c>
      <c r="AD1134" s="47">
        <v>0</v>
      </c>
      <c r="AI1134" s="47">
        <v>0</v>
      </c>
      <c r="AN1134" s="47">
        <v>0</v>
      </c>
      <c r="AS1134" s="47">
        <v>0</v>
      </c>
      <c r="AT1134" s="47">
        <v>27</v>
      </c>
      <c r="AU1134" s="47">
        <v>104.27</v>
      </c>
      <c r="AV1134" s="47">
        <v>0</v>
      </c>
      <c r="AW1134" s="47">
        <v>0</v>
      </c>
      <c r="AX1134" s="47">
        <v>27</v>
      </c>
      <c r="AY1134" s="47">
        <v>27</v>
      </c>
      <c r="AZ1134" s="47">
        <v>104.27</v>
      </c>
      <c r="BA1134" s="47">
        <v>0</v>
      </c>
      <c r="BC1134" s="47">
        <v>27</v>
      </c>
    </row>
    <row r="1135" spans="1:55" x14ac:dyDescent="0.25">
      <c r="A1135" s="48" t="s">
        <v>864</v>
      </c>
      <c r="B1135" s="48" t="s">
        <v>8626</v>
      </c>
      <c r="C1135" s="48" t="s">
        <v>7841</v>
      </c>
      <c r="D1135" s="48" t="s">
        <v>3562</v>
      </c>
      <c r="E1135" s="48" t="s">
        <v>3563</v>
      </c>
      <c r="F1135" s="48"/>
      <c r="G1135" s="48"/>
      <c r="H1135" s="48"/>
      <c r="I1135" s="48"/>
      <c r="J1135" s="48">
        <v>0</v>
      </c>
      <c r="K1135" s="48"/>
      <c r="L1135" s="48"/>
      <c r="M1135" s="48"/>
      <c r="N1135" s="48"/>
      <c r="O1135" s="48">
        <v>0</v>
      </c>
      <c r="P1135" s="48">
        <v>6</v>
      </c>
      <c r="Q1135" s="48">
        <v>86.29</v>
      </c>
      <c r="R1135" s="48"/>
      <c r="S1135" s="48"/>
      <c r="T1135" s="48">
        <v>6</v>
      </c>
      <c r="U1135" s="48">
        <v>24</v>
      </c>
      <c r="V1135" s="48">
        <v>110.57</v>
      </c>
      <c r="W1135" s="48"/>
      <c r="X1135" s="48"/>
      <c r="Y1135" s="48">
        <v>24</v>
      </c>
      <c r="Z1135" s="48">
        <v>1</v>
      </c>
      <c r="AA1135" s="48">
        <v>131.11000000000001</v>
      </c>
      <c r="AB1135" s="48"/>
      <c r="AC1135" s="48"/>
      <c r="AD1135" s="48">
        <v>1</v>
      </c>
      <c r="AE1135" s="48"/>
      <c r="AF1135" s="48"/>
      <c r="AG1135" s="48"/>
      <c r="AH1135" s="48"/>
      <c r="AI1135" s="48">
        <v>0</v>
      </c>
      <c r="AJ1135" s="48"/>
      <c r="AK1135" s="48"/>
      <c r="AL1135" s="48"/>
      <c r="AM1135" s="48"/>
      <c r="AN1135" s="48">
        <v>0</v>
      </c>
      <c r="AO1135" s="48"/>
      <c r="AP1135" s="48"/>
      <c r="AQ1135" s="48"/>
      <c r="AR1135" s="48"/>
      <c r="AS1135" s="48">
        <v>0</v>
      </c>
      <c r="AT1135" s="48">
        <v>31</v>
      </c>
      <c r="AU1135" s="48">
        <v>106.53</v>
      </c>
      <c r="AV1135" s="48">
        <v>0</v>
      </c>
      <c r="AW1135" s="48">
        <v>0</v>
      </c>
      <c r="AX1135" s="48">
        <v>31</v>
      </c>
      <c r="AY1135" s="48">
        <v>31</v>
      </c>
      <c r="AZ1135" s="48">
        <v>106.53</v>
      </c>
      <c r="BA1135" s="48">
        <v>0</v>
      </c>
      <c r="BB1135" s="48"/>
      <c r="BC1135" s="48">
        <v>31</v>
      </c>
    </row>
    <row r="1136" spans="1:55" x14ac:dyDescent="0.25">
      <c r="A1136" s="47" t="s">
        <v>864</v>
      </c>
      <c r="B1136" s="47" t="s">
        <v>8626</v>
      </c>
      <c r="C1136" s="47" t="s">
        <v>7841</v>
      </c>
      <c r="D1136" s="47" t="s">
        <v>2414</v>
      </c>
      <c r="E1136" s="47" t="s">
        <v>3394</v>
      </c>
      <c r="J1136" s="47">
        <v>0</v>
      </c>
      <c r="O1136" s="47">
        <v>0</v>
      </c>
      <c r="P1136" s="47">
        <v>20</v>
      </c>
      <c r="Q1136" s="47">
        <v>119.33</v>
      </c>
      <c r="T1136" s="47">
        <v>20</v>
      </c>
      <c r="U1136" s="47">
        <v>23</v>
      </c>
      <c r="V1136" s="47">
        <v>145.19999999999999</v>
      </c>
      <c r="Y1136" s="47">
        <v>23</v>
      </c>
      <c r="Z1136" s="47">
        <v>4</v>
      </c>
      <c r="AA1136" s="47">
        <v>166.6</v>
      </c>
      <c r="AD1136" s="47">
        <v>4</v>
      </c>
      <c r="AI1136" s="47">
        <v>0</v>
      </c>
      <c r="AN1136" s="47">
        <v>0</v>
      </c>
      <c r="AS1136" s="47">
        <v>0</v>
      </c>
      <c r="AT1136" s="47">
        <v>47</v>
      </c>
      <c r="AU1136" s="47">
        <v>136.01</v>
      </c>
      <c r="AV1136" s="47">
        <v>0</v>
      </c>
      <c r="AW1136" s="47">
        <v>0</v>
      </c>
      <c r="AX1136" s="47">
        <v>47</v>
      </c>
      <c r="AY1136" s="47">
        <v>47</v>
      </c>
      <c r="AZ1136" s="47">
        <v>136.01</v>
      </c>
      <c r="BA1136" s="47">
        <v>0</v>
      </c>
      <c r="BC1136" s="47">
        <v>47</v>
      </c>
    </row>
    <row r="1137" spans="1:55" x14ac:dyDescent="0.25">
      <c r="A1137" s="48" t="s">
        <v>864</v>
      </c>
      <c r="B1137" s="48" t="s">
        <v>8626</v>
      </c>
      <c r="C1137" s="48" t="s">
        <v>7841</v>
      </c>
      <c r="D1137" s="48" t="s">
        <v>2536</v>
      </c>
      <c r="E1137" s="48" t="s">
        <v>3564</v>
      </c>
      <c r="F1137" s="48"/>
      <c r="G1137" s="48"/>
      <c r="H1137" s="48"/>
      <c r="I1137" s="48"/>
      <c r="J1137" s="48">
        <v>0</v>
      </c>
      <c r="K1137" s="48"/>
      <c r="L1137" s="48"/>
      <c r="M1137" s="48"/>
      <c r="N1137" s="48"/>
      <c r="O1137" s="48">
        <v>0</v>
      </c>
      <c r="P1137" s="48"/>
      <c r="Q1137" s="48"/>
      <c r="R1137" s="48"/>
      <c r="S1137" s="48"/>
      <c r="T1137" s="48">
        <v>0</v>
      </c>
      <c r="U1137" s="48">
        <v>13</v>
      </c>
      <c r="V1137" s="48">
        <v>107.88</v>
      </c>
      <c r="W1137" s="48"/>
      <c r="X1137" s="48"/>
      <c r="Y1137" s="48">
        <v>13</v>
      </c>
      <c r="Z1137" s="48">
        <v>4</v>
      </c>
      <c r="AA1137" s="48">
        <v>135.57</v>
      </c>
      <c r="AB1137" s="48"/>
      <c r="AC1137" s="48"/>
      <c r="AD1137" s="48">
        <v>4</v>
      </c>
      <c r="AE1137" s="48"/>
      <c r="AF1137" s="48"/>
      <c r="AG1137" s="48"/>
      <c r="AH1137" s="48"/>
      <c r="AI1137" s="48">
        <v>0</v>
      </c>
      <c r="AJ1137" s="48"/>
      <c r="AK1137" s="48"/>
      <c r="AL1137" s="48"/>
      <c r="AM1137" s="48"/>
      <c r="AN1137" s="48">
        <v>0</v>
      </c>
      <c r="AO1137" s="48"/>
      <c r="AP1137" s="48"/>
      <c r="AQ1137" s="48"/>
      <c r="AR1137" s="48"/>
      <c r="AS1137" s="48">
        <v>0</v>
      </c>
      <c r="AT1137" s="48">
        <v>17</v>
      </c>
      <c r="AU1137" s="48">
        <v>114.4</v>
      </c>
      <c r="AV1137" s="48">
        <v>0</v>
      </c>
      <c r="AW1137" s="48">
        <v>0</v>
      </c>
      <c r="AX1137" s="48">
        <v>17</v>
      </c>
      <c r="AY1137" s="48">
        <v>17</v>
      </c>
      <c r="AZ1137" s="48">
        <v>114.4</v>
      </c>
      <c r="BA1137" s="48">
        <v>0</v>
      </c>
      <c r="BB1137" s="48"/>
      <c r="BC1137" s="48">
        <v>17</v>
      </c>
    </row>
    <row r="1138" spans="1:55" x14ac:dyDescent="0.25">
      <c r="A1138" s="47" t="s">
        <v>864</v>
      </c>
      <c r="B1138" s="47" t="s">
        <v>8626</v>
      </c>
      <c r="C1138" s="47" t="s">
        <v>7841</v>
      </c>
      <c r="D1138" s="47" t="s">
        <v>3820</v>
      </c>
      <c r="E1138" s="47" t="s">
        <v>3821</v>
      </c>
      <c r="J1138" s="47">
        <v>0</v>
      </c>
      <c r="O1138" s="47">
        <v>0</v>
      </c>
      <c r="P1138" s="47">
        <v>72</v>
      </c>
      <c r="Q1138" s="47">
        <v>107.5</v>
      </c>
      <c r="T1138" s="47">
        <v>72</v>
      </c>
      <c r="U1138" s="47">
        <v>163</v>
      </c>
      <c r="V1138" s="47">
        <v>131.01</v>
      </c>
      <c r="Y1138" s="47">
        <v>163</v>
      </c>
      <c r="Z1138" s="47">
        <v>62</v>
      </c>
      <c r="AA1138" s="47">
        <v>140.53</v>
      </c>
      <c r="AD1138" s="47">
        <v>62</v>
      </c>
      <c r="AE1138" s="47">
        <v>12</v>
      </c>
      <c r="AF1138" s="47">
        <v>185.74</v>
      </c>
      <c r="AI1138" s="47">
        <v>12</v>
      </c>
      <c r="AN1138" s="47">
        <v>0</v>
      </c>
      <c r="AS1138" s="47">
        <v>0</v>
      </c>
      <c r="AT1138" s="47">
        <v>309</v>
      </c>
      <c r="AU1138" s="47">
        <v>129.57</v>
      </c>
      <c r="AV1138" s="47">
        <v>0</v>
      </c>
      <c r="AW1138" s="47">
        <v>0</v>
      </c>
      <c r="AX1138" s="47">
        <v>309</v>
      </c>
      <c r="AY1138" s="47">
        <v>309</v>
      </c>
      <c r="AZ1138" s="47">
        <v>129.57</v>
      </c>
      <c r="BA1138" s="47">
        <v>0</v>
      </c>
      <c r="BC1138" s="47">
        <v>309</v>
      </c>
    </row>
    <row r="1139" spans="1:55" x14ac:dyDescent="0.25">
      <c r="A1139" s="48" t="s">
        <v>866</v>
      </c>
      <c r="B1139" s="48" t="s">
        <v>4239</v>
      </c>
      <c r="C1139" s="48" t="s">
        <v>7842</v>
      </c>
      <c r="D1139" s="48"/>
      <c r="E1139" s="48"/>
      <c r="F1139" s="48"/>
      <c r="G1139" s="48"/>
      <c r="H1139" s="48"/>
      <c r="I1139" s="48"/>
      <c r="J1139" s="48"/>
      <c r="K1139" s="48"/>
      <c r="L1139" s="48"/>
      <c r="M1139" s="48"/>
      <c r="N1139" s="48"/>
      <c r="O1139" s="48"/>
      <c r="P1139" s="48"/>
      <c r="Q1139" s="48"/>
      <c r="R1139" s="48"/>
      <c r="S1139" s="48"/>
      <c r="T1139" s="48"/>
      <c r="U1139" s="48"/>
      <c r="V1139" s="48"/>
      <c r="W1139" s="48"/>
      <c r="X1139" s="48"/>
      <c r="Y1139" s="48"/>
      <c r="Z1139" s="48"/>
      <c r="AA1139" s="48"/>
      <c r="AB1139" s="48"/>
      <c r="AC1139" s="48"/>
      <c r="AD1139" s="48"/>
      <c r="AE1139" s="48"/>
      <c r="AF1139" s="48"/>
      <c r="AG1139" s="48"/>
      <c r="AH1139" s="48"/>
      <c r="AI1139" s="48"/>
      <c r="AJ1139" s="48"/>
      <c r="AK1139" s="48"/>
      <c r="AL1139" s="48"/>
      <c r="AM1139" s="48"/>
      <c r="AN1139" s="48"/>
      <c r="AO1139" s="48"/>
      <c r="AP1139" s="48"/>
      <c r="AQ1139" s="48"/>
      <c r="AR1139" s="48"/>
      <c r="AS1139" s="48"/>
      <c r="AT1139" s="48"/>
      <c r="AU1139" s="48"/>
      <c r="AV1139" s="48"/>
      <c r="AW1139" s="48"/>
      <c r="AX1139" s="48"/>
      <c r="AY1139" s="48"/>
      <c r="AZ1139" s="48" t="s">
        <v>0</v>
      </c>
      <c r="BA1139" s="48"/>
      <c r="BB1139" s="48"/>
      <c r="BC1139" s="48"/>
    </row>
    <row r="1140" spans="1:55" x14ac:dyDescent="0.25">
      <c r="A1140" s="47" t="s">
        <v>868</v>
      </c>
      <c r="B1140" s="47" t="s">
        <v>867</v>
      </c>
      <c r="C1140" s="47" t="s">
        <v>7842</v>
      </c>
      <c r="D1140" s="47" t="s">
        <v>2471</v>
      </c>
      <c r="E1140" s="47" t="s">
        <v>3727</v>
      </c>
      <c r="P1140" s="47">
        <v>10</v>
      </c>
      <c r="Q1140" s="47">
        <v>113.71</v>
      </c>
      <c r="R1140" s="47">
        <v>0</v>
      </c>
      <c r="T1140" s="47">
        <v>10</v>
      </c>
      <c r="U1140" s="47">
        <v>1</v>
      </c>
      <c r="V1140" s="47">
        <v>122.64</v>
      </c>
      <c r="W1140" s="47">
        <v>0</v>
      </c>
      <c r="Y1140" s="47">
        <v>1</v>
      </c>
      <c r="Z1140" s="47">
        <v>5</v>
      </c>
      <c r="AA1140" s="47">
        <v>177.62</v>
      </c>
      <c r="AB1140" s="47">
        <v>0</v>
      </c>
      <c r="AD1140" s="47">
        <v>5</v>
      </c>
      <c r="AT1140" s="47">
        <v>16</v>
      </c>
      <c r="AU1140" s="47">
        <v>134.24</v>
      </c>
      <c r="AV1140" s="47">
        <v>0</v>
      </c>
      <c r="AW1140" s="47">
        <v>0</v>
      </c>
      <c r="AX1140" s="47">
        <v>16</v>
      </c>
      <c r="AY1140" s="47">
        <v>16</v>
      </c>
      <c r="AZ1140" s="47">
        <v>134.24</v>
      </c>
      <c r="BA1140" s="47">
        <v>0</v>
      </c>
      <c r="BC1140" s="47">
        <v>16</v>
      </c>
    </row>
    <row r="1141" spans="1:55" x14ac:dyDescent="0.25">
      <c r="A1141" s="48" t="s">
        <v>868</v>
      </c>
      <c r="B1141" s="48" t="s">
        <v>867</v>
      </c>
      <c r="C1141" s="48" t="s">
        <v>7842</v>
      </c>
      <c r="D1141" s="48" t="s">
        <v>3730</v>
      </c>
      <c r="E1141" s="48" t="s">
        <v>3731</v>
      </c>
      <c r="F1141" s="48"/>
      <c r="G1141" s="48"/>
      <c r="H1141" s="48"/>
      <c r="I1141" s="48"/>
      <c r="J1141" s="48"/>
      <c r="K1141" s="48"/>
      <c r="L1141" s="48"/>
      <c r="M1141" s="48"/>
      <c r="N1141" s="48"/>
      <c r="O1141" s="48"/>
      <c r="P1141" s="48">
        <v>36</v>
      </c>
      <c r="Q1141" s="48">
        <v>112.04</v>
      </c>
      <c r="R1141" s="48">
        <v>0</v>
      </c>
      <c r="S1141" s="48"/>
      <c r="T1141" s="48">
        <v>36</v>
      </c>
      <c r="U1141" s="48">
        <v>32</v>
      </c>
      <c r="V1141" s="48">
        <v>137.12</v>
      </c>
      <c r="W1141" s="48">
        <v>0</v>
      </c>
      <c r="X1141" s="48"/>
      <c r="Y1141" s="48">
        <v>32</v>
      </c>
      <c r="Z1141" s="48">
        <v>8</v>
      </c>
      <c r="AA1141" s="48">
        <v>157.68</v>
      </c>
      <c r="AB1141" s="48">
        <v>0</v>
      </c>
      <c r="AC1141" s="48"/>
      <c r="AD1141" s="48">
        <v>8</v>
      </c>
      <c r="AE1141" s="48">
        <v>8</v>
      </c>
      <c r="AF1141" s="48">
        <v>203.74</v>
      </c>
      <c r="AG1141" s="48">
        <v>0</v>
      </c>
      <c r="AH1141" s="48"/>
      <c r="AI1141" s="48">
        <v>8</v>
      </c>
      <c r="AJ1141" s="48"/>
      <c r="AK1141" s="48"/>
      <c r="AL1141" s="48"/>
      <c r="AM1141" s="48"/>
      <c r="AN1141" s="48"/>
      <c r="AO1141" s="48"/>
      <c r="AP1141" s="48"/>
      <c r="AQ1141" s="48"/>
      <c r="AR1141" s="48"/>
      <c r="AS1141" s="48"/>
      <c r="AT1141" s="48">
        <v>84</v>
      </c>
      <c r="AU1141" s="48">
        <v>134.66999999999999</v>
      </c>
      <c r="AV1141" s="48">
        <v>0</v>
      </c>
      <c r="AW1141" s="48">
        <v>0</v>
      </c>
      <c r="AX1141" s="48">
        <v>84</v>
      </c>
      <c r="AY1141" s="48">
        <v>84</v>
      </c>
      <c r="AZ1141" s="48">
        <v>134.66999999999999</v>
      </c>
      <c r="BA1141" s="48">
        <v>0</v>
      </c>
      <c r="BB1141" s="48"/>
      <c r="BC1141" s="48">
        <v>84</v>
      </c>
    </row>
    <row r="1142" spans="1:55" x14ac:dyDescent="0.25">
      <c r="A1142" s="47" t="s">
        <v>868</v>
      </c>
      <c r="B1142" s="47" t="s">
        <v>867</v>
      </c>
      <c r="C1142" s="47" t="s">
        <v>7842</v>
      </c>
      <c r="D1142" s="47" t="s">
        <v>2519</v>
      </c>
      <c r="E1142" s="47" t="s">
        <v>3598</v>
      </c>
      <c r="P1142" s="47">
        <v>5</v>
      </c>
      <c r="Q1142" s="47">
        <v>102.99</v>
      </c>
      <c r="R1142" s="47">
        <v>0</v>
      </c>
      <c r="T1142" s="47">
        <v>5</v>
      </c>
      <c r="AT1142" s="47">
        <v>5</v>
      </c>
      <c r="AU1142" s="47">
        <v>102.99</v>
      </c>
      <c r="AV1142" s="47">
        <v>0</v>
      </c>
      <c r="AW1142" s="47">
        <v>0</v>
      </c>
      <c r="AX1142" s="47">
        <v>5</v>
      </c>
      <c r="AY1142" s="47">
        <v>5</v>
      </c>
      <c r="AZ1142" s="47">
        <v>102.99</v>
      </c>
      <c r="BA1142" s="47">
        <v>0</v>
      </c>
      <c r="BC1142" s="47">
        <v>5</v>
      </c>
    </row>
    <row r="1143" spans="1:55" x14ac:dyDescent="0.25">
      <c r="A1143" s="48" t="s">
        <v>870</v>
      </c>
      <c r="B1143" s="48" t="s">
        <v>4108</v>
      </c>
      <c r="C1143" s="48" t="s">
        <v>7842</v>
      </c>
      <c r="D1143" s="48"/>
      <c r="E1143" s="48"/>
      <c r="F1143" s="48"/>
      <c r="G1143" s="48"/>
      <c r="H1143" s="48"/>
      <c r="I1143" s="48"/>
      <c r="J1143" s="48"/>
      <c r="K1143" s="48"/>
      <c r="L1143" s="48"/>
      <c r="M1143" s="48"/>
      <c r="N1143" s="48"/>
      <c r="O1143" s="48"/>
      <c r="P1143" s="48"/>
      <c r="Q1143" s="48"/>
      <c r="R1143" s="48"/>
      <c r="S1143" s="48"/>
      <c r="T1143" s="48"/>
      <c r="U1143" s="48"/>
      <c r="V1143" s="48"/>
      <c r="W1143" s="48"/>
      <c r="X1143" s="48"/>
      <c r="Y1143" s="48"/>
      <c r="Z1143" s="48"/>
      <c r="AA1143" s="48"/>
      <c r="AB1143" s="48"/>
      <c r="AC1143" s="48"/>
      <c r="AD1143" s="48"/>
      <c r="AE1143" s="48"/>
      <c r="AF1143" s="48"/>
      <c r="AG1143" s="48"/>
      <c r="AH1143" s="48"/>
      <c r="AI1143" s="48"/>
      <c r="AJ1143" s="48"/>
      <c r="AK1143" s="48"/>
      <c r="AL1143" s="48"/>
      <c r="AM1143" s="48"/>
      <c r="AN1143" s="48"/>
      <c r="AO1143" s="48"/>
      <c r="AP1143" s="48"/>
      <c r="AQ1143" s="48"/>
      <c r="AR1143" s="48"/>
      <c r="AS1143" s="48"/>
      <c r="AT1143" s="48"/>
      <c r="AU1143" s="48"/>
      <c r="AV1143" s="48"/>
      <c r="AW1143" s="48"/>
      <c r="AX1143" s="48"/>
      <c r="AY1143" s="48"/>
      <c r="AZ1143" s="48" t="s">
        <v>0</v>
      </c>
      <c r="BA1143" s="48"/>
      <c r="BB1143" s="48"/>
      <c r="BC1143" s="48"/>
    </row>
    <row r="1144" spans="1:55" x14ac:dyDescent="0.25">
      <c r="A1144" s="47" t="s">
        <v>872</v>
      </c>
      <c r="B1144" s="47" t="s">
        <v>871</v>
      </c>
      <c r="C1144" s="47" t="s">
        <v>7841</v>
      </c>
      <c r="D1144" s="47" t="s">
        <v>3657</v>
      </c>
      <c r="E1144" s="47" t="s">
        <v>3658</v>
      </c>
      <c r="J1144" s="47">
        <v>0</v>
      </c>
      <c r="O1144" s="47">
        <v>0</v>
      </c>
      <c r="P1144" s="47">
        <v>14</v>
      </c>
      <c r="Q1144" s="47">
        <v>77.28</v>
      </c>
      <c r="T1144" s="47">
        <v>14</v>
      </c>
      <c r="U1144" s="47">
        <v>52</v>
      </c>
      <c r="V1144" s="47">
        <v>88.1</v>
      </c>
      <c r="Y1144" s="47">
        <v>52</v>
      </c>
      <c r="Z1144" s="47">
        <v>69</v>
      </c>
      <c r="AA1144" s="47">
        <v>99.07</v>
      </c>
      <c r="AD1144" s="47">
        <v>69</v>
      </c>
      <c r="AE1144" s="47">
        <v>38</v>
      </c>
      <c r="AF1144" s="47">
        <v>115.58</v>
      </c>
      <c r="AI1144" s="47">
        <v>38</v>
      </c>
      <c r="AJ1144" s="47">
        <v>7</v>
      </c>
      <c r="AK1144" s="47">
        <v>124.12</v>
      </c>
      <c r="AN1144" s="47">
        <v>7</v>
      </c>
      <c r="AO1144" s="47">
        <v>0</v>
      </c>
      <c r="AP1144" s="47">
        <v>0</v>
      </c>
      <c r="AS1144" s="47">
        <v>0</v>
      </c>
      <c r="AT1144" s="47">
        <v>180</v>
      </c>
      <c r="AU1144" s="47">
        <v>98.67</v>
      </c>
      <c r="AV1144" s="47">
        <v>0</v>
      </c>
      <c r="AW1144" s="47">
        <v>0</v>
      </c>
      <c r="AX1144" s="47">
        <v>180</v>
      </c>
      <c r="AY1144" s="47">
        <v>180</v>
      </c>
      <c r="AZ1144" s="47">
        <v>98.67</v>
      </c>
      <c r="BA1144" s="47">
        <v>0</v>
      </c>
      <c r="BC1144" s="47">
        <v>180</v>
      </c>
    </row>
    <row r="1145" spans="1:55" x14ac:dyDescent="0.25">
      <c r="A1145" s="48" t="s">
        <v>872</v>
      </c>
      <c r="B1145" s="48" t="s">
        <v>871</v>
      </c>
      <c r="C1145" s="48" t="s">
        <v>7841</v>
      </c>
      <c r="D1145" s="48" t="s">
        <v>2516</v>
      </c>
      <c r="E1145" s="48" t="s">
        <v>3791</v>
      </c>
      <c r="F1145" s="48"/>
      <c r="G1145" s="48"/>
      <c r="H1145" s="48"/>
      <c r="I1145" s="48"/>
      <c r="J1145" s="48">
        <v>0</v>
      </c>
      <c r="K1145" s="48"/>
      <c r="L1145" s="48"/>
      <c r="M1145" s="48"/>
      <c r="N1145" s="48"/>
      <c r="O1145" s="48">
        <v>0</v>
      </c>
      <c r="P1145" s="48">
        <v>65</v>
      </c>
      <c r="Q1145" s="48">
        <v>83.04</v>
      </c>
      <c r="R1145" s="48"/>
      <c r="S1145" s="48"/>
      <c r="T1145" s="48">
        <v>65</v>
      </c>
      <c r="U1145" s="48">
        <v>86</v>
      </c>
      <c r="V1145" s="48">
        <v>98.35</v>
      </c>
      <c r="W1145" s="48"/>
      <c r="X1145" s="48"/>
      <c r="Y1145" s="48">
        <v>86</v>
      </c>
      <c r="Z1145" s="48">
        <v>121</v>
      </c>
      <c r="AA1145" s="48">
        <v>111.17</v>
      </c>
      <c r="AB1145" s="48"/>
      <c r="AC1145" s="48"/>
      <c r="AD1145" s="48">
        <v>121</v>
      </c>
      <c r="AE1145" s="48">
        <v>22</v>
      </c>
      <c r="AF1145" s="48">
        <v>123.66</v>
      </c>
      <c r="AG1145" s="48"/>
      <c r="AH1145" s="48"/>
      <c r="AI1145" s="48">
        <v>22</v>
      </c>
      <c r="AJ1145" s="48">
        <v>0</v>
      </c>
      <c r="AK1145" s="48">
        <v>0</v>
      </c>
      <c r="AL1145" s="48"/>
      <c r="AM1145" s="48"/>
      <c r="AN1145" s="48">
        <v>0</v>
      </c>
      <c r="AO1145" s="48">
        <v>0</v>
      </c>
      <c r="AP1145" s="48">
        <v>0</v>
      </c>
      <c r="AQ1145" s="48"/>
      <c r="AR1145" s="48"/>
      <c r="AS1145" s="48">
        <v>0</v>
      </c>
      <c r="AT1145" s="48">
        <v>294</v>
      </c>
      <c r="AU1145" s="48">
        <v>102.14</v>
      </c>
      <c r="AV1145" s="48">
        <v>0</v>
      </c>
      <c r="AW1145" s="48">
        <v>0</v>
      </c>
      <c r="AX1145" s="48">
        <v>294</v>
      </c>
      <c r="AY1145" s="48">
        <v>294</v>
      </c>
      <c r="AZ1145" s="48">
        <v>102.14</v>
      </c>
      <c r="BA1145" s="48">
        <v>0</v>
      </c>
      <c r="BB1145" s="48"/>
      <c r="BC1145" s="48">
        <v>294</v>
      </c>
    </row>
    <row r="1146" spans="1:55" x14ac:dyDescent="0.25">
      <c r="A1146" s="47" t="s">
        <v>872</v>
      </c>
      <c r="B1146" s="47" t="s">
        <v>871</v>
      </c>
      <c r="C1146" s="47" t="s">
        <v>7841</v>
      </c>
      <c r="D1146" s="47" t="s">
        <v>2507</v>
      </c>
      <c r="E1146" s="47" t="s">
        <v>3672</v>
      </c>
      <c r="J1146" s="47">
        <v>0</v>
      </c>
      <c r="O1146" s="47">
        <v>0</v>
      </c>
      <c r="P1146" s="47">
        <v>4</v>
      </c>
      <c r="Q1146" s="47">
        <v>82.46</v>
      </c>
      <c r="T1146" s="47">
        <v>4</v>
      </c>
      <c r="U1146" s="47">
        <v>133</v>
      </c>
      <c r="V1146" s="47">
        <v>93.44</v>
      </c>
      <c r="Y1146" s="47">
        <v>133</v>
      </c>
      <c r="Z1146" s="47">
        <v>177</v>
      </c>
      <c r="AA1146" s="47">
        <v>104.89</v>
      </c>
      <c r="AD1146" s="47">
        <v>177</v>
      </c>
      <c r="AE1146" s="47">
        <v>15</v>
      </c>
      <c r="AF1146" s="47">
        <v>122.85</v>
      </c>
      <c r="AI1146" s="47">
        <v>15</v>
      </c>
      <c r="AJ1146" s="47">
        <v>1</v>
      </c>
      <c r="AK1146" s="47">
        <v>134.35</v>
      </c>
      <c r="AN1146" s="47">
        <v>1</v>
      </c>
      <c r="AO1146" s="47">
        <v>0</v>
      </c>
      <c r="AP1146" s="47">
        <v>0</v>
      </c>
      <c r="AS1146" s="47">
        <v>0</v>
      </c>
      <c r="AT1146" s="47">
        <v>330</v>
      </c>
      <c r="AU1146" s="47">
        <v>100.91</v>
      </c>
      <c r="AV1146" s="47">
        <v>0</v>
      </c>
      <c r="AW1146" s="47">
        <v>0</v>
      </c>
      <c r="AX1146" s="47">
        <v>330</v>
      </c>
      <c r="AY1146" s="47">
        <v>330</v>
      </c>
      <c r="AZ1146" s="47">
        <v>100.91</v>
      </c>
      <c r="BA1146" s="47">
        <v>0</v>
      </c>
      <c r="BC1146" s="47">
        <v>330</v>
      </c>
    </row>
    <row r="1147" spans="1:55" x14ac:dyDescent="0.25">
      <c r="A1147" s="48" t="s">
        <v>872</v>
      </c>
      <c r="B1147" s="48" t="s">
        <v>871</v>
      </c>
      <c r="C1147" s="48" t="s">
        <v>7841</v>
      </c>
      <c r="D1147" s="48" t="s">
        <v>2489</v>
      </c>
      <c r="E1147" s="48" t="s">
        <v>3592</v>
      </c>
      <c r="F1147" s="48"/>
      <c r="G1147" s="48"/>
      <c r="H1147" s="48"/>
      <c r="I1147" s="48"/>
      <c r="J1147" s="48">
        <v>0</v>
      </c>
      <c r="K1147" s="48"/>
      <c r="L1147" s="48"/>
      <c r="M1147" s="48"/>
      <c r="N1147" s="48"/>
      <c r="O1147" s="48">
        <v>0</v>
      </c>
      <c r="P1147" s="48">
        <v>0</v>
      </c>
      <c r="Q1147" s="48">
        <v>0</v>
      </c>
      <c r="R1147" s="48"/>
      <c r="S1147" s="48"/>
      <c r="T1147" s="48">
        <v>0</v>
      </c>
      <c r="U1147" s="48">
        <v>10</v>
      </c>
      <c r="V1147" s="48">
        <v>93.19</v>
      </c>
      <c r="W1147" s="48"/>
      <c r="X1147" s="48"/>
      <c r="Y1147" s="48">
        <v>10</v>
      </c>
      <c r="Z1147" s="48">
        <v>10</v>
      </c>
      <c r="AA1147" s="48">
        <v>106.73</v>
      </c>
      <c r="AB1147" s="48"/>
      <c r="AC1147" s="48"/>
      <c r="AD1147" s="48">
        <v>10</v>
      </c>
      <c r="AE1147" s="48">
        <v>0</v>
      </c>
      <c r="AF1147" s="48">
        <v>0</v>
      </c>
      <c r="AG1147" s="48"/>
      <c r="AH1147" s="48"/>
      <c r="AI1147" s="48">
        <v>0</v>
      </c>
      <c r="AJ1147" s="48">
        <v>0</v>
      </c>
      <c r="AK1147" s="48">
        <v>0</v>
      </c>
      <c r="AL1147" s="48"/>
      <c r="AM1147" s="48"/>
      <c r="AN1147" s="48">
        <v>0</v>
      </c>
      <c r="AO1147" s="48">
        <v>0</v>
      </c>
      <c r="AP1147" s="48">
        <v>0</v>
      </c>
      <c r="AQ1147" s="48"/>
      <c r="AR1147" s="48"/>
      <c r="AS1147" s="48">
        <v>0</v>
      </c>
      <c r="AT1147" s="48">
        <v>20</v>
      </c>
      <c r="AU1147" s="48">
        <v>99.96</v>
      </c>
      <c r="AV1147" s="48">
        <v>0</v>
      </c>
      <c r="AW1147" s="48">
        <v>0</v>
      </c>
      <c r="AX1147" s="48">
        <v>20</v>
      </c>
      <c r="AY1147" s="48">
        <v>20</v>
      </c>
      <c r="AZ1147" s="48">
        <v>99.96</v>
      </c>
      <c r="BA1147" s="48">
        <v>0</v>
      </c>
      <c r="BB1147" s="48"/>
      <c r="BC1147" s="48">
        <v>20</v>
      </c>
    </row>
    <row r="1148" spans="1:55" x14ac:dyDescent="0.25">
      <c r="A1148" s="47" t="s">
        <v>872</v>
      </c>
      <c r="B1148" s="47" t="s">
        <v>871</v>
      </c>
      <c r="C1148" s="47" t="s">
        <v>7841</v>
      </c>
      <c r="D1148" s="47" t="s">
        <v>2457</v>
      </c>
      <c r="E1148" s="47" t="s">
        <v>3540</v>
      </c>
      <c r="J1148" s="47">
        <v>0</v>
      </c>
      <c r="O1148" s="47">
        <v>0</v>
      </c>
      <c r="P1148" s="47">
        <v>0</v>
      </c>
      <c r="Q1148" s="47">
        <v>0</v>
      </c>
      <c r="T1148" s="47">
        <v>0</v>
      </c>
      <c r="U1148" s="47">
        <v>4</v>
      </c>
      <c r="V1148" s="47">
        <v>82.04</v>
      </c>
      <c r="Y1148" s="47">
        <v>4</v>
      </c>
      <c r="Z1148" s="47">
        <v>43</v>
      </c>
      <c r="AA1148" s="47">
        <v>96.47</v>
      </c>
      <c r="AD1148" s="47">
        <v>43</v>
      </c>
      <c r="AE1148" s="47">
        <v>15</v>
      </c>
      <c r="AF1148" s="47">
        <v>113.54</v>
      </c>
      <c r="AI1148" s="47">
        <v>15</v>
      </c>
      <c r="AJ1148" s="47">
        <v>4</v>
      </c>
      <c r="AK1148" s="47">
        <v>127.54</v>
      </c>
      <c r="AN1148" s="47">
        <v>4</v>
      </c>
      <c r="AO1148" s="47">
        <v>0</v>
      </c>
      <c r="AP1148" s="47">
        <v>0</v>
      </c>
      <c r="AS1148" s="47">
        <v>0</v>
      </c>
      <c r="AT1148" s="47">
        <v>66</v>
      </c>
      <c r="AU1148" s="47">
        <v>101.36</v>
      </c>
      <c r="AV1148" s="47">
        <v>0</v>
      </c>
      <c r="AW1148" s="47">
        <v>0</v>
      </c>
      <c r="AX1148" s="47">
        <v>66</v>
      </c>
      <c r="AY1148" s="47">
        <v>66</v>
      </c>
      <c r="AZ1148" s="47">
        <v>101.36</v>
      </c>
      <c r="BA1148" s="47">
        <v>0</v>
      </c>
      <c r="BC1148" s="47">
        <v>66</v>
      </c>
    </row>
    <row r="1149" spans="1:55" x14ac:dyDescent="0.25">
      <c r="A1149" s="48" t="s">
        <v>872</v>
      </c>
      <c r="B1149" s="48" t="s">
        <v>871</v>
      </c>
      <c r="C1149" s="48" t="s">
        <v>7841</v>
      </c>
      <c r="D1149" s="48" t="s">
        <v>2510</v>
      </c>
      <c r="E1149" s="48" t="s">
        <v>3648</v>
      </c>
      <c r="F1149" s="48"/>
      <c r="G1149" s="48"/>
      <c r="H1149" s="48"/>
      <c r="I1149" s="48"/>
      <c r="J1149" s="48">
        <v>0</v>
      </c>
      <c r="K1149" s="48"/>
      <c r="L1149" s="48"/>
      <c r="M1149" s="48"/>
      <c r="N1149" s="48"/>
      <c r="O1149" s="48">
        <v>0</v>
      </c>
      <c r="P1149" s="48">
        <v>7</v>
      </c>
      <c r="Q1149" s="48">
        <v>82.38</v>
      </c>
      <c r="R1149" s="48"/>
      <c r="S1149" s="48"/>
      <c r="T1149" s="48">
        <v>7</v>
      </c>
      <c r="U1149" s="48">
        <v>79</v>
      </c>
      <c r="V1149" s="48">
        <v>99.95</v>
      </c>
      <c r="W1149" s="48"/>
      <c r="X1149" s="48"/>
      <c r="Y1149" s="48">
        <v>79</v>
      </c>
      <c r="Z1149" s="48">
        <v>79</v>
      </c>
      <c r="AA1149" s="48">
        <v>115.18</v>
      </c>
      <c r="AB1149" s="48"/>
      <c r="AC1149" s="48"/>
      <c r="AD1149" s="48">
        <v>79</v>
      </c>
      <c r="AE1149" s="48">
        <v>2</v>
      </c>
      <c r="AF1149" s="48">
        <v>129.88</v>
      </c>
      <c r="AG1149" s="48"/>
      <c r="AH1149" s="48"/>
      <c r="AI1149" s="48">
        <v>2</v>
      </c>
      <c r="AJ1149" s="48">
        <v>0</v>
      </c>
      <c r="AK1149" s="48">
        <v>0</v>
      </c>
      <c r="AL1149" s="48"/>
      <c r="AM1149" s="48"/>
      <c r="AN1149" s="48">
        <v>0</v>
      </c>
      <c r="AO1149" s="48">
        <v>0</v>
      </c>
      <c r="AP1149" s="48">
        <v>0</v>
      </c>
      <c r="AQ1149" s="48"/>
      <c r="AR1149" s="48"/>
      <c r="AS1149" s="48">
        <v>0</v>
      </c>
      <c r="AT1149" s="48">
        <v>167</v>
      </c>
      <c r="AU1149" s="48">
        <v>106.78</v>
      </c>
      <c r="AV1149" s="48">
        <v>0</v>
      </c>
      <c r="AW1149" s="48">
        <v>0</v>
      </c>
      <c r="AX1149" s="48">
        <v>167</v>
      </c>
      <c r="AY1149" s="48">
        <v>167</v>
      </c>
      <c r="AZ1149" s="48">
        <v>106.78</v>
      </c>
      <c r="BA1149" s="48">
        <v>0</v>
      </c>
      <c r="BB1149" s="48"/>
      <c r="BC1149" s="48">
        <v>167</v>
      </c>
    </row>
    <row r="1150" spans="1:55" x14ac:dyDescent="0.25">
      <c r="A1150" s="47" t="s">
        <v>872</v>
      </c>
      <c r="B1150" s="47" t="s">
        <v>871</v>
      </c>
      <c r="C1150" s="47" t="s">
        <v>7841</v>
      </c>
      <c r="D1150" s="47" t="s">
        <v>3529</v>
      </c>
      <c r="E1150" s="47" t="s">
        <v>3530</v>
      </c>
      <c r="J1150" s="47">
        <v>0</v>
      </c>
      <c r="O1150" s="47">
        <v>0</v>
      </c>
      <c r="P1150" s="47">
        <v>30</v>
      </c>
      <c r="Q1150" s="47">
        <v>96.41</v>
      </c>
      <c r="T1150" s="47">
        <v>30</v>
      </c>
      <c r="U1150" s="47">
        <v>53</v>
      </c>
      <c r="V1150" s="47">
        <v>109.56</v>
      </c>
      <c r="Y1150" s="47">
        <v>53</v>
      </c>
      <c r="Z1150" s="47">
        <v>32</v>
      </c>
      <c r="AA1150" s="47">
        <v>119.9</v>
      </c>
      <c r="AD1150" s="47">
        <v>32</v>
      </c>
      <c r="AE1150" s="47">
        <v>4</v>
      </c>
      <c r="AF1150" s="47">
        <v>128.6</v>
      </c>
      <c r="AI1150" s="47">
        <v>4</v>
      </c>
      <c r="AJ1150" s="47">
        <v>2</v>
      </c>
      <c r="AK1150" s="47">
        <v>156.05000000000001</v>
      </c>
      <c r="AN1150" s="47">
        <v>2</v>
      </c>
      <c r="AO1150" s="47">
        <v>0</v>
      </c>
      <c r="AP1150" s="47">
        <v>0</v>
      </c>
      <c r="AS1150" s="47">
        <v>0</v>
      </c>
      <c r="AT1150" s="47">
        <v>121</v>
      </c>
      <c r="AU1150" s="47">
        <v>110.43</v>
      </c>
      <c r="AV1150" s="47">
        <v>0</v>
      </c>
      <c r="AW1150" s="47">
        <v>0</v>
      </c>
      <c r="AX1150" s="47">
        <v>121</v>
      </c>
      <c r="AY1150" s="47">
        <v>121</v>
      </c>
      <c r="AZ1150" s="47">
        <v>110.43</v>
      </c>
      <c r="BA1150" s="47">
        <v>0</v>
      </c>
      <c r="BC1150" s="47">
        <v>121</v>
      </c>
    </row>
    <row r="1151" spans="1:55" x14ac:dyDescent="0.25">
      <c r="A1151" s="48" t="s">
        <v>872</v>
      </c>
      <c r="B1151" s="48" t="s">
        <v>871</v>
      </c>
      <c r="C1151" s="48" t="s">
        <v>7841</v>
      </c>
      <c r="D1151" s="48" t="s">
        <v>2530</v>
      </c>
      <c r="E1151" s="48" t="s">
        <v>3630</v>
      </c>
      <c r="F1151" s="48"/>
      <c r="G1151" s="48"/>
      <c r="H1151" s="48"/>
      <c r="I1151" s="48"/>
      <c r="J1151" s="48">
        <v>0</v>
      </c>
      <c r="K1151" s="48"/>
      <c r="L1151" s="48"/>
      <c r="M1151" s="48"/>
      <c r="N1151" s="48"/>
      <c r="O1151" s="48">
        <v>0</v>
      </c>
      <c r="P1151" s="48">
        <v>0</v>
      </c>
      <c r="Q1151" s="48">
        <v>0</v>
      </c>
      <c r="R1151" s="48"/>
      <c r="S1151" s="48"/>
      <c r="T1151" s="48">
        <v>0</v>
      </c>
      <c r="U1151" s="48">
        <v>14</v>
      </c>
      <c r="V1151" s="48">
        <v>95.37</v>
      </c>
      <c r="W1151" s="48"/>
      <c r="X1151" s="48"/>
      <c r="Y1151" s="48">
        <v>14</v>
      </c>
      <c r="Z1151" s="48">
        <v>5</v>
      </c>
      <c r="AA1151" s="48">
        <v>111.46</v>
      </c>
      <c r="AB1151" s="48"/>
      <c r="AC1151" s="48"/>
      <c r="AD1151" s="48">
        <v>5</v>
      </c>
      <c r="AE1151" s="48">
        <v>0</v>
      </c>
      <c r="AF1151" s="48">
        <v>0</v>
      </c>
      <c r="AG1151" s="48"/>
      <c r="AH1151" s="48"/>
      <c r="AI1151" s="48">
        <v>0</v>
      </c>
      <c r="AJ1151" s="48">
        <v>0</v>
      </c>
      <c r="AK1151" s="48">
        <v>0</v>
      </c>
      <c r="AL1151" s="48"/>
      <c r="AM1151" s="48"/>
      <c r="AN1151" s="48">
        <v>0</v>
      </c>
      <c r="AO1151" s="48">
        <v>0</v>
      </c>
      <c r="AP1151" s="48">
        <v>0</v>
      </c>
      <c r="AQ1151" s="48"/>
      <c r="AR1151" s="48"/>
      <c r="AS1151" s="48">
        <v>0</v>
      </c>
      <c r="AT1151" s="48">
        <v>19</v>
      </c>
      <c r="AU1151" s="48">
        <v>99.6</v>
      </c>
      <c r="AV1151" s="48">
        <v>0</v>
      </c>
      <c r="AW1151" s="48">
        <v>0</v>
      </c>
      <c r="AX1151" s="48">
        <v>19</v>
      </c>
      <c r="AY1151" s="48">
        <v>19</v>
      </c>
      <c r="AZ1151" s="48">
        <v>99.6</v>
      </c>
      <c r="BA1151" s="48">
        <v>0</v>
      </c>
      <c r="BB1151" s="48"/>
      <c r="BC1151" s="48">
        <v>19</v>
      </c>
    </row>
    <row r="1152" spans="1:55" x14ac:dyDescent="0.25">
      <c r="A1152" s="47" t="s">
        <v>872</v>
      </c>
      <c r="B1152" s="47" t="s">
        <v>871</v>
      </c>
      <c r="C1152" s="47" t="s">
        <v>7841</v>
      </c>
      <c r="D1152" s="47" t="s">
        <v>3543</v>
      </c>
      <c r="E1152" s="47" t="s">
        <v>3544</v>
      </c>
      <c r="J1152" s="47">
        <v>0</v>
      </c>
      <c r="O1152" s="47">
        <v>0</v>
      </c>
      <c r="P1152" s="47">
        <v>7</v>
      </c>
      <c r="Q1152" s="47">
        <v>84.76</v>
      </c>
      <c r="T1152" s="47">
        <v>7</v>
      </c>
      <c r="U1152" s="47">
        <v>52</v>
      </c>
      <c r="V1152" s="47">
        <v>107.76</v>
      </c>
      <c r="Y1152" s="47">
        <v>52</v>
      </c>
      <c r="Z1152" s="47">
        <v>34</v>
      </c>
      <c r="AA1152" s="47">
        <v>119.02</v>
      </c>
      <c r="AD1152" s="47">
        <v>34</v>
      </c>
      <c r="AE1152" s="47">
        <v>2</v>
      </c>
      <c r="AF1152" s="47">
        <v>140.72999999999999</v>
      </c>
      <c r="AI1152" s="47">
        <v>2</v>
      </c>
      <c r="AJ1152" s="47">
        <v>0</v>
      </c>
      <c r="AK1152" s="47">
        <v>0</v>
      </c>
      <c r="AN1152" s="47">
        <v>0</v>
      </c>
      <c r="AO1152" s="47">
        <v>0</v>
      </c>
      <c r="AP1152" s="47">
        <v>0</v>
      </c>
      <c r="AS1152" s="47">
        <v>0</v>
      </c>
      <c r="AT1152" s="47">
        <v>95</v>
      </c>
      <c r="AU1152" s="47">
        <v>110.79</v>
      </c>
      <c r="AV1152" s="47">
        <v>0</v>
      </c>
      <c r="AW1152" s="47">
        <v>0</v>
      </c>
      <c r="AX1152" s="47">
        <v>95</v>
      </c>
      <c r="AY1152" s="47">
        <v>95</v>
      </c>
      <c r="AZ1152" s="47">
        <v>110.79</v>
      </c>
      <c r="BA1152" s="47">
        <v>0</v>
      </c>
      <c r="BC1152" s="47">
        <v>95</v>
      </c>
    </row>
    <row r="1153" spans="1:55" x14ac:dyDescent="0.25">
      <c r="A1153" s="48" t="s">
        <v>872</v>
      </c>
      <c r="B1153" s="48" t="s">
        <v>871</v>
      </c>
      <c r="C1153" s="48" t="s">
        <v>7841</v>
      </c>
      <c r="D1153" s="48" t="s">
        <v>3662</v>
      </c>
      <c r="E1153" s="48" t="s">
        <v>3663</v>
      </c>
      <c r="F1153" s="48"/>
      <c r="G1153" s="48"/>
      <c r="H1153" s="48"/>
      <c r="I1153" s="48"/>
      <c r="J1153" s="48">
        <v>0</v>
      </c>
      <c r="K1153" s="48"/>
      <c r="L1153" s="48"/>
      <c r="M1153" s="48"/>
      <c r="N1153" s="48"/>
      <c r="O1153" s="48">
        <v>0</v>
      </c>
      <c r="P1153" s="48">
        <v>1</v>
      </c>
      <c r="Q1153" s="48">
        <v>98.01</v>
      </c>
      <c r="R1153" s="48"/>
      <c r="S1153" s="48"/>
      <c r="T1153" s="48">
        <v>1</v>
      </c>
      <c r="U1153" s="48">
        <v>5</v>
      </c>
      <c r="V1153" s="48">
        <v>102.72</v>
      </c>
      <c r="W1153" s="48"/>
      <c r="X1153" s="48"/>
      <c r="Y1153" s="48">
        <v>5</v>
      </c>
      <c r="Z1153" s="48">
        <v>7</v>
      </c>
      <c r="AA1153" s="48">
        <v>111.81</v>
      </c>
      <c r="AB1153" s="48"/>
      <c r="AC1153" s="48"/>
      <c r="AD1153" s="48">
        <v>7</v>
      </c>
      <c r="AE1153" s="48">
        <v>0</v>
      </c>
      <c r="AF1153" s="48">
        <v>0</v>
      </c>
      <c r="AG1153" s="48"/>
      <c r="AH1153" s="48"/>
      <c r="AI1153" s="48">
        <v>0</v>
      </c>
      <c r="AJ1153" s="48">
        <v>0</v>
      </c>
      <c r="AK1153" s="48">
        <v>0</v>
      </c>
      <c r="AL1153" s="48"/>
      <c r="AM1153" s="48"/>
      <c r="AN1153" s="48">
        <v>0</v>
      </c>
      <c r="AO1153" s="48">
        <v>0</v>
      </c>
      <c r="AP1153" s="48">
        <v>0</v>
      </c>
      <c r="AQ1153" s="48"/>
      <c r="AR1153" s="48"/>
      <c r="AS1153" s="48">
        <v>0</v>
      </c>
      <c r="AT1153" s="48">
        <v>13</v>
      </c>
      <c r="AU1153" s="48">
        <v>107.25</v>
      </c>
      <c r="AV1153" s="48">
        <v>0</v>
      </c>
      <c r="AW1153" s="48">
        <v>0</v>
      </c>
      <c r="AX1153" s="48">
        <v>13</v>
      </c>
      <c r="AY1153" s="48">
        <v>13</v>
      </c>
      <c r="AZ1153" s="48">
        <v>107.25</v>
      </c>
      <c r="BA1153" s="48">
        <v>0</v>
      </c>
      <c r="BB1153" s="48"/>
      <c r="BC1153" s="48">
        <v>13</v>
      </c>
    </row>
    <row r="1154" spans="1:55" x14ac:dyDescent="0.25">
      <c r="A1154" s="47" t="s">
        <v>872</v>
      </c>
      <c r="B1154" s="47" t="s">
        <v>871</v>
      </c>
      <c r="C1154" s="47" t="s">
        <v>7841</v>
      </c>
      <c r="D1154" s="47" t="s">
        <v>3545</v>
      </c>
      <c r="E1154" s="47" t="s">
        <v>3546</v>
      </c>
      <c r="J1154" s="47">
        <v>0</v>
      </c>
      <c r="O1154" s="47">
        <v>0</v>
      </c>
      <c r="P1154" s="47">
        <v>0</v>
      </c>
      <c r="Q1154" s="47">
        <v>0</v>
      </c>
      <c r="T1154" s="47">
        <v>0</v>
      </c>
      <c r="U1154" s="47">
        <v>22</v>
      </c>
      <c r="V1154" s="47">
        <v>87.13</v>
      </c>
      <c r="Y1154" s="47">
        <v>22</v>
      </c>
      <c r="Z1154" s="47">
        <v>22</v>
      </c>
      <c r="AA1154" s="47">
        <v>102.25</v>
      </c>
      <c r="AD1154" s="47">
        <v>22</v>
      </c>
      <c r="AE1154" s="47">
        <v>2</v>
      </c>
      <c r="AF1154" s="47">
        <v>116.59</v>
      </c>
      <c r="AI1154" s="47">
        <v>2</v>
      </c>
      <c r="AJ1154" s="47">
        <v>0</v>
      </c>
      <c r="AK1154" s="47">
        <v>0</v>
      </c>
      <c r="AN1154" s="47">
        <v>0</v>
      </c>
      <c r="AO1154" s="47">
        <v>0</v>
      </c>
      <c r="AP1154" s="47">
        <v>0</v>
      </c>
      <c r="AS1154" s="47">
        <v>0</v>
      </c>
      <c r="AT1154" s="47">
        <v>46</v>
      </c>
      <c r="AU1154" s="47">
        <v>95.64</v>
      </c>
      <c r="AV1154" s="47">
        <v>0</v>
      </c>
      <c r="AW1154" s="47">
        <v>0</v>
      </c>
      <c r="AX1154" s="47">
        <v>46</v>
      </c>
      <c r="AY1154" s="47">
        <v>46</v>
      </c>
      <c r="AZ1154" s="47">
        <v>95.64</v>
      </c>
      <c r="BA1154" s="47">
        <v>0</v>
      </c>
      <c r="BC1154" s="47">
        <v>46</v>
      </c>
    </row>
    <row r="1155" spans="1:55" x14ac:dyDescent="0.25">
      <c r="A1155" s="48" t="s">
        <v>872</v>
      </c>
      <c r="B1155" s="48" t="s">
        <v>871</v>
      </c>
      <c r="C1155" s="48" t="s">
        <v>7841</v>
      </c>
      <c r="D1155" s="48" t="s">
        <v>2544</v>
      </c>
      <c r="E1155" s="48" t="s">
        <v>3644</v>
      </c>
      <c r="F1155" s="48"/>
      <c r="G1155" s="48"/>
      <c r="H1155" s="48"/>
      <c r="I1155" s="48"/>
      <c r="J1155" s="48">
        <v>0</v>
      </c>
      <c r="K1155" s="48"/>
      <c r="L1155" s="48"/>
      <c r="M1155" s="48"/>
      <c r="N1155" s="48"/>
      <c r="O1155" s="48">
        <v>0</v>
      </c>
      <c r="P1155" s="48">
        <v>23</v>
      </c>
      <c r="Q1155" s="48">
        <v>83.31</v>
      </c>
      <c r="R1155" s="48"/>
      <c r="S1155" s="48"/>
      <c r="T1155" s="48">
        <v>23</v>
      </c>
      <c r="U1155" s="48">
        <v>51</v>
      </c>
      <c r="V1155" s="48">
        <v>98.2</v>
      </c>
      <c r="W1155" s="48"/>
      <c r="X1155" s="48"/>
      <c r="Y1155" s="48">
        <v>51</v>
      </c>
      <c r="Z1155" s="48">
        <v>53</v>
      </c>
      <c r="AA1155" s="48">
        <v>108.29</v>
      </c>
      <c r="AB1155" s="48"/>
      <c r="AC1155" s="48"/>
      <c r="AD1155" s="48">
        <v>53</v>
      </c>
      <c r="AE1155" s="48">
        <v>3</v>
      </c>
      <c r="AF1155" s="48">
        <v>117.4</v>
      </c>
      <c r="AG1155" s="48"/>
      <c r="AH1155" s="48"/>
      <c r="AI1155" s="48">
        <v>3</v>
      </c>
      <c r="AJ1155" s="48">
        <v>0</v>
      </c>
      <c r="AK1155" s="48">
        <v>0</v>
      </c>
      <c r="AL1155" s="48"/>
      <c r="AM1155" s="48"/>
      <c r="AN1155" s="48">
        <v>0</v>
      </c>
      <c r="AO1155" s="48">
        <v>0</v>
      </c>
      <c r="AP1155" s="48">
        <v>0</v>
      </c>
      <c r="AQ1155" s="48"/>
      <c r="AR1155" s="48"/>
      <c r="AS1155" s="48">
        <v>0</v>
      </c>
      <c r="AT1155" s="48">
        <v>130</v>
      </c>
      <c r="AU1155" s="48">
        <v>100.12</v>
      </c>
      <c r="AV1155" s="48">
        <v>0</v>
      </c>
      <c r="AW1155" s="48">
        <v>0</v>
      </c>
      <c r="AX1155" s="48">
        <v>130</v>
      </c>
      <c r="AY1155" s="48">
        <v>130</v>
      </c>
      <c r="AZ1155" s="48">
        <v>100.12</v>
      </c>
      <c r="BA1155" s="48">
        <v>0</v>
      </c>
      <c r="BB1155" s="48"/>
      <c r="BC1155" s="48">
        <v>130</v>
      </c>
    </row>
    <row r="1156" spans="1:55" x14ac:dyDescent="0.25">
      <c r="A1156" s="47" t="s">
        <v>872</v>
      </c>
      <c r="B1156" s="47" t="s">
        <v>871</v>
      </c>
      <c r="C1156" s="47" t="s">
        <v>7841</v>
      </c>
      <c r="D1156" s="47" t="s">
        <v>2439</v>
      </c>
      <c r="E1156" s="47" t="s">
        <v>3649</v>
      </c>
      <c r="J1156" s="47">
        <v>0</v>
      </c>
      <c r="O1156" s="47">
        <v>0</v>
      </c>
      <c r="P1156" s="47">
        <v>42</v>
      </c>
      <c r="Q1156" s="47">
        <v>89.64</v>
      </c>
      <c r="T1156" s="47">
        <v>42</v>
      </c>
      <c r="U1156" s="47">
        <v>254</v>
      </c>
      <c r="V1156" s="47">
        <v>103.64</v>
      </c>
      <c r="Y1156" s="47">
        <v>254</v>
      </c>
      <c r="Z1156" s="47">
        <v>184</v>
      </c>
      <c r="AA1156" s="47">
        <v>115.85</v>
      </c>
      <c r="AD1156" s="47">
        <v>184</v>
      </c>
      <c r="AE1156" s="47">
        <v>45</v>
      </c>
      <c r="AF1156" s="47">
        <v>128.32</v>
      </c>
      <c r="AI1156" s="47">
        <v>45</v>
      </c>
      <c r="AJ1156" s="47">
        <v>1</v>
      </c>
      <c r="AK1156" s="47">
        <v>135.78</v>
      </c>
      <c r="AN1156" s="47">
        <v>1</v>
      </c>
      <c r="AO1156" s="47">
        <v>0</v>
      </c>
      <c r="AP1156" s="47">
        <v>0</v>
      </c>
      <c r="AS1156" s="47">
        <v>0</v>
      </c>
      <c r="AT1156" s="47">
        <v>526</v>
      </c>
      <c r="AU1156" s="47">
        <v>108.97</v>
      </c>
      <c r="AV1156" s="47">
        <v>0</v>
      </c>
      <c r="AW1156" s="47">
        <v>0</v>
      </c>
      <c r="AX1156" s="47">
        <v>526</v>
      </c>
      <c r="AY1156" s="47">
        <v>526</v>
      </c>
      <c r="AZ1156" s="47">
        <v>108.97</v>
      </c>
      <c r="BA1156" s="47">
        <v>0</v>
      </c>
      <c r="BC1156" s="47">
        <v>526</v>
      </c>
    </row>
    <row r="1157" spans="1:55" x14ac:dyDescent="0.25">
      <c r="A1157" s="48" t="s">
        <v>872</v>
      </c>
      <c r="B1157" s="48" t="s">
        <v>871</v>
      </c>
      <c r="C1157" s="48" t="s">
        <v>7841</v>
      </c>
      <c r="D1157" s="48" t="s">
        <v>2476</v>
      </c>
      <c r="E1157" s="48" t="s">
        <v>3766</v>
      </c>
      <c r="F1157" s="48"/>
      <c r="G1157" s="48"/>
      <c r="H1157" s="48"/>
      <c r="I1157" s="48"/>
      <c r="J1157" s="48">
        <v>0</v>
      </c>
      <c r="K1157" s="48"/>
      <c r="L1157" s="48"/>
      <c r="M1157" s="48"/>
      <c r="N1157" s="48"/>
      <c r="O1157" s="48">
        <v>0</v>
      </c>
      <c r="P1157" s="48">
        <v>11</v>
      </c>
      <c r="Q1157" s="48">
        <v>82.94</v>
      </c>
      <c r="R1157" s="48"/>
      <c r="S1157" s="48"/>
      <c r="T1157" s="48">
        <v>11</v>
      </c>
      <c r="U1157" s="48">
        <v>52</v>
      </c>
      <c r="V1157" s="48">
        <v>93.38</v>
      </c>
      <c r="W1157" s="48"/>
      <c r="X1157" s="48"/>
      <c r="Y1157" s="48">
        <v>52</v>
      </c>
      <c r="Z1157" s="48">
        <v>82</v>
      </c>
      <c r="AA1157" s="48">
        <v>106.89</v>
      </c>
      <c r="AB1157" s="48"/>
      <c r="AC1157" s="48"/>
      <c r="AD1157" s="48">
        <v>82</v>
      </c>
      <c r="AE1157" s="48">
        <v>66</v>
      </c>
      <c r="AF1157" s="48">
        <v>116.43</v>
      </c>
      <c r="AG1157" s="48"/>
      <c r="AH1157" s="48"/>
      <c r="AI1157" s="48">
        <v>66</v>
      </c>
      <c r="AJ1157" s="48">
        <v>11</v>
      </c>
      <c r="AK1157" s="48">
        <v>125.62</v>
      </c>
      <c r="AL1157" s="48"/>
      <c r="AM1157" s="48"/>
      <c r="AN1157" s="48">
        <v>11</v>
      </c>
      <c r="AO1157" s="48">
        <v>0</v>
      </c>
      <c r="AP1157" s="48">
        <v>0</v>
      </c>
      <c r="AQ1157" s="48"/>
      <c r="AR1157" s="48"/>
      <c r="AS1157" s="48">
        <v>0</v>
      </c>
      <c r="AT1157" s="48">
        <v>222</v>
      </c>
      <c r="AU1157" s="48">
        <v>106.3</v>
      </c>
      <c r="AV1157" s="48">
        <v>0</v>
      </c>
      <c r="AW1157" s="48">
        <v>0</v>
      </c>
      <c r="AX1157" s="48">
        <v>222</v>
      </c>
      <c r="AY1157" s="48">
        <v>222</v>
      </c>
      <c r="AZ1157" s="48">
        <v>106.3</v>
      </c>
      <c r="BA1157" s="48">
        <v>0</v>
      </c>
      <c r="BB1157" s="48"/>
      <c r="BC1157" s="48">
        <v>222</v>
      </c>
    </row>
    <row r="1158" spans="1:55" x14ac:dyDescent="0.25">
      <c r="A1158" s="47" t="s">
        <v>872</v>
      </c>
      <c r="B1158" s="47" t="s">
        <v>871</v>
      </c>
      <c r="C1158" s="47" t="s">
        <v>7841</v>
      </c>
      <c r="D1158" s="47" t="s">
        <v>3547</v>
      </c>
      <c r="E1158" s="47" t="s">
        <v>3548</v>
      </c>
      <c r="J1158" s="47">
        <v>0</v>
      </c>
      <c r="O1158" s="47">
        <v>0</v>
      </c>
      <c r="P1158" s="47">
        <v>3</v>
      </c>
      <c r="Q1158" s="47">
        <v>75.94</v>
      </c>
      <c r="T1158" s="47">
        <v>3</v>
      </c>
      <c r="U1158" s="47">
        <v>12</v>
      </c>
      <c r="V1158" s="47">
        <v>83.33</v>
      </c>
      <c r="Y1158" s="47">
        <v>12</v>
      </c>
      <c r="Z1158" s="47">
        <v>14</v>
      </c>
      <c r="AA1158" s="47">
        <v>95.96</v>
      </c>
      <c r="AD1158" s="47">
        <v>14</v>
      </c>
      <c r="AE1158" s="47">
        <v>14</v>
      </c>
      <c r="AF1158" s="47">
        <v>117.36</v>
      </c>
      <c r="AI1158" s="47">
        <v>14</v>
      </c>
      <c r="AJ1158" s="47">
        <v>0</v>
      </c>
      <c r="AK1158" s="47">
        <v>0</v>
      </c>
      <c r="AN1158" s="47">
        <v>0</v>
      </c>
      <c r="AO1158" s="47">
        <v>0</v>
      </c>
      <c r="AP1158" s="47">
        <v>0</v>
      </c>
      <c r="AS1158" s="47">
        <v>0</v>
      </c>
      <c r="AT1158" s="47">
        <v>43</v>
      </c>
      <c r="AU1158" s="47">
        <v>98.01</v>
      </c>
      <c r="AV1158" s="47">
        <v>0</v>
      </c>
      <c r="AW1158" s="47">
        <v>0</v>
      </c>
      <c r="AX1158" s="47">
        <v>43</v>
      </c>
      <c r="AY1158" s="47">
        <v>43</v>
      </c>
      <c r="AZ1158" s="47">
        <v>98.01</v>
      </c>
      <c r="BA1158" s="47">
        <v>0</v>
      </c>
      <c r="BC1158" s="47">
        <v>43</v>
      </c>
    </row>
    <row r="1159" spans="1:55" x14ac:dyDescent="0.25">
      <c r="A1159" s="48" t="s">
        <v>872</v>
      </c>
      <c r="B1159" s="48" t="s">
        <v>871</v>
      </c>
      <c r="C1159" s="48" t="s">
        <v>7841</v>
      </c>
      <c r="D1159" s="48" t="s">
        <v>2440</v>
      </c>
      <c r="E1159" s="48" t="s">
        <v>3645</v>
      </c>
      <c r="F1159" s="48"/>
      <c r="G1159" s="48"/>
      <c r="H1159" s="48"/>
      <c r="I1159" s="48"/>
      <c r="J1159" s="48">
        <v>0</v>
      </c>
      <c r="K1159" s="48"/>
      <c r="L1159" s="48"/>
      <c r="M1159" s="48"/>
      <c r="N1159" s="48"/>
      <c r="O1159" s="48">
        <v>0</v>
      </c>
      <c r="P1159" s="48">
        <v>13</v>
      </c>
      <c r="Q1159" s="48">
        <v>84.47</v>
      </c>
      <c r="R1159" s="48"/>
      <c r="S1159" s="48"/>
      <c r="T1159" s="48">
        <v>13</v>
      </c>
      <c r="U1159" s="48">
        <v>26</v>
      </c>
      <c r="V1159" s="48">
        <v>103.21</v>
      </c>
      <c r="W1159" s="48"/>
      <c r="X1159" s="48"/>
      <c r="Y1159" s="48">
        <v>26</v>
      </c>
      <c r="Z1159" s="48">
        <v>28</v>
      </c>
      <c r="AA1159" s="48">
        <v>111.47</v>
      </c>
      <c r="AB1159" s="48"/>
      <c r="AC1159" s="48"/>
      <c r="AD1159" s="48">
        <v>28</v>
      </c>
      <c r="AE1159" s="48">
        <v>5</v>
      </c>
      <c r="AF1159" s="48">
        <v>123.15</v>
      </c>
      <c r="AG1159" s="48"/>
      <c r="AH1159" s="48"/>
      <c r="AI1159" s="48">
        <v>5</v>
      </c>
      <c r="AJ1159" s="48">
        <v>0</v>
      </c>
      <c r="AK1159" s="48">
        <v>0</v>
      </c>
      <c r="AL1159" s="48"/>
      <c r="AM1159" s="48"/>
      <c r="AN1159" s="48">
        <v>0</v>
      </c>
      <c r="AO1159" s="48">
        <v>0</v>
      </c>
      <c r="AP1159" s="48">
        <v>0</v>
      </c>
      <c r="AQ1159" s="48"/>
      <c r="AR1159" s="48"/>
      <c r="AS1159" s="48">
        <v>0</v>
      </c>
      <c r="AT1159" s="48">
        <v>72</v>
      </c>
      <c r="AU1159" s="48">
        <v>104.42</v>
      </c>
      <c r="AV1159" s="48">
        <v>0</v>
      </c>
      <c r="AW1159" s="48">
        <v>0</v>
      </c>
      <c r="AX1159" s="48">
        <v>72</v>
      </c>
      <c r="AY1159" s="48">
        <v>72</v>
      </c>
      <c r="AZ1159" s="48">
        <v>104.42</v>
      </c>
      <c r="BA1159" s="48">
        <v>0</v>
      </c>
      <c r="BB1159" s="48"/>
      <c r="BC1159" s="48">
        <v>72</v>
      </c>
    </row>
    <row r="1160" spans="1:55" x14ac:dyDescent="0.25">
      <c r="A1160" s="47" t="s">
        <v>872</v>
      </c>
      <c r="B1160" s="47" t="s">
        <v>871</v>
      </c>
      <c r="C1160" s="47" t="s">
        <v>7841</v>
      </c>
      <c r="D1160" s="47" t="s">
        <v>3549</v>
      </c>
      <c r="E1160" s="47" t="s">
        <v>3550</v>
      </c>
      <c r="J1160" s="47">
        <v>0</v>
      </c>
      <c r="O1160" s="47">
        <v>0</v>
      </c>
      <c r="P1160" s="47">
        <v>0</v>
      </c>
      <c r="Q1160" s="47">
        <v>0</v>
      </c>
      <c r="T1160" s="47">
        <v>0</v>
      </c>
      <c r="U1160" s="47">
        <v>3</v>
      </c>
      <c r="V1160" s="47">
        <v>94.07</v>
      </c>
      <c r="Y1160" s="47">
        <v>3</v>
      </c>
      <c r="Z1160" s="47">
        <v>17</v>
      </c>
      <c r="AA1160" s="47">
        <v>110.03</v>
      </c>
      <c r="AD1160" s="47">
        <v>17</v>
      </c>
      <c r="AE1160" s="47">
        <v>0</v>
      </c>
      <c r="AF1160" s="47">
        <v>0</v>
      </c>
      <c r="AI1160" s="47">
        <v>0</v>
      </c>
      <c r="AJ1160" s="47">
        <v>1</v>
      </c>
      <c r="AK1160" s="47">
        <v>141.37</v>
      </c>
      <c r="AN1160" s="47">
        <v>1</v>
      </c>
      <c r="AO1160" s="47">
        <v>0</v>
      </c>
      <c r="AP1160" s="47">
        <v>0</v>
      </c>
      <c r="AS1160" s="47">
        <v>0</v>
      </c>
      <c r="AT1160" s="47">
        <v>21</v>
      </c>
      <c r="AU1160" s="47">
        <v>109.24</v>
      </c>
      <c r="AV1160" s="47">
        <v>0</v>
      </c>
      <c r="AW1160" s="47">
        <v>0</v>
      </c>
      <c r="AX1160" s="47">
        <v>21</v>
      </c>
      <c r="AY1160" s="47">
        <v>21</v>
      </c>
      <c r="AZ1160" s="47">
        <v>109.24</v>
      </c>
      <c r="BA1160" s="47">
        <v>0</v>
      </c>
      <c r="BC1160" s="47">
        <v>21</v>
      </c>
    </row>
    <row r="1161" spans="1:55" x14ac:dyDescent="0.25">
      <c r="A1161" s="48" t="s">
        <v>872</v>
      </c>
      <c r="B1161" s="48" t="s">
        <v>871</v>
      </c>
      <c r="C1161" s="48" t="s">
        <v>7841</v>
      </c>
      <c r="D1161" s="48" t="s">
        <v>2501</v>
      </c>
      <c r="E1161" s="48" t="s">
        <v>3584</v>
      </c>
      <c r="F1161" s="48"/>
      <c r="G1161" s="48"/>
      <c r="H1161" s="48"/>
      <c r="I1161" s="48"/>
      <c r="J1161" s="48">
        <v>0</v>
      </c>
      <c r="K1161" s="48"/>
      <c r="L1161" s="48"/>
      <c r="M1161" s="48"/>
      <c r="N1161" s="48"/>
      <c r="O1161" s="48">
        <v>0</v>
      </c>
      <c r="P1161" s="48">
        <v>2</v>
      </c>
      <c r="Q1161" s="48">
        <v>82.52</v>
      </c>
      <c r="R1161" s="48"/>
      <c r="S1161" s="48"/>
      <c r="T1161" s="48">
        <v>2</v>
      </c>
      <c r="U1161" s="48">
        <v>71</v>
      </c>
      <c r="V1161" s="48">
        <v>94.81</v>
      </c>
      <c r="W1161" s="48"/>
      <c r="X1161" s="48"/>
      <c r="Y1161" s="48">
        <v>71</v>
      </c>
      <c r="Z1161" s="48">
        <v>53</v>
      </c>
      <c r="AA1161" s="48">
        <v>108.58</v>
      </c>
      <c r="AB1161" s="48"/>
      <c r="AC1161" s="48"/>
      <c r="AD1161" s="48">
        <v>53</v>
      </c>
      <c r="AE1161" s="48">
        <v>42</v>
      </c>
      <c r="AF1161" s="48">
        <v>123.77</v>
      </c>
      <c r="AG1161" s="48"/>
      <c r="AH1161" s="48"/>
      <c r="AI1161" s="48">
        <v>42</v>
      </c>
      <c r="AJ1161" s="48">
        <v>4</v>
      </c>
      <c r="AK1161" s="48">
        <v>128.37</v>
      </c>
      <c r="AL1161" s="48"/>
      <c r="AM1161" s="48"/>
      <c r="AN1161" s="48">
        <v>4</v>
      </c>
      <c r="AO1161" s="48">
        <v>2</v>
      </c>
      <c r="AP1161" s="48">
        <v>147.19999999999999</v>
      </c>
      <c r="AQ1161" s="48"/>
      <c r="AR1161" s="48"/>
      <c r="AS1161" s="48">
        <v>2</v>
      </c>
      <c r="AT1161" s="48">
        <v>174</v>
      </c>
      <c r="AU1161" s="48">
        <v>107.23</v>
      </c>
      <c r="AV1161" s="48">
        <v>0</v>
      </c>
      <c r="AW1161" s="48">
        <v>0</v>
      </c>
      <c r="AX1161" s="48">
        <v>174</v>
      </c>
      <c r="AY1161" s="48">
        <v>174</v>
      </c>
      <c r="AZ1161" s="48">
        <v>107.23</v>
      </c>
      <c r="BA1161" s="48">
        <v>0</v>
      </c>
      <c r="BB1161" s="48"/>
      <c r="BC1161" s="48">
        <v>174</v>
      </c>
    </row>
    <row r="1162" spans="1:55" x14ac:dyDescent="0.25">
      <c r="A1162" s="47" t="s">
        <v>872</v>
      </c>
      <c r="B1162" s="47" t="s">
        <v>871</v>
      </c>
      <c r="C1162" s="47" t="s">
        <v>7841</v>
      </c>
      <c r="D1162" s="47" t="s">
        <v>2540</v>
      </c>
      <c r="E1162" s="47" t="s">
        <v>3838</v>
      </c>
      <c r="J1162" s="47">
        <v>0</v>
      </c>
      <c r="O1162" s="47">
        <v>0</v>
      </c>
      <c r="P1162" s="47">
        <v>0</v>
      </c>
      <c r="Q1162" s="47">
        <v>0</v>
      </c>
      <c r="T1162" s="47">
        <v>0</v>
      </c>
      <c r="U1162" s="47">
        <v>3</v>
      </c>
      <c r="V1162" s="47">
        <v>94.36</v>
      </c>
      <c r="Y1162" s="47">
        <v>3</v>
      </c>
      <c r="Z1162" s="47">
        <v>7</v>
      </c>
      <c r="AA1162" s="47">
        <v>102.66</v>
      </c>
      <c r="AD1162" s="47">
        <v>7</v>
      </c>
      <c r="AE1162" s="47">
        <v>3</v>
      </c>
      <c r="AF1162" s="47">
        <v>133</v>
      </c>
      <c r="AI1162" s="47">
        <v>3</v>
      </c>
      <c r="AJ1162" s="47">
        <v>0</v>
      </c>
      <c r="AK1162" s="47">
        <v>0</v>
      </c>
      <c r="AN1162" s="47">
        <v>0</v>
      </c>
      <c r="AO1162" s="47">
        <v>0</v>
      </c>
      <c r="AP1162" s="47">
        <v>0</v>
      </c>
      <c r="AS1162" s="47">
        <v>0</v>
      </c>
      <c r="AT1162" s="47">
        <v>13</v>
      </c>
      <c r="AU1162" s="47">
        <v>107.75</v>
      </c>
      <c r="AV1162" s="47">
        <v>0</v>
      </c>
      <c r="AW1162" s="47">
        <v>0</v>
      </c>
      <c r="AX1162" s="47">
        <v>13</v>
      </c>
      <c r="AY1162" s="47">
        <v>13</v>
      </c>
      <c r="AZ1162" s="47">
        <v>107.75</v>
      </c>
      <c r="BA1162" s="47">
        <v>0</v>
      </c>
      <c r="BC1162" s="47">
        <v>13</v>
      </c>
    </row>
    <row r="1163" spans="1:55" x14ac:dyDescent="0.25">
      <c r="A1163" s="48" t="s">
        <v>872</v>
      </c>
      <c r="B1163" s="48" t="s">
        <v>871</v>
      </c>
      <c r="C1163" s="48" t="s">
        <v>7841</v>
      </c>
      <c r="D1163" s="48" t="s">
        <v>2426</v>
      </c>
      <c r="E1163" s="48" t="s">
        <v>3783</v>
      </c>
      <c r="F1163" s="48"/>
      <c r="G1163" s="48"/>
      <c r="H1163" s="48"/>
      <c r="I1163" s="48"/>
      <c r="J1163" s="48">
        <v>0</v>
      </c>
      <c r="K1163" s="48"/>
      <c r="L1163" s="48"/>
      <c r="M1163" s="48"/>
      <c r="N1163" s="48"/>
      <c r="O1163" s="48">
        <v>0</v>
      </c>
      <c r="P1163" s="48">
        <v>0</v>
      </c>
      <c r="Q1163" s="48">
        <v>0</v>
      </c>
      <c r="R1163" s="48"/>
      <c r="S1163" s="48"/>
      <c r="T1163" s="48">
        <v>0</v>
      </c>
      <c r="U1163" s="48">
        <v>24</v>
      </c>
      <c r="V1163" s="48">
        <v>93.34</v>
      </c>
      <c r="W1163" s="48"/>
      <c r="X1163" s="48"/>
      <c r="Y1163" s="48">
        <v>24</v>
      </c>
      <c r="Z1163" s="48">
        <v>9</v>
      </c>
      <c r="AA1163" s="48">
        <v>104.85</v>
      </c>
      <c r="AB1163" s="48"/>
      <c r="AC1163" s="48"/>
      <c r="AD1163" s="48">
        <v>9</v>
      </c>
      <c r="AE1163" s="48">
        <v>0</v>
      </c>
      <c r="AF1163" s="48">
        <v>0</v>
      </c>
      <c r="AG1163" s="48"/>
      <c r="AH1163" s="48"/>
      <c r="AI1163" s="48">
        <v>0</v>
      </c>
      <c r="AJ1163" s="48">
        <v>0</v>
      </c>
      <c r="AK1163" s="48">
        <v>0</v>
      </c>
      <c r="AL1163" s="48"/>
      <c r="AM1163" s="48"/>
      <c r="AN1163" s="48">
        <v>0</v>
      </c>
      <c r="AO1163" s="48">
        <v>0</v>
      </c>
      <c r="AP1163" s="48">
        <v>0</v>
      </c>
      <c r="AQ1163" s="48"/>
      <c r="AR1163" s="48"/>
      <c r="AS1163" s="48">
        <v>0</v>
      </c>
      <c r="AT1163" s="48">
        <v>33</v>
      </c>
      <c r="AU1163" s="48">
        <v>96.48</v>
      </c>
      <c r="AV1163" s="48">
        <v>0</v>
      </c>
      <c r="AW1163" s="48">
        <v>0</v>
      </c>
      <c r="AX1163" s="48">
        <v>33</v>
      </c>
      <c r="AY1163" s="48">
        <v>33</v>
      </c>
      <c r="AZ1163" s="48">
        <v>96.48</v>
      </c>
      <c r="BA1163" s="48">
        <v>0</v>
      </c>
      <c r="BB1163" s="48"/>
      <c r="BC1163" s="48">
        <v>33</v>
      </c>
    </row>
    <row r="1164" spans="1:55" x14ac:dyDescent="0.25">
      <c r="A1164" s="47" t="s">
        <v>872</v>
      </c>
      <c r="B1164" s="47" t="s">
        <v>871</v>
      </c>
      <c r="C1164" s="47" t="s">
        <v>7841</v>
      </c>
      <c r="D1164" s="47" t="s">
        <v>2498</v>
      </c>
      <c r="E1164" s="47" t="s">
        <v>3650</v>
      </c>
      <c r="J1164" s="47">
        <v>0</v>
      </c>
      <c r="O1164" s="47">
        <v>0</v>
      </c>
      <c r="P1164" s="47">
        <v>46</v>
      </c>
      <c r="Q1164" s="47">
        <v>90.62</v>
      </c>
      <c r="T1164" s="47">
        <v>46</v>
      </c>
      <c r="U1164" s="47">
        <v>250</v>
      </c>
      <c r="V1164" s="47">
        <v>105.8</v>
      </c>
      <c r="Y1164" s="47">
        <v>250</v>
      </c>
      <c r="Z1164" s="47">
        <v>292</v>
      </c>
      <c r="AA1164" s="47">
        <v>116.53</v>
      </c>
      <c r="AD1164" s="47">
        <v>292</v>
      </c>
      <c r="AE1164" s="47">
        <v>44</v>
      </c>
      <c r="AF1164" s="47">
        <v>128.41999999999999</v>
      </c>
      <c r="AI1164" s="47">
        <v>44</v>
      </c>
      <c r="AJ1164" s="47">
        <v>2</v>
      </c>
      <c r="AK1164" s="47">
        <v>133.51</v>
      </c>
      <c r="AN1164" s="47">
        <v>2</v>
      </c>
      <c r="AO1164" s="47">
        <v>0</v>
      </c>
      <c r="AP1164" s="47">
        <v>0</v>
      </c>
      <c r="AS1164" s="47">
        <v>0</v>
      </c>
      <c r="AT1164" s="47">
        <v>634</v>
      </c>
      <c r="AU1164" s="47">
        <v>111.3</v>
      </c>
      <c r="AV1164" s="47">
        <v>0</v>
      </c>
      <c r="AW1164" s="47">
        <v>0</v>
      </c>
      <c r="AX1164" s="47">
        <v>634</v>
      </c>
      <c r="AY1164" s="47">
        <v>634</v>
      </c>
      <c r="AZ1164" s="47">
        <v>111.3</v>
      </c>
      <c r="BA1164" s="47">
        <v>0</v>
      </c>
      <c r="BC1164" s="47">
        <v>634</v>
      </c>
    </row>
    <row r="1165" spans="1:55" x14ac:dyDescent="0.25">
      <c r="A1165" s="48" t="s">
        <v>872</v>
      </c>
      <c r="B1165" s="48" t="s">
        <v>871</v>
      </c>
      <c r="C1165" s="48" t="s">
        <v>7841</v>
      </c>
      <c r="D1165" s="48" t="s">
        <v>2433</v>
      </c>
      <c r="E1165" s="48" t="s">
        <v>3761</v>
      </c>
      <c r="F1165" s="48"/>
      <c r="G1165" s="48"/>
      <c r="H1165" s="48"/>
      <c r="I1165" s="48"/>
      <c r="J1165" s="48">
        <v>0</v>
      </c>
      <c r="K1165" s="48"/>
      <c r="L1165" s="48"/>
      <c r="M1165" s="48"/>
      <c r="N1165" s="48"/>
      <c r="O1165" s="48">
        <v>0</v>
      </c>
      <c r="P1165" s="48">
        <v>98</v>
      </c>
      <c r="Q1165" s="48">
        <v>84.41</v>
      </c>
      <c r="R1165" s="48"/>
      <c r="S1165" s="48"/>
      <c r="T1165" s="48">
        <v>98</v>
      </c>
      <c r="U1165" s="48">
        <v>474</v>
      </c>
      <c r="V1165" s="48">
        <v>97.34</v>
      </c>
      <c r="W1165" s="48"/>
      <c r="X1165" s="48"/>
      <c r="Y1165" s="48">
        <v>474</v>
      </c>
      <c r="Z1165" s="48">
        <v>222</v>
      </c>
      <c r="AA1165" s="48">
        <v>106.91</v>
      </c>
      <c r="AB1165" s="48"/>
      <c r="AC1165" s="48"/>
      <c r="AD1165" s="48">
        <v>222</v>
      </c>
      <c r="AE1165" s="48">
        <v>16</v>
      </c>
      <c r="AF1165" s="48">
        <v>129.65</v>
      </c>
      <c r="AG1165" s="48"/>
      <c r="AH1165" s="48"/>
      <c r="AI1165" s="48">
        <v>16</v>
      </c>
      <c r="AJ1165" s="48">
        <v>1</v>
      </c>
      <c r="AK1165" s="48">
        <v>137.11000000000001</v>
      </c>
      <c r="AL1165" s="48"/>
      <c r="AM1165" s="48"/>
      <c r="AN1165" s="48">
        <v>1</v>
      </c>
      <c r="AO1165" s="48">
        <v>0</v>
      </c>
      <c r="AP1165" s="48">
        <v>0</v>
      </c>
      <c r="AQ1165" s="48"/>
      <c r="AR1165" s="48"/>
      <c r="AS1165" s="48">
        <v>0</v>
      </c>
      <c r="AT1165" s="48">
        <v>811</v>
      </c>
      <c r="AU1165" s="48">
        <v>99.08</v>
      </c>
      <c r="AV1165" s="48">
        <v>0</v>
      </c>
      <c r="AW1165" s="48">
        <v>0</v>
      </c>
      <c r="AX1165" s="48">
        <v>811</v>
      </c>
      <c r="AY1165" s="48">
        <v>811</v>
      </c>
      <c r="AZ1165" s="48">
        <v>99.08</v>
      </c>
      <c r="BA1165" s="48">
        <v>0</v>
      </c>
      <c r="BB1165" s="48"/>
      <c r="BC1165" s="48">
        <v>811</v>
      </c>
    </row>
    <row r="1166" spans="1:55" x14ac:dyDescent="0.25">
      <c r="A1166" s="47" t="s">
        <v>872</v>
      </c>
      <c r="B1166" s="47" t="s">
        <v>871</v>
      </c>
      <c r="C1166" s="47" t="s">
        <v>7841</v>
      </c>
      <c r="D1166" s="47" t="s">
        <v>3551</v>
      </c>
      <c r="E1166" s="47" t="s">
        <v>3552</v>
      </c>
      <c r="J1166" s="47">
        <v>0</v>
      </c>
      <c r="O1166" s="47">
        <v>0</v>
      </c>
      <c r="P1166" s="47">
        <v>10</v>
      </c>
      <c r="Q1166" s="47">
        <v>86.31</v>
      </c>
      <c r="T1166" s="47">
        <v>10</v>
      </c>
      <c r="U1166" s="47">
        <v>33</v>
      </c>
      <c r="V1166" s="47">
        <v>103.08</v>
      </c>
      <c r="Y1166" s="47">
        <v>33</v>
      </c>
      <c r="Z1166" s="47">
        <v>8</v>
      </c>
      <c r="AA1166" s="47">
        <v>117.6</v>
      </c>
      <c r="AD1166" s="47">
        <v>8</v>
      </c>
      <c r="AE1166" s="47">
        <v>0</v>
      </c>
      <c r="AF1166" s="47">
        <v>0</v>
      </c>
      <c r="AI1166" s="47">
        <v>0</v>
      </c>
      <c r="AJ1166" s="47">
        <v>0</v>
      </c>
      <c r="AK1166" s="47">
        <v>0</v>
      </c>
      <c r="AN1166" s="47">
        <v>0</v>
      </c>
      <c r="AO1166" s="47">
        <v>0</v>
      </c>
      <c r="AP1166" s="47">
        <v>0</v>
      </c>
      <c r="AS1166" s="47">
        <v>0</v>
      </c>
      <c r="AT1166" s="47">
        <v>51</v>
      </c>
      <c r="AU1166" s="47">
        <v>102.07</v>
      </c>
      <c r="AV1166" s="47">
        <v>0</v>
      </c>
      <c r="AW1166" s="47">
        <v>0</v>
      </c>
      <c r="AX1166" s="47">
        <v>51</v>
      </c>
      <c r="AY1166" s="47">
        <v>51</v>
      </c>
      <c r="AZ1166" s="47">
        <v>102.07</v>
      </c>
      <c r="BA1166" s="47">
        <v>0</v>
      </c>
      <c r="BC1166" s="47">
        <v>51</v>
      </c>
    </row>
    <row r="1167" spans="1:55" x14ac:dyDescent="0.25">
      <c r="A1167" s="48" t="s">
        <v>872</v>
      </c>
      <c r="B1167" s="48" t="s">
        <v>871</v>
      </c>
      <c r="C1167" s="48" t="s">
        <v>7841</v>
      </c>
      <c r="D1167" s="48" t="s">
        <v>3585</v>
      </c>
      <c r="E1167" s="48" t="s">
        <v>3586</v>
      </c>
      <c r="F1167" s="48"/>
      <c r="G1167" s="48"/>
      <c r="H1167" s="48"/>
      <c r="I1167" s="48"/>
      <c r="J1167" s="48">
        <v>0</v>
      </c>
      <c r="K1167" s="48"/>
      <c r="L1167" s="48"/>
      <c r="M1167" s="48"/>
      <c r="N1167" s="48"/>
      <c r="O1167" s="48">
        <v>0</v>
      </c>
      <c r="P1167" s="48">
        <v>0</v>
      </c>
      <c r="Q1167" s="48">
        <v>0</v>
      </c>
      <c r="R1167" s="48"/>
      <c r="S1167" s="48"/>
      <c r="T1167" s="48">
        <v>0</v>
      </c>
      <c r="U1167" s="48">
        <v>2</v>
      </c>
      <c r="V1167" s="48">
        <v>100.67</v>
      </c>
      <c r="W1167" s="48"/>
      <c r="X1167" s="48"/>
      <c r="Y1167" s="48">
        <v>2</v>
      </c>
      <c r="Z1167" s="48">
        <v>3</v>
      </c>
      <c r="AA1167" s="48">
        <v>111.07</v>
      </c>
      <c r="AB1167" s="48"/>
      <c r="AC1167" s="48"/>
      <c r="AD1167" s="48">
        <v>3</v>
      </c>
      <c r="AE1167" s="48">
        <v>0</v>
      </c>
      <c r="AF1167" s="48">
        <v>0</v>
      </c>
      <c r="AG1167" s="48"/>
      <c r="AH1167" s="48"/>
      <c r="AI1167" s="48">
        <v>0</v>
      </c>
      <c r="AJ1167" s="48">
        <v>0</v>
      </c>
      <c r="AK1167" s="48">
        <v>0</v>
      </c>
      <c r="AL1167" s="48"/>
      <c r="AM1167" s="48"/>
      <c r="AN1167" s="48">
        <v>0</v>
      </c>
      <c r="AO1167" s="48">
        <v>0</v>
      </c>
      <c r="AP1167" s="48">
        <v>0</v>
      </c>
      <c r="AQ1167" s="48"/>
      <c r="AR1167" s="48"/>
      <c r="AS1167" s="48">
        <v>0</v>
      </c>
      <c r="AT1167" s="48">
        <v>5</v>
      </c>
      <c r="AU1167" s="48">
        <v>106.91</v>
      </c>
      <c r="AV1167" s="48">
        <v>0</v>
      </c>
      <c r="AW1167" s="48">
        <v>0</v>
      </c>
      <c r="AX1167" s="48">
        <v>5</v>
      </c>
      <c r="AY1167" s="48">
        <v>5</v>
      </c>
      <c r="AZ1167" s="48">
        <v>106.91</v>
      </c>
      <c r="BA1167" s="48">
        <v>0</v>
      </c>
      <c r="BB1167" s="48"/>
      <c r="BC1167" s="48">
        <v>5</v>
      </c>
    </row>
    <row r="1168" spans="1:55" x14ac:dyDescent="0.25">
      <c r="A1168" s="47" t="s">
        <v>872</v>
      </c>
      <c r="B1168" s="47" t="s">
        <v>871</v>
      </c>
      <c r="C1168" s="47" t="s">
        <v>7841</v>
      </c>
      <c r="D1168" s="47" t="s">
        <v>3652</v>
      </c>
      <c r="E1168" s="47" t="s">
        <v>3653</v>
      </c>
      <c r="J1168" s="47">
        <v>0</v>
      </c>
      <c r="O1168" s="47">
        <v>0</v>
      </c>
      <c r="P1168" s="47">
        <v>10</v>
      </c>
      <c r="Q1168" s="47">
        <v>93.86</v>
      </c>
      <c r="T1168" s="47">
        <v>10</v>
      </c>
      <c r="U1168" s="47">
        <v>84</v>
      </c>
      <c r="V1168" s="47">
        <v>119.78</v>
      </c>
      <c r="Y1168" s="47">
        <v>84</v>
      </c>
      <c r="Z1168" s="47">
        <v>35</v>
      </c>
      <c r="AA1168" s="47">
        <v>132.91</v>
      </c>
      <c r="AD1168" s="47">
        <v>35</v>
      </c>
      <c r="AE1168" s="47">
        <v>0</v>
      </c>
      <c r="AF1168" s="47">
        <v>0</v>
      </c>
      <c r="AI1168" s="47">
        <v>0</v>
      </c>
      <c r="AJ1168" s="47">
        <v>0</v>
      </c>
      <c r="AK1168" s="47">
        <v>0</v>
      </c>
      <c r="AN1168" s="47">
        <v>0</v>
      </c>
      <c r="AO1168" s="47">
        <v>0</v>
      </c>
      <c r="AP1168" s="47">
        <v>0</v>
      </c>
      <c r="AS1168" s="47">
        <v>0</v>
      </c>
      <c r="AT1168" s="47">
        <v>129</v>
      </c>
      <c r="AU1168" s="47">
        <v>121.33</v>
      </c>
      <c r="AV1168" s="47">
        <v>0</v>
      </c>
      <c r="AW1168" s="47">
        <v>0</v>
      </c>
      <c r="AX1168" s="47">
        <v>129</v>
      </c>
      <c r="AY1168" s="47">
        <v>129</v>
      </c>
      <c r="AZ1168" s="47">
        <v>121.33</v>
      </c>
      <c r="BA1168" s="47">
        <v>0</v>
      </c>
      <c r="BC1168" s="47">
        <v>129</v>
      </c>
    </row>
    <row r="1169" spans="1:55" x14ac:dyDescent="0.25">
      <c r="A1169" s="48" t="s">
        <v>872</v>
      </c>
      <c r="B1169" s="48" t="s">
        <v>871</v>
      </c>
      <c r="C1169" s="48" t="s">
        <v>7841</v>
      </c>
      <c r="D1169" s="48" t="s">
        <v>2524</v>
      </c>
      <c r="E1169" s="48" t="s">
        <v>3654</v>
      </c>
      <c r="F1169" s="48"/>
      <c r="G1169" s="48"/>
      <c r="H1169" s="48"/>
      <c r="I1169" s="48"/>
      <c r="J1169" s="48">
        <v>0</v>
      </c>
      <c r="K1169" s="48"/>
      <c r="L1169" s="48"/>
      <c r="M1169" s="48"/>
      <c r="N1169" s="48"/>
      <c r="O1169" s="48">
        <v>0</v>
      </c>
      <c r="P1169" s="48">
        <v>0</v>
      </c>
      <c r="Q1169" s="48">
        <v>0</v>
      </c>
      <c r="R1169" s="48"/>
      <c r="S1169" s="48"/>
      <c r="T1169" s="48">
        <v>0</v>
      </c>
      <c r="U1169" s="48">
        <v>46</v>
      </c>
      <c r="V1169" s="48">
        <v>94.48</v>
      </c>
      <c r="W1169" s="48"/>
      <c r="X1169" s="48"/>
      <c r="Y1169" s="48">
        <v>46</v>
      </c>
      <c r="Z1169" s="48">
        <v>53</v>
      </c>
      <c r="AA1169" s="48">
        <v>106.6</v>
      </c>
      <c r="AB1169" s="48"/>
      <c r="AC1169" s="48"/>
      <c r="AD1169" s="48">
        <v>53</v>
      </c>
      <c r="AE1169" s="48">
        <v>4</v>
      </c>
      <c r="AF1169" s="48">
        <v>113.26</v>
      </c>
      <c r="AG1169" s="48"/>
      <c r="AH1169" s="48"/>
      <c r="AI1169" s="48">
        <v>4</v>
      </c>
      <c r="AJ1169" s="48">
        <v>0</v>
      </c>
      <c r="AK1169" s="48">
        <v>0</v>
      </c>
      <c r="AL1169" s="48"/>
      <c r="AM1169" s="48"/>
      <c r="AN1169" s="48">
        <v>0</v>
      </c>
      <c r="AO1169" s="48">
        <v>0</v>
      </c>
      <c r="AP1169" s="48">
        <v>0</v>
      </c>
      <c r="AQ1169" s="48"/>
      <c r="AR1169" s="48"/>
      <c r="AS1169" s="48">
        <v>0</v>
      </c>
      <c r="AT1169" s="48">
        <v>103</v>
      </c>
      <c r="AU1169" s="48">
        <v>101.45</v>
      </c>
      <c r="AV1169" s="48">
        <v>0</v>
      </c>
      <c r="AW1169" s="48">
        <v>0</v>
      </c>
      <c r="AX1169" s="48">
        <v>103</v>
      </c>
      <c r="AY1169" s="48">
        <v>103</v>
      </c>
      <c r="AZ1169" s="48">
        <v>101.45</v>
      </c>
      <c r="BA1169" s="48">
        <v>0</v>
      </c>
      <c r="BB1169" s="48"/>
      <c r="BC1169" s="48">
        <v>103</v>
      </c>
    </row>
    <row r="1170" spans="1:55" x14ac:dyDescent="0.25">
      <c r="A1170" s="47" t="s">
        <v>872</v>
      </c>
      <c r="B1170" s="47" t="s">
        <v>871</v>
      </c>
      <c r="C1170" s="47" t="s">
        <v>7841</v>
      </c>
      <c r="D1170" s="47" t="s">
        <v>3553</v>
      </c>
      <c r="E1170" s="47" t="s">
        <v>3554</v>
      </c>
      <c r="J1170" s="47">
        <v>0</v>
      </c>
      <c r="O1170" s="47">
        <v>0</v>
      </c>
      <c r="P1170" s="47">
        <v>23</v>
      </c>
      <c r="Q1170" s="47">
        <v>86.68</v>
      </c>
      <c r="T1170" s="47">
        <v>23</v>
      </c>
      <c r="U1170" s="47">
        <v>39</v>
      </c>
      <c r="V1170" s="47">
        <v>102.67</v>
      </c>
      <c r="Y1170" s="47">
        <v>39</v>
      </c>
      <c r="Z1170" s="47">
        <v>43</v>
      </c>
      <c r="AA1170" s="47">
        <v>114.87</v>
      </c>
      <c r="AD1170" s="47">
        <v>43</v>
      </c>
      <c r="AE1170" s="47">
        <v>1</v>
      </c>
      <c r="AF1170" s="47">
        <v>119.08</v>
      </c>
      <c r="AI1170" s="47">
        <v>1</v>
      </c>
      <c r="AJ1170" s="47">
        <v>0</v>
      </c>
      <c r="AK1170" s="47">
        <v>0</v>
      </c>
      <c r="AN1170" s="47">
        <v>0</v>
      </c>
      <c r="AO1170" s="47">
        <v>0</v>
      </c>
      <c r="AP1170" s="47">
        <v>0</v>
      </c>
      <c r="AS1170" s="47">
        <v>0</v>
      </c>
      <c r="AT1170" s="47">
        <v>106</v>
      </c>
      <c r="AU1170" s="47">
        <v>104.3</v>
      </c>
      <c r="AV1170" s="47">
        <v>0</v>
      </c>
      <c r="AW1170" s="47">
        <v>0</v>
      </c>
      <c r="AX1170" s="47">
        <v>106</v>
      </c>
      <c r="AY1170" s="47">
        <v>106</v>
      </c>
      <c r="AZ1170" s="47">
        <v>104.3</v>
      </c>
      <c r="BA1170" s="47">
        <v>0</v>
      </c>
      <c r="BC1170" s="47">
        <v>106</v>
      </c>
    </row>
    <row r="1171" spans="1:55" x14ac:dyDescent="0.25">
      <c r="A1171" s="48" t="s">
        <v>874</v>
      </c>
      <c r="B1171" s="48" t="s">
        <v>4817</v>
      </c>
      <c r="C1171" s="48" t="s">
        <v>7842</v>
      </c>
      <c r="D1171" s="48"/>
      <c r="E1171" s="48"/>
      <c r="F1171" s="48"/>
      <c r="G1171" s="48"/>
      <c r="H1171" s="48"/>
      <c r="I1171" s="48"/>
      <c r="J1171" s="48"/>
      <c r="K1171" s="48"/>
      <c r="L1171" s="48"/>
      <c r="M1171" s="48"/>
      <c r="N1171" s="48"/>
      <c r="O1171" s="48"/>
      <c r="P1171" s="48"/>
      <c r="Q1171" s="48"/>
      <c r="R1171" s="48"/>
      <c r="S1171" s="48"/>
      <c r="T1171" s="48"/>
      <c r="U1171" s="48"/>
      <c r="V1171" s="48"/>
      <c r="W1171" s="48"/>
      <c r="X1171" s="48"/>
      <c r="Y1171" s="48"/>
      <c r="Z1171" s="48"/>
      <c r="AA1171" s="48"/>
      <c r="AB1171" s="48"/>
      <c r="AC1171" s="48"/>
      <c r="AD1171" s="48"/>
      <c r="AE1171" s="48"/>
      <c r="AF1171" s="48"/>
      <c r="AG1171" s="48"/>
      <c r="AH1171" s="48"/>
      <c r="AI1171" s="48"/>
      <c r="AJ1171" s="48"/>
      <c r="AK1171" s="48"/>
      <c r="AL1171" s="48"/>
      <c r="AM1171" s="48"/>
      <c r="AN1171" s="48"/>
      <c r="AO1171" s="48"/>
      <c r="AP1171" s="48"/>
      <c r="AQ1171" s="48"/>
      <c r="AR1171" s="48"/>
      <c r="AS1171" s="48"/>
      <c r="AT1171" s="48"/>
      <c r="AU1171" s="48"/>
      <c r="AV1171" s="48"/>
      <c r="AW1171" s="48"/>
      <c r="AX1171" s="48"/>
      <c r="AY1171" s="48"/>
      <c r="AZ1171" s="48" t="s">
        <v>0</v>
      </c>
      <c r="BA1171" s="48"/>
      <c r="BB1171" s="48"/>
      <c r="BC1171" s="48"/>
    </row>
    <row r="1172" spans="1:55" x14ac:dyDescent="0.25">
      <c r="A1172" s="47" t="s">
        <v>876</v>
      </c>
      <c r="B1172" s="47" t="s">
        <v>4603</v>
      </c>
      <c r="C1172" s="47" t="s">
        <v>7842</v>
      </c>
      <c r="AZ1172" s="47" t="s">
        <v>0</v>
      </c>
    </row>
    <row r="1173" spans="1:55" x14ac:dyDescent="0.25">
      <c r="A1173" s="48" t="s">
        <v>878</v>
      </c>
      <c r="B1173" s="48" t="s">
        <v>877</v>
      </c>
      <c r="C1173" s="48" t="s">
        <v>7841</v>
      </c>
      <c r="D1173" s="48" t="s">
        <v>3560</v>
      </c>
      <c r="E1173" s="48" t="s">
        <v>3561</v>
      </c>
      <c r="F1173" s="48"/>
      <c r="G1173" s="48"/>
      <c r="H1173" s="48"/>
      <c r="I1173" s="48"/>
      <c r="J1173" s="48"/>
      <c r="K1173" s="48"/>
      <c r="L1173" s="48"/>
      <c r="M1173" s="48"/>
      <c r="N1173" s="48"/>
      <c r="O1173" s="48"/>
      <c r="P1173" s="48">
        <v>4</v>
      </c>
      <c r="Q1173" s="48">
        <v>85.78</v>
      </c>
      <c r="R1173" s="48"/>
      <c r="S1173" s="48"/>
      <c r="T1173" s="48">
        <v>4</v>
      </c>
      <c r="U1173" s="48">
        <v>30</v>
      </c>
      <c r="V1173" s="48">
        <v>108.51</v>
      </c>
      <c r="W1173" s="48"/>
      <c r="X1173" s="48"/>
      <c r="Y1173" s="48">
        <v>30</v>
      </c>
      <c r="Z1173" s="48">
        <v>4</v>
      </c>
      <c r="AA1173" s="48">
        <v>128.63999999999999</v>
      </c>
      <c r="AB1173" s="48"/>
      <c r="AC1173" s="48"/>
      <c r="AD1173" s="48">
        <v>4</v>
      </c>
      <c r="AE1173" s="48">
        <v>2</v>
      </c>
      <c r="AF1173" s="48">
        <v>163.02000000000001</v>
      </c>
      <c r="AG1173" s="48"/>
      <c r="AH1173" s="48"/>
      <c r="AI1173" s="48">
        <v>2</v>
      </c>
      <c r="AJ1173" s="48"/>
      <c r="AK1173" s="48"/>
      <c r="AL1173" s="48"/>
      <c r="AM1173" s="48"/>
      <c r="AN1173" s="48"/>
      <c r="AO1173" s="48"/>
      <c r="AP1173" s="48"/>
      <c r="AQ1173" s="48"/>
      <c r="AR1173" s="48"/>
      <c r="AS1173" s="48"/>
      <c r="AT1173" s="48">
        <v>40</v>
      </c>
      <c r="AU1173" s="48">
        <v>110.98</v>
      </c>
      <c r="AV1173" s="48"/>
      <c r="AW1173" s="48"/>
      <c r="AX1173" s="48">
        <v>40</v>
      </c>
      <c r="AY1173" s="48">
        <v>40</v>
      </c>
      <c r="AZ1173" s="48">
        <v>110.98</v>
      </c>
      <c r="BA1173" s="48"/>
      <c r="BB1173" s="48"/>
      <c r="BC1173" s="48">
        <v>40</v>
      </c>
    </row>
    <row r="1174" spans="1:55" x14ac:dyDescent="0.25">
      <c r="A1174" s="47" t="s">
        <v>878</v>
      </c>
      <c r="B1174" s="47" t="s">
        <v>877</v>
      </c>
      <c r="C1174" s="47" t="s">
        <v>7841</v>
      </c>
      <c r="D1174" s="47" t="s">
        <v>3562</v>
      </c>
      <c r="E1174" s="47" t="s">
        <v>3563</v>
      </c>
      <c r="P1174" s="47">
        <v>22</v>
      </c>
      <c r="Q1174" s="47">
        <v>85.96</v>
      </c>
      <c r="T1174" s="47">
        <v>22</v>
      </c>
      <c r="U1174" s="47">
        <v>15</v>
      </c>
      <c r="V1174" s="47">
        <v>109.45</v>
      </c>
      <c r="Y1174" s="47">
        <v>15</v>
      </c>
      <c r="Z1174" s="47">
        <v>9</v>
      </c>
      <c r="AA1174" s="47">
        <v>122.11</v>
      </c>
      <c r="AD1174" s="47">
        <v>9</v>
      </c>
      <c r="AT1174" s="47">
        <v>46</v>
      </c>
      <c r="AU1174" s="47">
        <v>100.69</v>
      </c>
      <c r="AX1174" s="47">
        <v>46</v>
      </c>
      <c r="AY1174" s="47">
        <v>46</v>
      </c>
      <c r="AZ1174" s="47">
        <v>100.69</v>
      </c>
      <c r="BC1174" s="47">
        <v>46</v>
      </c>
    </row>
    <row r="1175" spans="1:55" x14ac:dyDescent="0.25">
      <c r="A1175" s="48" t="s">
        <v>878</v>
      </c>
      <c r="B1175" s="48" t="s">
        <v>877</v>
      </c>
      <c r="C1175" s="48" t="s">
        <v>7841</v>
      </c>
      <c r="D1175" s="48" t="s">
        <v>2536</v>
      </c>
      <c r="E1175" s="48" t="s">
        <v>3564</v>
      </c>
      <c r="F1175" s="48"/>
      <c r="G1175" s="48"/>
      <c r="H1175" s="48"/>
      <c r="I1175" s="48"/>
      <c r="J1175" s="48"/>
      <c r="K1175" s="48"/>
      <c r="L1175" s="48"/>
      <c r="M1175" s="48"/>
      <c r="N1175" s="48"/>
      <c r="O1175" s="48"/>
      <c r="P1175" s="48">
        <v>14</v>
      </c>
      <c r="Q1175" s="48">
        <v>96.21</v>
      </c>
      <c r="R1175" s="48"/>
      <c r="S1175" s="48"/>
      <c r="T1175" s="48">
        <v>14</v>
      </c>
      <c r="U1175" s="48">
        <v>19</v>
      </c>
      <c r="V1175" s="48">
        <v>118.62</v>
      </c>
      <c r="W1175" s="48"/>
      <c r="X1175" s="48"/>
      <c r="Y1175" s="48">
        <v>19</v>
      </c>
      <c r="Z1175" s="48"/>
      <c r="AA1175" s="48"/>
      <c r="AB1175" s="48"/>
      <c r="AC1175" s="48"/>
      <c r="AD1175" s="48"/>
      <c r="AE1175" s="48"/>
      <c r="AF1175" s="48"/>
      <c r="AG1175" s="48"/>
      <c r="AH1175" s="48"/>
      <c r="AI1175" s="48"/>
      <c r="AJ1175" s="48"/>
      <c r="AK1175" s="48"/>
      <c r="AL1175" s="48"/>
      <c r="AM1175" s="48"/>
      <c r="AN1175" s="48"/>
      <c r="AO1175" s="48"/>
      <c r="AP1175" s="48"/>
      <c r="AQ1175" s="48"/>
      <c r="AR1175" s="48"/>
      <c r="AS1175" s="48"/>
      <c r="AT1175" s="48">
        <v>33</v>
      </c>
      <c r="AU1175" s="48">
        <v>109.11</v>
      </c>
      <c r="AV1175" s="48"/>
      <c r="AW1175" s="48"/>
      <c r="AX1175" s="48">
        <v>33</v>
      </c>
      <c r="AY1175" s="48">
        <v>33</v>
      </c>
      <c r="AZ1175" s="48">
        <v>109.11</v>
      </c>
      <c r="BA1175" s="48"/>
      <c r="BB1175" s="48"/>
      <c r="BC1175" s="48">
        <v>33</v>
      </c>
    </row>
    <row r="1176" spans="1:55" x14ac:dyDescent="0.25">
      <c r="A1176" s="47" t="s">
        <v>878</v>
      </c>
      <c r="B1176" s="47" t="s">
        <v>877</v>
      </c>
      <c r="C1176" s="47" t="s">
        <v>7841</v>
      </c>
      <c r="D1176" s="47" t="s">
        <v>2534</v>
      </c>
      <c r="E1176" s="47" t="s">
        <v>3602</v>
      </c>
      <c r="P1176" s="47">
        <v>81</v>
      </c>
      <c r="Q1176" s="47">
        <v>83.17</v>
      </c>
      <c r="T1176" s="47">
        <v>81</v>
      </c>
      <c r="U1176" s="47">
        <v>74</v>
      </c>
      <c r="V1176" s="47">
        <v>105.18</v>
      </c>
      <c r="Y1176" s="47">
        <v>74</v>
      </c>
      <c r="Z1176" s="47">
        <v>53</v>
      </c>
      <c r="AA1176" s="47">
        <v>110.39</v>
      </c>
      <c r="AD1176" s="47">
        <v>53</v>
      </c>
      <c r="AE1176" s="47">
        <v>4</v>
      </c>
      <c r="AF1176" s="47">
        <v>137.03</v>
      </c>
      <c r="AI1176" s="47">
        <v>4</v>
      </c>
      <c r="AT1176" s="47">
        <v>212</v>
      </c>
      <c r="AU1176" s="47">
        <v>98.67</v>
      </c>
      <c r="AX1176" s="47">
        <v>212</v>
      </c>
      <c r="AY1176" s="47">
        <v>212</v>
      </c>
      <c r="AZ1176" s="47">
        <v>98.67</v>
      </c>
      <c r="BC1176" s="47">
        <v>212</v>
      </c>
    </row>
    <row r="1177" spans="1:55" x14ac:dyDescent="0.25">
      <c r="A1177" s="48" t="s">
        <v>880</v>
      </c>
      <c r="B1177" s="48" t="s">
        <v>4342</v>
      </c>
      <c r="C1177" s="48" t="s">
        <v>7842</v>
      </c>
      <c r="D1177" s="48"/>
      <c r="E1177" s="48"/>
      <c r="F1177" s="48"/>
      <c r="G1177" s="48"/>
      <c r="H1177" s="48"/>
      <c r="I1177" s="48"/>
      <c r="J1177" s="48"/>
      <c r="K1177" s="48"/>
      <c r="L1177" s="48"/>
      <c r="M1177" s="48"/>
      <c r="N1177" s="48"/>
      <c r="O1177" s="48"/>
      <c r="P1177" s="48"/>
      <c r="Q1177" s="48"/>
      <c r="R1177" s="48"/>
      <c r="S1177" s="48"/>
      <c r="T1177" s="48"/>
      <c r="U1177" s="48"/>
      <c r="V1177" s="48"/>
      <c r="W1177" s="48"/>
      <c r="X1177" s="48"/>
      <c r="Y1177" s="48"/>
      <c r="Z1177" s="48"/>
      <c r="AA1177" s="48"/>
      <c r="AB1177" s="48"/>
      <c r="AC1177" s="48"/>
      <c r="AD1177" s="48"/>
      <c r="AE1177" s="48"/>
      <c r="AF1177" s="48"/>
      <c r="AG1177" s="48"/>
      <c r="AH1177" s="48"/>
      <c r="AI1177" s="48"/>
      <c r="AJ1177" s="48"/>
      <c r="AK1177" s="48"/>
      <c r="AL1177" s="48"/>
      <c r="AM1177" s="48"/>
      <c r="AN1177" s="48"/>
      <c r="AO1177" s="48"/>
      <c r="AP1177" s="48"/>
      <c r="AQ1177" s="48"/>
      <c r="AR1177" s="48"/>
      <c r="AS1177" s="48"/>
      <c r="AT1177" s="48"/>
      <c r="AU1177" s="48"/>
      <c r="AV1177" s="48"/>
      <c r="AW1177" s="48"/>
      <c r="AX1177" s="48"/>
      <c r="AY1177" s="48"/>
      <c r="AZ1177" s="48" t="s">
        <v>0</v>
      </c>
      <c r="BA1177" s="48"/>
      <c r="BB1177" s="48"/>
      <c r="BC1177" s="48"/>
    </row>
    <row r="1178" spans="1:55" x14ac:dyDescent="0.25">
      <c r="A1178" s="47" t="s">
        <v>881</v>
      </c>
      <c r="B1178" s="47" t="s">
        <v>3926</v>
      </c>
      <c r="C1178" s="47" t="s">
        <v>7842</v>
      </c>
      <c r="AZ1178" s="47" t="s">
        <v>0</v>
      </c>
    </row>
    <row r="1179" spans="1:55" x14ac:dyDescent="0.25">
      <c r="A1179" s="48" t="s">
        <v>884</v>
      </c>
      <c r="B1179" s="48" t="s">
        <v>4702</v>
      </c>
      <c r="C1179" s="48" t="s">
        <v>7842</v>
      </c>
      <c r="D1179" s="48"/>
      <c r="E1179" s="48"/>
      <c r="F1179" s="48"/>
      <c r="G1179" s="48"/>
      <c r="H1179" s="48"/>
      <c r="I1179" s="48"/>
      <c r="J1179" s="48"/>
      <c r="K1179" s="48"/>
      <c r="L1179" s="48"/>
      <c r="M1179" s="48"/>
      <c r="N1179" s="48"/>
      <c r="O1179" s="48"/>
      <c r="P1179" s="48"/>
      <c r="Q1179" s="48"/>
      <c r="R1179" s="48"/>
      <c r="S1179" s="48"/>
      <c r="T1179" s="48"/>
      <c r="U1179" s="48"/>
      <c r="V1179" s="48"/>
      <c r="W1179" s="48"/>
      <c r="X1179" s="48"/>
      <c r="Y1179" s="48"/>
      <c r="Z1179" s="48"/>
      <c r="AA1179" s="48"/>
      <c r="AB1179" s="48"/>
      <c r="AC1179" s="48"/>
      <c r="AD1179" s="48"/>
      <c r="AE1179" s="48"/>
      <c r="AF1179" s="48"/>
      <c r="AG1179" s="48"/>
      <c r="AH1179" s="48"/>
      <c r="AI1179" s="48"/>
      <c r="AJ1179" s="48"/>
      <c r="AK1179" s="48"/>
      <c r="AL1179" s="48"/>
      <c r="AM1179" s="48"/>
      <c r="AN1179" s="48"/>
      <c r="AO1179" s="48"/>
      <c r="AP1179" s="48"/>
      <c r="AQ1179" s="48"/>
      <c r="AR1179" s="48"/>
      <c r="AS1179" s="48"/>
      <c r="AT1179" s="48"/>
      <c r="AU1179" s="48"/>
      <c r="AV1179" s="48"/>
      <c r="AW1179" s="48"/>
      <c r="AX1179" s="48"/>
      <c r="AY1179" s="48"/>
      <c r="AZ1179" s="48" t="s">
        <v>0</v>
      </c>
      <c r="BA1179" s="48"/>
      <c r="BB1179" s="48"/>
      <c r="BC1179" s="48"/>
    </row>
    <row r="1180" spans="1:55" x14ac:dyDescent="0.25">
      <c r="A1180" s="47" t="s">
        <v>886</v>
      </c>
      <c r="B1180" s="47" t="s">
        <v>885</v>
      </c>
      <c r="C1180" s="47" t="s">
        <v>7842</v>
      </c>
      <c r="D1180" s="47" t="s">
        <v>3388</v>
      </c>
      <c r="E1180" s="47" t="s">
        <v>3389</v>
      </c>
      <c r="J1180" s="47">
        <v>0</v>
      </c>
      <c r="O1180" s="47">
        <v>0</v>
      </c>
      <c r="T1180" s="47">
        <v>0</v>
      </c>
      <c r="U1180" s="47">
        <v>2</v>
      </c>
      <c r="V1180" s="47">
        <v>108.6</v>
      </c>
      <c r="Y1180" s="47">
        <v>2</v>
      </c>
      <c r="AD1180" s="47">
        <v>0</v>
      </c>
      <c r="AI1180" s="47">
        <v>0</v>
      </c>
      <c r="AN1180" s="47">
        <v>0</v>
      </c>
      <c r="AS1180" s="47">
        <v>0</v>
      </c>
      <c r="AT1180" s="47">
        <v>2</v>
      </c>
      <c r="AU1180" s="47">
        <v>108.6</v>
      </c>
      <c r="AV1180" s="47">
        <v>0</v>
      </c>
      <c r="AW1180" s="47">
        <v>0</v>
      </c>
      <c r="AX1180" s="47">
        <v>2</v>
      </c>
      <c r="AY1180" s="47">
        <v>2</v>
      </c>
      <c r="AZ1180" s="47">
        <v>108.6</v>
      </c>
      <c r="BA1180" s="47">
        <v>0</v>
      </c>
      <c r="BC1180" s="47">
        <v>2</v>
      </c>
    </row>
    <row r="1181" spans="1:55" x14ac:dyDescent="0.25">
      <c r="A1181" s="48" t="s">
        <v>886</v>
      </c>
      <c r="B1181" s="48" t="s">
        <v>885</v>
      </c>
      <c r="C1181" s="48" t="s">
        <v>7842</v>
      </c>
      <c r="D1181" s="48" t="s">
        <v>3405</v>
      </c>
      <c r="E1181" s="48" t="s">
        <v>3406</v>
      </c>
      <c r="F1181" s="48"/>
      <c r="G1181" s="48"/>
      <c r="H1181" s="48"/>
      <c r="I1181" s="48"/>
      <c r="J1181" s="48">
        <v>0</v>
      </c>
      <c r="K1181" s="48"/>
      <c r="L1181" s="48"/>
      <c r="M1181" s="48"/>
      <c r="N1181" s="48"/>
      <c r="O1181" s="48">
        <v>0</v>
      </c>
      <c r="P1181" s="48"/>
      <c r="Q1181" s="48"/>
      <c r="R1181" s="48"/>
      <c r="S1181" s="48"/>
      <c r="T1181" s="48">
        <v>0</v>
      </c>
      <c r="U1181" s="48">
        <v>1</v>
      </c>
      <c r="V1181" s="48">
        <v>122.17</v>
      </c>
      <c r="W1181" s="48"/>
      <c r="X1181" s="48"/>
      <c r="Y1181" s="48">
        <v>1</v>
      </c>
      <c r="Z1181" s="48"/>
      <c r="AA1181" s="48"/>
      <c r="AB1181" s="48"/>
      <c r="AC1181" s="48"/>
      <c r="AD1181" s="48">
        <v>0</v>
      </c>
      <c r="AE1181" s="48"/>
      <c r="AF1181" s="48"/>
      <c r="AG1181" s="48"/>
      <c r="AH1181" s="48"/>
      <c r="AI1181" s="48">
        <v>0</v>
      </c>
      <c r="AJ1181" s="48"/>
      <c r="AK1181" s="48"/>
      <c r="AL1181" s="48"/>
      <c r="AM1181" s="48"/>
      <c r="AN1181" s="48">
        <v>0</v>
      </c>
      <c r="AO1181" s="48"/>
      <c r="AP1181" s="48"/>
      <c r="AQ1181" s="48"/>
      <c r="AR1181" s="48"/>
      <c r="AS1181" s="48">
        <v>0</v>
      </c>
      <c r="AT1181" s="48">
        <v>1</v>
      </c>
      <c r="AU1181" s="48">
        <v>122.17</v>
      </c>
      <c r="AV1181" s="48">
        <v>0</v>
      </c>
      <c r="AW1181" s="48">
        <v>0</v>
      </c>
      <c r="AX1181" s="48">
        <v>1</v>
      </c>
      <c r="AY1181" s="48">
        <v>1</v>
      </c>
      <c r="AZ1181" s="48">
        <v>122.17</v>
      </c>
      <c r="BA1181" s="48">
        <v>0</v>
      </c>
      <c r="BB1181" s="48"/>
      <c r="BC1181" s="48">
        <v>1</v>
      </c>
    </row>
    <row r="1182" spans="1:55" x14ac:dyDescent="0.25">
      <c r="A1182" s="47" t="s">
        <v>886</v>
      </c>
      <c r="B1182" s="47" t="s">
        <v>885</v>
      </c>
      <c r="C1182" s="47" t="s">
        <v>7842</v>
      </c>
      <c r="D1182" s="47" t="s">
        <v>3407</v>
      </c>
      <c r="E1182" s="47" t="s">
        <v>3408</v>
      </c>
      <c r="J1182" s="47">
        <v>0</v>
      </c>
      <c r="O1182" s="47">
        <v>0</v>
      </c>
      <c r="T1182" s="47">
        <v>0</v>
      </c>
      <c r="U1182" s="47">
        <v>3</v>
      </c>
      <c r="V1182" s="47">
        <v>132.55000000000001</v>
      </c>
      <c r="Y1182" s="47">
        <v>3</v>
      </c>
      <c r="Z1182" s="47">
        <v>1</v>
      </c>
      <c r="AA1182" s="47">
        <v>160.63</v>
      </c>
      <c r="AD1182" s="47">
        <v>1</v>
      </c>
      <c r="AI1182" s="47">
        <v>0</v>
      </c>
      <c r="AN1182" s="47">
        <v>0</v>
      </c>
      <c r="AS1182" s="47">
        <v>0</v>
      </c>
      <c r="AT1182" s="47">
        <v>4</v>
      </c>
      <c r="AU1182" s="47">
        <v>139.57</v>
      </c>
      <c r="AV1182" s="47">
        <v>0</v>
      </c>
      <c r="AW1182" s="47">
        <v>0</v>
      </c>
      <c r="AX1182" s="47">
        <v>4</v>
      </c>
      <c r="AY1182" s="47">
        <v>4</v>
      </c>
      <c r="AZ1182" s="47">
        <v>139.57</v>
      </c>
      <c r="BA1182" s="47">
        <v>0</v>
      </c>
      <c r="BC1182" s="47">
        <v>4</v>
      </c>
    </row>
    <row r="1183" spans="1:55" x14ac:dyDescent="0.25">
      <c r="A1183" s="48" t="s">
        <v>886</v>
      </c>
      <c r="B1183" s="48" t="s">
        <v>885</v>
      </c>
      <c r="C1183" s="48" t="s">
        <v>7842</v>
      </c>
      <c r="D1183" s="48" t="s">
        <v>2442</v>
      </c>
      <c r="E1183" s="48" t="s">
        <v>3460</v>
      </c>
      <c r="F1183" s="48"/>
      <c r="G1183" s="48"/>
      <c r="H1183" s="48"/>
      <c r="I1183" s="48"/>
      <c r="J1183" s="48">
        <v>0</v>
      </c>
      <c r="K1183" s="48"/>
      <c r="L1183" s="48"/>
      <c r="M1183" s="48"/>
      <c r="N1183" s="48"/>
      <c r="O1183" s="48">
        <v>0</v>
      </c>
      <c r="P1183" s="48"/>
      <c r="Q1183" s="48"/>
      <c r="R1183" s="48"/>
      <c r="S1183" s="48"/>
      <c r="T1183" s="48">
        <v>0</v>
      </c>
      <c r="U1183" s="48">
        <v>1</v>
      </c>
      <c r="V1183" s="48">
        <v>124.68</v>
      </c>
      <c r="W1183" s="48"/>
      <c r="X1183" s="48"/>
      <c r="Y1183" s="48">
        <v>1</v>
      </c>
      <c r="Z1183" s="48">
        <v>2</v>
      </c>
      <c r="AA1183" s="48">
        <v>153.66999999999999</v>
      </c>
      <c r="AB1183" s="48"/>
      <c r="AC1183" s="48"/>
      <c r="AD1183" s="48">
        <v>2</v>
      </c>
      <c r="AE1183" s="48"/>
      <c r="AF1183" s="48"/>
      <c r="AG1183" s="48"/>
      <c r="AH1183" s="48"/>
      <c r="AI1183" s="48">
        <v>0</v>
      </c>
      <c r="AJ1183" s="48"/>
      <c r="AK1183" s="48"/>
      <c r="AL1183" s="48"/>
      <c r="AM1183" s="48"/>
      <c r="AN1183" s="48">
        <v>0</v>
      </c>
      <c r="AO1183" s="48"/>
      <c r="AP1183" s="48"/>
      <c r="AQ1183" s="48"/>
      <c r="AR1183" s="48"/>
      <c r="AS1183" s="48">
        <v>0</v>
      </c>
      <c r="AT1183" s="48">
        <v>3</v>
      </c>
      <c r="AU1183" s="48">
        <v>144.01</v>
      </c>
      <c r="AV1183" s="48">
        <v>0</v>
      </c>
      <c r="AW1183" s="48">
        <v>0</v>
      </c>
      <c r="AX1183" s="48">
        <v>3</v>
      </c>
      <c r="AY1183" s="48">
        <v>3</v>
      </c>
      <c r="AZ1183" s="48">
        <v>144.01</v>
      </c>
      <c r="BA1183" s="48">
        <v>0</v>
      </c>
      <c r="BB1183" s="48"/>
      <c r="BC1183" s="48">
        <v>3</v>
      </c>
    </row>
    <row r="1184" spans="1:55" x14ac:dyDescent="0.25">
      <c r="A1184" s="47" t="s">
        <v>887</v>
      </c>
      <c r="B1184" s="47" t="s">
        <v>888</v>
      </c>
      <c r="C1184" s="47" t="s">
        <v>7841</v>
      </c>
      <c r="D1184" s="47" t="s">
        <v>3400</v>
      </c>
      <c r="E1184" s="47" t="s">
        <v>3401</v>
      </c>
      <c r="J1184" s="47">
        <v>0</v>
      </c>
      <c r="O1184" s="47">
        <v>0</v>
      </c>
      <c r="P1184" s="47">
        <v>13</v>
      </c>
      <c r="Q1184" s="47">
        <v>121.68</v>
      </c>
      <c r="T1184" s="47">
        <v>13</v>
      </c>
      <c r="U1184" s="47">
        <v>43</v>
      </c>
      <c r="V1184" s="47">
        <v>145.1</v>
      </c>
      <c r="Y1184" s="47">
        <v>43</v>
      </c>
      <c r="Z1184" s="47">
        <v>9</v>
      </c>
      <c r="AA1184" s="47">
        <v>172.44</v>
      </c>
      <c r="AD1184" s="47">
        <v>9</v>
      </c>
      <c r="AI1184" s="47">
        <v>0</v>
      </c>
      <c r="AN1184" s="47">
        <v>0</v>
      </c>
      <c r="AS1184" s="47">
        <v>0</v>
      </c>
      <c r="AT1184" s="47">
        <v>65</v>
      </c>
      <c r="AU1184" s="47">
        <v>144.19999999999999</v>
      </c>
      <c r="AV1184" s="47">
        <v>0</v>
      </c>
      <c r="AW1184" s="47">
        <v>0</v>
      </c>
      <c r="AX1184" s="47">
        <v>65</v>
      </c>
      <c r="AY1184" s="47">
        <v>65</v>
      </c>
      <c r="AZ1184" s="47">
        <v>144.19999999999999</v>
      </c>
      <c r="BA1184" s="47">
        <v>0</v>
      </c>
      <c r="BC1184" s="47">
        <v>65</v>
      </c>
    </row>
    <row r="1185" spans="1:55" x14ac:dyDescent="0.25">
      <c r="A1185" s="48" t="s">
        <v>887</v>
      </c>
      <c r="B1185" s="48" t="s">
        <v>888</v>
      </c>
      <c r="C1185" s="48" t="s">
        <v>7841</v>
      </c>
      <c r="D1185" s="48" t="s">
        <v>2455</v>
      </c>
      <c r="E1185" s="48" t="s">
        <v>3719</v>
      </c>
      <c r="F1185" s="48"/>
      <c r="G1185" s="48"/>
      <c r="H1185" s="48"/>
      <c r="I1185" s="48"/>
      <c r="J1185" s="48">
        <v>0</v>
      </c>
      <c r="K1185" s="48"/>
      <c r="L1185" s="48"/>
      <c r="M1185" s="48"/>
      <c r="N1185" s="48"/>
      <c r="O1185" s="48">
        <v>0</v>
      </c>
      <c r="P1185" s="48"/>
      <c r="Q1185" s="48"/>
      <c r="R1185" s="48"/>
      <c r="S1185" s="48"/>
      <c r="T1185" s="48">
        <v>0</v>
      </c>
      <c r="U1185" s="48">
        <v>5</v>
      </c>
      <c r="V1185" s="48">
        <v>125.29</v>
      </c>
      <c r="W1185" s="48"/>
      <c r="X1185" s="48"/>
      <c r="Y1185" s="48">
        <v>5</v>
      </c>
      <c r="Z1185" s="48">
        <v>5</v>
      </c>
      <c r="AA1185" s="48">
        <v>151.54</v>
      </c>
      <c r="AB1185" s="48"/>
      <c r="AC1185" s="48"/>
      <c r="AD1185" s="48">
        <v>5</v>
      </c>
      <c r="AE1185" s="48">
        <v>1</v>
      </c>
      <c r="AF1185" s="48">
        <v>177.59</v>
      </c>
      <c r="AG1185" s="48"/>
      <c r="AH1185" s="48"/>
      <c r="AI1185" s="48">
        <v>1</v>
      </c>
      <c r="AJ1185" s="48"/>
      <c r="AK1185" s="48"/>
      <c r="AL1185" s="48"/>
      <c r="AM1185" s="48"/>
      <c r="AN1185" s="48">
        <v>0</v>
      </c>
      <c r="AO1185" s="48"/>
      <c r="AP1185" s="48"/>
      <c r="AQ1185" s="48"/>
      <c r="AR1185" s="48"/>
      <c r="AS1185" s="48">
        <v>0</v>
      </c>
      <c r="AT1185" s="48">
        <v>11</v>
      </c>
      <c r="AU1185" s="48">
        <v>141.97999999999999</v>
      </c>
      <c r="AV1185" s="48">
        <v>0</v>
      </c>
      <c r="AW1185" s="48">
        <v>0</v>
      </c>
      <c r="AX1185" s="48">
        <v>11</v>
      </c>
      <c r="AY1185" s="48">
        <v>11</v>
      </c>
      <c r="AZ1185" s="48">
        <v>141.97999999999999</v>
      </c>
      <c r="BA1185" s="48">
        <v>0</v>
      </c>
      <c r="BB1185" s="48"/>
      <c r="BC1185" s="48">
        <v>11</v>
      </c>
    </row>
    <row r="1186" spans="1:55" x14ac:dyDescent="0.25">
      <c r="A1186" s="47" t="s">
        <v>887</v>
      </c>
      <c r="B1186" s="47" t="s">
        <v>888</v>
      </c>
      <c r="C1186" s="47" t="s">
        <v>7841</v>
      </c>
      <c r="D1186" s="47" t="s">
        <v>2515</v>
      </c>
      <c r="E1186" s="47" t="s">
        <v>3402</v>
      </c>
      <c r="J1186" s="47">
        <v>0</v>
      </c>
      <c r="O1186" s="47">
        <v>0</v>
      </c>
      <c r="P1186" s="47">
        <v>2</v>
      </c>
      <c r="Q1186" s="47">
        <v>127.28</v>
      </c>
      <c r="T1186" s="47">
        <v>2</v>
      </c>
      <c r="U1186" s="47">
        <v>6</v>
      </c>
      <c r="V1186" s="47">
        <v>147.49</v>
      </c>
      <c r="Y1186" s="47">
        <v>6</v>
      </c>
      <c r="Z1186" s="47">
        <v>3</v>
      </c>
      <c r="AA1186" s="47">
        <v>164.72</v>
      </c>
      <c r="AD1186" s="47">
        <v>3</v>
      </c>
      <c r="AI1186" s="47">
        <v>0</v>
      </c>
      <c r="AN1186" s="47">
        <v>0</v>
      </c>
      <c r="AS1186" s="47">
        <v>0</v>
      </c>
      <c r="AT1186" s="47">
        <v>11</v>
      </c>
      <c r="AU1186" s="47">
        <v>148.51</v>
      </c>
      <c r="AV1186" s="47">
        <v>0</v>
      </c>
      <c r="AW1186" s="47">
        <v>0</v>
      </c>
      <c r="AX1186" s="47">
        <v>11</v>
      </c>
      <c r="AY1186" s="47">
        <v>11</v>
      </c>
      <c r="AZ1186" s="47">
        <v>148.51</v>
      </c>
      <c r="BA1186" s="47">
        <v>0</v>
      </c>
      <c r="BC1186" s="47">
        <v>11</v>
      </c>
    </row>
    <row r="1187" spans="1:55" x14ac:dyDescent="0.25">
      <c r="A1187" s="48" t="s">
        <v>887</v>
      </c>
      <c r="B1187" s="48" t="s">
        <v>888</v>
      </c>
      <c r="C1187" s="48" t="s">
        <v>7841</v>
      </c>
      <c r="D1187" s="48" t="s">
        <v>3403</v>
      </c>
      <c r="E1187" s="48" t="s">
        <v>3404</v>
      </c>
      <c r="F1187" s="48"/>
      <c r="G1187" s="48"/>
      <c r="H1187" s="48"/>
      <c r="I1187" s="48"/>
      <c r="J1187" s="48">
        <v>0</v>
      </c>
      <c r="K1187" s="48"/>
      <c r="L1187" s="48"/>
      <c r="M1187" s="48"/>
      <c r="N1187" s="48"/>
      <c r="O1187" s="48">
        <v>0</v>
      </c>
      <c r="P1187" s="48"/>
      <c r="Q1187" s="48"/>
      <c r="R1187" s="48"/>
      <c r="S1187" s="48"/>
      <c r="T1187" s="48">
        <v>0</v>
      </c>
      <c r="U1187" s="48">
        <v>12</v>
      </c>
      <c r="V1187" s="48">
        <v>175.62</v>
      </c>
      <c r="W1187" s="48"/>
      <c r="X1187" s="48"/>
      <c r="Y1187" s="48">
        <v>12</v>
      </c>
      <c r="Z1187" s="48">
        <v>4</v>
      </c>
      <c r="AA1187" s="48">
        <v>180.62</v>
      </c>
      <c r="AB1187" s="48"/>
      <c r="AC1187" s="48"/>
      <c r="AD1187" s="48">
        <v>4</v>
      </c>
      <c r="AE1187" s="48"/>
      <c r="AF1187" s="48"/>
      <c r="AG1187" s="48"/>
      <c r="AH1187" s="48"/>
      <c r="AI1187" s="48">
        <v>0</v>
      </c>
      <c r="AJ1187" s="48"/>
      <c r="AK1187" s="48"/>
      <c r="AL1187" s="48"/>
      <c r="AM1187" s="48"/>
      <c r="AN1187" s="48">
        <v>0</v>
      </c>
      <c r="AO1187" s="48"/>
      <c r="AP1187" s="48"/>
      <c r="AQ1187" s="48"/>
      <c r="AR1187" s="48"/>
      <c r="AS1187" s="48">
        <v>0</v>
      </c>
      <c r="AT1187" s="48">
        <v>16</v>
      </c>
      <c r="AU1187" s="48">
        <v>176.87</v>
      </c>
      <c r="AV1187" s="48">
        <v>0</v>
      </c>
      <c r="AW1187" s="48">
        <v>0</v>
      </c>
      <c r="AX1187" s="48">
        <v>16</v>
      </c>
      <c r="AY1187" s="48">
        <v>16</v>
      </c>
      <c r="AZ1187" s="48">
        <v>176.87</v>
      </c>
      <c r="BA1187" s="48">
        <v>0</v>
      </c>
      <c r="BB1187" s="48"/>
      <c r="BC1187" s="48">
        <v>16</v>
      </c>
    </row>
    <row r="1188" spans="1:55" x14ac:dyDescent="0.25">
      <c r="A1188" s="47" t="s">
        <v>887</v>
      </c>
      <c r="B1188" s="47" t="s">
        <v>888</v>
      </c>
      <c r="C1188" s="47" t="s">
        <v>7841</v>
      </c>
      <c r="D1188" s="47" t="s">
        <v>3720</v>
      </c>
      <c r="E1188" s="47" t="s">
        <v>3721</v>
      </c>
      <c r="J1188" s="47">
        <v>0</v>
      </c>
      <c r="O1188" s="47">
        <v>0</v>
      </c>
      <c r="P1188" s="47">
        <v>6</v>
      </c>
      <c r="Q1188" s="47">
        <v>90.98</v>
      </c>
      <c r="T1188" s="47">
        <v>6</v>
      </c>
      <c r="U1188" s="47">
        <v>12</v>
      </c>
      <c r="V1188" s="47">
        <v>120.11</v>
      </c>
      <c r="Y1188" s="47">
        <v>12</v>
      </c>
      <c r="Z1188" s="47">
        <v>6</v>
      </c>
      <c r="AA1188" s="47">
        <v>142.16</v>
      </c>
      <c r="AD1188" s="47">
        <v>6</v>
      </c>
      <c r="AE1188" s="47">
        <v>2</v>
      </c>
      <c r="AF1188" s="47">
        <v>180.76</v>
      </c>
      <c r="AI1188" s="47">
        <v>2</v>
      </c>
      <c r="AN1188" s="47">
        <v>0</v>
      </c>
      <c r="AS1188" s="47">
        <v>0</v>
      </c>
      <c r="AT1188" s="47">
        <v>26</v>
      </c>
      <c r="AU1188" s="47">
        <v>123.14</v>
      </c>
      <c r="AV1188" s="47">
        <v>0</v>
      </c>
      <c r="AW1188" s="47">
        <v>0</v>
      </c>
      <c r="AX1188" s="47">
        <v>26</v>
      </c>
      <c r="AY1188" s="47">
        <v>26</v>
      </c>
      <c r="AZ1188" s="47">
        <v>123.14</v>
      </c>
      <c r="BA1188" s="47">
        <v>0</v>
      </c>
      <c r="BC1188" s="47">
        <v>26</v>
      </c>
    </row>
    <row r="1189" spans="1:55" x14ac:dyDescent="0.25">
      <c r="A1189" s="48" t="s">
        <v>887</v>
      </c>
      <c r="B1189" s="48" t="s">
        <v>888</v>
      </c>
      <c r="C1189" s="48" t="s">
        <v>7841</v>
      </c>
      <c r="D1189" s="48" t="s">
        <v>3388</v>
      </c>
      <c r="E1189" s="48" t="s">
        <v>3389</v>
      </c>
      <c r="F1189" s="48"/>
      <c r="G1189" s="48"/>
      <c r="H1189" s="48"/>
      <c r="I1189" s="48"/>
      <c r="J1189" s="48">
        <v>0</v>
      </c>
      <c r="K1189" s="48"/>
      <c r="L1189" s="48"/>
      <c r="M1189" s="48"/>
      <c r="N1189" s="48"/>
      <c r="O1189" s="48">
        <v>0</v>
      </c>
      <c r="P1189" s="48">
        <v>68</v>
      </c>
      <c r="Q1189" s="48">
        <v>105</v>
      </c>
      <c r="R1189" s="48"/>
      <c r="S1189" s="48"/>
      <c r="T1189" s="48">
        <v>68</v>
      </c>
      <c r="U1189" s="48">
        <v>39</v>
      </c>
      <c r="V1189" s="48">
        <v>128.63</v>
      </c>
      <c r="W1189" s="48"/>
      <c r="X1189" s="48"/>
      <c r="Y1189" s="48">
        <v>39</v>
      </c>
      <c r="Z1189" s="48">
        <v>41</v>
      </c>
      <c r="AA1189" s="48">
        <v>157.16999999999999</v>
      </c>
      <c r="AB1189" s="48"/>
      <c r="AC1189" s="48"/>
      <c r="AD1189" s="48">
        <v>41</v>
      </c>
      <c r="AE1189" s="48">
        <v>13</v>
      </c>
      <c r="AF1189" s="48">
        <v>196.33</v>
      </c>
      <c r="AG1189" s="48"/>
      <c r="AH1189" s="48"/>
      <c r="AI1189" s="48">
        <v>13</v>
      </c>
      <c r="AJ1189" s="48"/>
      <c r="AK1189" s="48"/>
      <c r="AL1189" s="48"/>
      <c r="AM1189" s="48"/>
      <c r="AN1189" s="48">
        <v>0</v>
      </c>
      <c r="AO1189" s="48"/>
      <c r="AP1189" s="48"/>
      <c r="AQ1189" s="48"/>
      <c r="AR1189" s="48"/>
      <c r="AS1189" s="48">
        <v>0</v>
      </c>
      <c r="AT1189" s="48">
        <v>161</v>
      </c>
      <c r="AU1189" s="48">
        <v>131.38</v>
      </c>
      <c r="AV1189" s="48">
        <v>0</v>
      </c>
      <c r="AW1189" s="48">
        <v>0</v>
      </c>
      <c r="AX1189" s="48">
        <v>161</v>
      </c>
      <c r="AY1189" s="48">
        <v>161</v>
      </c>
      <c r="AZ1189" s="48">
        <v>131.38</v>
      </c>
      <c r="BA1189" s="48">
        <v>0</v>
      </c>
      <c r="BB1189" s="48"/>
      <c r="BC1189" s="48">
        <v>161</v>
      </c>
    </row>
    <row r="1190" spans="1:55" x14ac:dyDescent="0.25">
      <c r="A1190" s="47" t="s">
        <v>887</v>
      </c>
      <c r="B1190" s="47" t="s">
        <v>888</v>
      </c>
      <c r="C1190" s="47" t="s">
        <v>7841</v>
      </c>
      <c r="D1190" s="47" t="s">
        <v>3405</v>
      </c>
      <c r="E1190" s="47" t="s">
        <v>3406</v>
      </c>
      <c r="J1190" s="47">
        <v>0</v>
      </c>
      <c r="O1190" s="47">
        <v>0</v>
      </c>
      <c r="P1190" s="47">
        <v>15</v>
      </c>
      <c r="Q1190" s="47">
        <v>122.89</v>
      </c>
      <c r="T1190" s="47">
        <v>15</v>
      </c>
      <c r="U1190" s="47">
        <v>25</v>
      </c>
      <c r="V1190" s="47">
        <v>153.46</v>
      </c>
      <c r="Y1190" s="47">
        <v>25</v>
      </c>
      <c r="Z1190" s="47">
        <v>5</v>
      </c>
      <c r="AA1190" s="47">
        <v>156.16999999999999</v>
      </c>
      <c r="AD1190" s="47">
        <v>5</v>
      </c>
      <c r="AE1190" s="47">
        <v>2</v>
      </c>
      <c r="AF1190" s="47">
        <v>188.95</v>
      </c>
      <c r="AI1190" s="47">
        <v>2</v>
      </c>
      <c r="AN1190" s="47">
        <v>0</v>
      </c>
      <c r="AS1190" s="47">
        <v>0</v>
      </c>
      <c r="AT1190" s="47">
        <v>47</v>
      </c>
      <c r="AU1190" s="47">
        <v>145.5</v>
      </c>
      <c r="AV1190" s="47">
        <v>0</v>
      </c>
      <c r="AW1190" s="47">
        <v>0</v>
      </c>
      <c r="AX1190" s="47">
        <v>47</v>
      </c>
      <c r="AY1190" s="47">
        <v>47</v>
      </c>
      <c r="AZ1190" s="47">
        <v>145.5</v>
      </c>
      <c r="BA1190" s="47">
        <v>0</v>
      </c>
      <c r="BC1190" s="47">
        <v>47</v>
      </c>
    </row>
    <row r="1191" spans="1:55" x14ac:dyDescent="0.25">
      <c r="A1191" s="48" t="s">
        <v>887</v>
      </c>
      <c r="B1191" s="48" t="s">
        <v>888</v>
      </c>
      <c r="C1191" s="48" t="s">
        <v>7841</v>
      </c>
      <c r="D1191" s="48" t="s">
        <v>3407</v>
      </c>
      <c r="E1191" s="48" t="s">
        <v>3408</v>
      </c>
      <c r="F1191" s="48"/>
      <c r="G1191" s="48"/>
      <c r="H1191" s="48"/>
      <c r="I1191" s="48"/>
      <c r="J1191" s="48">
        <v>0</v>
      </c>
      <c r="K1191" s="48"/>
      <c r="L1191" s="48"/>
      <c r="M1191" s="48"/>
      <c r="N1191" s="48"/>
      <c r="O1191" s="48">
        <v>0</v>
      </c>
      <c r="P1191" s="48"/>
      <c r="Q1191" s="48"/>
      <c r="R1191" s="48"/>
      <c r="S1191" s="48"/>
      <c r="T1191" s="48">
        <v>0</v>
      </c>
      <c r="U1191" s="48">
        <v>1</v>
      </c>
      <c r="V1191" s="48">
        <v>131.19999999999999</v>
      </c>
      <c r="W1191" s="48"/>
      <c r="X1191" s="48"/>
      <c r="Y1191" s="48">
        <v>1</v>
      </c>
      <c r="Z1191" s="48">
        <v>1</v>
      </c>
      <c r="AA1191" s="48">
        <v>220.77</v>
      </c>
      <c r="AB1191" s="48"/>
      <c r="AC1191" s="48"/>
      <c r="AD1191" s="48">
        <v>1</v>
      </c>
      <c r="AE1191" s="48"/>
      <c r="AF1191" s="48"/>
      <c r="AG1191" s="48"/>
      <c r="AH1191" s="48"/>
      <c r="AI1191" s="48">
        <v>0</v>
      </c>
      <c r="AJ1191" s="48"/>
      <c r="AK1191" s="48"/>
      <c r="AL1191" s="48"/>
      <c r="AM1191" s="48"/>
      <c r="AN1191" s="48">
        <v>0</v>
      </c>
      <c r="AO1191" s="48"/>
      <c r="AP1191" s="48"/>
      <c r="AQ1191" s="48"/>
      <c r="AR1191" s="48"/>
      <c r="AS1191" s="48">
        <v>0</v>
      </c>
      <c r="AT1191" s="48">
        <v>2</v>
      </c>
      <c r="AU1191" s="48">
        <v>175.99</v>
      </c>
      <c r="AV1191" s="48">
        <v>0</v>
      </c>
      <c r="AW1191" s="48">
        <v>0</v>
      </c>
      <c r="AX1191" s="48">
        <v>2</v>
      </c>
      <c r="AY1191" s="48">
        <v>2</v>
      </c>
      <c r="AZ1191" s="48">
        <v>175.99</v>
      </c>
      <c r="BA1191" s="48">
        <v>0</v>
      </c>
      <c r="BB1191" s="48"/>
      <c r="BC1191" s="48">
        <v>2</v>
      </c>
    </row>
    <row r="1192" spans="1:55" x14ac:dyDescent="0.25">
      <c r="A1192" s="47" t="s">
        <v>887</v>
      </c>
      <c r="B1192" s="47" t="s">
        <v>888</v>
      </c>
      <c r="C1192" s="47" t="s">
        <v>7841</v>
      </c>
      <c r="D1192" s="47" t="s">
        <v>2442</v>
      </c>
      <c r="E1192" s="47" t="s">
        <v>3460</v>
      </c>
      <c r="J1192" s="47">
        <v>0</v>
      </c>
      <c r="O1192" s="47">
        <v>0</v>
      </c>
      <c r="P1192" s="47">
        <v>27</v>
      </c>
      <c r="Q1192" s="47">
        <v>100.26</v>
      </c>
      <c r="T1192" s="47">
        <v>27</v>
      </c>
      <c r="U1192" s="47">
        <v>93</v>
      </c>
      <c r="V1192" s="47">
        <v>126.61</v>
      </c>
      <c r="Y1192" s="47">
        <v>93</v>
      </c>
      <c r="Z1192" s="47">
        <v>44</v>
      </c>
      <c r="AA1192" s="47">
        <v>154.12</v>
      </c>
      <c r="AD1192" s="47">
        <v>44</v>
      </c>
      <c r="AE1192" s="47">
        <v>6</v>
      </c>
      <c r="AF1192" s="47">
        <v>196.96</v>
      </c>
      <c r="AI1192" s="47">
        <v>6</v>
      </c>
      <c r="AN1192" s="47">
        <v>0</v>
      </c>
      <c r="AS1192" s="47">
        <v>0</v>
      </c>
      <c r="AT1192" s="47">
        <v>170</v>
      </c>
      <c r="AU1192" s="47">
        <v>132.03</v>
      </c>
      <c r="AV1192" s="47">
        <v>0</v>
      </c>
      <c r="AW1192" s="47">
        <v>0</v>
      </c>
      <c r="AX1192" s="47">
        <v>170</v>
      </c>
      <c r="AY1192" s="47">
        <v>170</v>
      </c>
      <c r="AZ1192" s="47">
        <v>132.03</v>
      </c>
      <c r="BA1192" s="47">
        <v>0</v>
      </c>
      <c r="BC1192" s="47">
        <v>170</v>
      </c>
    </row>
    <row r="1193" spans="1:55" x14ac:dyDescent="0.25">
      <c r="A1193" s="48" t="s">
        <v>890</v>
      </c>
      <c r="B1193" s="48" t="s">
        <v>4649</v>
      </c>
      <c r="C1193" s="48" t="s">
        <v>7842</v>
      </c>
      <c r="D1193" s="48"/>
      <c r="E1193" s="48"/>
      <c r="F1193" s="48"/>
      <c r="G1193" s="48"/>
      <c r="H1193" s="48"/>
      <c r="I1193" s="48"/>
      <c r="J1193" s="48"/>
      <c r="K1193" s="48"/>
      <c r="L1193" s="48"/>
      <c r="M1193" s="48"/>
      <c r="N1193" s="48"/>
      <c r="O1193" s="48"/>
      <c r="P1193" s="48"/>
      <c r="Q1193" s="48"/>
      <c r="R1193" s="48"/>
      <c r="S1193" s="48"/>
      <c r="T1193" s="48"/>
      <c r="U1193" s="48"/>
      <c r="V1193" s="48"/>
      <c r="W1193" s="48"/>
      <c r="X1193" s="48"/>
      <c r="Y1193" s="48"/>
      <c r="Z1193" s="48"/>
      <c r="AA1193" s="48"/>
      <c r="AB1193" s="48"/>
      <c r="AC1193" s="48"/>
      <c r="AD1193" s="48"/>
      <c r="AE1193" s="48"/>
      <c r="AF1193" s="48"/>
      <c r="AG1193" s="48"/>
      <c r="AH1193" s="48"/>
      <c r="AI1193" s="48"/>
      <c r="AJ1193" s="48"/>
      <c r="AK1193" s="48"/>
      <c r="AL1193" s="48"/>
      <c r="AM1193" s="48"/>
      <c r="AN1193" s="48"/>
      <c r="AO1193" s="48"/>
      <c r="AP1193" s="48"/>
      <c r="AQ1193" s="48"/>
      <c r="AR1193" s="48"/>
      <c r="AS1193" s="48"/>
      <c r="AT1193" s="48"/>
      <c r="AU1193" s="48"/>
      <c r="AV1193" s="48"/>
      <c r="AW1193" s="48"/>
      <c r="AX1193" s="48"/>
      <c r="AY1193" s="48"/>
      <c r="AZ1193" s="48" t="s">
        <v>0</v>
      </c>
      <c r="BA1193" s="48"/>
      <c r="BB1193" s="48"/>
      <c r="BC1193" s="48"/>
    </row>
    <row r="1194" spans="1:55" x14ac:dyDescent="0.25">
      <c r="A1194" s="47" t="s">
        <v>892</v>
      </c>
      <c r="B1194" s="47" t="s">
        <v>4907</v>
      </c>
      <c r="C1194" s="47" t="s">
        <v>7842</v>
      </c>
      <c r="AZ1194" s="47" t="s">
        <v>0</v>
      </c>
    </row>
    <row r="1195" spans="1:55" x14ac:dyDescent="0.25">
      <c r="A1195" s="48" t="s">
        <v>894</v>
      </c>
      <c r="B1195" s="48" t="s">
        <v>4825</v>
      </c>
      <c r="C1195" s="48" t="s">
        <v>7842</v>
      </c>
      <c r="D1195" s="48"/>
      <c r="E1195" s="48"/>
      <c r="F1195" s="48"/>
      <c r="G1195" s="48"/>
      <c r="H1195" s="48"/>
      <c r="I1195" s="48"/>
      <c r="J1195" s="48"/>
      <c r="K1195" s="48"/>
      <c r="L1195" s="48"/>
      <c r="M1195" s="48"/>
      <c r="N1195" s="48"/>
      <c r="O1195" s="48"/>
      <c r="P1195" s="48"/>
      <c r="Q1195" s="48"/>
      <c r="R1195" s="48"/>
      <c r="S1195" s="48"/>
      <c r="T1195" s="48"/>
      <c r="U1195" s="48"/>
      <c r="V1195" s="48"/>
      <c r="W1195" s="48"/>
      <c r="X1195" s="48"/>
      <c r="Y1195" s="48"/>
      <c r="Z1195" s="48"/>
      <c r="AA1195" s="48"/>
      <c r="AB1195" s="48"/>
      <c r="AC1195" s="48"/>
      <c r="AD1195" s="48"/>
      <c r="AE1195" s="48"/>
      <c r="AF1195" s="48"/>
      <c r="AG1195" s="48"/>
      <c r="AH1195" s="48"/>
      <c r="AI1195" s="48"/>
      <c r="AJ1195" s="48"/>
      <c r="AK1195" s="48"/>
      <c r="AL1195" s="48"/>
      <c r="AM1195" s="48"/>
      <c r="AN1195" s="48"/>
      <c r="AO1195" s="48"/>
      <c r="AP1195" s="48"/>
      <c r="AQ1195" s="48"/>
      <c r="AR1195" s="48"/>
      <c r="AS1195" s="48"/>
      <c r="AT1195" s="48"/>
      <c r="AU1195" s="48"/>
      <c r="AV1195" s="48"/>
      <c r="AW1195" s="48"/>
      <c r="AX1195" s="48"/>
      <c r="AY1195" s="48"/>
      <c r="AZ1195" s="48" t="s">
        <v>0</v>
      </c>
      <c r="BA1195" s="48"/>
      <c r="BB1195" s="48"/>
      <c r="BC1195" s="48"/>
    </row>
    <row r="1196" spans="1:55" x14ac:dyDescent="0.25">
      <c r="A1196" s="47" t="s">
        <v>896</v>
      </c>
      <c r="B1196" s="47" t="s">
        <v>4906</v>
      </c>
      <c r="C1196" s="47" t="s">
        <v>7842</v>
      </c>
      <c r="AZ1196" s="47" t="s">
        <v>0</v>
      </c>
    </row>
    <row r="1197" spans="1:55" x14ac:dyDescent="0.25">
      <c r="A1197" s="48" t="s">
        <v>898</v>
      </c>
      <c r="B1197" s="48" t="s">
        <v>4854</v>
      </c>
      <c r="C1197" s="48" t="s">
        <v>7842</v>
      </c>
      <c r="D1197" s="48"/>
      <c r="E1197" s="48"/>
      <c r="F1197" s="48"/>
      <c r="G1197" s="48"/>
      <c r="H1197" s="48"/>
      <c r="I1197" s="48"/>
      <c r="J1197" s="48"/>
      <c r="K1197" s="48"/>
      <c r="L1197" s="48"/>
      <c r="M1197" s="48"/>
      <c r="N1197" s="48"/>
      <c r="O1197" s="48"/>
      <c r="P1197" s="48"/>
      <c r="Q1197" s="48"/>
      <c r="R1197" s="48"/>
      <c r="S1197" s="48"/>
      <c r="T1197" s="48"/>
      <c r="U1197" s="48"/>
      <c r="V1197" s="48"/>
      <c r="W1197" s="48"/>
      <c r="X1197" s="48"/>
      <c r="Y1197" s="48"/>
      <c r="Z1197" s="48"/>
      <c r="AA1197" s="48"/>
      <c r="AB1197" s="48"/>
      <c r="AC1197" s="48"/>
      <c r="AD1197" s="48"/>
      <c r="AE1197" s="48"/>
      <c r="AF1197" s="48"/>
      <c r="AG1197" s="48"/>
      <c r="AH1197" s="48"/>
      <c r="AI1197" s="48"/>
      <c r="AJ1197" s="48"/>
      <c r="AK1197" s="48"/>
      <c r="AL1197" s="48"/>
      <c r="AM1197" s="48"/>
      <c r="AN1197" s="48"/>
      <c r="AO1197" s="48"/>
      <c r="AP1197" s="48"/>
      <c r="AQ1197" s="48"/>
      <c r="AR1197" s="48"/>
      <c r="AS1197" s="48"/>
      <c r="AT1197" s="48"/>
      <c r="AU1197" s="48"/>
      <c r="AV1197" s="48"/>
      <c r="AW1197" s="48"/>
      <c r="AX1197" s="48"/>
      <c r="AY1197" s="48"/>
      <c r="AZ1197" s="48" t="s">
        <v>0</v>
      </c>
      <c r="BA1197" s="48"/>
      <c r="BB1197" s="48"/>
      <c r="BC1197" s="48"/>
    </row>
    <row r="1198" spans="1:55" x14ac:dyDescent="0.25">
      <c r="A1198" s="47" t="s">
        <v>900</v>
      </c>
      <c r="B1198" s="47" t="s">
        <v>4822</v>
      </c>
      <c r="C1198" s="47" t="s">
        <v>7842</v>
      </c>
      <c r="AZ1198" s="47" t="s">
        <v>0</v>
      </c>
    </row>
    <row r="1199" spans="1:55" x14ac:dyDescent="0.25">
      <c r="A1199" s="48" t="s">
        <v>902</v>
      </c>
      <c r="B1199" s="48" t="s">
        <v>4751</v>
      </c>
      <c r="C1199" s="48" t="s">
        <v>7842</v>
      </c>
      <c r="D1199" s="48"/>
      <c r="E1199" s="48"/>
      <c r="F1199" s="48"/>
      <c r="G1199" s="48"/>
      <c r="H1199" s="48"/>
      <c r="I1199" s="48"/>
      <c r="J1199" s="48"/>
      <c r="K1199" s="48"/>
      <c r="L1199" s="48"/>
      <c r="M1199" s="48"/>
      <c r="N1199" s="48"/>
      <c r="O1199" s="48"/>
      <c r="P1199" s="48"/>
      <c r="Q1199" s="48"/>
      <c r="R1199" s="48"/>
      <c r="S1199" s="48"/>
      <c r="T1199" s="48"/>
      <c r="U1199" s="48"/>
      <c r="V1199" s="48"/>
      <c r="W1199" s="48"/>
      <c r="X1199" s="48"/>
      <c r="Y1199" s="48"/>
      <c r="Z1199" s="48"/>
      <c r="AA1199" s="48"/>
      <c r="AB1199" s="48"/>
      <c r="AC1199" s="48"/>
      <c r="AD1199" s="48"/>
      <c r="AE1199" s="48"/>
      <c r="AF1199" s="48"/>
      <c r="AG1199" s="48"/>
      <c r="AH1199" s="48"/>
      <c r="AI1199" s="48"/>
      <c r="AJ1199" s="48"/>
      <c r="AK1199" s="48"/>
      <c r="AL1199" s="48"/>
      <c r="AM1199" s="48"/>
      <c r="AN1199" s="48"/>
      <c r="AO1199" s="48"/>
      <c r="AP1199" s="48"/>
      <c r="AQ1199" s="48"/>
      <c r="AR1199" s="48"/>
      <c r="AS1199" s="48"/>
      <c r="AT1199" s="48"/>
      <c r="AU1199" s="48"/>
      <c r="AV1199" s="48"/>
      <c r="AW1199" s="48"/>
      <c r="AX1199" s="48"/>
      <c r="AY1199" s="48"/>
      <c r="AZ1199" s="48" t="s">
        <v>0</v>
      </c>
      <c r="BA1199" s="48"/>
      <c r="BB1199" s="48"/>
      <c r="BC1199" s="48"/>
    </row>
    <row r="1200" spans="1:55" x14ac:dyDescent="0.25">
      <c r="A1200" s="47" t="s">
        <v>904</v>
      </c>
      <c r="B1200" s="47" t="s">
        <v>903</v>
      </c>
      <c r="C1200" s="47" t="s">
        <v>7841</v>
      </c>
      <c r="D1200" s="47" t="s">
        <v>2517</v>
      </c>
      <c r="E1200" s="47" t="s">
        <v>3433</v>
      </c>
      <c r="P1200" s="47">
        <v>12</v>
      </c>
      <c r="Q1200" s="47">
        <v>144.62</v>
      </c>
      <c r="T1200" s="47">
        <v>12</v>
      </c>
      <c r="Y1200" s="47">
        <v>0</v>
      </c>
      <c r="AT1200" s="47">
        <v>12</v>
      </c>
      <c r="AU1200" s="47">
        <v>144.62</v>
      </c>
      <c r="AX1200" s="47">
        <v>12</v>
      </c>
      <c r="AY1200" s="47">
        <v>12</v>
      </c>
      <c r="AZ1200" s="47">
        <v>144.62</v>
      </c>
      <c r="BC1200" s="47">
        <v>12</v>
      </c>
    </row>
    <row r="1201" spans="1:55" x14ac:dyDescent="0.25">
      <c r="A1201" s="48" t="s">
        <v>906</v>
      </c>
      <c r="B1201" s="48" t="s">
        <v>4349</v>
      </c>
      <c r="C1201" s="48" t="s">
        <v>7842</v>
      </c>
      <c r="D1201" s="48"/>
      <c r="E1201" s="48"/>
      <c r="F1201" s="48"/>
      <c r="G1201" s="48"/>
      <c r="H1201" s="48"/>
      <c r="I1201" s="48"/>
      <c r="J1201" s="48"/>
      <c r="K1201" s="48"/>
      <c r="L1201" s="48"/>
      <c r="M1201" s="48"/>
      <c r="N1201" s="48"/>
      <c r="O1201" s="48"/>
      <c r="P1201" s="48"/>
      <c r="Q1201" s="48"/>
      <c r="R1201" s="48"/>
      <c r="S1201" s="48"/>
      <c r="T1201" s="48"/>
      <c r="U1201" s="48"/>
      <c r="V1201" s="48"/>
      <c r="W1201" s="48"/>
      <c r="X1201" s="48"/>
      <c r="Y1201" s="48"/>
      <c r="Z1201" s="48"/>
      <c r="AA1201" s="48"/>
      <c r="AB1201" s="48"/>
      <c r="AC1201" s="48"/>
      <c r="AD1201" s="48"/>
      <c r="AE1201" s="48"/>
      <c r="AF1201" s="48"/>
      <c r="AG1201" s="48"/>
      <c r="AH1201" s="48"/>
      <c r="AI1201" s="48"/>
      <c r="AJ1201" s="48"/>
      <c r="AK1201" s="48"/>
      <c r="AL1201" s="48"/>
      <c r="AM1201" s="48"/>
      <c r="AN1201" s="48"/>
      <c r="AO1201" s="48"/>
      <c r="AP1201" s="48"/>
      <c r="AQ1201" s="48"/>
      <c r="AR1201" s="48"/>
      <c r="AS1201" s="48"/>
      <c r="AT1201" s="48"/>
      <c r="AU1201" s="48"/>
      <c r="AV1201" s="48"/>
      <c r="AW1201" s="48"/>
      <c r="AX1201" s="48"/>
      <c r="AY1201" s="48"/>
      <c r="AZ1201" s="48" t="s">
        <v>0</v>
      </c>
      <c r="BA1201" s="48"/>
      <c r="BB1201" s="48"/>
      <c r="BC1201" s="48"/>
    </row>
    <row r="1202" spans="1:55" x14ac:dyDescent="0.25">
      <c r="A1202" s="47" t="s">
        <v>907</v>
      </c>
      <c r="B1202" s="47" t="s">
        <v>3916</v>
      </c>
      <c r="C1202" s="47" t="s">
        <v>7842</v>
      </c>
      <c r="AZ1202" s="47" t="s">
        <v>0</v>
      </c>
    </row>
    <row r="1203" spans="1:55" x14ac:dyDescent="0.25">
      <c r="A1203" s="48" t="s">
        <v>908</v>
      </c>
      <c r="B1203" s="48" t="s">
        <v>3899</v>
      </c>
      <c r="C1203" s="48" t="s">
        <v>7842</v>
      </c>
      <c r="D1203" s="48"/>
      <c r="E1203" s="48"/>
      <c r="F1203" s="48"/>
      <c r="G1203" s="48"/>
      <c r="H1203" s="48"/>
      <c r="I1203" s="48"/>
      <c r="J1203" s="48"/>
      <c r="K1203" s="48"/>
      <c r="L1203" s="48"/>
      <c r="M1203" s="48"/>
      <c r="N1203" s="48"/>
      <c r="O1203" s="48"/>
      <c r="P1203" s="48"/>
      <c r="Q1203" s="48"/>
      <c r="R1203" s="48"/>
      <c r="S1203" s="48"/>
      <c r="T1203" s="48"/>
      <c r="U1203" s="48"/>
      <c r="V1203" s="48"/>
      <c r="W1203" s="48"/>
      <c r="X1203" s="48"/>
      <c r="Y1203" s="48"/>
      <c r="Z1203" s="48"/>
      <c r="AA1203" s="48"/>
      <c r="AB1203" s="48"/>
      <c r="AC1203" s="48"/>
      <c r="AD1203" s="48"/>
      <c r="AE1203" s="48"/>
      <c r="AF1203" s="48"/>
      <c r="AG1203" s="48"/>
      <c r="AH1203" s="48"/>
      <c r="AI1203" s="48"/>
      <c r="AJ1203" s="48"/>
      <c r="AK1203" s="48"/>
      <c r="AL1203" s="48"/>
      <c r="AM1203" s="48"/>
      <c r="AN1203" s="48"/>
      <c r="AO1203" s="48"/>
      <c r="AP1203" s="48"/>
      <c r="AQ1203" s="48"/>
      <c r="AR1203" s="48"/>
      <c r="AS1203" s="48"/>
      <c r="AT1203" s="48"/>
      <c r="AU1203" s="48"/>
      <c r="AV1203" s="48"/>
      <c r="AW1203" s="48"/>
      <c r="AX1203" s="48"/>
      <c r="AY1203" s="48"/>
      <c r="AZ1203" s="48" t="s">
        <v>0</v>
      </c>
      <c r="BA1203" s="48"/>
      <c r="BB1203" s="48"/>
      <c r="BC1203" s="48"/>
    </row>
    <row r="1204" spans="1:55" x14ac:dyDescent="0.25">
      <c r="A1204" s="47" t="s">
        <v>910</v>
      </c>
      <c r="B1204" s="47" t="s">
        <v>909</v>
      </c>
      <c r="C1204" s="47" t="s">
        <v>7841</v>
      </c>
      <c r="D1204" s="47" t="s">
        <v>3789</v>
      </c>
      <c r="E1204" s="47" t="s">
        <v>3790</v>
      </c>
      <c r="P1204" s="47">
        <v>262</v>
      </c>
      <c r="Q1204" s="47">
        <v>85.32</v>
      </c>
      <c r="T1204" s="47">
        <v>262</v>
      </c>
      <c r="U1204" s="47">
        <v>558</v>
      </c>
      <c r="V1204" s="47">
        <v>100.92</v>
      </c>
      <c r="Y1204" s="47">
        <v>558</v>
      </c>
      <c r="Z1204" s="47">
        <v>396</v>
      </c>
      <c r="AA1204" s="47">
        <v>107.08</v>
      </c>
      <c r="AD1204" s="47">
        <v>396</v>
      </c>
      <c r="AE1204" s="47">
        <v>26</v>
      </c>
      <c r="AF1204" s="47">
        <v>114.13</v>
      </c>
      <c r="AI1204" s="47">
        <v>26</v>
      </c>
      <c r="AT1204" s="47">
        <v>1242</v>
      </c>
      <c r="AU1204" s="47">
        <v>99.87</v>
      </c>
      <c r="AX1204" s="47">
        <v>1242</v>
      </c>
      <c r="AY1204" s="47">
        <v>1242</v>
      </c>
      <c r="AZ1204" s="47">
        <v>99.87</v>
      </c>
      <c r="BC1204" s="47">
        <v>1242</v>
      </c>
    </row>
    <row r="1205" spans="1:55" x14ac:dyDescent="0.25">
      <c r="A1205" s="48" t="s">
        <v>911</v>
      </c>
      <c r="B1205" s="48" t="s">
        <v>3910</v>
      </c>
      <c r="C1205" s="48" t="s">
        <v>7842</v>
      </c>
      <c r="D1205" s="48"/>
      <c r="E1205" s="48"/>
      <c r="F1205" s="48"/>
      <c r="G1205" s="48"/>
      <c r="H1205" s="48"/>
      <c r="I1205" s="48"/>
      <c r="J1205" s="48"/>
      <c r="K1205" s="48"/>
      <c r="L1205" s="48"/>
      <c r="M1205" s="48"/>
      <c r="N1205" s="48"/>
      <c r="O1205" s="48"/>
      <c r="P1205" s="48"/>
      <c r="Q1205" s="48"/>
      <c r="R1205" s="48"/>
      <c r="S1205" s="48"/>
      <c r="T1205" s="48"/>
      <c r="U1205" s="48"/>
      <c r="V1205" s="48"/>
      <c r="W1205" s="48"/>
      <c r="X1205" s="48"/>
      <c r="Y1205" s="48"/>
      <c r="Z1205" s="48"/>
      <c r="AA1205" s="48"/>
      <c r="AB1205" s="48"/>
      <c r="AC1205" s="48"/>
      <c r="AD1205" s="48"/>
      <c r="AE1205" s="48"/>
      <c r="AF1205" s="48"/>
      <c r="AG1205" s="48"/>
      <c r="AH1205" s="48"/>
      <c r="AI1205" s="48"/>
      <c r="AJ1205" s="48"/>
      <c r="AK1205" s="48"/>
      <c r="AL1205" s="48"/>
      <c r="AM1205" s="48"/>
      <c r="AN1205" s="48"/>
      <c r="AO1205" s="48"/>
      <c r="AP1205" s="48"/>
      <c r="AQ1205" s="48"/>
      <c r="AR1205" s="48"/>
      <c r="AS1205" s="48"/>
      <c r="AT1205" s="48"/>
      <c r="AU1205" s="48"/>
      <c r="AV1205" s="48"/>
      <c r="AW1205" s="48"/>
      <c r="AX1205" s="48"/>
      <c r="AY1205" s="48"/>
      <c r="AZ1205" s="48" t="s">
        <v>0</v>
      </c>
      <c r="BA1205" s="48"/>
      <c r="BB1205" s="48"/>
      <c r="BC1205" s="48"/>
    </row>
    <row r="1206" spans="1:55" x14ac:dyDescent="0.25">
      <c r="A1206" s="47" t="s">
        <v>913</v>
      </c>
      <c r="B1206" s="47" t="s">
        <v>4456</v>
      </c>
      <c r="C1206" s="47" t="s">
        <v>7842</v>
      </c>
      <c r="AZ1206" s="47" t="s">
        <v>0</v>
      </c>
    </row>
    <row r="1207" spans="1:55" x14ac:dyDescent="0.25">
      <c r="A1207" s="48" t="s">
        <v>915</v>
      </c>
      <c r="B1207" s="48" t="s">
        <v>4137</v>
      </c>
      <c r="C1207" s="48" t="s">
        <v>7842</v>
      </c>
      <c r="D1207" s="48"/>
      <c r="E1207" s="48"/>
      <c r="F1207" s="48"/>
      <c r="G1207" s="48"/>
      <c r="H1207" s="48"/>
      <c r="I1207" s="48"/>
      <c r="J1207" s="48"/>
      <c r="K1207" s="48"/>
      <c r="L1207" s="48"/>
      <c r="M1207" s="48"/>
      <c r="N1207" s="48"/>
      <c r="O1207" s="48"/>
      <c r="P1207" s="48"/>
      <c r="Q1207" s="48"/>
      <c r="R1207" s="48"/>
      <c r="S1207" s="48"/>
      <c r="T1207" s="48"/>
      <c r="U1207" s="48"/>
      <c r="V1207" s="48"/>
      <c r="W1207" s="48"/>
      <c r="X1207" s="48"/>
      <c r="Y1207" s="48"/>
      <c r="Z1207" s="48"/>
      <c r="AA1207" s="48"/>
      <c r="AB1207" s="48"/>
      <c r="AC1207" s="48"/>
      <c r="AD1207" s="48"/>
      <c r="AE1207" s="48"/>
      <c r="AF1207" s="48"/>
      <c r="AG1207" s="48"/>
      <c r="AH1207" s="48"/>
      <c r="AI1207" s="48"/>
      <c r="AJ1207" s="48"/>
      <c r="AK1207" s="48"/>
      <c r="AL1207" s="48"/>
      <c r="AM1207" s="48"/>
      <c r="AN1207" s="48"/>
      <c r="AO1207" s="48"/>
      <c r="AP1207" s="48"/>
      <c r="AQ1207" s="48"/>
      <c r="AR1207" s="48"/>
      <c r="AS1207" s="48"/>
      <c r="AT1207" s="48"/>
      <c r="AU1207" s="48"/>
      <c r="AV1207" s="48"/>
      <c r="AW1207" s="48"/>
      <c r="AX1207" s="48"/>
      <c r="AY1207" s="48"/>
      <c r="AZ1207" s="48" t="s">
        <v>0</v>
      </c>
      <c r="BA1207" s="48"/>
      <c r="BB1207" s="48"/>
      <c r="BC1207" s="48"/>
    </row>
    <row r="1208" spans="1:55" x14ac:dyDescent="0.25">
      <c r="A1208" s="47" t="s">
        <v>917</v>
      </c>
      <c r="B1208" s="47" t="s">
        <v>4467</v>
      </c>
      <c r="C1208" s="47" t="s">
        <v>7842</v>
      </c>
      <c r="AZ1208" s="47" t="s">
        <v>0</v>
      </c>
    </row>
    <row r="1209" spans="1:55" x14ac:dyDescent="0.25">
      <c r="A1209" s="48" t="s">
        <v>918</v>
      </c>
      <c r="B1209" s="48" t="s">
        <v>3989</v>
      </c>
      <c r="C1209" s="48" t="s">
        <v>7842</v>
      </c>
      <c r="D1209" s="48"/>
      <c r="E1209" s="48"/>
      <c r="F1209" s="48"/>
      <c r="G1209" s="48"/>
      <c r="H1209" s="48"/>
      <c r="I1209" s="48"/>
      <c r="J1209" s="48"/>
      <c r="K1209" s="48"/>
      <c r="L1209" s="48"/>
      <c r="M1209" s="48"/>
      <c r="N1209" s="48"/>
      <c r="O1209" s="48"/>
      <c r="P1209" s="48"/>
      <c r="Q1209" s="48"/>
      <c r="R1209" s="48"/>
      <c r="S1209" s="48"/>
      <c r="T1209" s="48"/>
      <c r="U1209" s="48"/>
      <c r="V1209" s="48"/>
      <c r="W1209" s="48"/>
      <c r="X1209" s="48"/>
      <c r="Y1209" s="48"/>
      <c r="Z1209" s="48"/>
      <c r="AA1209" s="48"/>
      <c r="AB1209" s="48"/>
      <c r="AC1209" s="48"/>
      <c r="AD1209" s="48"/>
      <c r="AE1209" s="48"/>
      <c r="AF1209" s="48"/>
      <c r="AG1209" s="48"/>
      <c r="AH1209" s="48"/>
      <c r="AI1209" s="48"/>
      <c r="AJ1209" s="48"/>
      <c r="AK1209" s="48"/>
      <c r="AL1209" s="48"/>
      <c r="AM1209" s="48"/>
      <c r="AN1209" s="48"/>
      <c r="AO1209" s="48"/>
      <c r="AP1209" s="48"/>
      <c r="AQ1209" s="48"/>
      <c r="AR1209" s="48"/>
      <c r="AS1209" s="48"/>
      <c r="AT1209" s="48"/>
      <c r="AU1209" s="48"/>
      <c r="AV1209" s="48"/>
      <c r="AW1209" s="48"/>
      <c r="AX1209" s="48"/>
      <c r="AY1209" s="48"/>
      <c r="AZ1209" s="48" t="s">
        <v>0</v>
      </c>
      <c r="BA1209" s="48"/>
      <c r="BB1209" s="48"/>
      <c r="BC1209" s="48"/>
    </row>
    <row r="1210" spans="1:55" x14ac:dyDescent="0.25">
      <c r="A1210" s="47" t="s">
        <v>920</v>
      </c>
      <c r="B1210" s="47" t="s">
        <v>4883</v>
      </c>
      <c r="C1210" s="47" t="s">
        <v>7842</v>
      </c>
      <c r="AZ1210" s="47" t="s">
        <v>0</v>
      </c>
    </row>
    <row r="1211" spans="1:55" x14ac:dyDescent="0.25">
      <c r="A1211" s="48" t="s">
        <v>922</v>
      </c>
      <c r="B1211" s="48" t="s">
        <v>4297</v>
      </c>
      <c r="C1211" s="48" t="s">
        <v>7842</v>
      </c>
      <c r="D1211" s="48"/>
      <c r="E1211" s="48"/>
      <c r="F1211" s="48"/>
      <c r="G1211" s="48"/>
      <c r="H1211" s="48"/>
      <c r="I1211" s="48"/>
      <c r="J1211" s="48"/>
      <c r="K1211" s="48"/>
      <c r="L1211" s="48"/>
      <c r="M1211" s="48"/>
      <c r="N1211" s="48"/>
      <c r="O1211" s="48"/>
      <c r="P1211" s="48"/>
      <c r="Q1211" s="48"/>
      <c r="R1211" s="48"/>
      <c r="S1211" s="48"/>
      <c r="T1211" s="48"/>
      <c r="U1211" s="48"/>
      <c r="V1211" s="48"/>
      <c r="W1211" s="48"/>
      <c r="X1211" s="48"/>
      <c r="Y1211" s="48"/>
      <c r="Z1211" s="48"/>
      <c r="AA1211" s="48"/>
      <c r="AB1211" s="48"/>
      <c r="AC1211" s="48"/>
      <c r="AD1211" s="48"/>
      <c r="AE1211" s="48"/>
      <c r="AF1211" s="48"/>
      <c r="AG1211" s="48"/>
      <c r="AH1211" s="48"/>
      <c r="AI1211" s="48"/>
      <c r="AJ1211" s="48"/>
      <c r="AK1211" s="48"/>
      <c r="AL1211" s="48"/>
      <c r="AM1211" s="48"/>
      <c r="AN1211" s="48"/>
      <c r="AO1211" s="48"/>
      <c r="AP1211" s="48"/>
      <c r="AQ1211" s="48"/>
      <c r="AR1211" s="48"/>
      <c r="AS1211" s="48"/>
      <c r="AT1211" s="48"/>
      <c r="AU1211" s="48"/>
      <c r="AV1211" s="48"/>
      <c r="AW1211" s="48"/>
      <c r="AX1211" s="48"/>
      <c r="AY1211" s="48"/>
      <c r="AZ1211" s="48" t="s">
        <v>0</v>
      </c>
      <c r="BA1211" s="48"/>
      <c r="BB1211" s="48"/>
      <c r="BC1211" s="48"/>
    </row>
    <row r="1212" spans="1:55" x14ac:dyDescent="0.25">
      <c r="A1212" s="47" t="s">
        <v>924</v>
      </c>
      <c r="B1212" s="47" t="s">
        <v>4066</v>
      </c>
      <c r="C1212" s="47" t="s">
        <v>7842</v>
      </c>
      <c r="AZ1212" s="47" t="s">
        <v>0</v>
      </c>
    </row>
    <row r="1213" spans="1:55" x14ac:dyDescent="0.25">
      <c r="A1213" s="48" t="s">
        <v>926</v>
      </c>
      <c r="B1213" s="48" t="s">
        <v>4079</v>
      </c>
      <c r="C1213" s="48" t="s">
        <v>7842</v>
      </c>
      <c r="D1213" s="48"/>
      <c r="E1213" s="48"/>
      <c r="F1213" s="48"/>
      <c r="G1213" s="48"/>
      <c r="H1213" s="48"/>
      <c r="I1213" s="48"/>
      <c r="J1213" s="48"/>
      <c r="K1213" s="48"/>
      <c r="L1213" s="48"/>
      <c r="M1213" s="48"/>
      <c r="N1213" s="48"/>
      <c r="O1213" s="48"/>
      <c r="P1213" s="48"/>
      <c r="Q1213" s="48"/>
      <c r="R1213" s="48"/>
      <c r="S1213" s="48"/>
      <c r="T1213" s="48"/>
      <c r="U1213" s="48"/>
      <c r="V1213" s="48"/>
      <c r="W1213" s="48"/>
      <c r="X1213" s="48"/>
      <c r="Y1213" s="48"/>
      <c r="Z1213" s="48"/>
      <c r="AA1213" s="48"/>
      <c r="AB1213" s="48"/>
      <c r="AC1213" s="48"/>
      <c r="AD1213" s="48"/>
      <c r="AE1213" s="48"/>
      <c r="AF1213" s="48"/>
      <c r="AG1213" s="48"/>
      <c r="AH1213" s="48"/>
      <c r="AI1213" s="48"/>
      <c r="AJ1213" s="48"/>
      <c r="AK1213" s="48"/>
      <c r="AL1213" s="48"/>
      <c r="AM1213" s="48"/>
      <c r="AN1213" s="48"/>
      <c r="AO1213" s="48"/>
      <c r="AP1213" s="48"/>
      <c r="AQ1213" s="48"/>
      <c r="AR1213" s="48"/>
      <c r="AS1213" s="48"/>
      <c r="AT1213" s="48"/>
      <c r="AU1213" s="48"/>
      <c r="AV1213" s="48"/>
      <c r="AW1213" s="48"/>
      <c r="AX1213" s="48"/>
      <c r="AY1213" s="48"/>
      <c r="AZ1213" s="48" t="s">
        <v>0</v>
      </c>
      <c r="BA1213" s="48"/>
      <c r="BB1213" s="48"/>
      <c r="BC1213" s="48"/>
    </row>
    <row r="1214" spans="1:55" x14ac:dyDescent="0.25">
      <c r="A1214" s="47" t="s">
        <v>928</v>
      </c>
      <c r="B1214" s="47" t="s">
        <v>4140</v>
      </c>
      <c r="C1214" s="47" t="s">
        <v>7842</v>
      </c>
      <c r="AZ1214" s="47" t="s">
        <v>0</v>
      </c>
    </row>
    <row r="1215" spans="1:55" x14ac:dyDescent="0.25">
      <c r="A1215" s="48" t="s">
        <v>930</v>
      </c>
      <c r="B1215" s="48" t="s">
        <v>4299</v>
      </c>
      <c r="C1215" s="48" t="s">
        <v>7842</v>
      </c>
      <c r="D1215" s="48"/>
      <c r="E1215" s="48"/>
      <c r="F1215" s="48"/>
      <c r="G1215" s="48"/>
      <c r="H1215" s="48"/>
      <c r="I1215" s="48"/>
      <c r="J1215" s="48"/>
      <c r="K1215" s="48"/>
      <c r="L1215" s="48"/>
      <c r="M1215" s="48"/>
      <c r="N1215" s="48"/>
      <c r="O1215" s="48"/>
      <c r="P1215" s="48"/>
      <c r="Q1215" s="48"/>
      <c r="R1215" s="48"/>
      <c r="S1215" s="48"/>
      <c r="T1215" s="48"/>
      <c r="U1215" s="48"/>
      <c r="V1215" s="48"/>
      <c r="W1215" s="48"/>
      <c r="X1215" s="48"/>
      <c r="Y1215" s="48"/>
      <c r="Z1215" s="48"/>
      <c r="AA1215" s="48"/>
      <c r="AB1215" s="48"/>
      <c r="AC1215" s="48"/>
      <c r="AD1215" s="48"/>
      <c r="AE1215" s="48"/>
      <c r="AF1215" s="48"/>
      <c r="AG1215" s="48"/>
      <c r="AH1215" s="48"/>
      <c r="AI1215" s="48"/>
      <c r="AJ1215" s="48"/>
      <c r="AK1215" s="48"/>
      <c r="AL1215" s="48"/>
      <c r="AM1215" s="48"/>
      <c r="AN1215" s="48"/>
      <c r="AO1215" s="48"/>
      <c r="AP1215" s="48"/>
      <c r="AQ1215" s="48"/>
      <c r="AR1215" s="48"/>
      <c r="AS1215" s="48"/>
      <c r="AT1215" s="48"/>
      <c r="AU1215" s="48"/>
      <c r="AV1215" s="48"/>
      <c r="AW1215" s="48"/>
      <c r="AX1215" s="48"/>
      <c r="AY1215" s="48"/>
      <c r="AZ1215" s="48" t="s">
        <v>0</v>
      </c>
      <c r="BA1215" s="48"/>
      <c r="BB1215" s="48"/>
      <c r="BC1215" s="48"/>
    </row>
    <row r="1216" spans="1:55" x14ac:dyDescent="0.25">
      <c r="A1216" s="47" t="s">
        <v>932</v>
      </c>
      <c r="B1216" s="47" t="s">
        <v>4686</v>
      </c>
      <c r="C1216" s="47" t="s">
        <v>7842</v>
      </c>
      <c r="AZ1216" s="47" t="s">
        <v>0</v>
      </c>
    </row>
    <row r="1217" spans="1:55" x14ac:dyDescent="0.25">
      <c r="A1217" s="48" t="s">
        <v>934</v>
      </c>
      <c r="B1217" s="48" t="s">
        <v>933</v>
      </c>
      <c r="C1217" s="48" t="s">
        <v>7842</v>
      </c>
      <c r="D1217" s="48" t="s">
        <v>2477</v>
      </c>
      <c r="E1217" s="48" t="s">
        <v>3569</v>
      </c>
      <c r="F1217" s="48"/>
      <c r="G1217" s="48"/>
      <c r="H1217" s="48"/>
      <c r="I1217" s="48"/>
      <c r="J1217" s="48"/>
      <c r="K1217" s="48"/>
      <c r="L1217" s="48"/>
      <c r="M1217" s="48"/>
      <c r="N1217" s="48"/>
      <c r="O1217" s="48"/>
      <c r="P1217" s="48">
        <v>14</v>
      </c>
      <c r="Q1217" s="48">
        <v>103.6</v>
      </c>
      <c r="R1217" s="48"/>
      <c r="S1217" s="48"/>
      <c r="T1217" s="48">
        <v>14</v>
      </c>
      <c r="U1217" s="48">
        <v>42</v>
      </c>
      <c r="V1217" s="48">
        <v>123.46</v>
      </c>
      <c r="W1217" s="48"/>
      <c r="X1217" s="48"/>
      <c r="Y1217" s="48">
        <v>42</v>
      </c>
      <c r="Z1217" s="48">
        <v>34</v>
      </c>
      <c r="AA1217" s="48">
        <v>124.56</v>
      </c>
      <c r="AB1217" s="48"/>
      <c r="AC1217" s="48"/>
      <c r="AD1217" s="48">
        <v>34</v>
      </c>
      <c r="AE1217" s="48"/>
      <c r="AF1217" s="48"/>
      <c r="AG1217" s="48"/>
      <c r="AH1217" s="48"/>
      <c r="AI1217" s="48"/>
      <c r="AJ1217" s="48"/>
      <c r="AK1217" s="48"/>
      <c r="AL1217" s="48"/>
      <c r="AM1217" s="48"/>
      <c r="AN1217" s="48"/>
      <c r="AO1217" s="48"/>
      <c r="AP1217" s="48"/>
      <c r="AQ1217" s="48"/>
      <c r="AR1217" s="48"/>
      <c r="AS1217" s="48"/>
      <c r="AT1217" s="48">
        <v>90</v>
      </c>
      <c r="AU1217" s="48">
        <v>120.79</v>
      </c>
      <c r="AV1217" s="48"/>
      <c r="AW1217" s="48"/>
      <c r="AX1217" s="48">
        <v>90</v>
      </c>
      <c r="AY1217" s="48">
        <v>90</v>
      </c>
      <c r="AZ1217" s="48">
        <v>120.79</v>
      </c>
      <c r="BA1217" s="48"/>
      <c r="BB1217" s="48"/>
      <c r="BC1217" s="48">
        <v>90</v>
      </c>
    </row>
    <row r="1218" spans="1:55" x14ac:dyDescent="0.25">
      <c r="A1218" s="47" t="s">
        <v>936</v>
      </c>
      <c r="B1218" s="47" t="s">
        <v>4530</v>
      </c>
      <c r="C1218" s="47" t="s">
        <v>7842</v>
      </c>
      <c r="AZ1218" s="47" t="s">
        <v>0</v>
      </c>
    </row>
    <row r="1219" spans="1:55" x14ac:dyDescent="0.25">
      <c r="A1219" s="48" t="s">
        <v>938</v>
      </c>
      <c r="B1219" s="48" t="s">
        <v>4676</v>
      </c>
      <c r="C1219" s="48" t="s">
        <v>7842</v>
      </c>
      <c r="D1219" s="48"/>
      <c r="E1219" s="48"/>
      <c r="F1219" s="48"/>
      <c r="G1219" s="48"/>
      <c r="H1219" s="48"/>
      <c r="I1219" s="48"/>
      <c r="J1219" s="48"/>
      <c r="K1219" s="48"/>
      <c r="L1219" s="48"/>
      <c r="M1219" s="48"/>
      <c r="N1219" s="48"/>
      <c r="O1219" s="48"/>
      <c r="P1219" s="48"/>
      <c r="Q1219" s="48"/>
      <c r="R1219" s="48"/>
      <c r="S1219" s="48"/>
      <c r="T1219" s="48"/>
      <c r="U1219" s="48"/>
      <c r="V1219" s="48"/>
      <c r="W1219" s="48"/>
      <c r="X1219" s="48"/>
      <c r="Y1219" s="48"/>
      <c r="Z1219" s="48"/>
      <c r="AA1219" s="48"/>
      <c r="AB1219" s="48"/>
      <c r="AC1219" s="48"/>
      <c r="AD1219" s="48"/>
      <c r="AE1219" s="48"/>
      <c r="AF1219" s="48"/>
      <c r="AG1219" s="48"/>
      <c r="AH1219" s="48"/>
      <c r="AI1219" s="48"/>
      <c r="AJ1219" s="48"/>
      <c r="AK1219" s="48"/>
      <c r="AL1219" s="48"/>
      <c r="AM1219" s="48"/>
      <c r="AN1219" s="48"/>
      <c r="AO1219" s="48"/>
      <c r="AP1219" s="48"/>
      <c r="AQ1219" s="48"/>
      <c r="AR1219" s="48"/>
      <c r="AS1219" s="48"/>
      <c r="AT1219" s="48"/>
      <c r="AU1219" s="48"/>
      <c r="AV1219" s="48"/>
      <c r="AW1219" s="48"/>
      <c r="AX1219" s="48"/>
      <c r="AY1219" s="48"/>
      <c r="AZ1219" s="48" t="s">
        <v>0</v>
      </c>
      <c r="BA1219" s="48"/>
      <c r="BB1219" s="48"/>
      <c r="BC1219" s="48"/>
    </row>
    <row r="1220" spans="1:55" x14ac:dyDescent="0.25">
      <c r="A1220" s="47" t="s">
        <v>940</v>
      </c>
      <c r="B1220" s="47" t="s">
        <v>4110</v>
      </c>
      <c r="C1220" s="47" t="s">
        <v>7842</v>
      </c>
      <c r="AZ1220" s="47" t="s">
        <v>0</v>
      </c>
    </row>
    <row r="1221" spans="1:55" x14ac:dyDescent="0.25">
      <c r="A1221" s="48" t="s">
        <v>942</v>
      </c>
      <c r="B1221" s="48" t="s">
        <v>4745</v>
      </c>
      <c r="C1221" s="48" t="s">
        <v>7842</v>
      </c>
      <c r="D1221" s="48"/>
      <c r="E1221" s="48"/>
      <c r="F1221" s="48"/>
      <c r="G1221" s="48"/>
      <c r="H1221" s="48"/>
      <c r="I1221" s="48"/>
      <c r="J1221" s="48"/>
      <c r="K1221" s="48"/>
      <c r="L1221" s="48"/>
      <c r="M1221" s="48"/>
      <c r="N1221" s="48"/>
      <c r="O1221" s="48"/>
      <c r="P1221" s="48"/>
      <c r="Q1221" s="48"/>
      <c r="R1221" s="48"/>
      <c r="S1221" s="48"/>
      <c r="T1221" s="48"/>
      <c r="U1221" s="48"/>
      <c r="V1221" s="48"/>
      <c r="W1221" s="48"/>
      <c r="X1221" s="48"/>
      <c r="Y1221" s="48"/>
      <c r="Z1221" s="48"/>
      <c r="AA1221" s="48"/>
      <c r="AB1221" s="48"/>
      <c r="AC1221" s="48"/>
      <c r="AD1221" s="48"/>
      <c r="AE1221" s="48"/>
      <c r="AF1221" s="48"/>
      <c r="AG1221" s="48"/>
      <c r="AH1221" s="48"/>
      <c r="AI1221" s="48"/>
      <c r="AJ1221" s="48"/>
      <c r="AK1221" s="48"/>
      <c r="AL1221" s="48"/>
      <c r="AM1221" s="48"/>
      <c r="AN1221" s="48"/>
      <c r="AO1221" s="48"/>
      <c r="AP1221" s="48"/>
      <c r="AQ1221" s="48"/>
      <c r="AR1221" s="48"/>
      <c r="AS1221" s="48"/>
      <c r="AT1221" s="48"/>
      <c r="AU1221" s="48"/>
      <c r="AV1221" s="48"/>
      <c r="AW1221" s="48"/>
      <c r="AX1221" s="48"/>
      <c r="AY1221" s="48"/>
      <c r="AZ1221" s="48" t="s">
        <v>0</v>
      </c>
      <c r="BA1221" s="48"/>
      <c r="BB1221" s="48"/>
      <c r="BC1221" s="48"/>
    </row>
    <row r="1222" spans="1:55" x14ac:dyDescent="0.25">
      <c r="A1222" s="47" t="s">
        <v>733</v>
      </c>
      <c r="B1222" s="47" t="s">
        <v>732</v>
      </c>
      <c r="C1222" s="47" t="s">
        <v>7841</v>
      </c>
      <c r="D1222" s="47" t="s">
        <v>3509</v>
      </c>
      <c r="E1222" s="47" t="s">
        <v>3510</v>
      </c>
      <c r="F1222" s="47">
        <v>0</v>
      </c>
      <c r="H1222" s="47">
        <v>0</v>
      </c>
      <c r="J1222" s="47">
        <v>0</v>
      </c>
      <c r="K1222" s="47">
        <v>0</v>
      </c>
      <c r="M1222" s="47">
        <v>0</v>
      </c>
      <c r="O1222" s="47">
        <v>0</v>
      </c>
      <c r="P1222" s="47">
        <v>2</v>
      </c>
      <c r="Q1222" s="47">
        <v>100.27</v>
      </c>
      <c r="R1222" s="47">
        <v>0</v>
      </c>
      <c r="T1222" s="47">
        <v>2</v>
      </c>
      <c r="U1222" s="47">
        <v>3</v>
      </c>
      <c r="V1222" s="47">
        <v>117.49</v>
      </c>
      <c r="W1222" s="47">
        <v>0</v>
      </c>
      <c r="Y1222" s="47">
        <v>3</v>
      </c>
      <c r="Z1222" s="47">
        <v>0</v>
      </c>
      <c r="AB1222" s="47">
        <v>0</v>
      </c>
      <c r="AD1222" s="47">
        <v>0</v>
      </c>
      <c r="AE1222" s="47">
        <v>0</v>
      </c>
      <c r="AG1222" s="47">
        <v>0</v>
      </c>
      <c r="AI1222" s="47">
        <v>0</v>
      </c>
      <c r="AJ1222" s="47">
        <v>0</v>
      </c>
      <c r="AL1222" s="47">
        <v>0</v>
      </c>
      <c r="AN1222" s="47">
        <v>0</v>
      </c>
      <c r="AO1222" s="47">
        <v>0</v>
      </c>
      <c r="AQ1222" s="47">
        <v>0</v>
      </c>
      <c r="AS1222" s="47">
        <v>0</v>
      </c>
      <c r="AT1222" s="47">
        <v>5</v>
      </c>
      <c r="AU1222" s="47">
        <v>110.6</v>
      </c>
      <c r="AV1222" s="47">
        <v>0</v>
      </c>
      <c r="AW1222" s="47">
        <v>0</v>
      </c>
      <c r="AX1222" s="47">
        <v>5</v>
      </c>
      <c r="AY1222" s="47">
        <v>5</v>
      </c>
      <c r="AZ1222" s="47">
        <v>110.6</v>
      </c>
      <c r="BA1222" s="47">
        <v>0</v>
      </c>
      <c r="BC1222" s="47">
        <v>5</v>
      </c>
    </row>
    <row r="1223" spans="1:55" x14ac:dyDescent="0.25">
      <c r="A1223" s="48" t="s">
        <v>733</v>
      </c>
      <c r="B1223" s="48" t="s">
        <v>732</v>
      </c>
      <c r="C1223" s="48" t="s">
        <v>7841</v>
      </c>
      <c r="D1223" s="48" t="s">
        <v>3503</v>
      </c>
      <c r="E1223" s="48" t="s">
        <v>3504</v>
      </c>
      <c r="F1223" s="48">
        <v>0</v>
      </c>
      <c r="G1223" s="48"/>
      <c r="H1223" s="48">
        <v>0</v>
      </c>
      <c r="I1223" s="48"/>
      <c r="J1223" s="48">
        <v>0</v>
      </c>
      <c r="K1223" s="48">
        <v>0</v>
      </c>
      <c r="L1223" s="48"/>
      <c r="M1223" s="48">
        <v>0</v>
      </c>
      <c r="N1223" s="48"/>
      <c r="O1223" s="48">
        <v>0</v>
      </c>
      <c r="P1223" s="48">
        <v>9</v>
      </c>
      <c r="Q1223" s="48">
        <v>114.21</v>
      </c>
      <c r="R1223" s="48">
        <v>0</v>
      </c>
      <c r="S1223" s="48"/>
      <c r="T1223" s="48">
        <v>9</v>
      </c>
      <c r="U1223" s="48">
        <v>8</v>
      </c>
      <c r="V1223" s="48">
        <v>144.41</v>
      </c>
      <c r="W1223" s="48">
        <v>0</v>
      </c>
      <c r="X1223" s="48"/>
      <c r="Y1223" s="48">
        <v>8</v>
      </c>
      <c r="Z1223" s="48">
        <v>2</v>
      </c>
      <c r="AA1223" s="48">
        <v>177.19</v>
      </c>
      <c r="AB1223" s="48">
        <v>0</v>
      </c>
      <c r="AC1223" s="48"/>
      <c r="AD1223" s="48">
        <v>2</v>
      </c>
      <c r="AE1223" s="48">
        <v>0</v>
      </c>
      <c r="AF1223" s="48"/>
      <c r="AG1223" s="48">
        <v>0</v>
      </c>
      <c r="AH1223" s="48"/>
      <c r="AI1223" s="48">
        <v>0</v>
      </c>
      <c r="AJ1223" s="48">
        <v>0</v>
      </c>
      <c r="AK1223" s="48"/>
      <c r="AL1223" s="48">
        <v>0</v>
      </c>
      <c r="AM1223" s="48"/>
      <c r="AN1223" s="48">
        <v>0</v>
      </c>
      <c r="AO1223" s="48">
        <v>0</v>
      </c>
      <c r="AP1223" s="48"/>
      <c r="AQ1223" s="48">
        <v>0</v>
      </c>
      <c r="AR1223" s="48"/>
      <c r="AS1223" s="48">
        <v>0</v>
      </c>
      <c r="AT1223" s="48">
        <v>19</v>
      </c>
      <c r="AU1223" s="48">
        <v>133.56</v>
      </c>
      <c r="AV1223" s="48">
        <v>0</v>
      </c>
      <c r="AW1223" s="48">
        <v>0</v>
      </c>
      <c r="AX1223" s="48">
        <v>19</v>
      </c>
      <c r="AY1223" s="48">
        <v>19</v>
      </c>
      <c r="AZ1223" s="48">
        <v>133.56</v>
      </c>
      <c r="BA1223" s="48">
        <v>0</v>
      </c>
      <c r="BB1223" s="48"/>
      <c r="BC1223" s="48">
        <v>19</v>
      </c>
    </row>
    <row r="1224" spans="1:55" x14ac:dyDescent="0.25">
      <c r="A1224" s="47" t="s">
        <v>733</v>
      </c>
      <c r="B1224" s="47" t="s">
        <v>732</v>
      </c>
      <c r="C1224" s="47" t="s">
        <v>7841</v>
      </c>
      <c r="D1224" s="47" t="s">
        <v>3839</v>
      </c>
      <c r="E1224" s="47" t="s">
        <v>3840</v>
      </c>
      <c r="F1224" s="47">
        <v>0</v>
      </c>
      <c r="H1224" s="47">
        <v>0</v>
      </c>
      <c r="J1224" s="47">
        <v>0</v>
      </c>
      <c r="K1224" s="47">
        <v>0</v>
      </c>
      <c r="M1224" s="47">
        <v>0</v>
      </c>
      <c r="O1224" s="47">
        <v>0</v>
      </c>
      <c r="P1224" s="47">
        <v>5</v>
      </c>
      <c r="Q1224" s="47">
        <v>96.5</v>
      </c>
      <c r="R1224" s="47">
        <v>0</v>
      </c>
      <c r="T1224" s="47">
        <v>5</v>
      </c>
      <c r="U1224" s="47">
        <v>17</v>
      </c>
      <c r="V1224" s="47">
        <v>121.06</v>
      </c>
      <c r="W1224" s="47">
        <v>0</v>
      </c>
      <c r="Y1224" s="47">
        <v>17</v>
      </c>
      <c r="Z1224" s="47">
        <v>10</v>
      </c>
      <c r="AA1224" s="47">
        <v>136.08000000000001</v>
      </c>
      <c r="AB1224" s="47">
        <v>0</v>
      </c>
      <c r="AD1224" s="47">
        <v>10</v>
      </c>
      <c r="AE1224" s="47">
        <v>0</v>
      </c>
      <c r="AG1224" s="47">
        <v>0</v>
      </c>
      <c r="AI1224" s="47">
        <v>0</v>
      </c>
      <c r="AJ1224" s="47">
        <v>0</v>
      </c>
      <c r="AL1224" s="47">
        <v>0</v>
      </c>
      <c r="AN1224" s="47">
        <v>0</v>
      </c>
      <c r="AO1224" s="47">
        <v>0</v>
      </c>
      <c r="AQ1224" s="47">
        <v>0</v>
      </c>
      <c r="AS1224" s="47">
        <v>0</v>
      </c>
      <c r="AT1224" s="47">
        <v>32</v>
      </c>
      <c r="AU1224" s="47">
        <v>121.92</v>
      </c>
      <c r="AV1224" s="47">
        <v>0</v>
      </c>
      <c r="AW1224" s="47">
        <v>0</v>
      </c>
      <c r="AX1224" s="47">
        <v>32</v>
      </c>
      <c r="AY1224" s="47">
        <v>32</v>
      </c>
      <c r="AZ1224" s="47">
        <v>121.92</v>
      </c>
      <c r="BA1224" s="47">
        <v>0</v>
      </c>
      <c r="BC1224" s="47">
        <v>32</v>
      </c>
    </row>
    <row r="1225" spans="1:55" x14ac:dyDescent="0.25">
      <c r="A1225" s="48" t="s">
        <v>733</v>
      </c>
      <c r="B1225" s="48" t="s">
        <v>732</v>
      </c>
      <c r="C1225" s="48" t="s">
        <v>7841</v>
      </c>
      <c r="D1225" s="48" t="s">
        <v>2438</v>
      </c>
      <c r="E1225" s="48" t="s">
        <v>3768</v>
      </c>
      <c r="F1225" s="48">
        <v>0</v>
      </c>
      <c r="G1225" s="48"/>
      <c r="H1225" s="48">
        <v>0</v>
      </c>
      <c r="I1225" s="48"/>
      <c r="J1225" s="48">
        <v>0</v>
      </c>
      <c r="K1225" s="48">
        <v>0</v>
      </c>
      <c r="L1225" s="48"/>
      <c r="M1225" s="48">
        <v>0</v>
      </c>
      <c r="N1225" s="48"/>
      <c r="O1225" s="48">
        <v>0</v>
      </c>
      <c r="P1225" s="48">
        <v>2</v>
      </c>
      <c r="Q1225" s="48">
        <v>102.34</v>
      </c>
      <c r="R1225" s="48">
        <v>0</v>
      </c>
      <c r="S1225" s="48"/>
      <c r="T1225" s="48">
        <v>2</v>
      </c>
      <c r="U1225" s="48">
        <v>1</v>
      </c>
      <c r="V1225" s="48">
        <v>131.12</v>
      </c>
      <c r="W1225" s="48">
        <v>0</v>
      </c>
      <c r="X1225" s="48"/>
      <c r="Y1225" s="48">
        <v>1</v>
      </c>
      <c r="Z1225" s="48">
        <v>1</v>
      </c>
      <c r="AA1225" s="48">
        <v>158.41</v>
      </c>
      <c r="AB1225" s="48">
        <v>0</v>
      </c>
      <c r="AC1225" s="48"/>
      <c r="AD1225" s="48">
        <v>1</v>
      </c>
      <c r="AE1225" s="48">
        <v>0</v>
      </c>
      <c r="AF1225" s="48"/>
      <c r="AG1225" s="48">
        <v>0</v>
      </c>
      <c r="AH1225" s="48"/>
      <c r="AI1225" s="48">
        <v>0</v>
      </c>
      <c r="AJ1225" s="48">
        <v>0</v>
      </c>
      <c r="AK1225" s="48"/>
      <c r="AL1225" s="48">
        <v>0</v>
      </c>
      <c r="AM1225" s="48"/>
      <c r="AN1225" s="48">
        <v>0</v>
      </c>
      <c r="AO1225" s="48">
        <v>0</v>
      </c>
      <c r="AP1225" s="48"/>
      <c r="AQ1225" s="48">
        <v>0</v>
      </c>
      <c r="AR1225" s="48"/>
      <c r="AS1225" s="48">
        <v>0</v>
      </c>
      <c r="AT1225" s="48">
        <v>4</v>
      </c>
      <c r="AU1225" s="48">
        <v>123.55</v>
      </c>
      <c r="AV1225" s="48">
        <v>0</v>
      </c>
      <c r="AW1225" s="48">
        <v>0</v>
      </c>
      <c r="AX1225" s="48">
        <v>4</v>
      </c>
      <c r="AY1225" s="48">
        <v>4</v>
      </c>
      <c r="AZ1225" s="48">
        <v>123.55</v>
      </c>
      <c r="BA1225" s="48">
        <v>0</v>
      </c>
      <c r="BB1225" s="48"/>
      <c r="BC1225" s="48">
        <v>4</v>
      </c>
    </row>
    <row r="1226" spans="1:55" x14ac:dyDescent="0.25">
      <c r="A1226" s="47" t="s">
        <v>733</v>
      </c>
      <c r="B1226" s="47" t="s">
        <v>732</v>
      </c>
      <c r="C1226" s="47" t="s">
        <v>7841</v>
      </c>
      <c r="D1226" s="47" t="s">
        <v>2418</v>
      </c>
      <c r="E1226" s="47" t="s">
        <v>3488</v>
      </c>
      <c r="F1226" s="47">
        <v>0</v>
      </c>
      <c r="H1226" s="47">
        <v>0</v>
      </c>
      <c r="J1226" s="47">
        <v>0</v>
      </c>
      <c r="K1226" s="47">
        <v>0</v>
      </c>
      <c r="M1226" s="47">
        <v>0</v>
      </c>
      <c r="O1226" s="47">
        <v>0</v>
      </c>
      <c r="P1226" s="47">
        <v>4</v>
      </c>
      <c r="Q1226" s="47">
        <v>121.07</v>
      </c>
      <c r="R1226" s="47">
        <v>0</v>
      </c>
      <c r="T1226" s="47">
        <v>4</v>
      </c>
      <c r="U1226" s="47">
        <v>1</v>
      </c>
      <c r="V1226" s="47">
        <v>144.88999999999999</v>
      </c>
      <c r="W1226" s="47">
        <v>0</v>
      </c>
      <c r="Y1226" s="47">
        <v>1</v>
      </c>
      <c r="Z1226" s="47">
        <v>2</v>
      </c>
      <c r="AA1226" s="47">
        <v>163.12</v>
      </c>
      <c r="AB1226" s="47">
        <v>0</v>
      </c>
      <c r="AD1226" s="47">
        <v>2</v>
      </c>
      <c r="AE1226" s="47">
        <v>0</v>
      </c>
      <c r="AG1226" s="47">
        <v>0</v>
      </c>
      <c r="AI1226" s="47">
        <v>0</v>
      </c>
      <c r="AJ1226" s="47">
        <v>0</v>
      </c>
      <c r="AL1226" s="47">
        <v>0</v>
      </c>
      <c r="AN1226" s="47">
        <v>0</v>
      </c>
      <c r="AO1226" s="47">
        <v>0</v>
      </c>
      <c r="AQ1226" s="47">
        <v>0</v>
      </c>
      <c r="AS1226" s="47">
        <v>0</v>
      </c>
      <c r="AT1226" s="47">
        <v>7</v>
      </c>
      <c r="AU1226" s="47">
        <v>136.49</v>
      </c>
      <c r="AV1226" s="47">
        <v>0</v>
      </c>
      <c r="AW1226" s="47">
        <v>0</v>
      </c>
      <c r="AX1226" s="47">
        <v>7</v>
      </c>
      <c r="AY1226" s="47">
        <v>7</v>
      </c>
      <c r="AZ1226" s="47">
        <v>136.49</v>
      </c>
      <c r="BA1226" s="47">
        <v>0</v>
      </c>
      <c r="BC1226" s="47">
        <v>7</v>
      </c>
    </row>
    <row r="1227" spans="1:55" x14ac:dyDescent="0.25">
      <c r="A1227" s="48" t="s">
        <v>733</v>
      </c>
      <c r="B1227" s="48" t="s">
        <v>732</v>
      </c>
      <c r="C1227" s="48" t="s">
        <v>7841</v>
      </c>
      <c r="D1227" s="48" t="s">
        <v>3817</v>
      </c>
      <c r="E1227" s="48" t="s">
        <v>3818</v>
      </c>
      <c r="F1227" s="48">
        <v>0</v>
      </c>
      <c r="G1227" s="48"/>
      <c r="H1227" s="48">
        <v>0</v>
      </c>
      <c r="I1227" s="48"/>
      <c r="J1227" s="48">
        <v>0</v>
      </c>
      <c r="K1227" s="48">
        <v>0</v>
      </c>
      <c r="L1227" s="48"/>
      <c r="M1227" s="48">
        <v>0</v>
      </c>
      <c r="N1227" s="48"/>
      <c r="O1227" s="48">
        <v>0</v>
      </c>
      <c r="P1227" s="48">
        <v>0</v>
      </c>
      <c r="Q1227" s="48"/>
      <c r="R1227" s="48">
        <v>0</v>
      </c>
      <c r="S1227" s="48"/>
      <c r="T1227" s="48">
        <v>0</v>
      </c>
      <c r="U1227" s="48">
        <v>4</v>
      </c>
      <c r="V1227" s="48">
        <v>111.74</v>
      </c>
      <c r="W1227" s="48">
        <v>0</v>
      </c>
      <c r="X1227" s="48"/>
      <c r="Y1227" s="48">
        <v>4</v>
      </c>
      <c r="Z1227" s="48">
        <v>6</v>
      </c>
      <c r="AA1227" s="48">
        <v>122.41</v>
      </c>
      <c r="AB1227" s="48">
        <v>0</v>
      </c>
      <c r="AC1227" s="48"/>
      <c r="AD1227" s="48">
        <v>6</v>
      </c>
      <c r="AE1227" s="48">
        <v>1</v>
      </c>
      <c r="AF1227" s="48">
        <v>147.26</v>
      </c>
      <c r="AG1227" s="48">
        <v>0</v>
      </c>
      <c r="AH1227" s="48"/>
      <c r="AI1227" s="48">
        <v>1</v>
      </c>
      <c r="AJ1227" s="48">
        <v>0</v>
      </c>
      <c r="AK1227" s="48"/>
      <c r="AL1227" s="48">
        <v>0</v>
      </c>
      <c r="AM1227" s="48"/>
      <c r="AN1227" s="48">
        <v>0</v>
      </c>
      <c r="AO1227" s="48">
        <v>0</v>
      </c>
      <c r="AP1227" s="48"/>
      <c r="AQ1227" s="48">
        <v>0</v>
      </c>
      <c r="AR1227" s="48"/>
      <c r="AS1227" s="48">
        <v>0</v>
      </c>
      <c r="AT1227" s="48">
        <v>11</v>
      </c>
      <c r="AU1227" s="48">
        <v>120.79</v>
      </c>
      <c r="AV1227" s="48">
        <v>0</v>
      </c>
      <c r="AW1227" s="48">
        <v>0</v>
      </c>
      <c r="AX1227" s="48">
        <v>11</v>
      </c>
      <c r="AY1227" s="48">
        <v>11</v>
      </c>
      <c r="AZ1227" s="48">
        <v>120.79</v>
      </c>
      <c r="BA1227" s="48">
        <v>0</v>
      </c>
      <c r="BB1227" s="48"/>
      <c r="BC1227" s="48">
        <v>11</v>
      </c>
    </row>
    <row r="1228" spans="1:55" x14ac:dyDescent="0.25">
      <c r="A1228" s="47" t="s">
        <v>733</v>
      </c>
      <c r="B1228" s="47" t="s">
        <v>732</v>
      </c>
      <c r="C1228" s="47" t="s">
        <v>7841</v>
      </c>
      <c r="D1228" s="47" t="s">
        <v>3771</v>
      </c>
      <c r="E1228" s="47" t="s">
        <v>3772</v>
      </c>
      <c r="F1228" s="47">
        <v>0</v>
      </c>
      <c r="H1228" s="47">
        <v>0</v>
      </c>
      <c r="J1228" s="47">
        <v>0</v>
      </c>
      <c r="K1228" s="47">
        <v>1</v>
      </c>
      <c r="L1228" s="47">
        <v>105.69</v>
      </c>
      <c r="M1228" s="47">
        <v>0</v>
      </c>
      <c r="O1228" s="47">
        <v>1</v>
      </c>
      <c r="P1228" s="47">
        <v>1</v>
      </c>
      <c r="Q1228" s="47">
        <v>108.75</v>
      </c>
      <c r="R1228" s="47">
        <v>0</v>
      </c>
      <c r="T1228" s="47">
        <v>1</v>
      </c>
      <c r="U1228" s="47">
        <v>6</v>
      </c>
      <c r="V1228" s="47">
        <v>124.24</v>
      </c>
      <c r="W1228" s="47">
        <v>0</v>
      </c>
      <c r="Y1228" s="47">
        <v>6</v>
      </c>
      <c r="Z1228" s="47">
        <v>0</v>
      </c>
      <c r="AB1228" s="47">
        <v>0</v>
      </c>
      <c r="AD1228" s="47">
        <v>0</v>
      </c>
      <c r="AE1228" s="47">
        <v>0</v>
      </c>
      <c r="AG1228" s="47">
        <v>0</v>
      </c>
      <c r="AI1228" s="47">
        <v>0</v>
      </c>
      <c r="AJ1228" s="47">
        <v>0</v>
      </c>
      <c r="AL1228" s="47">
        <v>0</v>
      </c>
      <c r="AN1228" s="47">
        <v>0</v>
      </c>
      <c r="AO1228" s="47">
        <v>0</v>
      </c>
      <c r="AQ1228" s="47">
        <v>0</v>
      </c>
      <c r="AS1228" s="47">
        <v>0</v>
      </c>
      <c r="AT1228" s="47">
        <v>8</v>
      </c>
      <c r="AU1228" s="47">
        <v>119.98</v>
      </c>
      <c r="AV1228" s="47">
        <v>0</v>
      </c>
      <c r="AW1228" s="47">
        <v>0</v>
      </c>
      <c r="AX1228" s="47">
        <v>8</v>
      </c>
      <c r="AY1228" s="47">
        <v>8</v>
      </c>
      <c r="AZ1228" s="47">
        <v>119.99</v>
      </c>
      <c r="BA1228" s="47">
        <v>0</v>
      </c>
      <c r="BC1228" s="47">
        <v>8</v>
      </c>
    </row>
    <row r="1229" spans="1:55" x14ac:dyDescent="0.25">
      <c r="A1229" s="48" t="s">
        <v>733</v>
      </c>
      <c r="B1229" s="48" t="s">
        <v>732</v>
      </c>
      <c r="C1229" s="48" t="s">
        <v>7841</v>
      </c>
      <c r="D1229" s="48" t="s">
        <v>2468</v>
      </c>
      <c r="E1229" s="48" t="s">
        <v>3415</v>
      </c>
      <c r="F1229" s="48">
        <v>0</v>
      </c>
      <c r="G1229" s="48"/>
      <c r="H1229" s="48">
        <v>0</v>
      </c>
      <c r="I1229" s="48"/>
      <c r="J1229" s="48">
        <v>0</v>
      </c>
      <c r="K1229" s="48">
        <v>0</v>
      </c>
      <c r="L1229" s="48"/>
      <c r="M1229" s="48">
        <v>0</v>
      </c>
      <c r="N1229" s="48"/>
      <c r="O1229" s="48">
        <v>0</v>
      </c>
      <c r="P1229" s="48">
        <v>15</v>
      </c>
      <c r="Q1229" s="48">
        <v>127.81</v>
      </c>
      <c r="R1229" s="48">
        <v>0</v>
      </c>
      <c r="S1229" s="48"/>
      <c r="T1229" s="48">
        <v>15</v>
      </c>
      <c r="U1229" s="48">
        <v>32</v>
      </c>
      <c r="V1229" s="48">
        <v>157.99</v>
      </c>
      <c r="W1229" s="48">
        <v>0</v>
      </c>
      <c r="X1229" s="48"/>
      <c r="Y1229" s="48">
        <v>32</v>
      </c>
      <c r="Z1229" s="48">
        <v>22</v>
      </c>
      <c r="AA1229" s="48">
        <v>189.43</v>
      </c>
      <c r="AB1229" s="48">
        <v>0</v>
      </c>
      <c r="AC1229" s="48"/>
      <c r="AD1229" s="48">
        <v>22</v>
      </c>
      <c r="AE1229" s="48">
        <v>11</v>
      </c>
      <c r="AF1229" s="48">
        <v>240.19</v>
      </c>
      <c r="AG1229" s="48">
        <v>0</v>
      </c>
      <c r="AH1229" s="48"/>
      <c r="AI1229" s="48">
        <v>11</v>
      </c>
      <c r="AJ1229" s="48">
        <v>0</v>
      </c>
      <c r="AK1229" s="48"/>
      <c r="AL1229" s="48">
        <v>0</v>
      </c>
      <c r="AM1229" s="48"/>
      <c r="AN1229" s="48">
        <v>0</v>
      </c>
      <c r="AO1229" s="48">
        <v>0</v>
      </c>
      <c r="AP1229" s="48"/>
      <c r="AQ1229" s="48">
        <v>0</v>
      </c>
      <c r="AR1229" s="48"/>
      <c r="AS1229" s="48">
        <v>0</v>
      </c>
      <c r="AT1229" s="48">
        <v>80</v>
      </c>
      <c r="AU1229" s="48">
        <v>172.28</v>
      </c>
      <c r="AV1229" s="48">
        <v>0</v>
      </c>
      <c r="AW1229" s="48">
        <v>0</v>
      </c>
      <c r="AX1229" s="48">
        <v>80</v>
      </c>
      <c r="AY1229" s="48">
        <v>80</v>
      </c>
      <c r="AZ1229" s="48">
        <v>172.28</v>
      </c>
      <c r="BA1229" s="48">
        <v>0</v>
      </c>
      <c r="BB1229" s="48"/>
      <c r="BC1229" s="48">
        <v>80</v>
      </c>
    </row>
    <row r="1230" spans="1:55" x14ac:dyDescent="0.25">
      <c r="A1230" s="47" t="s">
        <v>733</v>
      </c>
      <c r="B1230" s="47" t="s">
        <v>732</v>
      </c>
      <c r="C1230" s="47" t="s">
        <v>7841</v>
      </c>
      <c r="D1230" s="47" t="s">
        <v>2462</v>
      </c>
      <c r="E1230" s="47" t="s">
        <v>3709</v>
      </c>
      <c r="F1230" s="47">
        <v>0</v>
      </c>
      <c r="H1230" s="47">
        <v>0</v>
      </c>
      <c r="J1230" s="47">
        <v>0</v>
      </c>
      <c r="K1230" s="47">
        <v>0</v>
      </c>
      <c r="M1230" s="47">
        <v>0</v>
      </c>
      <c r="O1230" s="47">
        <v>0</v>
      </c>
      <c r="P1230" s="47">
        <v>0</v>
      </c>
      <c r="R1230" s="47">
        <v>0</v>
      </c>
      <c r="T1230" s="47">
        <v>0</v>
      </c>
      <c r="U1230" s="47">
        <v>1</v>
      </c>
      <c r="V1230" s="47">
        <v>128.83000000000001</v>
      </c>
      <c r="W1230" s="47">
        <v>0</v>
      </c>
      <c r="Y1230" s="47">
        <v>1</v>
      </c>
      <c r="Z1230" s="47">
        <v>1</v>
      </c>
      <c r="AA1230" s="47">
        <v>156.85</v>
      </c>
      <c r="AB1230" s="47">
        <v>0</v>
      </c>
      <c r="AD1230" s="47">
        <v>1</v>
      </c>
      <c r="AE1230" s="47">
        <v>0</v>
      </c>
      <c r="AG1230" s="47">
        <v>0</v>
      </c>
      <c r="AI1230" s="47">
        <v>0</v>
      </c>
      <c r="AJ1230" s="47">
        <v>0</v>
      </c>
      <c r="AL1230" s="47">
        <v>0</v>
      </c>
      <c r="AN1230" s="47">
        <v>0</v>
      </c>
      <c r="AO1230" s="47">
        <v>0</v>
      </c>
      <c r="AQ1230" s="47">
        <v>0</v>
      </c>
      <c r="AS1230" s="47">
        <v>0</v>
      </c>
      <c r="AT1230" s="47">
        <v>2</v>
      </c>
      <c r="AU1230" s="47">
        <v>142.84</v>
      </c>
      <c r="AV1230" s="47">
        <v>0</v>
      </c>
      <c r="AW1230" s="47">
        <v>0</v>
      </c>
      <c r="AX1230" s="47">
        <v>2</v>
      </c>
      <c r="AY1230" s="47">
        <v>2</v>
      </c>
      <c r="AZ1230" s="47">
        <v>142.84</v>
      </c>
      <c r="BA1230" s="47">
        <v>0</v>
      </c>
      <c r="BC1230" s="47">
        <v>2</v>
      </c>
    </row>
    <row r="1231" spans="1:55" x14ac:dyDescent="0.25">
      <c r="A1231" s="48" t="s">
        <v>733</v>
      </c>
      <c r="B1231" s="48" t="s">
        <v>732</v>
      </c>
      <c r="C1231" s="48" t="s">
        <v>7841</v>
      </c>
      <c r="D1231" s="48" t="s">
        <v>2461</v>
      </c>
      <c r="E1231" s="48" t="s">
        <v>3683</v>
      </c>
      <c r="F1231" s="48">
        <v>0</v>
      </c>
      <c r="G1231" s="48"/>
      <c r="H1231" s="48">
        <v>0</v>
      </c>
      <c r="I1231" s="48"/>
      <c r="J1231" s="48">
        <v>0</v>
      </c>
      <c r="K1231" s="48">
        <v>0</v>
      </c>
      <c r="L1231" s="48"/>
      <c r="M1231" s="48">
        <v>0</v>
      </c>
      <c r="N1231" s="48"/>
      <c r="O1231" s="48">
        <v>0</v>
      </c>
      <c r="P1231" s="48">
        <v>2</v>
      </c>
      <c r="Q1231" s="48">
        <v>94.23</v>
      </c>
      <c r="R1231" s="48">
        <v>0</v>
      </c>
      <c r="S1231" s="48"/>
      <c r="T1231" s="48">
        <v>2</v>
      </c>
      <c r="U1231" s="48">
        <v>9</v>
      </c>
      <c r="V1231" s="48">
        <v>112.21</v>
      </c>
      <c r="W1231" s="48">
        <v>0</v>
      </c>
      <c r="X1231" s="48"/>
      <c r="Y1231" s="48">
        <v>9</v>
      </c>
      <c r="Z1231" s="48">
        <v>9</v>
      </c>
      <c r="AA1231" s="48">
        <v>126.47</v>
      </c>
      <c r="AB1231" s="48">
        <v>0</v>
      </c>
      <c r="AC1231" s="48"/>
      <c r="AD1231" s="48">
        <v>9</v>
      </c>
      <c r="AE1231" s="48">
        <v>0</v>
      </c>
      <c r="AF1231" s="48"/>
      <c r="AG1231" s="48">
        <v>0</v>
      </c>
      <c r="AH1231" s="48"/>
      <c r="AI1231" s="48">
        <v>0</v>
      </c>
      <c r="AJ1231" s="48">
        <v>0</v>
      </c>
      <c r="AK1231" s="48"/>
      <c r="AL1231" s="48">
        <v>0</v>
      </c>
      <c r="AM1231" s="48"/>
      <c r="AN1231" s="48">
        <v>0</v>
      </c>
      <c r="AO1231" s="48">
        <v>0</v>
      </c>
      <c r="AP1231" s="48"/>
      <c r="AQ1231" s="48">
        <v>0</v>
      </c>
      <c r="AR1231" s="48"/>
      <c r="AS1231" s="48">
        <v>0</v>
      </c>
      <c r="AT1231" s="48">
        <v>20</v>
      </c>
      <c r="AU1231" s="48">
        <v>116.83</v>
      </c>
      <c r="AV1231" s="48">
        <v>0</v>
      </c>
      <c r="AW1231" s="48">
        <v>0</v>
      </c>
      <c r="AX1231" s="48">
        <v>20</v>
      </c>
      <c r="AY1231" s="48">
        <v>20</v>
      </c>
      <c r="AZ1231" s="48">
        <v>116.83</v>
      </c>
      <c r="BA1231" s="48">
        <v>0</v>
      </c>
      <c r="BB1231" s="48"/>
      <c r="BC1231" s="48">
        <v>20</v>
      </c>
    </row>
    <row r="1232" spans="1:55" x14ac:dyDescent="0.25">
      <c r="A1232" s="47" t="s">
        <v>733</v>
      </c>
      <c r="B1232" s="47" t="s">
        <v>732</v>
      </c>
      <c r="C1232" s="47" t="s">
        <v>7841</v>
      </c>
      <c r="D1232" s="47" t="s">
        <v>3773</v>
      </c>
      <c r="E1232" s="47" t="s">
        <v>3774</v>
      </c>
      <c r="F1232" s="47">
        <v>0</v>
      </c>
      <c r="H1232" s="47">
        <v>0</v>
      </c>
      <c r="J1232" s="47">
        <v>0</v>
      </c>
      <c r="K1232" s="47">
        <v>0</v>
      </c>
      <c r="M1232" s="47">
        <v>0</v>
      </c>
      <c r="O1232" s="47">
        <v>0</v>
      </c>
      <c r="P1232" s="47">
        <v>0</v>
      </c>
      <c r="R1232" s="47">
        <v>0</v>
      </c>
      <c r="T1232" s="47">
        <v>0</v>
      </c>
      <c r="U1232" s="47">
        <v>4</v>
      </c>
      <c r="V1232" s="47">
        <v>193.71</v>
      </c>
      <c r="W1232" s="47">
        <v>0</v>
      </c>
      <c r="Y1232" s="47">
        <v>4</v>
      </c>
      <c r="Z1232" s="47">
        <v>0</v>
      </c>
      <c r="AB1232" s="47">
        <v>0</v>
      </c>
      <c r="AD1232" s="47">
        <v>0</v>
      </c>
      <c r="AE1232" s="47">
        <v>0</v>
      </c>
      <c r="AG1232" s="47">
        <v>0</v>
      </c>
      <c r="AI1232" s="47">
        <v>0</v>
      </c>
      <c r="AJ1232" s="47">
        <v>0</v>
      </c>
      <c r="AL1232" s="47">
        <v>0</v>
      </c>
      <c r="AN1232" s="47">
        <v>0</v>
      </c>
      <c r="AO1232" s="47">
        <v>0</v>
      </c>
      <c r="AQ1232" s="47">
        <v>0</v>
      </c>
      <c r="AS1232" s="47">
        <v>0</v>
      </c>
      <c r="AT1232" s="47">
        <v>4</v>
      </c>
      <c r="AU1232" s="47">
        <v>193.71</v>
      </c>
      <c r="AV1232" s="47">
        <v>0</v>
      </c>
      <c r="AW1232" s="47">
        <v>0</v>
      </c>
      <c r="AX1232" s="47">
        <v>4</v>
      </c>
      <c r="AY1232" s="47">
        <v>4</v>
      </c>
      <c r="AZ1232" s="47">
        <v>193.71</v>
      </c>
      <c r="BA1232" s="47">
        <v>0</v>
      </c>
      <c r="BC1232" s="47">
        <v>4</v>
      </c>
    </row>
    <row r="1233" spans="1:55" x14ac:dyDescent="0.25">
      <c r="A1233" s="48" t="s">
        <v>733</v>
      </c>
      <c r="B1233" s="48" t="s">
        <v>732</v>
      </c>
      <c r="C1233" s="48" t="s">
        <v>7841</v>
      </c>
      <c r="D1233" s="48" t="s">
        <v>9108</v>
      </c>
      <c r="E1233" s="48" t="s">
        <v>9109</v>
      </c>
      <c r="F1233" s="48">
        <v>0</v>
      </c>
      <c r="G1233" s="48"/>
      <c r="H1233" s="48">
        <v>0</v>
      </c>
      <c r="I1233" s="48"/>
      <c r="J1233" s="48">
        <v>0</v>
      </c>
      <c r="K1233" s="48">
        <v>0</v>
      </c>
      <c r="L1233" s="48"/>
      <c r="M1233" s="48">
        <v>0</v>
      </c>
      <c r="N1233" s="48"/>
      <c r="O1233" s="48">
        <v>0</v>
      </c>
      <c r="P1233" s="48">
        <v>13</v>
      </c>
      <c r="Q1233" s="48">
        <v>98.44</v>
      </c>
      <c r="R1233" s="48">
        <v>0</v>
      </c>
      <c r="S1233" s="48"/>
      <c r="T1233" s="48">
        <v>13</v>
      </c>
      <c r="U1233" s="48">
        <v>28</v>
      </c>
      <c r="V1233" s="48">
        <v>121.59</v>
      </c>
      <c r="W1233" s="48">
        <v>0</v>
      </c>
      <c r="X1233" s="48"/>
      <c r="Y1233" s="48">
        <v>28</v>
      </c>
      <c r="Z1233" s="48">
        <v>22</v>
      </c>
      <c r="AA1233" s="48">
        <v>147.72999999999999</v>
      </c>
      <c r="AB1233" s="48">
        <v>0</v>
      </c>
      <c r="AC1233" s="48"/>
      <c r="AD1233" s="48">
        <v>22</v>
      </c>
      <c r="AE1233" s="48">
        <v>2</v>
      </c>
      <c r="AF1233" s="48">
        <v>150.74</v>
      </c>
      <c r="AG1233" s="48">
        <v>0</v>
      </c>
      <c r="AH1233" s="48"/>
      <c r="AI1233" s="48">
        <v>2</v>
      </c>
      <c r="AJ1233" s="48">
        <v>0</v>
      </c>
      <c r="AK1233" s="48"/>
      <c r="AL1233" s="48">
        <v>0</v>
      </c>
      <c r="AM1233" s="48"/>
      <c r="AN1233" s="48">
        <v>0</v>
      </c>
      <c r="AO1233" s="48">
        <v>0</v>
      </c>
      <c r="AP1233" s="48"/>
      <c r="AQ1233" s="48">
        <v>0</v>
      </c>
      <c r="AR1233" s="48"/>
      <c r="AS1233" s="48">
        <v>0</v>
      </c>
      <c r="AT1233" s="48">
        <v>65</v>
      </c>
      <c r="AU1233" s="48">
        <v>126.7</v>
      </c>
      <c r="AV1233" s="48">
        <v>0</v>
      </c>
      <c r="AW1233" s="48">
        <v>0</v>
      </c>
      <c r="AX1233" s="48">
        <v>65</v>
      </c>
      <c r="AY1233" s="48">
        <v>65</v>
      </c>
      <c r="AZ1233" s="48">
        <v>126.7</v>
      </c>
      <c r="BA1233" s="48">
        <v>0</v>
      </c>
      <c r="BB1233" s="48"/>
      <c r="BC1233" s="48">
        <v>65</v>
      </c>
    </row>
    <row r="1234" spans="1:55" x14ac:dyDescent="0.25">
      <c r="A1234" s="47" t="s">
        <v>733</v>
      </c>
      <c r="B1234" s="47" t="s">
        <v>732</v>
      </c>
      <c r="C1234" s="47" t="s">
        <v>7841</v>
      </c>
      <c r="D1234" s="47" t="s">
        <v>3811</v>
      </c>
      <c r="E1234" s="47" t="s">
        <v>3812</v>
      </c>
      <c r="F1234" s="47">
        <v>0</v>
      </c>
      <c r="H1234" s="47">
        <v>0</v>
      </c>
      <c r="J1234" s="47">
        <v>0</v>
      </c>
      <c r="K1234" s="47">
        <v>0</v>
      </c>
      <c r="M1234" s="47">
        <v>0</v>
      </c>
      <c r="O1234" s="47">
        <v>0</v>
      </c>
      <c r="P1234" s="47">
        <v>1</v>
      </c>
      <c r="Q1234" s="47">
        <v>119.23</v>
      </c>
      <c r="R1234" s="47">
        <v>0</v>
      </c>
      <c r="T1234" s="47">
        <v>1</v>
      </c>
      <c r="U1234" s="47">
        <v>13</v>
      </c>
      <c r="V1234" s="47">
        <v>131.86000000000001</v>
      </c>
      <c r="W1234" s="47">
        <v>0</v>
      </c>
      <c r="Y1234" s="47">
        <v>13</v>
      </c>
      <c r="Z1234" s="47">
        <v>3</v>
      </c>
      <c r="AA1234" s="47">
        <v>176.92</v>
      </c>
      <c r="AB1234" s="47">
        <v>0</v>
      </c>
      <c r="AD1234" s="47">
        <v>3</v>
      </c>
      <c r="AE1234" s="47">
        <v>0</v>
      </c>
      <c r="AG1234" s="47">
        <v>0</v>
      </c>
      <c r="AI1234" s="47">
        <v>0</v>
      </c>
      <c r="AJ1234" s="47">
        <v>0</v>
      </c>
      <c r="AL1234" s="47">
        <v>0</v>
      </c>
      <c r="AN1234" s="47">
        <v>0</v>
      </c>
      <c r="AO1234" s="47">
        <v>0</v>
      </c>
      <c r="AQ1234" s="47">
        <v>0</v>
      </c>
      <c r="AS1234" s="47">
        <v>0</v>
      </c>
      <c r="AT1234" s="47">
        <v>17</v>
      </c>
      <c r="AU1234" s="47">
        <v>139.07</v>
      </c>
      <c r="AV1234" s="47">
        <v>0</v>
      </c>
      <c r="AW1234" s="47">
        <v>0</v>
      </c>
      <c r="AX1234" s="47">
        <v>17</v>
      </c>
      <c r="AY1234" s="47">
        <v>17</v>
      </c>
      <c r="AZ1234" s="47">
        <v>139.07</v>
      </c>
      <c r="BA1234" s="47">
        <v>0</v>
      </c>
      <c r="BC1234" s="47">
        <v>17</v>
      </c>
    </row>
    <row r="1235" spans="1:55" x14ac:dyDescent="0.25">
      <c r="A1235" s="48" t="s">
        <v>733</v>
      </c>
      <c r="B1235" s="48" t="s">
        <v>732</v>
      </c>
      <c r="C1235" s="48" t="s">
        <v>7841</v>
      </c>
      <c r="D1235" s="48" t="s">
        <v>3691</v>
      </c>
      <c r="E1235" s="48" t="s">
        <v>3692</v>
      </c>
      <c r="F1235" s="48">
        <v>0</v>
      </c>
      <c r="G1235" s="48"/>
      <c r="H1235" s="48">
        <v>0</v>
      </c>
      <c r="I1235" s="48"/>
      <c r="J1235" s="48">
        <v>0</v>
      </c>
      <c r="K1235" s="48">
        <v>0</v>
      </c>
      <c r="L1235" s="48"/>
      <c r="M1235" s="48">
        <v>0</v>
      </c>
      <c r="N1235" s="48"/>
      <c r="O1235" s="48">
        <v>0</v>
      </c>
      <c r="P1235" s="48">
        <v>6</v>
      </c>
      <c r="Q1235" s="48">
        <v>101.65</v>
      </c>
      <c r="R1235" s="48">
        <v>0</v>
      </c>
      <c r="S1235" s="48"/>
      <c r="T1235" s="48">
        <v>6</v>
      </c>
      <c r="U1235" s="48">
        <v>28</v>
      </c>
      <c r="V1235" s="48">
        <v>114.8</v>
      </c>
      <c r="W1235" s="48">
        <v>0</v>
      </c>
      <c r="X1235" s="48"/>
      <c r="Y1235" s="48">
        <v>28</v>
      </c>
      <c r="Z1235" s="48">
        <v>11</v>
      </c>
      <c r="AA1235" s="48">
        <v>136.44</v>
      </c>
      <c r="AB1235" s="48">
        <v>0</v>
      </c>
      <c r="AC1235" s="48"/>
      <c r="AD1235" s="48">
        <v>11</v>
      </c>
      <c r="AE1235" s="48">
        <v>1</v>
      </c>
      <c r="AF1235" s="48">
        <v>161.22</v>
      </c>
      <c r="AG1235" s="48">
        <v>0</v>
      </c>
      <c r="AH1235" s="48"/>
      <c r="AI1235" s="48">
        <v>1</v>
      </c>
      <c r="AJ1235" s="48">
        <v>0</v>
      </c>
      <c r="AK1235" s="48"/>
      <c r="AL1235" s="48">
        <v>0</v>
      </c>
      <c r="AM1235" s="48"/>
      <c r="AN1235" s="48">
        <v>0</v>
      </c>
      <c r="AO1235" s="48">
        <v>0</v>
      </c>
      <c r="AP1235" s="48"/>
      <c r="AQ1235" s="48">
        <v>0</v>
      </c>
      <c r="AR1235" s="48"/>
      <c r="AS1235" s="48">
        <v>0</v>
      </c>
      <c r="AT1235" s="48">
        <v>46</v>
      </c>
      <c r="AU1235" s="48">
        <v>119.27</v>
      </c>
      <c r="AV1235" s="48">
        <v>0</v>
      </c>
      <c r="AW1235" s="48">
        <v>0</v>
      </c>
      <c r="AX1235" s="48">
        <v>46</v>
      </c>
      <c r="AY1235" s="48">
        <v>46</v>
      </c>
      <c r="AZ1235" s="48">
        <v>119.27</v>
      </c>
      <c r="BA1235" s="48">
        <v>0</v>
      </c>
      <c r="BB1235" s="48"/>
      <c r="BC1235" s="48">
        <v>46</v>
      </c>
    </row>
    <row r="1236" spans="1:55" x14ac:dyDescent="0.25">
      <c r="A1236" s="47" t="s">
        <v>733</v>
      </c>
      <c r="B1236" s="47" t="s">
        <v>732</v>
      </c>
      <c r="C1236" s="47" t="s">
        <v>7841</v>
      </c>
      <c r="D1236" s="47" t="s">
        <v>3781</v>
      </c>
      <c r="E1236" s="47" t="s">
        <v>3782</v>
      </c>
      <c r="F1236" s="47">
        <v>0</v>
      </c>
      <c r="H1236" s="47">
        <v>0</v>
      </c>
      <c r="J1236" s="47">
        <v>0</v>
      </c>
      <c r="K1236" s="47">
        <v>0</v>
      </c>
      <c r="M1236" s="47">
        <v>0</v>
      </c>
      <c r="O1236" s="47">
        <v>0</v>
      </c>
      <c r="P1236" s="47">
        <v>0</v>
      </c>
      <c r="R1236" s="47">
        <v>0</v>
      </c>
      <c r="T1236" s="47">
        <v>0</v>
      </c>
      <c r="U1236" s="47">
        <v>3</v>
      </c>
      <c r="V1236" s="47">
        <v>187.32</v>
      </c>
      <c r="W1236" s="47">
        <v>0</v>
      </c>
      <c r="Y1236" s="47">
        <v>3</v>
      </c>
      <c r="Z1236" s="47">
        <v>2</v>
      </c>
      <c r="AA1236" s="47">
        <v>234.61</v>
      </c>
      <c r="AB1236" s="47">
        <v>0</v>
      </c>
      <c r="AD1236" s="47">
        <v>2</v>
      </c>
      <c r="AE1236" s="47">
        <v>0</v>
      </c>
      <c r="AG1236" s="47">
        <v>0</v>
      </c>
      <c r="AI1236" s="47">
        <v>0</v>
      </c>
      <c r="AJ1236" s="47">
        <v>0</v>
      </c>
      <c r="AL1236" s="47">
        <v>0</v>
      </c>
      <c r="AN1236" s="47">
        <v>0</v>
      </c>
      <c r="AO1236" s="47">
        <v>0</v>
      </c>
      <c r="AQ1236" s="47">
        <v>0</v>
      </c>
      <c r="AS1236" s="47">
        <v>0</v>
      </c>
      <c r="AT1236" s="47">
        <v>5</v>
      </c>
      <c r="AU1236" s="47">
        <v>206.24</v>
      </c>
      <c r="AV1236" s="47">
        <v>0</v>
      </c>
      <c r="AW1236" s="47">
        <v>0</v>
      </c>
      <c r="AX1236" s="47">
        <v>5</v>
      </c>
      <c r="AY1236" s="47">
        <v>5</v>
      </c>
      <c r="AZ1236" s="47">
        <v>206.24</v>
      </c>
      <c r="BA1236" s="47">
        <v>0</v>
      </c>
      <c r="BC1236" s="47">
        <v>5</v>
      </c>
    </row>
    <row r="1237" spans="1:55" x14ac:dyDescent="0.25">
      <c r="A1237" s="48" t="s">
        <v>733</v>
      </c>
      <c r="B1237" s="48" t="s">
        <v>732</v>
      </c>
      <c r="C1237" s="48" t="s">
        <v>7841</v>
      </c>
      <c r="D1237" s="48" t="s">
        <v>9112</v>
      </c>
      <c r="E1237" s="48" t="s">
        <v>9113</v>
      </c>
      <c r="F1237" s="48">
        <v>0</v>
      </c>
      <c r="G1237" s="48"/>
      <c r="H1237" s="48">
        <v>0</v>
      </c>
      <c r="I1237" s="48"/>
      <c r="J1237" s="48">
        <v>0</v>
      </c>
      <c r="K1237" s="48">
        <v>0</v>
      </c>
      <c r="L1237" s="48"/>
      <c r="M1237" s="48">
        <v>0</v>
      </c>
      <c r="N1237" s="48"/>
      <c r="O1237" s="48">
        <v>0</v>
      </c>
      <c r="P1237" s="48">
        <v>0</v>
      </c>
      <c r="Q1237" s="48"/>
      <c r="R1237" s="48">
        <v>0</v>
      </c>
      <c r="S1237" s="48"/>
      <c r="T1237" s="48">
        <v>0</v>
      </c>
      <c r="U1237" s="48">
        <v>3</v>
      </c>
      <c r="V1237" s="48">
        <v>101.04</v>
      </c>
      <c r="W1237" s="48">
        <v>0</v>
      </c>
      <c r="X1237" s="48"/>
      <c r="Y1237" s="48">
        <v>3</v>
      </c>
      <c r="Z1237" s="48">
        <v>3</v>
      </c>
      <c r="AA1237" s="48">
        <v>126.88</v>
      </c>
      <c r="AB1237" s="48">
        <v>0</v>
      </c>
      <c r="AC1237" s="48"/>
      <c r="AD1237" s="48">
        <v>3</v>
      </c>
      <c r="AE1237" s="48">
        <v>0</v>
      </c>
      <c r="AF1237" s="48"/>
      <c r="AG1237" s="48">
        <v>0</v>
      </c>
      <c r="AH1237" s="48"/>
      <c r="AI1237" s="48">
        <v>0</v>
      </c>
      <c r="AJ1237" s="48">
        <v>0</v>
      </c>
      <c r="AK1237" s="48"/>
      <c r="AL1237" s="48">
        <v>0</v>
      </c>
      <c r="AM1237" s="48"/>
      <c r="AN1237" s="48">
        <v>0</v>
      </c>
      <c r="AO1237" s="48">
        <v>0</v>
      </c>
      <c r="AP1237" s="48"/>
      <c r="AQ1237" s="48">
        <v>0</v>
      </c>
      <c r="AR1237" s="48"/>
      <c r="AS1237" s="48">
        <v>0</v>
      </c>
      <c r="AT1237" s="48">
        <v>6</v>
      </c>
      <c r="AU1237" s="48">
        <v>113.96</v>
      </c>
      <c r="AV1237" s="48">
        <v>0</v>
      </c>
      <c r="AW1237" s="48">
        <v>0</v>
      </c>
      <c r="AX1237" s="48">
        <v>6</v>
      </c>
      <c r="AY1237" s="48">
        <v>6</v>
      </c>
      <c r="AZ1237" s="48">
        <v>113.96</v>
      </c>
      <c r="BA1237" s="48">
        <v>0</v>
      </c>
      <c r="BB1237" s="48"/>
      <c r="BC1237" s="48">
        <v>6</v>
      </c>
    </row>
    <row r="1238" spans="1:55" x14ac:dyDescent="0.25">
      <c r="A1238" s="47" t="s">
        <v>733</v>
      </c>
      <c r="B1238" s="47" t="s">
        <v>732</v>
      </c>
      <c r="C1238" s="47" t="s">
        <v>7841</v>
      </c>
      <c r="D1238" s="47" t="s">
        <v>3365</v>
      </c>
      <c r="E1238" s="47" t="s">
        <v>3366</v>
      </c>
      <c r="F1238" s="47">
        <v>0</v>
      </c>
      <c r="H1238" s="47">
        <v>0</v>
      </c>
      <c r="J1238" s="47">
        <v>0</v>
      </c>
      <c r="K1238" s="47">
        <v>0</v>
      </c>
      <c r="M1238" s="47">
        <v>0</v>
      </c>
      <c r="O1238" s="47">
        <v>0</v>
      </c>
      <c r="P1238" s="47">
        <v>0</v>
      </c>
      <c r="R1238" s="47">
        <v>0</v>
      </c>
      <c r="T1238" s="47">
        <v>0</v>
      </c>
      <c r="U1238" s="47">
        <v>2</v>
      </c>
      <c r="V1238" s="47">
        <v>125.96</v>
      </c>
      <c r="W1238" s="47">
        <v>0</v>
      </c>
      <c r="Y1238" s="47">
        <v>2</v>
      </c>
      <c r="Z1238" s="47">
        <v>2</v>
      </c>
      <c r="AA1238" s="47">
        <v>149.52000000000001</v>
      </c>
      <c r="AB1238" s="47">
        <v>0</v>
      </c>
      <c r="AD1238" s="47">
        <v>2</v>
      </c>
      <c r="AE1238" s="47">
        <v>0</v>
      </c>
      <c r="AG1238" s="47">
        <v>0</v>
      </c>
      <c r="AI1238" s="47">
        <v>0</v>
      </c>
      <c r="AJ1238" s="47">
        <v>0</v>
      </c>
      <c r="AL1238" s="47">
        <v>0</v>
      </c>
      <c r="AN1238" s="47">
        <v>0</v>
      </c>
      <c r="AO1238" s="47">
        <v>0</v>
      </c>
      <c r="AQ1238" s="47">
        <v>0</v>
      </c>
      <c r="AS1238" s="47">
        <v>0</v>
      </c>
      <c r="AT1238" s="47">
        <v>4</v>
      </c>
      <c r="AU1238" s="47">
        <v>137.74</v>
      </c>
      <c r="AV1238" s="47">
        <v>0</v>
      </c>
      <c r="AW1238" s="47">
        <v>0</v>
      </c>
      <c r="AX1238" s="47">
        <v>4</v>
      </c>
      <c r="AY1238" s="47">
        <v>4</v>
      </c>
      <c r="AZ1238" s="47">
        <v>137.74</v>
      </c>
      <c r="BA1238" s="47">
        <v>0</v>
      </c>
      <c r="BC1238" s="47">
        <v>4</v>
      </c>
    </row>
    <row r="1239" spans="1:55" x14ac:dyDescent="0.25">
      <c r="A1239" s="48" t="s">
        <v>733</v>
      </c>
      <c r="B1239" s="48" t="s">
        <v>732</v>
      </c>
      <c r="C1239" s="48" t="s">
        <v>7841</v>
      </c>
      <c r="D1239" s="48" t="s">
        <v>3473</v>
      </c>
      <c r="E1239" s="48" t="s">
        <v>3474</v>
      </c>
      <c r="F1239" s="48">
        <v>0</v>
      </c>
      <c r="G1239" s="48"/>
      <c r="H1239" s="48">
        <v>0</v>
      </c>
      <c r="I1239" s="48"/>
      <c r="J1239" s="48">
        <v>0</v>
      </c>
      <c r="K1239" s="48">
        <v>0</v>
      </c>
      <c r="L1239" s="48"/>
      <c r="M1239" s="48">
        <v>0</v>
      </c>
      <c r="N1239" s="48"/>
      <c r="O1239" s="48">
        <v>0</v>
      </c>
      <c r="P1239" s="48">
        <v>0</v>
      </c>
      <c r="Q1239" s="48"/>
      <c r="R1239" s="48">
        <v>0</v>
      </c>
      <c r="S1239" s="48"/>
      <c r="T1239" s="48">
        <v>0</v>
      </c>
      <c r="U1239" s="48">
        <v>3</v>
      </c>
      <c r="V1239" s="48">
        <v>166.67</v>
      </c>
      <c r="W1239" s="48">
        <v>0</v>
      </c>
      <c r="X1239" s="48"/>
      <c r="Y1239" s="48">
        <v>3</v>
      </c>
      <c r="Z1239" s="48">
        <v>1</v>
      </c>
      <c r="AA1239" s="48">
        <v>172.18</v>
      </c>
      <c r="AB1239" s="48">
        <v>0</v>
      </c>
      <c r="AC1239" s="48"/>
      <c r="AD1239" s="48">
        <v>1</v>
      </c>
      <c r="AE1239" s="48">
        <v>0</v>
      </c>
      <c r="AF1239" s="48"/>
      <c r="AG1239" s="48">
        <v>0</v>
      </c>
      <c r="AH1239" s="48"/>
      <c r="AI1239" s="48">
        <v>0</v>
      </c>
      <c r="AJ1239" s="48">
        <v>0</v>
      </c>
      <c r="AK1239" s="48"/>
      <c r="AL1239" s="48">
        <v>0</v>
      </c>
      <c r="AM1239" s="48"/>
      <c r="AN1239" s="48">
        <v>0</v>
      </c>
      <c r="AO1239" s="48">
        <v>0</v>
      </c>
      <c r="AP1239" s="48"/>
      <c r="AQ1239" s="48">
        <v>0</v>
      </c>
      <c r="AR1239" s="48"/>
      <c r="AS1239" s="48">
        <v>0</v>
      </c>
      <c r="AT1239" s="48">
        <v>4</v>
      </c>
      <c r="AU1239" s="48">
        <v>168.05</v>
      </c>
      <c r="AV1239" s="48">
        <v>0</v>
      </c>
      <c r="AW1239" s="48">
        <v>0</v>
      </c>
      <c r="AX1239" s="48">
        <v>4</v>
      </c>
      <c r="AY1239" s="48">
        <v>4</v>
      </c>
      <c r="AZ1239" s="48">
        <v>168.05</v>
      </c>
      <c r="BA1239" s="48">
        <v>0</v>
      </c>
      <c r="BB1239" s="48"/>
      <c r="BC1239" s="48">
        <v>4</v>
      </c>
    </row>
    <row r="1240" spans="1:55" x14ac:dyDescent="0.25">
      <c r="A1240" s="47" t="s">
        <v>733</v>
      </c>
      <c r="B1240" s="47" t="s">
        <v>732</v>
      </c>
      <c r="C1240" s="47" t="s">
        <v>7841</v>
      </c>
      <c r="D1240" s="47" t="s">
        <v>3507</v>
      </c>
      <c r="E1240" s="47" t="s">
        <v>3508</v>
      </c>
      <c r="F1240" s="47">
        <v>0</v>
      </c>
      <c r="H1240" s="47">
        <v>0</v>
      </c>
      <c r="J1240" s="47">
        <v>0</v>
      </c>
      <c r="K1240" s="47">
        <v>0</v>
      </c>
      <c r="M1240" s="47">
        <v>0</v>
      </c>
      <c r="O1240" s="47">
        <v>0</v>
      </c>
      <c r="P1240" s="47">
        <v>0</v>
      </c>
      <c r="R1240" s="47">
        <v>0</v>
      </c>
      <c r="T1240" s="47">
        <v>0</v>
      </c>
      <c r="U1240" s="47">
        <v>2</v>
      </c>
      <c r="V1240" s="47">
        <v>163.97</v>
      </c>
      <c r="W1240" s="47">
        <v>0</v>
      </c>
      <c r="Y1240" s="47">
        <v>2</v>
      </c>
      <c r="Z1240" s="47">
        <v>1</v>
      </c>
      <c r="AA1240" s="47">
        <v>190.31</v>
      </c>
      <c r="AB1240" s="47">
        <v>0</v>
      </c>
      <c r="AD1240" s="47">
        <v>1</v>
      </c>
      <c r="AE1240" s="47">
        <v>1</v>
      </c>
      <c r="AF1240" s="47">
        <v>199.69</v>
      </c>
      <c r="AG1240" s="47">
        <v>0</v>
      </c>
      <c r="AI1240" s="47">
        <v>1</v>
      </c>
      <c r="AJ1240" s="47">
        <v>0</v>
      </c>
      <c r="AL1240" s="47">
        <v>0</v>
      </c>
      <c r="AN1240" s="47">
        <v>0</v>
      </c>
      <c r="AO1240" s="47">
        <v>0</v>
      </c>
      <c r="AQ1240" s="47">
        <v>0</v>
      </c>
      <c r="AS1240" s="47">
        <v>0</v>
      </c>
      <c r="AT1240" s="47">
        <v>4</v>
      </c>
      <c r="AU1240" s="47">
        <v>179.49</v>
      </c>
      <c r="AV1240" s="47">
        <v>0</v>
      </c>
      <c r="AW1240" s="47">
        <v>0</v>
      </c>
      <c r="AX1240" s="47">
        <v>4</v>
      </c>
      <c r="AY1240" s="47">
        <v>4</v>
      </c>
      <c r="AZ1240" s="47">
        <v>179.49</v>
      </c>
      <c r="BA1240" s="47">
        <v>0</v>
      </c>
      <c r="BC1240" s="47">
        <v>4</v>
      </c>
    </row>
    <row r="1241" spans="1:55" x14ac:dyDescent="0.25">
      <c r="A1241" s="48" t="s">
        <v>733</v>
      </c>
      <c r="B1241" s="48" t="s">
        <v>732</v>
      </c>
      <c r="C1241" s="48" t="s">
        <v>7841</v>
      </c>
      <c r="D1241" s="48" t="s">
        <v>3533</v>
      </c>
      <c r="E1241" s="48" t="s">
        <v>3534</v>
      </c>
      <c r="F1241" s="48">
        <v>0</v>
      </c>
      <c r="G1241" s="48"/>
      <c r="H1241" s="48"/>
      <c r="I1241" s="48"/>
      <c r="J1241" s="48">
        <v>0</v>
      </c>
      <c r="K1241" s="48">
        <v>0</v>
      </c>
      <c r="L1241" s="48"/>
      <c r="M1241" s="48"/>
      <c r="N1241" s="48"/>
      <c r="O1241" s="48">
        <v>0</v>
      </c>
      <c r="P1241" s="48">
        <v>2</v>
      </c>
      <c r="Q1241" s="48">
        <v>104.2</v>
      </c>
      <c r="R1241" s="48"/>
      <c r="S1241" s="48"/>
      <c r="T1241" s="48">
        <v>2</v>
      </c>
      <c r="U1241" s="48">
        <v>2</v>
      </c>
      <c r="V1241" s="48">
        <v>125.17</v>
      </c>
      <c r="W1241" s="48"/>
      <c r="X1241" s="48"/>
      <c r="Y1241" s="48">
        <v>2</v>
      </c>
      <c r="Z1241" s="48">
        <v>3</v>
      </c>
      <c r="AA1241" s="48">
        <v>147.53</v>
      </c>
      <c r="AB1241" s="48"/>
      <c r="AC1241" s="48"/>
      <c r="AD1241" s="48">
        <v>3</v>
      </c>
      <c r="AE1241" s="48">
        <v>0</v>
      </c>
      <c r="AF1241" s="48"/>
      <c r="AG1241" s="48"/>
      <c r="AH1241" s="48"/>
      <c r="AI1241" s="48">
        <v>0</v>
      </c>
      <c r="AJ1241" s="48">
        <v>0</v>
      </c>
      <c r="AK1241" s="48"/>
      <c r="AL1241" s="48"/>
      <c r="AM1241" s="48"/>
      <c r="AN1241" s="48">
        <v>0</v>
      </c>
      <c r="AO1241" s="48">
        <v>0</v>
      </c>
      <c r="AP1241" s="48"/>
      <c r="AQ1241" s="48"/>
      <c r="AR1241" s="48"/>
      <c r="AS1241" s="48">
        <v>0</v>
      </c>
      <c r="AT1241" s="48">
        <v>7</v>
      </c>
      <c r="AU1241" s="48">
        <v>128.76</v>
      </c>
      <c r="AV1241" s="48"/>
      <c r="AW1241" s="48"/>
      <c r="AX1241" s="48">
        <v>7</v>
      </c>
      <c r="AY1241" s="48">
        <v>7</v>
      </c>
      <c r="AZ1241" s="48">
        <v>128.76</v>
      </c>
      <c r="BA1241" s="48"/>
      <c r="BB1241" s="48"/>
      <c r="BC1241" s="48">
        <v>7</v>
      </c>
    </row>
    <row r="1242" spans="1:55" x14ac:dyDescent="0.25">
      <c r="A1242" s="47" t="s">
        <v>733</v>
      </c>
      <c r="B1242" s="47" t="s">
        <v>732</v>
      </c>
      <c r="C1242" s="47" t="s">
        <v>7841</v>
      </c>
      <c r="D1242" s="47" t="s">
        <v>3825</v>
      </c>
      <c r="E1242" s="47" t="s">
        <v>3826</v>
      </c>
      <c r="F1242" s="47">
        <v>0</v>
      </c>
      <c r="H1242" s="47">
        <v>0</v>
      </c>
      <c r="J1242" s="47">
        <v>0</v>
      </c>
      <c r="K1242" s="47">
        <v>0</v>
      </c>
      <c r="M1242" s="47">
        <v>0</v>
      </c>
      <c r="O1242" s="47">
        <v>0</v>
      </c>
      <c r="P1242" s="47">
        <v>4</v>
      </c>
      <c r="Q1242" s="47">
        <v>82.95</v>
      </c>
      <c r="R1242" s="47">
        <v>0</v>
      </c>
      <c r="T1242" s="47">
        <v>4</v>
      </c>
      <c r="U1242" s="47">
        <v>8</v>
      </c>
      <c r="V1242" s="47">
        <v>106.95</v>
      </c>
      <c r="W1242" s="47">
        <v>0</v>
      </c>
      <c r="Y1242" s="47">
        <v>8</v>
      </c>
      <c r="Z1242" s="47">
        <v>7</v>
      </c>
      <c r="AA1242" s="47">
        <v>123.07</v>
      </c>
      <c r="AB1242" s="47">
        <v>0</v>
      </c>
      <c r="AD1242" s="47">
        <v>7</v>
      </c>
      <c r="AE1242" s="47">
        <v>2</v>
      </c>
      <c r="AF1242" s="47">
        <v>159.12</v>
      </c>
      <c r="AG1242" s="47">
        <v>0</v>
      </c>
      <c r="AI1242" s="47">
        <v>2</v>
      </c>
      <c r="AJ1242" s="47">
        <v>0</v>
      </c>
      <c r="AL1242" s="47">
        <v>0</v>
      </c>
      <c r="AN1242" s="47">
        <v>0</v>
      </c>
      <c r="AO1242" s="47">
        <v>0</v>
      </c>
      <c r="AQ1242" s="47">
        <v>0</v>
      </c>
      <c r="AS1242" s="47">
        <v>0</v>
      </c>
      <c r="AT1242" s="47">
        <v>21</v>
      </c>
      <c r="AU1242" s="47">
        <v>112.72</v>
      </c>
      <c r="AV1242" s="47">
        <v>0</v>
      </c>
      <c r="AW1242" s="47">
        <v>0</v>
      </c>
      <c r="AX1242" s="47">
        <v>21</v>
      </c>
      <c r="AY1242" s="47">
        <v>21</v>
      </c>
      <c r="AZ1242" s="47">
        <v>112.72</v>
      </c>
      <c r="BA1242" s="47">
        <v>0</v>
      </c>
      <c r="BC1242" s="47">
        <v>21</v>
      </c>
    </row>
    <row r="1243" spans="1:55" x14ac:dyDescent="0.25">
      <c r="A1243" s="48" t="s">
        <v>733</v>
      </c>
      <c r="B1243" s="48" t="s">
        <v>732</v>
      </c>
      <c r="C1243" s="48" t="s">
        <v>7841</v>
      </c>
      <c r="D1243" s="48" t="s">
        <v>2512</v>
      </c>
      <c r="E1243" s="48" t="s">
        <v>3396</v>
      </c>
      <c r="F1243" s="48">
        <v>0</v>
      </c>
      <c r="G1243" s="48"/>
      <c r="H1243" s="48"/>
      <c r="I1243" s="48"/>
      <c r="J1243" s="48">
        <v>0</v>
      </c>
      <c r="K1243" s="48">
        <v>0</v>
      </c>
      <c r="L1243" s="48"/>
      <c r="M1243" s="48"/>
      <c r="N1243" s="48"/>
      <c r="O1243" s="48">
        <v>0</v>
      </c>
      <c r="P1243" s="48">
        <v>8</v>
      </c>
      <c r="Q1243" s="48">
        <v>130.13</v>
      </c>
      <c r="R1243" s="48"/>
      <c r="S1243" s="48"/>
      <c r="T1243" s="48">
        <v>8</v>
      </c>
      <c r="U1243" s="48">
        <v>19</v>
      </c>
      <c r="V1243" s="48">
        <v>168.59</v>
      </c>
      <c r="W1243" s="48"/>
      <c r="X1243" s="48"/>
      <c r="Y1243" s="48">
        <v>19</v>
      </c>
      <c r="Z1243" s="48">
        <v>6</v>
      </c>
      <c r="AA1243" s="48">
        <v>209.66</v>
      </c>
      <c r="AB1243" s="48"/>
      <c r="AC1243" s="48"/>
      <c r="AD1243" s="48">
        <v>6</v>
      </c>
      <c r="AE1243" s="48">
        <v>1</v>
      </c>
      <c r="AF1243" s="48">
        <v>242.22</v>
      </c>
      <c r="AG1243" s="48"/>
      <c r="AH1243" s="48"/>
      <c r="AI1243" s="48">
        <v>1</v>
      </c>
      <c r="AJ1243" s="48">
        <v>0</v>
      </c>
      <c r="AK1243" s="48"/>
      <c r="AL1243" s="48"/>
      <c r="AM1243" s="48"/>
      <c r="AN1243" s="48">
        <v>0</v>
      </c>
      <c r="AO1243" s="48">
        <v>0</v>
      </c>
      <c r="AP1243" s="48"/>
      <c r="AQ1243" s="48"/>
      <c r="AR1243" s="48"/>
      <c r="AS1243" s="48">
        <v>0</v>
      </c>
      <c r="AT1243" s="48">
        <v>34</v>
      </c>
      <c r="AU1243" s="48">
        <v>168.95</v>
      </c>
      <c r="AV1243" s="48"/>
      <c r="AW1243" s="48"/>
      <c r="AX1243" s="48">
        <v>34</v>
      </c>
      <c r="AY1243" s="48">
        <v>34</v>
      </c>
      <c r="AZ1243" s="48">
        <v>168.95</v>
      </c>
      <c r="BA1243" s="48"/>
      <c r="BB1243" s="48"/>
      <c r="BC1243" s="48">
        <v>34</v>
      </c>
    </row>
    <row r="1244" spans="1:55" x14ac:dyDescent="0.25">
      <c r="A1244" s="47" t="s">
        <v>733</v>
      </c>
      <c r="B1244" s="47" t="s">
        <v>732</v>
      </c>
      <c r="C1244" s="47" t="s">
        <v>7841</v>
      </c>
      <c r="D1244" s="47" t="s">
        <v>2488</v>
      </c>
      <c r="E1244" s="47" t="s">
        <v>3846</v>
      </c>
      <c r="F1244" s="47">
        <v>0</v>
      </c>
      <c r="H1244" s="47">
        <v>0</v>
      </c>
      <c r="J1244" s="47">
        <v>0</v>
      </c>
      <c r="K1244" s="47">
        <v>0</v>
      </c>
      <c r="M1244" s="47">
        <v>0</v>
      </c>
      <c r="O1244" s="47">
        <v>0</v>
      </c>
      <c r="P1244" s="47">
        <v>2</v>
      </c>
      <c r="Q1244" s="47">
        <v>100.06</v>
      </c>
      <c r="R1244" s="47">
        <v>0</v>
      </c>
      <c r="T1244" s="47">
        <v>2</v>
      </c>
      <c r="U1244" s="47">
        <v>4</v>
      </c>
      <c r="V1244" s="47">
        <v>127.69</v>
      </c>
      <c r="W1244" s="47">
        <v>0</v>
      </c>
      <c r="Y1244" s="47">
        <v>4</v>
      </c>
      <c r="Z1244" s="47">
        <v>4</v>
      </c>
      <c r="AA1244" s="47">
        <v>144.43</v>
      </c>
      <c r="AB1244" s="47">
        <v>0</v>
      </c>
      <c r="AD1244" s="47">
        <v>4</v>
      </c>
      <c r="AE1244" s="47">
        <v>0</v>
      </c>
      <c r="AG1244" s="47">
        <v>0</v>
      </c>
      <c r="AI1244" s="47">
        <v>0</v>
      </c>
      <c r="AJ1244" s="47">
        <v>0</v>
      </c>
      <c r="AL1244" s="47">
        <v>0</v>
      </c>
      <c r="AN1244" s="47">
        <v>0</v>
      </c>
      <c r="AO1244" s="47">
        <v>0</v>
      </c>
      <c r="AQ1244" s="47">
        <v>0</v>
      </c>
      <c r="AS1244" s="47">
        <v>0</v>
      </c>
      <c r="AT1244" s="47">
        <v>10</v>
      </c>
      <c r="AU1244" s="47">
        <v>128.86000000000001</v>
      </c>
      <c r="AV1244" s="47">
        <v>0</v>
      </c>
      <c r="AW1244" s="47">
        <v>0</v>
      </c>
      <c r="AX1244" s="47">
        <v>10</v>
      </c>
      <c r="AY1244" s="47">
        <v>10</v>
      </c>
      <c r="AZ1244" s="47">
        <v>128.86000000000001</v>
      </c>
      <c r="BA1244" s="47">
        <v>0</v>
      </c>
      <c r="BC1244" s="47">
        <v>10</v>
      </c>
    </row>
    <row r="1245" spans="1:55" x14ac:dyDescent="0.25">
      <c r="A1245" s="48" t="s">
        <v>733</v>
      </c>
      <c r="B1245" s="48" t="s">
        <v>732</v>
      </c>
      <c r="C1245" s="48" t="s">
        <v>7841</v>
      </c>
      <c r="D1245" s="48" t="s">
        <v>3694</v>
      </c>
      <c r="E1245" s="48" t="s">
        <v>3695</v>
      </c>
      <c r="F1245" s="48">
        <v>0</v>
      </c>
      <c r="G1245" s="48"/>
      <c r="H1245" s="48">
        <v>0</v>
      </c>
      <c r="I1245" s="48"/>
      <c r="J1245" s="48">
        <v>0</v>
      </c>
      <c r="K1245" s="48">
        <v>0</v>
      </c>
      <c r="L1245" s="48"/>
      <c r="M1245" s="48">
        <v>0</v>
      </c>
      <c r="N1245" s="48"/>
      <c r="O1245" s="48">
        <v>0</v>
      </c>
      <c r="P1245" s="48">
        <v>4</v>
      </c>
      <c r="Q1245" s="48">
        <v>107.38</v>
      </c>
      <c r="R1245" s="48">
        <v>0</v>
      </c>
      <c r="S1245" s="48"/>
      <c r="T1245" s="48">
        <v>4</v>
      </c>
      <c r="U1245" s="48">
        <v>11</v>
      </c>
      <c r="V1245" s="48">
        <v>113.17</v>
      </c>
      <c r="W1245" s="48">
        <v>0</v>
      </c>
      <c r="X1245" s="48"/>
      <c r="Y1245" s="48">
        <v>11</v>
      </c>
      <c r="Z1245" s="48">
        <v>8</v>
      </c>
      <c r="AA1245" s="48">
        <v>130.63999999999999</v>
      </c>
      <c r="AB1245" s="48">
        <v>0</v>
      </c>
      <c r="AC1245" s="48"/>
      <c r="AD1245" s="48">
        <v>8</v>
      </c>
      <c r="AE1245" s="48">
        <v>0</v>
      </c>
      <c r="AF1245" s="48"/>
      <c r="AG1245" s="48">
        <v>0</v>
      </c>
      <c r="AH1245" s="48"/>
      <c r="AI1245" s="48">
        <v>0</v>
      </c>
      <c r="AJ1245" s="48">
        <v>0</v>
      </c>
      <c r="AK1245" s="48"/>
      <c r="AL1245" s="48">
        <v>0</v>
      </c>
      <c r="AM1245" s="48"/>
      <c r="AN1245" s="48">
        <v>0</v>
      </c>
      <c r="AO1245" s="48">
        <v>0</v>
      </c>
      <c r="AP1245" s="48"/>
      <c r="AQ1245" s="48">
        <v>0</v>
      </c>
      <c r="AR1245" s="48"/>
      <c r="AS1245" s="48">
        <v>0</v>
      </c>
      <c r="AT1245" s="48">
        <v>23</v>
      </c>
      <c r="AU1245" s="48">
        <v>118.24</v>
      </c>
      <c r="AV1245" s="48">
        <v>0</v>
      </c>
      <c r="AW1245" s="48">
        <v>0</v>
      </c>
      <c r="AX1245" s="48">
        <v>23</v>
      </c>
      <c r="AY1245" s="48">
        <v>23</v>
      </c>
      <c r="AZ1245" s="48">
        <v>118.24</v>
      </c>
      <c r="BA1245" s="48">
        <v>0</v>
      </c>
      <c r="BB1245" s="48"/>
      <c r="BC1245" s="48">
        <v>23</v>
      </c>
    </row>
    <row r="1246" spans="1:55" x14ac:dyDescent="0.25">
      <c r="A1246" s="47" t="s">
        <v>733</v>
      </c>
      <c r="B1246" s="47" t="s">
        <v>732</v>
      </c>
      <c r="C1246" s="47" t="s">
        <v>7841</v>
      </c>
      <c r="D1246" s="47" t="s">
        <v>3841</v>
      </c>
      <c r="E1246" s="47" t="s">
        <v>3842</v>
      </c>
      <c r="F1246" s="47">
        <v>0</v>
      </c>
      <c r="H1246" s="47">
        <v>0</v>
      </c>
      <c r="J1246" s="47">
        <v>0</v>
      </c>
      <c r="K1246" s="47">
        <v>0</v>
      </c>
      <c r="M1246" s="47">
        <v>0</v>
      </c>
      <c r="O1246" s="47">
        <v>0</v>
      </c>
      <c r="P1246" s="47">
        <v>4</v>
      </c>
      <c r="Q1246" s="47">
        <v>92.66</v>
      </c>
      <c r="R1246" s="47">
        <v>0</v>
      </c>
      <c r="T1246" s="47">
        <v>4</v>
      </c>
      <c r="U1246" s="47">
        <v>5</v>
      </c>
      <c r="V1246" s="47">
        <v>113.39</v>
      </c>
      <c r="W1246" s="47">
        <v>0</v>
      </c>
      <c r="Y1246" s="47">
        <v>5</v>
      </c>
      <c r="Z1246" s="47">
        <v>4</v>
      </c>
      <c r="AA1246" s="47">
        <v>133.82</v>
      </c>
      <c r="AB1246" s="47">
        <v>0</v>
      </c>
      <c r="AD1246" s="47">
        <v>4</v>
      </c>
      <c r="AE1246" s="47">
        <v>1</v>
      </c>
      <c r="AF1246" s="47">
        <v>139.65</v>
      </c>
      <c r="AG1246" s="47">
        <v>0</v>
      </c>
      <c r="AI1246" s="47">
        <v>1</v>
      </c>
      <c r="AJ1246" s="47">
        <v>0</v>
      </c>
      <c r="AL1246" s="47">
        <v>0</v>
      </c>
      <c r="AN1246" s="47">
        <v>0</v>
      </c>
      <c r="AO1246" s="47">
        <v>0</v>
      </c>
      <c r="AQ1246" s="47">
        <v>0</v>
      </c>
      <c r="AS1246" s="47">
        <v>0</v>
      </c>
      <c r="AT1246" s="47">
        <v>14</v>
      </c>
      <c r="AU1246" s="47">
        <v>115.18</v>
      </c>
      <c r="AV1246" s="47">
        <v>0</v>
      </c>
      <c r="AW1246" s="47">
        <v>0</v>
      </c>
      <c r="AX1246" s="47">
        <v>14</v>
      </c>
      <c r="AY1246" s="47">
        <v>14</v>
      </c>
      <c r="AZ1246" s="47">
        <v>115.18</v>
      </c>
      <c r="BA1246" s="47">
        <v>0</v>
      </c>
      <c r="BC1246" s="47">
        <v>14</v>
      </c>
    </row>
    <row r="1247" spans="1:55" x14ac:dyDescent="0.25">
      <c r="A1247" s="48" t="s">
        <v>733</v>
      </c>
      <c r="B1247" s="48" t="s">
        <v>732</v>
      </c>
      <c r="C1247" s="48" t="s">
        <v>7841</v>
      </c>
      <c r="D1247" s="48" t="s">
        <v>3582</v>
      </c>
      <c r="E1247" s="48" t="s">
        <v>3583</v>
      </c>
      <c r="F1247" s="48">
        <v>0</v>
      </c>
      <c r="G1247" s="48"/>
      <c r="H1247" s="48">
        <v>0</v>
      </c>
      <c r="I1247" s="48"/>
      <c r="J1247" s="48">
        <v>0</v>
      </c>
      <c r="K1247" s="48">
        <v>0</v>
      </c>
      <c r="L1247" s="48"/>
      <c r="M1247" s="48">
        <v>0</v>
      </c>
      <c r="N1247" s="48"/>
      <c r="O1247" s="48">
        <v>0</v>
      </c>
      <c r="P1247" s="48">
        <v>11</v>
      </c>
      <c r="Q1247" s="48">
        <v>139.65</v>
      </c>
      <c r="R1247" s="48">
        <v>0</v>
      </c>
      <c r="S1247" s="48"/>
      <c r="T1247" s="48">
        <v>11</v>
      </c>
      <c r="U1247" s="48">
        <v>15</v>
      </c>
      <c r="V1247" s="48">
        <v>161.71</v>
      </c>
      <c r="W1247" s="48">
        <v>0</v>
      </c>
      <c r="X1247" s="48"/>
      <c r="Y1247" s="48">
        <v>15</v>
      </c>
      <c r="Z1247" s="48">
        <v>10</v>
      </c>
      <c r="AA1247" s="48">
        <v>204.12</v>
      </c>
      <c r="AB1247" s="48">
        <v>0</v>
      </c>
      <c r="AC1247" s="48"/>
      <c r="AD1247" s="48">
        <v>10</v>
      </c>
      <c r="AE1247" s="48">
        <v>0</v>
      </c>
      <c r="AF1247" s="48"/>
      <c r="AG1247" s="48">
        <v>0</v>
      </c>
      <c r="AH1247" s="48"/>
      <c r="AI1247" s="48">
        <v>0</v>
      </c>
      <c r="AJ1247" s="48">
        <v>0</v>
      </c>
      <c r="AK1247" s="48"/>
      <c r="AL1247" s="48">
        <v>0</v>
      </c>
      <c r="AM1247" s="48"/>
      <c r="AN1247" s="48">
        <v>0</v>
      </c>
      <c r="AO1247" s="48">
        <v>0</v>
      </c>
      <c r="AP1247" s="48"/>
      <c r="AQ1247" s="48">
        <v>0</v>
      </c>
      <c r="AR1247" s="48"/>
      <c r="AS1247" s="48">
        <v>0</v>
      </c>
      <c r="AT1247" s="48">
        <v>36</v>
      </c>
      <c r="AU1247" s="48">
        <v>166.75</v>
      </c>
      <c r="AV1247" s="48">
        <v>0</v>
      </c>
      <c r="AW1247" s="48">
        <v>0</v>
      </c>
      <c r="AX1247" s="48">
        <v>36</v>
      </c>
      <c r="AY1247" s="48">
        <v>36</v>
      </c>
      <c r="AZ1247" s="48">
        <v>166.75</v>
      </c>
      <c r="BA1247" s="48">
        <v>0</v>
      </c>
      <c r="BB1247" s="48"/>
      <c r="BC1247" s="48">
        <v>36</v>
      </c>
    </row>
    <row r="1248" spans="1:55" x14ac:dyDescent="0.25">
      <c r="A1248" s="47" t="s">
        <v>733</v>
      </c>
      <c r="B1248" s="47" t="s">
        <v>732</v>
      </c>
      <c r="C1248" s="47" t="s">
        <v>7841</v>
      </c>
      <c r="D1248" s="47" t="s">
        <v>3696</v>
      </c>
      <c r="E1248" s="47" t="s">
        <v>3697</v>
      </c>
      <c r="F1248" s="47">
        <v>0</v>
      </c>
      <c r="H1248" s="47">
        <v>0</v>
      </c>
      <c r="J1248" s="47">
        <v>0</v>
      </c>
      <c r="K1248" s="47">
        <v>0</v>
      </c>
      <c r="M1248" s="47">
        <v>0</v>
      </c>
      <c r="O1248" s="47">
        <v>0</v>
      </c>
      <c r="P1248" s="47">
        <v>0</v>
      </c>
      <c r="R1248" s="47">
        <v>0</v>
      </c>
      <c r="T1248" s="47">
        <v>0</v>
      </c>
      <c r="U1248" s="47">
        <v>6</v>
      </c>
      <c r="V1248" s="47">
        <v>108.39</v>
      </c>
      <c r="W1248" s="47">
        <v>0</v>
      </c>
      <c r="Y1248" s="47">
        <v>6</v>
      </c>
      <c r="Z1248" s="47">
        <v>3</v>
      </c>
      <c r="AA1248" s="47">
        <v>127.7</v>
      </c>
      <c r="AB1248" s="47">
        <v>0</v>
      </c>
      <c r="AD1248" s="47">
        <v>3</v>
      </c>
      <c r="AE1248" s="47">
        <v>1</v>
      </c>
      <c r="AF1248" s="47">
        <v>168.46</v>
      </c>
      <c r="AG1248" s="47">
        <v>0</v>
      </c>
      <c r="AI1248" s="47">
        <v>1</v>
      </c>
      <c r="AJ1248" s="47">
        <v>0</v>
      </c>
      <c r="AL1248" s="47">
        <v>0</v>
      </c>
      <c r="AN1248" s="47">
        <v>0</v>
      </c>
      <c r="AO1248" s="47">
        <v>0</v>
      </c>
      <c r="AQ1248" s="47">
        <v>0</v>
      </c>
      <c r="AS1248" s="47">
        <v>0</v>
      </c>
      <c r="AT1248" s="47">
        <v>10</v>
      </c>
      <c r="AU1248" s="47">
        <v>120.19</v>
      </c>
      <c r="AV1248" s="47">
        <v>0</v>
      </c>
      <c r="AW1248" s="47">
        <v>0</v>
      </c>
      <c r="AX1248" s="47">
        <v>10</v>
      </c>
      <c r="AY1248" s="47">
        <v>10</v>
      </c>
      <c r="AZ1248" s="47">
        <v>120.19</v>
      </c>
      <c r="BA1248" s="47">
        <v>0</v>
      </c>
      <c r="BC1248" s="47">
        <v>10</v>
      </c>
    </row>
    <row r="1249" spans="1:55" x14ac:dyDescent="0.25">
      <c r="A1249" s="48" t="s">
        <v>733</v>
      </c>
      <c r="B1249" s="48" t="s">
        <v>732</v>
      </c>
      <c r="C1249" s="48" t="s">
        <v>7841</v>
      </c>
      <c r="D1249" s="48" t="s">
        <v>3827</v>
      </c>
      <c r="E1249" s="48" t="s">
        <v>3828</v>
      </c>
      <c r="F1249" s="48">
        <v>0</v>
      </c>
      <c r="G1249" s="48"/>
      <c r="H1249" s="48">
        <v>0</v>
      </c>
      <c r="I1249" s="48"/>
      <c r="J1249" s="48">
        <v>0</v>
      </c>
      <c r="K1249" s="48">
        <v>0</v>
      </c>
      <c r="L1249" s="48"/>
      <c r="M1249" s="48">
        <v>0</v>
      </c>
      <c r="N1249" s="48"/>
      <c r="O1249" s="48">
        <v>0</v>
      </c>
      <c r="P1249" s="48">
        <v>0</v>
      </c>
      <c r="Q1249" s="48"/>
      <c r="R1249" s="48">
        <v>0</v>
      </c>
      <c r="S1249" s="48"/>
      <c r="T1249" s="48">
        <v>0</v>
      </c>
      <c r="U1249" s="48">
        <v>1</v>
      </c>
      <c r="V1249" s="48">
        <v>102.38</v>
      </c>
      <c r="W1249" s="48">
        <v>0</v>
      </c>
      <c r="X1249" s="48"/>
      <c r="Y1249" s="48">
        <v>1</v>
      </c>
      <c r="Z1249" s="48">
        <v>0</v>
      </c>
      <c r="AA1249" s="48"/>
      <c r="AB1249" s="48">
        <v>0</v>
      </c>
      <c r="AC1249" s="48"/>
      <c r="AD1249" s="48">
        <v>0</v>
      </c>
      <c r="AE1249" s="48">
        <v>0</v>
      </c>
      <c r="AF1249" s="48"/>
      <c r="AG1249" s="48">
        <v>0</v>
      </c>
      <c r="AH1249" s="48"/>
      <c r="AI1249" s="48">
        <v>0</v>
      </c>
      <c r="AJ1249" s="48">
        <v>0</v>
      </c>
      <c r="AK1249" s="48"/>
      <c r="AL1249" s="48">
        <v>0</v>
      </c>
      <c r="AM1249" s="48"/>
      <c r="AN1249" s="48">
        <v>0</v>
      </c>
      <c r="AO1249" s="48">
        <v>0</v>
      </c>
      <c r="AP1249" s="48"/>
      <c r="AQ1249" s="48">
        <v>0</v>
      </c>
      <c r="AR1249" s="48"/>
      <c r="AS1249" s="48">
        <v>0</v>
      </c>
      <c r="AT1249" s="48">
        <v>1</v>
      </c>
      <c r="AU1249" s="48">
        <v>102.38</v>
      </c>
      <c r="AV1249" s="48">
        <v>0</v>
      </c>
      <c r="AW1249" s="48">
        <v>0</v>
      </c>
      <c r="AX1249" s="48">
        <v>1</v>
      </c>
      <c r="AY1249" s="48">
        <v>1</v>
      </c>
      <c r="AZ1249" s="48">
        <v>102.38</v>
      </c>
      <c r="BA1249" s="48">
        <v>0</v>
      </c>
      <c r="BB1249" s="48"/>
      <c r="BC1249" s="48">
        <v>1</v>
      </c>
    </row>
    <row r="1250" spans="1:55" x14ac:dyDescent="0.25">
      <c r="A1250" s="47" t="s">
        <v>733</v>
      </c>
      <c r="B1250" s="47" t="s">
        <v>732</v>
      </c>
      <c r="C1250" s="47" t="s">
        <v>7841</v>
      </c>
      <c r="D1250" s="47" t="s">
        <v>2515</v>
      </c>
      <c r="E1250" s="47" t="s">
        <v>3402</v>
      </c>
      <c r="F1250" s="47">
        <v>0</v>
      </c>
      <c r="H1250" s="47">
        <v>0</v>
      </c>
      <c r="J1250" s="47">
        <v>0</v>
      </c>
      <c r="K1250" s="47">
        <v>0</v>
      </c>
      <c r="M1250" s="47">
        <v>0</v>
      </c>
      <c r="O1250" s="47">
        <v>0</v>
      </c>
      <c r="P1250" s="47">
        <v>3</v>
      </c>
      <c r="Q1250" s="47">
        <v>151.12</v>
      </c>
      <c r="R1250" s="47">
        <v>0</v>
      </c>
      <c r="T1250" s="47">
        <v>3</v>
      </c>
      <c r="U1250" s="47">
        <v>0</v>
      </c>
      <c r="W1250" s="47">
        <v>0</v>
      </c>
      <c r="Y1250" s="47">
        <v>0</v>
      </c>
      <c r="Z1250" s="47">
        <v>0</v>
      </c>
      <c r="AB1250" s="47">
        <v>0</v>
      </c>
      <c r="AD1250" s="47">
        <v>0</v>
      </c>
      <c r="AE1250" s="47">
        <v>0</v>
      </c>
      <c r="AG1250" s="47">
        <v>0</v>
      </c>
      <c r="AI1250" s="47">
        <v>0</v>
      </c>
      <c r="AJ1250" s="47">
        <v>0</v>
      </c>
      <c r="AL1250" s="47">
        <v>0</v>
      </c>
      <c r="AN1250" s="47">
        <v>0</v>
      </c>
      <c r="AO1250" s="47">
        <v>0</v>
      </c>
      <c r="AQ1250" s="47">
        <v>0</v>
      </c>
      <c r="AS1250" s="47">
        <v>0</v>
      </c>
      <c r="AT1250" s="47">
        <v>3</v>
      </c>
      <c r="AU1250" s="47">
        <v>151.12</v>
      </c>
      <c r="AV1250" s="47">
        <v>0</v>
      </c>
      <c r="AW1250" s="47">
        <v>0</v>
      </c>
      <c r="AX1250" s="47">
        <v>3</v>
      </c>
      <c r="AY1250" s="47">
        <v>3</v>
      </c>
      <c r="AZ1250" s="47">
        <v>151.12</v>
      </c>
      <c r="BA1250" s="47">
        <v>0</v>
      </c>
      <c r="BC1250" s="47">
        <v>3</v>
      </c>
    </row>
    <row r="1251" spans="1:55" x14ac:dyDescent="0.25">
      <c r="A1251" s="48" t="s">
        <v>733</v>
      </c>
      <c r="B1251" s="48" t="s">
        <v>732</v>
      </c>
      <c r="C1251" s="48" t="s">
        <v>7841</v>
      </c>
      <c r="D1251" s="48" t="s">
        <v>2539</v>
      </c>
      <c r="E1251" s="48" t="s">
        <v>3675</v>
      </c>
      <c r="F1251" s="48">
        <v>0</v>
      </c>
      <c r="G1251" s="48"/>
      <c r="H1251" s="48">
        <v>0</v>
      </c>
      <c r="I1251" s="48"/>
      <c r="J1251" s="48">
        <v>0</v>
      </c>
      <c r="K1251" s="48">
        <v>0</v>
      </c>
      <c r="L1251" s="48"/>
      <c r="M1251" s="48">
        <v>0</v>
      </c>
      <c r="N1251" s="48"/>
      <c r="O1251" s="48">
        <v>0</v>
      </c>
      <c r="P1251" s="48">
        <v>1</v>
      </c>
      <c r="Q1251" s="48">
        <v>91.36</v>
      </c>
      <c r="R1251" s="48">
        <v>0</v>
      </c>
      <c r="S1251" s="48"/>
      <c r="T1251" s="48">
        <v>1</v>
      </c>
      <c r="U1251" s="48">
        <v>1</v>
      </c>
      <c r="V1251" s="48">
        <v>119.92</v>
      </c>
      <c r="W1251" s="48">
        <v>0</v>
      </c>
      <c r="X1251" s="48"/>
      <c r="Y1251" s="48">
        <v>1</v>
      </c>
      <c r="Z1251" s="48">
        <v>0</v>
      </c>
      <c r="AA1251" s="48"/>
      <c r="AB1251" s="48">
        <v>0</v>
      </c>
      <c r="AC1251" s="48"/>
      <c r="AD1251" s="48">
        <v>0</v>
      </c>
      <c r="AE1251" s="48">
        <v>0</v>
      </c>
      <c r="AF1251" s="48"/>
      <c r="AG1251" s="48">
        <v>0</v>
      </c>
      <c r="AH1251" s="48"/>
      <c r="AI1251" s="48">
        <v>0</v>
      </c>
      <c r="AJ1251" s="48">
        <v>0</v>
      </c>
      <c r="AK1251" s="48"/>
      <c r="AL1251" s="48">
        <v>0</v>
      </c>
      <c r="AM1251" s="48"/>
      <c r="AN1251" s="48">
        <v>0</v>
      </c>
      <c r="AO1251" s="48">
        <v>0</v>
      </c>
      <c r="AP1251" s="48"/>
      <c r="AQ1251" s="48">
        <v>0</v>
      </c>
      <c r="AR1251" s="48"/>
      <c r="AS1251" s="48">
        <v>0</v>
      </c>
      <c r="AT1251" s="48">
        <v>2</v>
      </c>
      <c r="AU1251" s="48">
        <v>105.64</v>
      </c>
      <c r="AV1251" s="48">
        <v>0</v>
      </c>
      <c r="AW1251" s="48">
        <v>0</v>
      </c>
      <c r="AX1251" s="48">
        <v>2</v>
      </c>
      <c r="AY1251" s="48">
        <v>2</v>
      </c>
      <c r="AZ1251" s="48">
        <v>105.64</v>
      </c>
      <c r="BA1251" s="48">
        <v>0</v>
      </c>
      <c r="BB1251" s="48"/>
      <c r="BC1251" s="48">
        <v>2</v>
      </c>
    </row>
    <row r="1252" spans="1:55" x14ac:dyDescent="0.25">
      <c r="A1252" s="47" t="s">
        <v>733</v>
      </c>
      <c r="B1252" s="47" t="s">
        <v>732</v>
      </c>
      <c r="C1252" s="47" t="s">
        <v>7841</v>
      </c>
      <c r="D1252" s="47" t="s">
        <v>3505</v>
      </c>
      <c r="E1252" s="47" t="s">
        <v>3506</v>
      </c>
      <c r="F1252" s="47">
        <v>0</v>
      </c>
      <c r="H1252" s="47">
        <v>0</v>
      </c>
      <c r="J1252" s="47">
        <v>0</v>
      </c>
      <c r="K1252" s="47">
        <v>0</v>
      </c>
      <c r="M1252" s="47">
        <v>0</v>
      </c>
      <c r="O1252" s="47">
        <v>0</v>
      </c>
      <c r="P1252" s="47">
        <v>11</v>
      </c>
      <c r="Q1252" s="47">
        <v>105.6</v>
      </c>
      <c r="R1252" s="47">
        <v>0</v>
      </c>
      <c r="T1252" s="47">
        <v>11</v>
      </c>
      <c r="U1252" s="47">
        <v>23</v>
      </c>
      <c r="V1252" s="47">
        <v>128.94</v>
      </c>
      <c r="W1252" s="47">
        <v>0</v>
      </c>
      <c r="Y1252" s="47">
        <v>23</v>
      </c>
      <c r="Z1252" s="47">
        <v>17</v>
      </c>
      <c r="AA1252" s="47">
        <v>163.85</v>
      </c>
      <c r="AB1252" s="47">
        <v>0</v>
      </c>
      <c r="AD1252" s="47">
        <v>17</v>
      </c>
      <c r="AE1252" s="47">
        <v>3</v>
      </c>
      <c r="AF1252" s="47">
        <v>200.24</v>
      </c>
      <c r="AG1252" s="47">
        <v>0</v>
      </c>
      <c r="AI1252" s="47">
        <v>3</v>
      </c>
      <c r="AJ1252" s="47">
        <v>0</v>
      </c>
      <c r="AL1252" s="47">
        <v>0</v>
      </c>
      <c r="AN1252" s="47">
        <v>0</v>
      </c>
      <c r="AO1252" s="47">
        <v>0</v>
      </c>
      <c r="AQ1252" s="47">
        <v>0</v>
      </c>
      <c r="AS1252" s="47">
        <v>0</v>
      </c>
      <c r="AT1252" s="47">
        <v>54</v>
      </c>
      <c r="AU1252" s="47">
        <v>139.13999999999999</v>
      </c>
      <c r="AV1252" s="47">
        <v>0</v>
      </c>
      <c r="AW1252" s="47">
        <v>0</v>
      </c>
      <c r="AX1252" s="47">
        <v>54</v>
      </c>
      <c r="AY1252" s="47">
        <v>54</v>
      </c>
      <c r="AZ1252" s="47">
        <v>139.13999999999999</v>
      </c>
      <c r="BA1252" s="47">
        <v>0</v>
      </c>
      <c r="BC1252" s="47">
        <v>54</v>
      </c>
    </row>
    <row r="1253" spans="1:55" x14ac:dyDescent="0.25">
      <c r="A1253" s="48" t="s">
        <v>733</v>
      </c>
      <c r="B1253" s="48" t="s">
        <v>732</v>
      </c>
      <c r="C1253" s="48" t="s">
        <v>7841</v>
      </c>
      <c r="D1253" s="48" t="s">
        <v>9110</v>
      </c>
      <c r="E1253" s="48" t="s">
        <v>9111</v>
      </c>
      <c r="F1253" s="48">
        <v>0</v>
      </c>
      <c r="G1253" s="48"/>
      <c r="H1253" s="48">
        <v>0</v>
      </c>
      <c r="I1253" s="48"/>
      <c r="J1253" s="48">
        <v>0</v>
      </c>
      <c r="K1253" s="48">
        <v>0</v>
      </c>
      <c r="L1253" s="48"/>
      <c r="M1253" s="48">
        <v>0</v>
      </c>
      <c r="N1253" s="48"/>
      <c r="O1253" s="48">
        <v>0</v>
      </c>
      <c r="P1253" s="48">
        <v>2</v>
      </c>
      <c r="Q1253" s="48">
        <v>89.57</v>
      </c>
      <c r="R1253" s="48">
        <v>0</v>
      </c>
      <c r="S1253" s="48"/>
      <c r="T1253" s="48">
        <v>2</v>
      </c>
      <c r="U1253" s="48">
        <v>13</v>
      </c>
      <c r="V1253" s="48">
        <v>115.54</v>
      </c>
      <c r="W1253" s="48">
        <v>0</v>
      </c>
      <c r="X1253" s="48"/>
      <c r="Y1253" s="48">
        <v>13</v>
      </c>
      <c r="Z1253" s="48">
        <v>12</v>
      </c>
      <c r="AA1253" s="48">
        <v>137.6</v>
      </c>
      <c r="AB1253" s="48">
        <v>0</v>
      </c>
      <c r="AC1253" s="48"/>
      <c r="AD1253" s="48">
        <v>12</v>
      </c>
      <c r="AE1253" s="48">
        <v>2</v>
      </c>
      <c r="AF1253" s="48">
        <v>161.62</v>
      </c>
      <c r="AG1253" s="48">
        <v>0</v>
      </c>
      <c r="AH1253" s="48"/>
      <c r="AI1253" s="48">
        <v>2</v>
      </c>
      <c r="AJ1253" s="48">
        <v>0</v>
      </c>
      <c r="AK1253" s="48"/>
      <c r="AL1253" s="48">
        <v>0</v>
      </c>
      <c r="AM1253" s="48"/>
      <c r="AN1253" s="48">
        <v>0</v>
      </c>
      <c r="AO1253" s="48">
        <v>0</v>
      </c>
      <c r="AP1253" s="48"/>
      <c r="AQ1253" s="48">
        <v>0</v>
      </c>
      <c r="AR1253" s="48"/>
      <c r="AS1253" s="48">
        <v>0</v>
      </c>
      <c r="AT1253" s="48">
        <v>29</v>
      </c>
      <c r="AU1253" s="48">
        <v>126.06</v>
      </c>
      <c r="AV1253" s="48">
        <v>0</v>
      </c>
      <c r="AW1253" s="48">
        <v>0</v>
      </c>
      <c r="AX1253" s="48">
        <v>29</v>
      </c>
      <c r="AY1253" s="48">
        <v>29</v>
      </c>
      <c r="AZ1253" s="48">
        <v>126.06</v>
      </c>
      <c r="BA1253" s="48">
        <v>0</v>
      </c>
      <c r="BB1253" s="48"/>
      <c r="BC1253" s="48">
        <v>29</v>
      </c>
    </row>
    <row r="1254" spans="1:55" x14ac:dyDescent="0.25">
      <c r="A1254" s="47" t="s">
        <v>733</v>
      </c>
      <c r="B1254" s="47" t="s">
        <v>732</v>
      </c>
      <c r="C1254" s="47" t="s">
        <v>7841</v>
      </c>
      <c r="D1254" s="47" t="s">
        <v>3535</v>
      </c>
      <c r="E1254" s="47" t="s">
        <v>3536</v>
      </c>
      <c r="F1254" s="47">
        <v>0</v>
      </c>
      <c r="H1254" s="47">
        <v>0</v>
      </c>
      <c r="J1254" s="47">
        <v>0</v>
      </c>
      <c r="K1254" s="47">
        <v>0</v>
      </c>
      <c r="M1254" s="47">
        <v>0</v>
      </c>
      <c r="O1254" s="47">
        <v>0</v>
      </c>
      <c r="P1254" s="47">
        <v>0</v>
      </c>
      <c r="R1254" s="47">
        <v>0</v>
      </c>
      <c r="T1254" s="47">
        <v>0</v>
      </c>
      <c r="U1254" s="47">
        <v>3</v>
      </c>
      <c r="V1254" s="47">
        <v>130.86000000000001</v>
      </c>
      <c r="W1254" s="47">
        <v>0</v>
      </c>
      <c r="Y1254" s="47">
        <v>3</v>
      </c>
      <c r="Z1254" s="47">
        <v>2</v>
      </c>
      <c r="AA1254" s="47">
        <v>140.46</v>
      </c>
      <c r="AB1254" s="47">
        <v>0</v>
      </c>
      <c r="AD1254" s="47">
        <v>2</v>
      </c>
      <c r="AE1254" s="47">
        <v>0</v>
      </c>
      <c r="AG1254" s="47">
        <v>0</v>
      </c>
      <c r="AI1254" s="47">
        <v>0</v>
      </c>
      <c r="AJ1254" s="47">
        <v>0</v>
      </c>
      <c r="AL1254" s="47">
        <v>0</v>
      </c>
      <c r="AN1254" s="47">
        <v>0</v>
      </c>
      <c r="AO1254" s="47">
        <v>0</v>
      </c>
      <c r="AQ1254" s="47">
        <v>0</v>
      </c>
      <c r="AS1254" s="47">
        <v>0</v>
      </c>
      <c r="AT1254" s="47">
        <v>5</v>
      </c>
      <c r="AU1254" s="47">
        <v>134.69999999999999</v>
      </c>
      <c r="AV1254" s="47">
        <v>0</v>
      </c>
      <c r="AW1254" s="47">
        <v>0</v>
      </c>
      <c r="AX1254" s="47">
        <v>5</v>
      </c>
      <c r="AY1254" s="47">
        <v>5</v>
      </c>
      <c r="AZ1254" s="47">
        <v>134.69999999999999</v>
      </c>
      <c r="BA1254" s="47">
        <v>0</v>
      </c>
      <c r="BC1254" s="47">
        <v>5</v>
      </c>
    </row>
    <row r="1255" spans="1:55" x14ac:dyDescent="0.25">
      <c r="A1255" s="48" t="s">
        <v>733</v>
      </c>
      <c r="B1255" s="48" t="s">
        <v>732</v>
      </c>
      <c r="C1255" s="48" t="s">
        <v>7841</v>
      </c>
      <c r="D1255" s="48" t="s">
        <v>3698</v>
      </c>
      <c r="E1255" s="48" t="s">
        <v>3699</v>
      </c>
      <c r="F1255" s="48">
        <v>0</v>
      </c>
      <c r="G1255" s="48"/>
      <c r="H1255" s="48">
        <v>0</v>
      </c>
      <c r="I1255" s="48"/>
      <c r="J1255" s="48">
        <v>0</v>
      </c>
      <c r="K1255" s="48">
        <v>0</v>
      </c>
      <c r="L1255" s="48"/>
      <c r="M1255" s="48">
        <v>0</v>
      </c>
      <c r="N1255" s="48"/>
      <c r="O1255" s="48">
        <v>0</v>
      </c>
      <c r="P1255" s="48">
        <v>2</v>
      </c>
      <c r="Q1255" s="48">
        <v>94.36</v>
      </c>
      <c r="R1255" s="48">
        <v>0</v>
      </c>
      <c r="S1255" s="48"/>
      <c r="T1255" s="48">
        <v>2</v>
      </c>
      <c r="U1255" s="48">
        <v>10</v>
      </c>
      <c r="V1255" s="48">
        <v>124.3</v>
      </c>
      <c r="W1255" s="48">
        <v>0</v>
      </c>
      <c r="X1255" s="48"/>
      <c r="Y1255" s="48">
        <v>10</v>
      </c>
      <c r="Z1255" s="48">
        <v>8</v>
      </c>
      <c r="AA1255" s="48">
        <v>143.99</v>
      </c>
      <c r="AB1255" s="48">
        <v>0</v>
      </c>
      <c r="AC1255" s="48"/>
      <c r="AD1255" s="48">
        <v>8</v>
      </c>
      <c r="AE1255" s="48">
        <v>1</v>
      </c>
      <c r="AF1255" s="48">
        <v>161.66</v>
      </c>
      <c r="AG1255" s="48">
        <v>0</v>
      </c>
      <c r="AH1255" s="48"/>
      <c r="AI1255" s="48">
        <v>1</v>
      </c>
      <c r="AJ1255" s="48">
        <v>0</v>
      </c>
      <c r="AK1255" s="48"/>
      <c r="AL1255" s="48">
        <v>0</v>
      </c>
      <c r="AM1255" s="48"/>
      <c r="AN1255" s="48">
        <v>0</v>
      </c>
      <c r="AO1255" s="48">
        <v>0</v>
      </c>
      <c r="AP1255" s="48"/>
      <c r="AQ1255" s="48">
        <v>0</v>
      </c>
      <c r="AR1255" s="48"/>
      <c r="AS1255" s="48">
        <v>0</v>
      </c>
      <c r="AT1255" s="48">
        <v>21</v>
      </c>
      <c r="AU1255" s="48">
        <v>130.72999999999999</v>
      </c>
      <c r="AV1255" s="48">
        <v>0</v>
      </c>
      <c r="AW1255" s="48">
        <v>0</v>
      </c>
      <c r="AX1255" s="48">
        <v>21</v>
      </c>
      <c r="AY1255" s="48">
        <v>21</v>
      </c>
      <c r="AZ1255" s="48">
        <v>130.72999999999999</v>
      </c>
      <c r="BA1255" s="48">
        <v>0</v>
      </c>
      <c r="BB1255" s="48"/>
      <c r="BC1255" s="48">
        <v>21</v>
      </c>
    </row>
    <row r="1256" spans="1:55" x14ac:dyDescent="0.25">
      <c r="A1256" s="47" t="s">
        <v>733</v>
      </c>
      <c r="B1256" s="47" t="s">
        <v>732</v>
      </c>
      <c r="C1256" s="47" t="s">
        <v>7841</v>
      </c>
      <c r="D1256" s="47" t="s">
        <v>3829</v>
      </c>
      <c r="E1256" s="47" t="s">
        <v>3830</v>
      </c>
      <c r="F1256" s="47">
        <v>0</v>
      </c>
      <c r="H1256" s="47">
        <v>0</v>
      </c>
      <c r="J1256" s="47">
        <v>0</v>
      </c>
      <c r="K1256" s="47">
        <v>0</v>
      </c>
      <c r="M1256" s="47">
        <v>0</v>
      </c>
      <c r="O1256" s="47">
        <v>0</v>
      </c>
      <c r="P1256" s="47">
        <v>0</v>
      </c>
      <c r="R1256" s="47">
        <v>0</v>
      </c>
      <c r="T1256" s="47">
        <v>0</v>
      </c>
      <c r="U1256" s="47">
        <v>0</v>
      </c>
      <c r="W1256" s="47">
        <v>0</v>
      </c>
      <c r="Y1256" s="47">
        <v>0</v>
      </c>
      <c r="Z1256" s="47">
        <v>3</v>
      </c>
      <c r="AA1256" s="47">
        <v>121.92</v>
      </c>
      <c r="AB1256" s="47">
        <v>0</v>
      </c>
      <c r="AD1256" s="47">
        <v>3</v>
      </c>
      <c r="AE1256" s="47">
        <v>2</v>
      </c>
      <c r="AF1256" s="47">
        <v>145.49</v>
      </c>
      <c r="AG1256" s="47">
        <v>0</v>
      </c>
      <c r="AI1256" s="47">
        <v>2</v>
      </c>
      <c r="AJ1256" s="47">
        <v>0</v>
      </c>
      <c r="AL1256" s="47">
        <v>0</v>
      </c>
      <c r="AN1256" s="47">
        <v>0</v>
      </c>
      <c r="AO1256" s="47">
        <v>0</v>
      </c>
      <c r="AQ1256" s="47">
        <v>0</v>
      </c>
      <c r="AS1256" s="47">
        <v>0</v>
      </c>
      <c r="AT1256" s="47">
        <v>5</v>
      </c>
      <c r="AU1256" s="47">
        <v>131.35</v>
      </c>
      <c r="AV1256" s="47">
        <v>0</v>
      </c>
      <c r="AW1256" s="47">
        <v>0</v>
      </c>
      <c r="AX1256" s="47">
        <v>5</v>
      </c>
      <c r="AY1256" s="47">
        <v>5</v>
      </c>
      <c r="AZ1256" s="47">
        <v>131.35</v>
      </c>
      <c r="BA1256" s="47">
        <v>0</v>
      </c>
      <c r="BC1256" s="47">
        <v>5</v>
      </c>
    </row>
    <row r="1257" spans="1:55" x14ac:dyDescent="0.25">
      <c r="A1257" s="48" t="s">
        <v>733</v>
      </c>
      <c r="B1257" s="48" t="s">
        <v>732</v>
      </c>
      <c r="C1257" s="48" t="s">
        <v>7841</v>
      </c>
      <c r="D1257" s="48" t="s">
        <v>3376</v>
      </c>
      <c r="E1257" s="48" t="s">
        <v>3377</v>
      </c>
      <c r="F1257" s="48">
        <v>0</v>
      </c>
      <c r="G1257" s="48"/>
      <c r="H1257" s="48">
        <v>0</v>
      </c>
      <c r="I1257" s="48"/>
      <c r="J1257" s="48">
        <v>0</v>
      </c>
      <c r="K1257" s="48">
        <v>0</v>
      </c>
      <c r="L1257" s="48"/>
      <c r="M1257" s="48">
        <v>0</v>
      </c>
      <c r="N1257" s="48"/>
      <c r="O1257" s="48">
        <v>0</v>
      </c>
      <c r="P1257" s="48">
        <v>8</v>
      </c>
      <c r="Q1257" s="48">
        <v>90.47</v>
      </c>
      <c r="R1257" s="48">
        <v>0</v>
      </c>
      <c r="S1257" s="48"/>
      <c r="T1257" s="48">
        <v>8</v>
      </c>
      <c r="U1257" s="48">
        <v>15</v>
      </c>
      <c r="V1257" s="48">
        <v>116.4</v>
      </c>
      <c r="W1257" s="48">
        <v>0</v>
      </c>
      <c r="X1257" s="48"/>
      <c r="Y1257" s="48">
        <v>15</v>
      </c>
      <c r="Z1257" s="48">
        <v>14</v>
      </c>
      <c r="AA1257" s="48">
        <v>135.13999999999999</v>
      </c>
      <c r="AB1257" s="48">
        <v>0</v>
      </c>
      <c r="AC1257" s="48"/>
      <c r="AD1257" s="48">
        <v>14</v>
      </c>
      <c r="AE1257" s="48">
        <v>2</v>
      </c>
      <c r="AF1257" s="48">
        <v>161.22</v>
      </c>
      <c r="AG1257" s="48">
        <v>0</v>
      </c>
      <c r="AH1257" s="48"/>
      <c r="AI1257" s="48">
        <v>2</v>
      </c>
      <c r="AJ1257" s="48">
        <v>0</v>
      </c>
      <c r="AK1257" s="48"/>
      <c r="AL1257" s="48">
        <v>0</v>
      </c>
      <c r="AM1257" s="48"/>
      <c r="AN1257" s="48">
        <v>0</v>
      </c>
      <c r="AO1257" s="48">
        <v>0</v>
      </c>
      <c r="AP1257" s="48"/>
      <c r="AQ1257" s="48">
        <v>0</v>
      </c>
      <c r="AR1257" s="48"/>
      <c r="AS1257" s="48">
        <v>0</v>
      </c>
      <c r="AT1257" s="48">
        <v>39</v>
      </c>
      <c r="AU1257" s="48">
        <v>120.11</v>
      </c>
      <c r="AV1257" s="48">
        <v>0</v>
      </c>
      <c r="AW1257" s="48">
        <v>0</v>
      </c>
      <c r="AX1257" s="48">
        <v>39</v>
      </c>
      <c r="AY1257" s="48">
        <v>39</v>
      </c>
      <c r="AZ1257" s="48">
        <v>120.11</v>
      </c>
      <c r="BA1257" s="48">
        <v>0</v>
      </c>
      <c r="BB1257" s="48"/>
      <c r="BC1257" s="48">
        <v>39</v>
      </c>
    </row>
    <row r="1258" spans="1:55" x14ac:dyDescent="0.25">
      <c r="A1258" s="47" t="s">
        <v>733</v>
      </c>
      <c r="B1258" s="47" t="s">
        <v>732</v>
      </c>
      <c r="C1258" s="47" t="s">
        <v>7841</v>
      </c>
      <c r="D1258" s="47" t="s">
        <v>2513</v>
      </c>
      <c r="E1258" s="47" t="s">
        <v>3794</v>
      </c>
      <c r="F1258" s="47">
        <v>0</v>
      </c>
      <c r="H1258" s="47">
        <v>0</v>
      </c>
      <c r="J1258" s="47">
        <v>0</v>
      </c>
      <c r="K1258" s="47">
        <v>0</v>
      </c>
      <c r="M1258" s="47">
        <v>0</v>
      </c>
      <c r="O1258" s="47">
        <v>0</v>
      </c>
      <c r="P1258" s="47">
        <v>0</v>
      </c>
      <c r="R1258" s="47">
        <v>0</v>
      </c>
      <c r="T1258" s="47">
        <v>0</v>
      </c>
      <c r="U1258" s="47">
        <v>2</v>
      </c>
      <c r="V1258" s="47">
        <v>142.91</v>
      </c>
      <c r="W1258" s="47">
        <v>0</v>
      </c>
      <c r="Y1258" s="47">
        <v>2</v>
      </c>
      <c r="Z1258" s="47">
        <v>10</v>
      </c>
      <c r="AA1258" s="47">
        <v>164.22</v>
      </c>
      <c r="AB1258" s="47">
        <v>0</v>
      </c>
      <c r="AD1258" s="47">
        <v>10</v>
      </c>
      <c r="AE1258" s="47">
        <v>1</v>
      </c>
      <c r="AF1258" s="47">
        <v>193.77</v>
      </c>
      <c r="AG1258" s="47">
        <v>0</v>
      </c>
      <c r="AI1258" s="47">
        <v>1</v>
      </c>
      <c r="AJ1258" s="47">
        <v>0</v>
      </c>
      <c r="AL1258" s="47">
        <v>0</v>
      </c>
      <c r="AN1258" s="47">
        <v>0</v>
      </c>
      <c r="AO1258" s="47">
        <v>0</v>
      </c>
      <c r="AQ1258" s="47">
        <v>0</v>
      </c>
      <c r="AS1258" s="47">
        <v>0</v>
      </c>
      <c r="AT1258" s="47">
        <v>13</v>
      </c>
      <c r="AU1258" s="47">
        <v>163.21</v>
      </c>
      <c r="AV1258" s="47">
        <v>0</v>
      </c>
      <c r="AW1258" s="47">
        <v>0</v>
      </c>
      <c r="AX1258" s="47">
        <v>13</v>
      </c>
      <c r="AY1258" s="47">
        <v>13</v>
      </c>
      <c r="AZ1258" s="47">
        <v>163.21</v>
      </c>
      <c r="BA1258" s="47">
        <v>0</v>
      </c>
      <c r="BC1258" s="47">
        <v>13</v>
      </c>
    </row>
    <row r="1259" spans="1:55" x14ac:dyDescent="0.25">
      <c r="A1259" s="48" t="s">
        <v>733</v>
      </c>
      <c r="B1259" s="48" t="s">
        <v>732</v>
      </c>
      <c r="C1259" s="48" t="s">
        <v>7841</v>
      </c>
      <c r="D1259" s="48" t="s">
        <v>2526</v>
      </c>
      <c r="E1259" s="48" t="s">
        <v>3759</v>
      </c>
      <c r="F1259" s="48">
        <v>0</v>
      </c>
      <c r="G1259" s="48"/>
      <c r="H1259" s="48">
        <v>0</v>
      </c>
      <c r="I1259" s="48"/>
      <c r="J1259" s="48">
        <v>0</v>
      </c>
      <c r="K1259" s="48">
        <v>0</v>
      </c>
      <c r="L1259" s="48"/>
      <c r="M1259" s="48">
        <v>0</v>
      </c>
      <c r="N1259" s="48"/>
      <c r="O1259" s="48">
        <v>0</v>
      </c>
      <c r="P1259" s="48">
        <v>4</v>
      </c>
      <c r="Q1259" s="48">
        <v>119.71</v>
      </c>
      <c r="R1259" s="48">
        <v>0</v>
      </c>
      <c r="S1259" s="48"/>
      <c r="T1259" s="48">
        <v>4</v>
      </c>
      <c r="U1259" s="48">
        <v>2</v>
      </c>
      <c r="V1259" s="48">
        <v>134.63</v>
      </c>
      <c r="W1259" s="48">
        <v>0</v>
      </c>
      <c r="X1259" s="48"/>
      <c r="Y1259" s="48">
        <v>2</v>
      </c>
      <c r="Z1259" s="48">
        <v>0</v>
      </c>
      <c r="AA1259" s="48"/>
      <c r="AB1259" s="48">
        <v>0</v>
      </c>
      <c r="AC1259" s="48"/>
      <c r="AD1259" s="48">
        <v>0</v>
      </c>
      <c r="AE1259" s="48">
        <v>0</v>
      </c>
      <c r="AF1259" s="48"/>
      <c r="AG1259" s="48">
        <v>0</v>
      </c>
      <c r="AH1259" s="48"/>
      <c r="AI1259" s="48">
        <v>0</v>
      </c>
      <c r="AJ1259" s="48">
        <v>0</v>
      </c>
      <c r="AK1259" s="48"/>
      <c r="AL1259" s="48">
        <v>0</v>
      </c>
      <c r="AM1259" s="48"/>
      <c r="AN1259" s="48">
        <v>0</v>
      </c>
      <c r="AO1259" s="48">
        <v>0</v>
      </c>
      <c r="AP1259" s="48"/>
      <c r="AQ1259" s="48">
        <v>0</v>
      </c>
      <c r="AR1259" s="48"/>
      <c r="AS1259" s="48">
        <v>0</v>
      </c>
      <c r="AT1259" s="48">
        <v>6</v>
      </c>
      <c r="AU1259" s="48">
        <v>124.68</v>
      </c>
      <c r="AV1259" s="48">
        <v>0</v>
      </c>
      <c r="AW1259" s="48">
        <v>0</v>
      </c>
      <c r="AX1259" s="48">
        <v>6</v>
      </c>
      <c r="AY1259" s="48">
        <v>6</v>
      </c>
      <c r="AZ1259" s="48">
        <v>124.68</v>
      </c>
      <c r="BA1259" s="48">
        <v>0</v>
      </c>
      <c r="BB1259" s="48"/>
      <c r="BC1259" s="48">
        <v>6</v>
      </c>
    </row>
    <row r="1260" spans="1:55" x14ac:dyDescent="0.25">
      <c r="A1260" s="47" t="s">
        <v>733</v>
      </c>
      <c r="B1260" s="47" t="s">
        <v>732</v>
      </c>
      <c r="C1260" s="47" t="s">
        <v>7841</v>
      </c>
      <c r="D1260" s="47" t="s">
        <v>2446</v>
      </c>
      <c r="E1260" s="47" t="s">
        <v>3399</v>
      </c>
      <c r="F1260" s="47">
        <v>0</v>
      </c>
      <c r="H1260" s="47">
        <v>0</v>
      </c>
      <c r="J1260" s="47">
        <v>0</v>
      </c>
      <c r="K1260" s="47">
        <v>1</v>
      </c>
      <c r="L1260" s="47">
        <v>94.04</v>
      </c>
      <c r="M1260" s="47">
        <v>0</v>
      </c>
      <c r="O1260" s="47">
        <v>1</v>
      </c>
      <c r="P1260" s="47">
        <v>3</v>
      </c>
      <c r="Q1260" s="47">
        <v>113.93</v>
      </c>
      <c r="R1260" s="47">
        <v>0</v>
      </c>
      <c r="T1260" s="47">
        <v>3</v>
      </c>
      <c r="U1260" s="47">
        <v>1</v>
      </c>
      <c r="V1260" s="47">
        <v>133.01</v>
      </c>
      <c r="W1260" s="47">
        <v>0</v>
      </c>
      <c r="Y1260" s="47">
        <v>1</v>
      </c>
      <c r="Z1260" s="47">
        <v>0</v>
      </c>
      <c r="AB1260" s="47">
        <v>0</v>
      </c>
      <c r="AD1260" s="47">
        <v>0</v>
      </c>
      <c r="AE1260" s="47">
        <v>0</v>
      </c>
      <c r="AG1260" s="47">
        <v>0</v>
      </c>
      <c r="AI1260" s="47">
        <v>0</v>
      </c>
      <c r="AJ1260" s="47">
        <v>0</v>
      </c>
      <c r="AL1260" s="47">
        <v>0</v>
      </c>
      <c r="AN1260" s="47">
        <v>0</v>
      </c>
      <c r="AO1260" s="47">
        <v>0</v>
      </c>
      <c r="AQ1260" s="47">
        <v>0</v>
      </c>
      <c r="AS1260" s="47">
        <v>0</v>
      </c>
      <c r="AT1260" s="47">
        <v>5</v>
      </c>
      <c r="AU1260" s="47">
        <v>113.77</v>
      </c>
      <c r="AV1260" s="47">
        <v>0</v>
      </c>
      <c r="AW1260" s="47">
        <v>0</v>
      </c>
      <c r="AX1260" s="47">
        <v>5</v>
      </c>
      <c r="AY1260" s="47">
        <v>5</v>
      </c>
      <c r="AZ1260" s="47">
        <v>113.77</v>
      </c>
      <c r="BA1260" s="47">
        <v>0</v>
      </c>
      <c r="BC1260" s="47">
        <v>5</v>
      </c>
    </row>
    <row r="1261" spans="1:55" x14ac:dyDescent="0.25">
      <c r="A1261" s="48" t="s">
        <v>733</v>
      </c>
      <c r="B1261" s="48" t="s">
        <v>732</v>
      </c>
      <c r="C1261" s="48" t="s">
        <v>7841</v>
      </c>
      <c r="D1261" s="48" t="s">
        <v>3805</v>
      </c>
      <c r="E1261" s="48" t="s">
        <v>3806</v>
      </c>
      <c r="F1261" s="48">
        <v>0</v>
      </c>
      <c r="G1261" s="48"/>
      <c r="H1261" s="48">
        <v>0</v>
      </c>
      <c r="I1261" s="48"/>
      <c r="J1261" s="48">
        <v>0</v>
      </c>
      <c r="K1261" s="48">
        <v>0</v>
      </c>
      <c r="L1261" s="48"/>
      <c r="M1261" s="48">
        <v>0</v>
      </c>
      <c r="N1261" s="48"/>
      <c r="O1261" s="48">
        <v>0</v>
      </c>
      <c r="P1261" s="48">
        <v>38</v>
      </c>
      <c r="Q1261" s="48">
        <v>121.94</v>
      </c>
      <c r="R1261" s="48">
        <v>0</v>
      </c>
      <c r="S1261" s="48"/>
      <c r="T1261" s="48">
        <v>38</v>
      </c>
      <c r="U1261" s="48">
        <v>63</v>
      </c>
      <c r="V1261" s="48">
        <v>146.29</v>
      </c>
      <c r="W1261" s="48">
        <v>0</v>
      </c>
      <c r="X1261" s="48"/>
      <c r="Y1261" s="48">
        <v>63</v>
      </c>
      <c r="Z1261" s="48">
        <v>21</v>
      </c>
      <c r="AA1261" s="48">
        <v>168.98</v>
      </c>
      <c r="AB1261" s="48">
        <v>0</v>
      </c>
      <c r="AC1261" s="48"/>
      <c r="AD1261" s="48">
        <v>21</v>
      </c>
      <c r="AE1261" s="48">
        <v>6</v>
      </c>
      <c r="AF1261" s="48">
        <v>207.5</v>
      </c>
      <c r="AG1261" s="48">
        <v>0</v>
      </c>
      <c r="AH1261" s="48"/>
      <c r="AI1261" s="48">
        <v>6</v>
      </c>
      <c r="AJ1261" s="48">
        <v>0</v>
      </c>
      <c r="AK1261" s="48"/>
      <c r="AL1261" s="48">
        <v>0</v>
      </c>
      <c r="AM1261" s="48"/>
      <c r="AN1261" s="48">
        <v>0</v>
      </c>
      <c r="AO1261" s="48">
        <v>0</v>
      </c>
      <c r="AP1261" s="48"/>
      <c r="AQ1261" s="48">
        <v>0</v>
      </c>
      <c r="AR1261" s="48"/>
      <c r="AS1261" s="48">
        <v>0</v>
      </c>
      <c r="AT1261" s="48">
        <v>128</v>
      </c>
      <c r="AU1261" s="48">
        <v>145.65</v>
      </c>
      <c r="AV1261" s="48">
        <v>0</v>
      </c>
      <c r="AW1261" s="48">
        <v>0</v>
      </c>
      <c r="AX1261" s="48">
        <v>128</v>
      </c>
      <c r="AY1261" s="48">
        <v>128</v>
      </c>
      <c r="AZ1261" s="48">
        <v>145.65</v>
      </c>
      <c r="BA1261" s="48">
        <v>0</v>
      </c>
      <c r="BB1261" s="48"/>
      <c r="BC1261" s="48">
        <v>128</v>
      </c>
    </row>
    <row r="1262" spans="1:55" x14ac:dyDescent="0.25">
      <c r="A1262" s="47" t="s">
        <v>733</v>
      </c>
      <c r="B1262" s="47" t="s">
        <v>732</v>
      </c>
      <c r="C1262" s="47" t="s">
        <v>7841</v>
      </c>
      <c r="D1262" s="47" t="s">
        <v>3463</v>
      </c>
      <c r="E1262" s="47" t="s">
        <v>3464</v>
      </c>
      <c r="F1262" s="47">
        <v>0</v>
      </c>
      <c r="H1262" s="47">
        <v>0</v>
      </c>
      <c r="J1262" s="47">
        <v>0</v>
      </c>
      <c r="K1262" s="47">
        <v>0</v>
      </c>
      <c r="M1262" s="47">
        <v>0</v>
      </c>
      <c r="O1262" s="47">
        <v>0</v>
      </c>
      <c r="P1262" s="47">
        <v>10</v>
      </c>
      <c r="Q1262" s="47">
        <v>112.6</v>
      </c>
      <c r="R1262" s="47">
        <v>0</v>
      </c>
      <c r="T1262" s="47">
        <v>10</v>
      </c>
      <c r="U1262" s="47">
        <v>20</v>
      </c>
      <c r="V1262" s="47">
        <v>154.26</v>
      </c>
      <c r="W1262" s="47">
        <v>0</v>
      </c>
      <c r="Y1262" s="47">
        <v>20</v>
      </c>
      <c r="Z1262" s="47">
        <v>21</v>
      </c>
      <c r="AA1262" s="47">
        <v>181.46</v>
      </c>
      <c r="AB1262" s="47">
        <v>0</v>
      </c>
      <c r="AD1262" s="47">
        <v>21</v>
      </c>
      <c r="AE1262" s="47">
        <v>2</v>
      </c>
      <c r="AF1262" s="47">
        <v>215.39</v>
      </c>
      <c r="AG1262" s="47">
        <v>0</v>
      </c>
      <c r="AI1262" s="47">
        <v>2</v>
      </c>
      <c r="AJ1262" s="47">
        <v>0</v>
      </c>
      <c r="AL1262" s="47">
        <v>0</v>
      </c>
      <c r="AN1262" s="47">
        <v>0</v>
      </c>
      <c r="AO1262" s="47">
        <v>0</v>
      </c>
      <c r="AQ1262" s="47">
        <v>0</v>
      </c>
      <c r="AS1262" s="47">
        <v>0</v>
      </c>
      <c r="AT1262" s="47">
        <v>53</v>
      </c>
      <c r="AU1262" s="47">
        <v>159.47999999999999</v>
      </c>
      <c r="AV1262" s="47">
        <v>0</v>
      </c>
      <c r="AW1262" s="47">
        <v>0</v>
      </c>
      <c r="AX1262" s="47">
        <v>53</v>
      </c>
      <c r="AY1262" s="47">
        <v>53</v>
      </c>
      <c r="AZ1262" s="47">
        <v>159.47999999999999</v>
      </c>
      <c r="BA1262" s="47">
        <v>0</v>
      </c>
      <c r="BC1262" s="47">
        <v>53</v>
      </c>
    </row>
    <row r="1263" spans="1:55" x14ac:dyDescent="0.25">
      <c r="A1263" s="48" t="s">
        <v>733</v>
      </c>
      <c r="B1263" s="48" t="s">
        <v>732</v>
      </c>
      <c r="C1263" s="48" t="s">
        <v>7841</v>
      </c>
      <c r="D1263" s="48" t="s">
        <v>3704</v>
      </c>
      <c r="E1263" s="48" t="s">
        <v>3705</v>
      </c>
      <c r="F1263" s="48">
        <v>0</v>
      </c>
      <c r="G1263" s="48"/>
      <c r="H1263" s="48">
        <v>0</v>
      </c>
      <c r="I1263" s="48"/>
      <c r="J1263" s="48">
        <v>0</v>
      </c>
      <c r="K1263" s="48">
        <v>0</v>
      </c>
      <c r="L1263" s="48"/>
      <c r="M1263" s="48">
        <v>0</v>
      </c>
      <c r="N1263" s="48"/>
      <c r="O1263" s="48">
        <v>0</v>
      </c>
      <c r="P1263" s="48">
        <v>3</v>
      </c>
      <c r="Q1263" s="48">
        <v>98.54</v>
      </c>
      <c r="R1263" s="48">
        <v>0</v>
      </c>
      <c r="S1263" s="48"/>
      <c r="T1263" s="48">
        <v>3</v>
      </c>
      <c r="U1263" s="48">
        <v>6</v>
      </c>
      <c r="V1263" s="48">
        <v>121.17</v>
      </c>
      <c r="W1263" s="48">
        <v>0</v>
      </c>
      <c r="X1263" s="48"/>
      <c r="Y1263" s="48">
        <v>6</v>
      </c>
      <c r="Z1263" s="48">
        <v>10</v>
      </c>
      <c r="AA1263" s="48">
        <v>140.72</v>
      </c>
      <c r="AB1263" s="48">
        <v>0</v>
      </c>
      <c r="AC1263" s="48"/>
      <c r="AD1263" s="48">
        <v>10</v>
      </c>
      <c r="AE1263" s="48">
        <v>2</v>
      </c>
      <c r="AF1263" s="48">
        <v>170.69</v>
      </c>
      <c r="AG1263" s="48">
        <v>0</v>
      </c>
      <c r="AH1263" s="48"/>
      <c r="AI1263" s="48">
        <v>2</v>
      </c>
      <c r="AJ1263" s="48">
        <v>0</v>
      </c>
      <c r="AK1263" s="48"/>
      <c r="AL1263" s="48">
        <v>0</v>
      </c>
      <c r="AM1263" s="48"/>
      <c r="AN1263" s="48">
        <v>0</v>
      </c>
      <c r="AO1263" s="48">
        <v>0</v>
      </c>
      <c r="AP1263" s="48"/>
      <c r="AQ1263" s="48">
        <v>0</v>
      </c>
      <c r="AR1263" s="48"/>
      <c r="AS1263" s="48">
        <v>0</v>
      </c>
      <c r="AT1263" s="48">
        <v>21</v>
      </c>
      <c r="AU1263" s="48">
        <v>131.96</v>
      </c>
      <c r="AV1263" s="48">
        <v>0</v>
      </c>
      <c r="AW1263" s="48">
        <v>0</v>
      </c>
      <c r="AX1263" s="48">
        <v>21</v>
      </c>
      <c r="AY1263" s="48">
        <v>21</v>
      </c>
      <c r="AZ1263" s="48">
        <v>131.96</v>
      </c>
      <c r="BA1263" s="48">
        <v>0</v>
      </c>
      <c r="BB1263" s="48"/>
      <c r="BC1263" s="48">
        <v>21</v>
      </c>
    </row>
    <row r="1264" spans="1:55" x14ac:dyDescent="0.25">
      <c r="A1264" s="47" t="s">
        <v>733</v>
      </c>
      <c r="B1264" s="47" t="s">
        <v>732</v>
      </c>
      <c r="C1264" s="47" t="s">
        <v>7841</v>
      </c>
      <c r="D1264" s="47" t="s">
        <v>9114</v>
      </c>
      <c r="E1264" s="47" t="s">
        <v>9115</v>
      </c>
      <c r="F1264" s="47">
        <v>0</v>
      </c>
      <c r="H1264" s="47">
        <v>0</v>
      </c>
      <c r="J1264" s="47">
        <v>0</v>
      </c>
      <c r="K1264" s="47">
        <v>0</v>
      </c>
      <c r="M1264" s="47">
        <v>0</v>
      </c>
      <c r="O1264" s="47">
        <v>0</v>
      </c>
      <c r="P1264" s="47">
        <v>2</v>
      </c>
      <c r="Q1264" s="47">
        <v>96.12</v>
      </c>
      <c r="R1264" s="47">
        <v>0</v>
      </c>
      <c r="T1264" s="47">
        <v>2</v>
      </c>
      <c r="U1264" s="47">
        <v>6</v>
      </c>
      <c r="V1264" s="47">
        <v>119.15</v>
      </c>
      <c r="W1264" s="47">
        <v>0</v>
      </c>
      <c r="Y1264" s="47">
        <v>6</v>
      </c>
      <c r="Z1264" s="47">
        <v>5</v>
      </c>
      <c r="AA1264" s="47">
        <v>142.32</v>
      </c>
      <c r="AB1264" s="47">
        <v>0</v>
      </c>
      <c r="AD1264" s="47">
        <v>5</v>
      </c>
      <c r="AE1264" s="47">
        <v>0</v>
      </c>
      <c r="AG1264" s="47">
        <v>0</v>
      </c>
      <c r="AI1264" s="47">
        <v>0</v>
      </c>
      <c r="AJ1264" s="47">
        <v>0</v>
      </c>
      <c r="AL1264" s="47">
        <v>0</v>
      </c>
      <c r="AN1264" s="47">
        <v>0</v>
      </c>
      <c r="AO1264" s="47">
        <v>0</v>
      </c>
      <c r="AQ1264" s="47">
        <v>0</v>
      </c>
      <c r="AS1264" s="47">
        <v>0</v>
      </c>
      <c r="AT1264" s="47">
        <v>13</v>
      </c>
      <c r="AU1264" s="47">
        <v>124.52</v>
      </c>
      <c r="AV1264" s="47">
        <v>0</v>
      </c>
      <c r="AW1264" s="47">
        <v>0</v>
      </c>
      <c r="AX1264" s="47">
        <v>13</v>
      </c>
      <c r="AY1264" s="47">
        <v>13</v>
      </c>
      <c r="AZ1264" s="47">
        <v>124.52</v>
      </c>
      <c r="BA1264" s="47">
        <v>0</v>
      </c>
      <c r="BC1264" s="47">
        <v>13</v>
      </c>
    </row>
    <row r="1265" spans="1:55" x14ac:dyDescent="0.25">
      <c r="A1265" s="48" t="s">
        <v>733</v>
      </c>
      <c r="B1265" s="48" t="s">
        <v>732</v>
      </c>
      <c r="C1265" s="48" t="s">
        <v>7841</v>
      </c>
      <c r="D1265" s="48" t="s">
        <v>3689</v>
      </c>
      <c r="E1265" s="48" t="s">
        <v>3690</v>
      </c>
      <c r="F1265" s="48">
        <v>0</v>
      </c>
      <c r="G1265" s="48"/>
      <c r="H1265" s="48">
        <v>0</v>
      </c>
      <c r="I1265" s="48"/>
      <c r="J1265" s="48">
        <v>0</v>
      </c>
      <c r="K1265" s="48">
        <v>0</v>
      </c>
      <c r="L1265" s="48"/>
      <c r="M1265" s="48">
        <v>0</v>
      </c>
      <c r="N1265" s="48"/>
      <c r="O1265" s="48">
        <v>0</v>
      </c>
      <c r="P1265" s="48">
        <v>2</v>
      </c>
      <c r="Q1265" s="48">
        <v>119.82</v>
      </c>
      <c r="R1265" s="48">
        <v>0</v>
      </c>
      <c r="S1265" s="48"/>
      <c r="T1265" s="48">
        <v>2</v>
      </c>
      <c r="U1265" s="48">
        <v>2</v>
      </c>
      <c r="V1265" s="48">
        <v>153.13</v>
      </c>
      <c r="W1265" s="48">
        <v>0</v>
      </c>
      <c r="X1265" s="48"/>
      <c r="Y1265" s="48">
        <v>2</v>
      </c>
      <c r="Z1265" s="48">
        <v>2</v>
      </c>
      <c r="AA1265" s="48">
        <v>187.29</v>
      </c>
      <c r="AB1265" s="48">
        <v>0</v>
      </c>
      <c r="AC1265" s="48"/>
      <c r="AD1265" s="48">
        <v>2</v>
      </c>
      <c r="AE1265" s="48">
        <v>0</v>
      </c>
      <c r="AF1265" s="48"/>
      <c r="AG1265" s="48">
        <v>0</v>
      </c>
      <c r="AH1265" s="48"/>
      <c r="AI1265" s="48">
        <v>0</v>
      </c>
      <c r="AJ1265" s="48">
        <v>0</v>
      </c>
      <c r="AK1265" s="48"/>
      <c r="AL1265" s="48">
        <v>0</v>
      </c>
      <c r="AM1265" s="48"/>
      <c r="AN1265" s="48">
        <v>0</v>
      </c>
      <c r="AO1265" s="48">
        <v>0</v>
      </c>
      <c r="AP1265" s="48"/>
      <c r="AQ1265" s="48">
        <v>0</v>
      </c>
      <c r="AR1265" s="48"/>
      <c r="AS1265" s="48">
        <v>0</v>
      </c>
      <c r="AT1265" s="48">
        <v>6</v>
      </c>
      <c r="AU1265" s="48">
        <v>153.41</v>
      </c>
      <c r="AV1265" s="48">
        <v>0</v>
      </c>
      <c r="AW1265" s="48">
        <v>0</v>
      </c>
      <c r="AX1265" s="48">
        <v>6</v>
      </c>
      <c r="AY1265" s="48">
        <v>6</v>
      </c>
      <c r="AZ1265" s="48">
        <v>153.41</v>
      </c>
      <c r="BA1265" s="48">
        <v>0</v>
      </c>
      <c r="BB1265" s="48"/>
      <c r="BC1265" s="48">
        <v>6</v>
      </c>
    </row>
    <row r="1266" spans="1:55" x14ac:dyDescent="0.25">
      <c r="A1266" s="47" t="s">
        <v>735</v>
      </c>
      <c r="B1266" s="47" t="s">
        <v>4678</v>
      </c>
      <c r="C1266" s="47" t="s">
        <v>7842</v>
      </c>
      <c r="AZ1266" s="47" t="s">
        <v>0</v>
      </c>
    </row>
    <row r="1267" spans="1:55" x14ac:dyDescent="0.25">
      <c r="A1267" s="48" t="s">
        <v>737</v>
      </c>
      <c r="B1267" s="48" t="s">
        <v>4896</v>
      </c>
      <c r="C1267" s="48" t="s">
        <v>7842</v>
      </c>
      <c r="D1267" s="48"/>
      <c r="E1267" s="48"/>
      <c r="F1267" s="48"/>
      <c r="G1267" s="48"/>
      <c r="H1267" s="48"/>
      <c r="I1267" s="48"/>
      <c r="J1267" s="48"/>
      <c r="K1267" s="48"/>
      <c r="L1267" s="48"/>
      <c r="M1267" s="48"/>
      <c r="N1267" s="48"/>
      <c r="O1267" s="48"/>
      <c r="P1267" s="48"/>
      <c r="Q1267" s="48"/>
      <c r="R1267" s="48"/>
      <c r="S1267" s="48"/>
      <c r="T1267" s="48"/>
      <c r="U1267" s="48"/>
      <c r="V1267" s="48"/>
      <c r="W1267" s="48"/>
      <c r="X1267" s="48"/>
      <c r="Y1267" s="48"/>
      <c r="Z1267" s="48"/>
      <c r="AA1267" s="48"/>
      <c r="AB1267" s="48"/>
      <c r="AC1267" s="48"/>
      <c r="AD1267" s="48"/>
      <c r="AE1267" s="48"/>
      <c r="AF1267" s="48"/>
      <c r="AG1267" s="48"/>
      <c r="AH1267" s="48"/>
      <c r="AI1267" s="48"/>
      <c r="AJ1267" s="48"/>
      <c r="AK1267" s="48"/>
      <c r="AL1267" s="48"/>
      <c r="AM1267" s="48"/>
      <c r="AN1267" s="48"/>
      <c r="AO1267" s="48"/>
      <c r="AP1267" s="48"/>
      <c r="AQ1267" s="48"/>
      <c r="AR1267" s="48"/>
      <c r="AS1267" s="48"/>
      <c r="AT1267" s="48"/>
      <c r="AU1267" s="48"/>
      <c r="AV1267" s="48"/>
      <c r="AW1267" s="48"/>
      <c r="AX1267" s="48"/>
      <c r="AY1267" s="48"/>
      <c r="AZ1267" s="48" t="s">
        <v>0</v>
      </c>
      <c r="BA1267" s="48"/>
      <c r="BB1267" s="48"/>
      <c r="BC1267" s="48"/>
    </row>
    <row r="1268" spans="1:55" x14ac:dyDescent="0.25">
      <c r="A1268" s="47" t="s">
        <v>738</v>
      </c>
      <c r="B1268" s="47" t="s">
        <v>3924</v>
      </c>
      <c r="C1268" s="47" t="s">
        <v>7842</v>
      </c>
      <c r="AZ1268" s="47" t="s">
        <v>0</v>
      </c>
    </row>
    <row r="1269" spans="1:55" x14ac:dyDescent="0.25">
      <c r="A1269" s="48" t="s">
        <v>740</v>
      </c>
      <c r="B1269" s="48" t="s">
        <v>4475</v>
      </c>
      <c r="C1269" s="48" t="s">
        <v>7842</v>
      </c>
      <c r="D1269" s="48"/>
      <c r="E1269" s="48"/>
      <c r="F1269" s="48"/>
      <c r="G1269" s="48"/>
      <c r="H1269" s="48"/>
      <c r="I1269" s="48"/>
      <c r="J1269" s="48"/>
      <c r="K1269" s="48"/>
      <c r="L1269" s="48"/>
      <c r="M1269" s="48"/>
      <c r="N1269" s="48"/>
      <c r="O1269" s="48"/>
      <c r="P1269" s="48"/>
      <c r="Q1269" s="48"/>
      <c r="R1269" s="48"/>
      <c r="S1269" s="48"/>
      <c r="T1269" s="48"/>
      <c r="U1269" s="48"/>
      <c r="V1269" s="48"/>
      <c r="W1269" s="48"/>
      <c r="X1269" s="48"/>
      <c r="Y1269" s="48"/>
      <c r="Z1269" s="48"/>
      <c r="AA1269" s="48"/>
      <c r="AB1269" s="48"/>
      <c r="AC1269" s="48"/>
      <c r="AD1269" s="48"/>
      <c r="AE1269" s="48"/>
      <c r="AF1269" s="48"/>
      <c r="AG1269" s="48"/>
      <c r="AH1269" s="48"/>
      <c r="AI1269" s="48"/>
      <c r="AJ1269" s="48"/>
      <c r="AK1269" s="48"/>
      <c r="AL1269" s="48"/>
      <c r="AM1269" s="48"/>
      <c r="AN1269" s="48"/>
      <c r="AO1269" s="48"/>
      <c r="AP1269" s="48"/>
      <c r="AQ1269" s="48"/>
      <c r="AR1269" s="48"/>
      <c r="AS1269" s="48"/>
      <c r="AT1269" s="48"/>
      <c r="AU1269" s="48"/>
      <c r="AV1269" s="48"/>
      <c r="AW1269" s="48"/>
      <c r="AX1269" s="48"/>
      <c r="AY1269" s="48"/>
      <c r="AZ1269" s="48" t="s">
        <v>0</v>
      </c>
      <c r="BA1269" s="48"/>
      <c r="BB1269" s="48"/>
      <c r="BC1269" s="48"/>
    </row>
    <row r="1270" spans="1:55" x14ac:dyDescent="0.25">
      <c r="A1270" s="47" t="s">
        <v>742</v>
      </c>
      <c r="B1270" s="47" t="s">
        <v>741</v>
      </c>
      <c r="C1270" s="47" t="s">
        <v>7841</v>
      </c>
      <c r="D1270" s="47" t="s">
        <v>3660</v>
      </c>
      <c r="E1270" s="47" t="s">
        <v>3661</v>
      </c>
      <c r="J1270" s="47">
        <v>0</v>
      </c>
      <c r="O1270" s="47">
        <v>0</v>
      </c>
      <c r="T1270" s="47">
        <v>0</v>
      </c>
      <c r="U1270" s="47">
        <v>2</v>
      </c>
      <c r="V1270" s="47">
        <v>112.22</v>
      </c>
      <c r="Y1270" s="47">
        <v>2</v>
      </c>
      <c r="Z1270" s="47">
        <v>1</v>
      </c>
      <c r="AA1270" s="47">
        <v>128.18</v>
      </c>
      <c r="AD1270" s="47">
        <v>1</v>
      </c>
      <c r="AI1270" s="47">
        <v>0</v>
      </c>
      <c r="AN1270" s="47">
        <v>0</v>
      </c>
      <c r="AS1270" s="47">
        <v>0</v>
      </c>
      <c r="AT1270" s="47">
        <v>3</v>
      </c>
      <c r="AU1270" s="47">
        <v>117.54</v>
      </c>
      <c r="AV1270" s="47">
        <v>0</v>
      </c>
      <c r="AW1270" s="47">
        <v>0</v>
      </c>
      <c r="AX1270" s="47">
        <v>3</v>
      </c>
      <c r="AY1270" s="47">
        <v>3</v>
      </c>
      <c r="AZ1270" s="47">
        <v>117.54</v>
      </c>
      <c r="BA1270" s="47">
        <v>0</v>
      </c>
      <c r="BC1270" s="47">
        <v>3</v>
      </c>
    </row>
    <row r="1271" spans="1:55" x14ac:dyDescent="0.25">
      <c r="A1271" s="48" t="s">
        <v>742</v>
      </c>
      <c r="B1271" s="48" t="s">
        <v>741</v>
      </c>
      <c r="C1271" s="48" t="s">
        <v>7841</v>
      </c>
      <c r="D1271" s="48" t="s">
        <v>2438</v>
      </c>
      <c r="E1271" s="48" t="s">
        <v>3768</v>
      </c>
      <c r="F1271" s="48"/>
      <c r="G1271" s="48"/>
      <c r="H1271" s="48"/>
      <c r="I1271" s="48"/>
      <c r="J1271" s="48">
        <v>0</v>
      </c>
      <c r="K1271" s="48"/>
      <c r="L1271" s="48"/>
      <c r="M1271" s="48"/>
      <c r="N1271" s="48"/>
      <c r="O1271" s="48">
        <v>0</v>
      </c>
      <c r="P1271" s="48">
        <v>1</v>
      </c>
      <c r="Q1271" s="48">
        <v>106.11</v>
      </c>
      <c r="R1271" s="48"/>
      <c r="S1271" s="48"/>
      <c r="T1271" s="48">
        <v>1</v>
      </c>
      <c r="U1271" s="48">
        <v>30</v>
      </c>
      <c r="V1271" s="48">
        <v>117.96</v>
      </c>
      <c r="W1271" s="48"/>
      <c r="X1271" s="48"/>
      <c r="Y1271" s="48">
        <v>30</v>
      </c>
      <c r="Z1271" s="48">
        <v>15</v>
      </c>
      <c r="AA1271" s="48">
        <v>126.89</v>
      </c>
      <c r="AB1271" s="48"/>
      <c r="AC1271" s="48"/>
      <c r="AD1271" s="48">
        <v>15</v>
      </c>
      <c r="AE1271" s="48">
        <v>4</v>
      </c>
      <c r="AF1271" s="48">
        <v>153.78</v>
      </c>
      <c r="AG1271" s="48"/>
      <c r="AH1271" s="48"/>
      <c r="AI1271" s="48">
        <v>4</v>
      </c>
      <c r="AJ1271" s="48"/>
      <c r="AK1271" s="48"/>
      <c r="AL1271" s="48"/>
      <c r="AM1271" s="48"/>
      <c r="AN1271" s="48">
        <v>0</v>
      </c>
      <c r="AO1271" s="48"/>
      <c r="AP1271" s="48"/>
      <c r="AQ1271" s="48"/>
      <c r="AR1271" s="48"/>
      <c r="AS1271" s="48">
        <v>0</v>
      </c>
      <c r="AT1271" s="48">
        <v>50</v>
      </c>
      <c r="AU1271" s="48">
        <v>123.27</v>
      </c>
      <c r="AV1271" s="48">
        <v>0</v>
      </c>
      <c r="AW1271" s="48">
        <v>0</v>
      </c>
      <c r="AX1271" s="48">
        <v>50</v>
      </c>
      <c r="AY1271" s="48">
        <v>50</v>
      </c>
      <c r="AZ1271" s="48">
        <v>123.27</v>
      </c>
      <c r="BA1271" s="48">
        <v>0</v>
      </c>
      <c r="BB1271" s="48"/>
      <c r="BC1271" s="48">
        <v>50</v>
      </c>
    </row>
    <row r="1272" spans="1:55" x14ac:dyDescent="0.25">
      <c r="A1272" s="47" t="s">
        <v>742</v>
      </c>
      <c r="B1272" s="47" t="s">
        <v>741</v>
      </c>
      <c r="C1272" s="47" t="s">
        <v>7841</v>
      </c>
      <c r="D1272" s="47" t="s">
        <v>3735</v>
      </c>
      <c r="E1272" s="47" t="s">
        <v>3736</v>
      </c>
      <c r="J1272" s="47">
        <v>0</v>
      </c>
      <c r="O1272" s="47">
        <v>0</v>
      </c>
      <c r="P1272" s="47">
        <v>2</v>
      </c>
      <c r="Q1272" s="47">
        <v>84.59</v>
      </c>
      <c r="T1272" s="47">
        <v>2</v>
      </c>
      <c r="U1272" s="47">
        <v>33</v>
      </c>
      <c r="V1272" s="47">
        <v>103.74</v>
      </c>
      <c r="Y1272" s="47">
        <v>33</v>
      </c>
      <c r="Z1272" s="47">
        <v>6</v>
      </c>
      <c r="AA1272" s="47">
        <v>123.31</v>
      </c>
      <c r="AD1272" s="47">
        <v>6</v>
      </c>
      <c r="AI1272" s="47">
        <v>0</v>
      </c>
      <c r="AN1272" s="47">
        <v>0</v>
      </c>
      <c r="AS1272" s="47">
        <v>0</v>
      </c>
      <c r="AT1272" s="47">
        <v>41</v>
      </c>
      <c r="AU1272" s="47">
        <v>105.67</v>
      </c>
      <c r="AV1272" s="47">
        <v>0</v>
      </c>
      <c r="AW1272" s="47">
        <v>0</v>
      </c>
      <c r="AX1272" s="47">
        <v>41</v>
      </c>
      <c r="AY1272" s="47">
        <v>41</v>
      </c>
      <c r="AZ1272" s="47">
        <v>105.67</v>
      </c>
      <c r="BA1272" s="47">
        <v>0</v>
      </c>
      <c r="BC1272" s="47">
        <v>41</v>
      </c>
    </row>
    <row r="1273" spans="1:55" x14ac:dyDescent="0.25">
      <c r="A1273" s="48" t="s">
        <v>742</v>
      </c>
      <c r="B1273" s="48" t="s">
        <v>741</v>
      </c>
      <c r="C1273" s="48" t="s">
        <v>7841</v>
      </c>
      <c r="D1273" s="48" t="s">
        <v>3684</v>
      </c>
      <c r="E1273" s="48" t="s">
        <v>3685</v>
      </c>
      <c r="F1273" s="48"/>
      <c r="G1273" s="48"/>
      <c r="H1273" s="48"/>
      <c r="I1273" s="48"/>
      <c r="J1273" s="48">
        <v>0</v>
      </c>
      <c r="K1273" s="48"/>
      <c r="L1273" s="48"/>
      <c r="M1273" s="48"/>
      <c r="N1273" s="48"/>
      <c r="O1273" s="48">
        <v>0</v>
      </c>
      <c r="P1273" s="48"/>
      <c r="Q1273" s="48"/>
      <c r="R1273" s="48"/>
      <c r="S1273" s="48"/>
      <c r="T1273" s="48">
        <v>0</v>
      </c>
      <c r="U1273" s="48">
        <v>5</v>
      </c>
      <c r="V1273" s="48">
        <v>108.24</v>
      </c>
      <c r="W1273" s="48"/>
      <c r="X1273" s="48"/>
      <c r="Y1273" s="48">
        <v>5</v>
      </c>
      <c r="Z1273" s="48">
        <v>3</v>
      </c>
      <c r="AA1273" s="48">
        <v>146.05000000000001</v>
      </c>
      <c r="AB1273" s="48"/>
      <c r="AC1273" s="48"/>
      <c r="AD1273" s="48">
        <v>3</v>
      </c>
      <c r="AE1273" s="48"/>
      <c r="AF1273" s="48"/>
      <c r="AG1273" s="48"/>
      <c r="AH1273" s="48"/>
      <c r="AI1273" s="48">
        <v>0</v>
      </c>
      <c r="AJ1273" s="48"/>
      <c r="AK1273" s="48"/>
      <c r="AL1273" s="48"/>
      <c r="AM1273" s="48"/>
      <c r="AN1273" s="48">
        <v>0</v>
      </c>
      <c r="AO1273" s="48"/>
      <c r="AP1273" s="48"/>
      <c r="AQ1273" s="48"/>
      <c r="AR1273" s="48"/>
      <c r="AS1273" s="48">
        <v>0</v>
      </c>
      <c r="AT1273" s="48">
        <v>8</v>
      </c>
      <c r="AU1273" s="48">
        <v>122.42</v>
      </c>
      <c r="AV1273" s="48">
        <v>0</v>
      </c>
      <c r="AW1273" s="48">
        <v>0</v>
      </c>
      <c r="AX1273" s="48">
        <v>8</v>
      </c>
      <c r="AY1273" s="48">
        <v>8</v>
      </c>
      <c r="AZ1273" s="48">
        <v>122.42</v>
      </c>
      <c r="BA1273" s="48">
        <v>0</v>
      </c>
      <c r="BB1273" s="48"/>
      <c r="BC1273" s="48">
        <v>8</v>
      </c>
    </row>
    <row r="1274" spans="1:55" x14ac:dyDescent="0.25">
      <c r="A1274" s="47" t="s">
        <v>742</v>
      </c>
      <c r="B1274" s="47" t="s">
        <v>741</v>
      </c>
      <c r="C1274" s="47" t="s">
        <v>7841</v>
      </c>
      <c r="D1274" s="47" t="s">
        <v>3742</v>
      </c>
      <c r="E1274" s="47" t="s">
        <v>3743</v>
      </c>
      <c r="J1274" s="47">
        <v>0</v>
      </c>
      <c r="O1274" s="47">
        <v>0</v>
      </c>
      <c r="T1274" s="47">
        <v>0</v>
      </c>
      <c r="U1274" s="47">
        <v>5</v>
      </c>
      <c r="V1274" s="47">
        <v>97.89</v>
      </c>
      <c r="Y1274" s="47">
        <v>5</v>
      </c>
      <c r="Z1274" s="47">
        <v>4</v>
      </c>
      <c r="AA1274" s="47">
        <v>107.36</v>
      </c>
      <c r="AD1274" s="47">
        <v>4</v>
      </c>
      <c r="AI1274" s="47">
        <v>0</v>
      </c>
      <c r="AN1274" s="47">
        <v>0</v>
      </c>
      <c r="AS1274" s="47">
        <v>0</v>
      </c>
      <c r="AT1274" s="47">
        <v>9</v>
      </c>
      <c r="AU1274" s="47">
        <v>102.1</v>
      </c>
      <c r="AV1274" s="47">
        <v>0</v>
      </c>
      <c r="AW1274" s="47">
        <v>0</v>
      </c>
      <c r="AX1274" s="47">
        <v>9</v>
      </c>
      <c r="AY1274" s="47">
        <v>9</v>
      </c>
      <c r="AZ1274" s="47">
        <v>102.1</v>
      </c>
      <c r="BA1274" s="47">
        <v>0</v>
      </c>
      <c r="BC1274" s="47">
        <v>9</v>
      </c>
    </row>
    <row r="1275" spans="1:55" x14ac:dyDescent="0.25">
      <c r="A1275" s="48" t="s">
        <v>742</v>
      </c>
      <c r="B1275" s="48" t="s">
        <v>741</v>
      </c>
      <c r="C1275" s="48" t="s">
        <v>7841</v>
      </c>
      <c r="D1275" s="48" t="s">
        <v>2469</v>
      </c>
      <c r="E1275" s="48" t="s">
        <v>3622</v>
      </c>
      <c r="F1275" s="48"/>
      <c r="G1275" s="48"/>
      <c r="H1275" s="48"/>
      <c r="I1275" s="48"/>
      <c r="J1275" s="48">
        <v>0</v>
      </c>
      <c r="K1275" s="48"/>
      <c r="L1275" s="48"/>
      <c r="M1275" s="48"/>
      <c r="N1275" s="48"/>
      <c r="O1275" s="48">
        <v>0</v>
      </c>
      <c r="P1275" s="48">
        <v>7</v>
      </c>
      <c r="Q1275" s="48">
        <v>89.83</v>
      </c>
      <c r="R1275" s="48"/>
      <c r="S1275" s="48"/>
      <c r="T1275" s="48">
        <v>7</v>
      </c>
      <c r="U1275" s="48">
        <v>66</v>
      </c>
      <c r="V1275" s="48">
        <v>105.57</v>
      </c>
      <c r="W1275" s="48"/>
      <c r="X1275" s="48"/>
      <c r="Y1275" s="48">
        <v>66</v>
      </c>
      <c r="Z1275" s="48">
        <v>51</v>
      </c>
      <c r="AA1275" s="48">
        <v>119.25</v>
      </c>
      <c r="AB1275" s="48"/>
      <c r="AC1275" s="48"/>
      <c r="AD1275" s="48">
        <v>51</v>
      </c>
      <c r="AE1275" s="48">
        <v>6</v>
      </c>
      <c r="AF1275" s="48">
        <v>149.21</v>
      </c>
      <c r="AG1275" s="48"/>
      <c r="AH1275" s="48"/>
      <c r="AI1275" s="48">
        <v>6</v>
      </c>
      <c r="AJ1275" s="48">
        <v>2</v>
      </c>
      <c r="AK1275" s="48">
        <v>183.06</v>
      </c>
      <c r="AL1275" s="48"/>
      <c r="AM1275" s="48"/>
      <c r="AN1275" s="48">
        <v>2</v>
      </c>
      <c r="AO1275" s="48">
        <v>1</v>
      </c>
      <c r="AP1275" s="48">
        <v>202.38</v>
      </c>
      <c r="AQ1275" s="48"/>
      <c r="AR1275" s="48"/>
      <c r="AS1275" s="48">
        <v>1</v>
      </c>
      <c r="AT1275" s="48">
        <v>133</v>
      </c>
      <c r="AU1275" s="48">
        <v>113.85</v>
      </c>
      <c r="AV1275" s="48">
        <v>0</v>
      </c>
      <c r="AW1275" s="48">
        <v>0</v>
      </c>
      <c r="AX1275" s="48">
        <v>133</v>
      </c>
      <c r="AY1275" s="48">
        <v>133</v>
      </c>
      <c r="AZ1275" s="48">
        <v>113.85</v>
      </c>
      <c r="BA1275" s="48">
        <v>0</v>
      </c>
      <c r="BB1275" s="48"/>
      <c r="BC1275" s="48">
        <v>133</v>
      </c>
    </row>
    <row r="1276" spans="1:55" x14ac:dyDescent="0.25">
      <c r="A1276" s="47" t="s">
        <v>742</v>
      </c>
      <c r="B1276" s="47" t="s">
        <v>741</v>
      </c>
      <c r="C1276" s="47" t="s">
        <v>7841</v>
      </c>
      <c r="D1276" s="47" t="s">
        <v>3744</v>
      </c>
      <c r="E1276" s="47" t="s">
        <v>3745</v>
      </c>
      <c r="J1276" s="47">
        <v>0</v>
      </c>
      <c r="O1276" s="47">
        <v>0</v>
      </c>
      <c r="P1276" s="47">
        <v>4</v>
      </c>
      <c r="Q1276" s="47">
        <v>98.32</v>
      </c>
      <c r="T1276" s="47">
        <v>4</v>
      </c>
      <c r="U1276" s="47">
        <v>39</v>
      </c>
      <c r="V1276" s="47">
        <v>118.23</v>
      </c>
      <c r="Y1276" s="47">
        <v>39</v>
      </c>
      <c r="Z1276" s="47">
        <v>15</v>
      </c>
      <c r="AA1276" s="47">
        <v>132.02000000000001</v>
      </c>
      <c r="AD1276" s="47">
        <v>15</v>
      </c>
      <c r="AE1276" s="47">
        <v>3</v>
      </c>
      <c r="AF1276" s="47">
        <v>180.15</v>
      </c>
      <c r="AI1276" s="47">
        <v>3</v>
      </c>
      <c r="AN1276" s="47">
        <v>0</v>
      </c>
      <c r="AS1276" s="47">
        <v>0</v>
      </c>
      <c r="AT1276" s="47">
        <v>61</v>
      </c>
      <c r="AU1276" s="47">
        <v>123.36</v>
      </c>
      <c r="AV1276" s="47">
        <v>0</v>
      </c>
      <c r="AW1276" s="47">
        <v>0</v>
      </c>
      <c r="AX1276" s="47">
        <v>61</v>
      </c>
      <c r="AY1276" s="47">
        <v>61</v>
      </c>
      <c r="AZ1276" s="47">
        <v>123.36</v>
      </c>
      <c r="BA1276" s="47">
        <v>0</v>
      </c>
      <c r="BC1276" s="47">
        <v>61</v>
      </c>
    </row>
    <row r="1277" spans="1:55" x14ac:dyDescent="0.25">
      <c r="A1277" s="48" t="s">
        <v>742</v>
      </c>
      <c r="B1277" s="48" t="s">
        <v>741</v>
      </c>
      <c r="C1277" s="48" t="s">
        <v>7841</v>
      </c>
      <c r="D1277" s="48" t="s">
        <v>3560</v>
      </c>
      <c r="E1277" s="48" t="s">
        <v>3561</v>
      </c>
      <c r="F1277" s="48"/>
      <c r="G1277" s="48"/>
      <c r="H1277" s="48"/>
      <c r="I1277" s="48"/>
      <c r="J1277" s="48">
        <v>0</v>
      </c>
      <c r="K1277" s="48"/>
      <c r="L1277" s="48"/>
      <c r="M1277" s="48"/>
      <c r="N1277" s="48"/>
      <c r="O1277" s="48">
        <v>0</v>
      </c>
      <c r="P1277" s="48">
        <v>5</v>
      </c>
      <c r="Q1277" s="48">
        <v>81.09</v>
      </c>
      <c r="R1277" s="48"/>
      <c r="S1277" s="48"/>
      <c r="T1277" s="48">
        <v>5</v>
      </c>
      <c r="U1277" s="48">
        <v>37</v>
      </c>
      <c r="V1277" s="48">
        <v>103.13</v>
      </c>
      <c r="W1277" s="48"/>
      <c r="X1277" s="48"/>
      <c r="Y1277" s="48">
        <v>37</v>
      </c>
      <c r="Z1277" s="48">
        <v>25</v>
      </c>
      <c r="AA1277" s="48">
        <v>119.24</v>
      </c>
      <c r="AB1277" s="48"/>
      <c r="AC1277" s="48"/>
      <c r="AD1277" s="48">
        <v>25</v>
      </c>
      <c r="AE1277" s="48">
        <v>3</v>
      </c>
      <c r="AF1277" s="48">
        <v>137.36000000000001</v>
      </c>
      <c r="AG1277" s="48"/>
      <c r="AH1277" s="48"/>
      <c r="AI1277" s="48">
        <v>3</v>
      </c>
      <c r="AJ1277" s="48"/>
      <c r="AK1277" s="48"/>
      <c r="AL1277" s="48"/>
      <c r="AM1277" s="48"/>
      <c r="AN1277" s="48">
        <v>0</v>
      </c>
      <c r="AO1277" s="48"/>
      <c r="AP1277" s="48"/>
      <c r="AQ1277" s="48"/>
      <c r="AR1277" s="48"/>
      <c r="AS1277" s="48">
        <v>0</v>
      </c>
      <c r="AT1277" s="48">
        <v>70</v>
      </c>
      <c r="AU1277" s="48">
        <v>108.78</v>
      </c>
      <c r="AV1277" s="48">
        <v>0</v>
      </c>
      <c r="AW1277" s="48">
        <v>0</v>
      </c>
      <c r="AX1277" s="48">
        <v>70</v>
      </c>
      <c r="AY1277" s="48">
        <v>70</v>
      </c>
      <c r="AZ1277" s="48">
        <v>108.78</v>
      </c>
      <c r="BA1277" s="48">
        <v>0</v>
      </c>
      <c r="BB1277" s="48"/>
      <c r="BC1277" s="48">
        <v>70</v>
      </c>
    </row>
    <row r="1278" spans="1:55" x14ac:dyDescent="0.25">
      <c r="A1278" s="47" t="s">
        <v>742</v>
      </c>
      <c r="B1278" s="47" t="s">
        <v>741</v>
      </c>
      <c r="C1278" s="47" t="s">
        <v>7841</v>
      </c>
      <c r="D1278" s="47" t="s">
        <v>3748</v>
      </c>
      <c r="E1278" s="47" t="s">
        <v>3749</v>
      </c>
      <c r="J1278" s="47">
        <v>0</v>
      </c>
      <c r="O1278" s="47">
        <v>0</v>
      </c>
      <c r="P1278" s="47">
        <v>21</v>
      </c>
      <c r="Q1278" s="47">
        <v>79.09</v>
      </c>
      <c r="T1278" s="47">
        <v>21</v>
      </c>
      <c r="U1278" s="47">
        <v>46</v>
      </c>
      <c r="V1278" s="47">
        <v>98.2</v>
      </c>
      <c r="Y1278" s="47">
        <v>46</v>
      </c>
      <c r="Z1278" s="47">
        <v>13</v>
      </c>
      <c r="AA1278" s="47">
        <v>117.5</v>
      </c>
      <c r="AD1278" s="47">
        <v>13</v>
      </c>
      <c r="AE1278" s="47">
        <v>2</v>
      </c>
      <c r="AF1278" s="47">
        <v>127.12</v>
      </c>
      <c r="AI1278" s="47">
        <v>2</v>
      </c>
      <c r="AN1278" s="47">
        <v>0</v>
      </c>
      <c r="AS1278" s="47">
        <v>0</v>
      </c>
      <c r="AT1278" s="47">
        <v>82</v>
      </c>
      <c r="AU1278" s="47">
        <v>97.07</v>
      </c>
      <c r="AV1278" s="47">
        <v>0</v>
      </c>
      <c r="AW1278" s="47">
        <v>0</v>
      </c>
      <c r="AX1278" s="47">
        <v>82</v>
      </c>
      <c r="AY1278" s="47">
        <v>82</v>
      </c>
      <c r="AZ1278" s="47">
        <v>97.07</v>
      </c>
      <c r="BA1278" s="47">
        <v>0</v>
      </c>
      <c r="BC1278" s="47">
        <v>82</v>
      </c>
    </row>
    <row r="1279" spans="1:55" x14ac:dyDescent="0.25">
      <c r="A1279" s="48" t="s">
        <v>742</v>
      </c>
      <c r="B1279" s="48" t="s">
        <v>741</v>
      </c>
      <c r="C1279" s="48" t="s">
        <v>7841</v>
      </c>
      <c r="D1279" s="48" t="s">
        <v>3737</v>
      </c>
      <c r="E1279" s="48" t="s">
        <v>3738</v>
      </c>
      <c r="F1279" s="48"/>
      <c r="G1279" s="48"/>
      <c r="H1279" s="48"/>
      <c r="I1279" s="48"/>
      <c r="J1279" s="48">
        <v>0</v>
      </c>
      <c r="K1279" s="48"/>
      <c r="L1279" s="48"/>
      <c r="M1279" s="48"/>
      <c r="N1279" s="48"/>
      <c r="O1279" s="48">
        <v>0</v>
      </c>
      <c r="P1279" s="48">
        <v>4</v>
      </c>
      <c r="Q1279" s="48">
        <v>84.17</v>
      </c>
      <c r="R1279" s="48"/>
      <c r="S1279" s="48"/>
      <c r="T1279" s="48">
        <v>4</v>
      </c>
      <c r="U1279" s="48">
        <v>6</v>
      </c>
      <c r="V1279" s="48">
        <v>107.52</v>
      </c>
      <c r="W1279" s="48"/>
      <c r="X1279" s="48"/>
      <c r="Y1279" s="48">
        <v>6</v>
      </c>
      <c r="Z1279" s="48">
        <v>5</v>
      </c>
      <c r="AA1279" s="48">
        <v>123.08</v>
      </c>
      <c r="AB1279" s="48"/>
      <c r="AC1279" s="48"/>
      <c r="AD1279" s="48">
        <v>5</v>
      </c>
      <c r="AE1279" s="48">
        <v>6</v>
      </c>
      <c r="AF1279" s="48">
        <v>159.19</v>
      </c>
      <c r="AG1279" s="48"/>
      <c r="AH1279" s="48"/>
      <c r="AI1279" s="48">
        <v>6</v>
      </c>
      <c r="AJ1279" s="48"/>
      <c r="AK1279" s="48"/>
      <c r="AL1279" s="48"/>
      <c r="AM1279" s="48"/>
      <c r="AN1279" s="48">
        <v>0</v>
      </c>
      <c r="AO1279" s="48"/>
      <c r="AP1279" s="48"/>
      <c r="AQ1279" s="48"/>
      <c r="AR1279" s="48"/>
      <c r="AS1279" s="48">
        <v>0</v>
      </c>
      <c r="AT1279" s="48">
        <v>21</v>
      </c>
      <c r="AU1279" s="48">
        <v>121.54</v>
      </c>
      <c r="AV1279" s="48">
        <v>0</v>
      </c>
      <c r="AW1279" s="48">
        <v>0</v>
      </c>
      <c r="AX1279" s="48">
        <v>21</v>
      </c>
      <c r="AY1279" s="48">
        <v>21</v>
      </c>
      <c r="AZ1279" s="48">
        <v>121.54</v>
      </c>
      <c r="BA1279" s="48">
        <v>0</v>
      </c>
      <c r="BB1279" s="48"/>
      <c r="BC1279" s="48">
        <v>21</v>
      </c>
    </row>
    <row r="1280" spans="1:55" x14ac:dyDescent="0.25">
      <c r="A1280" s="47" t="s">
        <v>742</v>
      </c>
      <c r="B1280" s="47" t="s">
        <v>741</v>
      </c>
      <c r="C1280" s="47" t="s">
        <v>7841</v>
      </c>
      <c r="D1280" s="47" t="s">
        <v>3666</v>
      </c>
      <c r="E1280" s="47" t="s">
        <v>3667</v>
      </c>
      <c r="J1280" s="47">
        <v>0</v>
      </c>
      <c r="O1280" s="47">
        <v>0</v>
      </c>
      <c r="P1280" s="47">
        <v>2</v>
      </c>
      <c r="Q1280" s="47">
        <v>89.18</v>
      </c>
      <c r="T1280" s="47">
        <v>2</v>
      </c>
      <c r="U1280" s="47">
        <v>38</v>
      </c>
      <c r="V1280" s="47">
        <v>101.71</v>
      </c>
      <c r="Y1280" s="47">
        <v>38</v>
      </c>
      <c r="Z1280" s="47">
        <v>13</v>
      </c>
      <c r="AA1280" s="47">
        <v>111.88</v>
      </c>
      <c r="AD1280" s="47">
        <v>13</v>
      </c>
      <c r="AI1280" s="47">
        <v>0</v>
      </c>
      <c r="AN1280" s="47">
        <v>0</v>
      </c>
      <c r="AS1280" s="47">
        <v>0</v>
      </c>
      <c r="AT1280" s="47">
        <v>53</v>
      </c>
      <c r="AU1280" s="47">
        <v>103.73</v>
      </c>
      <c r="AV1280" s="47">
        <v>0</v>
      </c>
      <c r="AW1280" s="47">
        <v>0</v>
      </c>
      <c r="AX1280" s="47">
        <v>53</v>
      </c>
      <c r="AY1280" s="47">
        <v>53</v>
      </c>
      <c r="AZ1280" s="47">
        <v>103.73</v>
      </c>
      <c r="BA1280" s="47">
        <v>0</v>
      </c>
      <c r="BC1280" s="47">
        <v>53</v>
      </c>
    </row>
    <row r="1281" spans="1:55" x14ac:dyDescent="0.25">
      <c r="A1281" s="48" t="s">
        <v>742</v>
      </c>
      <c r="B1281" s="48" t="s">
        <v>741</v>
      </c>
      <c r="C1281" s="48" t="s">
        <v>7841</v>
      </c>
      <c r="D1281" s="48" t="s">
        <v>3562</v>
      </c>
      <c r="E1281" s="48" t="s">
        <v>3563</v>
      </c>
      <c r="F1281" s="48"/>
      <c r="G1281" s="48"/>
      <c r="H1281" s="48"/>
      <c r="I1281" s="48"/>
      <c r="J1281" s="48">
        <v>0</v>
      </c>
      <c r="K1281" s="48"/>
      <c r="L1281" s="48"/>
      <c r="M1281" s="48"/>
      <c r="N1281" s="48"/>
      <c r="O1281" s="48">
        <v>0</v>
      </c>
      <c r="P1281" s="48">
        <v>13</v>
      </c>
      <c r="Q1281" s="48">
        <v>84.52</v>
      </c>
      <c r="R1281" s="48"/>
      <c r="S1281" s="48"/>
      <c r="T1281" s="48">
        <v>13</v>
      </c>
      <c r="U1281" s="48">
        <v>31</v>
      </c>
      <c r="V1281" s="48">
        <v>102.84</v>
      </c>
      <c r="W1281" s="48"/>
      <c r="X1281" s="48"/>
      <c r="Y1281" s="48">
        <v>31</v>
      </c>
      <c r="Z1281" s="48">
        <v>16</v>
      </c>
      <c r="AA1281" s="48">
        <v>119.24</v>
      </c>
      <c r="AB1281" s="48"/>
      <c r="AC1281" s="48"/>
      <c r="AD1281" s="48">
        <v>16</v>
      </c>
      <c r="AE1281" s="48">
        <v>4</v>
      </c>
      <c r="AF1281" s="48">
        <v>169.73</v>
      </c>
      <c r="AG1281" s="48"/>
      <c r="AH1281" s="48"/>
      <c r="AI1281" s="48">
        <v>4</v>
      </c>
      <c r="AJ1281" s="48"/>
      <c r="AK1281" s="48"/>
      <c r="AL1281" s="48"/>
      <c r="AM1281" s="48"/>
      <c r="AN1281" s="48">
        <v>0</v>
      </c>
      <c r="AO1281" s="48"/>
      <c r="AP1281" s="48"/>
      <c r="AQ1281" s="48"/>
      <c r="AR1281" s="48"/>
      <c r="AS1281" s="48">
        <v>0</v>
      </c>
      <c r="AT1281" s="48">
        <v>64</v>
      </c>
      <c r="AU1281" s="48">
        <v>107.4</v>
      </c>
      <c r="AV1281" s="48">
        <v>0</v>
      </c>
      <c r="AW1281" s="48">
        <v>0</v>
      </c>
      <c r="AX1281" s="48">
        <v>64</v>
      </c>
      <c r="AY1281" s="48">
        <v>64</v>
      </c>
      <c r="AZ1281" s="48">
        <v>107.4</v>
      </c>
      <c r="BA1281" s="48">
        <v>0</v>
      </c>
      <c r="BB1281" s="48"/>
      <c r="BC1281" s="48">
        <v>64</v>
      </c>
    </row>
    <row r="1282" spans="1:55" x14ac:dyDescent="0.25">
      <c r="A1282" s="47" t="s">
        <v>742</v>
      </c>
      <c r="B1282" s="47" t="s">
        <v>741</v>
      </c>
      <c r="C1282" s="47" t="s">
        <v>7841</v>
      </c>
      <c r="D1282" s="47" t="s">
        <v>3605</v>
      </c>
      <c r="E1282" s="47" t="s">
        <v>3606</v>
      </c>
      <c r="J1282" s="47">
        <v>0</v>
      </c>
      <c r="O1282" s="47">
        <v>0</v>
      </c>
      <c r="P1282" s="47">
        <v>14</v>
      </c>
      <c r="Q1282" s="47">
        <v>87.64</v>
      </c>
      <c r="T1282" s="47">
        <v>14</v>
      </c>
      <c r="U1282" s="47">
        <v>29</v>
      </c>
      <c r="V1282" s="47">
        <v>111.41</v>
      </c>
      <c r="Y1282" s="47">
        <v>29</v>
      </c>
      <c r="Z1282" s="47">
        <v>15</v>
      </c>
      <c r="AA1282" s="47">
        <v>124.97</v>
      </c>
      <c r="AD1282" s="47">
        <v>15</v>
      </c>
      <c r="AI1282" s="47">
        <v>0</v>
      </c>
      <c r="AN1282" s="47">
        <v>0</v>
      </c>
      <c r="AS1282" s="47">
        <v>0</v>
      </c>
      <c r="AT1282" s="47">
        <v>58</v>
      </c>
      <c r="AU1282" s="47">
        <v>109.18</v>
      </c>
      <c r="AV1282" s="47">
        <v>0</v>
      </c>
      <c r="AW1282" s="47">
        <v>0</v>
      </c>
      <c r="AX1282" s="47">
        <v>58</v>
      </c>
      <c r="AY1282" s="47">
        <v>58</v>
      </c>
      <c r="AZ1282" s="47">
        <v>109.18</v>
      </c>
      <c r="BA1282" s="47">
        <v>0</v>
      </c>
      <c r="BC1282" s="47">
        <v>58</v>
      </c>
    </row>
    <row r="1283" spans="1:55" x14ac:dyDescent="0.25">
      <c r="A1283" s="48" t="s">
        <v>742</v>
      </c>
      <c r="B1283" s="48" t="s">
        <v>741</v>
      </c>
      <c r="C1283" s="48" t="s">
        <v>7841</v>
      </c>
      <c r="D1283" s="48" t="s">
        <v>2414</v>
      </c>
      <c r="E1283" s="48" t="s">
        <v>3394</v>
      </c>
      <c r="F1283" s="48"/>
      <c r="G1283" s="48"/>
      <c r="H1283" s="48"/>
      <c r="I1283" s="48"/>
      <c r="J1283" s="48">
        <v>0</v>
      </c>
      <c r="K1283" s="48"/>
      <c r="L1283" s="48"/>
      <c r="M1283" s="48"/>
      <c r="N1283" s="48"/>
      <c r="O1283" s="48">
        <v>0</v>
      </c>
      <c r="P1283" s="48">
        <v>24</v>
      </c>
      <c r="Q1283" s="48">
        <v>116.34</v>
      </c>
      <c r="R1283" s="48"/>
      <c r="S1283" s="48"/>
      <c r="T1283" s="48">
        <v>24</v>
      </c>
      <c r="U1283" s="48">
        <v>39</v>
      </c>
      <c r="V1283" s="48">
        <v>148.79</v>
      </c>
      <c r="W1283" s="48"/>
      <c r="X1283" s="48"/>
      <c r="Y1283" s="48">
        <v>39</v>
      </c>
      <c r="Z1283" s="48">
        <v>2</v>
      </c>
      <c r="AA1283" s="48">
        <v>191.01</v>
      </c>
      <c r="AB1283" s="48"/>
      <c r="AC1283" s="48"/>
      <c r="AD1283" s="48">
        <v>2</v>
      </c>
      <c r="AE1283" s="48">
        <v>2</v>
      </c>
      <c r="AF1283" s="48">
        <v>218.57</v>
      </c>
      <c r="AG1283" s="48"/>
      <c r="AH1283" s="48"/>
      <c r="AI1283" s="48">
        <v>2</v>
      </c>
      <c r="AJ1283" s="48"/>
      <c r="AK1283" s="48"/>
      <c r="AL1283" s="48"/>
      <c r="AM1283" s="48"/>
      <c r="AN1283" s="48">
        <v>0</v>
      </c>
      <c r="AO1283" s="48"/>
      <c r="AP1283" s="48"/>
      <c r="AQ1283" s="48"/>
      <c r="AR1283" s="48"/>
      <c r="AS1283" s="48">
        <v>0</v>
      </c>
      <c r="AT1283" s="48">
        <v>67</v>
      </c>
      <c r="AU1283" s="48">
        <v>140.51</v>
      </c>
      <c r="AV1283" s="48">
        <v>0</v>
      </c>
      <c r="AW1283" s="48">
        <v>0</v>
      </c>
      <c r="AX1283" s="48">
        <v>67</v>
      </c>
      <c r="AY1283" s="48">
        <v>67</v>
      </c>
      <c r="AZ1283" s="48">
        <v>140.51</v>
      </c>
      <c r="BA1283" s="48">
        <v>0</v>
      </c>
      <c r="BB1283" s="48"/>
      <c r="BC1283" s="48">
        <v>67</v>
      </c>
    </row>
    <row r="1284" spans="1:55" x14ac:dyDescent="0.25">
      <c r="A1284" s="47" t="s">
        <v>742</v>
      </c>
      <c r="B1284" s="47" t="s">
        <v>741</v>
      </c>
      <c r="C1284" s="47" t="s">
        <v>7841</v>
      </c>
      <c r="D1284" s="47" t="s">
        <v>3750</v>
      </c>
      <c r="E1284" s="47" t="s">
        <v>3751</v>
      </c>
      <c r="J1284" s="47">
        <v>0</v>
      </c>
      <c r="O1284" s="47">
        <v>0</v>
      </c>
      <c r="P1284" s="47">
        <v>1</v>
      </c>
      <c r="Q1284" s="47">
        <v>92.05</v>
      </c>
      <c r="T1284" s="47">
        <v>1</v>
      </c>
      <c r="U1284" s="47">
        <v>2</v>
      </c>
      <c r="V1284" s="47">
        <v>100.41</v>
      </c>
      <c r="Y1284" s="47">
        <v>2</v>
      </c>
      <c r="Z1284" s="47">
        <v>1</v>
      </c>
      <c r="AA1284" s="47">
        <v>112.03</v>
      </c>
      <c r="AD1284" s="47">
        <v>1</v>
      </c>
      <c r="AI1284" s="47">
        <v>0</v>
      </c>
      <c r="AN1284" s="47">
        <v>0</v>
      </c>
      <c r="AS1284" s="47">
        <v>0</v>
      </c>
      <c r="AT1284" s="47">
        <v>4</v>
      </c>
      <c r="AU1284" s="47">
        <v>101.22</v>
      </c>
      <c r="AV1284" s="47">
        <v>0</v>
      </c>
      <c r="AW1284" s="47">
        <v>0</v>
      </c>
      <c r="AX1284" s="47">
        <v>4</v>
      </c>
      <c r="AY1284" s="47">
        <v>4</v>
      </c>
      <c r="AZ1284" s="47">
        <v>101.23</v>
      </c>
      <c r="BA1284" s="47">
        <v>0</v>
      </c>
      <c r="BC1284" s="47">
        <v>4</v>
      </c>
    </row>
    <row r="1285" spans="1:55" x14ac:dyDescent="0.25">
      <c r="A1285" s="48" t="s">
        <v>742</v>
      </c>
      <c r="B1285" s="48" t="s">
        <v>741</v>
      </c>
      <c r="C1285" s="48" t="s">
        <v>7841</v>
      </c>
      <c r="D1285" s="48" t="s">
        <v>2536</v>
      </c>
      <c r="E1285" s="48" t="s">
        <v>3564</v>
      </c>
      <c r="F1285" s="48"/>
      <c r="G1285" s="48"/>
      <c r="H1285" s="48"/>
      <c r="I1285" s="48"/>
      <c r="J1285" s="48">
        <v>0</v>
      </c>
      <c r="K1285" s="48"/>
      <c r="L1285" s="48"/>
      <c r="M1285" s="48"/>
      <c r="N1285" s="48"/>
      <c r="O1285" s="48">
        <v>0</v>
      </c>
      <c r="P1285" s="48">
        <v>19</v>
      </c>
      <c r="Q1285" s="48">
        <v>95.4</v>
      </c>
      <c r="R1285" s="48"/>
      <c r="S1285" s="48"/>
      <c r="T1285" s="48">
        <v>19</v>
      </c>
      <c r="U1285" s="48">
        <v>51</v>
      </c>
      <c r="V1285" s="48">
        <v>106.68</v>
      </c>
      <c r="W1285" s="48"/>
      <c r="X1285" s="48"/>
      <c r="Y1285" s="48">
        <v>51</v>
      </c>
      <c r="Z1285" s="48">
        <v>70</v>
      </c>
      <c r="AA1285" s="48">
        <v>127.06</v>
      </c>
      <c r="AB1285" s="48"/>
      <c r="AC1285" s="48"/>
      <c r="AD1285" s="48">
        <v>70</v>
      </c>
      <c r="AE1285" s="48"/>
      <c r="AF1285" s="48"/>
      <c r="AG1285" s="48"/>
      <c r="AH1285" s="48"/>
      <c r="AI1285" s="48">
        <v>0</v>
      </c>
      <c r="AJ1285" s="48"/>
      <c r="AK1285" s="48"/>
      <c r="AL1285" s="48"/>
      <c r="AM1285" s="48"/>
      <c r="AN1285" s="48">
        <v>0</v>
      </c>
      <c r="AO1285" s="48"/>
      <c r="AP1285" s="48"/>
      <c r="AQ1285" s="48"/>
      <c r="AR1285" s="48"/>
      <c r="AS1285" s="48">
        <v>0</v>
      </c>
      <c r="AT1285" s="48">
        <v>140</v>
      </c>
      <c r="AU1285" s="48">
        <v>115.34</v>
      </c>
      <c r="AV1285" s="48">
        <v>0</v>
      </c>
      <c r="AW1285" s="48">
        <v>0</v>
      </c>
      <c r="AX1285" s="48">
        <v>140</v>
      </c>
      <c r="AY1285" s="48">
        <v>140</v>
      </c>
      <c r="AZ1285" s="48">
        <v>115.34</v>
      </c>
      <c r="BA1285" s="48">
        <v>0</v>
      </c>
      <c r="BB1285" s="48"/>
      <c r="BC1285" s="48">
        <v>140</v>
      </c>
    </row>
    <row r="1286" spans="1:55" x14ac:dyDescent="0.25">
      <c r="A1286" s="47" t="s">
        <v>742</v>
      </c>
      <c r="B1286" s="47" t="s">
        <v>741</v>
      </c>
      <c r="C1286" s="47" t="s">
        <v>7841</v>
      </c>
      <c r="D1286" s="47" t="s">
        <v>3614</v>
      </c>
      <c r="E1286" s="47" t="s">
        <v>3615</v>
      </c>
      <c r="J1286" s="47">
        <v>0</v>
      </c>
      <c r="O1286" s="47">
        <v>0</v>
      </c>
      <c r="P1286" s="47">
        <v>19</v>
      </c>
      <c r="Q1286" s="47">
        <v>90.05</v>
      </c>
      <c r="T1286" s="47">
        <v>19</v>
      </c>
      <c r="U1286" s="47">
        <v>61</v>
      </c>
      <c r="V1286" s="47">
        <v>108.98</v>
      </c>
      <c r="Y1286" s="47">
        <v>61</v>
      </c>
      <c r="Z1286" s="47">
        <v>48</v>
      </c>
      <c r="AA1286" s="47">
        <v>119.75</v>
      </c>
      <c r="AD1286" s="47">
        <v>48</v>
      </c>
      <c r="AE1286" s="47">
        <v>5</v>
      </c>
      <c r="AF1286" s="47">
        <v>150.33000000000001</v>
      </c>
      <c r="AI1286" s="47">
        <v>5</v>
      </c>
      <c r="AN1286" s="47">
        <v>0</v>
      </c>
      <c r="AS1286" s="47">
        <v>0</v>
      </c>
      <c r="AT1286" s="47">
        <v>133</v>
      </c>
      <c r="AU1286" s="47">
        <v>111.72</v>
      </c>
      <c r="AV1286" s="47">
        <v>0</v>
      </c>
      <c r="AW1286" s="47">
        <v>0</v>
      </c>
      <c r="AX1286" s="47">
        <v>133</v>
      </c>
      <c r="AY1286" s="47">
        <v>133</v>
      </c>
      <c r="AZ1286" s="47">
        <v>111.72</v>
      </c>
      <c r="BA1286" s="47">
        <v>0</v>
      </c>
      <c r="BC1286" s="47">
        <v>133</v>
      </c>
    </row>
    <row r="1287" spans="1:55" x14ac:dyDescent="0.25">
      <c r="A1287" s="48" t="s">
        <v>742</v>
      </c>
      <c r="B1287" s="48" t="s">
        <v>741</v>
      </c>
      <c r="C1287" s="48" t="s">
        <v>7841</v>
      </c>
      <c r="D1287" s="48" t="s">
        <v>2499</v>
      </c>
      <c r="E1287" s="48" t="s">
        <v>3618</v>
      </c>
      <c r="F1287" s="48"/>
      <c r="G1287" s="48"/>
      <c r="H1287" s="48"/>
      <c r="I1287" s="48"/>
      <c r="J1287" s="48">
        <v>0</v>
      </c>
      <c r="K1287" s="48"/>
      <c r="L1287" s="48"/>
      <c r="M1287" s="48"/>
      <c r="N1287" s="48"/>
      <c r="O1287" s="48">
        <v>0</v>
      </c>
      <c r="P1287" s="48">
        <v>2</v>
      </c>
      <c r="Q1287" s="48">
        <v>86.44</v>
      </c>
      <c r="R1287" s="48"/>
      <c r="S1287" s="48"/>
      <c r="T1287" s="48">
        <v>2</v>
      </c>
      <c r="U1287" s="48">
        <v>5</v>
      </c>
      <c r="V1287" s="48">
        <v>103.82</v>
      </c>
      <c r="W1287" s="48"/>
      <c r="X1287" s="48"/>
      <c r="Y1287" s="48">
        <v>5</v>
      </c>
      <c r="Z1287" s="48"/>
      <c r="AA1287" s="48"/>
      <c r="AB1287" s="48"/>
      <c r="AC1287" s="48"/>
      <c r="AD1287" s="48">
        <v>0</v>
      </c>
      <c r="AE1287" s="48"/>
      <c r="AF1287" s="48"/>
      <c r="AG1287" s="48"/>
      <c r="AH1287" s="48"/>
      <c r="AI1287" s="48">
        <v>0</v>
      </c>
      <c r="AJ1287" s="48"/>
      <c r="AK1287" s="48"/>
      <c r="AL1287" s="48"/>
      <c r="AM1287" s="48"/>
      <c r="AN1287" s="48">
        <v>0</v>
      </c>
      <c r="AO1287" s="48"/>
      <c r="AP1287" s="48"/>
      <c r="AQ1287" s="48"/>
      <c r="AR1287" s="48"/>
      <c r="AS1287" s="48">
        <v>0</v>
      </c>
      <c r="AT1287" s="48">
        <v>7</v>
      </c>
      <c r="AU1287" s="48">
        <v>98.85</v>
      </c>
      <c r="AV1287" s="48">
        <v>0</v>
      </c>
      <c r="AW1287" s="48">
        <v>0</v>
      </c>
      <c r="AX1287" s="48">
        <v>7</v>
      </c>
      <c r="AY1287" s="48">
        <v>7</v>
      </c>
      <c r="AZ1287" s="48">
        <v>98.85</v>
      </c>
      <c r="BA1287" s="48">
        <v>0</v>
      </c>
      <c r="BB1287" s="48"/>
      <c r="BC1287" s="48">
        <v>7</v>
      </c>
    </row>
    <row r="1288" spans="1:55" x14ac:dyDescent="0.25">
      <c r="A1288" s="47" t="s">
        <v>742</v>
      </c>
      <c r="B1288" s="47" t="s">
        <v>741</v>
      </c>
      <c r="C1288" s="47" t="s">
        <v>7841</v>
      </c>
      <c r="D1288" s="47" t="s">
        <v>2456</v>
      </c>
      <c r="E1288" s="47" t="s">
        <v>3752</v>
      </c>
      <c r="J1288" s="47">
        <v>0</v>
      </c>
      <c r="O1288" s="47">
        <v>0</v>
      </c>
      <c r="P1288" s="47">
        <v>4</v>
      </c>
      <c r="Q1288" s="47">
        <v>92.05</v>
      </c>
      <c r="T1288" s="47">
        <v>4</v>
      </c>
      <c r="U1288" s="47">
        <v>55</v>
      </c>
      <c r="V1288" s="47">
        <v>109.96</v>
      </c>
      <c r="Y1288" s="47">
        <v>55</v>
      </c>
      <c r="Z1288" s="47">
        <v>35</v>
      </c>
      <c r="AA1288" s="47">
        <v>125.96</v>
      </c>
      <c r="AD1288" s="47">
        <v>35</v>
      </c>
      <c r="AI1288" s="47">
        <v>0</v>
      </c>
      <c r="AN1288" s="47">
        <v>0</v>
      </c>
      <c r="AS1288" s="47">
        <v>0</v>
      </c>
      <c r="AT1288" s="47">
        <v>94</v>
      </c>
      <c r="AU1288" s="47">
        <v>115.16</v>
      </c>
      <c r="AV1288" s="47">
        <v>0</v>
      </c>
      <c r="AW1288" s="47">
        <v>0</v>
      </c>
      <c r="AX1288" s="47">
        <v>94</v>
      </c>
      <c r="AY1288" s="47">
        <v>94</v>
      </c>
      <c r="AZ1288" s="47">
        <v>115.16</v>
      </c>
      <c r="BA1288" s="47">
        <v>0</v>
      </c>
      <c r="BC1288" s="47">
        <v>94</v>
      </c>
    </row>
    <row r="1289" spans="1:55" x14ac:dyDescent="0.25">
      <c r="A1289" s="48" t="s">
        <v>742</v>
      </c>
      <c r="B1289" s="48" t="s">
        <v>741</v>
      </c>
      <c r="C1289" s="48" t="s">
        <v>7841</v>
      </c>
      <c r="D1289" s="48" t="s">
        <v>3820</v>
      </c>
      <c r="E1289" s="48" t="s">
        <v>3821</v>
      </c>
      <c r="F1289" s="48"/>
      <c r="G1289" s="48"/>
      <c r="H1289" s="48"/>
      <c r="I1289" s="48"/>
      <c r="J1289" s="48">
        <v>0</v>
      </c>
      <c r="K1289" s="48"/>
      <c r="L1289" s="48"/>
      <c r="M1289" s="48"/>
      <c r="N1289" s="48"/>
      <c r="O1289" s="48">
        <v>0</v>
      </c>
      <c r="P1289" s="48">
        <v>5</v>
      </c>
      <c r="Q1289" s="48">
        <v>98.56</v>
      </c>
      <c r="R1289" s="48"/>
      <c r="S1289" s="48"/>
      <c r="T1289" s="48">
        <v>5</v>
      </c>
      <c r="U1289" s="48">
        <v>32</v>
      </c>
      <c r="V1289" s="48">
        <v>120.25</v>
      </c>
      <c r="W1289" s="48"/>
      <c r="X1289" s="48"/>
      <c r="Y1289" s="48">
        <v>32</v>
      </c>
      <c r="Z1289" s="48">
        <v>8</v>
      </c>
      <c r="AA1289" s="48">
        <v>125.53</v>
      </c>
      <c r="AB1289" s="48"/>
      <c r="AC1289" s="48"/>
      <c r="AD1289" s="48">
        <v>8</v>
      </c>
      <c r="AE1289" s="48">
        <v>1</v>
      </c>
      <c r="AF1289" s="48">
        <v>131.44999999999999</v>
      </c>
      <c r="AG1289" s="48"/>
      <c r="AH1289" s="48"/>
      <c r="AI1289" s="48">
        <v>1</v>
      </c>
      <c r="AJ1289" s="48"/>
      <c r="AK1289" s="48"/>
      <c r="AL1289" s="48"/>
      <c r="AM1289" s="48"/>
      <c r="AN1289" s="48">
        <v>0</v>
      </c>
      <c r="AO1289" s="48"/>
      <c r="AP1289" s="48"/>
      <c r="AQ1289" s="48"/>
      <c r="AR1289" s="48"/>
      <c r="AS1289" s="48">
        <v>0</v>
      </c>
      <c r="AT1289" s="48">
        <v>46</v>
      </c>
      <c r="AU1289" s="48">
        <v>119.05</v>
      </c>
      <c r="AV1289" s="48">
        <v>0</v>
      </c>
      <c r="AW1289" s="48">
        <v>0</v>
      </c>
      <c r="AX1289" s="48">
        <v>46</v>
      </c>
      <c r="AY1289" s="48">
        <v>46</v>
      </c>
      <c r="AZ1289" s="48">
        <v>119.05</v>
      </c>
      <c r="BA1289" s="48">
        <v>0</v>
      </c>
      <c r="BB1289" s="48"/>
      <c r="BC1289" s="48">
        <v>46</v>
      </c>
    </row>
    <row r="1290" spans="1:55" x14ac:dyDescent="0.25">
      <c r="A1290" s="47" t="s">
        <v>742</v>
      </c>
      <c r="B1290" s="47" t="s">
        <v>741</v>
      </c>
      <c r="C1290" s="47" t="s">
        <v>7841</v>
      </c>
      <c r="D1290" s="47" t="s">
        <v>3753</v>
      </c>
      <c r="E1290" s="47" t="s">
        <v>3754</v>
      </c>
      <c r="F1290" s="47">
        <v>2</v>
      </c>
      <c r="G1290" s="47">
        <v>68.23</v>
      </c>
      <c r="J1290" s="47">
        <v>2</v>
      </c>
      <c r="O1290" s="47">
        <v>0</v>
      </c>
      <c r="P1290" s="47">
        <v>37</v>
      </c>
      <c r="Q1290" s="47">
        <v>115.13</v>
      </c>
      <c r="T1290" s="47">
        <v>37</v>
      </c>
      <c r="U1290" s="47">
        <v>89</v>
      </c>
      <c r="V1290" s="47">
        <v>132.6</v>
      </c>
      <c r="Y1290" s="47">
        <v>89</v>
      </c>
      <c r="Z1290" s="47">
        <v>67</v>
      </c>
      <c r="AA1290" s="47">
        <v>153.72</v>
      </c>
      <c r="AD1290" s="47">
        <v>67</v>
      </c>
      <c r="AE1290" s="47">
        <v>1</v>
      </c>
      <c r="AF1290" s="47">
        <v>168.21</v>
      </c>
      <c r="AI1290" s="47">
        <v>1</v>
      </c>
      <c r="AN1290" s="47">
        <v>0</v>
      </c>
      <c r="AS1290" s="47">
        <v>0</v>
      </c>
      <c r="AT1290" s="47">
        <v>194</v>
      </c>
      <c r="AU1290" s="47">
        <v>136.75</v>
      </c>
      <c r="AV1290" s="47">
        <v>0</v>
      </c>
      <c r="AW1290" s="47">
        <v>0</v>
      </c>
      <c r="AX1290" s="47">
        <v>194</v>
      </c>
      <c r="AY1290" s="47">
        <v>196</v>
      </c>
      <c r="AZ1290" s="47">
        <v>136.05000000000001</v>
      </c>
      <c r="BA1290" s="47">
        <v>0</v>
      </c>
      <c r="BC1290" s="47">
        <v>196</v>
      </c>
    </row>
    <row r="1291" spans="1:55" x14ac:dyDescent="0.25">
      <c r="A1291" s="48" t="s">
        <v>742</v>
      </c>
      <c r="B1291" s="48" t="s">
        <v>741</v>
      </c>
      <c r="C1291" s="48" t="s">
        <v>7841</v>
      </c>
      <c r="D1291" s="48" t="s">
        <v>3832</v>
      </c>
      <c r="E1291" s="48" t="s">
        <v>3833</v>
      </c>
      <c r="F1291" s="48"/>
      <c r="G1291" s="48"/>
      <c r="H1291" s="48"/>
      <c r="I1291" s="48"/>
      <c r="J1291" s="48">
        <v>0</v>
      </c>
      <c r="K1291" s="48"/>
      <c r="L1291" s="48"/>
      <c r="M1291" s="48"/>
      <c r="N1291" s="48"/>
      <c r="O1291" s="48">
        <v>0</v>
      </c>
      <c r="P1291" s="48">
        <v>17</v>
      </c>
      <c r="Q1291" s="48">
        <v>89.25</v>
      </c>
      <c r="R1291" s="48"/>
      <c r="S1291" s="48"/>
      <c r="T1291" s="48">
        <v>17</v>
      </c>
      <c r="U1291" s="48">
        <v>14</v>
      </c>
      <c r="V1291" s="48">
        <v>111.98</v>
      </c>
      <c r="W1291" s="48"/>
      <c r="X1291" s="48"/>
      <c r="Y1291" s="48">
        <v>14</v>
      </c>
      <c r="Z1291" s="48">
        <v>15</v>
      </c>
      <c r="AA1291" s="48">
        <v>125.05</v>
      </c>
      <c r="AB1291" s="48"/>
      <c r="AC1291" s="48"/>
      <c r="AD1291" s="48">
        <v>15</v>
      </c>
      <c r="AE1291" s="48">
        <v>1</v>
      </c>
      <c r="AF1291" s="48">
        <v>123.58</v>
      </c>
      <c r="AG1291" s="48"/>
      <c r="AH1291" s="48"/>
      <c r="AI1291" s="48">
        <v>1</v>
      </c>
      <c r="AJ1291" s="48"/>
      <c r="AK1291" s="48"/>
      <c r="AL1291" s="48"/>
      <c r="AM1291" s="48"/>
      <c r="AN1291" s="48">
        <v>0</v>
      </c>
      <c r="AO1291" s="48"/>
      <c r="AP1291" s="48"/>
      <c r="AQ1291" s="48"/>
      <c r="AR1291" s="48"/>
      <c r="AS1291" s="48">
        <v>0</v>
      </c>
      <c r="AT1291" s="48">
        <v>47</v>
      </c>
      <c r="AU1291" s="48">
        <v>108.18</v>
      </c>
      <c r="AV1291" s="48">
        <v>0</v>
      </c>
      <c r="AW1291" s="48">
        <v>0</v>
      </c>
      <c r="AX1291" s="48">
        <v>47</v>
      </c>
      <c r="AY1291" s="48">
        <v>47</v>
      </c>
      <c r="AZ1291" s="48">
        <v>108.18</v>
      </c>
      <c r="BA1291" s="48">
        <v>0</v>
      </c>
      <c r="BB1291" s="48"/>
      <c r="BC1291" s="48">
        <v>47</v>
      </c>
    </row>
    <row r="1292" spans="1:55" x14ac:dyDescent="0.25">
      <c r="A1292" s="47" t="s">
        <v>742</v>
      </c>
      <c r="B1292" s="47" t="s">
        <v>741</v>
      </c>
      <c r="C1292" s="47" t="s">
        <v>7841</v>
      </c>
      <c r="D1292" s="47" t="s">
        <v>2460</v>
      </c>
      <c r="E1292" s="47" t="s">
        <v>3616</v>
      </c>
      <c r="J1292" s="47">
        <v>0</v>
      </c>
      <c r="K1292" s="47">
        <v>4</v>
      </c>
      <c r="L1292" s="47">
        <v>77.19</v>
      </c>
      <c r="O1292" s="47">
        <v>4</v>
      </c>
      <c r="P1292" s="47">
        <v>53</v>
      </c>
      <c r="Q1292" s="47">
        <v>110.85</v>
      </c>
      <c r="T1292" s="47">
        <v>53</v>
      </c>
      <c r="U1292" s="47">
        <v>111</v>
      </c>
      <c r="V1292" s="47">
        <v>135.59</v>
      </c>
      <c r="Y1292" s="47">
        <v>111</v>
      </c>
      <c r="Z1292" s="47">
        <v>63</v>
      </c>
      <c r="AA1292" s="47">
        <v>152.62</v>
      </c>
      <c r="AD1292" s="47">
        <v>63</v>
      </c>
      <c r="AE1292" s="47">
        <v>11</v>
      </c>
      <c r="AF1292" s="47">
        <v>196.31</v>
      </c>
      <c r="AI1292" s="47">
        <v>11</v>
      </c>
      <c r="AN1292" s="47">
        <v>0</v>
      </c>
      <c r="AS1292" s="47">
        <v>0</v>
      </c>
      <c r="AT1292" s="47">
        <v>242</v>
      </c>
      <c r="AU1292" s="47">
        <v>136.4</v>
      </c>
      <c r="AV1292" s="47">
        <v>0</v>
      </c>
      <c r="AW1292" s="47">
        <v>0</v>
      </c>
      <c r="AX1292" s="47">
        <v>242</v>
      </c>
      <c r="AY1292" s="47">
        <v>242</v>
      </c>
      <c r="AZ1292" s="47">
        <v>136.4</v>
      </c>
      <c r="BA1292" s="47">
        <v>0</v>
      </c>
      <c r="BC1292" s="47">
        <v>242</v>
      </c>
    </row>
    <row r="1293" spans="1:55" x14ac:dyDescent="0.25">
      <c r="A1293" s="48" t="s">
        <v>742</v>
      </c>
      <c r="B1293" s="48" t="s">
        <v>741</v>
      </c>
      <c r="C1293" s="48" t="s">
        <v>7841</v>
      </c>
      <c r="D1293" s="48" t="s">
        <v>2534</v>
      </c>
      <c r="E1293" s="48" t="s">
        <v>3602</v>
      </c>
      <c r="F1293" s="48"/>
      <c r="G1293" s="48"/>
      <c r="H1293" s="48"/>
      <c r="I1293" s="48"/>
      <c r="J1293" s="48">
        <v>0</v>
      </c>
      <c r="K1293" s="48"/>
      <c r="L1293" s="48"/>
      <c r="M1293" s="48"/>
      <c r="N1293" s="48"/>
      <c r="O1293" s="48">
        <v>0</v>
      </c>
      <c r="P1293" s="48">
        <v>10</v>
      </c>
      <c r="Q1293" s="48">
        <v>80.760000000000005</v>
      </c>
      <c r="R1293" s="48"/>
      <c r="S1293" s="48"/>
      <c r="T1293" s="48">
        <v>10</v>
      </c>
      <c r="U1293" s="48">
        <v>38</v>
      </c>
      <c r="V1293" s="48">
        <v>99.64</v>
      </c>
      <c r="W1293" s="48"/>
      <c r="X1293" s="48"/>
      <c r="Y1293" s="48">
        <v>38</v>
      </c>
      <c r="Z1293" s="48">
        <v>8</v>
      </c>
      <c r="AA1293" s="48">
        <v>106.26</v>
      </c>
      <c r="AB1293" s="48"/>
      <c r="AC1293" s="48"/>
      <c r="AD1293" s="48">
        <v>8</v>
      </c>
      <c r="AE1293" s="48"/>
      <c r="AF1293" s="48"/>
      <c r="AG1293" s="48"/>
      <c r="AH1293" s="48"/>
      <c r="AI1293" s="48">
        <v>0</v>
      </c>
      <c r="AJ1293" s="48"/>
      <c r="AK1293" s="48"/>
      <c r="AL1293" s="48"/>
      <c r="AM1293" s="48"/>
      <c r="AN1293" s="48">
        <v>0</v>
      </c>
      <c r="AO1293" s="48"/>
      <c r="AP1293" s="48"/>
      <c r="AQ1293" s="48"/>
      <c r="AR1293" s="48"/>
      <c r="AS1293" s="48">
        <v>0</v>
      </c>
      <c r="AT1293" s="48">
        <v>56</v>
      </c>
      <c r="AU1293" s="48">
        <v>97.21</v>
      </c>
      <c r="AV1293" s="48">
        <v>0</v>
      </c>
      <c r="AW1293" s="48">
        <v>0</v>
      </c>
      <c r="AX1293" s="48">
        <v>56</v>
      </c>
      <c r="AY1293" s="48">
        <v>56</v>
      </c>
      <c r="AZ1293" s="48">
        <v>97.21</v>
      </c>
      <c r="BA1293" s="48">
        <v>0</v>
      </c>
      <c r="BB1293" s="48"/>
      <c r="BC1293" s="48">
        <v>56</v>
      </c>
    </row>
    <row r="1294" spans="1:55" x14ac:dyDescent="0.25">
      <c r="A1294" s="47" t="s">
        <v>8461</v>
      </c>
      <c r="B1294" s="47" t="s">
        <v>8460</v>
      </c>
      <c r="C1294" s="47" t="s">
        <v>7842</v>
      </c>
      <c r="D1294" s="47" t="s">
        <v>2450</v>
      </c>
      <c r="E1294" s="47" t="s">
        <v>3364</v>
      </c>
      <c r="P1294" s="47">
        <v>49</v>
      </c>
      <c r="Q1294" s="47">
        <v>109</v>
      </c>
      <c r="T1294" s="47">
        <v>49</v>
      </c>
      <c r="U1294" s="47">
        <v>9</v>
      </c>
      <c r="V1294" s="47">
        <v>112</v>
      </c>
      <c r="Y1294" s="47">
        <v>9</v>
      </c>
      <c r="AT1294" s="47">
        <v>58</v>
      </c>
      <c r="AU1294" s="47">
        <v>109.47</v>
      </c>
      <c r="AX1294" s="47">
        <v>58</v>
      </c>
      <c r="AY1294" s="47">
        <v>58</v>
      </c>
      <c r="AZ1294" s="47">
        <v>109.47</v>
      </c>
      <c r="BC1294" s="47">
        <v>58</v>
      </c>
    </row>
    <row r="1295" spans="1:55" x14ac:dyDescent="0.25">
      <c r="A1295" s="48" t="s">
        <v>743</v>
      </c>
      <c r="B1295" s="48" t="s">
        <v>8462</v>
      </c>
      <c r="C1295" s="48" t="s">
        <v>7842</v>
      </c>
      <c r="D1295" s="48" t="s">
        <v>2519</v>
      </c>
      <c r="E1295" s="48" t="s">
        <v>3598</v>
      </c>
      <c r="F1295" s="48">
        <v>0</v>
      </c>
      <c r="G1295" s="48">
        <v>0</v>
      </c>
      <c r="H1295" s="48">
        <v>0</v>
      </c>
      <c r="I1295" s="48">
        <v>0</v>
      </c>
      <c r="J1295" s="48">
        <v>0</v>
      </c>
      <c r="K1295" s="48">
        <v>0</v>
      </c>
      <c r="L1295" s="48">
        <v>0</v>
      </c>
      <c r="M1295" s="48">
        <v>0</v>
      </c>
      <c r="N1295" s="48">
        <v>0</v>
      </c>
      <c r="O1295" s="48">
        <v>0</v>
      </c>
      <c r="P1295" s="48">
        <v>54</v>
      </c>
      <c r="Q1295" s="48">
        <v>121.23</v>
      </c>
      <c r="R1295" s="48">
        <v>0</v>
      </c>
      <c r="S1295" s="48">
        <v>0</v>
      </c>
      <c r="T1295" s="48">
        <v>54</v>
      </c>
      <c r="U1295" s="48">
        <v>69</v>
      </c>
      <c r="V1295" s="48">
        <v>151.84</v>
      </c>
      <c r="W1295" s="48">
        <v>0</v>
      </c>
      <c r="X1295" s="48">
        <v>0</v>
      </c>
      <c r="Y1295" s="48">
        <v>69</v>
      </c>
      <c r="Z1295" s="48">
        <v>28</v>
      </c>
      <c r="AA1295" s="48">
        <v>176.65</v>
      </c>
      <c r="AB1295" s="48">
        <v>0</v>
      </c>
      <c r="AC1295" s="48">
        <v>0</v>
      </c>
      <c r="AD1295" s="48">
        <v>28</v>
      </c>
      <c r="AE1295" s="48">
        <v>16</v>
      </c>
      <c r="AF1295" s="48">
        <v>227.39</v>
      </c>
      <c r="AG1295" s="48">
        <v>0</v>
      </c>
      <c r="AH1295" s="48">
        <v>0</v>
      </c>
      <c r="AI1295" s="48">
        <v>16</v>
      </c>
      <c r="AJ1295" s="48">
        <v>0</v>
      </c>
      <c r="AK1295" s="48">
        <v>0</v>
      </c>
      <c r="AL1295" s="48">
        <v>0</v>
      </c>
      <c r="AM1295" s="48">
        <v>0</v>
      </c>
      <c r="AN1295" s="48">
        <v>0</v>
      </c>
      <c r="AO1295" s="48">
        <v>0</v>
      </c>
      <c r="AP1295" s="48">
        <v>0</v>
      </c>
      <c r="AQ1295" s="48">
        <v>0</v>
      </c>
      <c r="AR1295" s="48">
        <v>0</v>
      </c>
      <c r="AS1295" s="48">
        <v>0</v>
      </c>
      <c r="AT1295" s="48">
        <v>167</v>
      </c>
      <c r="AU1295" s="48">
        <v>153.34</v>
      </c>
      <c r="AV1295" s="48">
        <v>0</v>
      </c>
      <c r="AW1295" s="48">
        <v>0</v>
      </c>
      <c r="AX1295" s="48">
        <v>167</v>
      </c>
      <c r="AY1295" s="48">
        <v>167</v>
      </c>
      <c r="AZ1295" s="48">
        <v>153.34</v>
      </c>
      <c r="BA1295" s="48">
        <v>0</v>
      </c>
      <c r="BB1295" s="48"/>
      <c r="BC1295" s="48">
        <v>167</v>
      </c>
    </row>
    <row r="1296" spans="1:55" x14ac:dyDescent="0.25">
      <c r="A1296" s="47" t="s">
        <v>743</v>
      </c>
      <c r="B1296" s="47" t="s">
        <v>8462</v>
      </c>
      <c r="C1296" s="47" t="s">
        <v>7842</v>
      </c>
      <c r="D1296" s="47" t="s">
        <v>3679</v>
      </c>
      <c r="E1296" s="47" t="s">
        <v>3680</v>
      </c>
      <c r="F1296" s="47">
        <v>0</v>
      </c>
      <c r="G1296" s="47">
        <v>0</v>
      </c>
      <c r="H1296" s="47">
        <v>0</v>
      </c>
      <c r="I1296" s="47">
        <v>0</v>
      </c>
      <c r="J1296" s="47">
        <v>0</v>
      </c>
      <c r="K1296" s="47">
        <v>0</v>
      </c>
      <c r="L1296" s="47">
        <v>0</v>
      </c>
      <c r="M1296" s="47">
        <v>0</v>
      </c>
      <c r="N1296" s="47">
        <v>0</v>
      </c>
      <c r="O1296" s="47">
        <v>0</v>
      </c>
      <c r="P1296" s="47">
        <v>69</v>
      </c>
      <c r="Q1296" s="47">
        <v>108.24</v>
      </c>
      <c r="R1296" s="47">
        <v>0</v>
      </c>
      <c r="S1296" s="47">
        <v>0</v>
      </c>
      <c r="T1296" s="47">
        <v>69</v>
      </c>
      <c r="U1296" s="47">
        <v>119</v>
      </c>
      <c r="V1296" s="47">
        <v>124.86</v>
      </c>
      <c r="W1296" s="47">
        <v>0</v>
      </c>
      <c r="X1296" s="47">
        <v>0</v>
      </c>
      <c r="Y1296" s="47">
        <v>119</v>
      </c>
      <c r="Z1296" s="47">
        <v>8</v>
      </c>
      <c r="AA1296" s="47">
        <v>147.04</v>
      </c>
      <c r="AB1296" s="47">
        <v>0</v>
      </c>
      <c r="AC1296" s="47">
        <v>0</v>
      </c>
      <c r="AD1296" s="47">
        <v>8</v>
      </c>
      <c r="AE1296" s="47">
        <v>5</v>
      </c>
      <c r="AF1296" s="47">
        <v>177.5</v>
      </c>
      <c r="AG1296" s="47">
        <v>0</v>
      </c>
      <c r="AH1296" s="47">
        <v>0</v>
      </c>
      <c r="AI1296" s="47">
        <v>5</v>
      </c>
      <c r="AJ1296" s="47">
        <v>0</v>
      </c>
      <c r="AK1296" s="47">
        <v>0</v>
      </c>
      <c r="AL1296" s="47">
        <v>0</v>
      </c>
      <c r="AM1296" s="47">
        <v>0</v>
      </c>
      <c r="AN1296" s="47">
        <v>0</v>
      </c>
      <c r="AO1296" s="47">
        <v>0</v>
      </c>
      <c r="AP1296" s="47">
        <v>0</v>
      </c>
      <c r="AQ1296" s="47">
        <v>0</v>
      </c>
      <c r="AR1296" s="47">
        <v>0</v>
      </c>
      <c r="AS1296" s="47">
        <v>0</v>
      </c>
      <c r="AT1296" s="47">
        <v>201</v>
      </c>
      <c r="AU1296" s="47">
        <v>121.35</v>
      </c>
      <c r="AV1296" s="47">
        <v>0</v>
      </c>
      <c r="AW1296" s="47">
        <v>0</v>
      </c>
      <c r="AX1296" s="47">
        <v>201</v>
      </c>
      <c r="AY1296" s="47">
        <v>201</v>
      </c>
      <c r="AZ1296" s="47">
        <v>121.35</v>
      </c>
      <c r="BA1296" s="47">
        <v>0</v>
      </c>
      <c r="BC1296" s="47">
        <v>201</v>
      </c>
    </row>
    <row r="1297" spans="1:55" x14ac:dyDescent="0.25">
      <c r="A1297" s="48" t="s">
        <v>744</v>
      </c>
      <c r="B1297" s="48" t="s">
        <v>3896</v>
      </c>
      <c r="C1297" s="48" t="s">
        <v>7842</v>
      </c>
      <c r="D1297" s="48"/>
      <c r="E1297" s="48"/>
      <c r="F1297" s="48"/>
      <c r="G1297" s="48"/>
      <c r="H1297" s="48"/>
      <c r="I1297" s="48"/>
      <c r="J1297" s="48"/>
      <c r="K1297" s="48"/>
      <c r="L1297" s="48"/>
      <c r="M1297" s="48"/>
      <c r="N1297" s="48"/>
      <c r="O1297" s="48"/>
      <c r="P1297" s="48"/>
      <c r="Q1297" s="48"/>
      <c r="R1297" s="48"/>
      <c r="S1297" s="48"/>
      <c r="T1297" s="48"/>
      <c r="U1297" s="48"/>
      <c r="V1297" s="48"/>
      <c r="W1297" s="48"/>
      <c r="X1297" s="48"/>
      <c r="Y1297" s="48"/>
      <c r="Z1297" s="48"/>
      <c r="AA1297" s="48"/>
      <c r="AB1297" s="48"/>
      <c r="AC1297" s="48"/>
      <c r="AD1297" s="48"/>
      <c r="AE1297" s="48"/>
      <c r="AF1297" s="48"/>
      <c r="AG1297" s="48"/>
      <c r="AH1297" s="48"/>
      <c r="AI1297" s="48"/>
      <c r="AJ1297" s="48"/>
      <c r="AK1297" s="48"/>
      <c r="AL1297" s="48"/>
      <c r="AM1297" s="48"/>
      <c r="AN1297" s="48"/>
      <c r="AO1297" s="48"/>
      <c r="AP1297" s="48"/>
      <c r="AQ1297" s="48"/>
      <c r="AR1297" s="48"/>
      <c r="AS1297" s="48"/>
      <c r="AT1297" s="48"/>
      <c r="AU1297" s="48"/>
      <c r="AV1297" s="48"/>
      <c r="AW1297" s="48"/>
      <c r="AX1297" s="48"/>
      <c r="AY1297" s="48"/>
      <c r="AZ1297" s="48" t="s">
        <v>0</v>
      </c>
      <c r="BA1297" s="48"/>
      <c r="BB1297" s="48"/>
      <c r="BC1297" s="48"/>
    </row>
    <row r="1298" spans="1:55" x14ac:dyDescent="0.25">
      <c r="A1298" s="47" t="s">
        <v>746</v>
      </c>
      <c r="B1298" s="47" t="s">
        <v>4316</v>
      </c>
      <c r="C1298" s="47" t="s">
        <v>7842</v>
      </c>
      <c r="AZ1298" s="47" t="s">
        <v>0</v>
      </c>
    </row>
    <row r="1299" spans="1:55" x14ac:dyDescent="0.25">
      <c r="A1299" s="48" t="s">
        <v>748</v>
      </c>
      <c r="B1299" s="48" t="s">
        <v>4078</v>
      </c>
      <c r="C1299" s="48" t="s">
        <v>7842</v>
      </c>
      <c r="D1299" s="48"/>
      <c r="E1299" s="48"/>
      <c r="F1299" s="48"/>
      <c r="G1299" s="48"/>
      <c r="H1299" s="48"/>
      <c r="I1299" s="48"/>
      <c r="J1299" s="48"/>
      <c r="K1299" s="48"/>
      <c r="L1299" s="48"/>
      <c r="M1299" s="48"/>
      <c r="N1299" s="48"/>
      <c r="O1299" s="48"/>
      <c r="P1299" s="48"/>
      <c r="Q1299" s="48"/>
      <c r="R1299" s="48"/>
      <c r="S1299" s="48"/>
      <c r="T1299" s="48"/>
      <c r="U1299" s="48"/>
      <c r="V1299" s="48"/>
      <c r="W1299" s="48"/>
      <c r="X1299" s="48"/>
      <c r="Y1299" s="48"/>
      <c r="Z1299" s="48"/>
      <c r="AA1299" s="48"/>
      <c r="AB1299" s="48"/>
      <c r="AC1299" s="48"/>
      <c r="AD1299" s="48"/>
      <c r="AE1299" s="48"/>
      <c r="AF1299" s="48"/>
      <c r="AG1299" s="48"/>
      <c r="AH1299" s="48"/>
      <c r="AI1299" s="48"/>
      <c r="AJ1299" s="48"/>
      <c r="AK1299" s="48"/>
      <c r="AL1299" s="48"/>
      <c r="AM1299" s="48"/>
      <c r="AN1299" s="48"/>
      <c r="AO1299" s="48"/>
      <c r="AP1299" s="48"/>
      <c r="AQ1299" s="48"/>
      <c r="AR1299" s="48"/>
      <c r="AS1299" s="48"/>
      <c r="AT1299" s="48"/>
      <c r="AU1299" s="48"/>
      <c r="AV1299" s="48"/>
      <c r="AW1299" s="48"/>
      <c r="AX1299" s="48"/>
      <c r="AY1299" s="48"/>
      <c r="AZ1299" s="48" t="s">
        <v>0</v>
      </c>
      <c r="BA1299" s="48"/>
      <c r="BB1299" s="48"/>
      <c r="BC1299" s="48"/>
    </row>
    <row r="1300" spans="1:55" x14ac:dyDescent="0.25">
      <c r="A1300" s="47" t="s">
        <v>750</v>
      </c>
      <c r="B1300" s="47" t="s">
        <v>4804</v>
      </c>
      <c r="C1300" s="47" t="s">
        <v>7842</v>
      </c>
      <c r="AZ1300" s="47" t="s">
        <v>0</v>
      </c>
    </row>
    <row r="1301" spans="1:55" x14ac:dyDescent="0.25">
      <c r="A1301" s="48" t="s">
        <v>751</v>
      </c>
      <c r="B1301" s="48" t="s">
        <v>8632</v>
      </c>
      <c r="C1301" s="48" t="s">
        <v>7842</v>
      </c>
      <c r="D1301" s="48" t="s">
        <v>2444</v>
      </c>
      <c r="E1301" s="48" t="s">
        <v>3528</v>
      </c>
      <c r="F1301" s="48">
        <v>0</v>
      </c>
      <c r="G1301" s="48">
        <v>0</v>
      </c>
      <c r="H1301" s="48">
        <v>0</v>
      </c>
      <c r="I1301" s="48">
        <v>0</v>
      </c>
      <c r="J1301" s="48">
        <v>0</v>
      </c>
      <c r="K1301" s="48">
        <v>0</v>
      </c>
      <c r="L1301" s="48">
        <v>0</v>
      </c>
      <c r="M1301" s="48">
        <v>0</v>
      </c>
      <c r="N1301" s="48">
        <v>0</v>
      </c>
      <c r="O1301" s="48">
        <v>0</v>
      </c>
      <c r="P1301" s="48">
        <v>0</v>
      </c>
      <c r="Q1301" s="48">
        <v>0</v>
      </c>
      <c r="R1301" s="48">
        <v>0</v>
      </c>
      <c r="S1301" s="48">
        <v>0</v>
      </c>
      <c r="T1301" s="48">
        <v>0</v>
      </c>
      <c r="U1301" s="48">
        <v>7</v>
      </c>
      <c r="V1301" s="48">
        <v>122.62</v>
      </c>
      <c r="W1301" s="48">
        <v>0</v>
      </c>
      <c r="X1301" s="48">
        <v>0</v>
      </c>
      <c r="Y1301" s="48">
        <v>7</v>
      </c>
      <c r="Z1301" s="48">
        <v>2</v>
      </c>
      <c r="AA1301" s="48">
        <v>119.2</v>
      </c>
      <c r="AB1301" s="48">
        <v>0</v>
      </c>
      <c r="AC1301" s="48">
        <v>0</v>
      </c>
      <c r="AD1301" s="48">
        <v>2</v>
      </c>
      <c r="AE1301" s="48">
        <v>0</v>
      </c>
      <c r="AF1301" s="48">
        <v>0</v>
      </c>
      <c r="AG1301" s="48">
        <v>0</v>
      </c>
      <c r="AH1301" s="48">
        <v>0</v>
      </c>
      <c r="AI1301" s="48">
        <v>0</v>
      </c>
      <c r="AJ1301" s="48">
        <v>0</v>
      </c>
      <c r="AK1301" s="48">
        <v>0</v>
      </c>
      <c r="AL1301" s="48">
        <v>0</v>
      </c>
      <c r="AM1301" s="48">
        <v>0</v>
      </c>
      <c r="AN1301" s="48">
        <v>0</v>
      </c>
      <c r="AO1301" s="48">
        <v>0</v>
      </c>
      <c r="AP1301" s="48">
        <v>0</v>
      </c>
      <c r="AQ1301" s="48">
        <v>0</v>
      </c>
      <c r="AR1301" s="48">
        <v>0</v>
      </c>
      <c r="AS1301" s="48">
        <v>0</v>
      </c>
      <c r="AT1301" s="48">
        <v>9</v>
      </c>
      <c r="AU1301" s="48">
        <v>121.86</v>
      </c>
      <c r="AV1301" s="48">
        <v>0</v>
      </c>
      <c r="AW1301" s="48">
        <v>0</v>
      </c>
      <c r="AX1301" s="48">
        <v>9</v>
      </c>
      <c r="AY1301" s="48">
        <v>9</v>
      </c>
      <c r="AZ1301" s="48">
        <v>121.86</v>
      </c>
      <c r="BA1301" s="48">
        <v>0</v>
      </c>
      <c r="BB1301" s="48"/>
      <c r="BC1301" s="48">
        <v>9</v>
      </c>
    </row>
    <row r="1302" spans="1:55" x14ac:dyDescent="0.25">
      <c r="A1302" s="47" t="s">
        <v>751</v>
      </c>
      <c r="B1302" s="47" t="s">
        <v>8632</v>
      </c>
      <c r="C1302" s="47" t="s">
        <v>7842</v>
      </c>
      <c r="D1302" s="47" t="s">
        <v>3522</v>
      </c>
      <c r="E1302" s="47" t="s">
        <v>3523</v>
      </c>
      <c r="F1302" s="47">
        <v>0</v>
      </c>
      <c r="G1302" s="47">
        <v>0</v>
      </c>
      <c r="H1302" s="47">
        <v>0</v>
      </c>
      <c r="I1302" s="47">
        <v>0</v>
      </c>
      <c r="J1302" s="47">
        <v>0</v>
      </c>
      <c r="K1302" s="47">
        <v>0</v>
      </c>
      <c r="L1302" s="47">
        <v>0</v>
      </c>
      <c r="M1302" s="47">
        <v>0</v>
      </c>
      <c r="N1302" s="47">
        <v>0</v>
      </c>
      <c r="O1302" s="47">
        <v>0</v>
      </c>
      <c r="P1302" s="47">
        <v>0</v>
      </c>
      <c r="Q1302" s="47">
        <v>0</v>
      </c>
      <c r="R1302" s="47">
        <v>0</v>
      </c>
      <c r="S1302" s="47">
        <v>0</v>
      </c>
      <c r="T1302" s="47">
        <v>0</v>
      </c>
      <c r="U1302" s="47">
        <v>6</v>
      </c>
      <c r="V1302" s="47">
        <v>128.53</v>
      </c>
      <c r="W1302" s="47">
        <v>0</v>
      </c>
      <c r="X1302" s="47">
        <v>0</v>
      </c>
      <c r="Y1302" s="47">
        <v>6</v>
      </c>
      <c r="Z1302" s="47">
        <v>2</v>
      </c>
      <c r="AA1302" s="47">
        <v>141.72999999999999</v>
      </c>
      <c r="AB1302" s="47">
        <v>0</v>
      </c>
      <c r="AC1302" s="47">
        <v>0</v>
      </c>
      <c r="AD1302" s="47">
        <v>2</v>
      </c>
      <c r="AE1302" s="47">
        <v>0</v>
      </c>
      <c r="AF1302" s="47">
        <v>0</v>
      </c>
      <c r="AG1302" s="47">
        <v>0</v>
      </c>
      <c r="AH1302" s="47">
        <v>0</v>
      </c>
      <c r="AI1302" s="47">
        <v>0</v>
      </c>
      <c r="AJ1302" s="47">
        <v>0</v>
      </c>
      <c r="AK1302" s="47">
        <v>0</v>
      </c>
      <c r="AL1302" s="47">
        <v>0</v>
      </c>
      <c r="AM1302" s="47">
        <v>0</v>
      </c>
      <c r="AN1302" s="47">
        <v>0</v>
      </c>
      <c r="AO1302" s="47">
        <v>0</v>
      </c>
      <c r="AP1302" s="47">
        <v>0</v>
      </c>
      <c r="AQ1302" s="47">
        <v>0</v>
      </c>
      <c r="AR1302" s="47">
        <v>0</v>
      </c>
      <c r="AS1302" s="47">
        <v>0</v>
      </c>
      <c r="AT1302" s="47">
        <v>8</v>
      </c>
      <c r="AU1302" s="47">
        <v>131.83000000000001</v>
      </c>
      <c r="AV1302" s="47">
        <v>0</v>
      </c>
      <c r="AW1302" s="47">
        <v>0</v>
      </c>
      <c r="AX1302" s="47">
        <v>8</v>
      </c>
      <c r="AY1302" s="47">
        <v>8</v>
      </c>
      <c r="AZ1302" s="47">
        <v>131.83000000000001</v>
      </c>
      <c r="BA1302" s="47">
        <v>0</v>
      </c>
      <c r="BC1302" s="47">
        <v>8</v>
      </c>
    </row>
    <row r="1303" spans="1:55" x14ac:dyDescent="0.25">
      <c r="A1303" s="48" t="s">
        <v>751</v>
      </c>
      <c r="B1303" s="48" t="s">
        <v>8632</v>
      </c>
      <c r="C1303" s="48" t="s">
        <v>7842</v>
      </c>
      <c r="D1303" s="48" t="s">
        <v>3517</v>
      </c>
      <c r="E1303" s="48" t="s">
        <v>3518</v>
      </c>
      <c r="F1303" s="48">
        <v>0</v>
      </c>
      <c r="G1303" s="48">
        <v>0</v>
      </c>
      <c r="H1303" s="48">
        <v>0</v>
      </c>
      <c r="I1303" s="48">
        <v>0</v>
      </c>
      <c r="J1303" s="48">
        <v>0</v>
      </c>
      <c r="K1303" s="48">
        <v>0</v>
      </c>
      <c r="L1303" s="48">
        <v>0</v>
      </c>
      <c r="M1303" s="48">
        <v>0</v>
      </c>
      <c r="N1303" s="48">
        <v>0</v>
      </c>
      <c r="O1303" s="48">
        <v>0</v>
      </c>
      <c r="P1303" s="48">
        <v>2</v>
      </c>
      <c r="Q1303" s="48">
        <v>106.7</v>
      </c>
      <c r="R1303" s="48">
        <v>0</v>
      </c>
      <c r="S1303" s="48">
        <v>0</v>
      </c>
      <c r="T1303" s="48">
        <v>2</v>
      </c>
      <c r="U1303" s="48">
        <v>35</v>
      </c>
      <c r="V1303" s="48">
        <v>124.28</v>
      </c>
      <c r="W1303" s="48">
        <v>0</v>
      </c>
      <c r="X1303" s="48">
        <v>0</v>
      </c>
      <c r="Y1303" s="48">
        <v>35</v>
      </c>
      <c r="Z1303" s="48">
        <v>4</v>
      </c>
      <c r="AA1303" s="48">
        <v>149.63</v>
      </c>
      <c r="AB1303" s="48">
        <v>0</v>
      </c>
      <c r="AC1303" s="48">
        <v>0</v>
      </c>
      <c r="AD1303" s="48">
        <v>4</v>
      </c>
      <c r="AE1303" s="48">
        <v>0</v>
      </c>
      <c r="AF1303" s="48">
        <v>0</v>
      </c>
      <c r="AG1303" s="48">
        <v>0</v>
      </c>
      <c r="AH1303" s="48">
        <v>0</v>
      </c>
      <c r="AI1303" s="48">
        <v>0</v>
      </c>
      <c r="AJ1303" s="48">
        <v>0</v>
      </c>
      <c r="AK1303" s="48">
        <v>0</v>
      </c>
      <c r="AL1303" s="48">
        <v>0</v>
      </c>
      <c r="AM1303" s="48">
        <v>0</v>
      </c>
      <c r="AN1303" s="48">
        <v>0</v>
      </c>
      <c r="AO1303" s="48">
        <v>0</v>
      </c>
      <c r="AP1303" s="48">
        <v>0</v>
      </c>
      <c r="AQ1303" s="48">
        <v>0</v>
      </c>
      <c r="AR1303" s="48">
        <v>0</v>
      </c>
      <c r="AS1303" s="48">
        <v>0</v>
      </c>
      <c r="AT1303" s="48">
        <v>41</v>
      </c>
      <c r="AU1303" s="48">
        <v>125.9</v>
      </c>
      <c r="AV1303" s="48">
        <v>0</v>
      </c>
      <c r="AW1303" s="48">
        <v>0</v>
      </c>
      <c r="AX1303" s="48">
        <v>41</v>
      </c>
      <c r="AY1303" s="48">
        <v>41</v>
      </c>
      <c r="AZ1303" s="48">
        <v>125.9</v>
      </c>
      <c r="BA1303" s="48">
        <v>0</v>
      </c>
      <c r="BB1303" s="48"/>
      <c r="BC1303" s="48">
        <v>41</v>
      </c>
    </row>
    <row r="1304" spans="1:55" x14ac:dyDescent="0.25">
      <c r="A1304" s="47" t="s">
        <v>751</v>
      </c>
      <c r="B1304" s="47" t="s">
        <v>8632</v>
      </c>
      <c r="C1304" s="47" t="s">
        <v>7842</v>
      </c>
      <c r="D1304" s="47" t="s">
        <v>2429</v>
      </c>
      <c r="E1304" s="47" t="s">
        <v>3591</v>
      </c>
      <c r="F1304" s="47">
        <v>0</v>
      </c>
      <c r="G1304" s="47">
        <v>0</v>
      </c>
      <c r="H1304" s="47">
        <v>0</v>
      </c>
      <c r="I1304" s="47">
        <v>0</v>
      </c>
      <c r="J1304" s="47">
        <v>0</v>
      </c>
      <c r="K1304" s="47">
        <v>0</v>
      </c>
      <c r="L1304" s="47">
        <v>0</v>
      </c>
      <c r="M1304" s="47">
        <v>0</v>
      </c>
      <c r="N1304" s="47">
        <v>0</v>
      </c>
      <c r="O1304" s="47">
        <v>0</v>
      </c>
      <c r="P1304" s="47">
        <v>0</v>
      </c>
      <c r="Q1304" s="47">
        <v>0</v>
      </c>
      <c r="R1304" s="47">
        <v>0</v>
      </c>
      <c r="S1304" s="47">
        <v>0</v>
      </c>
      <c r="T1304" s="47">
        <v>0</v>
      </c>
      <c r="U1304" s="47">
        <v>15</v>
      </c>
      <c r="V1304" s="47">
        <v>116.38</v>
      </c>
      <c r="W1304" s="47">
        <v>0</v>
      </c>
      <c r="X1304" s="47">
        <v>0</v>
      </c>
      <c r="Y1304" s="47">
        <v>15</v>
      </c>
      <c r="Z1304" s="47">
        <v>4</v>
      </c>
      <c r="AA1304" s="47">
        <v>132.51</v>
      </c>
      <c r="AB1304" s="47">
        <v>0</v>
      </c>
      <c r="AC1304" s="47">
        <v>0</v>
      </c>
      <c r="AD1304" s="47">
        <v>4</v>
      </c>
      <c r="AE1304" s="47">
        <v>0</v>
      </c>
      <c r="AF1304" s="47">
        <v>0</v>
      </c>
      <c r="AG1304" s="47">
        <v>0</v>
      </c>
      <c r="AH1304" s="47">
        <v>0</v>
      </c>
      <c r="AI1304" s="47">
        <v>0</v>
      </c>
      <c r="AJ1304" s="47">
        <v>0</v>
      </c>
      <c r="AK1304" s="47">
        <v>0</v>
      </c>
      <c r="AL1304" s="47">
        <v>0</v>
      </c>
      <c r="AM1304" s="47">
        <v>0</v>
      </c>
      <c r="AN1304" s="47">
        <v>0</v>
      </c>
      <c r="AO1304" s="47">
        <v>0</v>
      </c>
      <c r="AP1304" s="47">
        <v>0</v>
      </c>
      <c r="AQ1304" s="47">
        <v>0</v>
      </c>
      <c r="AR1304" s="47">
        <v>0</v>
      </c>
      <c r="AS1304" s="47">
        <v>0</v>
      </c>
      <c r="AT1304" s="47">
        <v>19</v>
      </c>
      <c r="AU1304" s="47">
        <v>119.78</v>
      </c>
      <c r="AV1304" s="47">
        <v>0</v>
      </c>
      <c r="AW1304" s="47">
        <v>0</v>
      </c>
      <c r="AX1304" s="47">
        <v>19</v>
      </c>
      <c r="AY1304" s="47">
        <v>19</v>
      </c>
      <c r="AZ1304" s="47">
        <v>119.78</v>
      </c>
      <c r="BA1304" s="47">
        <v>0</v>
      </c>
      <c r="BC1304" s="47">
        <v>19</v>
      </c>
    </row>
    <row r="1305" spans="1:55" x14ac:dyDescent="0.25">
      <c r="A1305" s="48" t="s">
        <v>753</v>
      </c>
      <c r="B1305" s="48" t="s">
        <v>4710</v>
      </c>
      <c r="C1305" s="48" t="s">
        <v>7842</v>
      </c>
      <c r="D1305" s="48"/>
      <c r="E1305" s="48"/>
      <c r="F1305" s="48"/>
      <c r="G1305" s="48"/>
      <c r="H1305" s="48"/>
      <c r="I1305" s="48"/>
      <c r="J1305" s="48"/>
      <c r="K1305" s="48"/>
      <c r="L1305" s="48"/>
      <c r="M1305" s="48"/>
      <c r="N1305" s="48"/>
      <c r="O1305" s="48"/>
      <c r="P1305" s="48"/>
      <c r="Q1305" s="48"/>
      <c r="R1305" s="48"/>
      <c r="S1305" s="48"/>
      <c r="T1305" s="48"/>
      <c r="U1305" s="48"/>
      <c r="V1305" s="48"/>
      <c r="W1305" s="48"/>
      <c r="X1305" s="48"/>
      <c r="Y1305" s="48"/>
      <c r="Z1305" s="48"/>
      <c r="AA1305" s="48"/>
      <c r="AB1305" s="48"/>
      <c r="AC1305" s="48"/>
      <c r="AD1305" s="48"/>
      <c r="AE1305" s="48"/>
      <c r="AF1305" s="48"/>
      <c r="AG1305" s="48"/>
      <c r="AH1305" s="48"/>
      <c r="AI1305" s="48"/>
      <c r="AJ1305" s="48"/>
      <c r="AK1305" s="48"/>
      <c r="AL1305" s="48"/>
      <c r="AM1305" s="48"/>
      <c r="AN1305" s="48"/>
      <c r="AO1305" s="48"/>
      <c r="AP1305" s="48"/>
      <c r="AQ1305" s="48"/>
      <c r="AR1305" s="48"/>
      <c r="AS1305" s="48"/>
      <c r="AT1305" s="48"/>
      <c r="AU1305" s="48"/>
      <c r="AV1305" s="48"/>
      <c r="AW1305" s="48"/>
      <c r="AX1305" s="48"/>
      <c r="AY1305" s="48"/>
      <c r="AZ1305" s="48" t="s">
        <v>0</v>
      </c>
      <c r="BA1305" s="48"/>
      <c r="BB1305" s="48"/>
      <c r="BC1305" s="48"/>
    </row>
    <row r="1306" spans="1:55" x14ac:dyDescent="0.25">
      <c r="A1306" s="47" t="s">
        <v>755</v>
      </c>
      <c r="B1306" s="47" t="s">
        <v>4737</v>
      </c>
      <c r="C1306" s="47" t="s">
        <v>7842</v>
      </c>
      <c r="AZ1306" s="47" t="s">
        <v>0</v>
      </c>
    </row>
    <row r="1307" spans="1:55" x14ac:dyDescent="0.25">
      <c r="A1307" s="48" t="s">
        <v>756</v>
      </c>
      <c r="B1307" s="48" t="s">
        <v>4025</v>
      </c>
      <c r="C1307" s="48" t="s">
        <v>7842</v>
      </c>
      <c r="D1307" s="48"/>
      <c r="E1307" s="48"/>
      <c r="F1307" s="48"/>
      <c r="G1307" s="48"/>
      <c r="H1307" s="48"/>
      <c r="I1307" s="48"/>
      <c r="J1307" s="48"/>
      <c r="K1307" s="48"/>
      <c r="L1307" s="48"/>
      <c r="M1307" s="48"/>
      <c r="N1307" s="48"/>
      <c r="O1307" s="48"/>
      <c r="P1307" s="48"/>
      <c r="Q1307" s="48"/>
      <c r="R1307" s="48"/>
      <c r="S1307" s="48"/>
      <c r="T1307" s="48"/>
      <c r="U1307" s="48"/>
      <c r="V1307" s="48"/>
      <c r="W1307" s="48"/>
      <c r="X1307" s="48"/>
      <c r="Y1307" s="48"/>
      <c r="Z1307" s="48"/>
      <c r="AA1307" s="48"/>
      <c r="AB1307" s="48"/>
      <c r="AC1307" s="48"/>
      <c r="AD1307" s="48"/>
      <c r="AE1307" s="48"/>
      <c r="AF1307" s="48"/>
      <c r="AG1307" s="48"/>
      <c r="AH1307" s="48"/>
      <c r="AI1307" s="48"/>
      <c r="AJ1307" s="48"/>
      <c r="AK1307" s="48"/>
      <c r="AL1307" s="48"/>
      <c r="AM1307" s="48"/>
      <c r="AN1307" s="48"/>
      <c r="AO1307" s="48"/>
      <c r="AP1307" s="48"/>
      <c r="AQ1307" s="48"/>
      <c r="AR1307" s="48"/>
      <c r="AS1307" s="48"/>
      <c r="AT1307" s="48"/>
      <c r="AU1307" s="48"/>
      <c r="AV1307" s="48"/>
      <c r="AW1307" s="48"/>
      <c r="AX1307" s="48"/>
      <c r="AY1307" s="48"/>
      <c r="AZ1307" s="48" t="s">
        <v>0</v>
      </c>
      <c r="BA1307" s="48"/>
      <c r="BB1307" s="48"/>
      <c r="BC1307" s="48"/>
    </row>
    <row r="1308" spans="1:55" x14ac:dyDescent="0.25">
      <c r="A1308" s="47" t="s">
        <v>758</v>
      </c>
      <c r="B1308" s="47" t="s">
        <v>4281</v>
      </c>
      <c r="C1308" s="47" t="s">
        <v>7842</v>
      </c>
      <c r="AZ1308" s="47" t="s">
        <v>0</v>
      </c>
    </row>
    <row r="1309" spans="1:55" x14ac:dyDescent="0.25">
      <c r="A1309" s="48" t="s">
        <v>761</v>
      </c>
      <c r="B1309" s="48" t="s">
        <v>4264</v>
      </c>
      <c r="C1309" s="48" t="s">
        <v>7842</v>
      </c>
      <c r="D1309" s="48"/>
      <c r="E1309" s="48"/>
      <c r="F1309" s="48"/>
      <c r="G1309" s="48"/>
      <c r="H1309" s="48"/>
      <c r="I1309" s="48"/>
      <c r="J1309" s="48"/>
      <c r="K1309" s="48"/>
      <c r="L1309" s="48"/>
      <c r="M1309" s="48"/>
      <c r="N1309" s="48"/>
      <c r="O1309" s="48"/>
      <c r="P1309" s="48"/>
      <c r="Q1309" s="48"/>
      <c r="R1309" s="48"/>
      <c r="S1309" s="48"/>
      <c r="T1309" s="48"/>
      <c r="U1309" s="48"/>
      <c r="V1309" s="48"/>
      <c r="W1309" s="48"/>
      <c r="X1309" s="48"/>
      <c r="Y1309" s="48"/>
      <c r="Z1309" s="48"/>
      <c r="AA1309" s="48"/>
      <c r="AB1309" s="48"/>
      <c r="AC1309" s="48"/>
      <c r="AD1309" s="48"/>
      <c r="AE1309" s="48"/>
      <c r="AF1309" s="48"/>
      <c r="AG1309" s="48"/>
      <c r="AH1309" s="48"/>
      <c r="AI1309" s="48"/>
      <c r="AJ1309" s="48"/>
      <c r="AK1309" s="48"/>
      <c r="AL1309" s="48"/>
      <c r="AM1309" s="48"/>
      <c r="AN1309" s="48"/>
      <c r="AO1309" s="48"/>
      <c r="AP1309" s="48"/>
      <c r="AQ1309" s="48"/>
      <c r="AR1309" s="48"/>
      <c r="AS1309" s="48"/>
      <c r="AT1309" s="48"/>
      <c r="AU1309" s="48"/>
      <c r="AV1309" s="48"/>
      <c r="AW1309" s="48"/>
      <c r="AX1309" s="48"/>
      <c r="AY1309" s="48"/>
      <c r="AZ1309" s="48" t="s">
        <v>0</v>
      </c>
      <c r="BA1309" s="48"/>
      <c r="BB1309" s="48"/>
      <c r="BC1309" s="48"/>
    </row>
    <row r="1310" spans="1:55" x14ac:dyDescent="0.25">
      <c r="A1310" s="47" t="s">
        <v>764</v>
      </c>
      <c r="B1310" s="47" t="s">
        <v>4911</v>
      </c>
      <c r="C1310" s="47" t="s">
        <v>7842</v>
      </c>
      <c r="AZ1310" s="47" t="s">
        <v>0</v>
      </c>
    </row>
    <row r="1311" spans="1:55" x14ac:dyDescent="0.25">
      <c r="A1311" s="48" t="s">
        <v>766</v>
      </c>
      <c r="B1311" s="48" t="s">
        <v>4362</v>
      </c>
      <c r="C1311" s="48" t="s">
        <v>7842</v>
      </c>
      <c r="D1311" s="48"/>
      <c r="E1311" s="48"/>
      <c r="F1311" s="48"/>
      <c r="G1311" s="48"/>
      <c r="H1311" s="48"/>
      <c r="I1311" s="48"/>
      <c r="J1311" s="48"/>
      <c r="K1311" s="48"/>
      <c r="L1311" s="48"/>
      <c r="M1311" s="48"/>
      <c r="N1311" s="48"/>
      <c r="O1311" s="48"/>
      <c r="P1311" s="48"/>
      <c r="Q1311" s="48"/>
      <c r="R1311" s="48"/>
      <c r="S1311" s="48"/>
      <c r="T1311" s="48"/>
      <c r="U1311" s="48"/>
      <c r="V1311" s="48"/>
      <c r="W1311" s="48"/>
      <c r="X1311" s="48"/>
      <c r="Y1311" s="48"/>
      <c r="Z1311" s="48"/>
      <c r="AA1311" s="48"/>
      <c r="AB1311" s="48"/>
      <c r="AC1311" s="48"/>
      <c r="AD1311" s="48"/>
      <c r="AE1311" s="48"/>
      <c r="AF1311" s="48"/>
      <c r="AG1311" s="48"/>
      <c r="AH1311" s="48"/>
      <c r="AI1311" s="48"/>
      <c r="AJ1311" s="48"/>
      <c r="AK1311" s="48"/>
      <c r="AL1311" s="48"/>
      <c r="AM1311" s="48"/>
      <c r="AN1311" s="48"/>
      <c r="AO1311" s="48"/>
      <c r="AP1311" s="48"/>
      <c r="AQ1311" s="48"/>
      <c r="AR1311" s="48"/>
      <c r="AS1311" s="48"/>
      <c r="AT1311" s="48"/>
      <c r="AU1311" s="48"/>
      <c r="AV1311" s="48"/>
      <c r="AW1311" s="48"/>
      <c r="AX1311" s="48"/>
      <c r="AY1311" s="48"/>
      <c r="AZ1311" s="48" t="s">
        <v>0</v>
      </c>
      <c r="BA1311" s="48"/>
      <c r="BB1311" s="48"/>
      <c r="BC1311" s="48"/>
    </row>
    <row r="1312" spans="1:55" x14ac:dyDescent="0.25">
      <c r="A1312" s="47" t="s">
        <v>768</v>
      </c>
      <c r="B1312" s="47" t="s">
        <v>4729</v>
      </c>
      <c r="C1312" s="47" t="s">
        <v>7842</v>
      </c>
      <c r="AZ1312" s="47" t="s">
        <v>0</v>
      </c>
    </row>
    <row r="1313" spans="1:55" x14ac:dyDescent="0.25">
      <c r="A1313" s="48" t="s">
        <v>769</v>
      </c>
      <c r="B1313" s="48" t="s">
        <v>770</v>
      </c>
      <c r="C1313" s="48" t="s">
        <v>7841</v>
      </c>
      <c r="D1313" s="48" t="s">
        <v>2448</v>
      </c>
      <c r="E1313" s="48" t="s">
        <v>3417</v>
      </c>
      <c r="F1313" s="48"/>
      <c r="G1313" s="48"/>
      <c r="H1313" s="48"/>
      <c r="I1313" s="48"/>
      <c r="J1313" s="48"/>
      <c r="K1313" s="48"/>
      <c r="L1313" s="48"/>
      <c r="M1313" s="48"/>
      <c r="N1313" s="48"/>
      <c r="O1313" s="48"/>
      <c r="P1313" s="48">
        <v>11</v>
      </c>
      <c r="Q1313" s="48">
        <v>149.35</v>
      </c>
      <c r="R1313" s="48"/>
      <c r="S1313" s="48"/>
      <c r="T1313" s="48">
        <v>11</v>
      </c>
      <c r="U1313" s="48">
        <v>23</v>
      </c>
      <c r="V1313" s="48">
        <v>171.11</v>
      </c>
      <c r="W1313" s="48"/>
      <c r="X1313" s="48"/>
      <c r="Y1313" s="48">
        <v>23</v>
      </c>
      <c r="Z1313" s="48">
        <v>10</v>
      </c>
      <c r="AA1313" s="48">
        <v>180.94</v>
      </c>
      <c r="AB1313" s="48"/>
      <c r="AC1313" s="48"/>
      <c r="AD1313" s="48">
        <v>10</v>
      </c>
      <c r="AE1313" s="48"/>
      <c r="AF1313" s="48"/>
      <c r="AG1313" s="48"/>
      <c r="AH1313" s="48"/>
      <c r="AI1313" s="48"/>
      <c r="AJ1313" s="48"/>
      <c r="AK1313" s="48"/>
      <c r="AL1313" s="48"/>
      <c r="AM1313" s="48"/>
      <c r="AN1313" s="48"/>
      <c r="AO1313" s="48"/>
      <c r="AP1313" s="48"/>
      <c r="AQ1313" s="48"/>
      <c r="AR1313" s="48"/>
      <c r="AS1313" s="48"/>
      <c r="AT1313" s="48">
        <v>44</v>
      </c>
      <c r="AU1313" s="48">
        <v>167.9</v>
      </c>
      <c r="AV1313" s="48"/>
      <c r="AW1313" s="48"/>
      <c r="AX1313" s="48">
        <v>44</v>
      </c>
      <c r="AY1313" s="48">
        <v>44</v>
      </c>
      <c r="AZ1313" s="48">
        <v>167.9</v>
      </c>
      <c r="BA1313" s="48"/>
      <c r="BB1313" s="48"/>
      <c r="BC1313" s="48">
        <v>44</v>
      </c>
    </row>
    <row r="1314" spans="1:55" x14ac:dyDescent="0.25">
      <c r="A1314" s="47" t="s">
        <v>769</v>
      </c>
      <c r="B1314" s="47" t="s">
        <v>770</v>
      </c>
      <c r="C1314" s="47" t="s">
        <v>7841</v>
      </c>
      <c r="D1314" s="47" t="s">
        <v>2436</v>
      </c>
      <c r="E1314" s="47" t="s">
        <v>3423</v>
      </c>
      <c r="P1314" s="47">
        <v>30</v>
      </c>
      <c r="Q1314" s="47">
        <v>154.29</v>
      </c>
      <c r="T1314" s="47">
        <v>30</v>
      </c>
      <c r="U1314" s="47">
        <v>62</v>
      </c>
      <c r="V1314" s="47">
        <v>203.91</v>
      </c>
      <c r="Y1314" s="47">
        <v>62</v>
      </c>
      <c r="Z1314" s="47">
        <v>66</v>
      </c>
      <c r="AA1314" s="47">
        <v>229.04</v>
      </c>
      <c r="AD1314" s="47">
        <v>66</v>
      </c>
      <c r="AE1314" s="47">
        <v>3</v>
      </c>
      <c r="AF1314" s="47">
        <v>231.78</v>
      </c>
      <c r="AI1314" s="47">
        <v>3</v>
      </c>
      <c r="AT1314" s="47">
        <v>161</v>
      </c>
      <c r="AU1314" s="47">
        <v>205.49</v>
      </c>
      <c r="AX1314" s="47">
        <v>161</v>
      </c>
      <c r="AY1314" s="47">
        <v>161</v>
      </c>
      <c r="AZ1314" s="47">
        <v>205.49</v>
      </c>
      <c r="BC1314" s="47">
        <v>161</v>
      </c>
    </row>
    <row r="1315" spans="1:55" x14ac:dyDescent="0.25">
      <c r="A1315" s="48" t="s">
        <v>769</v>
      </c>
      <c r="B1315" s="48" t="s">
        <v>770</v>
      </c>
      <c r="C1315" s="48" t="s">
        <v>7841</v>
      </c>
      <c r="D1315" s="48" t="s">
        <v>3383</v>
      </c>
      <c r="E1315" s="48" t="s">
        <v>3384</v>
      </c>
      <c r="F1315" s="48"/>
      <c r="G1315" s="48"/>
      <c r="H1315" s="48"/>
      <c r="I1315" s="48"/>
      <c r="J1315" s="48"/>
      <c r="K1315" s="48"/>
      <c r="L1315" s="48"/>
      <c r="M1315" s="48"/>
      <c r="N1315" s="48"/>
      <c r="O1315" s="48"/>
      <c r="P1315" s="48">
        <v>9</v>
      </c>
      <c r="Q1315" s="48">
        <v>161.08000000000001</v>
      </c>
      <c r="R1315" s="48"/>
      <c r="S1315" s="48"/>
      <c r="T1315" s="48">
        <v>9</v>
      </c>
      <c r="U1315" s="48">
        <v>38</v>
      </c>
      <c r="V1315" s="48">
        <v>196.87</v>
      </c>
      <c r="W1315" s="48"/>
      <c r="X1315" s="48"/>
      <c r="Y1315" s="48">
        <v>38</v>
      </c>
      <c r="Z1315" s="48">
        <v>36</v>
      </c>
      <c r="AA1315" s="48">
        <v>203.43</v>
      </c>
      <c r="AB1315" s="48"/>
      <c r="AC1315" s="48"/>
      <c r="AD1315" s="48">
        <v>36</v>
      </c>
      <c r="AE1315" s="48">
        <v>2</v>
      </c>
      <c r="AF1315" s="48">
        <v>257.70999999999998</v>
      </c>
      <c r="AG1315" s="48"/>
      <c r="AH1315" s="48"/>
      <c r="AI1315" s="48">
        <v>2</v>
      </c>
      <c r="AJ1315" s="48"/>
      <c r="AK1315" s="48"/>
      <c r="AL1315" s="48"/>
      <c r="AM1315" s="48"/>
      <c r="AN1315" s="48"/>
      <c r="AO1315" s="48"/>
      <c r="AP1315" s="48"/>
      <c r="AQ1315" s="48"/>
      <c r="AR1315" s="48"/>
      <c r="AS1315" s="48"/>
      <c r="AT1315" s="48">
        <v>85</v>
      </c>
      <c r="AU1315" s="48">
        <v>197.29</v>
      </c>
      <c r="AV1315" s="48"/>
      <c r="AW1315" s="48"/>
      <c r="AX1315" s="48">
        <v>85</v>
      </c>
      <c r="AY1315" s="48">
        <v>85</v>
      </c>
      <c r="AZ1315" s="48">
        <v>197.29</v>
      </c>
      <c r="BA1315" s="48"/>
      <c r="BB1315" s="48"/>
      <c r="BC1315" s="48">
        <v>85</v>
      </c>
    </row>
    <row r="1316" spans="1:55" x14ac:dyDescent="0.25">
      <c r="A1316" s="47" t="s">
        <v>769</v>
      </c>
      <c r="B1316" s="47" t="s">
        <v>770</v>
      </c>
      <c r="C1316" s="47" t="s">
        <v>7841</v>
      </c>
      <c r="D1316" s="47" t="s">
        <v>2528</v>
      </c>
      <c r="E1316" s="47" t="s">
        <v>3438</v>
      </c>
      <c r="P1316" s="47">
        <v>37</v>
      </c>
      <c r="Q1316" s="47">
        <v>174.81</v>
      </c>
      <c r="T1316" s="47">
        <v>37</v>
      </c>
      <c r="U1316" s="47">
        <v>71</v>
      </c>
      <c r="V1316" s="47">
        <v>205.14</v>
      </c>
      <c r="Y1316" s="47">
        <v>71</v>
      </c>
      <c r="Z1316" s="47">
        <v>41</v>
      </c>
      <c r="AA1316" s="47">
        <v>184.21</v>
      </c>
      <c r="AD1316" s="47">
        <v>41</v>
      </c>
      <c r="AT1316" s="47">
        <v>149</v>
      </c>
      <c r="AU1316" s="47">
        <v>191.85</v>
      </c>
      <c r="AX1316" s="47">
        <v>149</v>
      </c>
      <c r="AY1316" s="47">
        <v>149</v>
      </c>
      <c r="AZ1316" s="47">
        <v>191.85</v>
      </c>
      <c r="BC1316" s="47">
        <v>149</v>
      </c>
    </row>
    <row r="1317" spans="1:55" x14ac:dyDescent="0.25">
      <c r="A1317" s="48" t="s">
        <v>769</v>
      </c>
      <c r="B1317" s="48" t="s">
        <v>770</v>
      </c>
      <c r="C1317" s="48" t="s">
        <v>7841</v>
      </c>
      <c r="D1317" s="48" t="s">
        <v>2481</v>
      </c>
      <c r="E1317" s="48" t="s">
        <v>3445</v>
      </c>
      <c r="F1317" s="48"/>
      <c r="G1317" s="48"/>
      <c r="H1317" s="48"/>
      <c r="I1317" s="48"/>
      <c r="J1317" s="48"/>
      <c r="K1317" s="48"/>
      <c r="L1317" s="48"/>
      <c r="M1317" s="48"/>
      <c r="N1317" s="48"/>
      <c r="O1317" s="48"/>
      <c r="P1317" s="48">
        <v>29</v>
      </c>
      <c r="Q1317" s="48">
        <v>191.7</v>
      </c>
      <c r="R1317" s="48"/>
      <c r="S1317" s="48"/>
      <c r="T1317" s="48">
        <v>29</v>
      </c>
      <c r="U1317" s="48">
        <v>35</v>
      </c>
      <c r="V1317" s="48">
        <v>244.45</v>
      </c>
      <c r="W1317" s="48"/>
      <c r="X1317" s="48"/>
      <c r="Y1317" s="48">
        <v>35</v>
      </c>
      <c r="Z1317" s="48">
        <v>8</v>
      </c>
      <c r="AA1317" s="48">
        <v>183.64</v>
      </c>
      <c r="AB1317" s="48"/>
      <c r="AC1317" s="48"/>
      <c r="AD1317" s="48">
        <v>8</v>
      </c>
      <c r="AE1317" s="48"/>
      <c r="AF1317" s="48"/>
      <c r="AG1317" s="48"/>
      <c r="AH1317" s="48"/>
      <c r="AI1317" s="48"/>
      <c r="AJ1317" s="48"/>
      <c r="AK1317" s="48"/>
      <c r="AL1317" s="48"/>
      <c r="AM1317" s="48"/>
      <c r="AN1317" s="48"/>
      <c r="AO1317" s="48"/>
      <c r="AP1317" s="48"/>
      <c r="AQ1317" s="48"/>
      <c r="AR1317" s="48"/>
      <c r="AS1317" s="48"/>
      <c r="AT1317" s="48">
        <v>72</v>
      </c>
      <c r="AU1317" s="48">
        <v>216.45</v>
      </c>
      <c r="AV1317" s="48"/>
      <c r="AW1317" s="48"/>
      <c r="AX1317" s="48">
        <v>72</v>
      </c>
      <c r="AY1317" s="48">
        <v>72</v>
      </c>
      <c r="AZ1317" s="48">
        <v>216.45</v>
      </c>
      <c r="BA1317" s="48"/>
      <c r="BB1317" s="48"/>
      <c r="BC1317" s="48">
        <v>72</v>
      </c>
    </row>
    <row r="1318" spans="1:55" x14ac:dyDescent="0.25">
      <c r="A1318" s="47" t="s">
        <v>769</v>
      </c>
      <c r="B1318" s="47" t="s">
        <v>770</v>
      </c>
      <c r="C1318" s="47" t="s">
        <v>7841</v>
      </c>
      <c r="D1318" s="47" t="s">
        <v>3836</v>
      </c>
      <c r="E1318" s="47" t="s">
        <v>3837</v>
      </c>
      <c r="AE1318" s="47">
        <v>1</v>
      </c>
      <c r="AF1318" s="47">
        <v>141.5</v>
      </c>
      <c r="AI1318" s="47">
        <v>1</v>
      </c>
      <c r="AT1318" s="47">
        <v>1</v>
      </c>
      <c r="AU1318" s="47">
        <v>141.5</v>
      </c>
      <c r="AX1318" s="47">
        <v>1</v>
      </c>
      <c r="AY1318" s="47">
        <v>1</v>
      </c>
      <c r="AZ1318" s="47">
        <v>141.5</v>
      </c>
      <c r="BC1318" s="47">
        <v>1</v>
      </c>
    </row>
    <row r="1319" spans="1:55" x14ac:dyDescent="0.25">
      <c r="A1319" s="48" t="s">
        <v>771</v>
      </c>
      <c r="B1319" s="48" t="s">
        <v>8464</v>
      </c>
      <c r="C1319" s="48" t="s">
        <v>7842</v>
      </c>
      <c r="D1319" s="48" t="s">
        <v>3400</v>
      </c>
      <c r="E1319" s="48" t="s">
        <v>3401</v>
      </c>
      <c r="F1319" s="48"/>
      <c r="G1319" s="48"/>
      <c r="H1319" s="48"/>
      <c r="I1319" s="48"/>
      <c r="J1319" s="48"/>
      <c r="K1319" s="48"/>
      <c r="L1319" s="48"/>
      <c r="M1319" s="48"/>
      <c r="N1319" s="48"/>
      <c r="O1319" s="48"/>
      <c r="P1319" s="48">
        <v>4</v>
      </c>
      <c r="Q1319" s="48">
        <v>129.08000000000001</v>
      </c>
      <c r="R1319" s="48">
        <v>0</v>
      </c>
      <c r="S1319" s="48">
        <v>0</v>
      </c>
      <c r="T1319" s="48">
        <v>4</v>
      </c>
      <c r="U1319" s="48">
        <v>39</v>
      </c>
      <c r="V1319" s="48">
        <v>179.48</v>
      </c>
      <c r="W1319" s="48">
        <v>0</v>
      </c>
      <c r="X1319" s="48">
        <v>0</v>
      </c>
      <c r="Y1319" s="48">
        <v>39</v>
      </c>
      <c r="Z1319" s="48">
        <v>28</v>
      </c>
      <c r="AA1319" s="48">
        <v>211.08</v>
      </c>
      <c r="AB1319" s="48">
        <v>0</v>
      </c>
      <c r="AC1319" s="48">
        <v>0</v>
      </c>
      <c r="AD1319" s="48">
        <v>28</v>
      </c>
      <c r="AE1319" s="48">
        <v>5</v>
      </c>
      <c r="AF1319" s="48">
        <v>259.51</v>
      </c>
      <c r="AG1319" s="48">
        <v>0</v>
      </c>
      <c r="AH1319" s="48">
        <v>0</v>
      </c>
      <c r="AI1319" s="48">
        <v>5</v>
      </c>
      <c r="AJ1319" s="48"/>
      <c r="AK1319" s="48"/>
      <c r="AL1319" s="48"/>
      <c r="AM1319" s="48"/>
      <c r="AN1319" s="48"/>
      <c r="AO1319" s="48"/>
      <c r="AP1319" s="48"/>
      <c r="AQ1319" s="48"/>
      <c r="AR1319" s="48"/>
      <c r="AS1319" s="48"/>
      <c r="AT1319" s="48">
        <v>76</v>
      </c>
      <c r="AU1319" s="48">
        <v>193.73</v>
      </c>
      <c r="AV1319" s="48">
        <v>0</v>
      </c>
      <c r="AW1319" s="48">
        <v>0</v>
      </c>
      <c r="AX1319" s="48">
        <v>76</v>
      </c>
      <c r="AY1319" s="48">
        <v>76</v>
      </c>
      <c r="AZ1319" s="48">
        <v>193.73</v>
      </c>
      <c r="BA1319" s="48">
        <v>0</v>
      </c>
      <c r="BB1319" s="48"/>
      <c r="BC1319" s="48">
        <v>76</v>
      </c>
    </row>
    <row r="1320" spans="1:55" x14ac:dyDescent="0.25">
      <c r="A1320" s="47" t="s">
        <v>772</v>
      </c>
      <c r="B1320" s="47" t="s">
        <v>5023</v>
      </c>
      <c r="C1320" s="47" t="s">
        <v>7841</v>
      </c>
      <c r="AZ1320" s="47" t="s">
        <v>0</v>
      </c>
    </row>
    <row r="1321" spans="1:55" x14ac:dyDescent="0.25">
      <c r="A1321" s="48" t="s">
        <v>773</v>
      </c>
      <c r="B1321" s="48" t="s">
        <v>4059</v>
      </c>
      <c r="C1321" s="48" t="s">
        <v>7842</v>
      </c>
      <c r="D1321" s="48"/>
      <c r="E1321" s="48"/>
      <c r="F1321" s="48"/>
      <c r="G1321" s="48"/>
      <c r="H1321" s="48"/>
      <c r="I1321" s="48"/>
      <c r="J1321" s="48"/>
      <c r="K1321" s="48"/>
      <c r="L1321" s="48"/>
      <c r="M1321" s="48"/>
      <c r="N1321" s="48"/>
      <c r="O1321" s="48"/>
      <c r="P1321" s="48"/>
      <c r="Q1321" s="48"/>
      <c r="R1321" s="48"/>
      <c r="S1321" s="48"/>
      <c r="T1321" s="48"/>
      <c r="U1321" s="48"/>
      <c r="V1321" s="48"/>
      <c r="W1321" s="48"/>
      <c r="X1321" s="48"/>
      <c r="Y1321" s="48"/>
      <c r="Z1321" s="48"/>
      <c r="AA1321" s="48"/>
      <c r="AB1321" s="48"/>
      <c r="AC1321" s="48"/>
      <c r="AD1321" s="48"/>
      <c r="AE1321" s="48"/>
      <c r="AF1321" s="48"/>
      <c r="AG1321" s="48"/>
      <c r="AH1321" s="48"/>
      <c r="AI1321" s="48"/>
      <c r="AJ1321" s="48"/>
      <c r="AK1321" s="48"/>
      <c r="AL1321" s="48"/>
      <c r="AM1321" s="48"/>
      <c r="AN1321" s="48"/>
      <c r="AO1321" s="48"/>
      <c r="AP1321" s="48"/>
      <c r="AQ1321" s="48"/>
      <c r="AR1321" s="48"/>
      <c r="AS1321" s="48"/>
      <c r="AT1321" s="48"/>
      <c r="AU1321" s="48"/>
      <c r="AV1321" s="48"/>
      <c r="AW1321" s="48"/>
      <c r="AX1321" s="48"/>
      <c r="AY1321" s="48"/>
      <c r="AZ1321" s="48" t="s">
        <v>0</v>
      </c>
      <c r="BA1321" s="48"/>
      <c r="BB1321" s="48"/>
      <c r="BC1321" s="48"/>
    </row>
    <row r="1322" spans="1:55" x14ac:dyDescent="0.25">
      <c r="A1322" s="47" t="s">
        <v>775</v>
      </c>
      <c r="B1322" s="47" t="s">
        <v>4169</v>
      </c>
      <c r="C1322" s="47" t="s">
        <v>7842</v>
      </c>
      <c r="AZ1322" s="47" t="s">
        <v>0</v>
      </c>
    </row>
    <row r="1323" spans="1:55" x14ac:dyDescent="0.25">
      <c r="A1323" s="48" t="s">
        <v>777</v>
      </c>
      <c r="B1323" s="48" t="s">
        <v>4607</v>
      </c>
      <c r="C1323" s="48" t="s">
        <v>7842</v>
      </c>
      <c r="D1323" s="48"/>
      <c r="E1323" s="48"/>
      <c r="F1323" s="48"/>
      <c r="G1323" s="48"/>
      <c r="H1323" s="48"/>
      <c r="I1323" s="48"/>
      <c r="J1323" s="48"/>
      <c r="K1323" s="48"/>
      <c r="L1323" s="48"/>
      <c r="M1323" s="48"/>
      <c r="N1323" s="48"/>
      <c r="O1323" s="48"/>
      <c r="P1323" s="48"/>
      <c r="Q1323" s="48"/>
      <c r="R1323" s="48"/>
      <c r="S1323" s="48"/>
      <c r="T1323" s="48"/>
      <c r="U1323" s="48"/>
      <c r="V1323" s="48"/>
      <c r="W1323" s="48"/>
      <c r="X1323" s="48"/>
      <c r="Y1323" s="48"/>
      <c r="Z1323" s="48"/>
      <c r="AA1323" s="48"/>
      <c r="AB1323" s="48"/>
      <c r="AC1323" s="48"/>
      <c r="AD1323" s="48"/>
      <c r="AE1323" s="48"/>
      <c r="AF1323" s="48"/>
      <c r="AG1323" s="48"/>
      <c r="AH1323" s="48"/>
      <c r="AI1323" s="48"/>
      <c r="AJ1323" s="48"/>
      <c r="AK1323" s="48"/>
      <c r="AL1323" s="48"/>
      <c r="AM1323" s="48"/>
      <c r="AN1323" s="48"/>
      <c r="AO1323" s="48"/>
      <c r="AP1323" s="48"/>
      <c r="AQ1323" s="48"/>
      <c r="AR1323" s="48"/>
      <c r="AS1323" s="48"/>
      <c r="AT1323" s="48"/>
      <c r="AU1323" s="48"/>
      <c r="AV1323" s="48"/>
      <c r="AW1323" s="48"/>
      <c r="AX1323" s="48"/>
      <c r="AY1323" s="48"/>
      <c r="AZ1323" s="48" t="s">
        <v>0</v>
      </c>
      <c r="BA1323" s="48"/>
      <c r="BB1323" s="48"/>
      <c r="BC1323" s="48"/>
    </row>
    <row r="1324" spans="1:55" x14ac:dyDescent="0.25">
      <c r="A1324" s="47" t="s">
        <v>778</v>
      </c>
      <c r="B1324" s="47" t="s">
        <v>8467</v>
      </c>
      <c r="C1324" s="47" t="s">
        <v>7842</v>
      </c>
      <c r="D1324" s="47" t="s">
        <v>3595</v>
      </c>
      <c r="E1324" s="47" t="s">
        <v>3596</v>
      </c>
      <c r="P1324" s="47">
        <v>2</v>
      </c>
      <c r="Q1324" s="47">
        <v>80.55</v>
      </c>
      <c r="T1324" s="47">
        <v>2</v>
      </c>
      <c r="AT1324" s="47">
        <v>2</v>
      </c>
      <c r="AU1324" s="47">
        <v>80.55</v>
      </c>
      <c r="AX1324" s="47">
        <v>2</v>
      </c>
      <c r="AY1324" s="47">
        <v>2</v>
      </c>
      <c r="AZ1324" s="47">
        <v>80.55</v>
      </c>
      <c r="BC1324" s="47">
        <v>2</v>
      </c>
    </row>
    <row r="1325" spans="1:55" x14ac:dyDescent="0.25">
      <c r="A1325" s="48" t="s">
        <v>778</v>
      </c>
      <c r="B1325" s="48" t="s">
        <v>8467</v>
      </c>
      <c r="C1325" s="48" t="s">
        <v>7842</v>
      </c>
      <c r="D1325" s="48" t="s">
        <v>3354</v>
      </c>
      <c r="E1325" s="48" t="s">
        <v>3381</v>
      </c>
      <c r="F1325" s="48"/>
      <c r="G1325" s="48"/>
      <c r="H1325" s="48"/>
      <c r="I1325" s="48"/>
      <c r="J1325" s="48"/>
      <c r="K1325" s="48"/>
      <c r="L1325" s="48"/>
      <c r="M1325" s="48"/>
      <c r="N1325" s="48"/>
      <c r="O1325" s="48"/>
      <c r="P1325" s="48">
        <v>4</v>
      </c>
      <c r="Q1325" s="48">
        <v>87.77</v>
      </c>
      <c r="R1325" s="48"/>
      <c r="S1325" s="48"/>
      <c r="T1325" s="48">
        <v>4</v>
      </c>
      <c r="U1325" s="48"/>
      <c r="V1325" s="48"/>
      <c r="W1325" s="48"/>
      <c r="X1325" s="48"/>
      <c r="Y1325" s="48"/>
      <c r="Z1325" s="48">
        <v>3</v>
      </c>
      <c r="AA1325" s="48">
        <v>115.86</v>
      </c>
      <c r="AB1325" s="48"/>
      <c r="AC1325" s="48"/>
      <c r="AD1325" s="48">
        <v>3</v>
      </c>
      <c r="AE1325" s="48">
        <v>1</v>
      </c>
      <c r="AF1325" s="48">
        <v>149.59</v>
      </c>
      <c r="AG1325" s="48"/>
      <c r="AH1325" s="48"/>
      <c r="AI1325" s="48">
        <v>1</v>
      </c>
      <c r="AJ1325" s="48"/>
      <c r="AK1325" s="48"/>
      <c r="AL1325" s="48"/>
      <c r="AM1325" s="48"/>
      <c r="AN1325" s="48"/>
      <c r="AO1325" s="48"/>
      <c r="AP1325" s="48"/>
      <c r="AQ1325" s="48"/>
      <c r="AR1325" s="48"/>
      <c r="AS1325" s="48"/>
      <c r="AT1325" s="48">
        <v>8</v>
      </c>
      <c r="AU1325" s="48">
        <v>106.03</v>
      </c>
      <c r="AV1325" s="48"/>
      <c r="AW1325" s="48"/>
      <c r="AX1325" s="48">
        <v>8</v>
      </c>
      <c r="AY1325" s="48">
        <v>8</v>
      </c>
      <c r="AZ1325" s="48">
        <v>106.03</v>
      </c>
      <c r="BA1325" s="48"/>
      <c r="BB1325" s="48"/>
      <c r="BC1325" s="48">
        <v>8</v>
      </c>
    </row>
    <row r="1326" spans="1:55" x14ac:dyDescent="0.25">
      <c r="A1326" s="47" t="s">
        <v>780</v>
      </c>
      <c r="B1326" s="47" t="s">
        <v>779</v>
      </c>
      <c r="C1326" s="47" t="s">
        <v>7841</v>
      </c>
      <c r="D1326" s="47" t="s">
        <v>3503</v>
      </c>
      <c r="E1326" s="47" t="s">
        <v>3504</v>
      </c>
      <c r="P1326" s="47">
        <v>78</v>
      </c>
      <c r="Q1326" s="47">
        <v>133.65</v>
      </c>
      <c r="T1326" s="47">
        <v>78</v>
      </c>
      <c r="U1326" s="47">
        <v>175</v>
      </c>
      <c r="V1326" s="47">
        <v>160.63999999999999</v>
      </c>
      <c r="Y1326" s="47">
        <v>175</v>
      </c>
      <c r="Z1326" s="47">
        <v>107</v>
      </c>
      <c r="AA1326" s="47">
        <v>198.12</v>
      </c>
      <c r="AD1326" s="47">
        <v>107</v>
      </c>
      <c r="AE1326" s="47">
        <v>21</v>
      </c>
      <c r="AF1326" s="47">
        <v>228.54</v>
      </c>
      <c r="AI1326" s="47">
        <v>21</v>
      </c>
      <c r="AT1326" s="47">
        <v>381</v>
      </c>
      <c r="AU1326" s="47">
        <v>169.38</v>
      </c>
      <c r="AX1326" s="47">
        <v>381</v>
      </c>
      <c r="AY1326" s="47">
        <v>381</v>
      </c>
      <c r="AZ1326" s="47">
        <v>169.38</v>
      </c>
      <c r="BC1326" s="47">
        <v>381</v>
      </c>
    </row>
    <row r="1327" spans="1:55" x14ac:dyDescent="0.25">
      <c r="A1327" s="48" t="s">
        <v>780</v>
      </c>
      <c r="B1327" s="48" t="s">
        <v>779</v>
      </c>
      <c r="C1327" s="48" t="s">
        <v>7841</v>
      </c>
      <c r="D1327" s="48" t="s">
        <v>3771</v>
      </c>
      <c r="E1327" s="48" t="s">
        <v>3772</v>
      </c>
      <c r="F1327" s="48"/>
      <c r="G1327" s="48"/>
      <c r="H1327" s="48"/>
      <c r="I1327" s="48"/>
      <c r="J1327" s="48"/>
      <c r="K1327" s="48"/>
      <c r="L1327" s="48"/>
      <c r="M1327" s="48"/>
      <c r="N1327" s="48"/>
      <c r="O1327" s="48"/>
      <c r="P1327" s="48">
        <v>3</v>
      </c>
      <c r="Q1327" s="48">
        <v>147.38</v>
      </c>
      <c r="R1327" s="48"/>
      <c r="S1327" s="48"/>
      <c r="T1327" s="48">
        <v>3</v>
      </c>
      <c r="U1327" s="48">
        <v>8</v>
      </c>
      <c r="V1327" s="48">
        <v>173.42</v>
      </c>
      <c r="W1327" s="48"/>
      <c r="X1327" s="48"/>
      <c r="Y1327" s="48">
        <v>8</v>
      </c>
      <c r="Z1327" s="48"/>
      <c r="AA1327" s="48"/>
      <c r="AB1327" s="48"/>
      <c r="AC1327" s="48"/>
      <c r="AD1327" s="48"/>
      <c r="AE1327" s="48"/>
      <c r="AF1327" s="48"/>
      <c r="AG1327" s="48"/>
      <c r="AH1327" s="48"/>
      <c r="AI1327" s="48"/>
      <c r="AJ1327" s="48"/>
      <c r="AK1327" s="48"/>
      <c r="AL1327" s="48"/>
      <c r="AM1327" s="48"/>
      <c r="AN1327" s="48"/>
      <c r="AO1327" s="48"/>
      <c r="AP1327" s="48"/>
      <c r="AQ1327" s="48"/>
      <c r="AR1327" s="48"/>
      <c r="AS1327" s="48"/>
      <c r="AT1327" s="48">
        <v>11</v>
      </c>
      <c r="AU1327" s="48">
        <v>166.32</v>
      </c>
      <c r="AV1327" s="48"/>
      <c r="AW1327" s="48"/>
      <c r="AX1327" s="48">
        <v>11</v>
      </c>
      <c r="AY1327" s="48">
        <v>11</v>
      </c>
      <c r="AZ1327" s="48">
        <v>166.32</v>
      </c>
      <c r="BA1327" s="48"/>
      <c r="BB1327" s="48"/>
      <c r="BC1327" s="48">
        <v>11</v>
      </c>
    </row>
    <row r="1328" spans="1:55" x14ac:dyDescent="0.25">
      <c r="A1328" s="47" t="s">
        <v>780</v>
      </c>
      <c r="B1328" s="47" t="s">
        <v>779</v>
      </c>
      <c r="C1328" s="47" t="s">
        <v>7841</v>
      </c>
      <c r="D1328" s="47" t="s">
        <v>3684</v>
      </c>
      <c r="E1328" s="47" t="s">
        <v>3685</v>
      </c>
      <c r="P1328" s="47">
        <v>17</v>
      </c>
      <c r="Q1328" s="47">
        <v>119.01</v>
      </c>
      <c r="T1328" s="47">
        <v>17</v>
      </c>
      <c r="U1328" s="47">
        <v>64</v>
      </c>
      <c r="V1328" s="47">
        <v>154.03</v>
      </c>
      <c r="Y1328" s="47">
        <v>64</v>
      </c>
      <c r="Z1328" s="47">
        <v>32</v>
      </c>
      <c r="AA1328" s="47">
        <v>192.82</v>
      </c>
      <c r="AD1328" s="47">
        <v>32</v>
      </c>
      <c r="AE1328" s="47">
        <v>1</v>
      </c>
      <c r="AF1328" s="47">
        <v>239.17</v>
      </c>
      <c r="AI1328" s="47">
        <v>1</v>
      </c>
      <c r="AT1328" s="47">
        <v>114</v>
      </c>
      <c r="AU1328" s="47">
        <v>160.44</v>
      </c>
      <c r="AX1328" s="47">
        <v>114</v>
      </c>
      <c r="AY1328" s="47">
        <v>114</v>
      </c>
      <c r="AZ1328" s="47">
        <v>160.44</v>
      </c>
      <c r="BC1328" s="47">
        <v>114</v>
      </c>
    </row>
    <row r="1329" spans="1:55" x14ac:dyDescent="0.25">
      <c r="A1329" s="48" t="s">
        <v>780</v>
      </c>
      <c r="B1329" s="48" t="s">
        <v>779</v>
      </c>
      <c r="C1329" s="48" t="s">
        <v>7841</v>
      </c>
      <c r="D1329" s="48" t="s">
        <v>3461</v>
      </c>
      <c r="E1329" s="48" t="s">
        <v>3462</v>
      </c>
      <c r="F1329" s="48"/>
      <c r="G1329" s="48"/>
      <c r="H1329" s="48"/>
      <c r="I1329" s="48"/>
      <c r="J1329" s="48"/>
      <c r="K1329" s="48"/>
      <c r="L1329" s="48"/>
      <c r="M1329" s="48"/>
      <c r="N1329" s="48"/>
      <c r="O1329" s="48"/>
      <c r="P1329" s="48">
        <v>28</v>
      </c>
      <c r="Q1329" s="48">
        <v>146.27000000000001</v>
      </c>
      <c r="R1329" s="48"/>
      <c r="S1329" s="48"/>
      <c r="T1329" s="48">
        <v>28</v>
      </c>
      <c r="U1329" s="48">
        <v>75</v>
      </c>
      <c r="V1329" s="48">
        <v>187.57</v>
      </c>
      <c r="W1329" s="48"/>
      <c r="X1329" s="48"/>
      <c r="Y1329" s="48">
        <v>75</v>
      </c>
      <c r="Z1329" s="48">
        <v>2</v>
      </c>
      <c r="AA1329" s="48">
        <v>259.74</v>
      </c>
      <c r="AB1329" s="48"/>
      <c r="AC1329" s="48"/>
      <c r="AD1329" s="48">
        <v>2</v>
      </c>
      <c r="AE1329" s="48"/>
      <c r="AF1329" s="48"/>
      <c r="AG1329" s="48"/>
      <c r="AH1329" s="48"/>
      <c r="AI1329" s="48"/>
      <c r="AJ1329" s="48"/>
      <c r="AK1329" s="48"/>
      <c r="AL1329" s="48"/>
      <c r="AM1329" s="48"/>
      <c r="AN1329" s="48"/>
      <c r="AO1329" s="48"/>
      <c r="AP1329" s="48"/>
      <c r="AQ1329" s="48"/>
      <c r="AR1329" s="48"/>
      <c r="AS1329" s="48"/>
      <c r="AT1329" s="48">
        <v>105</v>
      </c>
      <c r="AU1329" s="48">
        <v>177.93</v>
      </c>
      <c r="AV1329" s="48"/>
      <c r="AW1329" s="48"/>
      <c r="AX1329" s="48">
        <v>105</v>
      </c>
      <c r="AY1329" s="48">
        <v>105</v>
      </c>
      <c r="AZ1329" s="48">
        <v>177.93</v>
      </c>
      <c r="BA1329" s="48"/>
      <c r="BB1329" s="48"/>
      <c r="BC1329" s="48">
        <v>105</v>
      </c>
    </row>
    <row r="1330" spans="1:55" x14ac:dyDescent="0.25">
      <c r="A1330" s="47" t="s">
        <v>780</v>
      </c>
      <c r="B1330" s="47" t="s">
        <v>779</v>
      </c>
      <c r="C1330" s="47" t="s">
        <v>7841</v>
      </c>
      <c r="D1330" s="47" t="s">
        <v>3773</v>
      </c>
      <c r="E1330" s="47" t="s">
        <v>3774</v>
      </c>
      <c r="P1330" s="47">
        <v>130</v>
      </c>
      <c r="Q1330" s="47">
        <v>145.22999999999999</v>
      </c>
      <c r="T1330" s="47">
        <v>130</v>
      </c>
      <c r="U1330" s="47">
        <v>261</v>
      </c>
      <c r="V1330" s="47">
        <v>175.62</v>
      </c>
      <c r="Y1330" s="47">
        <v>261</v>
      </c>
      <c r="Z1330" s="47">
        <v>87</v>
      </c>
      <c r="AA1330" s="47">
        <v>229.2</v>
      </c>
      <c r="AD1330" s="47">
        <v>87</v>
      </c>
      <c r="AE1330" s="47">
        <v>13</v>
      </c>
      <c r="AF1330" s="47">
        <v>257.58999999999997</v>
      </c>
      <c r="AI1330" s="47">
        <v>13</v>
      </c>
      <c r="AT1330" s="47">
        <v>491</v>
      </c>
      <c r="AU1330" s="47">
        <v>179.24</v>
      </c>
      <c r="AX1330" s="47">
        <v>491</v>
      </c>
      <c r="AY1330" s="47">
        <v>491</v>
      </c>
      <c r="AZ1330" s="47">
        <v>179.24</v>
      </c>
      <c r="BC1330" s="47">
        <v>491</v>
      </c>
    </row>
    <row r="1331" spans="1:55" x14ac:dyDescent="0.25">
      <c r="A1331" s="48" t="s">
        <v>780</v>
      </c>
      <c r="B1331" s="48" t="s">
        <v>779</v>
      </c>
      <c r="C1331" s="48" t="s">
        <v>7841</v>
      </c>
      <c r="D1331" s="48" t="s">
        <v>3781</v>
      </c>
      <c r="E1331" s="48" t="s">
        <v>3782</v>
      </c>
      <c r="F1331" s="48"/>
      <c r="G1331" s="48"/>
      <c r="H1331" s="48"/>
      <c r="I1331" s="48"/>
      <c r="J1331" s="48"/>
      <c r="K1331" s="48"/>
      <c r="L1331" s="48"/>
      <c r="M1331" s="48"/>
      <c r="N1331" s="48"/>
      <c r="O1331" s="48"/>
      <c r="P1331" s="48">
        <v>54</v>
      </c>
      <c r="Q1331" s="48">
        <v>144.66</v>
      </c>
      <c r="R1331" s="48"/>
      <c r="S1331" s="48"/>
      <c r="T1331" s="48">
        <v>54</v>
      </c>
      <c r="U1331" s="48">
        <v>55</v>
      </c>
      <c r="V1331" s="48">
        <v>172.03</v>
      </c>
      <c r="W1331" s="48"/>
      <c r="X1331" s="48"/>
      <c r="Y1331" s="48">
        <v>55</v>
      </c>
      <c r="Z1331" s="48">
        <v>52</v>
      </c>
      <c r="AA1331" s="48">
        <v>214.67</v>
      </c>
      <c r="AB1331" s="48"/>
      <c r="AC1331" s="48"/>
      <c r="AD1331" s="48">
        <v>52</v>
      </c>
      <c r="AE1331" s="48">
        <v>6</v>
      </c>
      <c r="AF1331" s="48">
        <v>252.68</v>
      </c>
      <c r="AG1331" s="48"/>
      <c r="AH1331" s="48"/>
      <c r="AI1331" s="48">
        <v>6</v>
      </c>
      <c r="AJ1331" s="48"/>
      <c r="AK1331" s="48"/>
      <c r="AL1331" s="48"/>
      <c r="AM1331" s="48"/>
      <c r="AN1331" s="48"/>
      <c r="AO1331" s="48"/>
      <c r="AP1331" s="48"/>
      <c r="AQ1331" s="48"/>
      <c r="AR1331" s="48"/>
      <c r="AS1331" s="48"/>
      <c r="AT1331" s="48">
        <v>167</v>
      </c>
      <c r="AU1331" s="48">
        <v>179.35</v>
      </c>
      <c r="AV1331" s="48"/>
      <c r="AW1331" s="48"/>
      <c r="AX1331" s="48">
        <v>167</v>
      </c>
      <c r="AY1331" s="48">
        <v>167</v>
      </c>
      <c r="AZ1331" s="48">
        <v>179.35</v>
      </c>
      <c r="BA1331" s="48"/>
      <c r="BB1331" s="48"/>
      <c r="BC1331" s="48">
        <v>167</v>
      </c>
    </row>
    <row r="1332" spans="1:55" x14ac:dyDescent="0.25">
      <c r="A1332" s="47" t="s">
        <v>780</v>
      </c>
      <c r="B1332" s="47" t="s">
        <v>779</v>
      </c>
      <c r="C1332" s="47" t="s">
        <v>7841</v>
      </c>
      <c r="D1332" s="47" t="s">
        <v>3775</v>
      </c>
      <c r="E1332" s="47" t="s">
        <v>3776</v>
      </c>
      <c r="P1332" s="47">
        <v>4</v>
      </c>
      <c r="Q1332" s="47">
        <v>152.85</v>
      </c>
      <c r="T1332" s="47">
        <v>4</v>
      </c>
      <c r="U1332" s="47">
        <v>10</v>
      </c>
      <c r="V1332" s="47">
        <v>195.69</v>
      </c>
      <c r="Y1332" s="47">
        <v>10</v>
      </c>
      <c r="Z1332" s="47">
        <v>2</v>
      </c>
      <c r="AA1332" s="47">
        <v>294.33</v>
      </c>
      <c r="AD1332" s="47">
        <v>2</v>
      </c>
      <c r="AT1332" s="47">
        <v>16</v>
      </c>
      <c r="AU1332" s="47">
        <v>197.31</v>
      </c>
      <c r="AX1332" s="47">
        <v>16</v>
      </c>
      <c r="AY1332" s="47">
        <v>16</v>
      </c>
      <c r="AZ1332" s="47">
        <v>197.31</v>
      </c>
      <c r="BC1332" s="47">
        <v>16</v>
      </c>
    </row>
    <row r="1333" spans="1:55" x14ac:dyDescent="0.25">
      <c r="A1333" s="48" t="s">
        <v>780</v>
      </c>
      <c r="B1333" s="48" t="s">
        <v>779</v>
      </c>
      <c r="C1333" s="48" t="s">
        <v>7841</v>
      </c>
      <c r="D1333" s="48" t="s">
        <v>3358</v>
      </c>
      <c r="E1333" s="48" t="s">
        <v>3678</v>
      </c>
      <c r="F1333" s="48"/>
      <c r="G1333" s="48"/>
      <c r="H1333" s="48"/>
      <c r="I1333" s="48"/>
      <c r="J1333" s="48"/>
      <c r="K1333" s="48"/>
      <c r="L1333" s="48"/>
      <c r="M1333" s="48"/>
      <c r="N1333" s="48"/>
      <c r="O1333" s="48"/>
      <c r="P1333" s="48">
        <v>20</v>
      </c>
      <c r="Q1333" s="48">
        <v>135.36000000000001</v>
      </c>
      <c r="R1333" s="48"/>
      <c r="S1333" s="48"/>
      <c r="T1333" s="48">
        <v>20</v>
      </c>
      <c r="U1333" s="48">
        <v>69</v>
      </c>
      <c r="V1333" s="48">
        <v>162.62</v>
      </c>
      <c r="W1333" s="48"/>
      <c r="X1333" s="48"/>
      <c r="Y1333" s="48">
        <v>69</v>
      </c>
      <c r="Z1333" s="48">
        <v>27</v>
      </c>
      <c r="AA1333" s="48">
        <v>195.56</v>
      </c>
      <c r="AB1333" s="48"/>
      <c r="AC1333" s="48"/>
      <c r="AD1333" s="48">
        <v>27</v>
      </c>
      <c r="AE1333" s="48">
        <v>5</v>
      </c>
      <c r="AF1333" s="48">
        <v>206.92</v>
      </c>
      <c r="AG1333" s="48"/>
      <c r="AH1333" s="48"/>
      <c r="AI1333" s="48">
        <v>5</v>
      </c>
      <c r="AJ1333" s="48"/>
      <c r="AK1333" s="48"/>
      <c r="AL1333" s="48"/>
      <c r="AM1333" s="48"/>
      <c r="AN1333" s="48"/>
      <c r="AO1333" s="48"/>
      <c r="AP1333" s="48"/>
      <c r="AQ1333" s="48"/>
      <c r="AR1333" s="48"/>
      <c r="AS1333" s="48"/>
      <c r="AT1333" s="48">
        <v>121</v>
      </c>
      <c r="AU1333" s="48">
        <v>167.3</v>
      </c>
      <c r="AV1333" s="48"/>
      <c r="AW1333" s="48"/>
      <c r="AX1333" s="48">
        <v>121</v>
      </c>
      <c r="AY1333" s="48">
        <v>121</v>
      </c>
      <c r="AZ1333" s="48">
        <v>167.3</v>
      </c>
      <c r="BA1333" s="48"/>
      <c r="BB1333" s="48"/>
      <c r="BC1333" s="48">
        <v>121</v>
      </c>
    </row>
    <row r="1334" spans="1:55" x14ac:dyDescent="0.25">
      <c r="A1334" s="47" t="s">
        <v>780</v>
      </c>
      <c r="B1334" s="47" t="s">
        <v>779</v>
      </c>
      <c r="C1334" s="47" t="s">
        <v>7841</v>
      </c>
      <c r="D1334" s="47" t="s">
        <v>2414</v>
      </c>
      <c r="E1334" s="47" t="s">
        <v>3394</v>
      </c>
      <c r="P1334" s="47">
        <v>6</v>
      </c>
      <c r="Q1334" s="47">
        <v>110.81</v>
      </c>
      <c r="T1334" s="47">
        <v>6</v>
      </c>
      <c r="U1334" s="47">
        <v>36</v>
      </c>
      <c r="V1334" s="47">
        <v>145.58000000000001</v>
      </c>
      <c r="Y1334" s="47">
        <v>36</v>
      </c>
      <c r="AT1334" s="47">
        <v>42</v>
      </c>
      <c r="AU1334" s="47">
        <v>140.61000000000001</v>
      </c>
      <c r="AX1334" s="47">
        <v>42</v>
      </c>
      <c r="AY1334" s="47">
        <v>42</v>
      </c>
      <c r="AZ1334" s="47">
        <v>140.61000000000001</v>
      </c>
      <c r="BC1334" s="47">
        <v>42</v>
      </c>
    </row>
    <row r="1335" spans="1:55" x14ac:dyDescent="0.25">
      <c r="A1335" s="48" t="s">
        <v>780</v>
      </c>
      <c r="B1335" s="48" t="s">
        <v>779</v>
      </c>
      <c r="C1335" s="48" t="s">
        <v>7841</v>
      </c>
      <c r="D1335" s="48" t="s">
        <v>3724</v>
      </c>
      <c r="E1335" s="48" t="s">
        <v>3725</v>
      </c>
      <c r="F1335" s="48"/>
      <c r="G1335" s="48"/>
      <c r="H1335" s="48"/>
      <c r="I1335" s="48"/>
      <c r="J1335" s="48"/>
      <c r="K1335" s="48"/>
      <c r="L1335" s="48"/>
      <c r="M1335" s="48"/>
      <c r="N1335" s="48"/>
      <c r="O1335" s="48"/>
      <c r="P1335" s="48">
        <v>10</v>
      </c>
      <c r="Q1335" s="48">
        <v>121.71</v>
      </c>
      <c r="R1335" s="48"/>
      <c r="S1335" s="48"/>
      <c r="T1335" s="48">
        <v>10</v>
      </c>
      <c r="U1335" s="48">
        <v>4</v>
      </c>
      <c r="V1335" s="48">
        <v>157.82</v>
      </c>
      <c r="W1335" s="48"/>
      <c r="X1335" s="48"/>
      <c r="Y1335" s="48">
        <v>4</v>
      </c>
      <c r="Z1335" s="48">
        <v>1</v>
      </c>
      <c r="AA1335" s="48">
        <v>193.96</v>
      </c>
      <c r="AB1335" s="48"/>
      <c r="AC1335" s="48"/>
      <c r="AD1335" s="48">
        <v>1</v>
      </c>
      <c r="AE1335" s="48"/>
      <c r="AF1335" s="48"/>
      <c r="AG1335" s="48"/>
      <c r="AH1335" s="48"/>
      <c r="AI1335" s="48"/>
      <c r="AJ1335" s="48"/>
      <c r="AK1335" s="48"/>
      <c r="AL1335" s="48"/>
      <c r="AM1335" s="48"/>
      <c r="AN1335" s="48"/>
      <c r="AO1335" s="48"/>
      <c r="AP1335" s="48"/>
      <c r="AQ1335" s="48"/>
      <c r="AR1335" s="48"/>
      <c r="AS1335" s="48"/>
      <c r="AT1335" s="48">
        <v>15</v>
      </c>
      <c r="AU1335" s="48">
        <v>136.16</v>
      </c>
      <c r="AV1335" s="48"/>
      <c r="AW1335" s="48"/>
      <c r="AX1335" s="48">
        <v>15</v>
      </c>
      <c r="AY1335" s="48">
        <v>15</v>
      </c>
      <c r="AZ1335" s="48">
        <v>136.16</v>
      </c>
      <c r="BA1335" s="48"/>
      <c r="BB1335" s="48"/>
      <c r="BC1335" s="48">
        <v>15</v>
      </c>
    </row>
    <row r="1336" spans="1:55" x14ac:dyDescent="0.25">
      <c r="A1336" s="47" t="s">
        <v>780</v>
      </c>
      <c r="B1336" s="47" t="s">
        <v>779</v>
      </c>
      <c r="C1336" s="47" t="s">
        <v>7841</v>
      </c>
      <c r="D1336" s="47" t="s">
        <v>3687</v>
      </c>
      <c r="E1336" s="47" t="s">
        <v>3688</v>
      </c>
      <c r="U1336" s="47">
        <v>10</v>
      </c>
      <c r="V1336" s="47">
        <v>210.25</v>
      </c>
      <c r="Y1336" s="47">
        <v>10</v>
      </c>
      <c r="Z1336" s="47">
        <v>2</v>
      </c>
      <c r="AA1336" s="47">
        <v>244.33</v>
      </c>
      <c r="AD1336" s="47">
        <v>2</v>
      </c>
      <c r="AT1336" s="47">
        <v>12</v>
      </c>
      <c r="AU1336" s="47">
        <v>215.93</v>
      </c>
      <c r="AX1336" s="47">
        <v>12</v>
      </c>
      <c r="AY1336" s="47">
        <v>12</v>
      </c>
      <c r="AZ1336" s="47">
        <v>215.93</v>
      </c>
      <c r="BC1336" s="47">
        <v>12</v>
      </c>
    </row>
    <row r="1337" spans="1:55" x14ac:dyDescent="0.25">
      <c r="A1337" s="48" t="s">
        <v>780</v>
      </c>
      <c r="B1337" s="48" t="s">
        <v>779</v>
      </c>
      <c r="C1337" s="48" t="s">
        <v>7841</v>
      </c>
      <c r="D1337" s="48" t="s">
        <v>2545</v>
      </c>
      <c r="E1337" s="48" t="s">
        <v>3512</v>
      </c>
      <c r="F1337" s="48"/>
      <c r="G1337" s="48"/>
      <c r="H1337" s="48"/>
      <c r="I1337" s="48"/>
      <c r="J1337" s="48"/>
      <c r="K1337" s="48"/>
      <c r="L1337" s="48"/>
      <c r="M1337" s="48"/>
      <c r="N1337" s="48"/>
      <c r="O1337" s="48"/>
      <c r="P1337" s="48">
        <v>41</v>
      </c>
      <c r="Q1337" s="48">
        <v>165.8</v>
      </c>
      <c r="R1337" s="48"/>
      <c r="S1337" s="48"/>
      <c r="T1337" s="48">
        <v>41</v>
      </c>
      <c r="U1337" s="48">
        <v>58</v>
      </c>
      <c r="V1337" s="48">
        <v>216.81</v>
      </c>
      <c r="W1337" s="48"/>
      <c r="X1337" s="48"/>
      <c r="Y1337" s="48">
        <v>58</v>
      </c>
      <c r="Z1337" s="48">
        <v>4</v>
      </c>
      <c r="AA1337" s="48">
        <v>262.26</v>
      </c>
      <c r="AB1337" s="48"/>
      <c r="AC1337" s="48"/>
      <c r="AD1337" s="48">
        <v>4</v>
      </c>
      <c r="AE1337" s="48"/>
      <c r="AF1337" s="48"/>
      <c r="AG1337" s="48"/>
      <c r="AH1337" s="48"/>
      <c r="AI1337" s="48"/>
      <c r="AJ1337" s="48"/>
      <c r="AK1337" s="48"/>
      <c r="AL1337" s="48"/>
      <c r="AM1337" s="48"/>
      <c r="AN1337" s="48"/>
      <c r="AO1337" s="48"/>
      <c r="AP1337" s="48"/>
      <c r="AQ1337" s="48"/>
      <c r="AR1337" s="48"/>
      <c r="AS1337" s="48"/>
      <c r="AT1337" s="48">
        <v>103</v>
      </c>
      <c r="AU1337" s="48">
        <v>198.27</v>
      </c>
      <c r="AV1337" s="48"/>
      <c r="AW1337" s="48"/>
      <c r="AX1337" s="48">
        <v>103</v>
      </c>
      <c r="AY1337" s="48">
        <v>103</v>
      </c>
      <c r="AZ1337" s="48">
        <v>198.27</v>
      </c>
      <c r="BA1337" s="48"/>
      <c r="BB1337" s="48"/>
      <c r="BC1337" s="48">
        <v>103</v>
      </c>
    </row>
    <row r="1338" spans="1:55" x14ac:dyDescent="0.25">
      <c r="A1338" s="47" t="s">
        <v>780</v>
      </c>
      <c r="B1338" s="47" t="s">
        <v>779</v>
      </c>
      <c r="C1338" s="47" t="s">
        <v>7841</v>
      </c>
      <c r="D1338" s="47" t="s">
        <v>2491</v>
      </c>
      <c r="E1338" s="47" t="s">
        <v>3370</v>
      </c>
      <c r="P1338" s="47">
        <v>9</v>
      </c>
      <c r="Q1338" s="47">
        <v>152.27000000000001</v>
      </c>
      <c r="T1338" s="47">
        <v>9</v>
      </c>
      <c r="U1338" s="47">
        <v>11</v>
      </c>
      <c r="V1338" s="47">
        <v>181.51</v>
      </c>
      <c r="Y1338" s="47">
        <v>11</v>
      </c>
      <c r="AD1338" s="47">
        <v>0</v>
      </c>
      <c r="AE1338" s="47">
        <v>1</v>
      </c>
      <c r="AF1338" s="47">
        <v>229.2</v>
      </c>
      <c r="AI1338" s="47">
        <v>1</v>
      </c>
      <c r="AT1338" s="47">
        <v>21</v>
      </c>
      <c r="AU1338" s="47">
        <v>171.25</v>
      </c>
      <c r="AX1338" s="47">
        <v>21</v>
      </c>
      <c r="AY1338" s="47">
        <v>21</v>
      </c>
      <c r="AZ1338" s="47">
        <v>171.25</v>
      </c>
      <c r="BC1338" s="47">
        <v>21</v>
      </c>
    </row>
    <row r="1339" spans="1:55" x14ac:dyDescent="0.25">
      <c r="A1339" s="48" t="s">
        <v>780</v>
      </c>
      <c r="B1339" s="48" t="s">
        <v>779</v>
      </c>
      <c r="C1339" s="48" t="s">
        <v>7841</v>
      </c>
      <c r="D1339" s="48" t="s">
        <v>3779</v>
      </c>
      <c r="E1339" s="48" t="s">
        <v>3780</v>
      </c>
      <c r="F1339" s="48"/>
      <c r="G1339" s="48"/>
      <c r="H1339" s="48"/>
      <c r="I1339" s="48"/>
      <c r="J1339" s="48"/>
      <c r="K1339" s="48"/>
      <c r="L1339" s="48"/>
      <c r="M1339" s="48"/>
      <c r="N1339" s="48"/>
      <c r="O1339" s="48"/>
      <c r="P1339" s="48">
        <v>3</v>
      </c>
      <c r="Q1339" s="48">
        <v>127.47</v>
      </c>
      <c r="R1339" s="48"/>
      <c r="S1339" s="48"/>
      <c r="T1339" s="48">
        <v>3</v>
      </c>
      <c r="U1339" s="48">
        <v>9</v>
      </c>
      <c r="V1339" s="48">
        <v>149.19999999999999</v>
      </c>
      <c r="W1339" s="48"/>
      <c r="X1339" s="48"/>
      <c r="Y1339" s="48">
        <v>9</v>
      </c>
      <c r="Z1339" s="48"/>
      <c r="AA1339" s="48"/>
      <c r="AB1339" s="48"/>
      <c r="AC1339" s="48"/>
      <c r="AD1339" s="48"/>
      <c r="AE1339" s="48"/>
      <c r="AF1339" s="48"/>
      <c r="AG1339" s="48"/>
      <c r="AH1339" s="48"/>
      <c r="AI1339" s="48"/>
      <c r="AJ1339" s="48"/>
      <c r="AK1339" s="48"/>
      <c r="AL1339" s="48"/>
      <c r="AM1339" s="48"/>
      <c r="AN1339" s="48"/>
      <c r="AO1339" s="48"/>
      <c r="AP1339" s="48"/>
      <c r="AQ1339" s="48"/>
      <c r="AR1339" s="48"/>
      <c r="AS1339" s="48"/>
      <c r="AT1339" s="48">
        <v>12</v>
      </c>
      <c r="AU1339" s="48">
        <v>143.77000000000001</v>
      </c>
      <c r="AV1339" s="48"/>
      <c r="AW1339" s="48"/>
      <c r="AX1339" s="48">
        <v>12</v>
      </c>
      <c r="AY1339" s="48">
        <v>12</v>
      </c>
      <c r="AZ1339" s="48">
        <v>143.77000000000001</v>
      </c>
      <c r="BA1339" s="48"/>
      <c r="BB1339" s="48"/>
      <c r="BC1339" s="48">
        <v>12</v>
      </c>
    </row>
    <row r="1340" spans="1:55" x14ac:dyDescent="0.25">
      <c r="A1340" s="47" t="s">
        <v>780</v>
      </c>
      <c r="B1340" s="47" t="s">
        <v>779</v>
      </c>
      <c r="C1340" s="47" t="s">
        <v>7841</v>
      </c>
      <c r="D1340" s="47" t="s">
        <v>3689</v>
      </c>
      <c r="E1340" s="47" t="s">
        <v>3690</v>
      </c>
      <c r="P1340" s="47">
        <v>8</v>
      </c>
      <c r="Q1340" s="47">
        <v>136.96</v>
      </c>
      <c r="T1340" s="47">
        <v>8</v>
      </c>
      <c r="U1340" s="47">
        <v>7</v>
      </c>
      <c r="V1340" s="47">
        <v>160.22</v>
      </c>
      <c r="Y1340" s="47">
        <v>7</v>
      </c>
      <c r="Z1340" s="47">
        <v>7</v>
      </c>
      <c r="AA1340" s="47">
        <v>236.11</v>
      </c>
      <c r="AD1340" s="47">
        <v>7</v>
      </c>
      <c r="AT1340" s="47">
        <v>22</v>
      </c>
      <c r="AU1340" s="47">
        <v>175.91</v>
      </c>
      <c r="AX1340" s="47">
        <v>22</v>
      </c>
      <c r="AY1340" s="47">
        <v>22</v>
      </c>
      <c r="AZ1340" s="47">
        <v>175.91</v>
      </c>
      <c r="BC1340" s="47">
        <v>22</v>
      </c>
    </row>
    <row r="1341" spans="1:55" x14ac:dyDescent="0.25">
      <c r="A1341" s="48" t="s">
        <v>782</v>
      </c>
      <c r="B1341" s="48" t="s">
        <v>4859</v>
      </c>
      <c r="C1341" s="48" t="s">
        <v>7842</v>
      </c>
      <c r="D1341" s="48"/>
      <c r="E1341" s="48"/>
      <c r="F1341" s="48"/>
      <c r="G1341" s="48"/>
      <c r="H1341" s="48"/>
      <c r="I1341" s="48"/>
      <c r="J1341" s="48"/>
      <c r="K1341" s="48"/>
      <c r="L1341" s="48"/>
      <c r="M1341" s="48"/>
      <c r="N1341" s="48"/>
      <c r="O1341" s="48"/>
      <c r="P1341" s="48"/>
      <c r="Q1341" s="48"/>
      <c r="R1341" s="48"/>
      <c r="S1341" s="48"/>
      <c r="T1341" s="48"/>
      <c r="U1341" s="48"/>
      <c r="V1341" s="48"/>
      <c r="W1341" s="48"/>
      <c r="X1341" s="48"/>
      <c r="Y1341" s="48"/>
      <c r="Z1341" s="48"/>
      <c r="AA1341" s="48"/>
      <c r="AB1341" s="48"/>
      <c r="AC1341" s="48"/>
      <c r="AD1341" s="48"/>
      <c r="AE1341" s="48"/>
      <c r="AF1341" s="48"/>
      <c r="AG1341" s="48"/>
      <c r="AH1341" s="48"/>
      <c r="AI1341" s="48"/>
      <c r="AJ1341" s="48"/>
      <c r="AK1341" s="48"/>
      <c r="AL1341" s="48"/>
      <c r="AM1341" s="48"/>
      <c r="AN1341" s="48"/>
      <c r="AO1341" s="48"/>
      <c r="AP1341" s="48"/>
      <c r="AQ1341" s="48"/>
      <c r="AR1341" s="48"/>
      <c r="AS1341" s="48"/>
      <c r="AT1341" s="48"/>
      <c r="AU1341" s="48"/>
      <c r="AV1341" s="48"/>
      <c r="AW1341" s="48"/>
      <c r="AX1341" s="48"/>
      <c r="AY1341" s="48"/>
      <c r="AZ1341" s="48" t="s">
        <v>0</v>
      </c>
      <c r="BA1341" s="48"/>
      <c r="BB1341" s="48"/>
      <c r="BC1341" s="48"/>
    </row>
    <row r="1342" spans="1:55" x14ac:dyDescent="0.25">
      <c r="A1342" s="47" t="s">
        <v>783</v>
      </c>
      <c r="B1342" s="47" t="s">
        <v>3962</v>
      </c>
      <c r="C1342" s="47" t="s">
        <v>7842</v>
      </c>
      <c r="AZ1342" s="47" t="s">
        <v>0</v>
      </c>
    </row>
    <row r="1343" spans="1:55" x14ac:dyDescent="0.25">
      <c r="A1343" s="48" t="s">
        <v>785</v>
      </c>
      <c r="B1343" s="48" t="s">
        <v>5043</v>
      </c>
      <c r="C1343" s="48" t="s">
        <v>7842</v>
      </c>
      <c r="D1343" s="48"/>
      <c r="E1343" s="48"/>
      <c r="F1343" s="48"/>
      <c r="G1343" s="48"/>
      <c r="H1343" s="48"/>
      <c r="I1343" s="48"/>
      <c r="J1343" s="48"/>
      <c r="K1343" s="48"/>
      <c r="L1343" s="48"/>
      <c r="M1343" s="48"/>
      <c r="N1343" s="48"/>
      <c r="O1343" s="48"/>
      <c r="P1343" s="48"/>
      <c r="Q1343" s="48"/>
      <c r="R1343" s="48"/>
      <c r="S1343" s="48"/>
      <c r="T1343" s="48"/>
      <c r="U1343" s="48"/>
      <c r="V1343" s="48"/>
      <c r="W1343" s="48"/>
      <c r="X1343" s="48"/>
      <c r="Y1343" s="48"/>
      <c r="Z1343" s="48"/>
      <c r="AA1343" s="48"/>
      <c r="AB1343" s="48"/>
      <c r="AC1343" s="48"/>
      <c r="AD1343" s="48"/>
      <c r="AE1343" s="48"/>
      <c r="AF1343" s="48"/>
      <c r="AG1343" s="48"/>
      <c r="AH1343" s="48"/>
      <c r="AI1343" s="48"/>
      <c r="AJ1343" s="48"/>
      <c r="AK1343" s="48"/>
      <c r="AL1343" s="48"/>
      <c r="AM1343" s="48"/>
      <c r="AN1343" s="48"/>
      <c r="AO1343" s="48"/>
      <c r="AP1343" s="48"/>
      <c r="AQ1343" s="48"/>
      <c r="AR1343" s="48"/>
      <c r="AS1343" s="48"/>
      <c r="AT1343" s="48"/>
      <c r="AU1343" s="48"/>
      <c r="AV1343" s="48"/>
      <c r="AW1343" s="48"/>
      <c r="AX1343" s="48"/>
      <c r="AY1343" s="48"/>
      <c r="AZ1343" s="48" t="s">
        <v>0</v>
      </c>
      <c r="BA1343" s="48"/>
      <c r="BB1343" s="48"/>
      <c r="BC1343" s="48"/>
    </row>
    <row r="1344" spans="1:55" x14ac:dyDescent="0.25">
      <c r="A1344" s="47" t="s">
        <v>787</v>
      </c>
      <c r="B1344" s="47" t="s">
        <v>4415</v>
      </c>
      <c r="C1344" s="47" t="s">
        <v>7842</v>
      </c>
      <c r="AZ1344" s="47" t="s">
        <v>0</v>
      </c>
    </row>
    <row r="1345" spans="1:55" x14ac:dyDescent="0.25">
      <c r="A1345" s="48" t="s">
        <v>789</v>
      </c>
      <c r="B1345" s="48" t="s">
        <v>4311</v>
      </c>
      <c r="C1345" s="48" t="s">
        <v>7842</v>
      </c>
      <c r="D1345" s="48"/>
      <c r="E1345" s="48"/>
      <c r="F1345" s="48"/>
      <c r="G1345" s="48"/>
      <c r="H1345" s="48"/>
      <c r="I1345" s="48"/>
      <c r="J1345" s="48"/>
      <c r="K1345" s="48"/>
      <c r="L1345" s="48"/>
      <c r="M1345" s="48"/>
      <c r="N1345" s="48"/>
      <c r="O1345" s="48"/>
      <c r="P1345" s="48"/>
      <c r="Q1345" s="48"/>
      <c r="R1345" s="48"/>
      <c r="S1345" s="48"/>
      <c r="T1345" s="48"/>
      <c r="U1345" s="48"/>
      <c r="V1345" s="48"/>
      <c r="W1345" s="48"/>
      <c r="X1345" s="48"/>
      <c r="Y1345" s="48"/>
      <c r="Z1345" s="48"/>
      <c r="AA1345" s="48"/>
      <c r="AB1345" s="48"/>
      <c r="AC1345" s="48"/>
      <c r="AD1345" s="48"/>
      <c r="AE1345" s="48"/>
      <c r="AF1345" s="48"/>
      <c r="AG1345" s="48"/>
      <c r="AH1345" s="48"/>
      <c r="AI1345" s="48"/>
      <c r="AJ1345" s="48"/>
      <c r="AK1345" s="48"/>
      <c r="AL1345" s="48"/>
      <c r="AM1345" s="48"/>
      <c r="AN1345" s="48"/>
      <c r="AO1345" s="48"/>
      <c r="AP1345" s="48"/>
      <c r="AQ1345" s="48"/>
      <c r="AR1345" s="48"/>
      <c r="AS1345" s="48"/>
      <c r="AT1345" s="48"/>
      <c r="AU1345" s="48"/>
      <c r="AV1345" s="48"/>
      <c r="AW1345" s="48"/>
      <c r="AX1345" s="48"/>
      <c r="AY1345" s="48"/>
      <c r="AZ1345" s="48" t="s">
        <v>0</v>
      </c>
      <c r="BA1345" s="48"/>
      <c r="BB1345" s="48"/>
      <c r="BC1345" s="48"/>
    </row>
    <row r="1346" spans="1:55" x14ac:dyDescent="0.25">
      <c r="A1346" s="47" t="s">
        <v>791</v>
      </c>
      <c r="B1346" s="47" t="s">
        <v>4397</v>
      </c>
      <c r="C1346" s="47" t="s">
        <v>7842</v>
      </c>
      <c r="AZ1346" s="47" t="s">
        <v>0</v>
      </c>
    </row>
    <row r="1347" spans="1:55" x14ac:dyDescent="0.25">
      <c r="A1347" s="48" t="s">
        <v>793</v>
      </c>
      <c r="B1347" s="48" t="s">
        <v>4783</v>
      </c>
      <c r="C1347" s="48" t="s">
        <v>7842</v>
      </c>
      <c r="D1347" s="48"/>
      <c r="E1347" s="48"/>
      <c r="F1347" s="48"/>
      <c r="G1347" s="48"/>
      <c r="H1347" s="48"/>
      <c r="I1347" s="48"/>
      <c r="J1347" s="48"/>
      <c r="K1347" s="48"/>
      <c r="L1347" s="48"/>
      <c r="M1347" s="48"/>
      <c r="N1347" s="48"/>
      <c r="O1347" s="48"/>
      <c r="P1347" s="48"/>
      <c r="Q1347" s="48"/>
      <c r="R1347" s="48"/>
      <c r="S1347" s="48"/>
      <c r="T1347" s="48"/>
      <c r="U1347" s="48"/>
      <c r="V1347" s="48"/>
      <c r="W1347" s="48"/>
      <c r="X1347" s="48"/>
      <c r="Y1347" s="48"/>
      <c r="Z1347" s="48"/>
      <c r="AA1347" s="48"/>
      <c r="AB1347" s="48"/>
      <c r="AC1347" s="48"/>
      <c r="AD1347" s="48"/>
      <c r="AE1347" s="48"/>
      <c r="AF1347" s="48"/>
      <c r="AG1347" s="48"/>
      <c r="AH1347" s="48"/>
      <c r="AI1347" s="48"/>
      <c r="AJ1347" s="48"/>
      <c r="AK1347" s="48"/>
      <c r="AL1347" s="48"/>
      <c r="AM1347" s="48"/>
      <c r="AN1347" s="48"/>
      <c r="AO1347" s="48"/>
      <c r="AP1347" s="48"/>
      <c r="AQ1347" s="48"/>
      <c r="AR1347" s="48"/>
      <c r="AS1347" s="48"/>
      <c r="AT1347" s="48"/>
      <c r="AU1347" s="48"/>
      <c r="AV1347" s="48"/>
      <c r="AW1347" s="48"/>
      <c r="AX1347" s="48"/>
      <c r="AY1347" s="48"/>
      <c r="AZ1347" s="48" t="s">
        <v>0</v>
      </c>
      <c r="BA1347" s="48"/>
      <c r="BB1347" s="48"/>
      <c r="BC1347" s="48"/>
    </row>
    <row r="1348" spans="1:55" x14ac:dyDescent="0.25">
      <c r="A1348" s="47" t="s">
        <v>944</v>
      </c>
      <c r="B1348" s="47" t="s">
        <v>4736</v>
      </c>
      <c r="C1348" s="47" t="s">
        <v>7842</v>
      </c>
      <c r="AZ1348" s="47" t="s">
        <v>0</v>
      </c>
    </row>
    <row r="1349" spans="1:55" x14ac:dyDescent="0.25">
      <c r="A1349" s="48" t="s">
        <v>946</v>
      </c>
      <c r="B1349" s="48" t="s">
        <v>4322</v>
      </c>
      <c r="C1349" s="48" t="s">
        <v>7842</v>
      </c>
      <c r="D1349" s="48"/>
      <c r="E1349" s="48"/>
      <c r="F1349" s="48"/>
      <c r="G1349" s="48"/>
      <c r="H1349" s="48"/>
      <c r="I1349" s="48"/>
      <c r="J1349" s="48"/>
      <c r="K1349" s="48"/>
      <c r="L1349" s="48"/>
      <c r="M1349" s="48"/>
      <c r="N1349" s="48"/>
      <c r="O1349" s="48"/>
      <c r="P1349" s="48"/>
      <c r="Q1349" s="48"/>
      <c r="R1349" s="48"/>
      <c r="S1349" s="48"/>
      <c r="T1349" s="48"/>
      <c r="U1349" s="48"/>
      <c r="V1349" s="48"/>
      <c r="W1349" s="48"/>
      <c r="X1349" s="48"/>
      <c r="Y1349" s="48"/>
      <c r="Z1349" s="48"/>
      <c r="AA1349" s="48"/>
      <c r="AB1349" s="48"/>
      <c r="AC1349" s="48"/>
      <c r="AD1349" s="48"/>
      <c r="AE1349" s="48"/>
      <c r="AF1349" s="48"/>
      <c r="AG1349" s="48"/>
      <c r="AH1349" s="48"/>
      <c r="AI1349" s="48"/>
      <c r="AJ1349" s="48"/>
      <c r="AK1349" s="48"/>
      <c r="AL1349" s="48"/>
      <c r="AM1349" s="48"/>
      <c r="AN1349" s="48"/>
      <c r="AO1349" s="48"/>
      <c r="AP1349" s="48"/>
      <c r="AQ1349" s="48"/>
      <c r="AR1349" s="48"/>
      <c r="AS1349" s="48"/>
      <c r="AT1349" s="48"/>
      <c r="AU1349" s="48"/>
      <c r="AV1349" s="48"/>
      <c r="AW1349" s="48"/>
      <c r="AX1349" s="48"/>
      <c r="AY1349" s="48"/>
      <c r="AZ1349" s="48" t="s">
        <v>0</v>
      </c>
      <c r="BA1349" s="48"/>
      <c r="BB1349" s="48"/>
      <c r="BC1349" s="48"/>
    </row>
    <row r="1350" spans="1:55" x14ac:dyDescent="0.25">
      <c r="A1350" s="47" t="s">
        <v>948</v>
      </c>
      <c r="B1350" s="47" t="s">
        <v>4465</v>
      </c>
      <c r="C1350" s="47" t="s">
        <v>7842</v>
      </c>
      <c r="AZ1350" s="47" t="s">
        <v>0</v>
      </c>
    </row>
    <row r="1351" spans="1:55" x14ac:dyDescent="0.25">
      <c r="A1351" s="48" t="s">
        <v>950</v>
      </c>
      <c r="B1351" s="48" t="s">
        <v>949</v>
      </c>
      <c r="C1351" s="48" t="s">
        <v>7841</v>
      </c>
      <c r="D1351" s="48" t="s">
        <v>3784</v>
      </c>
      <c r="E1351" s="48" t="s">
        <v>3785</v>
      </c>
      <c r="F1351" s="48">
        <v>0</v>
      </c>
      <c r="G1351" s="48">
        <v>0</v>
      </c>
      <c r="H1351" s="48">
        <v>0</v>
      </c>
      <c r="I1351" s="48">
        <v>0</v>
      </c>
      <c r="J1351" s="48">
        <v>0</v>
      </c>
      <c r="K1351" s="48">
        <v>0</v>
      </c>
      <c r="L1351" s="48">
        <v>0</v>
      </c>
      <c r="M1351" s="48">
        <v>0</v>
      </c>
      <c r="N1351" s="48">
        <v>0</v>
      </c>
      <c r="O1351" s="48">
        <v>0</v>
      </c>
      <c r="P1351" s="48">
        <v>3</v>
      </c>
      <c r="Q1351" s="48">
        <v>77.8</v>
      </c>
      <c r="R1351" s="48">
        <v>0</v>
      </c>
      <c r="S1351" s="48">
        <v>0</v>
      </c>
      <c r="T1351" s="48">
        <v>3</v>
      </c>
      <c r="U1351" s="48">
        <v>73</v>
      </c>
      <c r="V1351" s="48">
        <v>97.01</v>
      </c>
      <c r="W1351" s="48">
        <v>0</v>
      </c>
      <c r="X1351" s="48">
        <v>0</v>
      </c>
      <c r="Y1351" s="48">
        <v>73</v>
      </c>
      <c r="Z1351" s="48">
        <v>89</v>
      </c>
      <c r="AA1351" s="48">
        <v>105.3</v>
      </c>
      <c r="AB1351" s="48">
        <v>0</v>
      </c>
      <c r="AC1351" s="48">
        <v>0</v>
      </c>
      <c r="AD1351" s="48">
        <v>89</v>
      </c>
      <c r="AE1351" s="48">
        <v>5</v>
      </c>
      <c r="AF1351" s="48">
        <v>110.44</v>
      </c>
      <c r="AG1351" s="48">
        <v>0</v>
      </c>
      <c r="AH1351" s="48">
        <v>0</v>
      </c>
      <c r="AI1351" s="48">
        <v>5</v>
      </c>
      <c r="AJ1351" s="48">
        <v>0</v>
      </c>
      <c r="AK1351" s="48">
        <v>0</v>
      </c>
      <c r="AL1351" s="48">
        <v>0</v>
      </c>
      <c r="AM1351" s="48">
        <v>0</v>
      </c>
      <c r="AN1351" s="48">
        <v>0</v>
      </c>
      <c r="AO1351" s="48">
        <v>0</v>
      </c>
      <c r="AP1351" s="48">
        <v>0</v>
      </c>
      <c r="AQ1351" s="48">
        <v>0</v>
      </c>
      <c r="AR1351" s="48">
        <v>0</v>
      </c>
      <c r="AS1351" s="48">
        <v>0</v>
      </c>
      <c r="AT1351" s="48">
        <v>170</v>
      </c>
      <c r="AU1351" s="48">
        <v>101.41</v>
      </c>
      <c r="AV1351" s="48">
        <v>0</v>
      </c>
      <c r="AW1351" s="48">
        <v>0</v>
      </c>
      <c r="AX1351" s="48">
        <v>170</v>
      </c>
      <c r="AY1351" s="48">
        <v>170</v>
      </c>
      <c r="AZ1351" s="48">
        <v>101.41</v>
      </c>
      <c r="BA1351" s="48">
        <v>0</v>
      </c>
      <c r="BB1351" s="48"/>
      <c r="BC1351" s="48">
        <v>170</v>
      </c>
    </row>
    <row r="1352" spans="1:55" x14ac:dyDescent="0.25">
      <c r="A1352" s="47" t="s">
        <v>950</v>
      </c>
      <c r="B1352" s="47" t="s">
        <v>949</v>
      </c>
      <c r="C1352" s="47" t="s">
        <v>7841</v>
      </c>
      <c r="D1352" s="47" t="s">
        <v>3509</v>
      </c>
      <c r="E1352" s="47" t="s">
        <v>3510</v>
      </c>
      <c r="F1352" s="47">
        <v>0</v>
      </c>
      <c r="G1352" s="47">
        <v>0</v>
      </c>
      <c r="H1352" s="47">
        <v>0</v>
      </c>
      <c r="I1352" s="47">
        <v>0</v>
      </c>
      <c r="J1352" s="47">
        <v>0</v>
      </c>
      <c r="K1352" s="47">
        <v>0</v>
      </c>
      <c r="L1352" s="47">
        <v>0</v>
      </c>
      <c r="M1352" s="47">
        <v>0</v>
      </c>
      <c r="N1352" s="47">
        <v>0</v>
      </c>
      <c r="O1352" s="47">
        <v>0</v>
      </c>
      <c r="P1352" s="47">
        <v>6</v>
      </c>
      <c r="Q1352" s="47">
        <v>110.35</v>
      </c>
      <c r="R1352" s="47">
        <v>0</v>
      </c>
      <c r="S1352" s="47">
        <v>0</v>
      </c>
      <c r="T1352" s="47">
        <v>6</v>
      </c>
      <c r="U1352" s="47">
        <v>7</v>
      </c>
      <c r="V1352" s="47">
        <v>133.32</v>
      </c>
      <c r="W1352" s="47">
        <v>0</v>
      </c>
      <c r="X1352" s="47">
        <v>0</v>
      </c>
      <c r="Y1352" s="47">
        <v>7</v>
      </c>
      <c r="Z1352" s="47">
        <v>0</v>
      </c>
      <c r="AA1352" s="47">
        <v>0</v>
      </c>
      <c r="AB1352" s="47">
        <v>0</v>
      </c>
      <c r="AC1352" s="47">
        <v>0</v>
      </c>
      <c r="AD1352" s="47">
        <v>0</v>
      </c>
      <c r="AE1352" s="47">
        <v>0</v>
      </c>
      <c r="AF1352" s="47">
        <v>0</v>
      </c>
      <c r="AG1352" s="47">
        <v>0</v>
      </c>
      <c r="AH1352" s="47">
        <v>0</v>
      </c>
      <c r="AI1352" s="47">
        <v>0</v>
      </c>
      <c r="AJ1352" s="47">
        <v>0</v>
      </c>
      <c r="AK1352" s="47">
        <v>0</v>
      </c>
      <c r="AL1352" s="47">
        <v>0</v>
      </c>
      <c r="AM1352" s="47">
        <v>0</v>
      </c>
      <c r="AN1352" s="47">
        <v>0</v>
      </c>
      <c r="AO1352" s="47">
        <v>0</v>
      </c>
      <c r="AP1352" s="47">
        <v>0</v>
      </c>
      <c r="AQ1352" s="47">
        <v>0</v>
      </c>
      <c r="AR1352" s="47">
        <v>0</v>
      </c>
      <c r="AS1352" s="47">
        <v>0</v>
      </c>
      <c r="AT1352" s="47">
        <v>13</v>
      </c>
      <c r="AU1352" s="47">
        <v>122.72</v>
      </c>
      <c r="AV1352" s="47">
        <v>0</v>
      </c>
      <c r="AW1352" s="47">
        <v>0</v>
      </c>
      <c r="AX1352" s="47">
        <v>13</v>
      </c>
      <c r="AY1352" s="47">
        <v>13</v>
      </c>
      <c r="AZ1352" s="47">
        <v>122.72</v>
      </c>
      <c r="BA1352" s="47">
        <v>0</v>
      </c>
      <c r="BC1352" s="47">
        <v>13</v>
      </c>
    </row>
    <row r="1353" spans="1:55" x14ac:dyDescent="0.25">
      <c r="A1353" s="48" t="s">
        <v>950</v>
      </c>
      <c r="B1353" s="48" t="s">
        <v>949</v>
      </c>
      <c r="C1353" s="48" t="s">
        <v>7841</v>
      </c>
      <c r="D1353" s="48" t="s">
        <v>3849</v>
      </c>
      <c r="E1353" s="48" t="s">
        <v>3850</v>
      </c>
      <c r="F1353" s="48">
        <v>0</v>
      </c>
      <c r="G1353" s="48">
        <v>0</v>
      </c>
      <c r="H1353" s="48">
        <v>0</v>
      </c>
      <c r="I1353" s="48">
        <v>0</v>
      </c>
      <c r="J1353" s="48">
        <v>0</v>
      </c>
      <c r="K1353" s="48">
        <v>0</v>
      </c>
      <c r="L1353" s="48">
        <v>0</v>
      </c>
      <c r="M1353" s="48">
        <v>0</v>
      </c>
      <c r="N1353" s="48">
        <v>0</v>
      </c>
      <c r="O1353" s="48">
        <v>0</v>
      </c>
      <c r="P1353" s="48">
        <v>30</v>
      </c>
      <c r="Q1353" s="48">
        <v>135.52000000000001</v>
      </c>
      <c r="R1353" s="48">
        <v>0</v>
      </c>
      <c r="S1353" s="48">
        <v>0</v>
      </c>
      <c r="T1353" s="48">
        <v>30</v>
      </c>
      <c r="U1353" s="48">
        <v>75</v>
      </c>
      <c r="V1353" s="48">
        <v>160.53</v>
      </c>
      <c r="W1353" s="48">
        <v>0</v>
      </c>
      <c r="X1353" s="48">
        <v>0</v>
      </c>
      <c r="Y1353" s="48">
        <v>75</v>
      </c>
      <c r="Z1353" s="48">
        <v>33</v>
      </c>
      <c r="AA1353" s="48">
        <v>176.08</v>
      </c>
      <c r="AB1353" s="48">
        <v>0</v>
      </c>
      <c r="AC1353" s="48">
        <v>0</v>
      </c>
      <c r="AD1353" s="48">
        <v>33</v>
      </c>
      <c r="AE1353" s="48">
        <v>18</v>
      </c>
      <c r="AF1353" s="48">
        <v>191.03</v>
      </c>
      <c r="AG1353" s="48">
        <v>0</v>
      </c>
      <c r="AH1353" s="48">
        <v>0</v>
      </c>
      <c r="AI1353" s="48">
        <v>18</v>
      </c>
      <c r="AJ1353" s="48">
        <v>0</v>
      </c>
      <c r="AK1353" s="48">
        <v>0</v>
      </c>
      <c r="AL1353" s="48">
        <v>0</v>
      </c>
      <c r="AM1353" s="48">
        <v>0</v>
      </c>
      <c r="AN1353" s="48">
        <v>0</v>
      </c>
      <c r="AO1353" s="48">
        <v>0</v>
      </c>
      <c r="AP1353" s="48">
        <v>0</v>
      </c>
      <c r="AQ1353" s="48">
        <v>0</v>
      </c>
      <c r="AR1353" s="48">
        <v>0</v>
      </c>
      <c r="AS1353" s="48">
        <v>0</v>
      </c>
      <c r="AT1353" s="48">
        <v>156</v>
      </c>
      <c r="AU1353" s="48">
        <v>162.53</v>
      </c>
      <c r="AV1353" s="48">
        <v>0</v>
      </c>
      <c r="AW1353" s="48">
        <v>0</v>
      </c>
      <c r="AX1353" s="48">
        <v>156</v>
      </c>
      <c r="AY1353" s="48">
        <v>156</v>
      </c>
      <c r="AZ1353" s="48">
        <v>162.53</v>
      </c>
      <c r="BA1353" s="48">
        <v>0</v>
      </c>
      <c r="BB1353" s="48"/>
      <c r="BC1353" s="48">
        <v>156</v>
      </c>
    </row>
    <row r="1354" spans="1:55" x14ac:dyDescent="0.25">
      <c r="A1354" s="47" t="s">
        <v>950</v>
      </c>
      <c r="B1354" s="47" t="s">
        <v>949</v>
      </c>
      <c r="C1354" s="47" t="s">
        <v>7841</v>
      </c>
      <c r="D1354" s="47" t="s">
        <v>2474</v>
      </c>
      <c r="E1354" s="47" t="s">
        <v>3416</v>
      </c>
      <c r="F1354" s="47">
        <v>0</v>
      </c>
      <c r="G1354" s="47">
        <v>0</v>
      </c>
      <c r="H1354" s="47">
        <v>0</v>
      </c>
      <c r="I1354" s="47">
        <v>0</v>
      </c>
      <c r="J1354" s="47">
        <v>0</v>
      </c>
      <c r="K1354" s="47">
        <v>0</v>
      </c>
      <c r="L1354" s="47">
        <v>0</v>
      </c>
      <c r="M1354" s="47">
        <v>0</v>
      </c>
      <c r="N1354" s="47">
        <v>0</v>
      </c>
      <c r="O1354" s="47">
        <v>0</v>
      </c>
      <c r="P1354" s="47">
        <v>28</v>
      </c>
      <c r="Q1354" s="47">
        <v>151.66</v>
      </c>
      <c r="R1354" s="47">
        <v>0</v>
      </c>
      <c r="S1354" s="47">
        <v>0</v>
      </c>
      <c r="T1354" s="47">
        <v>28</v>
      </c>
      <c r="U1354" s="47">
        <v>33</v>
      </c>
      <c r="V1354" s="47">
        <v>169.39</v>
      </c>
      <c r="W1354" s="47">
        <v>0</v>
      </c>
      <c r="X1354" s="47">
        <v>0</v>
      </c>
      <c r="Y1354" s="47">
        <v>33</v>
      </c>
      <c r="Z1354" s="47">
        <v>7</v>
      </c>
      <c r="AA1354" s="47">
        <v>206.39</v>
      </c>
      <c r="AB1354" s="47">
        <v>0</v>
      </c>
      <c r="AC1354" s="47">
        <v>0</v>
      </c>
      <c r="AD1354" s="47">
        <v>7</v>
      </c>
      <c r="AE1354" s="47">
        <v>2</v>
      </c>
      <c r="AF1354" s="47">
        <v>265</v>
      </c>
      <c r="AG1354" s="47">
        <v>0</v>
      </c>
      <c r="AH1354" s="47">
        <v>0</v>
      </c>
      <c r="AI1354" s="47">
        <v>2</v>
      </c>
      <c r="AJ1354" s="47">
        <v>0</v>
      </c>
      <c r="AK1354" s="47">
        <v>0</v>
      </c>
      <c r="AL1354" s="47">
        <v>0</v>
      </c>
      <c r="AM1354" s="47">
        <v>0</v>
      </c>
      <c r="AN1354" s="47">
        <v>0</v>
      </c>
      <c r="AO1354" s="47">
        <v>0</v>
      </c>
      <c r="AP1354" s="47">
        <v>0</v>
      </c>
      <c r="AQ1354" s="47">
        <v>0</v>
      </c>
      <c r="AR1354" s="47">
        <v>0</v>
      </c>
      <c r="AS1354" s="47">
        <v>0</v>
      </c>
      <c r="AT1354" s="47">
        <v>70</v>
      </c>
      <c r="AU1354" s="47">
        <v>168.73</v>
      </c>
      <c r="AV1354" s="47">
        <v>0</v>
      </c>
      <c r="AW1354" s="47">
        <v>0</v>
      </c>
      <c r="AX1354" s="47">
        <v>70</v>
      </c>
      <c r="AY1354" s="47">
        <v>70</v>
      </c>
      <c r="AZ1354" s="47">
        <v>168.73</v>
      </c>
      <c r="BA1354" s="47">
        <v>0</v>
      </c>
      <c r="BC1354" s="47">
        <v>70</v>
      </c>
    </row>
    <row r="1355" spans="1:55" x14ac:dyDescent="0.25">
      <c r="A1355" s="48" t="s">
        <v>950</v>
      </c>
      <c r="B1355" s="48" t="s">
        <v>949</v>
      </c>
      <c r="C1355" s="48" t="s">
        <v>7841</v>
      </c>
      <c r="D1355" s="48" t="s">
        <v>3465</v>
      </c>
      <c r="E1355" s="48" t="s">
        <v>3466</v>
      </c>
      <c r="F1355" s="48">
        <v>0</v>
      </c>
      <c r="G1355" s="48">
        <v>0</v>
      </c>
      <c r="H1355" s="48">
        <v>0</v>
      </c>
      <c r="I1355" s="48">
        <v>0</v>
      </c>
      <c r="J1355" s="48">
        <v>0</v>
      </c>
      <c r="K1355" s="48">
        <v>0</v>
      </c>
      <c r="L1355" s="48">
        <v>0</v>
      </c>
      <c r="M1355" s="48">
        <v>0</v>
      </c>
      <c r="N1355" s="48">
        <v>0</v>
      </c>
      <c r="O1355" s="48">
        <v>0</v>
      </c>
      <c r="P1355" s="48">
        <v>5</v>
      </c>
      <c r="Q1355" s="48">
        <v>120.81</v>
      </c>
      <c r="R1355" s="48">
        <v>0</v>
      </c>
      <c r="S1355" s="48">
        <v>0</v>
      </c>
      <c r="T1355" s="48">
        <v>5</v>
      </c>
      <c r="U1355" s="48">
        <v>8</v>
      </c>
      <c r="V1355" s="48">
        <v>130.4</v>
      </c>
      <c r="W1355" s="48">
        <v>0</v>
      </c>
      <c r="X1355" s="48">
        <v>0</v>
      </c>
      <c r="Y1355" s="48">
        <v>8</v>
      </c>
      <c r="Z1355" s="48">
        <v>3</v>
      </c>
      <c r="AA1355" s="48">
        <v>156.61000000000001</v>
      </c>
      <c r="AB1355" s="48">
        <v>0</v>
      </c>
      <c r="AC1355" s="48">
        <v>0</v>
      </c>
      <c r="AD1355" s="48">
        <v>3</v>
      </c>
      <c r="AE1355" s="48">
        <v>0</v>
      </c>
      <c r="AF1355" s="48">
        <v>0</v>
      </c>
      <c r="AG1355" s="48">
        <v>0</v>
      </c>
      <c r="AH1355" s="48">
        <v>0</v>
      </c>
      <c r="AI1355" s="48">
        <v>0</v>
      </c>
      <c r="AJ1355" s="48">
        <v>0</v>
      </c>
      <c r="AK1355" s="48">
        <v>0</v>
      </c>
      <c r="AL1355" s="48">
        <v>0</v>
      </c>
      <c r="AM1355" s="48">
        <v>0</v>
      </c>
      <c r="AN1355" s="48">
        <v>0</v>
      </c>
      <c r="AO1355" s="48">
        <v>0</v>
      </c>
      <c r="AP1355" s="48">
        <v>0</v>
      </c>
      <c r="AQ1355" s="48">
        <v>0</v>
      </c>
      <c r="AR1355" s="48">
        <v>0</v>
      </c>
      <c r="AS1355" s="48">
        <v>0</v>
      </c>
      <c r="AT1355" s="48">
        <v>16</v>
      </c>
      <c r="AU1355" s="48">
        <v>132.32</v>
      </c>
      <c r="AV1355" s="48">
        <v>0</v>
      </c>
      <c r="AW1355" s="48">
        <v>0</v>
      </c>
      <c r="AX1355" s="48">
        <v>16</v>
      </c>
      <c r="AY1355" s="48">
        <v>16</v>
      </c>
      <c r="AZ1355" s="48">
        <v>132.32</v>
      </c>
      <c r="BA1355" s="48">
        <v>0</v>
      </c>
      <c r="BB1355" s="48"/>
      <c r="BC1355" s="48">
        <v>16</v>
      </c>
    </row>
    <row r="1356" spans="1:55" x14ac:dyDescent="0.25">
      <c r="A1356" s="47" t="s">
        <v>950</v>
      </c>
      <c r="B1356" s="47" t="s">
        <v>949</v>
      </c>
      <c r="C1356" s="47" t="s">
        <v>7841</v>
      </c>
      <c r="D1356" s="47" t="s">
        <v>3455</v>
      </c>
      <c r="E1356" s="47" t="s">
        <v>3456</v>
      </c>
      <c r="F1356" s="47">
        <v>0</v>
      </c>
      <c r="G1356" s="47">
        <v>0</v>
      </c>
      <c r="H1356" s="47">
        <v>0</v>
      </c>
      <c r="I1356" s="47">
        <v>0</v>
      </c>
      <c r="J1356" s="47">
        <v>0</v>
      </c>
      <c r="K1356" s="47">
        <v>0</v>
      </c>
      <c r="L1356" s="47">
        <v>0</v>
      </c>
      <c r="M1356" s="47">
        <v>0</v>
      </c>
      <c r="N1356" s="47">
        <v>0</v>
      </c>
      <c r="O1356" s="47">
        <v>0</v>
      </c>
      <c r="P1356" s="47">
        <v>9</v>
      </c>
      <c r="Q1356" s="47">
        <v>127.41</v>
      </c>
      <c r="R1356" s="47">
        <v>0</v>
      </c>
      <c r="S1356" s="47">
        <v>0</v>
      </c>
      <c r="T1356" s="47">
        <v>9</v>
      </c>
      <c r="U1356" s="47">
        <v>13</v>
      </c>
      <c r="V1356" s="47">
        <v>144.41</v>
      </c>
      <c r="W1356" s="47">
        <v>0</v>
      </c>
      <c r="X1356" s="47">
        <v>0</v>
      </c>
      <c r="Y1356" s="47">
        <v>13</v>
      </c>
      <c r="Z1356" s="47">
        <v>1</v>
      </c>
      <c r="AA1356" s="47">
        <v>162.53</v>
      </c>
      <c r="AB1356" s="47">
        <v>0</v>
      </c>
      <c r="AC1356" s="47">
        <v>0</v>
      </c>
      <c r="AD1356" s="47">
        <v>1</v>
      </c>
      <c r="AE1356" s="47">
        <v>0</v>
      </c>
      <c r="AF1356" s="47">
        <v>0</v>
      </c>
      <c r="AG1356" s="47">
        <v>0</v>
      </c>
      <c r="AH1356" s="47">
        <v>0</v>
      </c>
      <c r="AI1356" s="47">
        <v>0</v>
      </c>
      <c r="AJ1356" s="47">
        <v>0</v>
      </c>
      <c r="AK1356" s="47">
        <v>0</v>
      </c>
      <c r="AL1356" s="47">
        <v>0</v>
      </c>
      <c r="AM1356" s="47">
        <v>0</v>
      </c>
      <c r="AN1356" s="47">
        <v>0</v>
      </c>
      <c r="AO1356" s="47">
        <v>0</v>
      </c>
      <c r="AP1356" s="47">
        <v>0</v>
      </c>
      <c r="AQ1356" s="47">
        <v>0</v>
      </c>
      <c r="AR1356" s="47">
        <v>0</v>
      </c>
      <c r="AS1356" s="47">
        <v>0</v>
      </c>
      <c r="AT1356" s="47">
        <v>23</v>
      </c>
      <c r="AU1356" s="47">
        <v>138.55000000000001</v>
      </c>
      <c r="AV1356" s="47">
        <v>0</v>
      </c>
      <c r="AW1356" s="47">
        <v>0</v>
      </c>
      <c r="AX1356" s="47">
        <v>23</v>
      </c>
      <c r="AY1356" s="47">
        <v>23</v>
      </c>
      <c r="AZ1356" s="47">
        <v>138.55000000000001</v>
      </c>
      <c r="BA1356" s="47">
        <v>0</v>
      </c>
      <c r="BC1356" s="47">
        <v>23</v>
      </c>
    </row>
    <row r="1357" spans="1:55" x14ac:dyDescent="0.25">
      <c r="A1357" s="48" t="s">
        <v>950</v>
      </c>
      <c r="B1357" s="48" t="s">
        <v>949</v>
      </c>
      <c r="C1357" s="48" t="s">
        <v>7841</v>
      </c>
      <c r="D1357" s="48" t="s">
        <v>2489</v>
      </c>
      <c r="E1357" s="48" t="s">
        <v>3592</v>
      </c>
      <c r="F1357" s="48">
        <v>0</v>
      </c>
      <c r="G1357" s="48">
        <v>0</v>
      </c>
      <c r="H1357" s="48">
        <v>0</v>
      </c>
      <c r="I1357" s="48">
        <v>0</v>
      </c>
      <c r="J1357" s="48">
        <v>0</v>
      </c>
      <c r="K1357" s="48">
        <v>0</v>
      </c>
      <c r="L1357" s="48">
        <v>0</v>
      </c>
      <c r="M1357" s="48">
        <v>0</v>
      </c>
      <c r="N1357" s="48">
        <v>0</v>
      </c>
      <c r="O1357" s="48">
        <v>0</v>
      </c>
      <c r="P1357" s="48">
        <v>22</v>
      </c>
      <c r="Q1357" s="48">
        <v>69.81</v>
      </c>
      <c r="R1357" s="48">
        <v>0</v>
      </c>
      <c r="S1357" s="48">
        <v>0</v>
      </c>
      <c r="T1357" s="48">
        <v>22</v>
      </c>
      <c r="U1357" s="48">
        <v>163</v>
      </c>
      <c r="V1357" s="48">
        <v>86.66</v>
      </c>
      <c r="W1357" s="48">
        <v>0</v>
      </c>
      <c r="X1357" s="48">
        <v>0</v>
      </c>
      <c r="Y1357" s="48">
        <v>163</v>
      </c>
      <c r="Z1357" s="48">
        <v>74</v>
      </c>
      <c r="AA1357" s="48">
        <v>94.66</v>
      </c>
      <c r="AB1357" s="48">
        <v>0</v>
      </c>
      <c r="AC1357" s="48">
        <v>0</v>
      </c>
      <c r="AD1357" s="48">
        <v>74</v>
      </c>
      <c r="AE1357" s="48">
        <v>6</v>
      </c>
      <c r="AF1357" s="48">
        <v>110.56</v>
      </c>
      <c r="AG1357" s="48">
        <v>0</v>
      </c>
      <c r="AH1357" s="48">
        <v>0</v>
      </c>
      <c r="AI1357" s="48">
        <v>6</v>
      </c>
      <c r="AJ1357" s="48">
        <v>0</v>
      </c>
      <c r="AK1357" s="48">
        <v>0</v>
      </c>
      <c r="AL1357" s="48">
        <v>0</v>
      </c>
      <c r="AM1357" s="48">
        <v>0</v>
      </c>
      <c r="AN1357" s="48">
        <v>0</v>
      </c>
      <c r="AO1357" s="48">
        <v>0</v>
      </c>
      <c r="AP1357" s="48">
        <v>0</v>
      </c>
      <c r="AQ1357" s="48">
        <v>0</v>
      </c>
      <c r="AR1357" s="48">
        <v>0</v>
      </c>
      <c r="AS1357" s="48">
        <v>0</v>
      </c>
      <c r="AT1357" s="48">
        <v>265</v>
      </c>
      <c r="AU1357" s="48">
        <v>88.04</v>
      </c>
      <c r="AV1357" s="48">
        <v>0</v>
      </c>
      <c r="AW1357" s="48">
        <v>0</v>
      </c>
      <c r="AX1357" s="48">
        <v>265</v>
      </c>
      <c r="AY1357" s="48">
        <v>265</v>
      </c>
      <c r="AZ1357" s="48">
        <v>88.04</v>
      </c>
      <c r="BA1357" s="48">
        <v>0</v>
      </c>
      <c r="BB1357" s="48"/>
      <c r="BC1357" s="48">
        <v>265</v>
      </c>
    </row>
    <row r="1358" spans="1:55" x14ac:dyDescent="0.25">
      <c r="A1358" s="47" t="s">
        <v>950</v>
      </c>
      <c r="B1358" s="47" t="s">
        <v>949</v>
      </c>
      <c r="C1358" s="47" t="s">
        <v>7841</v>
      </c>
      <c r="D1358" s="47" t="s">
        <v>2418</v>
      </c>
      <c r="E1358" s="47" t="s">
        <v>3488</v>
      </c>
      <c r="F1358" s="47">
        <v>0</v>
      </c>
      <c r="G1358" s="47">
        <v>0</v>
      </c>
      <c r="H1358" s="47">
        <v>0</v>
      </c>
      <c r="I1358" s="47">
        <v>0</v>
      </c>
      <c r="J1358" s="47">
        <v>0</v>
      </c>
      <c r="K1358" s="47">
        <v>0</v>
      </c>
      <c r="L1358" s="47">
        <v>0</v>
      </c>
      <c r="M1358" s="47">
        <v>0</v>
      </c>
      <c r="N1358" s="47">
        <v>0</v>
      </c>
      <c r="O1358" s="47">
        <v>0</v>
      </c>
      <c r="P1358" s="47">
        <v>17</v>
      </c>
      <c r="Q1358" s="47">
        <v>100.81</v>
      </c>
      <c r="R1358" s="47">
        <v>0</v>
      </c>
      <c r="S1358" s="47">
        <v>0</v>
      </c>
      <c r="T1358" s="47">
        <v>17</v>
      </c>
      <c r="U1358" s="47">
        <v>70</v>
      </c>
      <c r="V1358" s="47">
        <v>121.32</v>
      </c>
      <c r="W1358" s="47">
        <v>0</v>
      </c>
      <c r="X1358" s="47">
        <v>0</v>
      </c>
      <c r="Y1358" s="47">
        <v>70</v>
      </c>
      <c r="Z1358" s="47">
        <v>5</v>
      </c>
      <c r="AA1358" s="47">
        <v>153.54</v>
      </c>
      <c r="AB1358" s="47">
        <v>0</v>
      </c>
      <c r="AC1358" s="47">
        <v>0</v>
      </c>
      <c r="AD1358" s="47">
        <v>5</v>
      </c>
      <c r="AE1358" s="47">
        <v>3</v>
      </c>
      <c r="AF1358" s="47">
        <v>175.56</v>
      </c>
      <c r="AG1358" s="47">
        <v>0</v>
      </c>
      <c r="AH1358" s="47">
        <v>0</v>
      </c>
      <c r="AI1358" s="47">
        <v>3</v>
      </c>
      <c r="AJ1358" s="47">
        <v>0</v>
      </c>
      <c r="AK1358" s="47">
        <v>0</v>
      </c>
      <c r="AL1358" s="47">
        <v>0</v>
      </c>
      <c r="AM1358" s="47">
        <v>0</v>
      </c>
      <c r="AN1358" s="47">
        <v>0</v>
      </c>
      <c r="AO1358" s="47">
        <v>0</v>
      </c>
      <c r="AP1358" s="47">
        <v>0</v>
      </c>
      <c r="AQ1358" s="47">
        <v>0</v>
      </c>
      <c r="AR1358" s="47">
        <v>0</v>
      </c>
      <c r="AS1358" s="47">
        <v>0</v>
      </c>
      <c r="AT1358" s="47">
        <v>95</v>
      </c>
      <c r="AU1358" s="47">
        <v>121.06</v>
      </c>
      <c r="AV1358" s="47">
        <v>0</v>
      </c>
      <c r="AW1358" s="47">
        <v>0</v>
      </c>
      <c r="AX1358" s="47">
        <v>95</v>
      </c>
      <c r="AY1358" s="47">
        <v>95</v>
      </c>
      <c r="AZ1358" s="47">
        <v>121.06</v>
      </c>
      <c r="BA1358" s="47">
        <v>0</v>
      </c>
      <c r="BC1358" s="47">
        <v>95</v>
      </c>
    </row>
    <row r="1359" spans="1:55" x14ac:dyDescent="0.25">
      <c r="A1359" s="48" t="s">
        <v>950</v>
      </c>
      <c r="B1359" s="48" t="s">
        <v>949</v>
      </c>
      <c r="C1359" s="48" t="s">
        <v>7841</v>
      </c>
      <c r="D1359" s="48" t="s">
        <v>3418</v>
      </c>
      <c r="E1359" s="48" t="s">
        <v>3419</v>
      </c>
      <c r="F1359" s="48">
        <v>0</v>
      </c>
      <c r="G1359" s="48">
        <v>0</v>
      </c>
      <c r="H1359" s="48">
        <v>0</v>
      </c>
      <c r="I1359" s="48">
        <v>0</v>
      </c>
      <c r="J1359" s="48">
        <v>0</v>
      </c>
      <c r="K1359" s="48">
        <v>0</v>
      </c>
      <c r="L1359" s="48">
        <v>0</v>
      </c>
      <c r="M1359" s="48">
        <v>0</v>
      </c>
      <c r="N1359" s="48">
        <v>0</v>
      </c>
      <c r="O1359" s="48">
        <v>0</v>
      </c>
      <c r="P1359" s="48">
        <v>27</v>
      </c>
      <c r="Q1359" s="48">
        <v>168.15</v>
      </c>
      <c r="R1359" s="48">
        <v>0</v>
      </c>
      <c r="S1359" s="48">
        <v>0</v>
      </c>
      <c r="T1359" s="48">
        <v>27</v>
      </c>
      <c r="U1359" s="48">
        <v>16</v>
      </c>
      <c r="V1359" s="48">
        <v>216.41</v>
      </c>
      <c r="W1359" s="48">
        <v>0</v>
      </c>
      <c r="X1359" s="48">
        <v>0</v>
      </c>
      <c r="Y1359" s="48">
        <v>16</v>
      </c>
      <c r="Z1359" s="48">
        <v>4</v>
      </c>
      <c r="AA1359" s="48">
        <v>321.45</v>
      </c>
      <c r="AB1359" s="48">
        <v>0</v>
      </c>
      <c r="AC1359" s="48">
        <v>0</v>
      </c>
      <c r="AD1359" s="48">
        <v>4</v>
      </c>
      <c r="AE1359" s="48">
        <v>0</v>
      </c>
      <c r="AF1359" s="48">
        <v>0</v>
      </c>
      <c r="AG1359" s="48">
        <v>0</v>
      </c>
      <c r="AH1359" s="48">
        <v>0</v>
      </c>
      <c r="AI1359" s="48">
        <v>0</v>
      </c>
      <c r="AJ1359" s="48">
        <v>0</v>
      </c>
      <c r="AK1359" s="48">
        <v>0</v>
      </c>
      <c r="AL1359" s="48">
        <v>0</v>
      </c>
      <c r="AM1359" s="48">
        <v>0</v>
      </c>
      <c r="AN1359" s="48">
        <v>0</v>
      </c>
      <c r="AO1359" s="48">
        <v>0</v>
      </c>
      <c r="AP1359" s="48">
        <v>0</v>
      </c>
      <c r="AQ1359" s="48">
        <v>0</v>
      </c>
      <c r="AR1359" s="48">
        <v>0</v>
      </c>
      <c r="AS1359" s="48">
        <v>0</v>
      </c>
      <c r="AT1359" s="48">
        <v>47</v>
      </c>
      <c r="AU1359" s="48">
        <v>197.63</v>
      </c>
      <c r="AV1359" s="48">
        <v>0</v>
      </c>
      <c r="AW1359" s="48">
        <v>0</v>
      </c>
      <c r="AX1359" s="48">
        <v>47</v>
      </c>
      <c r="AY1359" s="48">
        <v>47</v>
      </c>
      <c r="AZ1359" s="48">
        <v>197.63</v>
      </c>
      <c r="BA1359" s="48">
        <v>0</v>
      </c>
      <c r="BB1359" s="48"/>
      <c r="BC1359" s="48">
        <v>47</v>
      </c>
    </row>
    <row r="1360" spans="1:55" x14ac:dyDescent="0.25">
      <c r="A1360" s="47" t="s">
        <v>950</v>
      </c>
      <c r="B1360" s="47" t="s">
        <v>949</v>
      </c>
      <c r="C1360" s="47" t="s">
        <v>7841</v>
      </c>
      <c r="D1360" s="47" t="s">
        <v>2452</v>
      </c>
      <c r="E1360" s="47" t="s">
        <v>3420</v>
      </c>
      <c r="F1360" s="47">
        <v>0</v>
      </c>
      <c r="G1360" s="47">
        <v>0</v>
      </c>
      <c r="H1360" s="47">
        <v>0</v>
      </c>
      <c r="I1360" s="47">
        <v>0</v>
      </c>
      <c r="J1360" s="47">
        <v>0</v>
      </c>
      <c r="K1360" s="47">
        <v>0</v>
      </c>
      <c r="L1360" s="47">
        <v>0</v>
      </c>
      <c r="M1360" s="47">
        <v>0</v>
      </c>
      <c r="N1360" s="47">
        <v>0</v>
      </c>
      <c r="O1360" s="47">
        <v>0</v>
      </c>
      <c r="P1360" s="47">
        <v>6</v>
      </c>
      <c r="Q1360" s="47">
        <v>145.77000000000001</v>
      </c>
      <c r="R1360" s="47">
        <v>0</v>
      </c>
      <c r="S1360" s="47">
        <v>0</v>
      </c>
      <c r="T1360" s="47">
        <v>6</v>
      </c>
      <c r="U1360" s="47">
        <v>5</v>
      </c>
      <c r="V1360" s="47">
        <v>155.81</v>
      </c>
      <c r="W1360" s="47">
        <v>0</v>
      </c>
      <c r="X1360" s="47">
        <v>0</v>
      </c>
      <c r="Y1360" s="47">
        <v>5</v>
      </c>
      <c r="Z1360" s="47">
        <v>0</v>
      </c>
      <c r="AA1360" s="47">
        <v>0</v>
      </c>
      <c r="AB1360" s="47">
        <v>0</v>
      </c>
      <c r="AC1360" s="47">
        <v>0</v>
      </c>
      <c r="AD1360" s="47">
        <v>0</v>
      </c>
      <c r="AE1360" s="47">
        <v>0</v>
      </c>
      <c r="AF1360" s="47">
        <v>0</v>
      </c>
      <c r="AG1360" s="47">
        <v>0</v>
      </c>
      <c r="AH1360" s="47">
        <v>0</v>
      </c>
      <c r="AI1360" s="47">
        <v>0</v>
      </c>
      <c r="AJ1360" s="47">
        <v>0</v>
      </c>
      <c r="AK1360" s="47">
        <v>0</v>
      </c>
      <c r="AL1360" s="47">
        <v>0</v>
      </c>
      <c r="AM1360" s="47">
        <v>0</v>
      </c>
      <c r="AN1360" s="47">
        <v>0</v>
      </c>
      <c r="AO1360" s="47">
        <v>0</v>
      </c>
      <c r="AP1360" s="47">
        <v>0</v>
      </c>
      <c r="AQ1360" s="47">
        <v>0</v>
      </c>
      <c r="AR1360" s="47">
        <v>0</v>
      </c>
      <c r="AS1360" s="47">
        <v>0</v>
      </c>
      <c r="AT1360" s="47">
        <v>11</v>
      </c>
      <c r="AU1360" s="47">
        <v>150.33000000000001</v>
      </c>
      <c r="AV1360" s="47">
        <v>0</v>
      </c>
      <c r="AW1360" s="47">
        <v>0</v>
      </c>
      <c r="AX1360" s="47">
        <v>11</v>
      </c>
      <c r="AY1360" s="47">
        <v>11</v>
      </c>
      <c r="AZ1360" s="47">
        <v>150.33000000000001</v>
      </c>
      <c r="BA1360" s="47">
        <v>0</v>
      </c>
      <c r="BC1360" s="47">
        <v>11</v>
      </c>
    </row>
    <row r="1361" spans="1:55" x14ac:dyDescent="0.25">
      <c r="A1361" s="48" t="s">
        <v>950</v>
      </c>
      <c r="B1361" s="48" t="s">
        <v>949</v>
      </c>
      <c r="C1361" s="48" t="s">
        <v>7841</v>
      </c>
      <c r="D1361" s="48" t="s">
        <v>3771</v>
      </c>
      <c r="E1361" s="48" t="s">
        <v>3772</v>
      </c>
      <c r="F1361" s="48">
        <v>0</v>
      </c>
      <c r="G1361" s="48">
        <v>0</v>
      </c>
      <c r="H1361" s="48">
        <v>0</v>
      </c>
      <c r="I1361" s="48">
        <v>0</v>
      </c>
      <c r="J1361" s="48">
        <v>0</v>
      </c>
      <c r="K1361" s="48">
        <v>0</v>
      </c>
      <c r="L1361" s="48">
        <v>0</v>
      </c>
      <c r="M1361" s="48">
        <v>0</v>
      </c>
      <c r="N1361" s="48">
        <v>0</v>
      </c>
      <c r="O1361" s="48">
        <v>0</v>
      </c>
      <c r="P1361" s="48">
        <v>0</v>
      </c>
      <c r="Q1361" s="48">
        <v>0</v>
      </c>
      <c r="R1361" s="48">
        <v>0</v>
      </c>
      <c r="S1361" s="48">
        <v>0</v>
      </c>
      <c r="T1361" s="48">
        <v>0</v>
      </c>
      <c r="U1361" s="48">
        <v>2</v>
      </c>
      <c r="V1361" s="48">
        <v>129.28</v>
      </c>
      <c r="W1361" s="48">
        <v>0</v>
      </c>
      <c r="X1361" s="48">
        <v>0</v>
      </c>
      <c r="Y1361" s="48">
        <v>2</v>
      </c>
      <c r="Z1361" s="48">
        <v>1</v>
      </c>
      <c r="AA1361" s="48">
        <v>157.05000000000001</v>
      </c>
      <c r="AB1361" s="48">
        <v>0</v>
      </c>
      <c r="AC1361" s="48">
        <v>0</v>
      </c>
      <c r="AD1361" s="48">
        <v>1</v>
      </c>
      <c r="AE1361" s="48">
        <v>0</v>
      </c>
      <c r="AF1361" s="48">
        <v>0</v>
      </c>
      <c r="AG1361" s="48">
        <v>0</v>
      </c>
      <c r="AH1361" s="48">
        <v>0</v>
      </c>
      <c r="AI1361" s="48">
        <v>0</v>
      </c>
      <c r="AJ1361" s="48">
        <v>0</v>
      </c>
      <c r="AK1361" s="48">
        <v>0</v>
      </c>
      <c r="AL1361" s="48">
        <v>0</v>
      </c>
      <c r="AM1361" s="48">
        <v>0</v>
      </c>
      <c r="AN1361" s="48">
        <v>0</v>
      </c>
      <c r="AO1361" s="48">
        <v>0</v>
      </c>
      <c r="AP1361" s="48">
        <v>0</v>
      </c>
      <c r="AQ1361" s="48">
        <v>0</v>
      </c>
      <c r="AR1361" s="48">
        <v>0</v>
      </c>
      <c r="AS1361" s="48">
        <v>0</v>
      </c>
      <c r="AT1361" s="48">
        <v>3</v>
      </c>
      <c r="AU1361" s="48">
        <v>138.54</v>
      </c>
      <c r="AV1361" s="48">
        <v>0</v>
      </c>
      <c r="AW1361" s="48">
        <v>0</v>
      </c>
      <c r="AX1361" s="48">
        <v>3</v>
      </c>
      <c r="AY1361" s="48">
        <v>3</v>
      </c>
      <c r="AZ1361" s="48">
        <v>138.54</v>
      </c>
      <c r="BA1361" s="48">
        <v>0</v>
      </c>
      <c r="BB1361" s="48"/>
      <c r="BC1361" s="48">
        <v>3</v>
      </c>
    </row>
    <row r="1362" spans="1:55" x14ac:dyDescent="0.25">
      <c r="A1362" s="47" t="s">
        <v>950</v>
      </c>
      <c r="B1362" s="47" t="s">
        <v>949</v>
      </c>
      <c r="C1362" s="47" t="s">
        <v>7841</v>
      </c>
      <c r="D1362" s="47" t="s">
        <v>3593</v>
      </c>
      <c r="E1362" s="47" t="s">
        <v>3594</v>
      </c>
      <c r="F1362" s="47">
        <v>0</v>
      </c>
      <c r="G1362" s="47">
        <v>0</v>
      </c>
      <c r="H1362" s="47">
        <v>0</v>
      </c>
      <c r="I1362" s="47">
        <v>0</v>
      </c>
      <c r="J1362" s="47">
        <v>0</v>
      </c>
      <c r="K1362" s="47">
        <v>0</v>
      </c>
      <c r="L1362" s="47">
        <v>0</v>
      </c>
      <c r="M1362" s="47">
        <v>0</v>
      </c>
      <c r="N1362" s="47">
        <v>0</v>
      </c>
      <c r="O1362" s="47">
        <v>0</v>
      </c>
      <c r="P1362" s="47">
        <v>2</v>
      </c>
      <c r="Q1362" s="47">
        <v>69.989999999999995</v>
      </c>
      <c r="R1362" s="47">
        <v>0</v>
      </c>
      <c r="S1362" s="47">
        <v>0</v>
      </c>
      <c r="T1362" s="47">
        <v>2</v>
      </c>
      <c r="U1362" s="47">
        <v>47</v>
      </c>
      <c r="V1362" s="47">
        <v>90.17</v>
      </c>
      <c r="W1362" s="47">
        <v>0</v>
      </c>
      <c r="X1362" s="47">
        <v>0</v>
      </c>
      <c r="Y1362" s="47">
        <v>47</v>
      </c>
      <c r="Z1362" s="47">
        <v>61</v>
      </c>
      <c r="AA1362" s="47">
        <v>100.04</v>
      </c>
      <c r="AB1362" s="47">
        <v>0</v>
      </c>
      <c r="AC1362" s="47">
        <v>0</v>
      </c>
      <c r="AD1362" s="47">
        <v>61</v>
      </c>
      <c r="AE1362" s="47">
        <v>1</v>
      </c>
      <c r="AF1362" s="47">
        <v>120.02</v>
      </c>
      <c r="AG1362" s="47">
        <v>0</v>
      </c>
      <c r="AH1362" s="47">
        <v>0</v>
      </c>
      <c r="AI1362" s="47">
        <v>1</v>
      </c>
      <c r="AJ1362" s="47">
        <v>0</v>
      </c>
      <c r="AK1362" s="47">
        <v>0</v>
      </c>
      <c r="AL1362" s="47">
        <v>0</v>
      </c>
      <c r="AM1362" s="47">
        <v>0</v>
      </c>
      <c r="AN1362" s="47">
        <v>0</v>
      </c>
      <c r="AO1362" s="47">
        <v>0</v>
      </c>
      <c r="AP1362" s="47">
        <v>0</v>
      </c>
      <c r="AQ1362" s="47">
        <v>0</v>
      </c>
      <c r="AR1362" s="47">
        <v>0</v>
      </c>
      <c r="AS1362" s="47">
        <v>0</v>
      </c>
      <c r="AT1362" s="47">
        <v>111</v>
      </c>
      <c r="AU1362" s="47">
        <v>95.5</v>
      </c>
      <c r="AV1362" s="47">
        <v>0</v>
      </c>
      <c r="AW1362" s="47">
        <v>0</v>
      </c>
      <c r="AX1362" s="47">
        <v>111</v>
      </c>
      <c r="AY1362" s="47">
        <v>111</v>
      </c>
      <c r="AZ1362" s="47">
        <v>95.5</v>
      </c>
      <c r="BA1362" s="47">
        <v>0</v>
      </c>
      <c r="BC1362" s="47">
        <v>111</v>
      </c>
    </row>
    <row r="1363" spans="1:55" x14ac:dyDescent="0.25">
      <c r="A1363" s="48" t="s">
        <v>950</v>
      </c>
      <c r="B1363" s="48" t="s">
        <v>949</v>
      </c>
      <c r="C1363" s="48" t="s">
        <v>7841</v>
      </c>
      <c r="D1363" s="48" t="s">
        <v>2467</v>
      </c>
      <c r="E1363" s="48" t="s">
        <v>3726</v>
      </c>
      <c r="F1363" s="48">
        <v>0</v>
      </c>
      <c r="G1363" s="48">
        <v>0</v>
      </c>
      <c r="H1363" s="48">
        <v>0</v>
      </c>
      <c r="I1363" s="48">
        <v>0</v>
      </c>
      <c r="J1363" s="48">
        <v>0</v>
      </c>
      <c r="K1363" s="48">
        <v>0</v>
      </c>
      <c r="L1363" s="48">
        <v>0</v>
      </c>
      <c r="M1363" s="48">
        <v>0</v>
      </c>
      <c r="N1363" s="48">
        <v>0</v>
      </c>
      <c r="O1363" s="48">
        <v>0</v>
      </c>
      <c r="P1363" s="48">
        <v>0</v>
      </c>
      <c r="Q1363" s="48">
        <v>0</v>
      </c>
      <c r="R1363" s="48">
        <v>0</v>
      </c>
      <c r="S1363" s="48">
        <v>0</v>
      </c>
      <c r="T1363" s="48">
        <v>0</v>
      </c>
      <c r="U1363" s="48">
        <v>0</v>
      </c>
      <c r="V1363" s="48">
        <v>0</v>
      </c>
      <c r="W1363" s="48">
        <v>0</v>
      </c>
      <c r="X1363" s="48">
        <v>0</v>
      </c>
      <c r="Y1363" s="48">
        <v>0</v>
      </c>
      <c r="Z1363" s="48">
        <v>4</v>
      </c>
      <c r="AA1363" s="48">
        <v>148.08000000000001</v>
      </c>
      <c r="AB1363" s="48">
        <v>0</v>
      </c>
      <c r="AC1363" s="48">
        <v>0</v>
      </c>
      <c r="AD1363" s="48">
        <v>4</v>
      </c>
      <c r="AE1363" s="48">
        <v>0</v>
      </c>
      <c r="AF1363" s="48">
        <v>0</v>
      </c>
      <c r="AG1363" s="48">
        <v>0</v>
      </c>
      <c r="AH1363" s="48">
        <v>0</v>
      </c>
      <c r="AI1363" s="48">
        <v>0</v>
      </c>
      <c r="AJ1363" s="48">
        <v>0</v>
      </c>
      <c r="AK1363" s="48">
        <v>0</v>
      </c>
      <c r="AL1363" s="48">
        <v>0</v>
      </c>
      <c r="AM1363" s="48">
        <v>0</v>
      </c>
      <c r="AN1363" s="48">
        <v>0</v>
      </c>
      <c r="AO1363" s="48">
        <v>0</v>
      </c>
      <c r="AP1363" s="48">
        <v>0</v>
      </c>
      <c r="AQ1363" s="48">
        <v>0</v>
      </c>
      <c r="AR1363" s="48">
        <v>0</v>
      </c>
      <c r="AS1363" s="48">
        <v>0</v>
      </c>
      <c r="AT1363" s="48">
        <v>4</v>
      </c>
      <c r="AU1363" s="48">
        <v>148.08000000000001</v>
      </c>
      <c r="AV1363" s="48">
        <v>0</v>
      </c>
      <c r="AW1363" s="48">
        <v>0</v>
      </c>
      <c r="AX1363" s="48">
        <v>4</v>
      </c>
      <c r="AY1363" s="48">
        <v>4</v>
      </c>
      <c r="AZ1363" s="48">
        <v>148.08000000000001</v>
      </c>
      <c r="BA1363" s="48">
        <v>0</v>
      </c>
      <c r="BB1363" s="48"/>
      <c r="BC1363" s="48">
        <v>4</v>
      </c>
    </row>
    <row r="1364" spans="1:55" x14ac:dyDescent="0.25">
      <c r="A1364" s="47" t="s">
        <v>950</v>
      </c>
      <c r="B1364" s="47" t="s">
        <v>949</v>
      </c>
      <c r="C1364" s="47" t="s">
        <v>7841</v>
      </c>
      <c r="D1364" s="47" t="s">
        <v>2458</v>
      </c>
      <c r="E1364" s="47" t="s">
        <v>3799</v>
      </c>
      <c r="F1364" s="47">
        <v>0</v>
      </c>
      <c r="G1364" s="47">
        <v>0</v>
      </c>
      <c r="H1364" s="47">
        <v>0</v>
      </c>
      <c r="I1364" s="47">
        <v>0</v>
      </c>
      <c r="J1364" s="47">
        <v>0</v>
      </c>
      <c r="K1364" s="47">
        <v>0</v>
      </c>
      <c r="L1364" s="47">
        <v>0</v>
      </c>
      <c r="M1364" s="47">
        <v>0</v>
      </c>
      <c r="N1364" s="47">
        <v>0</v>
      </c>
      <c r="O1364" s="47">
        <v>0</v>
      </c>
      <c r="P1364" s="47">
        <v>0</v>
      </c>
      <c r="Q1364" s="47">
        <v>0</v>
      </c>
      <c r="R1364" s="47">
        <v>0</v>
      </c>
      <c r="S1364" s="47">
        <v>0</v>
      </c>
      <c r="T1364" s="47">
        <v>0</v>
      </c>
      <c r="U1364" s="47">
        <v>1</v>
      </c>
      <c r="V1364" s="47">
        <v>83.43</v>
      </c>
      <c r="W1364" s="47">
        <v>0</v>
      </c>
      <c r="X1364" s="47">
        <v>0</v>
      </c>
      <c r="Y1364" s="47">
        <v>1</v>
      </c>
      <c r="Z1364" s="47">
        <v>0</v>
      </c>
      <c r="AA1364" s="47">
        <v>0</v>
      </c>
      <c r="AB1364" s="47">
        <v>0</v>
      </c>
      <c r="AC1364" s="47">
        <v>0</v>
      </c>
      <c r="AD1364" s="47">
        <v>0</v>
      </c>
      <c r="AE1364" s="47">
        <v>0</v>
      </c>
      <c r="AF1364" s="47">
        <v>0</v>
      </c>
      <c r="AG1364" s="47">
        <v>0</v>
      </c>
      <c r="AH1364" s="47">
        <v>0</v>
      </c>
      <c r="AI1364" s="47">
        <v>0</v>
      </c>
      <c r="AJ1364" s="47">
        <v>0</v>
      </c>
      <c r="AK1364" s="47">
        <v>0</v>
      </c>
      <c r="AL1364" s="47">
        <v>0</v>
      </c>
      <c r="AM1364" s="47">
        <v>0</v>
      </c>
      <c r="AN1364" s="47">
        <v>0</v>
      </c>
      <c r="AO1364" s="47">
        <v>0</v>
      </c>
      <c r="AP1364" s="47">
        <v>0</v>
      </c>
      <c r="AQ1364" s="47">
        <v>0</v>
      </c>
      <c r="AR1364" s="47">
        <v>0</v>
      </c>
      <c r="AS1364" s="47">
        <v>0</v>
      </c>
      <c r="AT1364" s="47">
        <v>1</v>
      </c>
      <c r="AU1364" s="47">
        <v>83.43</v>
      </c>
      <c r="AV1364" s="47">
        <v>0</v>
      </c>
      <c r="AW1364" s="47">
        <v>0</v>
      </c>
      <c r="AX1364" s="47">
        <v>1</v>
      </c>
      <c r="AY1364" s="47">
        <v>1</v>
      </c>
      <c r="AZ1364" s="47">
        <v>83.43</v>
      </c>
      <c r="BA1364" s="47">
        <v>0</v>
      </c>
      <c r="BC1364" s="47">
        <v>1</v>
      </c>
    </row>
    <row r="1365" spans="1:55" x14ac:dyDescent="0.25">
      <c r="A1365" s="48" t="s">
        <v>950</v>
      </c>
      <c r="B1365" s="48" t="s">
        <v>949</v>
      </c>
      <c r="C1365" s="48" t="s">
        <v>7841</v>
      </c>
      <c r="D1365" s="48" t="s">
        <v>3707</v>
      </c>
      <c r="E1365" s="48" t="s">
        <v>3708</v>
      </c>
      <c r="F1365" s="48">
        <v>0</v>
      </c>
      <c r="G1365" s="48">
        <v>0</v>
      </c>
      <c r="H1365" s="48">
        <v>0</v>
      </c>
      <c r="I1365" s="48">
        <v>0</v>
      </c>
      <c r="J1365" s="48">
        <v>0</v>
      </c>
      <c r="K1365" s="48">
        <v>0</v>
      </c>
      <c r="L1365" s="48">
        <v>0</v>
      </c>
      <c r="M1365" s="48">
        <v>0</v>
      </c>
      <c r="N1365" s="48">
        <v>0</v>
      </c>
      <c r="O1365" s="48">
        <v>0</v>
      </c>
      <c r="P1365" s="48">
        <v>0</v>
      </c>
      <c r="Q1365" s="48">
        <v>0</v>
      </c>
      <c r="R1365" s="48">
        <v>0</v>
      </c>
      <c r="S1365" s="48">
        <v>0</v>
      </c>
      <c r="T1365" s="48">
        <v>0</v>
      </c>
      <c r="U1365" s="48">
        <v>4</v>
      </c>
      <c r="V1365" s="48">
        <v>111.2</v>
      </c>
      <c r="W1365" s="48">
        <v>0</v>
      </c>
      <c r="X1365" s="48">
        <v>0</v>
      </c>
      <c r="Y1365" s="48">
        <v>4</v>
      </c>
      <c r="Z1365" s="48">
        <v>5</v>
      </c>
      <c r="AA1365" s="48">
        <v>133.41999999999999</v>
      </c>
      <c r="AB1365" s="48">
        <v>0</v>
      </c>
      <c r="AC1365" s="48">
        <v>0</v>
      </c>
      <c r="AD1365" s="48">
        <v>5</v>
      </c>
      <c r="AE1365" s="48">
        <v>0</v>
      </c>
      <c r="AF1365" s="48">
        <v>0</v>
      </c>
      <c r="AG1365" s="48">
        <v>0</v>
      </c>
      <c r="AH1365" s="48">
        <v>0</v>
      </c>
      <c r="AI1365" s="48">
        <v>0</v>
      </c>
      <c r="AJ1365" s="48">
        <v>0</v>
      </c>
      <c r="AK1365" s="48">
        <v>0</v>
      </c>
      <c r="AL1365" s="48">
        <v>0</v>
      </c>
      <c r="AM1365" s="48">
        <v>0</v>
      </c>
      <c r="AN1365" s="48">
        <v>0</v>
      </c>
      <c r="AO1365" s="48">
        <v>0</v>
      </c>
      <c r="AP1365" s="48">
        <v>0</v>
      </c>
      <c r="AQ1365" s="48">
        <v>0</v>
      </c>
      <c r="AR1365" s="48">
        <v>0</v>
      </c>
      <c r="AS1365" s="48">
        <v>0</v>
      </c>
      <c r="AT1365" s="48">
        <v>9</v>
      </c>
      <c r="AU1365" s="48">
        <v>123.54</v>
      </c>
      <c r="AV1365" s="48">
        <v>0</v>
      </c>
      <c r="AW1365" s="48">
        <v>0</v>
      </c>
      <c r="AX1365" s="48">
        <v>9</v>
      </c>
      <c r="AY1365" s="48">
        <v>9</v>
      </c>
      <c r="AZ1365" s="48">
        <v>123.54</v>
      </c>
      <c r="BA1365" s="48">
        <v>0</v>
      </c>
      <c r="BB1365" s="48"/>
      <c r="BC1365" s="48">
        <v>9</v>
      </c>
    </row>
    <row r="1366" spans="1:55" x14ac:dyDescent="0.25">
      <c r="A1366" s="47" t="s">
        <v>950</v>
      </c>
      <c r="B1366" s="47" t="s">
        <v>949</v>
      </c>
      <c r="C1366" s="47" t="s">
        <v>7841</v>
      </c>
      <c r="D1366" s="47" t="s">
        <v>2529</v>
      </c>
      <c r="E1366" s="47" t="s">
        <v>3845</v>
      </c>
      <c r="F1366" s="47">
        <v>0</v>
      </c>
      <c r="G1366" s="47">
        <v>0</v>
      </c>
      <c r="H1366" s="47">
        <v>0</v>
      </c>
      <c r="I1366" s="47">
        <v>0</v>
      </c>
      <c r="J1366" s="47">
        <v>0</v>
      </c>
      <c r="K1366" s="47">
        <v>0</v>
      </c>
      <c r="L1366" s="47">
        <v>0</v>
      </c>
      <c r="M1366" s="47">
        <v>0</v>
      </c>
      <c r="N1366" s="47">
        <v>0</v>
      </c>
      <c r="O1366" s="47">
        <v>0</v>
      </c>
      <c r="P1366" s="47">
        <v>39</v>
      </c>
      <c r="Q1366" s="47">
        <v>111.61</v>
      </c>
      <c r="R1366" s="47">
        <v>0</v>
      </c>
      <c r="S1366" s="47">
        <v>0</v>
      </c>
      <c r="T1366" s="47">
        <v>39</v>
      </c>
      <c r="U1366" s="47">
        <v>76</v>
      </c>
      <c r="V1366" s="47">
        <v>134.31</v>
      </c>
      <c r="W1366" s="47">
        <v>0</v>
      </c>
      <c r="X1366" s="47">
        <v>0</v>
      </c>
      <c r="Y1366" s="47">
        <v>76</v>
      </c>
      <c r="Z1366" s="47">
        <v>14</v>
      </c>
      <c r="AA1366" s="47">
        <v>182.53</v>
      </c>
      <c r="AB1366" s="47">
        <v>0</v>
      </c>
      <c r="AC1366" s="47">
        <v>0</v>
      </c>
      <c r="AD1366" s="47">
        <v>14</v>
      </c>
      <c r="AE1366" s="47">
        <v>1</v>
      </c>
      <c r="AF1366" s="47">
        <v>207.63</v>
      </c>
      <c r="AG1366" s="47">
        <v>0</v>
      </c>
      <c r="AH1366" s="47">
        <v>0</v>
      </c>
      <c r="AI1366" s="47">
        <v>1</v>
      </c>
      <c r="AJ1366" s="47">
        <v>0</v>
      </c>
      <c r="AK1366" s="47">
        <v>0</v>
      </c>
      <c r="AL1366" s="47">
        <v>0</v>
      </c>
      <c r="AM1366" s="47">
        <v>0</v>
      </c>
      <c r="AN1366" s="47">
        <v>0</v>
      </c>
      <c r="AO1366" s="47">
        <v>0</v>
      </c>
      <c r="AP1366" s="47">
        <v>0</v>
      </c>
      <c r="AQ1366" s="47">
        <v>0</v>
      </c>
      <c r="AR1366" s="47">
        <v>0</v>
      </c>
      <c r="AS1366" s="47">
        <v>0</v>
      </c>
      <c r="AT1366" s="47">
        <v>130</v>
      </c>
      <c r="AU1366" s="47">
        <v>133.26</v>
      </c>
      <c r="AV1366" s="47">
        <v>0</v>
      </c>
      <c r="AW1366" s="47">
        <v>0</v>
      </c>
      <c r="AX1366" s="47">
        <v>130</v>
      </c>
      <c r="AY1366" s="47">
        <v>130</v>
      </c>
      <c r="AZ1366" s="47">
        <v>133.26</v>
      </c>
      <c r="BA1366" s="47">
        <v>0</v>
      </c>
      <c r="BC1366" s="47">
        <v>130</v>
      </c>
    </row>
    <row r="1367" spans="1:55" x14ac:dyDescent="0.25">
      <c r="A1367" s="48" t="s">
        <v>950</v>
      </c>
      <c r="B1367" s="48" t="s">
        <v>949</v>
      </c>
      <c r="C1367" s="48" t="s">
        <v>7841</v>
      </c>
      <c r="D1367" s="48" t="s">
        <v>2468</v>
      </c>
      <c r="E1367" s="48" t="s">
        <v>3415</v>
      </c>
      <c r="F1367" s="48">
        <v>0</v>
      </c>
      <c r="G1367" s="48">
        <v>0</v>
      </c>
      <c r="H1367" s="48">
        <v>0</v>
      </c>
      <c r="I1367" s="48">
        <v>0</v>
      </c>
      <c r="J1367" s="48">
        <v>0</v>
      </c>
      <c r="K1367" s="48">
        <v>0</v>
      </c>
      <c r="L1367" s="48">
        <v>0</v>
      </c>
      <c r="M1367" s="48">
        <v>0</v>
      </c>
      <c r="N1367" s="48">
        <v>0</v>
      </c>
      <c r="O1367" s="48">
        <v>0</v>
      </c>
      <c r="P1367" s="48">
        <v>18</v>
      </c>
      <c r="Q1367" s="48">
        <v>117.29</v>
      </c>
      <c r="R1367" s="48">
        <v>0</v>
      </c>
      <c r="S1367" s="48">
        <v>0</v>
      </c>
      <c r="T1367" s="48">
        <v>18</v>
      </c>
      <c r="U1367" s="48">
        <v>36</v>
      </c>
      <c r="V1367" s="48">
        <v>128.63999999999999</v>
      </c>
      <c r="W1367" s="48">
        <v>0</v>
      </c>
      <c r="X1367" s="48">
        <v>0</v>
      </c>
      <c r="Y1367" s="48">
        <v>36</v>
      </c>
      <c r="Z1367" s="48">
        <v>28</v>
      </c>
      <c r="AA1367" s="48">
        <v>158.63999999999999</v>
      </c>
      <c r="AB1367" s="48">
        <v>0</v>
      </c>
      <c r="AC1367" s="48">
        <v>0</v>
      </c>
      <c r="AD1367" s="48">
        <v>28</v>
      </c>
      <c r="AE1367" s="48">
        <v>0</v>
      </c>
      <c r="AF1367" s="48">
        <v>0</v>
      </c>
      <c r="AG1367" s="48">
        <v>0</v>
      </c>
      <c r="AH1367" s="48">
        <v>0</v>
      </c>
      <c r="AI1367" s="48">
        <v>0</v>
      </c>
      <c r="AJ1367" s="48">
        <v>0</v>
      </c>
      <c r="AK1367" s="48">
        <v>0</v>
      </c>
      <c r="AL1367" s="48">
        <v>0</v>
      </c>
      <c r="AM1367" s="48">
        <v>0</v>
      </c>
      <c r="AN1367" s="48">
        <v>0</v>
      </c>
      <c r="AO1367" s="48">
        <v>0</v>
      </c>
      <c r="AP1367" s="48">
        <v>0</v>
      </c>
      <c r="AQ1367" s="48">
        <v>0</v>
      </c>
      <c r="AR1367" s="48">
        <v>0</v>
      </c>
      <c r="AS1367" s="48">
        <v>0</v>
      </c>
      <c r="AT1367" s="48">
        <v>82</v>
      </c>
      <c r="AU1367" s="48">
        <v>136.38999999999999</v>
      </c>
      <c r="AV1367" s="48">
        <v>0</v>
      </c>
      <c r="AW1367" s="48">
        <v>0</v>
      </c>
      <c r="AX1367" s="48">
        <v>82</v>
      </c>
      <c r="AY1367" s="48">
        <v>82</v>
      </c>
      <c r="AZ1367" s="48">
        <v>136.38999999999999</v>
      </c>
      <c r="BA1367" s="48">
        <v>0</v>
      </c>
      <c r="BB1367" s="48"/>
      <c r="BC1367" s="48">
        <v>82</v>
      </c>
    </row>
    <row r="1368" spans="1:55" x14ac:dyDescent="0.25">
      <c r="A1368" s="47" t="s">
        <v>950</v>
      </c>
      <c r="B1368" s="47" t="s">
        <v>949</v>
      </c>
      <c r="C1368" s="47" t="s">
        <v>7841</v>
      </c>
      <c r="D1368" s="47" t="s">
        <v>2462</v>
      </c>
      <c r="E1368" s="47" t="s">
        <v>3709</v>
      </c>
      <c r="F1368" s="47">
        <v>0</v>
      </c>
      <c r="G1368" s="47">
        <v>0</v>
      </c>
      <c r="H1368" s="47">
        <v>0</v>
      </c>
      <c r="I1368" s="47">
        <v>0</v>
      </c>
      <c r="J1368" s="47">
        <v>0</v>
      </c>
      <c r="K1368" s="47">
        <v>0</v>
      </c>
      <c r="L1368" s="47">
        <v>0</v>
      </c>
      <c r="M1368" s="47">
        <v>0</v>
      </c>
      <c r="N1368" s="47">
        <v>0</v>
      </c>
      <c r="O1368" s="47">
        <v>0</v>
      </c>
      <c r="P1368" s="47">
        <v>19</v>
      </c>
      <c r="Q1368" s="47">
        <v>98.08</v>
      </c>
      <c r="R1368" s="47">
        <v>0</v>
      </c>
      <c r="S1368" s="47">
        <v>0</v>
      </c>
      <c r="T1368" s="47">
        <v>19</v>
      </c>
      <c r="U1368" s="47">
        <v>35</v>
      </c>
      <c r="V1368" s="47">
        <v>123.96</v>
      </c>
      <c r="W1368" s="47">
        <v>0</v>
      </c>
      <c r="X1368" s="47">
        <v>0</v>
      </c>
      <c r="Y1368" s="47">
        <v>35</v>
      </c>
      <c r="Z1368" s="47">
        <v>1</v>
      </c>
      <c r="AA1368" s="47">
        <v>157.9</v>
      </c>
      <c r="AB1368" s="47">
        <v>0</v>
      </c>
      <c r="AC1368" s="47">
        <v>0</v>
      </c>
      <c r="AD1368" s="47">
        <v>1</v>
      </c>
      <c r="AE1368" s="47">
        <v>0</v>
      </c>
      <c r="AF1368" s="47">
        <v>0</v>
      </c>
      <c r="AG1368" s="47">
        <v>0</v>
      </c>
      <c r="AH1368" s="47">
        <v>0</v>
      </c>
      <c r="AI1368" s="47">
        <v>0</v>
      </c>
      <c r="AJ1368" s="47">
        <v>0</v>
      </c>
      <c r="AK1368" s="47">
        <v>0</v>
      </c>
      <c r="AL1368" s="47">
        <v>0</v>
      </c>
      <c r="AM1368" s="47">
        <v>0</v>
      </c>
      <c r="AN1368" s="47">
        <v>0</v>
      </c>
      <c r="AO1368" s="47">
        <v>0</v>
      </c>
      <c r="AP1368" s="47">
        <v>0</v>
      </c>
      <c r="AQ1368" s="47">
        <v>0</v>
      </c>
      <c r="AR1368" s="47">
        <v>0</v>
      </c>
      <c r="AS1368" s="47">
        <v>0</v>
      </c>
      <c r="AT1368" s="47">
        <v>55</v>
      </c>
      <c r="AU1368" s="47">
        <v>115.64</v>
      </c>
      <c r="AV1368" s="47">
        <v>0</v>
      </c>
      <c r="AW1368" s="47">
        <v>0</v>
      </c>
      <c r="AX1368" s="47">
        <v>55</v>
      </c>
      <c r="AY1368" s="47">
        <v>55</v>
      </c>
      <c r="AZ1368" s="47">
        <v>115.64</v>
      </c>
      <c r="BA1368" s="47">
        <v>0</v>
      </c>
      <c r="BC1368" s="47">
        <v>55</v>
      </c>
    </row>
    <row r="1369" spans="1:55" x14ac:dyDescent="0.25">
      <c r="A1369" s="48" t="s">
        <v>950</v>
      </c>
      <c r="B1369" s="48" t="s">
        <v>949</v>
      </c>
      <c r="C1369" s="48" t="s">
        <v>7841</v>
      </c>
      <c r="D1369" s="48" t="s">
        <v>3800</v>
      </c>
      <c r="E1369" s="48" t="s">
        <v>3801</v>
      </c>
      <c r="F1369" s="48">
        <v>0</v>
      </c>
      <c r="G1369" s="48">
        <v>0</v>
      </c>
      <c r="H1369" s="48">
        <v>0</v>
      </c>
      <c r="I1369" s="48">
        <v>0</v>
      </c>
      <c r="J1369" s="48">
        <v>0</v>
      </c>
      <c r="K1369" s="48">
        <v>0</v>
      </c>
      <c r="L1369" s="48">
        <v>0</v>
      </c>
      <c r="M1369" s="48">
        <v>0</v>
      </c>
      <c r="N1369" s="48">
        <v>0</v>
      </c>
      <c r="O1369" s="48">
        <v>0</v>
      </c>
      <c r="P1369" s="48">
        <v>26</v>
      </c>
      <c r="Q1369" s="48">
        <v>72.930000000000007</v>
      </c>
      <c r="R1369" s="48">
        <v>0</v>
      </c>
      <c r="S1369" s="48">
        <v>0</v>
      </c>
      <c r="T1369" s="48">
        <v>26</v>
      </c>
      <c r="U1369" s="48">
        <v>117</v>
      </c>
      <c r="V1369" s="48">
        <v>84.21</v>
      </c>
      <c r="W1369" s="48">
        <v>0</v>
      </c>
      <c r="X1369" s="48">
        <v>0</v>
      </c>
      <c r="Y1369" s="48">
        <v>117</v>
      </c>
      <c r="Z1369" s="48">
        <v>96</v>
      </c>
      <c r="AA1369" s="48">
        <v>96.15</v>
      </c>
      <c r="AB1369" s="48">
        <v>0</v>
      </c>
      <c r="AC1369" s="48">
        <v>0</v>
      </c>
      <c r="AD1369" s="48">
        <v>96</v>
      </c>
      <c r="AE1369" s="48">
        <v>12</v>
      </c>
      <c r="AF1369" s="48">
        <v>105.92</v>
      </c>
      <c r="AG1369" s="48">
        <v>0</v>
      </c>
      <c r="AH1369" s="48">
        <v>0</v>
      </c>
      <c r="AI1369" s="48">
        <v>12</v>
      </c>
      <c r="AJ1369" s="48">
        <v>0</v>
      </c>
      <c r="AK1369" s="48">
        <v>0</v>
      </c>
      <c r="AL1369" s="48">
        <v>0</v>
      </c>
      <c r="AM1369" s="48">
        <v>0</v>
      </c>
      <c r="AN1369" s="48">
        <v>0</v>
      </c>
      <c r="AO1369" s="48">
        <v>0</v>
      </c>
      <c r="AP1369" s="48">
        <v>0</v>
      </c>
      <c r="AQ1369" s="48">
        <v>0</v>
      </c>
      <c r="AR1369" s="48">
        <v>0</v>
      </c>
      <c r="AS1369" s="48">
        <v>0</v>
      </c>
      <c r="AT1369" s="48">
        <v>251</v>
      </c>
      <c r="AU1369" s="48">
        <v>88.65</v>
      </c>
      <c r="AV1369" s="48">
        <v>0</v>
      </c>
      <c r="AW1369" s="48">
        <v>0</v>
      </c>
      <c r="AX1369" s="48">
        <v>251</v>
      </c>
      <c r="AY1369" s="48">
        <v>251</v>
      </c>
      <c r="AZ1369" s="48">
        <v>88.65</v>
      </c>
      <c r="BA1369" s="48">
        <v>0</v>
      </c>
      <c r="BB1369" s="48"/>
      <c r="BC1369" s="48">
        <v>251</v>
      </c>
    </row>
    <row r="1370" spans="1:55" x14ac:dyDescent="0.25">
      <c r="A1370" s="47" t="s">
        <v>950</v>
      </c>
      <c r="B1370" s="47" t="s">
        <v>949</v>
      </c>
      <c r="C1370" s="47" t="s">
        <v>7841</v>
      </c>
      <c r="D1370" s="47" t="s">
        <v>2444</v>
      </c>
      <c r="E1370" s="47" t="s">
        <v>3528</v>
      </c>
      <c r="F1370" s="47">
        <v>0</v>
      </c>
      <c r="G1370" s="47">
        <v>0</v>
      </c>
      <c r="H1370" s="47">
        <v>0</v>
      </c>
      <c r="I1370" s="47">
        <v>0</v>
      </c>
      <c r="J1370" s="47">
        <v>0</v>
      </c>
      <c r="K1370" s="47">
        <v>0</v>
      </c>
      <c r="L1370" s="47">
        <v>0</v>
      </c>
      <c r="M1370" s="47">
        <v>0</v>
      </c>
      <c r="N1370" s="47">
        <v>0</v>
      </c>
      <c r="O1370" s="47">
        <v>0</v>
      </c>
      <c r="P1370" s="47">
        <v>42</v>
      </c>
      <c r="Q1370" s="47">
        <v>71.239999999999995</v>
      </c>
      <c r="R1370" s="47">
        <v>0</v>
      </c>
      <c r="S1370" s="47">
        <v>0</v>
      </c>
      <c r="T1370" s="47">
        <v>42</v>
      </c>
      <c r="U1370" s="47">
        <v>380</v>
      </c>
      <c r="V1370" s="47">
        <v>79.47</v>
      </c>
      <c r="W1370" s="47">
        <v>0</v>
      </c>
      <c r="X1370" s="47">
        <v>0</v>
      </c>
      <c r="Y1370" s="47">
        <v>380</v>
      </c>
      <c r="Z1370" s="47">
        <v>265</v>
      </c>
      <c r="AA1370" s="47">
        <v>89.62</v>
      </c>
      <c r="AB1370" s="47">
        <v>0</v>
      </c>
      <c r="AC1370" s="47">
        <v>0</v>
      </c>
      <c r="AD1370" s="47">
        <v>265</v>
      </c>
      <c r="AE1370" s="47">
        <v>20</v>
      </c>
      <c r="AF1370" s="47">
        <v>96.24</v>
      </c>
      <c r="AG1370" s="47">
        <v>0</v>
      </c>
      <c r="AH1370" s="47">
        <v>0</v>
      </c>
      <c r="AI1370" s="47">
        <v>20</v>
      </c>
      <c r="AJ1370" s="47">
        <v>0</v>
      </c>
      <c r="AK1370" s="47">
        <v>0</v>
      </c>
      <c r="AL1370" s="47">
        <v>0</v>
      </c>
      <c r="AM1370" s="47">
        <v>0</v>
      </c>
      <c r="AN1370" s="47">
        <v>0</v>
      </c>
      <c r="AO1370" s="47">
        <v>0</v>
      </c>
      <c r="AP1370" s="47">
        <v>0</v>
      </c>
      <c r="AQ1370" s="47">
        <v>0</v>
      </c>
      <c r="AR1370" s="47">
        <v>0</v>
      </c>
      <c r="AS1370" s="47">
        <v>0</v>
      </c>
      <c r="AT1370" s="47">
        <v>707</v>
      </c>
      <c r="AU1370" s="47">
        <v>83.26</v>
      </c>
      <c r="AV1370" s="47">
        <v>0</v>
      </c>
      <c r="AW1370" s="47">
        <v>0</v>
      </c>
      <c r="AX1370" s="47">
        <v>707</v>
      </c>
      <c r="AY1370" s="47">
        <v>707</v>
      </c>
      <c r="AZ1370" s="47">
        <v>83.26</v>
      </c>
      <c r="BA1370" s="47">
        <v>0</v>
      </c>
      <c r="BC1370" s="47">
        <v>707</v>
      </c>
    </row>
    <row r="1371" spans="1:55" x14ac:dyDescent="0.25">
      <c r="A1371" s="48" t="s">
        <v>950</v>
      </c>
      <c r="B1371" s="48" t="s">
        <v>949</v>
      </c>
      <c r="C1371" s="48" t="s">
        <v>7841</v>
      </c>
      <c r="D1371" s="48" t="s">
        <v>3565</v>
      </c>
      <c r="E1371" s="48" t="s">
        <v>3566</v>
      </c>
      <c r="F1371" s="48">
        <v>0</v>
      </c>
      <c r="G1371" s="48">
        <v>0</v>
      </c>
      <c r="H1371" s="48">
        <v>0</v>
      </c>
      <c r="I1371" s="48">
        <v>0</v>
      </c>
      <c r="J1371" s="48">
        <v>0</v>
      </c>
      <c r="K1371" s="48">
        <v>0</v>
      </c>
      <c r="L1371" s="48">
        <v>0</v>
      </c>
      <c r="M1371" s="48">
        <v>0</v>
      </c>
      <c r="N1371" s="48">
        <v>0</v>
      </c>
      <c r="O1371" s="48">
        <v>0</v>
      </c>
      <c r="P1371" s="48">
        <v>4</v>
      </c>
      <c r="Q1371" s="48">
        <v>77.92</v>
      </c>
      <c r="R1371" s="48">
        <v>0</v>
      </c>
      <c r="S1371" s="48">
        <v>0</v>
      </c>
      <c r="T1371" s="48">
        <v>4</v>
      </c>
      <c r="U1371" s="48">
        <v>13</v>
      </c>
      <c r="V1371" s="48">
        <v>96.7</v>
      </c>
      <c r="W1371" s="48">
        <v>0</v>
      </c>
      <c r="X1371" s="48">
        <v>0</v>
      </c>
      <c r="Y1371" s="48">
        <v>13</v>
      </c>
      <c r="Z1371" s="48">
        <v>17</v>
      </c>
      <c r="AA1371" s="48">
        <v>105.3</v>
      </c>
      <c r="AB1371" s="48">
        <v>0</v>
      </c>
      <c r="AC1371" s="48">
        <v>0</v>
      </c>
      <c r="AD1371" s="48">
        <v>17</v>
      </c>
      <c r="AE1371" s="48">
        <v>0</v>
      </c>
      <c r="AF1371" s="48">
        <v>0</v>
      </c>
      <c r="AG1371" s="48">
        <v>0</v>
      </c>
      <c r="AH1371" s="48">
        <v>0</v>
      </c>
      <c r="AI1371" s="48">
        <v>0</v>
      </c>
      <c r="AJ1371" s="48">
        <v>0</v>
      </c>
      <c r="AK1371" s="48">
        <v>0</v>
      </c>
      <c r="AL1371" s="48">
        <v>0</v>
      </c>
      <c r="AM1371" s="48">
        <v>0</v>
      </c>
      <c r="AN1371" s="48">
        <v>0</v>
      </c>
      <c r="AO1371" s="48">
        <v>0</v>
      </c>
      <c r="AP1371" s="48">
        <v>0</v>
      </c>
      <c r="AQ1371" s="48">
        <v>0</v>
      </c>
      <c r="AR1371" s="48">
        <v>0</v>
      </c>
      <c r="AS1371" s="48">
        <v>0</v>
      </c>
      <c r="AT1371" s="48">
        <v>34</v>
      </c>
      <c r="AU1371" s="48">
        <v>98.79</v>
      </c>
      <c r="AV1371" s="48">
        <v>0</v>
      </c>
      <c r="AW1371" s="48">
        <v>0</v>
      </c>
      <c r="AX1371" s="48">
        <v>34</v>
      </c>
      <c r="AY1371" s="48">
        <v>34</v>
      </c>
      <c r="AZ1371" s="48">
        <v>98.79</v>
      </c>
      <c r="BA1371" s="48">
        <v>0</v>
      </c>
      <c r="BB1371" s="48"/>
      <c r="BC1371" s="48">
        <v>34</v>
      </c>
    </row>
    <row r="1372" spans="1:55" x14ac:dyDescent="0.25">
      <c r="A1372" s="47" t="s">
        <v>950</v>
      </c>
      <c r="B1372" s="47" t="s">
        <v>949</v>
      </c>
      <c r="C1372" s="47" t="s">
        <v>7841</v>
      </c>
      <c r="D1372" s="47" t="s">
        <v>2436</v>
      </c>
      <c r="E1372" s="47" t="s">
        <v>3423</v>
      </c>
      <c r="F1372" s="47">
        <v>0</v>
      </c>
      <c r="G1372" s="47">
        <v>0</v>
      </c>
      <c r="H1372" s="47">
        <v>0</v>
      </c>
      <c r="I1372" s="47">
        <v>0</v>
      </c>
      <c r="J1372" s="47">
        <v>0</v>
      </c>
      <c r="K1372" s="47">
        <v>0</v>
      </c>
      <c r="L1372" s="47">
        <v>0</v>
      </c>
      <c r="M1372" s="47">
        <v>0</v>
      </c>
      <c r="N1372" s="47">
        <v>0</v>
      </c>
      <c r="O1372" s="47">
        <v>0</v>
      </c>
      <c r="P1372" s="47">
        <v>20</v>
      </c>
      <c r="Q1372" s="47">
        <v>143.66999999999999</v>
      </c>
      <c r="R1372" s="47">
        <v>0</v>
      </c>
      <c r="S1372" s="47">
        <v>0</v>
      </c>
      <c r="T1372" s="47">
        <v>20</v>
      </c>
      <c r="U1372" s="47">
        <v>30</v>
      </c>
      <c r="V1372" s="47">
        <v>155.85</v>
      </c>
      <c r="W1372" s="47">
        <v>0</v>
      </c>
      <c r="X1372" s="47">
        <v>0</v>
      </c>
      <c r="Y1372" s="47">
        <v>30</v>
      </c>
      <c r="Z1372" s="47">
        <v>17</v>
      </c>
      <c r="AA1372" s="47">
        <v>173.55</v>
      </c>
      <c r="AB1372" s="47">
        <v>0</v>
      </c>
      <c r="AC1372" s="47">
        <v>0</v>
      </c>
      <c r="AD1372" s="47">
        <v>17</v>
      </c>
      <c r="AE1372" s="47">
        <v>0</v>
      </c>
      <c r="AF1372" s="47">
        <v>0</v>
      </c>
      <c r="AG1372" s="47">
        <v>0</v>
      </c>
      <c r="AH1372" s="47">
        <v>0</v>
      </c>
      <c r="AI1372" s="47">
        <v>0</v>
      </c>
      <c r="AJ1372" s="47">
        <v>0</v>
      </c>
      <c r="AK1372" s="47">
        <v>0</v>
      </c>
      <c r="AL1372" s="47">
        <v>0</v>
      </c>
      <c r="AM1372" s="47">
        <v>0</v>
      </c>
      <c r="AN1372" s="47">
        <v>0</v>
      </c>
      <c r="AO1372" s="47">
        <v>0</v>
      </c>
      <c r="AP1372" s="47">
        <v>0</v>
      </c>
      <c r="AQ1372" s="47">
        <v>0</v>
      </c>
      <c r="AR1372" s="47">
        <v>0</v>
      </c>
      <c r="AS1372" s="47">
        <v>0</v>
      </c>
      <c r="AT1372" s="47">
        <v>67</v>
      </c>
      <c r="AU1372" s="47">
        <v>156.71</v>
      </c>
      <c r="AV1372" s="47">
        <v>0</v>
      </c>
      <c r="AW1372" s="47">
        <v>0</v>
      </c>
      <c r="AX1372" s="47">
        <v>67</v>
      </c>
      <c r="AY1372" s="47">
        <v>67</v>
      </c>
      <c r="AZ1372" s="47">
        <v>156.71</v>
      </c>
      <c r="BA1372" s="47">
        <v>0</v>
      </c>
      <c r="BC1372" s="47">
        <v>67</v>
      </c>
    </row>
    <row r="1373" spans="1:55" x14ac:dyDescent="0.25">
      <c r="A1373" s="48" t="s">
        <v>950</v>
      </c>
      <c r="B1373" s="48" t="s">
        <v>949</v>
      </c>
      <c r="C1373" s="48" t="s">
        <v>7841</v>
      </c>
      <c r="D1373" s="48" t="s">
        <v>2416</v>
      </c>
      <c r="E1373" s="48" t="s">
        <v>3387</v>
      </c>
      <c r="F1373" s="48">
        <v>0</v>
      </c>
      <c r="G1373" s="48">
        <v>0</v>
      </c>
      <c r="H1373" s="48">
        <v>0</v>
      </c>
      <c r="I1373" s="48">
        <v>0</v>
      </c>
      <c r="J1373" s="48">
        <v>0</v>
      </c>
      <c r="K1373" s="48">
        <v>0</v>
      </c>
      <c r="L1373" s="48">
        <v>0</v>
      </c>
      <c r="M1373" s="48">
        <v>0</v>
      </c>
      <c r="N1373" s="48">
        <v>0</v>
      </c>
      <c r="O1373" s="48">
        <v>0</v>
      </c>
      <c r="P1373" s="48">
        <v>0</v>
      </c>
      <c r="Q1373" s="48">
        <v>0</v>
      </c>
      <c r="R1373" s="48">
        <v>0</v>
      </c>
      <c r="S1373" s="48">
        <v>0</v>
      </c>
      <c r="T1373" s="48">
        <v>0</v>
      </c>
      <c r="U1373" s="48">
        <v>34</v>
      </c>
      <c r="V1373" s="48">
        <v>89.91</v>
      </c>
      <c r="W1373" s="48">
        <v>0</v>
      </c>
      <c r="X1373" s="48">
        <v>0</v>
      </c>
      <c r="Y1373" s="48">
        <v>34</v>
      </c>
      <c r="Z1373" s="48">
        <v>39</v>
      </c>
      <c r="AA1373" s="48">
        <v>104.13</v>
      </c>
      <c r="AB1373" s="48">
        <v>0</v>
      </c>
      <c r="AC1373" s="48">
        <v>0</v>
      </c>
      <c r="AD1373" s="48">
        <v>39</v>
      </c>
      <c r="AE1373" s="48">
        <v>1</v>
      </c>
      <c r="AF1373" s="48">
        <v>99.06</v>
      </c>
      <c r="AG1373" s="48">
        <v>0</v>
      </c>
      <c r="AH1373" s="48">
        <v>0</v>
      </c>
      <c r="AI1373" s="48">
        <v>1</v>
      </c>
      <c r="AJ1373" s="48">
        <v>0</v>
      </c>
      <c r="AK1373" s="48">
        <v>0</v>
      </c>
      <c r="AL1373" s="48">
        <v>0</v>
      </c>
      <c r="AM1373" s="48">
        <v>0</v>
      </c>
      <c r="AN1373" s="48">
        <v>0</v>
      </c>
      <c r="AO1373" s="48">
        <v>0</v>
      </c>
      <c r="AP1373" s="48">
        <v>0</v>
      </c>
      <c r="AQ1373" s="48">
        <v>0</v>
      </c>
      <c r="AR1373" s="48">
        <v>0</v>
      </c>
      <c r="AS1373" s="48">
        <v>0</v>
      </c>
      <c r="AT1373" s="48">
        <v>74</v>
      </c>
      <c r="AU1373" s="48">
        <v>97.53</v>
      </c>
      <c r="AV1373" s="48">
        <v>0</v>
      </c>
      <c r="AW1373" s="48">
        <v>0</v>
      </c>
      <c r="AX1373" s="48">
        <v>74</v>
      </c>
      <c r="AY1373" s="48">
        <v>74</v>
      </c>
      <c r="AZ1373" s="48">
        <v>97.53</v>
      </c>
      <c r="BA1373" s="48">
        <v>0</v>
      </c>
      <c r="BB1373" s="48"/>
      <c r="BC1373" s="48">
        <v>74</v>
      </c>
    </row>
    <row r="1374" spans="1:55" x14ac:dyDescent="0.25">
      <c r="A1374" s="47" t="s">
        <v>950</v>
      </c>
      <c r="B1374" s="47" t="s">
        <v>949</v>
      </c>
      <c r="C1374" s="47" t="s">
        <v>7841</v>
      </c>
      <c r="D1374" s="47" t="s">
        <v>2485</v>
      </c>
      <c r="E1374" s="47" t="s">
        <v>3424</v>
      </c>
      <c r="F1374" s="47">
        <v>0</v>
      </c>
      <c r="G1374" s="47">
        <v>0</v>
      </c>
      <c r="H1374" s="47">
        <v>0</v>
      </c>
      <c r="I1374" s="47">
        <v>0</v>
      </c>
      <c r="J1374" s="47">
        <v>0</v>
      </c>
      <c r="K1374" s="47">
        <v>0</v>
      </c>
      <c r="L1374" s="47">
        <v>0</v>
      </c>
      <c r="M1374" s="47">
        <v>0</v>
      </c>
      <c r="N1374" s="47">
        <v>0</v>
      </c>
      <c r="O1374" s="47">
        <v>0</v>
      </c>
      <c r="P1374" s="47">
        <v>7</v>
      </c>
      <c r="Q1374" s="47">
        <v>161</v>
      </c>
      <c r="R1374" s="47">
        <v>0</v>
      </c>
      <c r="S1374" s="47">
        <v>0</v>
      </c>
      <c r="T1374" s="47">
        <v>7</v>
      </c>
      <c r="U1374" s="47">
        <v>1</v>
      </c>
      <c r="V1374" s="47">
        <v>173.03</v>
      </c>
      <c r="W1374" s="47">
        <v>0</v>
      </c>
      <c r="X1374" s="47">
        <v>0</v>
      </c>
      <c r="Y1374" s="47">
        <v>1</v>
      </c>
      <c r="Z1374" s="47">
        <v>0</v>
      </c>
      <c r="AA1374" s="47">
        <v>0</v>
      </c>
      <c r="AB1374" s="47">
        <v>0</v>
      </c>
      <c r="AC1374" s="47">
        <v>0</v>
      </c>
      <c r="AD1374" s="47">
        <v>0</v>
      </c>
      <c r="AE1374" s="47">
        <v>0</v>
      </c>
      <c r="AF1374" s="47">
        <v>0</v>
      </c>
      <c r="AG1374" s="47">
        <v>0</v>
      </c>
      <c r="AH1374" s="47">
        <v>0</v>
      </c>
      <c r="AI1374" s="47">
        <v>0</v>
      </c>
      <c r="AJ1374" s="47">
        <v>0</v>
      </c>
      <c r="AK1374" s="47">
        <v>0</v>
      </c>
      <c r="AL1374" s="47">
        <v>0</v>
      </c>
      <c r="AM1374" s="47">
        <v>0</v>
      </c>
      <c r="AN1374" s="47">
        <v>0</v>
      </c>
      <c r="AO1374" s="47">
        <v>0</v>
      </c>
      <c r="AP1374" s="47">
        <v>0</v>
      </c>
      <c r="AQ1374" s="47">
        <v>0</v>
      </c>
      <c r="AR1374" s="47">
        <v>0</v>
      </c>
      <c r="AS1374" s="47">
        <v>0</v>
      </c>
      <c r="AT1374" s="47">
        <v>8</v>
      </c>
      <c r="AU1374" s="47">
        <v>162.5</v>
      </c>
      <c r="AV1374" s="47">
        <v>0</v>
      </c>
      <c r="AW1374" s="47">
        <v>0</v>
      </c>
      <c r="AX1374" s="47">
        <v>8</v>
      </c>
      <c r="AY1374" s="47">
        <v>8</v>
      </c>
      <c r="AZ1374" s="47">
        <v>162.5</v>
      </c>
      <c r="BA1374" s="47">
        <v>0</v>
      </c>
      <c r="BC1374" s="47">
        <v>8</v>
      </c>
    </row>
    <row r="1375" spans="1:55" x14ac:dyDescent="0.25">
      <c r="A1375" s="48" t="s">
        <v>950</v>
      </c>
      <c r="B1375" s="48" t="s">
        <v>949</v>
      </c>
      <c r="C1375" s="48" t="s">
        <v>7841</v>
      </c>
      <c r="D1375" s="48" t="s">
        <v>3467</v>
      </c>
      <c r="E1375" s="48" t="s">
        <v>3468</v>
      </c>
      <c r="F1375" s="48">
        <v>0</v>
      </c>
      <c r="G1375" s="48">
        <v>0</v>
      </c>
      <c r="H1375" s="48">
        <v>0</v>
      </c>
      <c r="I1375" s="48">
        <v>0</v>
      </c>
      <c r="J1375" s="48">
        <v>0</v>
      </c>
      <c r="K1375" s="48">
        <v>0</v>
      </c>
      <c r="L1375" s="48">
        <v>0</v>
      </c>
      <c r="M1375" s="48">
        <v>0</v>
      </c>
      <c r="N1375" s="48">
        <v>0</v>
      </c>
      <c r="O1375" s="48">
        <v>0</v>
      </c>
      <c r="P1375" s="48">
        <v>6</v>
      </c>
      <c r="Q1375" s="48">
        <v>127.2</v>
      </c>
      <c r="R1375" s="48">
        <v>0</v>
      </c>
      <c r="S1375" s="48">
        <v>0</v>
      </c>
      <c r="T1375" s="48">
        <v>6</v>
      </c>
      <c r="U1375" s="48">
        <v>4</v>
      </c>
      <c r="V1375" s="48">
        <v>125.61</v>
      </c>
      <c r="W1375" s="48">
        <v>0</v>
      </c>
      <c r="X1375" s="48">
        <v>0</v>
      </c>
      <c r="Y1375" s="48">
        <v>4</v>
      </c>
      <c r="Z1375" s="48">
        <v>0</v>
      </c>
      <c r="AA1375" s="48">
        <v>0</v>
      </c>
      <c r="AB1375" s="48">
        <v>0</v>
      </c>
      <c r="AC1375" s="48">
        <v>0</v>
      </c>
      <c r="AD1375" s="48">
        <v>0</v>
      </c>
      <c r="AE1375" s="48">
        <v>0</v>
      </c>
      <c r="AF1375" s="48">
        <v>0</v>
      </c>
      <c r="AG1375" s="48">
        <v>0</v>
      </c>
      <c r="AH1375" s="48">
        <v>0</v>
      </c>
      <c r="AI1375" s="48">
        <v>0</v>
      </c>
      <c r="AJ1375" s="48">
        <v>0</v>
      </c>
      <c r="AK1375" s="48">
        <v>0</v>
      </c>
      <c r="AL1375" s="48">
        <v>0</v>
      </c>
      <c r="AM1375" s="48">
        <v>0</v>
      </c>
      <c r="AN1375" s="48">
        <v>0</v>
      </c>
      <c r="AO1375" s="48">
        <v>0</v>
      </c>
      <c r="AP1375" s="48">
        <v>0</v>
      </c>
      <c r="AQ1375" s="48">
        <v>0</v>
      </c>
      <c r="AR1375" s="48">
        <v>0</v>
      </c>
      <c r="AS1375" s="48">
        <v>0</v>
      </c>
      <c r="AT1375" s="48">
        <v>10</v>
      </c>
      <c r="AU1375" s="48">
        <v>126.56</v>
      </c>
      <c r="AV1375" s="48">
        <v>0</v>
      </c>
      <c r="AW1375" s="48">
        <v>0</v>
      </c>
      <c r="AX1375" s="48">
        <v>10</v>
      </c>
      <c r="AY1375" s="48">
        <v>10</v>
      </c>
      <c r="AZ1375" s="48">
        <v>126.56</v>
      </c>
      <c r="BA1375" s="48">
        <v>0</v>
      </c>
      <c r="BB1375" s="48"/>
      <c r="BC1375" s="48">
        <v>10</v>
      </c>
    </row>
    <row r="1376" spans="1:55" x14ac:dyDescent="0.25">
      <c r="A1376" s="47" t="s">
        <v>950</v>
      </c>
      <c r="B1376" s="47" t="s">
        <v>949</v>
      </c>
      <c r="C1376" s="47" t="s">
        <v>7841</v>
      </c>
      <c r="D1376" s="47" t="s">
        <v>3781</v>
      </c>
      <c r="E1376" s="47" t="s">
        <v>3782</v>
      </c>
      <c r="F1376" s="47">
        <v>0</v>
      </c>
      <c r="G1376" s="47">
        <v>0</v>
      </c>
      <c r="H1376" s="47">
        <v>0</v>
      </c>
      <c r="I1376" s="47">
        <v>0</v>
      </c>
      <c r="J1376" s="47">
        <v>0</v>
      </c>
      <c r="K1376" s="47">
        <v>0</v>
      </c>
      <c r="L1376" s="47">
        <v>0</v>
      </c>
      <c r="M1376" s="47">
        <v>0</v>
      </c>
      <c r="N1376" s="47">
        <v>0</v>
      </c>
      <c r="O1376" s="47">
        <v>0</v>
      </c>
      <c r="P1376" s="47">
        <v>9</v>
      </c>
      <c r="Q1376" s="47">
        <v>129.13999999999999</v>
      </c>
      <c r="R1376" s="47">
        <v>0</v>
      </c>
      <c r="S1376" s="47">
        <v>0</v>
      </c>
      <c r="T1376" s="47">
        <v>9</v>
      </c>
      <c r="U1376" s="47">
        <v>19</v>
      </c>
      <c r="V1376" s="47">
        <v>140.74</v>
      </c>
      <c r="W1376" s="47">
        <v>0</v>
      </c>
      <c r="X1376" s="47">
        <v>0</v>
      </c>
      <c r="Y1376" s="47">
        <v>19</v>
      </c>
      <c r="Z1376" s="47">
        <v>4</v>
      </c>
      <c r="AA1376" s="47">
        <v>189.21</v>
      </c>
      <c r="AB1376" s="47">
        <v>0</v>
      </c>
      <c r="AC1376" s="47">
        <v>0</v>
      </c>
      <c r="AD1376" s="47">
        <v>4</v>
      </c>
      <c r="AE1376" s="47">
        <v>0</v>
      </c>
      <c r="AF1376" s="47">
        <v>0</v>
      </c>
      <c r="AG1376" s="47">
        <v>0</v>
      </c>
      <c r="AH1376" s="47">
        <v>0</v>
      </c>
      <c r="AI1376" s="47">
        <v>0</v>
      </c>
      <c r="AJ1376" s="47">
        <v>0</v>
      </c>
      <c r="AK1376" s="47">
        <v>0</v>
      </c>
      <c r="AL1376" s="47">
        <v>0</v>
      </c>
      <c r="AM1376" s="47">
        <v>0</v>
      </c>
      <c r="AN1376" s="47">
        <v>0</v>
      </c>
      <c r="AO1376" s="47">
        <v>0</v>
      </c>
      <c r="AP1376" s="47">
        <v>0</v>
      </c>
      <c r="AQ1376" s="47">
        <v>0</v>
      </c>
      <c r="AR1376" s="47">
        <v>0</v>
      </c>
      <c r="AS1376" s="47">
        <v>0</v>
      </c>
      <c r="AT1376" s="47">
        <v>32</v>
      </c>
      <c r="AU1376" s="47">
        <v>143.54</v>
      </c>
      <c r="AV1376" s="47">
        <v>0</v>
      </c>
      <c r="AW1376" s="47">
        <v>0</v>
      </c>
      <c r="AX1376" s="47">
        <v>32</v>
      </c>
      <c r="AY1376" s="47">
        <v>32</v>
      </c>
      <c r="AZ1376" s="47">
        <v>143.54</v>
      </c>
      <c r="BA1376" s="47">
        <v>0</v>
      </c>
      <c r="BC1376" s="47">
        <v>32</v>
      </c>
    </row>
    <row r="1377" spans="1:55" x14ac:dyDescent="0.25">
      <c r="A1377" s="48" t="s">
        <v>950</v>
      </c>
      <c r="B1377" s="48" t="s">
        <v>949</v>
      </c>
      <c r="C1377" s="48" t="s">
        <v>7841</v>
      </c>
      <c r="D1377" s="48" t="s">
        <v>3522</v>
      </c>
      <c r="E1377" s="48" t="s">
        <v>3523</v>
      </c>
      <c r="F1377" s="48">
        <v>0</v>
      </c>
      <c r="G1377" s="48">
        <v>0</v>
      </c>
      <c r="H1377" s="48">
        <v>0</v>
      </c>
      <c r="I1377" s="48">
        <v>0</v>
      </c>
      <c r="J1377" s="48">
        <v>0</v>
      </c>
      <c r="K1377" s="48">
        <v>0</v>
      </c>
      <c r="L1377" s="48">
        <v>0</v>
      </c>
      <c r="M1377" s="48">
        <v>0</v>
      </c>
      <c r="N1377" s="48">
        <v>0</v>
      </c>
      <c r="O1377" s="48">
        <v>0</v>
      </c>
      <c r="P1377" s="48">
        <v>6</v>
      </c>
      <c r="Q1377" s="48">
        <v>76.489999999999995</v>
      </c>
      <c r="R1377" s="48">
        <v>0</v>
      </c>
      <c r="S1377" s="48">
        <v>0</v>
      </c>
      <c r="T1377" s="48">
        <v>6</v>
      </c>
      <c r="U1377" s="48">
        <v>4</v>
      </c>
      <c r="V1377" s="48">
        <v>110.77</v>
      </c>
      <c r="W1377" s="48">
        <v>0</v>
      </c>
      <c r="X1377" s="48">
        <v>0</v>
      </c>
      <c r="Y1377" s="48">
        <v>4</v>
      </c>
      <c r="Z1377" s="48">
        <v>17</v>
      </c>
      <c r="AA1377" s="48">
        <v>106.61</v>
      </c>
      <c r="AB1377" s="48">
        <v>0</v>
      </c>
      <c r="AC1377" s="48">
        <v>0</v>
      </c>
      <c r="AD1377" s="48">
        <v>17</v>
      </c>
      <c r="AE1377" s="48">
        <v>1</v>
      </c>
      <c r="AF1377" s="48">
        <v>115.42</v>
      </c>
      <c r="AG1377" s="48">
        <v>0</v>
      </c>
      <c r="AH1377" s="48">
        <v>0</v>
      </c>
      <c r="AI1377" s="48">
        <v>1</v>
      </c>
      <c r="AJ1377" s="48">
        <v>0</v>
      </c>
      <c r="AK1377" s="48">
        <v>0</v>
      </c>
      <c r="AL1377" s="48">
        <v>0</v>
      </c>
      <c r="AM1377" s="48">
        <v>0</v>
      </c>
      <c r="AN1377" s="48">
        <v>0</v>
      </c>
      <c r="AO1377" s="48">
        <v>0</v>
      </c>
      <c r="AP1377" s="48">
        <v>0</v>
      </c>
      <c r="AQ1377" s="48">
        <v>0</v>
      </c>
      <c r="AR1377" s="48">
        <v>0</v>
      </c>
      <c r="AS1377" s="48">
        <v>0</v>
      </c>
      <c r="AT1377" s="48">
        <v>28</v>
      </c>
      <c r="AU1377" s="48">
        <v>101.06</v>
      </c>
      <c r="AV1377" s="48">
        <v>0</v>
      </c>
      <c r="AW1377" s="48">
        <v>0</v>
      </c>
      <c r="AX1377" s="48">
        <v>28</v>
      </c>
      <c r="AY1377" s="48">
        <v>28</v>
      </c>
      <c r="AZ1377" s="48">
        <v>101.06</v>
      </c>
      <c r="BA1377" s="48">
        <v>0</v>
      </c>
      <c r="BB1377" s="48"/>
      <c r="BC1377" s="48">
        <v>28</v>
      </c>
    </row>
    <row r="1378" spans="1:55" x14ac:dyDescent="0.25">
      <c r="A1378" s="47" t="s">
        <v>950</v>
      </c>
      <c r="B1378" s="47" t="s">
        <v>949</v>
      </c>
      <c r="C1378" s="47" t="s">
        <v>7841</v>
      </c>
      <c r="D1378" s="47" t="s">
        <v>3802</v>
      </c>
      <c r="E1378" s="47" t="s">
        <v>3803</v>
      </c>
      <c r="F1378" s="47">
        <v>0</v>
      </c>
      <c r="G1378" s="47">
        <v>0</v>
      </c>
      <c r="H1378" s="47">
        <v>0</v>
      </c>
      <c r="I1378" s="47">
        <v>0</v>
      </c>
      <c r="J1378" s="47">
        <v>0</v>
      </c>
      <c r="K1378" s="47">
        <v>0</v>
      </c>
      <c r="L1378" s="47">
        <v>0</v>
      </c>
      <c r="M1378" s="47">
        <v>0</v>
      </c>
      <c r="N1378" s="47">
        <v>0</v>
      </c>
      <c r="O1378" s="47">
        <v>0</v>
      </c>
      <c r="P1378" s="47">
        <v>23</v>
      </c>
      <c r="Q1378" s="47">
        <v>96.14</v>
      </c>
      <c r="R1378" s="47">
        <v>0</v>
      </c>
      <c r="S1378" s="47">
        <v>0</v>
      </c>
      <c r="T1378" s="47">
        <v>23</v>
      </c>
      <c r="U1378" s="47">
        <v>0</v>
      </c>
      <c r="V1378" s="47">
        <v>0</v>
      </c>
      <c r="W1378" s="47">
        <v>0</v>
      </c>
      <c r="X1378" s="47">
        <v>0</v>
      </c>
      <c r="Y1378" s="47">
        <v>0</v>
      </c>
      <c r="Z1378" s="47">
        <v>0</v>
      </c>
      <c r="AA1378" s="47">
        <v>0</v>
      </c>
      <c r="AB1378" s="47">
        <v>0</v>
      </c>
      <c r="AC1378" s="47">
        <v>0</v>
      </c>
      <c r="AD1378" s="47">
        <v>0</v>
      </c>
      <c r="AE1378" s="47">
        <v>0</v>
      </c>
      <c r="AF1378" s="47">
        <v>0</v>
      </c>
      <c r="AG1378" s="47">
        <v>0</v>
      </c>
      <c r="AH1378" s="47">
        <v>0</v>
      </c>
      <c r="AI1378" s="47">
        <v>0</v>
      </c>
      <c r="AJ1378" s="47">
        <v>0</v>
      </c>
      <c r="AK1378" s="47">
        <v>0</v>
      </c>
      <c r="AL1378" s="47">
        <v>0</v>
      </c>
      <c r="AM1378" s="47">
        <v>0</v>
      </c>
      <c r="AN1378" s="47">
        <v>0</v>
      </c>
      <c r="AO1378" s="47">
        <v>0</v>
      </c>
      <c r="AP1378" s="47">
        <v>0</v>
      </c>
      <c r="AQ1378" s="47">
        <v>0</v>
      </c>
      <c r="AR1378" s="47">
        <v>0</v>
      </c>
      <c r="AS1378" s="47">
        <v>0</v>
      </c>
      <c r="AT1378" s="47">
        <v>23</v>
      </c>
      <c r="AU1378" s="47">
        <v>96.14</v>
      </c>
      <c r="AV1378" s="47">
        <v>0</v>
      </c>
      <c r="AW1378" s="47">
        <v>0</v>
      </c>
      <c r="AX1378" s="47">
        <v>23</v>
      </c>
      <c r="AY1378" s="47">
        <v>23</v>
      </c>
      <c r="AZ1378" s="47">
        <v>96.14</v>
      </c>
      <c r="BA1378" s="47">
        <v>0</v>
      </c>
      <c r="BC1378" s="47">
        <v>23</v>
      </c>
    </row>
    <row r="1379" spans="1:55" x14ac:dyDescent="0.25">
      <c r="A1379" s="48" t="s">
        <v>950</v>
      </c>
      <c r="B1379" s="48" t="s">
        <v>949</v>
      </c>
      <c r="C1379" s="48" t="s">
        <v>7841</v>
      </c>
      <c r="D1379" s="48" t="s">
        <v>2531</v>
      </c>
      <c r="E1379" s="48" t="s">
        <v>3382</v>
      </c>
      <c r="F1379" s="48">
        <v>0</v>
      </c>
      <c r="G1379" s="48">
        <v>0</v>
      </c>
      <c r="H1379" s="48">
        <v>0</v>
      </c>
      <c r="I1379" s="48">
        <v>0</v>
      </c>
      <c r="J1379" s="48">
        <v>0</v>
      </c>
      <c r="K1379" s="48">
        <v>0</v>
      </c>
      <c r="L1379" s="48">
        <v>0</v>
      </c>
      <c r="M1379" s="48">
        <v>0</v>
      </c>
      <c r="N1379" s="48">
        <v>0</v>
      </c>
      <c r="O1379" s="48">
        <v>0</v>
      </c>
      <c r="P1379" s="48">
        <v>3</v>
      </c>
      <c r="Q1379" s="48">
        <v>167.79</v>
      </c>
      <c r="R1379" s="48">
        <v>0</v>
      </c>
      <c r="S1379" s="48">
        <v>0</v>
      </c>
      <c r="T1379" s="48">
        <v>3</v>
      </c>
      <c r="U1379" s="48">
        <v>6</v>
      </c>
      <c r="V1379" s="48">
        <v>187.64</v>
      </c>
      <c r="W1379" s="48">
        <v>0</v>
      </c>
      <c r="X1379" s="48">
        <v>0</v>
      </c>
      <c r="Y1379" s="48">
        <v>6</v>
      </c>
      <c r="Z1379" s="48">
        <v>3</v>
      </c>
      <c r="AA1379" s="48">
        <v>190.2</v>
      </c>
      <c r="AB1379" s="48">
        <v>0</v>
      </c>
      <c r="AC1379" s="48">
        <v>0</v>
      </c>
      <c r="AD1379" s="48">
        <v>3</v>
      </c>
      <c r="AE1379" s="48">
        <v>0</v>
      </c>
      <c r="AF1379" s="48">
        <v>0</v>
      </c>
      <c r="AG1379" s="48">
        <v>0</v>
      </c>
      <c r="AH1379" s="48">
        <v>0</v>
      </c>
      <c r="AI1379" s="48">
        <v>0</v>
      </c>
      <c r="AJ1379" s="48">
        <v>0</v>
      </c>
      <c r="AK1379" s="48">
        <v>0</v>
      </c>
      <c r="AL1379" s="48">
        <v>0</v>
      </c>
      <c r="AM1379" s="48">
        <v>0</v>
      </c>
      <c r="AN1379" s="48">
        <v>0</v>
      </c>
      <c r="AO1379" s="48">
        <v>0</v>
      </c>
      <c r="AP1379" s="48">
        <v>0</v>
      </c>
      <c r="AQ1379" s="48">
        <v>0</v>
      </c>
      <c r="AR1379" s="48">
        <v>0</v>
      </c>
      <c r="AS1379" s="48">
        <v>0</v>
      </c>
      <c r="AT1379" s="48">
        <v>12</v>
      </c>
      <c r="AU1379" s="48">
        <v>183.32</v>
      </c>
      <c r="AV1379" s="48">
        <v>0</v>
      </c>
      <c r="AW1379" s="48">
        <v>0</v>
      </c>
      <c r="AX1379" s="48">
        <v>12</v>
      </c>
      <c r="AY1379" s="48">
        <v>12</v>
      </c>
      <c r="AZ1379" s="48">
        <v>183.32</v>
      </c>
      <c r="BA1379" s="48">
        <v>0</v>
      </c>
      <c r="BB1379" s="48"/>
      <c r="BC1379" s="48">
        <v>12</v>
      </c>
    </row>
    <row r="1380" spans="1:55" x14ac:dyDescent="0.25">
      <c r="A1380" s="47" t="s">
        <v>950</v>
      </c>
      <c r="B1380" s="47" t="s">
        <v>949</v>
      </c>
      <c r="C1380" s="47" t="s">
        <v>7841</v>
      </c>
      <c r="D1380" s="47" t="s">
        <v>3507</v>
      </c>
      <c r="E1380" s="47" t="s">
        <v>3508</v>
      </c>
      <c r="F1380" s="47">
        <v>0</v>
      </c>
      <c r="G1380" s="47">
        <v>0</v>
      </c>
      <c r="H1380" s="47">
        <v>0</v>
      </c>
      <c r="I1380" s="47">
        <v>0</v>
      </c>
      <c r="J1380" s="47">
        <v>0</v>
      </c>
      <c r="K1380" s="47">
        <v>0</v>
      </c>
      <c r="L1380" s="47">
        <v>0</v>
      </c>
      <c r="M1380" s="47">
        <v>0</v>
      </c>
      <c r="N1380" s="47">
        <v>0</v>
      </c>
      <c r="O1380" s="47">
        <v>0</v>
      </c>
      <c r="P1380" s="47">
        <v>4</v>
      </c>
      <c r="Q1380" s="47">
        <v>126.74</v>
      </c>
      <c r="R1380" s="47">
        <v>0</v>
      </c>
      <c r="S1380" s="47">
        <v>0</v>
      </c>
      <c r="T1380" s="47">
        <v>4</v>
      </c>
      <c r="U1380" s="47">
        <v>22</v>
      </c>
      <c r="V1380" s="47">
        <v>139.85</v>
      </c>
      <c r="W1380" s="47">
        <v>0</v>
      </c>
      <c r="X1380" s="47">
        <v>0</v>
      </c>
      <c r="Y1380" s="47">
        <v>22</v>
      </c>
      <c r="Z1380" s="47">
        <v>3</v>
      </c>
      <c r="AA1380" s="47">
        <v>170.73</v>
      </c>
      <c r="AB1380" s="47">
        <v>0</v>
      </c>
      <c r="AC1380" s="47">
        <v>0</v>
      </c>
      <c r="AD1380" s="47">
        <v>3</v>
      </c>
      <c r="AE1380" s="47">
        <v>2</v>
      </c>
      <c r="AF1380" s="47">
        <v>250.88</v>
      </c>
      <c r="AG1380" s="47">
        <v>0</v>
      </c>
      <c r="AH1380" s="47">
        <v>0</v>
      </c>
      <c r="AI1380" s="47">
        <v>2</v>
      </c>
      <c r="AJ1380" s="47">
        <v>0</v>
      </c>
      <c r="AK1380" s="47">
        <v>0</v>
      </c>
      <c r="AL1380" s="47">
        <v>0</v>
      </c>
      <c r="AM1380" s="47">
        <v>0</v>
      </c>
      <c r="AN1380" s="47">
        <v>0</v>
      </c>
      <c r="AO1380" s="47">
        <v>0</v>
      </c>
      <c r="AP1380" s="47">
        <v>0</v>
      </c>
      <c r="AQ1380" s="47">
        <v>0</v>
      </c>
      <c r="AR1380" s="47">
        <v>0</v>
      </c>
      <c r="AS1380" s="47">
        <v>0</v>
      </c>
      <c r="AT1380" s="47">
        <v>31</v>
      </c>
      <c r="AU1380" s="47">
        <v>148.31</v>
      </c>
      <c r="AV1380" s="47">
        <v>0</v>
      </c>
      <c r="AW1380" s="47">
        <v>0</v>
      </c>
      <c r="AX1380" s="47">
        <v>31</v>
      </c>
      <c r="AY1380" s="47">
        <v>31</v>
      </c>
      <c r="AZ1380" s="47">
        <v>148.31</v>
      </c>
      <c r="BA1380" s="47">
        <v>0</v>
      </c>
      <c r="BC1380" s="47">
        <v>31</v>
      </c>
    </row>
    <row r="1381" spans="1:55" x14ac:dyDescent="0.25">
      <c r="A1381" s="48" t="s">
        <v>950</v>
      </c>
      <c r="B1381" s="48" t="s">
        <v>949</v>
      </c>
      <c r="C1381" s="48" t="s">
        <v>7841</v>
      </c>
      <c r="D1381" s="48" t="s">
        <v>3531</v>
      </c>
      <c r="E1381" s="48" t="s">
        <v>3532</v>
      </c>
      <c r="F1381" s="48">
        <v>0</v>
      </c>
      <c r="G1381" s="48">
        <v>0</v>
      </c>
      <c r="H1381" s="48">
        <v>0</v>
      </c>
      <c r="I1381" s="48">
        <v>0</v>
      </c>
      <c r="J1381" s="48">
        <v>0</v>
      </c>
      <c r="K1381" s="48">
        <v>0</v>
      </c>
      <c r="L1381" s="48">
        <v>0</v>
      </c>
      <c r="M1381" s="48">
        <v>0</v>
      </c>
      <c r="N1381" s="48">
        <v>0</v>
      </c>
      <c r="O1381" s="48">
        <v>0</v>
      </c>
      <c r="P1381" s="48">
        <v>0</v>
      </c>
      <c r="Q1381" s="48">
        <v>0</v>
      </c>
      <c r="R1381" s="48">
        <v>0</v>
      </c>
      <c r="S1381" s="48">
        <v>0</v>
      </c>
      <c r="T1381" s="48">
        <v>0</v>
      </c>
      <c r="U1381" s="48">
        <v>1</v>
      </c>
      <c r="V1381" s="48">
        <v>92.57</v>
      </c>
      <c r="W1381" s="48">
        <v>0</v>
      </c>
      <c r="X1381" s="48">
        <v>0</v>
      </c>
      <c r="Y1381" s="48">
        <v>1</v>
      </c>
      <c r="Z1381" s="48">
        <v>0</v>
      </c>
      <c r="AA1381" s="48">
        <v>0</v>
      </c>
      <c r="AB1381" s="48">
        <v>0</v>
      </c>
      <c r="AC1381" s="48">
        <v>0</v>
      </c>
      <c r="AD1381" s="48">
        <v>0</v>
      </c>
      <c r="AE1381" s="48">
        <v>2</v>
      </c>
      <c r="AF1381" s="48">
        <v>138.66</v>
      </c>
      <c r="AG1381" s="48">
        <v>0</v>
      </c>
      <c r="AH1381" s="48">
        <v>0</v>
      </c>
      <c r="AI1381" s="48">
        <v>2</v>
      </c>
      <c r="AJ1381" s="48">
        <v>0</v>
      </c>
      <c r="AK1381" s="48">
        <v>0</v>
      </c>
      <c r="AL1381" s="48">
        <v>0</v>
      </c>
      <c r="AM1381" s="48">
        <v>0</v>
      </c>
      <c r="AN1381" s="48">
        <v>0</v>
      </c>
      <c r="AO1381" s="48">
        <v>0</v>
      </c>
      <c r="AP1381" s="48">
        <v>0</v>
      </c>
      <c r="AQ1381" s="48">
        <v>0</v>
      </c>
      <c r="AR1381" s="48">
        <v>0</v>
      </c>
      <c r="AS1381" s="48">
        <v>0</v>
      </c>
      <c r="AT1381" s="48">
        <v>3</v>
      </c>
      <c r="AU1381" s="48">
        <v>123.3</v>
      </c>
      <c r="AV1381" s="48">
        <v>0</v>
      </c>
      <c r="AW1381" s="48">
        <v>0</v>
      </c>
      <c r="AX1381" s="48">
        <v>3</v>
      </c>
      <c r="AY1381" s="48">
        <v>3</v>
      </c>
      <c r="AZ1381" s="48">
        <v>123.3</v>
      </c>
      <c r="BA1381" s="48">
        <v>0</v>
      </c>
      <c r="BB1381" s="48"/>
      <c r="BC1381" s="48">
        <v>3</v>
      </c>
    </row>
    <row r="1382" spans="1:55" x14ac:dyDescent="0.25">
      <c r="A1382" s="47" t="s">
        <v>950</v>
      </c>
      <c r="B1382" s="47" t="s">
        <v>949</v>
      </c>
      <c r="C1382" s="47" t="s">
        <v>7841</v>
      </c>
      <c r="D1382" s="47" t="s">
        <v>2427</v>
      </c>
      <c r="E1382" s="47" t="s">
        <v>3597</v>
      </c>
      <c r="F1382" s="47">
        <v>0</v>
      </c>
      <c r="G1382" s="47">
        <v>0</v>
      </c>
      <c r="H1382" s="47">
        <v>0</v>
      </c>
      <c r="I1382" s="47">
        <v>0</v>
      </c>
      <c r="J1382" s="47">
        <v>0</v>
      </c>
      <c r="K1382" s="47">
        <v>0</v>
      </c>
      <c r="L1382" s="47">
        <v>0</v>
      </c>
      <c r="M1382" s="47">
        <v>0</v>
      </c>
      <c r="N1382" s="47">
        <v>0</v>
      </c>
      <c r="O1382" s="47">
        <v>0</v>
      </c>
      <c r="P1382" s="47">
        <v>57</v>
      </c>
      <c r="Q1382" s="47">
        <v>74.02</v>
      </c>
      <c r="R1382" s="47">
        <v>0</v>
      </c>
      <c r="S1382" s="47">
        <v>0</v>
      </c>
      <c r="T1382" s="47">
        <v>57</v>
      </c>
      <c r="U1382" s="47">
        <v>308</v>
      </c>
      <c r="V1382" s="47">
        <v>85.81</v>
      </c>
      <c r="W1382" s="47">
        <v>0</v>
      </c>
      <c r="X1382" s="47">
        <v>0</v>
      </c>
      <c r="Y1382" s="47">
        <v>308</v>
      </c>
      <c r="Z1382" s="47">
        <v>141</v>
      </c>
      <c r="AA1382" s="47">
        <v>101.9</v>
      </c>
      <c r="AB1382" s="47">
        <v>0</v>
      </c>
      <c r="AC1382" s="47">
        <v>0</v>
      </c>
      <c r="AD1382" s="47">
        <v>141</v>
      </c>
      <c r="AE1382" s="47">
        <v>13</v>
      </c>
      <c r="AF1382" s="47">
        <v>154.21</v>
      </c>
      <c r="AG1382" s="47">
        <v>0</v>
      </c>
      <c r="AH1382" s="47">
        <v>0</v>
      </c>
      <c r="AI1382" s="47">
        <v>13</v>
      </c>
      <c r="AJ1382" s="47">
        <v>0</v>
      </c>
      <c r="AK1382" s="47">
        <v>0</v>
      </c>
      <c r="AL1382" s="47">
        <v>0</v>
      </c>
      <c r="AM1382" s="47">
        <v>0</v>
      </c>
      <c r="AN1382" s="47">
        <v>0</v>
      </c>
      <c r="AO1382" s="47">
        <v>0</v>
      </c>
      <c r="AP1382" s="47">
        <v>0</v>
      </c>
      <c r="AQ1382" s="47">
        <v>0</v>
      </c>
      <c r="AR1382" s="47">
        <v>0</v>
      </c>
      <c r="AS1382" s="47">
        <v>0</v>
      </c>
      <c r="AT1382" s="47">
        <v>519</v>
      </c>
      <c r="AU1382" s="47">
        <v>90.6</v>
      </c>
      <c r="AV1382" s="47">
        <v>0</v>
      </c>
      <c r="AW1382" s="47">
        <v>0</v>
      </c>
      <c r="AX1382" s="47">
        <v>519</v>
      </c>
      <c r="AY1382" s="47">
        <v>519</v>
      </c>
      <c r="AZ1382" s="47">
        <v>90.6</v>
      </c>
      <c r="BA1382" s="47">
        <v>0</v>
      </c>
      <c r="BC1382" s="47">
        <v>519</v>
      </c>
    </row>
    <row r="1383" spans="1:55" x14ac:dyDescent="0.25">
      <c r="A1383" s="48" t="s">
        <v>950</v>
      </c>
      <c r="B1383" s="48" t="s">
        <v>949</v>
      </c>
      <c r="C1383" s="48" t="s">
        <v>7841</v>
      </c>
      <c r="D1383" s="48" t="s">
        <v>2521</v>
      </c>
      <c r="E1383" s="48" t="s">
        <v>3723</v>
      </c>
      <c r="F1383" s="48">
        <v>0</v>
      </c>
      <c r="G1383" s="48">
        <v>0</v>
      </c>
      <c r="H1383" s="48">
        <v>0</v>
      </c>
      <c r="I1383" s="48">
        <v>0</v>
      </c>
      <c r="J1383" s="48">
        <v>0</v>
      </c>
      <c r="K1383" s="48">
        <v>0</v>
      </c>
      <c r="L1383" s="48">
        <v>0</v>
      </c>
      <c r="M1383" s="48">
        <v>0</v>
      </c>
      <c r="N1383" s="48">
        <v>0</v>
      </c>
      <c r="O1383" s="48">
        <v>0</v>
      </c>
      <c r="P1383" s="48">
        <v>6</v>
      </c>
      <c r="Q1383" s="48">
        <v>95.54</v>
      </c>
      <c r="R1383" s="48">
        <v>0</v>
      </c>
      <c r="S1383" s="48">
        <v>0</v>
      </c>
      <c r="T1383" s="48">
        <v>6</v>
      </c>
      <c r="U1383" s="48">
        <v>6</v>
      </c>
      <c r="V1383" s="48">
        <v>109.37</v>
      </c>
      <c r="W1383" s="48">
        <v>0</v>
      </c>
      <c r="X1383" s="48">
        <v>0</v>
      </c>
      <c r="Y1383" s="48">
        <v>6</v>
      </c>
      <c r="Z1383" s="48">
        <v>0</v>
      </c>
      <c r="AA1383" s="48">
        <v>0</v>
      </c>
      <c r="AB1383" s="48">
        <v>0</v>
      </c>
      <c r="AC1383" s="48">
        <v>0</v>
      </c>
      <c r="AD1383" s="48">
        <v>0</v>
      </c>
      <c r="AE1383" s="48">
        <v>0</v>
      </c>
      <c r="AF1383" s="48">
        <v>0</v>
      </c>
      <c r="AG1383" s="48">
        <v>0</v>
      </c>
      <c r="AH1383" s="48">
        <v>0</v>
      </c>
      <c r="AI1383" s="48">
        <v>0</v>
      </c>
      <c r="AJ1383" s="48">
        <v>0</v>
      </c>
      <c r="AK1383" s="48">
        <v>0</v>
      </c>
      <c r="AL1383" s="48">
        <v>0</v>
      </c>
      <c r="AM1383" s="48">
        <v>0</v>
      </c>
      <c r="AN1383" s="48">
        <v>0</v>
      </c>
      <c r="AO1383" s="48">
        <v>0</v>
      </c>
      <c r="AP1383" s="48">
        <v>0</v>
      </c>
      <c r="AQ1383" s="48">
        <v>0</v>
      </c>
      <c r="AR1383" s="48">
        <v>0</v>
      </c>
      <c r="AS1383" s="48">
        <v>0</v>
      </c>
      <c r="AT1383" s="48">
        <v>12</v>
      </c>
      <c r="AU1383" s="48">
        <v>102.45</v>
      </c>
      <c r="AV1383" s="48">
        <v>0</v>
      </c>
      <c r="AW1383" s="48">
        <v>0</v>
      </c>
      <c r="AX1383" s="48">
        <v>12</v>
      </c>
      <c r="AY1383" s="48">
        <v>12</v>
      </c>
      <c r="AZ1383" s="48">
        <v>102.46</v>
      </c>
      <c r="BA1383" s="48">
        <v>0</v>
      </c>
      <c r="BB1383" s="48"/>
      <c r="BC1383" s="48">
        <v>12</v>
      </c>
    </row>
    <row r="1384" spans="1:55" x14ac:dyDescent="0.25">
      <c r="A1384" s="47" t="s">
        <v>950</v>
      </c>
      <c r="B1384" s="47" t="s">
        <v>949</v>
      </c>
      <c r="C1384" s="47" t="s">
        <v>7841</v>
      </c>
      <c r="D1384" s="47" t="s">
        <v>3383</v>
      </c>
      <c r="E1384" s="47" t="s">
        <v>3384</v>
      </c>
      <c r="F1384" s="47">
        <v>0</v>
      </c>
      <c r="G1384" s="47">
        <v>0</v>
      </c>
      <c r="H1384" s="47">
        <v>0</v>
      </c>
      <c r="I1384" s="47">
        <v>0</v>
      </c>
      <c r="J1384" s="47">
        <v>0</v>
      </c>
      <c r="K1384" s="47">
        <v>0</v>
      </c>
      <c r="L1384" s="47">
        <v>0</v>
      </c>
      <c r="M1384" s="47">
        <v>0</v>
      </c>
      <c r="N1384" s="47">
        <v>0</v>
      </c>
      <c r="O1384" s="47">
        <v>0</v>
      </c>
      <c r="P1384" s="47">
        <v>5</v>
      </c>
      <c r="Q1384" s="47">
        <v>150.1</v>
      </c>
      <c r="R1384" s="47">
        <v>0</v>
      </c>
      <c r="S1384" s="47">
        <v>0</v>
      </c>
      <c r="T1384" s="47">
        <v>5</v>
      </c>
      <c r="U1384" s="47">
        <v>8</v>
      </c>
      <c r="V1384" s="47">
        <v>164.1</v>
      </c>
      <c r="W1384" s="47">
        <v>0</v>
      </c>
      <c r="X1384" s="47">
        <v>0</v>
      </c>
      <c r="Y1384" s="47">
        <v>8</v>
      </c>
      <c r="Z1384" s="47">
        <v>5</v>
      </c>
      <c r="AA1384" s="47">
        <v>174.98</v>
      </c>
      <c r="AB1384" s="47">
        <v>0</v>
      </c>
      <c r="AC1384" s="47">
        <v>0</v>
      </c>
      <c r="AD1384" s="47">
        <v>5</v>
      </c>
      <c r="AE1384" s="47">
        <v>0</v>
      </c>
      <c r="AF1384" s="47">
        <v>0</v>
      </c>
      <c r="AG1384" s="47">
        <v>0</v>
      </c>
      <c r="AH1384" s="47">
        <v>0</v>
      </c>
      <c r="AI1384" s="47">
        <v>0</v>
      </c>
      <c r="AJ1384" s="47">
        <v>0</v>
      </c>
      <c r="AK1384" s="47">
        <v>0</v>
      </c>
      <c r="AL1384" s="47">
        <v>0</v>
      </c>
      <c r="AM1384" s="47">
        <v>0</v>
      </c>
      <c r="AN1384" s="47">
        <v>0</v>
      </c>
      <c r="AO1384" s="47">
        <v>0</v>
      </c>
      <c r="AP1384" s="47">
        <v>0</v>
      </c>
      <c r="AQ1384" s="47">
        <v>0</v>
      </c>
      <c r="AR1384" s="47">
        <v>0</v>
      </c>
      <c r="AS1384" s="47">
        <v>0</v>
      </c>
      <c r="AT1384" s="47">
        <v>18</v>
      </c>
      <c r="AU1384" s="47">
        <v>163.22999999999999</v>
      </c>
      <c r="AV1384" s="47">
        <v>0</v>
      </c>
      <c r="AW1384" s="47">
        <v>0</v>
      </c>
      <c r="AX1384" s="47">
        <v>18</v>
      </c>
      <c r="AY1384" s="47">
        <v>18</v>
      </c>
      <c r="AZ1384" s="47">
        <v>163.22999999999999</v>
      </c>
      <c r="BA1384" s="47">
        <v>0</v>
      </c>
      <c r="BC1384" s="47">
        <v>18</v>
      </c>
    </row>
    <row r="1385" spans="1:55" x14ac:dyDescent="0.25">
      <c r="A1385" s="48" t="s">
        <v>950</v>
      </c>
      <c r="B1385" s="48" t="s">
        <v>949</v>
      </c>
      <c r="C1385" s="48" t="s">
        <v>7841</v>
      </c>
      <c r="D1385" s="48" t="s">
        <v>2523</v>
      </c>
      <c r="E1385" s="48" t="s">
        <v>3477</v>
      </c>
      <c r="F1385" s="48">
        <v>0</v>
      </c>
      <c r="G1385" s="48">
        <v>0</v>
      </c>
      <c r="H1385" s="48">
        <v>0</v>
      </c>
      <c r="I1385" s="48">
        <v>0</v>
      </c>
      <c r="J1385" s="48">
        <v>0</v>
      </c>
      <c r="K1385" s="48">
        <v>0</v>
      </c>
      <c r="L1385" s="48">
        <v>0</v>
      </c>
      <c r="M1385" s="48">
        <v>0</v>
      </c>
      <c r="N1385" s="48">
        <v>0</v>
      </c>
      <c r="O1385" s="48">
        <v>0</v>
      </c>
      <c r="P1385" s="48">
        <v>17</v>
      </c>
      <c r="Q1385" s="48">
        <v>139.94</v>
      </c>
      <c r="R1385" s="48">
        <v>0</v>
      </c>
      <c r="S1385" s="48">
        <v>0</v>
      </c>
      <c r="T1385" s="48">
        <v>17</v>
      </c>
      <c r="U1385" s="48">
        <v>32</v>
      </c>
      <c r="V1385" s="48">
        <v>150.22</v>
      </c>
      <c r="W1385" s="48">
        <v>0</v>
      </c>
      <c r="X1385" s="48">
        <v>0</v>
      </c>
      <c r="Y1385" s="48">
        <v>32</v>
      </c>
      <c r="Z1385" s="48">
        <v>9</v>
      </c>
      <c r="AA1385" s="48">
        <v>180.16</v>
      </c>
      <c r="AB1385" s="48">
        <v>0</v>
      </c>
      <c r="AC1385" s="48">
        <v>0</v>
      </c>
      <c r="AD1385" s="48">
        <v>9</v>
      </c>
      <c r="AE1385" s="48">
        <v>0</v>
      </c>
      <c r="AF1385" s="48">
        <v>0</v>
      </c>
      <c r="AG1385" s="48">
        <v>0</v>
      </c>
      <c r="AH1385" s="48">
        <v>0</v>
      </c>
      <c r="AI1385" s="48">
        <v>0</v>
      </c>
      <c r="AJ1385" s="48">
        <v>0</v>
      </c>
      <c r="AK1385" s="48">
        <v>0</v>
      </c>
      <c r="AL1385" s="48">
        <v>0</v>
      </c>
      <c r="AM1385" s="48">
        <v>0</v>
      </c>
      <c r="AN1385" s="48">
        <v>0</v>
      </c>
      <c r="AO1385" s="48">
        <v>0</v>
      </c>
      <c r="AP1385" s="48">
        <v>0</v>
      </c>
      <c r="AQ1385" s="48">
        <v>0</v>
      </c>
      <c r="AR1385" s="48">
        <v>0</v>
      </c>
      <c r="AS1385" s="48">
        <v>0</v>
      </c>
      <c r="AT1385" s="48">
        <v>58</v>
      </c>
      <c r="AU1385" s="48">
        <v>151.85</v>
      </c>
      <c r="AV1385" s="48">
        <v>0</v>
      </c>
      <c r="AW1385" s="48">
        <v>0</v>
      </c>
      <c r="AX1385" s="48">
        <v>58</v>
      </c>
      <c r="AY1385" s="48">
        <v>58</v>
      </c>
      <c r="AZ1385" s="48">
        <v>151.85</v>
      </c>
      <c r="BA1385" s="48">
        <v>0</v>
      </c>
      <c r="BB1385" s="48"/>
      <c r="BC1385" s="48">
        <v>58</v>
      </c>
    </row>
    <row r="1386" spans="1:55" x14ac:dyDescent="0.25">
      <c r="A1386" s="47" t="s">
        <v>950</v>
      </c>
      <c r="B1386" s="47" t="s">
        <v>949</v>
      </c>
      <c r="C1386" s="47" t="s">
        <v>7841</v>
      </c>
      <c r="D1386" s="47" t="s">
        <v>3567</v>
      </c>
      <c r="E1386" s="47" t="s">
        <v>3568</v>
      </c>
      <c r="F1386" s="47">
        <v>0</v>
      </c>
      <c r="G1386" s="47">
        <v>0</v>
      </c>
      <c r="H1386" s="47">
        <v>0</v>
      </c>
      <c r="I1386" s="47">
        <v>0</v>
      </c>
      <c r="J1386" s="47">
        <v>0</v>
      </c>
      <c r="K1386" s="47">
        <v>0</v>
      </c>
      <c r="L1386" s="47">
        <v>0</v>
      </c>
      <c r="M1386" s="47">
        <v>0</v>
      </c>
      <c r="N1386" s="47">
        <v>0</v>
      </c>
      <c r="O1386" s="47">
        <v>0</v>
      </c>
      <c r="P1386" s="47">
        <v>3</v>
      </c>
      <c r="Q1386" s="47">
        <v>86.83</v>
      </c>
      <c r="R1386" s="47">
        <v>0</v>
      </c>
      <c r="S1386" s="47">
        <v>0</v>
      </c>
      <c r="T1386" s="47">
        <v>3</v>
      </c>
      <c r="U1386" s="47">
        <v>16</v>
      </c>
      <c r="V1386" s="47">
        <v>101.44</v>
      </c>
      <c r="W1386" s="47">
        <v>0</v>
      </c>
      <c r="X1386" s="47">
        <v>0</v>
      </c>
      <c r="Y1386" s="47">
        <v>16</v>
      </c>
      <c r="Z1386" s="47">
        <v>5</v>
      </c>
      <c r="AA1386" s="47">
        <v>109.29</v>
      </c>
      <c r="AB1386" s="47">
        <v>0</v>
      </c>
      <c r="AC1386" s="47">
        <v>0</v>
      </c>
      <c r="AD1386" s="47">
        <v>5</v>
      </c>
      <c r="AE1386" s="47">
        <v>0</v>
      </c>
      <c r="AF1386" s="47">
        <v>0</v>
      </c>
      <c r="AG1386" s="47">
        <v>0</v>
      </c>
      <c r="AH1386" s="47">
        <v>0</v>
      </c>
      <c r="AI1386" s="47">
        <v>0</v>
      </c>
      <c r="AJ1386" s="47">
        <v>0</v>
      </c>
      <c r="AK1386" s="47">
        <v>0</v>
      </c>
      <c r="AL1386" s="47">
        <v>0</v>
      </c>
      <c r="AM1386" s="47">
        <v>0</v>
      </c>
      <c r="AN1386" s="47">
        <v>0</v>
      </c>
      <c r="AO1386" s="47">
        <v>0</v>
      </c>
      <c r="AP1386" s="47">
        <v>0</v>
      </c>
      <c r="AQ1386" s="47">
        <v>0</v>
      </c>
      <c r="AR1386" s="47">
        <v>0</v>
      </c>
      <c r="AS1386" s="47">
        <v>0</v>
      </c>
      <c r="AT1386" s="47">
        <v>24</v>
      </c>
      <c r="AU1386" s="47">
        <v>101.25</v>
      </c>
      <c r="AV1386" s="47">
        <v>0</v>
      </c>
      <c r="AW1386" s="47">
        <v>0</v>
      </c>
      <c r="AX1386" s="47">
        <v>24</v>
      </c>
      <c r="AY1386" s="47">
        <v>24</v>
      </c>
      <c r="AZ1386" s="47">
        <v>101.25</v>
      </c>
      <c r="BA1386" s="47">
        <v>0</v>
      </c>
      <c r="BC1386" s="47">
        <v>24</v>
      </c>
    </row>
    <row r="1387" spans="1:55" x14ac:dyDescent="0.25">
      <c r="A1387" s="48" t="s">
        <v>950</v>
      </c>
      <c r="B1387" s="48" t="s">
        <v>949</v>
      </c>
      <c r="C1387" s="48" t="s">
        <v>7841</v>
      </c>
      <c r="D1387" s="48" t="s">
        <v>2504</v>
      </c>
      <c r="E1387" s="48" t="s">
        <v>3804</v>
      </c>
      <c r="F1387" s="48">
        <v>0</v>
      </c>
      <c r="G1387" s="48">
        <v>0</v>
      </c>
      <c r="H1387" s="48">
        <v>0</v>
      </c>
      <c r="I1387" s="48">
        <v>0</v>
      </c>
      <c r="J1387" s="48">
        <v>0</v>
      </c>
      <c r="K1387" s="48">
        <v>0</v>
      </c>
      <c r="L1387" s="48">
        <v>0</v>
      </c>
      <c r="M1387" s="48">
        <v>0</v>
      </c>
      <c r="N1387" s="48">
        <v>0</v>
      </c>
      <c r="O1387" s="48">
        <v>0</v>
      </c>
      <c r="P1387" s="48">
        <v>63</v>
      </c>
      <c r="Q1387" s="48">
        <v>120.12</v>
      </c>
      <c r="R1387" s="48">
        <v>0</v>
      </c>
      <c r="S1387" s="48">
        <v>0</v>
      </c>
      <c r="T1387" s="48">
        <v>63</v>
      </c>
      <c r="U1387" s="48">
        <v>45</v>
      </c>
      <c r="V1387" s="48">
        <v>144.75</v>
      </c>
      <c r="W1387" s="48">
        <v>0</v>
      </c>
      <c r="X1387" s="48">
        <v>0</v>
      </c>
      <c r="Y1387" s="48">
        <v>45</v>
      </c>
      <c r="Z1387" s="48">
        <v>17</v>
      </c>
      <c r="AA1387" s="48">
        <v>182.79</v>
      </c>
      <c r="AB1387" s="48">
        <v>0</v>
      </c>
      <c r="AC1387" s="48">
        <v>0</v>
      </c>
      <c r="AD1387" s="48">
        <v>17</v>
      </c>
      <c r="AE1387" s="48">
        <v>0</v>
      </c>
      <c r="AF1387" s="48">
        <v>0</v>
      </c>
      <c r="AG1387" s="48">
        <v>0</v>
      </c>
      <c r="AH1387" s="48">
        <v>0</v>
      </c>
      <c r="AI1387" s="48">
        <v>0</v>
      </c>
      <c r="AJ1387" s="48">
        <v>0</v>
      </c>
      <c r="AK1387" s="48">
        <v>0</v>
      </c>
      <c r="AL1387" s="48">
        <v>0</v>
      </c>
      <c r="AM1387" s="48">
        <v>0</v>
      </c>
      <c r="AN1387" s="48">
        <v>0</v>
      </c>
      <c r="AO1387" s="48">
        <v>0</v>
      </c>
      <c r="AP1387" s="48">
        <v>0</v>
      </c>
      <c r="AQ1387" s="48">
        <v>0</v>
      </c>
      <c r="AR1387" s="48">
        <v>0</v>
      </c>
      <c r="AS1387" s="48">
        <v>0</v>
      </c>
      <c r="AT1387" s="48">
        <v>125</v>
      </c>
      <c r="AU1387" s="48">
        <v>137.51</v>
      </c>
      <c r="AV1387" s="48">
        <v>0</v>
      </c>
      <c r="AW1387" s="48">
        <v>0</v>
      </c>
      <c r="AX1387" s="48">
        <v>125</v>
      </c>
      <c r="AY1387" s="48">
        <v>125</v>
      </c>
      <c r="AZ1387" s="48">
        <v>137.51</v>
      </c>
      <c r="BA1387" s="48">
        <v>0</v>
      </c>
      <c r="BB1387" s="48"/>
      <c r="BC1387" s="48">
        <v>125</v>
      </c>
    </row>
    <row r="1388" spans="1:55" x14ac:dyDescent="0.25">
      <c r="A1388" s="47" t="s">
        <v>950</v>
      </c>
      <c r="B1388" s="47" t="s">
        <v>949</v>
      </c>
      <c r="C1388" s="47" t="s">
        <v>7841</v>
      </c>
      <c r="D1388" s="47" t="s">
        <v>2477</v>
      </c>
      <c r="E1388" s="47" t="s">
        <v>3569</v>
      </c>
      <c r="F1388" s="47">
        <v>0</v>
      </c>
      <c r="G1388" s="47">
        <v>0</v>
      </c>
      <c r="H1388" s="47">
        <v>0</v>
      </c>
      <c r="I1388" s="47">
        <v>0</v>
      </c>
      <c r="J1388" s="47">
        <v>0</v>
      </c>
      <c r="K1388" s="47">
        <v>0</v>
      </c>
      <c r="L1388" s="47">
        <v>0</v>
      </c>
      <c r="M1388" s="47">
        <v>0</v>
      </c>
      <c r="N1388" s="47">
        <v>0</v>
      </c>
      <c r="O1388" s="47">
        <v>0</v>
      </c>
      <c r="P1388" s="47">
        <v>35</v>
      </c>
      <c r="Q1388" s="47">
        <v>94.33</v>
      </c>
      <c r="R1388" s="47">
        <v>0</v>
      </c>
      <c r="S1388" s="47">
        <v>0</v>
      </c>
      <c r="T1388" s="47">
        <v>35</v>
      </c>
      <c r="U1388" s="47">
        <v>62</v>
      </c>
      <c r="V1388" s="47">
        <v>111.88</v>
      </c>
      <c r="W1388" s="47">
        <v>0</v>
      </c>
      <c r="X1388" s="47">
        <v>0</v>
      </c>
      <c r="Y1388" s="47">
        <v>62</v>
      </c>
      <c r="Z1388" s="47">
        <v>34</v>
      </c>
      <c r="AA1388" s="47">
        <v>133.31</v>
      </c>
      <c r="AB1388" s="47">
        <v>0</v>
      </c>
      <c r="AC1388" s="47">
        <v>0</v>
      </c>
      <c r="AD1388" s="47">
        <v>34</v>
      </c>
      <c r="AE1388" s="47">
        <v>0</v>
      </c>
      <c r="AF1388" s="47">
        <v>0</v>
      </c>
      <c r="AG1388" s="47">
        <v>0</v>
      </c>
      <c r="AH1388" s="47">
        <v>0</v>
      </c>
      <c r="AI1388" s="47">
        <v>0</v>
      </c>
      <c r="AJ1388" s="47">
        <v>0</v>
      </c>
      <c r="AK1388" s="47">
        <v>0</v>
      </c>
      <c r="AL1388" s="47">
        <v>0</v>
      </c>
      <c r="AM1388" s="47">
        <v>0</v>
      </c>
      <c r="AN1388" s="47">
        <v>0</v>
      </c>
      <c r="AO1388" s="47">
        <v>0</v>
      </c>
      <c r="AP1388" s="47">
        <v>0</v>
      </c>
      <c r="AQ1388" s="47">
        <v>0</v>
      </c>
      <c r="AR1388" s="47">
        <v>0</v>
      </c>
      <c r="AS1388" s="47">
        <v>0</v>
      </c>
      <c r="AT1388" s="47">
        <v>131</v>
      </c>
      <c r="AU1388" s="47">
        <v>112.75</v>
      </c>
      <c r="AV1388" s="47">
        <v>0</v>
      </c>
      <c r="AW1388" s="47">
        <v>0</v>
      </c>
      <c r="AX1388" s="47">
        <v>131</v>
      </c>
      <c r="AY1388" s="47">
        <v>131</v>
      </c>
      <c r="AZ1388" s="47">
        <v>112.75</v>
      </c>
      <c r="BA1388" s="47">
        <v>0</v>
      </c>
      <c r="BC1388" s="47">
        <v>131</v>
      </c>
    </row>
    <row r="1389" spans="1:55" x14ac:dyDescent="0.25">
      <c r="A1389" s="48" t="s">
        <v>950</v>
      </c>
      <c r="B1389" s="48" t="s">
        <v>949</v>
      </c>
      <c r="C1389" s="48" t="s">
        <v>7841</v>
      </c>
      <c r="D1389" s="48" t="s">
        <v>2472</v>
      </c>
      <c r="E1389" s="48" t="s">
        <v>3428</v>
      </c>
      <c r="F1389" s="48">
        <v>0</v>
      </c>
      <c r="G1389" s="48">
        <v>0</v>
      </c>
      <c r="H1389" s="48">
        <v>0</v>
      </c>
      <c r="I1389" s="48">
        <v>0</v>
      </c>
      <c r="J1389" s="48">
        <v>0</v>
      </c>
      <c r="K1389" s="48">
        <v>0</v>
      </c>
      <c r="L1389" s="48">
        <v>0</v>
      </c>
      <c r="M1389" s="48">
        <v>0</v>
      </c>
      <c r="N1389" s="48">
        <v>0</v>
      </c>
      <c r="O1389" s="48">
        <v>0</v>
      </c>
      <c r="P1389" s="48">
        <v>50</v>
      </c>
      <c r="Q1389" s="48">
        <v>138.15</v>
      </c>
      <c r="R1389" s="48">
        <v>0</v>
      </c>
      <c r="S1389" s="48">
        <v>0</v>
      </c>
      <c r="T1389" s="48">
        <v>50</v>
      </c>
      <c r="U1389" s="48">
        <v>36</v>
      </c>
      <c r="V1389" s="48">
        <v>150.74</v>
      </c>
      <c r="W1389" s="48">
        <v>0</v>
      </c>
      <c r="X1389" s="48">
        <v>0</v>
      </c>
      <c r="Y1389" s="48">
        <v>36</v>
      </c>
      <c r="Z1389" s="48">
        <v>8</v>
      </c>
      <c r="AA1389" s="48">
        <v>179.05</v>
      </c>
      <c r="AB1389" s="48">
        <v>0</v>
      </c>
      <c r="AC1389" s="48">
        <v>0</v>
      </c>
      <c r="AD1389" s="48">
        <v>8</v>
      </c>
      <c r="AE1389" s="48">
        <v>1</v>
      </c>
      <c r="AF1389" s="48">
        <v>265.44</v>
      </c>
      <c r="AG1389" s="48">
        <v>0</v>
      </c>
      <c r="AH1389" s="48">
        <v>0</v>
      </c>
      <c r="AI1389" s="48">
        <v>1</v>
      </c>
      <c r="AJ1389" s="48">
        <v>0</v>
      </c>
      <c r="AK1389" s="48">
        <v>0</v>
      </c>
      <c r="AL1389" s="48">
        <v>0</v>
      </c>
      <c r="AM1389" s="48">
        <v>0</v>
      </c>
      <c r="AN1389" s="48">
        <v>0</v>
      </c>
      <c r="AO1389" s="48">
        <v>0</v>
      </c>
      <c r="AP1389" s="48">
        <v>0</v>
      </c>
      <c r="AQ1389" s="48">
        <v>0</v>
      </c>
      <c r="AR1389" s="48">
        <v>0</v>
      </c>
      <c r="AS1389" s="48">
        <v>0</v>
      </c>
      <c r="AT1389" s="48">
        <v>95</v>
      </c>
      <c r="AU1389" s="48">
        <v>147.71</v>
      </c>
      <c r="AV1389" s="48">
        <v>0</v>
      </c>
      <c r="AW1389" s="48">
        <v>0</v>
      </c>
      <c r="AX1389" s="48">
        <v>95</v>
      </c>
      <c r="AY1389" s="48">
        <v>95</v>
      </c>
      <c r="AZ1389" s="48">
        <v>147.71</v>
      </c>
      <c r="BA1389" s="48">
        <v>0</v>
      </c>
      <c r="BB1389" s="48"/>
      <c r="BC1389" s="48">
        <v>95</v>
      </c>
    </row>
    <row r="1390" spans="1:55" x14ac:dyDescent="0.25">
      <c r="A1390" s="47" t="s">
        <v>950</v>
      </c>
      <c r="B1390" s="47" t="s">
        <v>949</v>
      </c>
      <c r="C1390" s="47" t="s">
        <v>7841</v>
      </c>
      <c r="D1390" s="47" t="s">
        <v>3397</v>
      </c>
      <c r="E1390" s="47" t="s">
        <v>3398</v>
      </c>
      <c r="F1390" s="47">
        <v>0</v>
      </c>
      <c r="G1390" s="47">
        <v>0</v>
      </c>
      <c r="H1390" s="47">
        <v>0</v>
      </c>
      <c r="I1390" s="47">
        <v>0</v>
      </c>
      <c r="J1390" s="47">
        <v>0</v>
      </c>
      <c r="K1390" s="47">
        <v>0</v>
      </c>
      <c r="L1390" s="47">
        <v>0</v>
      </c>
      <c r="M1390" s="47">
        <v>0</v>
      </c>
      <c r="N1390" s="47">
        <v>0</v>
      </c>
      <c r="O1390" s="47">
        <v>0</v>
      </c>
      <c r="P1390" s="47">
        <v>3</v>
      </c>
      <c r="Q1390" s="47">
        <v>136.66</v>
      </c>
      <c r="R1390" s="47">
        <v>0</v>
      </c>
      <c r="S1390" s="47">
        <v>0</v>
      </c>
      <c r="T1390" s="47">
        <v>3</v>
      </c>
      <c r="U1390" s="47">
        <v>5</v>
      </c>
      <c r="V1390" s="47">
        <v>160.36000000000001</v>
      </c>
      <c r="W1390" s="47">
        <v>0</v>
      </c>
      <c r="X1390" s="47">
        <v>0</v>
      </c>
      <c r="Y1390" s="47">
        <v>5</v>
      </c>
      <c r="Z1390" s="47">
        <v>7</v>
      </c>
      <c r="AA1390" s="47">
        <v>183.45</v>
      </c>
      <c r="AB1390" s="47">
        <v>0</v>
      </c>
      <c r="AC1390" s="47">
        <v>0</v>
      </c>
      <c r="AD1390" s="47">
        <v>7</v>
      </c>
      <c r="AE1390" s="47">
        <v>0</v>
      </c>
      <c r="AF1390" s="47">
        <v>0</v>
      </c>
      <c r="AG1390" s="47">
        <v>0</v>
      </c>
      <c r="AH1390" s="47">
        <v>0</v>
      </c>
      <c r="AI1390" s="47">
        <v>0</v>
      </c>
      <c r="AJ1390" s="47">
        <v>0</v>
      </c>
      <c r="AK1390" s="47">
        <v>0</v>
      </c>
      <c r="AL1390" s="47">
        <v>0</v>
      </c>
      <c r="AM1390" s="47">
        <v>0</v>
      </c>
      <c r="AN1390" s="47">
        <v>0</v>
      </c>
      <c r="AO1390" s="47">
        <v>0</v>
      </c>
      <c r="AP1390" s="47">
        <v>0</v>
      </c>
      <c r="AQ1390" s="47">
        <v>0</v>
      </c>
      <c r="AR1390" s="47">
        <v>0</v>
      </c>
      <c r="AS1390" s="47">
        <v>0</v>
      </c>
      <c r="AT1390" s="47">
        <v>15</v>
      </c>
      <c r="AU1390" s="47">
        <v>166.4</v>
      </c>
      <c r="AV1390" s="47">
        <v>0</v>
      </c>
      <c r="AW1390" s="47">
        <v>0</v>
      </c>
      <c r="AX1390" s="47">
        <v>15</v>
      </c>
      <c r="AY1390" s="47">
        <v>15</v>
      </c>
      <c r="AZ1390" s="47">
        <v>166.4</v>
      </c>
      <c r="BA1390" s="47">
        <v>0</v>
      </c>
      <c r="BC1390" s="47">
        <v>15</v>
      </c>
    </row>
    <row r="1391" spans="1:55" x14ac:dyDescent="0.25">
      <c r="A1391" s="48" t="s">
        <v>950</v>
      </c>
      <c r="B1391" s="48" t="s">
        <v>949</v>
      </c>
      <c r="C1391" s="48" t="s">
        <v>7841</v>
      </c>
      <c r="D1391" s="48" t="s">
        <v>2546</v>
      </c>
      <c r="E1391" s="48" t="s">
        <v>3513</v>
      </c>
      <c r="F1391" s="48">
        <v>0</v>
      </c>
      <c r="G1391" s="48">
        <v>0</v>
      </c>
      <c r="H1391" s="48">
        <v>0</v>
      </c>
      <c r="I1391" s="48">
        <v>0</v>
      </c>
      <c r="J1391" s="48">
        <v>0</v>
      </c>
      <c r="K1391" s="48">
        <v>0</v>
      </c>
      <c r="L1391" s="48">
        <v>0</v>
      </c>
      <c r="M1391" s="48">
        <v>0</v>
      </c>
      <c r="N1391" s="48">
        <v>0</v>
      </c>
      <c r="O1391" s="48">
        <v>0</v>
      </c>
      <c r="P1391" s="48">
        <v>20</v>
      </c>
      <c r="Q1391" s="48">
        <v>73.989999999999995</v>
      </c>
      <c r="R1391" s="48">
        <v>0</v>
      </c>
      <c r="S1391" s="48">
        <v>0</v>
      </c>
      <c r="T1391" s="48">
        <v>20</v>
      </c>
      <c r="U1391" s="48">
        <v>30</v>
      </c>
      <c r="V1391" s="48">
        <v>86.88</v>
      </c>
      <c r="W1391" s="48">
        <v>0</v>
      </c>
      <c r="X1391" s="48">
        <v>0</v>
      </c>
      <c r="Y1391" s="48">
        <v>30</v>
      </c>
      <c r="Z1391" s="48">
        <v>36</v>
      </c>
      <c r="AA1391" s="48">
        <v>91.81</v>
      </c>
      <c r="AB1391" s="48">
        <v>0</v>
      </c>
      <c r="AC1391" s="48">
        <v>0</v>
      </c>
      <c r="AD1391" s="48">
        <v>36</v>
      </c>
      <c r="AE1391" s="48">
        <v>0</v>
      </c>
      <c r="AF1391" s="48">
        <v>0</v>
      </c>
      <c r="AG1391" s="48">
        <v>0</v>
      </c>
      <c r="AH1391" s="48">
        <v>0</v>
      </c>
      <c r="AI1391" s="48">
        <v>0</v>
      </c>
      <c r="AJ1391" s="48">
        <v>0</v>
      </c>
      <c r="AK1391" s="48">
        <v>0</v>
      </c>
      <c r="AL1391" s="48">
        <v>0</v>
      </c>
      <c r="AM1391" s="48">
        <v>0</v>
      </c>
      <c r="AN1391" s="48">
        <v>0</v>
      </c>
      <c r="AO1391" s="48">
        <v>0</v>
      </c>
      <c r="AP1391" s="48">
        <v>0</v>
      </c>
      <c r="AQ1391" s="48">
        <v>0</v>
      </c>
      <c r="AR1391" s="48">
        <v>0</v>
      </c>
      <c r="AS1391" s="48">
        <v>0</v>
      </c>
      <c r="AT1391" s="48">
        <v>86</v>
      </c>
      <c r="AU1391" s="48">
        <v>85.95</v>
      </c>
      <c r="AV1391" s="48">
        <v>0</v>
      </c>
      <c r="AW1391" s="48">
        <v>0</v>
      </c>
      <c r="AX1391" s="48">
        <v>86</v>
      </c>
      <c r="AY1391" s="48">
        <v>86</v>
      </c>
      <c r="AZ1391" s="48">
        <v>85.95</v>
      </c>
      <c r="BA1391" s="48">
        <v>0</v>
      </c>
      <c r="BB1391" s="48"/>
      <c r="BC1391" s="48">
        <v>86</v>
      </c>
    </row>
    <row r="1392" spans="1:55" x14ac:dyDescent="0.25">
      <c r="A1392" s="47" t="s">
        <v>950</v>
      </c>
      <c r="B1392" s="47" t="s">
        <v>949</v>
      </c>
      <c r="C1392" s="47" t="s">
        <v>7841</v>
      </c>
      <c r="D1392" s="47" t="s">
        <v>3429</v>
      </c>
      <c r="E1392" s="47" t="s">
        <v>3430</v>
      </c>
      <c r="F1392" s="47">
        <v>0</v>
      </c>
      <c r="G1392" s="47">
        <v>0</v>
      </c>
      <c r="H1392" s="47">
        <v>0</v>
      </c>
      <c r="I1392" s="47">
        <v>0</v>
      </c>
      <c r="J1392" s="47">
        <v>0</v>
      </c>
      <c r="K1392" s="47">
        <v>0</v>
      </c>
      <c r="L1392" s="47">
        <v>0</v>
      </c>
      <c r="M1392" s="47">
        <v>0</v>
      </c>
      <c r="N1392" s="47">
        <v>0</v>
      </c>
      <c r="O1392" s="47">
        <v>0</v>
      </c>
      <c r="P1392" s="47">
        <v>0</v>
      </c>
      <c r="Q1392" s="47">
        <v>0</v>
      </c>
      <c r="R1392" s="47">
        <v>0</v>
      </c>
      <c r="S1392" s="47">
        <v>0</v>
      </c>
      <c r="T1392" s="47">
        <v>0</v>
      </c>
      <c r="U1392" s="47">
        <v>0</v>
      </c>
      <c r="V1392" s="47">
        <v>0</v>
      </c>
      <c r="W1392" s="47">
        <v>0</v>
      </c>
      <c r="X1392" s="47">
        <v>0</v>
      </c>
      <c r="Y1392" s="47">
        <v>0</v>
      </c>
      <c r="Z1392" s="47">
        <v>11</v>
      </c>
      <c r="AA1392" s="47">
        <v>268.43</v>
      </c>
      <c r="AB1392" s="47">
        <v>0</v>
      </c>
      <c r="AC1392" s="47">
        <v>0</v>
      </c>
      <c r="AD1392" s="47">
        <v>11</v>
      </c>
      <c r="AE1392" s="47">
        <v>2</v>
      </c>
      <c r="AF1392" s="47">
        <v>323.97000000000003</v>
      </c>
      <c r="AG1392" s="47">
        <v>0</v>
      </c>
      <c r="AH1392" s="47">
        <v>0</v>
      </c>
      <c r="AI1392" s="47">
        <v>2</v>
      </c>
      <c r="AJ1392" s="47">
        <v>0</v>
      </c>
      <c r="AK1392" s="47">
        <v>0</v>
      </c>
      <c r="AL1392" s="47">
        <v>0</v>
      </c>
      <c r="AM1392" s="47">
        <v>0</v>
      </c>
      <c r="AN1392" s="47">
        <v>0</v>
      </c>
      <c r="AO1392" s="47">
        <v>0</v>
      </c>
      <c r="AP1392" s="47">
        <v>0</v>
      </c>
      <c r="AQ1392" s="47">
        <v>0</v>
      </c>
      <c r="AR1392" s="47">
        <v>0</v>
      </c>
      <c r="AS1392" s="47">
        <v>0</v>
      </c>
      <c r="AT1392" s="47">
        <v>13</v>
      </c>
      <c r="AU1392" s="47">
        <v>276.97000000000003</v>
      </c>
      <c r="AV1392" s="47">
        <v>0</v>
      </c>
      <c r="AW1392" s="47">
        <v>0</v>
      </c>
      <c r="AX1392" s="47">
        <v>13</v>
      </c>
      <c r="AY1392" s="47">
        <v>13</v>
      </c>
      <c r="AZ1392" s="47">
        <v>276.97000000000003</v>
      </c>
      <c r="BA1392" s="47">
        <v>0</v>
      </c>
      <c r="BC1392" s="47">
        <v>13</v>
      </c>
    </row>
    <row r="1393" spans="1:55" x14ac:dyDescent="0.25">
      <c r="A1393" s="48" t="s">
        <v>950</v>
      </c>
      <c r="B1393" s="48" t="s">
        <v>949</v>
      </c>
      <c r="C1393" s="48" t="s">
        <v>7841</v>
      </c>
      <c r="D1393" s="48" t="s">
        <v>3775</v>
      </c>
      <c r="E1393" s="48" t="s">
        <v>3776</v>
      </c>
      <c r="F1393" s="48">
        <v>0</v>
      </c>
      <c r="G1393" s="48">
        <v>0</v>
      </c>
      <c r="H1393" s="48">
        <v>0</v>
      </c>
      <c r="I1393" s="48">
        <v>0</v>
      </c>
      <c r="J1393" s="48">
        <v>0</v>
      </c>
      <c r="K1393" s="48">
        <v>0</v>
      </c>
      <c r="L1393" s="48">
        <v>0</v>
      </c>
      <c r="M1393" s="48">
        <v>0</v>
      </c>
      <c r="N1393" s="48">
        <v>0</v>
      </c>
      <c r="O1393" s="48">
        <v>0</v>
      </c>
      <c r="P1393" s="48">
        <v>2</v>
      </c>
      <c r="Q1393" s="48">
        <v>129.63999999999999</v>
      </c>
      <c r="R1393" s="48">
        <v>0</v>
      </c>
      <c r="S1393" s="48">
        <v>0</v>
      </c>
      <c r="T1393" s="48">
        <v>2</v>
      </c>
      <c r="U1393" s="48">
        <v>9</v>
      </c>
      <c r="V1393" s="48">
        <v>149.22</v>
      </c>
      <c r="W1393" s="48">
        <v>0</v>
      </c>
      <c r="X1393" s="48">
        <v>0</v>
      </c>
      <c r="Y1393" s="48">
        <v>9</v>
      </c>
      <c r="Z1393" s="48">
        <v>1</v>
      </c>
      <c r="AA1393" s="48">
        <v>187.74</v>
      </c>
      <c r="AB1393" s="48">
        <v>0</v>
      </c>
      <c r="AC1393" s="48">
        <v>0</v>
      </c>
      <c r="AD1393" s="48">
        <v>1</v>
      </c>
      <c r="AE1393" s="48">
        <v>0</v>
      </c>
      <c r="AF1393" s="48">
        <v>0</v>
      </c>
      <c r="AG1393" s="48">
        <v>0</v>
      </c>
      <c r="AH1393" s="48">
        <v>0</v>
      </c>
      <c r="AI1393" s="48">
        <v>0</v>
      </c>
      <c r="AJ1393" s="48">
        <v>0</v>
      </c>
      <c r="AK1393" s="48">
        <v>0</v>
      </c>
      <c r="AL1393" s="48">
        <v>0</v>
      </c>
      <c r="AM1393" s="48">
        <v>0</v>
      </c>
      <c r="AN1393" s="48">
        <v>0</v>
      </c>
      <c r="AO1393" s="48">
        <v>0</v>
      </c>
      <c r="AP1393" s="48">
        <v>0</v>
      </c>
      <c r="AQ1393" s="48">
        <v>0</v>
      </c>
      <c r="AR1393" s="48">
        <v>0</v>
      </c>
      <c r="AS1393" s="48">
        <v>0</v>
      </c>
      <c r="AT1393" s="48">
        <v>12</v>
      </c>
      <c r="AU1393" s="48">
        <v>149.16999999999999</v>
      </c>
      <c r="AV1393" s="48">
        <v>0</v>
      </c>
      <c r="AW1393" s="48">
        <v>0</v>
      </c>
      <c r="AX1393" s="48">
        <v>12</v>
      </c>
      <c r="AY1393" s="48">
        <v>12</v>
      </c>
      <c r="AZ1393" s="48">
        <v>149.16999999999999</v>
      </c>
      <c r="BA1393" s="48">
        <v>0</v>
      </c>
      <c r="BB1393" s="48"/>
      <c r="BC1393" s="48">
        <v>12</v>
      </c>
    </row>
    <row r="1394" spans="1:55" x14ac:dyDescent="0.25">
      <c r="A1394" s="47" t="s">
        <v>950</v>
      </c>
      <c r="B1394" s="47" t="s">
        <v>949</v>
      </c>
      <c r="C1394" s="47" t="s">
        <v>7841</v>
      </c>
      <c r="D1394" s="47" t="s">
        <v>3431</v>
      </c>
      <c r="E1394" s="47" t="s">
        <v>3432</v>
      </c>
      <c r="F1394" s="47">
        <v>0</v>
      </c>
      <c r="G1394" s="47">
        <v>0</v>
      </c>
      <c r="H1394" s="47">
        <v>0</v>
      </c>
      <c r="I1394" s="47">
        <v>0</v>
      </c>
      <c r="J1394" s="47">
        <v>0</v>
      </c>
      <c r="K1394" s="47">
        <v>0</v>
      </c>
      <c r="L1394" s="47">
        <v>0</v>
      </c>
      <c r="M1394" s="47">
        <v>0</v>
      </c>
      <c r="N1394" s="47">
        <v>0</v>
      </c>
      <c r="O1394" s="47">
        <v>0</v>
      </c>
      <c r="P1394" s="47">
        <v>8</v>
      </c>
      <c r="Q1394" s="47">
        <v>157.75</v>
      </c>
      <c r="R1394" s="47">
        <v>0</v>
      </c>
      <c r="S1394" s="47">
        <v>0</v>
      </c>
      <c r="T1394" s="47">
        <v>8</v>
      </c>
      <c r="U1394" s="47">
        <v>18</v>
      </c>
      <c r="V1394" s="47">
        <v>178.89</v>
      </c>
      <c r="W1394" s="47">
        <v>0</v>
      </c>
      <c r="X1394" s="47">
        <v>0</v>
      </c>
      <c r="Y1394" s="47">
        <v>18</v>
      </c>
      <c r="Z1394" s="47">
        <v>3</v>
      </c>
      <c r="AA1394" s="47">
        <v>194.02</v>
      </c>
      <c r="AB1394" s="47">
        <v>0</v>
      </c>
      <c r="AC1394" s="47">
        <v>0</v>
      </c>
      <c r="AD1394" s="47">
        <v>3</v>
      </c>
      <c r="AE1394" s="47">
        <v>0</v>
      </c>
      <c r="AF1394" s="47">
        <v>0</v>
      </c>
      <c r="AG1394" s="47">
        <v>0</v>
      </c>
      <c r="AH1394" s="47">
        <v>0</v>
      </c>
      <c r="AI1394" s="47">
        <v>0</v>
      </c>
      <c r="AJ1394" s="47">
        <v>0</v>
      </c>
      <c r="AK1394" s="47">
        <v>0</v>
      </c>
      <c r="AL1394" s="47">
        <v>0</v>
      </c>
      <c r="AM1394" s="47">
        <v>0</v>
      </c>
      <c r="AN1394" s="47">
        <v>0</v>
      </c>
      <c r="AO1394" s="47">
        <v>0</v>
      </c>
      <c r="AP1394" s="47">
        <v>0</v>
      </c>
      <c r="AQ1394" s="47">
        <v>0</v>
      </c>
      <c r="AR1394" s="47">
        <v>0</v>
      </c>
      <c r="AS1394" s="47">
        <v>0</v>
      </c>
      <c r="AT1394" s="47">
        <v>29</v>
      </c>
      <c r="AU1394" s="47">
        <v>174.62</v>
      </c>
      <c r="AV1394" s="47">
        <v>0</v>
      </c>
      <c r="AW1394" s="47">
        <v>0</v>
      </c>
      <c r="AX1394" s="47">
        <v>29</v>
      </c>
      <c r="AY1394" s="47">
        <v>29</v>
      </c>
      <c r="AZ1394" s="47">
        <v>174.62</v>
      </c>
      <c r="BA1394" s="47">
        <v>0</v>
      </c>
      <c r="BC1394" s="47">
        <v>29</v>
      </c>
    </row>
    <row r="1395" spans="1:55" x14ac:dyDescent="0.25">
      <c r="A1395" s="48" t="s">
        <v>950</v>
      </c>
      <c r="B1395" s="48" t="s">
        <v>949</v>
      </c>
      <c r="C1395" s="48" t="s">
        <v>7841</v>
      </c>
      <c r="D1395" s="48" t="s">
        <v>2517</v>
      </c>
      <c r="E1395" s="48" t="s">
        <v>3433</v>
      </c>
      <c r="F1395" s="48">
        <v>0</v>
      </c>
      <c r="G1395" s="48">
        <v>0</v>
      </c>
      <c r="H1395" s="48">
        <v>0</v>
      </c>
      <c r="I1395" s="48">
        <v>0</v>
      </c>
      <c r="J1395" s="48">
        <v>0</v>
      </c>
      <c r="K1395" s="48">
        <v>0</v>
      </c>
      <c r="L1395" s="48">
        <v>0</v>
      </c>
      <c r="M1395" s="48">
        <v>0</v>
      </c>
      <c r="N1395" s="48">
        <v>0</v>
      </c>
      <c r="O1395" s="48">
        <v>0</v>
      </c>
      <c r="P1395" s="48">
        <v>0</v>
      </c>
      <c r="Q1395" s="48">
        <v>0</v>
      </c>
      <c r="R1395" s="48">
        <v>0</v>
      </c>
      <c r="S1395" s="48">
        <v>0</v>
      </c>
      <c r="T1395" s="48">
        <v>0</v>
      </c>
      <c r="U1395" s="48">
        <v>13</v>
      </c>
      <c r="V1395" s="48">
        <v>167.38</v>
      </c>
      <c r="W1395" s="48">
        <v>0</v>
      </c>
      <c r="X1395" s="48">
        <v>0</v>
      </c>
      <c r="Y1395" s="48">
        <v>13</v>
      </c>
      <c r="Z1395" s="48">
        <v>0</v>
      </c>
      <c r="AA1395" s="48">
        <v>0</v>
      </c>
      <c r="AB1395" s="48">
        <v>0</v>
      </c>
      <c r="AC1395" s="48">
        <v>0</v>
      </c>
      <c r="AD1395" s="48">
        <v>0</v>
      </c>
      <c r="AE1395" s="48">
        <v>0</v>
      </c>
      <c r="AF1395" s="48">
        <v>0</v>
      </c>
      <c r="AG1395" s="48">
        <v>0</v>
      </c>
      <c r="AH1395" s="48">
        <v>0</v>
      </c>
      <c r="AI1395" s="48">
        <v>0</v>
      </c>
      <c r="AJ1395" s="48">
        <v>0</v>
      </c>
      <c r="AK1395" s="48">
        <v>0</v>
      </c>
      <c r="AL1395" s="48">
        <v>0</v>
      </c>
      <c r="AM1395" s="48">
        <v>0</v>
      </c>
      <c r="AN1395" s="48">
        <v>0</v>
      </c>
      <c r="AO1395" s="48">
        <v>0</v>
      </c>
      <c r="AP1395" s="48">
        <v>0</v>
      </c>
      <c r="AQ1395" s="48">
        <v>0</v>
      </c>
      <c r="AR1395" s="48">
        <v>0</v>
      </c>
      <c r="AS1395" s="48">
        <v>0</v>
      </c>
      <c r="AT1395" s="48">
        <v>13</v>
      </c>
      <c r="AU1395" s="48">
        <v>167.38</v>
      </c>
      <c r="AV1395" s="48">
        <v>0</v>
      </c>
      <c r="AW1395" s="48">
        <v>0</v>
      </c>
      <c r="AX1395" s="48">
        <v>13</v>
      </c>
      <c r="AY1395" s="48">
        <v>13</v>
      </c>
      <c r="AZ1395" s="48">
        <v>167.38</v>
      </c>
      <c r="BA1395" s="48">
        <v>0</v>
      </c>
      <c r="BB1395" s="48"/>
      <c r="BC1395" s="48">
        <v>13</v>
      </c>
    </row>
    <row r="1396" spans="1:55" x14ac:dyDescent="0.25">
      <c r="A1396" s="47" t="s">
        <v>950</v>
      </c>
      <c r="B1396" s="47" t="s">
        <v>949</v>
      </c>
      <c r="C1396" s="47" t="s">
        <v>7841</v>
      </c>
      <c r="D1396" s="47" t="s">
        <v>3562</v>
      </c>
      <c r="E1396" s="47" t="s">
        <v>3563</v>
      </c>
      <c r="F1396" s="47">
        <v>0</v>
      </c>
      <c r="G1396" s="47">
        <v>0</v>
      </c>
      <c r="H1396" s="47">
        <v>0</v>
      </c>
      <c r="I1396" s="47">
        <v>0</v>
      </c>
      <c r="J1396" s="47">
        <v>0</v>
      </c>
      <c r="K1396" s="47">
        <v>0</v>
      </c>
      <c r="L1396" s="47">
        <v>0</v>
      </c>
      <c r="M1396" s="47">
        <v>0</v>
      </c>
      <c r="N1396" s="47">
        <v>0</v>
      </c>
      <c r="O1396" s="47">
        <v>0</v>
      </c>
      <c r="P1396" s="47">
        <v>49</v>
      </c>
      <c r="Q1396" s="47">
        <v>82.38</v>
      </c>
      <c r="R1396" s="47">
        <v>0</v>
      </c>
      <c r="S1396" s="47">
        <v>0</v>
      </c>
      <c r="T1396" s="47">
        <v>49</v>
      </c>
      <c r="U1396" s="47">
        <v>70</v>
      </c>
      <c r="V1396" s="47">
        <v>99.18</v>
      </c>
      <c r="W1396" s="47">
        <v>0</v>
      </c>
      <c r="X1396" s="47">
        <v>0</v>
      </c>
      <c r="Y1396" s="47">
        <v>70</v>
      </c>
      <c r="Z1396" s="47">
        <v>19</v>
      </c>
      <c r="AA1396" s="47">
        <v>110.37</v>
      </c>
      <c r="AB1396" s="47">
        <v>0</v>
      </c>
      <c r="AC1396" s="47">
        <v>0</v>
      </c>
      <c r="AD1396" s="47">
        <v>19</v>
      </c>
      <c r="AE1396" s="47">
        <v>1</v>
      </c>
      <c r="AF1396" s="47">
        <v>168.03</v>
      </c>
      <c r="AG1396" s="47">
        <v>0</v>
      </c>
      <c r="AH1396" s="47">
        <v>0</v>
      </c>
      <c r="AI1396" s="47">
        <v>1</v>
      </c>
      <c r="AJ1396" s="47">
        <v>0</v>
      </c>
      <c r="AK1396" s="47">
        <v>0</v>
      </c>
      <c r="AL1396" s="47">
        <v>0</v>
      </c>
      <c r="AM1396" s="47">
        <v>0</v>
      </c>
      <c r="AN1396" s="47">
        <v>0</v>
      </c>
      <c r="AO1396" s="47">
        <v>0</v>
      </c>
      <c r="AP1396" s="47">
        <v>0</v>
      </c>
      <c r="AQ1396" s="47">
        <v>0</v>
      </c>
      <c r="AR1396" s="47">
        <v>0</v>
      </c>
      <c r="AS1396" s="47">
        <v>0</v>
      </c>
      <c r="AT1396" s="47">
        <v>139</v>
      </c>
      <c r="AU1396" s="47">
        <v>95.28</v>
      </c>
      <c r="AV1396" s="47">
        <v>0</v>
      </c>
      <c r="AW1396" s="47">
        <v>0</v>
      </c>
      <c r="AX1396" s="47">
        <v>139</v>
      </c>
      <c r="AY1396" s="47">
        <v>139</v>
      </c>
      <c r="AZ1396" s="47">
        <v>95.28</v>
      </c>
      <c r="BA1396" s="47">
        <v>0</v>
      </c>
      <c r="BC1396" s="47">
        <v>139</v>
      </c>
    </row>
    <row r="1397" spans="1:55" x14ac:dyDescent="0.25">
      <c r="A1397" s="48" t="s">
        <v>950</v>
      </c>
      <c r="B1397" s="48" t="s">
        <v>949</v>
      </c>
      <c r="C1397" s="48" t="s">
        <v>7841</v>
      </c>
      <c r="D1397" s="48" t="s">
        <v>3520</v>
      </c>
      <c r="E1397" s="48" t="s">
        <v>3521</v>
      </c>
      <c r="F1397" s="48">
        <v>0</v>
      </c>
      <c r="G1397" s="48">
        <v>0</v>
      </c>
      <c r="H1397" s="48">
        <v>0</v>
      </c>
      <c r="I1397" s="48">
        <v>0</v>
      </c>
      <c r="J1397" s="48">
        <v>0</v>
      </c>
      <c r="K1397" s="48">
        <v>0</v>
      </c>
      <c r="L1397" s="48">
        <v>0</v>
      </c>
      <c r="M1397" s="48">
        <v>0</v>
      </c>
      <c r="N1397" s="48">
        <v>0</v>
      </c>
      <c r="O1397" s="48">
        <v>0</v>
      </c>
      <c r="P1397" s="48">
        <v>0</v>
      </c>
      <c r="Q1397" s="48">
        <v>0</v>
      </c>
      <c r="R1397" s="48">
        <v>0</v>
      </c>
      <c r="S1397" s="48">
        <v>0</v>
      </c>
      <c r="T1397" s="48">
        <v>0</v>
      </c>
      <c r="U1397" s="48">
        <v>56</v>
      </c>
      <c r="V1397" s="48">
        <v>89.62</v>
      </c>
      <c r="W1397" s="48">
        <v>0</v>
      </c>
      <c r="X1397" s="48">
        <v>0</v>
      </c>
      <c r="Y1397" s="48">
        <v>56</v>
      </c>
      <c r="Z1397" s="48">
        <v>32</v>
      </c>
      <c r="AA1397" s="48">
        <v>103.34</v>
      </c>
      <c r="AB1397" s="48">
        <v>0</v>
      </c>
      <c r="AC1397" s="48">
        <v>0</v>
      </c>
      <c r="AD1397" s="48">
        <v>32</v>
      </c>
      <c r="AE1397" s="48">
        <v>0</v>
      </c>
      <c r="AF1397" s="48">
        <v>0</v>
      </c>
      <c r="AG1397" s="48">
        <v>0</v>
      </c>
      <c r="AH1397" s="48">
        <v>0</v>
      </c>
      <c r="AI1397" s="48">
        <v>0</v>
      </c>
      <c r="AJ1397" s="48">
        <v>0</v>
      </c>
      <c r="AK1397" s="48">
        <v>0</v>
      </c>
      <c r="AL1397" s="48">
        <v>0</v>
      </c>
      <c r="AM1397" s="48">
        <v>0</v>
      </c>
      <c r="AN1397" s="48">
        <v>0</v>
      </c>
      <c r="AO1397" s="48">
        <v>0</v>
      </c>
      <c r="AP1397" s="48">
        <v>0</v>
      </c>
      <c r="AQ1397" s="48">
        <v>0</v>
      </c>
      <c r="AR1397" s="48">
        <v>0</v>
      </c>
      <c r="AS1397" s="48">
        <v>0</v>
      </c>
      <c r="AT1397" s="48">
        <v>88</v>
      </c>
      <c r="AU1397" s="48">
        <v>94.61</v>
      </c>
      <c r="AV1397" s="48">
        <v>0</v>
      </c>
      <c r="AW1397" s="48">
        <v>0</v>
      </c>
      <c r="AX1397" s="48">
        <v>88</v>
      </c>
      <c r="AY1397" s="48">
        <v>88</v>
      </c>
      <c r="AZ1397" s="48">
        <v>94.61</v>
      </c>
      <c r="BA1397" s="48">
        <v>0</v>
      </c>
      <c r="BB1397" s="48"/>
      <c r="BC1397" s="48">
        <v>88</v>
      </c>
    </row>
    <row r="1398" spans="1:55" x14ac:dyDescent="0.25">
      <c r="A1398" s="47" t="s">
        <v>950</v>
      </c>
      <c r="B1398" s="47" t="s">
        <v>949</v>
      </c>
      <c r="C1398" s="47" t="s">
        <v>7841</v>
      </c>
      <c r="D1398" s="47" t="s">
        <v>2500</v>
      </c>
      <c r="E1398" s="47" t="s">
        <v>3487</v>
      </c>
      <c r="F1398" s="47">
        <v>0</v>
      </c>
      <c r="G1398" s="47">
        <v>0</v>
      </c>
      <c r="H1398" s="47">
        <v>0</v>
      </c>
      <c r="I1398" s="47">
        <v>0</v>
      </c>
      <c r="J1398" s="47">
        <v>0</v>
      </c>
      <c r="K1398" s="47">
        <v>0</v>
      </c>
      <c r="L1398" s="47">
        <v>0</v>
      </c>
      <c r="M1398" s="47">
        <v>0</v>
      </c>
      <c r="N1398" s="47">
        <v>0</v>
      </c>
      <c r="O1398" s="47">
        <v>0</v>
      </c>
      <c r="P1398" s="47">
        <v>3</v>
      </c>
      <c r="Q1398" s="47">
        <v>151.11000000000001</v>
      </c>
      <c r="R1398" s="47">
        <v>0</v>
      </c>
      <c r="S1398" s="47">
        <v>0</v>
      </c>
      <c r="T1398" s="47">
        <v>3</v>
      </c>
      <c r="U1398" s="47">
        <v>6</v>
      </c>
      <c r="V1398" s="47">
        <v>162.57</v>
      </c>
      <c r="W1398" s="47">
        <v>0</v>
      </c>
      <c r="X1398" s="47">
        <v>0</v>
      </c>
      <c r="Y1398" s="47">
        <v>6</v>
      </c>
      <c r="Z1398" s="47">
        <v>0</v>
      </c>
      <c r="AA1398" s="47">
        <v>0</v>
      </c>
      <c r="AB1398" s="47">
        <v>0</v>
      </c>
      <c r="AC1398" s="47">
        <v>0</v>
      </c>
      <c r="AD1398" s="47">
        <v>0</v>
      </c>
      <c r="AE1398" s="47">
        <v>0</v>
      </c>
      <c r="AF1398" s="47">
        <v>0</v>
      </c>
      <c r="AG1398" s="47">
        <v>0</v>
      </c>
      <c r="AH1398" s="47">
        <v>0</v>
      </c>
      <c r="AI1398" s="47">
        <v>0</v>
      </c>
      <c r="AJ1398" s="47">
        <v>0</v>
      </c>
      <c r="AK1398" s="47">
        <v>0</v>
      </c>
      <c r="AL1398" s="47">
        <v>0</v>
      </c>
      <c r="AM1398" s="47">
        <v>0</v>
      </c>
      <c r="AN1398" s="47">
        <v>0</v>
      </c>
      <c r="AO1398" s="47">
        <v>0</v>
      </c>
      <c r="AP1398" s="47">
        <v>0</v>
      </c>
      <c r="AQ1398" s="47">
        <v>0</v>
      </c>
      <c r="AR1398" s="47">
        <v>0</v>
      </c>
      <c r="AS1398" s="47">
        <v>0</v>
      </c>
      <c r="AT1398" s="47">
        <v>9</v>
      </c>
      <c r="AU1398" s="47">
        <v>158.75</v>
      </c>
      <c r="AV1398" s="47">
        <v>0</v>
      </c>
      <c r="AW1398" s="47">
        <v>0</v>
      </c>
      <c r="AX1398" s="47">
        <v>9</v>
      </c>
      <c r="AY1398" s="47">
        <v>9</v>
      </c>
      <c r="AZ1398" s="47">
        <v>158.75</v>
      </c>
      <c r="BA1398" s="47">
        <v>0</v>
      </c>
      <c r="BC1398" s="47">
        <v>9</v>
      </c>
    </row>
    <row r="1399" spans="1:55" x14ac:dyDescent="0.25">
      <c r="A1399" s="48" t="s">
        <v>950</v>
      </c>
      <c r="B1399" s="48" t="s">
        <v>949</v>
      </c>
      <c r="C1399" s="48" t="s">
        <v>7841</v>
      </c>
      <c r="D1399" s="48" t="s">
        <v>3595</v>
      </c>
      <c r="E1399" s="48" t="s">
        <v>3596</v>
      </c>
      <c r="F1399" s="48">
        <v>0</v>
      </c>
      <c r="G1399" s="48">
        <v>0</v>
      </c>
      <c r="H1399" s="48">
        <v>0</v>
      </c>
      <c r="I1399" s="48">
        <v>0</v>
      </c>
      <c r="J1399" s="48">
        <v>0</v>
      </c>
      <c r="K1399" s="48">
        <v>0</v>
      </c>
      <c r="L1399" s="48">
        <v>0</v>
      </c>
      <c r="M1399" s="48">
        <v>0</v>
      </c>
      <c r="N1399" s="48">
        <v>0</v>
      </c>
      <c r="O1399" s="48">
        <v>0</v>
      </c>
      <c r="P1399" s="48">
        <v>0</v>
      </c>
      <c r="Q1399" s="48">
        <v>0</v>
      </c>
      <c r="R1399" s="48">
        <v>0</v>
      </c>
      <c r="S1399" s="48">
        <v>0</v>
      </c>
      <c r="T1399" s="48">
        <v>0</v>
      </c>
      <c r="U1399" s="48">
        <v>13</v>
      </c>
      <c r="V1399" s="48">
        <v>88.91</v>
      </c>
      <c r="W1399" s="48">
        <v>0</v>
      </c>
      <c r="X1399" s="48">
        <v>0</v>
      </c>
      <c r="Y1399" s="48">
        <v>13</v>
      </c>
      <c r="Z1399" s="48">
        <v>32</v>
      </c>
      <c r="AA1399" s="48">
        <v>100.76</v>
      </c>
      <c r="AB1399" s="48">
        <v>0</v>
      </c>
      <c r="AC1399" s="48">
        <v>0</v>
      </c>
      <c r="AD1399" s="48">
        <v>32</v>
      </c>
      <c r="AE1399" s="48">
        <v>2</v>
      </c>
      <c r="AF1399" s="48">
        <v>109.18</v>
      </c>
      <c r="AG1399" s="48">
        <v>0</v>
      </c>
      <c r="AH1399" s="48">
        <v>0</v>
      </c>
      <c r="AI1399" s="48">
        <v>2</v>
      </c>
      <c r="AJ1399" s="48">
        <v>0</v>
      </c>
      <c r="AK1399" s="48">
        <v>0</v>
      </c>
      <c r="AL1399" s="48">
        <v>0</v>
      </c>
      <c r="AM1399" s="48">
        <v>0</v>
      </c>
      <c r="AN1399" s="48">
        <v>0</v>
      </c>
      <c r="AO1399" s="48">
        <v>0</v>
      </c>
      <c r="AP1399" s="48">
        <v>0</v>
      </c>
      <c r="AQ1399" s="48">
        <v>0</v>
      </c>
      <c r="AR1399" s="48">
        <v>0</v>
      </c>
      <c r="AS1399" s="48">
        <v>0</v>
      </c>
      <c r="AT1399" s="48">
        <v>47</v>
      </c>
      <c r="AU1399" s="48">
        <v>97.84</v>
      </c>
      <c r="AV1399" s="48">
        <v>0</v>
      </c>
      <c r="AW1399" s="48">
        <v>0</v>
      </c>
      <c r="AX1399" s="48">
        <v>47</v>
      </c>
      <c r="AY1399" s="48">
        <v>47</v>
      </c>
      <c r="AZ1399" s="48">
        <v>97.84</v>
      </c>
      <c r="BA1399" s="48">
        <v>0</v>
      </c>
      <c r="BB1399" s="48"/>
      <c r="BC1399" s="48">
        <v>47</v>
      </c>
    </row>
    <row r="1400" spans="1:55" x14ac:dyDescent="0.25">
      <c r="A1400" s="47" t="s">
        <v>950</v>
      </c>
      <c r="B1400" s="47" t="s">
        <v>949</v>
      </c>
      <c r="C1400" s="47" t="s">
        <v>7841</v>
      </c>
      <c r="D1400" s="47" t="s">
        <v>2422</v>
      </c>
      <c r="E1400" s="47" t="s">
        <v>3502</v>
      </c>
      <c r="F1400" s="47">
        <v>0</v>
      </c>
      <c r="G1400" s="47">
        <v>0</v>
      </c>
      <c r="H1400" s="47">
        <v>0</v>
      </c>
      <c r="I1400" s="47">
        <v>0</v>
      </c>
      <c r="J1400" s="47">
        <v>0</v>
      </c>
      <c r="K1400" s="47">
        <v>0</v>
      </c>
      <c r="L1400" s="47">
        <v>0</v>
      </c>
      <c r="M1400" s="47">
        <v>0</v>
      </c>
      <c r="N1400" s="47">
        <v>0</v>
      </c>
      <c r="O1400" s="47">
        <v>0</v>
      </c>
      <c r="P1400" s="47">
        <v>20</v>
      </c>
      <c r="Q1400" s="47">
        <v>90.92</v>
      </c>
      <c r="R1400" s="47">
        <v>0</v>
      </c>
      <c r="S1400" s="47">
        <v>0</v>
      </c>
      <c r="T1400" s="47">
        <v>20</v>
      </c>
      <c r="U1400" s="47">
        <v>49</v>
      </c>
      <c r="V1400" s="47">
        <v>101.36</v>
      </c>
      <c r="W1400" s="47">
        <v>0</v>
      </c>
      <c r="X1400" s="47">
        <v>0</v>
      </c>
      <c r="Y1400" s="47">
        <v>49</v>
      </c>
      <c r="Z1400" s="47">
        <v>28</v>
      </c>
      <c r="AA1400" s="47">
        <v>117.61</v>
      </c>
      <c r="AB1400" s="47">
        <v>0</v>
      </c>
      <c r="AC1400" s="47">
        <v>0</v>
      </c>
      <c r="AD1400" s="47">
        <v>28</v>
      </c>
      <c r="AE1400" s="47">
        <v>2</v>
      </c>
      <c r="AF1400" s="47">
        <v>125.49</v>
      </c>
      <c r="AG1400" s="47">
        <v>0</v>
      </c>
      <c r="AH1400" s="47">
        <v>0</v>
      </c>
      <c r="AI1400" s="47">
        <v>2</v>
      </c>
      <c r="AJ1400" s="47">
        <v>0</v>
      </c>
      <c r="AK1400" s="47">
        <v>0</v>
      </c>
      <c r="AL1400" s="47">
        <v>0</v>
      </c>
      <c r="AM1400" s="47">
        <v>0</v>
      </c>
      <c r="AN1400" s="47">
        <v>0</v>
      </c>
      <c r="AO1400" s="47">
        <v>0</v>
      </c>
      <c r="AP1400" s="47">
        <v>0</v>
      </c>
      <c r="AQ1400" s="47">
        <v>0</v>
      </c>
      <c r="AR1400" s="47">
        <v>0</v>
      </c>
      <c r="AS1400" s="47">
        <v>0</v>
      </c>
      <c r="AT1400" s="47">
        <v>99</v>
      </c>
      <c r="AU1400" s="47">
        <v>104.33</v>
      </c>
      <c r="AV1400" s="47">
        <v>0</v>
      </c>
      <c r="AW1400" s="47">
        <v>0</v>
      </c>
      <c r="AX1400" s="47">
        <v>99</v>
      </c>
      <c r="AY1400" s="47">
        <v>99</v>
      </c>
      <c r="AZ1400" s="47">
        <v>104.33</v>
      </c>
      <c r="BA1400" s="47">
        <v>0</v>
      </c>
      <c r="BC1400" s="47">
        <v>99</v>
      </c>
    </row>
    <row r="1401" spans="1:55" x14ac:dyDescent="0.25">
      <c r="A1401" s="48" t="s">
        <v>950</v>
      </c>
      <c r="B1401" s="48" t="s">
        <v>949</v>
      </c>
      <c r="C1401" s="48" t="s">
        <v>7841</v>
      </c>
      <c r="D1401" s="48" t="s">
        <v>3439</v>
      </c>
      <c r="E1401" s="48" t="s">
        <v>3440</v>
      </c>
      <c r="F1401" s="48">
        <v>0</v>
      </c>
      <c r="G1401" s="48">
        <v>0</v>
      </c>
      <c r="H1401" s="48">
        <v>0</v>
      </c>
      <c r="I1401" s="48">
        <v>0</v>
      </c>
      <c r="J1401" s="48">
        <v>0</v>
      </c>
      <c r="K1401" s="48">
        <v>0</v>
      </c>
      <c r="L1401" s="48">
        <v>0</v>
      </c>
      <c r="M1401" s="48">
        <v>0</v>
      </c>
      <c r="N1401" s="48">
        <v>0</v>
      </c>
      <c r="O1401" s="48">
        <v>0</v>
      </c>
      <c r="P1401" s="48">
        <v>0</v>
      </c>
      <c r="Q1401" s="48">
        <v>0</v>
      </c>
      <c r="R1401" s="48">
        <v>0</v>
      </c>
      <c r="S1401" s="48">
        <v>0</v>
      </c>
      <c r="T1401" s="48">
        <v>0</v>
      </c>
      <c r="U1401" s="48">
        <v>4</v>
      </c>
      <c r="V1401" s="48">
        <v>160.91999999999999</v>
      </c>
      <c r="W1401" s="48">
        <v>0</v>
      </c>
      <c r="X1401" s="48">
        <v>0</v>
      </c>
      <c r="Y1401" s="48">
        <v>4</v>
      </c>
      <c r="Z1401" s="48">
        <v>0</v>
      </c>
      <c r="AA1401" s="48">
        <v>0</v>
      </c>
      <c r="AB1401" s="48">
        <v>0</v>
      </c>
      <c r="AC1401" s="48">
        <v>0</v>
      </c>
      <c r="AD1401" s="48">
        <v>0</v>
      </c>
      <c r="AE1401" s="48">
        <v>0</v>
      </c>
      <c r="AF1401" s="48">
        <v>0</v>
      </c>
      <c r="AG1401" s="48">
        <v>0</v>
      </c>
      <c r="AH1401" s="48">
        <v>0</v>
      </c>
      <c r="AI1401" s="48">
        <v>0</v>
      </c>
      <c r="AJ1401" s="48">
        <v>0</v>
      </c>
      <c r="AK1401" s="48">
        <v>0</v>
      </c>
      <c r="AL1401" s="48">
        <v>0</v>
      </c>
      <c r="AM1401" s="48">
        <v>0</v>
      </c>
      <c r="AN1401" s="48">
        <v>0</v>
      </c>
      <c r="AO1401" s="48">
        <v>0</v>
      </c>
      <c r="AP1401" s="48">
        <v>0</v>
      </c>
      <c r="AQ1401" s="48">
        <v>0</v>
      </c>
      <c r="AR1401" s="48">
        <v>0</v>
      </c>
      <c r="AS1401" s="48">
        <v>0</v>
      </c>
      <c r="AT1401" s="48">
        <v>4</v>
      </c>
      <c r="AU1401" s="48">
        <v>160.91999999999999</v>
      </c>
      <c r="AV1401" s="48">
        <v>0</v>
      </c>
      <c r="AW1401" s="48">
        <v>0</v>
      </c>
      <c r="AX1401" s="48">
        <v>4</v>
      </c>
      <c r="AY1401" s="48">
        <v>4</v>
      </c>
      <c r="AZ1401" s="48">
        <v>160.91999999999999</v>
      </c>
      <c r="BA1401" s="48">
        <v>0</v>
      </c>
      <c r="BB1401" s="48"/>
      <c r="BC1401" s="48">
        <v>4</v>
      </c>
    </row>
    <row r="1402" spans="1:55" x14ac:dyDescent="0.25">
      <c r="A1402" s="47" t="s">
        <v>950</v>
      </c>
      <c r="B1402" s="47" t="s">
        <v>949</v>
      </c>
      <c r="C1402" s="47" t="s">
        <v>7841</v>
      </c>
      <c r="D1402" s="47" t="s">
        <v>2495</v>
      </c>
      <c r="E1402" s="47" t="s">
        <v>3514</v>
      </c>
      <c r="F1402" s="47">
        <v>0</v>
      </c>
      <c r="G1402" s="47">
        <v>0</v>
      </c>
      <c r="H1402" s="47">
        <v>0</v>
      </c>
      <c r="I1402" s="47">
        <v>0</v>
      </c>
      <c r="J1402" s="47">
        <v>0</v>
      </c>
      <c r="K1402" s="47">
        <v>0</v>
      </c>
      <c r="L1402" s="47">
        <v>0</v>
      </c>
      <c r="M1402" s="47">
        <v>0</v>
      </c>
      <c r="N1402" s="47">
        <v>0</v>
      </c>
      <c r="O1402" s="47">
        <v>0</v>
      </c>
      <c r="P1402" s="47">
        <v>18</v>
      </c>
      <c r="Q1402" s="47">
        <v>77.260000000000005</v>
      </c>
      <c r="R1402" s="47">
        <v>0</v>
      </c>
      <c r="S1402" s="47">
        <v>0</v>
      </c>
      <c r="T1402" s="47">
        <v>18</v>
      </c>
      <c r="U1402" s="47">
        <v>27</v>
      </c>
      <c r="V1402" s="47">
        <v>89.25</v>
      </c>
      <c r="W1402" s="47">
        <v>0</v>
      </c>
      <c r="X1402" s="47">
        <v>0</v>
      </c>
      <c r="Y1402" s="47">
        <v>27</v>
      </c>
      <c r="Z1402" s="47">
        <v>17</v>
      </c>
      <c r="AA1402" s="47">
        <v>102.53</v>
      </c>
      <c r="AB1402" s="47">
        <v>0</v>
      </c>
      <c r="AC1402" s="47">
        <v>0</v>
      </c>
      <c r="AD1402" s="47">
        <v>17</v>
      </c>
      <c r="AE1402" s="47">
        <v>1</v>
      </c>
      <c r="AF1402" s="47">
        <v>110.55</v>
      </c>
      <c r="AG1402" s="47">
        <v>0</v>
      </c>
      <c r="AH1402" s="47">
        <v>0</v>
      </c>
      <c r="AI1402" s="47">
        <v>1</v>
      </c>
      <c r="AJ1402" s="47">
        <v>0</v>
      </c>
      <c r="AK1402" s="47">
        <v>0</v>
      </c>
      <c r="AL1402" s="47">
        <v>0</v>
      </c>
      <c r="AM1402" s="47">
        <v>0</v>
      </c>
      <c r="AN1402" s="47">
        <v>0</v>
      </c>
      <c r="AO1402" s="47">
        <v>0</v>
      </c>
      <c r="AP1402" s="47">
        <v>0</v>
      </c>
      <c r="AQ1402" s="47">
        <v>0</v>
      </c>
      <c r="AR1402" s="47">
        <v>0</v>
      </c>
      <c r="AS1402" s="47">
        <v>0</v>
      </c>
      <c r="AT1402" s="47">
        <v>63</v>
      </c>
      <c r="AU1402" s="47">
        <v>89.75</v>
      </c>
      <c r="AV1402" s="47">
        <v>0</v>
      </c>
      <c r="AW1402" s="47">
        <v>0</v>
      </c>
      <c r="AX1402" s="47">
        <v>63</v>
      </c>
      <c r="AY1402" s="47">
        <v>63</v>
      </c>
      <c r="AZ1402" s="47">
        <v>89.75</v>
      </c>
      <c r="BA1402" s="47">
        <v>0</v>
      </c>
      <c r="BC1402" s="47">
        <v>63</v>
      </c>
    </row>
    <row r="1403" spans="1:55" x14ac:dyDescent="0.25">
      <c r="A1403" s="48" t="s">
        <v>950</v>
      </c>
      <c r="B1403" s="48" t="s">
        <v>949</v>
      </c>
      <c r="C1403" s="48" t="s">
        <v>7841</v>
      </c>
      <c r="D1403" s="48" t="s">
        <v>2414</v>
      </c>
      <c r="E1403" s="48" t="s">
        <v>3394</v>
      </c>
      <c r="F1403" s="48">
        <v>0</v>
      </c>
      <c r="G1403" s="48">
        <v>0</v>
      </c>
      <c r="H1403" s="48">
        <v>0</v>
      </c>
      <c r="I1403" s="48">
        <v>0</v>
      </c>
      <c r="J1403" s="48">
        <v>0</v>
      </c>
      <c r="K1403" s="48">
        <v>0</v>
      </c>
      <c r="L1403" s="48">
        <v>0</v>
      </c>
      <c r="M1403" s="48">
        <v>0</v>
      </c>
      <c r="N1403" s="48">
        <v>0</v>
      </c>
      <c r="O1403" s="48">
        <v>0</v>
      </c>
      <c r="P1403" s="48">
        <v>3</v>
      </c>
      <c r="Q1403" s="48">
        <v>107.21</v>
      </c>
      <c r="R1403" s="48">
        <v>0</v>
      </c>
      <c r="S1403" s="48">
        <v>0</v>
      </c>
      <c r="T1403" s="48">
        <v>3</v>
      </c>
      <c r="U1403" s="48">
        <v>17</v>
      </c>
      <c r="V1403" s="48">
        <v>123.1</v>
      </c>
      <c r="W1403" s="48">
        <v>0</v>
      </c>
      <c r="X1403" s="48">
        <v>0</v>
      </c>
      <c r="Y1403" s="48">
        <v>17</v>
      </c>
      <c r="Z1403" s="48">
        <v>3</v>
      </c>
      <c r="AA1403" s="48">
        <v>142.81</v>
      </c>
      <c r="AB1403" s="48">
        <v>0</v>
      </c>
      <c r="AC1403" s="48">
        <v>0</v>
      </c>
      <c r="AD1403" s="48">
        <v>3</v>
      </c>
      <c r="AE1403" s="48">
        <v>0</v>
      </c>
      <c r="AF1403" s="48">
        <v>0</v>
      </c>
      <c r="AG1403" s="48">
        <v>0</v>
      </c>
      <c r="AH1403" s="48">
        <v>0</v>
      </c>
      <c r="AI1403" s="48">
        <v>0</v>
      </c>
      <c r="AJ1403" s="48">
        <v>0</v>
      </c>
      <c r="AK1403" s="48">
        <v>0</v>
      </c>
      <c r="AL1403" s="48">
        <v>0</v>
      </c>
      <c r="AM1403" s="48">
        <v>0</v>
      </c>
      <c r="AN1403" s="48">
        <v>0</v>
      </c>
      <c r="AO1403" s="48">
        <v>0</v>
      </c>
      <c r="AP1403" s="48">
        <v>0</v>
      </c>
      <c r="AQ1403" s="48">
        <v>0</v>
      </c>
      <c r="AR1403" s="48">
        <v>0</v>
      </c>
      <c r="AS1403" s="48">
        <v>0</v>
      </c>
      <c r="AT1403" s="48">
        <v>23</v>
      </c>
      <c r="AU1403" s="48">
        <v>123.6</v>
      </c>
      <c r="AV1403" s="48">
        <v>0</v>
      </c>
      <c r="AW1403" s="48">
        <v>0</v>
      </c>
      <c r="AX1403" s="48">
        <v>23</v>
      </c>
      <c r="AY1403" s="48">
        <v>23</v>
      </c>
      <c r="AZ1403" s="48">
        <v>123.6</v>
      </c>
      <c r="BA1403" s="48">
        <v>0</v>
      </c>
      <c r="BB1403" s="48"/>
      <c r="BC1403" s="48">
        <v>23</v>
      </c>
    </row>
    <row r="1404" spans="1:55" x14ac:dyDescent="0.25">
      <c r="A1404" s="47" t="s">
        <v>950</v>
      </c>
      <c r="B1404" s="47" t="s">
        <v>949</v>
      </c>
      <c r="C1404" s="47" t="s">
        <v>7841</v>
      </c>
      <c r="D1404" s="47" t="s">
        <v>3578</v>
      </c>
      <c r="E1404" s="47" t="s">
        <v>3579</v>
      </c>
      <c r="F1404" s="47">
        <v>0</v>
      </c>
      <c r="G1404" s="47">
        <v>0</v>
      </c>
      <c r="H1404" s="47">
        <v>0</v>
      </c>
      <c r="I1404" s="47">
        <v>0</v>
      </c>
      <c r="J1404" s="47">
        <v>0</v>
      </c>
      <c r="K1404" s="47">
        <v>0</v>
      </c>
      <c r="L1404" s="47">
        <v>0</v>
      </c>
      <c r="M1404" s="47">
        <v>0</v>
      </c>
      <c r="N1404" s="47">
        <v>0</v>
      </c>
      <c r="O1404" s="47">
        <v>0</v>
      </c>
      <c r="P1404" s="47">
        <v>1</v>
      </c>
      <c r="Q1404" s="47">
        <v>67.849999999999994</v>
      </c>
      <c r="R1404" s="47">
        <v>0</v>
      </c>
      <c r="S1404" s="47">
        <v>0</v>
      </c>
      <c r="T1404" s="47">
        <v>1</v>
      </c>
      <c r="U1404" s="47">
        <v>18</v>
      </c>
      <c r="V1404" s="47">
        <v>82.69</v>
      </c>
      <c r="W1404" s="47">
        <v>0</v>
      </c>
      <c r="X1404" s="47">
        <v>0</v>
      </c>
      <c r="Y1404" s="47">
        <v>18</v>
      </c>
      <c r="Z1404" s="47">
        <v>0</v>
      </c>
      <c r="AA1404" s="47">
        <v>0</v>
      </c>
      <c r="AB1404" s="47">
        <v>0</v>
      </c>
      <c r="AC1404" s="47">
        <v>0</v>
      </c>
      <c r="AD1404" s="47">
        <v>0</v>
      </c>
      <c r="AE1404" s="47">
        <v>0</v>
      </c>
      <c r="AF1404" s="47">
        <v>0</v>
      </c>
      <c r="AG1404" s="47">
        <v>0</v>
      </c>
      <c r="AH1404" s="47">
        <v>0</v>
      </c>
      <c r="AI1404" s="47">
        <v>0</v>
      </c>
      <c r="AJ1404" s="47">
        <v>0</v>
      </c>
      <c r="AK1404" s="47">
        <v>0</v>
      </c>
      <c r="AL1404" s="47">
        <v>0</v>
      </c>
      <c r="AM1404" s="47">
        <v>0</v>
      </c>
      <c r="AN1404" s="47">
        <v>0</v>
      </c>
      <c r="AO1404" s="47">
        <v>0</v>
      </c>
      <c r="AP1404" s="47">
        <v>0</v>
      </c>
      <c r="AQ1404" s="47">
        <v>0</v>
      </c>
      <c r="AR1404" s="47">
        <v>0</v>
      </c>
      <c r="AS1404" s="47">
        <v>0</v>
      </c>
      <c r="AT1404" s="47">
        <v>19</v>
      </c>
      <c r="AU1404" s="47">
        <v>81.91</v>
      </c>
      <c r="AV1404" s="47">
        <v>0</v>
      </c>
      <c r="AW1404" s="47">
        <v>0</v>
      </c>
      <c r="AX1404" s="47">
        <v>19</v>
      </c>
      <c r="AY1404" s="47">
        <v>19</v>
      </c>
      <c r="AZ1404" s="47">
        <v>81.91</v>
      </c>
      <c r="BA1404" s="47">
        <v>0</v>
      </c>
      <c r="BC1404" s="47">
        <v>19</v>
      </c>
    </row>
    <row r="1405" spans="1:55" x14ac:dyDescent="0.25">
      <c r="A1405" s="48" t="s">
        <v>950</v>
      </c>
      <c r="B1405" s="48" t="s">
        <v>949</v>
      </c>
      <c r="C1405" s="48" t="s">
        <v>7841</v>
      </c>
      <c r="D1405" s="48" t="s">
        <v>2431</v>
      </c>
      <c r="E1405" s="48" t="s">
        <v>3767</v>
      </c>
      <c r="F1405" s="48">
        <v>0</v>
      </c>
      <c r="G1405" s="48">
        <v>0</v>
      </c>
      <c r="H1405" s="48">
        <v>0</v>
      </c>
      <c r="I1405" s="48">
        <v>0</v>
      </c>
      <c r="J1405" s="48">
        <v>0</v>
      </c>
      <c r="K1405" s="48">
        <v>0</v>
      </c>
      <c r="L1405" s="48">
        <v>0</v>
      </c>
      <c r="M1405" s="48">
        <v>0</v>
      </c>
      <c r="N1405" s="48">
        <v>0</v>
      </c>
      <c r="O1405" s="48">
        <v>0</v>
      </c>
      <c r="P1405" s="48">
        <v>56</v>
      </c>
      <c r="Q1405" s="48">
        <v>79.040000000000006</v>
      </c>
      <c r="R1405" s="48">
        <v>0</v>
      </c>
      <c r="S1405" s="48">
        <v>0</v>
      </c>
      <c r="T1405" s="48">
        <v>56</v>
      </c>
      <c r="U1405" s="48">
        <v>182</v>
      </c>
      <c r="V1405" s="48">
        <v>89</v>
      </c>
      <c r="W1405" s="48">
        <v>0</v>
      </c>
      <c r="X1405" s="48">
        <v>0</v>
      </c>
      <c r="Y1405" s="48">
        <v>182</v>
      </c>
      <c r="Z1405" s="48">
        <v>138</v>
      </c>
      <c r="AA1405" s="48">
        <v>100.37</v>
      </c>
      <c r="AB1405" s="48">
        <v>0</v>
      </c>
      <c r="AC1405" s="48">
        <v>0</v>
      </c>
      <c r="AD1405" s="48">
        <v>138</v>
      </c>
      <c r="AE1405" s="48">
        <v>7</v>
      </c>
      <c r="AF1405" s="48">
        <v>118.73</v>
      </c>
      <c r="AG1405" s="48">
        <v>0</v>
      </c>
      <c r="AH1405" s="48">
        <v>0</v>
      </c>
      <c r="AI1405" s="48">
        <v>7</v>
      </c>
      <c r="AJ1405" s="48">
        <v>1</v>
      </c>
      <c r="AK1405" s="48">
        <v>119.17</v>
      </c>
      <c r="AL1405" s="48">
        <v>0</v>
      </c>
      <c r="AM1405" s="48">
        <v>0</v>
      </c>
      <c r="AN1405" s="48">
        <v>1</v>
      </c>
      <c r="AO1405" s="48">
        <v>0</v>
      </c>
      <c r="AP1405" s="48">
        <v>0</v>
      </c>
      <c r="AQ1405" s="48">
        <v>0</v>
      </c>
      <c r="AR1405" s="48">
        <v>0</v>
      </c>
      <c r="AS1405" s="48">
        <v>0</v>
      </c>
      <c r="AT1405" s="48">
        <v>384</v>
      </c>
      <c r="AU1405" s="48">
        <v>92.25</v>
      </c>
      <c r="AV1405" s="48">
        <v>0</v>
      </c>
      <c r="AW1405" s="48">
        <v>0</v>
      </c>
      <c r="AX1405" s="48">
        <v>384</v>
      </c>
      <c r="AY1405" s="48">
        <v>384</v>
      </c>
      <c r="AZ1405" s="48">
        <v>92.25</v>
      </c>
      <c r="BA1405" s="48">
        <v>0</v>
      </c>
      <c r="BB1405" s="48"/>
      <c r="BC1405" s="48">
        <v>384</v>
      </c>
    </row>
    <row r="1406" spans="1:55" x14ac:dyDescent="0.25">
      <c r="A1406" s="47" t="s">
        <v>950</v>
      </c>
      <c r="B1406" s="47" t="s">
        <v>949</v>
      </c>
      <c r="C1406" s="47" t="s">
        <v>7841</v>
      </c>
      <c r="D1406" s="47" t="s">
        <v>3724</v>
      </c>
      <c r="E1406" s="47" t="s">
        <v>3725</v>
      </c>
      <c r="F1406" s="47">
        <v>0</v>
      </c>
      <c r="G1406" s="47">
        <v>0</v>
      </c>
      <c r="H1406" s="47">
        <v>0</v>
      </c>
      <c r="I1406" s="47">
        <v>0</v>
      </c>
      <c r="J1406" s="47">
        <v>0</v>
      </c>
      <c r="K1406" s="47">
        <v>0</v>
      </c>
      <c r="L1406" s="47">
        <v>0</v>
      </c>
      <c r="M1406" s="47">
        <v>0</v>
      </c>
      <c r="N1406" s="47">
        <v>0</v>
      </c>
      <c r="O1406" s="47">
        <v>0</v>
      </c>
      <c r="P1406" s="47">
        <v>16</v>
      </c>
      <c r="Q1406" s="47">
        <v>108.62</v>
      </c>
      <c r="R1406" s="47">
        <v>0</v>
      </c>
      <c r="S1406" s="47">
        <v>0</v>
      </c>
      <c r="T1406" s="47">
        <v>16</v>
      </c>
      <c r="U1406" s="47">
        <v>23</v>
      </c>
      <c r="V1406" s="47">
        <v>134</v>
      </c>
      <c r="W1406" s="47">
        <v>0</v>
      </c>
      <c r="X1406" s="47">
        <v>0</v>
      </c>
      <c r="Y1406" s="47">
        <v>23</v>
      </c>
      <c r="Z1406" s="47">
        <v>11</v>
      </c>
      <c r="AA1406" s="47">
        <v>149.27000000000001</v>
      </c>
      <c r="AB1406" s="47">
        <v>0</v>
      </c>
      <c r="AC1406" s="47">
        <v>0</v>
      </c>
      <c r="AD1406" s="47">
        <v>11</v>
      </c>
      <c r="AE1406" s="47">
        <v>3</v>
      </c>
      <c r="AF1406" s="47">
        <v>153.44999999999999</v>
      </c>
      <c r="AG1406" s="47">
        <v>0</v>
      </c>
      <c r="AH1406" s="47">
        <v>0</v>
      </c>
      <c r="AI1406" s="47">
        <v>3</v>
      </c>
      <c r="AJ1406" s="47">
        <v>0</v>
      </c>
      <c r="AK1406" s="47">
        <v>0</v>
      </c>
      <c r="AL1406" s="47">
        <v>0</v>
      </c>
      <c r="AM1406" s="47">
        <v>0</v>
      </c>
      <c r="AN1406" s="47">
        <v>0</v>
      </c>
      <c r="AO1406" s="47">
        <v>0</v>
      </c>
      <c r="AP1406" s="47">
        <v>0</v>
      </c>
      <c r="AQ1406" s="47">
        <v>0</v>
      </c>
      <c r="AR1406" s="47">
        <v>0</v>
      </c>
      <c r="AS1406" s="47">
        <v>0</v>
      </c>
      <c r="AT1406" s="47">
        <v>53</v>
      </c>
      <c r="AU1406" s="47">
        <v>130.61000000000001</v>
      </c>
      <c r="AV1406" s="47">
        <v>0</v>
      </c>
      <c r="AW1406" s="47">
        <v>0</v>
      </c>
      <c r="AX1406" s="47">
        <v>53</v>
      </c>
      <c r="AY1406" s="47">
        <v>53</v>
      </c>
      <c r="AZ1406" s="47">
        <v>130.61000000000001</v>
      </c>
      <c r="BA1406" s="47">
        <v>0</v>
      </c>
      <c r="BC1406" s="47">
        <v>53</v>
      </c>
    </row>
    <row r="1407" spans="1:55" x14ac:dyDescent="0.25">
      <c r="A1407" s="48" t="s">
        <v>950</v>
      </c>
      <c r="B1407" s="48" t="s">
        <v>949</v>
      </c>
      <c r="C1407" s="48" t="s">
        <v>7841</v>
      </c>
      <c r="D1407" s="48" t="s">
        <v>3814</v>
      </c>
      <c r="E1407" s="48" t="s">
        <v>3815</v>
      </c>
      <c r="F1407" s="48">
        <v>0</v>
      </c>
      <c r="G1407" s="48">
        <v>0</v>
      </c>
      <c r="H1407" s="48">
        <v>0</v>
      </c>
      <c r="I1407" s="48">
        <v>0</v>
      </c>
      <c r="J1407" s="48">
        <v>0</v>
      </c>
      <c r="K1407" s="48">
        <v>0</v>
      </c>
      <c r="L1407" s="48">
        <v>0</v>
      </c>
      <c r="M1407" s="48">
        <v>0</v>
      </c>
      <c r="N1407" s="48">
        <v>0</v>
      </c>
      <c r="O1407" s="48">
        <v>0</v>
      </c>
      <c r="P1407" s="48">
        <v>34</v>
      </c>
      <c r="Q1407" s="48">
        <v>74.94</v>
      </c>
      <c r="R1407" s="48">
        <v>0</v>
      </c>
      <c r="S1407" s="48">
        <v>0</v>
      </c>
      <c r="T1407" s="48">
        <v>34</v>
      </c>
      <c r="U1407" s="48">
        <v>222</v>
      </c>
      <c r="V1407" s="48">
        <v>93.79</v>
      </c>
      <c r="W1407" s="48">
        <v>0</v>
      </c>
      <c r="X1407" s="48">
        <v>0</v>
      </c>
      <c r="Y1407" s="48">
        <v>222</v>
      </c>
      <c r="Z1407" s="48">
        <v>102</v>
      </c>
      <c r="AA1407" s="48">
        <v>105.47</v>
      </c>
      <c r="AB1407" s="48">
        <v>0</v>
      </c>
      <c r="AC1407" s="48">
        <v>0</v>
      </c>
      <c r="AD1407" s="48">
        <v>102</v>
      </c>
      <c r="AE1407" s="48">
        <v>4</v>
      </c>
      <c r="AF1407" s="48">
        <v>105.72</v>
      </c>
      <c r="AG1407" s="48">
        <v>0</v>
      </c>
      <c r="AH1407" s="48">
        <v>0</v>
      </c>
      <c r="AI1407" s="48">
        <v>4</v>
      </c>
      <c r="AJ1407" s="48">
        <v>0</v>
      </c>
      <c r="AK1407" s="48">
        <v>0</v>
      </c>
      <c r="AL1407" s="48">
        <v>0</v>
      </c>
      <c r="AM1407" s="48">
        <v>0</v>
      </c>
      <c r="AN1407" s="48">
        <v>0</v>
      </c>
      <c r="AO1407" s="48">
        <v>0</v>
      </c>
      <c r="AP1407" s="48">
        <v>0</v>
      </c>
      <c r="AQ1407" s="48">
        <v>0</v>
      </c>
      <c r="AR1407" s="48">
        <v>0</v>
      </c>
      <c r="AS1407" s="48">
        <v>0</v>
      </c>
      <c r="AT1407" s="48">
        <v>362</v>
      </c>
      <c r="AU1407" s="48">
        <v>95.44</v>
      </c>
      <c r="AV1407" s="48">
        <v>0</v>
      </c>
      <c r="AW1407" s="48">
        <v>0</v>
      </c>
      <c r="AX1407" s="48">
        <v>362</v>
      </c>
      <c r="AY1407" s="48">
        <v>362</v>
      </c>
      <c r="AZ1407" s="48">
        <v>95.44</v>
      </c>
      <c r="BA1407" s="48">
        <v>0</v>
      </c>
      <c r="BB1407" s="48"/>
      <c r="BC1407" s="48">
        <v>362</v>
      </c>
    </row>
    <row r="1408" spans="1:55" x14ac:dyDescent="0.25">
      <c r="A1408" s="47" t="s">
        <v>950</v>
      </c>
      <c r="B1408" s="47" t="s">
        <v>949</v>
      </c>
      <c r="C1408" s="47" t="s">
        <v>7841</v>
      </c>
      <c r="D1408" s="47" t="s">
        <v>2536</v>
      </c>
      <c r="E1408" s="47" t="s">
        <v>3564</v>
      </c>
      <c r="F1408" s="47">
        <v>0</v>
      </c>
      <c r="G1408" s="47">
        <v>0</v>
      </c>
      <c r="H1408" s="47">
        <v>0</v>
      </c>
      <c r="I1408" s="47">
        <v>0</v>
      </c>
      <c r="J1408" s="47">
        <v>0</v>
      </c>
      <c r="K1408" s="47">
        <v>0</v>
      </c>
      <c r="L1408" s="47">
        <v>0</v>
      </c>
      <c r="M1408" s="47">
        <v>0</v>
      </c>
      <c r="N1408" s="47">
        <v>0</v>
      </c>
      <c r="O1408" s="47">
        <v>0</v>
      </c>
      <c r="P1408" s="47">
        <v>4</v>
      </c>
      <c r="Q1408" s="47">
        <v>94.44</v>
      </c>
      <c r="R1408" s="47">
        <v>0</v>
      </c>
      <c r="S1408" s="47">
        <v>0</v>
      </c>
      <c r="T1408" s="47">
        <v>4</v>
      </c>
      <c r="U1408" s="47">
        <v>17</v>
      </c>
      <c r="V1408" s="47">
        <v>112.91</v>
      </c>
      <c r="W1408" s="47">
        <v>0</v>
      </c>
      <c r="X1408" s="47">
        <v>0</v>
      </c>
      <c r="Y1408" s="47">
        <v>17</v>
      </c>
      <c r="Z1408" s="47">
        <v>9</v>
      </c>
      <c r="AA1408" s="47">
        <v>115.36</v>
      </c>
      <c r="AB1408" s="47">
        <v>0</v>
      </c>
      <c r="AC1408" s="47">
        <v>0</v>
      </c>
      <c r="AD1408" s="47">
        <v>9</v>
      </c>
      <c r="AE1408" s="47">
        <v>0</v>
      </c>
      <c r="AF1408" s="47">
        <v>0</v>
      </c>
      <c r="AG1408" s="47">
        <v>0</v>
      </c>
      <c r="AH1408" s="47">
        <v>0</v>
      </c>
      <c r="AI1408" s="47">
        <v>0</v>
      </c>
      <c r="AJ1408" s="47">
        <v>0</v>
      </c>
      <c r="AK1408" s="47">
        <v>0</v>
      </c>
      <c r="AL1408" s="47">
        <v>0</v>
      </c>
      <c r="AM1408" s="47">
        <v>0</v>
      </c>
      <c r="AN1408" s="47">
        <v>0</v>
      </c>
      <c r="AO1408" s="47">
        <v>0</v>
      </c>
      <c r="AP1408" s="47">
        <v>0</v>
      </c>
      <c r="AQ1408" s="47">
        <v>0</v>
      </c>
      <c r="AR1408" s="47">
        <v>0</v>
      </c>
      <c r="AS1408" s="47">
        <v>0</v>
      </c>
      <c r="AT1408" s="47">
        <v>30</v>
      </c>
      <c r="AU1408" s="47">
        <v>111.18</v>
      </c>
      <c r="AV1408" s="47">
        <v>0</v>
      </c>
      <c r="AW1408" s="47">
        <v>0</v>
      </c>
      <c r="AX1408" s="47">
        <v>30</v>
      </c>
      <c r="AY1408" s="47">
        <v>30</v>
      </c>
      <c r="AZ1408" s="47">
        <v>111.18</v>
      </c>
      <c r="BA1408" s="47">
        <v>0</v>
      </c>
      <c r="BC1408" s="47">
        <v>30</v>
      </c>
    </row>
    <row r="1409" spans="1:55" x14ac:dyDescent="0.25">
      <c r="A1409" s="48" t="s">
        <v>950</v>
      </c>
      <c r="B1409" s="48" t="s">
        <v>949</v>
      </c>
      <c r="C1409" s="48" t="s">
        <v>7841</v>
      </c>
      <c r="D1409" s="48" t="s">
        <v>2420</v>
      </c>
      <c r="E1409" s="48" t="s">
        <v>3686</v>
      </c>
      <c r="F1409" s="48">
        <v>0</v>
      </c>
      <c r="G1409" s="48">
        <v>0</v>
      </c>
      <c r="H1409" s="48">
        <v>0</v>
      </c>
      <c r="I1409" s="48">
        <v>0</v>
      </c>
      <c r="J1409" s="48">
        <v>0</v>
      </c>
      <c r="K1409" s="48">
        <v>0</v>
      </c>
      <c r="L1409" s="48">
        <v>0</v>
      </c>
      <c r="M1409" s="48">
        <v>0</v>
      </c>
      <c r="N1409" s="48">
        <v>0</v>
      </c>
      <c r="O1409" s="48">
        <v>0</v>
      </c>
      <c r="P1409" s="48">
        <v>23</v>
      </c>
      <c r="Q1409" s="48">
        <v>69.98</v>
      </c>
      <c r="R1409" s="48">
        <v>0</v>
      </c>
      <c r="S1409" s="48">
        <v>0</v>
      </c>
      <c r="T1409" s="48">
        <v>23</v>
      </c>
      <c r="U1409" s="48">
        <v>49</v>
      </c>
      <c r="V1409" s="48">
        <v>89.72</v>
      </c>
      <c r="W1409" s="48">
        <v>0</v>
      </c>
      <c r="X1409" s="48">
        <v>0</v>
      </c>
      <c r="Y1409" s="48">
        <v>49</v>
      </c>
      <c r="Z1409" s="48">
        <v>30</v>
      </c>
      <c r="AA1409" s="48">
        <v>96.21</v>
      </c>
      <c r="AB1409" s="48">
        <v>0</v>
      </c>
      <c r="AC1409" s="48">
        <v>0</v>
      </c>
      <c r="AD1409" s="48">
        <v>30</v>
      </c>
      <c r="AE1409" s="48">
        <v>0</v>
      </c>
      <c r="AF1409" s="48">
        <v>0</v>
      </c>
      <c r="AG1409" s="48">
        <v>0</v>
      </c>
      <c r="AH1409" s="48">
        <v>0</v>
      </c>
      <c r="AI1409" s="48">
        <v>0</v>
      </c>
      <c r="AJ1409" s="48">
        <v>0</v>
      </c>
      <c r="AK1409" s="48">
        <v>0</v>
      </c>
      <c r="AL1409" s="48">
        <v>0</v>
      </c>
      <c r="AM1409" s="48">
        <v>0</v>
      </c>
      <c r="AN1409" s="48">
        <v>0</v>
      </c>
      <c r="AO1409" s="48">
        <v>0</v>
      </c>
      <c r="AP1409" s="48">
        <v>0</v>
      </c>
      <c r="AQ1409" s="48">
        <v>0</v>
      </c>
      <c r="AR1409" s="48">
        <v>0</v>
      </c>
      <c r="AS1409" s="48">
        <v>0</v>
      </c>
      <c r="AT1409" s="48">
        <v>102</v>
      </c>
      <c r="AU1409" s="48">
        <v>87.18</v>
      </c>
      <c r="AV1409" s="48">
        <v>0</v>
      </c>
      <c r="AW1409" s="48">
        <v>0</v>
      </c>
      <c r="AX1409" s="48">
        <v>102</v>
      </c>
      <c r="AY1409" s="48">
        <v>102</v>
      </c>
      <c r="AZ1409" s="48">
        <v>87.18</v>
      </c>
      <c r="BA1409" s="48">
        <v>0</v>
      </c>
      <c r="BB1409" s="48"/>
      <c r="BC1409" s="48">
        <v>102</v>
      </c>
    </row>
    <row r="1410" spans="1:55" x14ac:dyDescent="0.25">
      <c r="A1410" s="47" t="s">
        <v>950</v>
      </c>
      <c r="B1410" s="47" t="s">
        <v>949</v>
      </c>
      <c r="C1410" s="47" t="s">
        <v>7841</v>
      </c>
      <c r="D1410" s="47" t="s">
        <v>2515</v>
      </c>
      <c r="E1410" s="47" t="s">
        <v>3402</v>
      </c>
      <c r="F1410" s="47">
        <v>0</v>
      </c>
      <c r="G1410" s="47">
        <v>0</v>
      </c>
      <c r="H1410" s="47">
        <v>0</v>
      </c>
      <c r="I1410" s="47">
        <v>0</v>
      </c>
      <c r="J1410" s="47">
        <v>0</v>
      </c>
      <c r="K1410" s="47">
        <v>0</v>
      </c>
      <c r="L1410" s="47">
        <v>0</v>
      </c>
      <c r="M1410" s="47">
        <v>0</v>
      </c>
      <c r="N1410" s="47">
        <v>0</v>
      </c>
      <c r="O1410" s="47">
        <v>0</v>
      </c>
      <c r="P1410" s="47">
        <v>5</v>
      </c>
      <c r="Q1410" s="47">
        <v>125.29</v>
      </c>
      <c r="R1410" s="47">
        <v>0</v>
      </c>
      <c r="S1410" s="47">
        <v>0</v>
      </c>
      <c r="T1410" s="47">
        <v>5</v>
      </c>
      <c r="U1410" s="47">
        <v>4</v>
      </c>
      <c r="V1410" s="47">
        <v>141.03</v>
      </c>
      <c r="W1410" s="47">
        <v>0</v>
      </c>
      <c r="X1410" s="47">
        <v>0</v>
      </c>
      <c r="Y1410" s="47">
        <v>4</v>
      </c>
      <c r="Z1410" s="47">
        <v>1</v>
      </c>
      <c r="AA1410" s="47">
        <v>191.66</v>
      </c>
      <c r="AB1410" s="47">
        <v>0</v>
      </c>
      <c r="AC1410" s="47">
        <v>0</v>
      </c>
      <c r="AD1410" s="47">
        <v>1</v>
      </c>
      <c r="AE1410" s="47">
        <v>0</v>
      </c>
      <c r="AF1410" s="47">
        <v>0</v>
      </c>
      <c r="AG1410" s="47">
        <v>0</v>
      </c>
      <c r="AH1410" s="47">
        <v>0</v>
      </c>
      <c r="AI1410" s="47">
        <v>0</v>
      </c>
      <c r="AJ1410" s="47">
        <v>0</v>
      </c>
      <c r="AK1410" s="47">
        <v>0</v>
      </c>
      <c r="AL1410" s="47">
        <v>0</v>
      </c>
      <c r="AM1410" s="47">
        <v>0</v>
      </c>
      <c r="AN1410" s="47">
        <v>0</v>
      </c>
      <c r="AO1410" s="47">
        <v>0</v>
      </c>
      <c r="AP1410" s="47">
        <v>0</v>
      </c>
      <c r="AQ1410" s="47">
        <v>0</v>
      </c>
      <c r="AR1410" s="47">
        <v>0</v>
      </c>
      <c r="AS1410" s="47">
        <v>0</v>
      </c>
      <c r="AT1410" s="47">
        <v>10</v>
      </c>
      <c r="AU1410" s="47">
        <v>138.22</v>
      </c>
      <c r="AV1410" s="47">
        <v>0</v>
      </c>
      <c r="AW1410" s="47">
        <v>0</v>
      </c>
      <c r="AX1410" s="47">
        <v>10</v>
      </c>
      <c r="AY1410" s="47">
        <v>10</v>
      </c>
      <c r="AZ1410" s="47">
        <v>138.22</v>
      </c>
      <c r="BA1410" s="47">
        <v>0</v>
      </c>
      <c r="BC1410" s="47">
        <v>10</v>
      </c>
    </row>
    <row r="1411" spans="1:55" x14ac:dyDescent="0.25">
      <c r="A1411" s="48" t="s">
        <v>950</v>
      </c>
      <c r="B1411" s="48" t="s">
        <v>949</v>
      </c>
      <c r="C1411" s="48" t="s">
        <v>7841</v>
      </c>
      <c r="D1411" s="48" t="s">
        <v>2423</v>
      </c>
      <c r="E1411" s="48" t="s">
        <v>3527</v>
      </c>
      <c r="F1411" s="48">
        <v>0</v>
      </c>
      <c r="G1411" s="48">
        <v>0</v>
      </c>
      <c r="H1411" s="48">
        <v>0</v>
      </c>
      <c r="I1411" s="48">
        <v>0</v>
      </c>
      <c r="J1411" s="48">
        <v>0</v>
      </c>
      <c r="K1411" s="48">
        <v>0</v>
      </c>
      <c r="L1411" s="48">
        <v>0</v>
      </c>
      <c r="M1411" s="48">
        <v>0</v>
      </c>
      <c r="N1411" s="48">
        <v>0</v>
      </c>
      <c r="O1411" s="48">
        <v>0</v>
      </c>
      <c r="P1411" s="48">
        <v>0</v>
      </c>
      <c r="Q1411" s="48">
        <v>0</v>
      </c>
      <c r="R1411" s="48">
        <v>0</v>
      </c>
      <c r="S1411" s="48">
        <v>0</v>
      </c>
      <c r="T1411" s="48">
        <v>0</v>
      </c>
      <c r="U1411" s="48">
        <v>20</v>
      </c>
      <c r="V1411" s="48">
        <v>97.1</v>
      </c>
      <c r="W1411" s="48">
        <v>0</v>
      </c>
      <c r="X1411" s="48">
        <v>0</v>
      </c>
      <c r="Y1411" s="48">
        <v>20</v>
      </c>
      <c r="Z1411" s="48">
        <v>36</v>
      </c>
      <c r="AA1411" s="48">
        <v>117.54</v>
      </c>
      <c r="AB1411" s="48">
        <v>0</v>
      </c>
      <c r="AC1411" s="48">
        <v>0</v>
      </c>
      <c r="AD1411" s="48">
        <v>36</v>
      </c>
      <c r="AE1411" s="48">
        <v>0</v>
      </c>
      <c r="AF1411" s="48">
        <v>0</v>
      </c>
      <c r="AG1411" s="48">
        <v>0</v>
      </c>
      <c r="AH1411" s="48">
        <v>0</v>
      </c>
      <c r="AI1411" s="48">
        <v>0</v>
      </c>
      <c r="AJ1411" s="48">
        <v>0</v>
      </c>
      <c r="AK1411" s="48">
        <v>0</v>
      </c>
      <c r="AL1411" s="48">
        <v>0</v>
      </c>
      <c r="AM1411" s="48">
        <v>0</v>
      </c>
      <c r="AN1411" s="48">
        <v>0</v>
      </c>
      <c r="AO1411" s="48">
        <v>0</v>
      </c>
      <c r="AP1411" s="48">
        <v>0</v>
      </c>
      <c r="AQ1411" s="48">
        <v>0</v>
      </c>
      <c r="AR1411" s="48">
        <v>0</v>
      </c>
      <c r="AS1411" s="48">
        <v>0</v>
      </c>
      <c r="AT1411" s="48">
        <v>56</v>
      </c>
      <c r="AU1411" s="48">
        <v>110.24</v>
      </c>
      <c r="AV1411" s="48">
        <v>0</v>
      </c>
      <c r="AW1411" s="48">
        <v>0</v>
      </c>
      <c r="AX1411" s="48">
        <v>56</v>
      </c>
      <c r="AY1411" s="48">
        <v>56</v>
      </c>
      <c r="AZ1411" s="48">
        <v>110.24</v>
      </c>
      <c r="BA1411" s="48">
        <v>0</v>
      </c>
      <c r="BB1411" s="48"/>
      <c r="BC1411" s="48">
        <v>56</v>
      </c>
    </row>
    <row r="1412" spans="1:55" x14ac:dyDescent="0.25">
      <c r="A1412" s="47" t="s">
        <v>950</v>
      </c>
      <c r="B1412" s="47" t="s">
        <v>949</v>
      </c>
      <c r="C1412" s="47" t="s">
        <v>7841</v>
      </c>
      <c r="D1412" s="47" t="s">
        <v>2493</v>
      </c>
      <c r="E1412" s="47" t="s">
        <v>3392</v>
      </c>
      <c r="F1412" s="47">
        <v>0</v>
      </c>
      <c r="G1412" s="47">
        <v>0</v>
      </c>
      <c r="H1412" s="47">
        <v>0</v>
      </c>
      <c r="I1412" s="47">
        <v>0</v>
      </c>
      <c r="J1412" s="47">
        <v>0</v>
      </c>
      <c r="K1412" s="47">
        <v>0</v>
      </c>
      <c r="L1412" s="47">
        <v>0</v>
      </c>
      <c r="M1412" s="47">
        <v>0</v>
      </c>
      <c r="N1412" s="47">
        <v>0</v>
      </c>
      <c r="O1412" s="47">
        <v>0</v>
      </c>
      <c r="P1412" s="47">
        <v>59</v>
      </c>
      <c r="Q1412" s="47">
        <v>235.31</v>
      </c>
      <c r="R1412" s="47">
        <v>0</v>
      </c>
      <c r="S1412" s="47">
        <v>0</v>
      </c>
      <c r="T1412" s="47">
        <v>59</v>
      </c>
      <c r="U1412" s="47">
        <v>35</v>
      </c>
      <c r="V1412" s="47">
        <v>179.26</v>
      </c>
      <c r="W1412" s="47">
        <v>0</v>
      </c>
      <c r="X1412" s="47">
        <v>0</v>
      </c>
      <c r="Y1412" s="47">
        <v>35</v>
      </c>
      <c r="Z1412" s="47">
        <v>4</v>
      </c>
      <c r="AA1412" s="47">
        <v>159.4</v>
      </c>
      <c r="AB1412" s="47">
        <v>0</v>
      </c>
      <c r="AC1412" s="47">
        <v>0</v>
      </c>
      <c r="AD1412" s="47">
        <v>4</v>
      </c>
      <c r="AE1412" s="47">
        <v>0</v>
      </c>
      <c r="AF1412" s="47">
        <v>0</v>
      </c>
      <c r="AG1412" s="47">
        <v>0</v>
      </c>
      <c r="AH1412" s="47">
        <v>0</v>
      </c>
      <c r="AI1412" s="47">
        <v>0</v>
      </c>
      <c r="AJ1412" s="47">
        <v>0</v>
      </c>
      <c r="AK1412" s="47">
        <v>0</v>
      </c>
      <c r="AL1412" s="47">
        <v>0</v>
      </c>
      <c r="AM1412" s="47">
        <v>0</v>
      </c>
      <c r="AN1412" s="47">
        <v>0</v>
      </c>
      <c r="AO1412" s="47">
        <v>0</v>
      </c>
      <c r="AP1412" s="47">
        <v>0</v>
      </c>
      <c r="AQ1412" s="47">
        <v>0</v>
      </c>
      <c r="AR1412" s="47">
        <v>0</v>
      </c>
      <c r="AS1412" s="47">
        <v>0</v>
      </c>
      <c r="AT1412" s="47">
        <v>98</v>
      </c>
      <c r="AU1412" s="47">
        <v>212.19</v>
      </c>
      <c r="AV1412" s="47">
        <v>0</v>
      </c>
      <c r="AW1412" s="47">
        <v>0</v>
      </c>
      <c r="AX1412" s="47">
        <v>98</v>
      </c>
      <c r="AY1412" s="47">
        <v>98</v>
      </c>
      <c r="AZ1412" s="47">
        <v>212.19</v>
      </c>
      <c r="BA1412" s="47">
        <v>0</v>
      </c>
      <c r="BC1412" s="47">
        <v>98</v>
      </c>
    </row>
    <row r="1413" spans="1:55" x14ac:dyDescent="0.25">
      <c r="A1413" s="48" t="s">
        <v>950</v>
      </c>
      <c r="B1413" s="48" t="s">
        <v>949</v>
      </c>
      <c r="C1413" s="48" t="s">
        <v>7841</v>
      </c>
      <c r="D1413" s="48" t="s">
        <v>3762</v>
      </c>
      <c r="E1413" s="48" t="s">
        <v>3763</v>
      </c>
      <c r="F1413" s="48">
        <v>0</v>
      </c>
      <c r="G1413" s="48">
        <v>0</v>
      </c>
      <c r="H1413" s="48">
        <v>0</v>
      </c>
      <c r="I1413" s="48">
        <v>0</v>
      </c>
      <c r="J1413" s="48">
        <v>0</v>
      </c>
      <c r="K1413" s="48">
        <v>0</v>
      </c>
      <c r="L1413" s="48">
        <v>0</v>
      </c>
      <c r="M1413" s="48">
        <v>0</v>
      </c>
      <c r="N1413" s="48">
        <v>0</v>
      </c>
      <c r="O1413" s="48">
        <v>0</v>
      </c>
      <c r="P1413" s="48">
        <v>1</v>
      </c>
      <c r="Q1413" s="48">
        <v>137.19999999999999</v>
      </c>
      <c r="R1413" s="48">
        <v>0</v>
      </c>
      <c r="S1413" s="48">
        <v>0</v>
      </c>
      <c r="T1413" s="48">
        <v>1</v>
      </c>
      <c r="U1413" s="48">
        <v>9</v>
      </c>
      <c r="V1413" s="48">
        <v>137.84</v>
      </c>
      <c r="W1413" s="48">
        <v>0</v>
      </c>
      <c r="X1413" s="48">
        <v>0</v>
      </c>
      <c r="Y1413" s="48">
        <v>9</v>
      </c>
      <c r="Z1413" s="48">
        <v>0</v>
      </c>
      <c r="AA1413" s="48">
        <v>0</v>
      </c>
      <c r="AB1413" s="48">
        <v>0</v>
      </c>
      <c r="AC1413" s="48">
        <v>0</v>
      </c>
      <c r="AD1413" s="48">
        <v>0</v>
      </c>
      <c r="AE1413" s="48">
        <v>0</v>
      </c>
      <c r="AF1413" s="48">
        <v>0</v>
      </c>
      <c r="AG1413" s="48">
        <v>0</v>
      </c>
      <c r="AH1413" s="48">
        <v>0</v>
      </c>
      <c r="AI1413" s="48">
        <v>0</v>
      </c>
      <c r="AJ1413" s="48">
        <v>0</v>
      </c>
      <c r="AK1413" s="48">
        <v>0</v>
      </c>
      <c r="AL1413" s="48">
        <v>0</v>
      </c>
      <c r="AM1413" s="48">
        <v>0</v>
      </c>
      <c r="AN1413" s="48">
        <v>0</v>
      </c>
      <c r="AO1413" s="48">
        <v>0</v>
      </c>
      <c r="AP1413" s="48">
        <v>0</v>
      </c>
      <c r="AQ1413" s="48">
        <v>0</v>
      </c>
      <c r="AR1413" s="48">
        <v>0</v>
      </c>
      <c r="AS1413" s="48">
        <v>0</v>
      </c>
      <c r="AT1413" s="48">
        <v>10</v>
      </c>
      <c r="AU1413" s="48">
        <v>137.78</v>
      </c>
      <c r="AV1413" s="48">
        <v>0</v>
      </c>
      <c r="AW1413" s="48">
        <v>0</v>
      </c>
      <c r="AX1413" s="48">
        <v>10</v>
      </c>
      <c r="AY1413" s="48">
        <v>10</v>
      </c>
      <c r="AZ1413" s="48">
        <v>137.78</v>
      </c>
      <c r="BA1413" s="48">
        <v>0</v>
      </c>
      <c r="BB1413" s="48"/>
      <c r="BC1413" s="48">
        <v>10</v>
      </c>
    </row>
    <row r="1414" spans="1:55" x14ac:dyDescent="0.25">
      <c r="A1414" s="47" t="s">
        <v>950</v>
      </c>
      <c r="B1414" s="47" t="s">
        <v>949</v>
      </c>
      <c r="C1414" s="47" t="s">
        <v>7841</v>
      </c>
      <c r="D1414" s="47" t="s">
        <v>3515</v>
      </c>
      <c r="E1414" s="47" t="s">
        <v>3516</v>
      </c>
      <c r="F1414" s="47">
        <v>0</v>
      </c>
      <c r="G1414" s="47">
        <v>0</v>
      </c>
      <c r="H1414" s="47">
        <v>0</v>
      </c>
      <c r="I1414" s="47">
        <v>0</v>
      </c>
      <c r="J1414" s="47">
        <v>0</v>
      </c>
      <c r="K1414" s="47">
        <v>0</v>
      </c>
      <c r="L1414" s="47">
        <v>0</v>
      </c>
      <c r="M1414" s="47">
        <v>0</v>
      </c>
      <c r="N1414" s="47">
        <v>0</v>
      </c>
      <c r="O1414" s="47">
        <v>0</v>
      </c>
      <c r="P1414" s="47">
        <v>6</v>
      </c>
      <c r="Q1414" s="47">
        <v>76.5</v>
      </c>
      <c r="R1414" s="47">
        <v>0</v>
      </c>
      <c r="S1414" s="47">
        <v>0</v>
      </c>
      <c r="T1414" s="47">
        <v>6</v>
      </c>
      <c r="U1414" s="47">
        <v>7</v>
      </c>
      <c r="V1414" s="47">
        <v>88.32</v>
      </c>
      <c r="W1414" s="47">
        <v>0</v>
      </c>
      <c r="X1414" s="47">
        <v>0</v>
      </c>
      <c r="Y1414" s="47">
        <v>7</v>
      </c>
      <c r="Z1414" s="47">
        <v>2</v>
      </c>
      <c r="AA1414" s="47">
        <v>95.92</v>
      </c>
      <c r="AB1414" s="47">
        <v>0</v>
      </c>
      <c r="AC1414" s="47">
        <v>0</v>
      </c>
      <c r="AD1414" s="47">
        <v>2</v>
      </c>
      <c r="AE1414" s="47">
        <v>0</v>
      </c>
      <c r="AF1414" s="47">
        <v>0</v>
      </c>
      <c r="AG1414" s="47">
        <v>0</v>
      </c>
      <c r="AH1414" s="47">
        <v>0</v>
      </c>
      <c r="AI1414" s="47">
        <v>0</v>
      </c>
      <c r="AJ1414" s="47">
        <v>0</v>
      </c>
      <c r="AK1414" s="47">
        <v>0</v>
      </c>
      <c r="AL1414" s="47">
        <v>0</v>
      </c>
      <c r="AM1414" s="47">
        <v>0</v>
      </c>
      <c r="AN1414" s="47">
        <v>0</v>
      </c>
      <c r="AO1414" s="47">
        <v>0</v>
      </c>
      <c r="AP1414" s="47">
        <v>0</v>
      </c>
      <c r="AQ1414" s="47">
        <v>0</v>
      </c>
      <c r="AR1414" s="47">
        <v>0</v>
      </c>
      <c r="AS1414" s="47">
        <v>0</v>
      </c>
      <c r="AT1414" s="47">
        <v>15</v>
      </c>
      <c r="AU1414" s="47">
        <v>84.61</v>
      </c>
      <c r="AV1414" s="47">
        <v>0</v>
      </c>
      <c r="AW1414" s="47">
        <v>0</v>
      </c>
      <c r="AX1414" s="47">
        <v>15</v>
      </c>
      <c r="AY1414" s="47">
        <v>15</v>
      </c>
      <c r="AZ1414" s="47">
        <v>84.61</v>
      </c>
      <c r="BA1414" s="47">
        <v>0</v>
      </c>
      <c r="BC1414" s="47">
        <v>15</v>
      </c>
    </row>
    <row r="1415" spans="1:55" x14ac:dyDescent="0.25">
      <c r="A1415" s="48" t="s">
        <v>950</v>
      </c>
      <c r="B1415" s="48" t="s">
        <v>949</v>
      </c>
      <c r="C1415" s="48" t="s">
        <v>7841</v>
      </c>
      <c r="D1415" s="48" t="s">
        <v>3570</v>
      </c>
      <c r="E1415" s="48" t="s">
        <v>3571</v>
      </c>
      <c r="F1415" s="48">
        <v>0</v>
      </c>
      <c r="G1415" s="48">
        <v>0</v>
      </c>
      <c r="H1415" s="48">
        <v>0</v>
      </c>
      <c r="I1415" s="48">
        <v>0</v>
      </c>
      <c r="J1415" s="48">
        <v>0</v>
      </c>
      <c r="K1415" s="48">
        <v>0</v>
      </c>
      <c r="L1415" s="48">
        <v>0</v>
      </c>
      <c r="M1415" s="48">
        <v>0</v>
      </c>
      <c r="N1415" s="48">
        <v>0</v>
      </c>
      <c r="O1415" s="48">
        <v>0</v>
      </c>
      <c r="P1415" s="48">
        <v>1</v>
      </c>
      <c r="Q1415" s="48">
        <v>85.32</v>
      </c>
      <c r="R1415" s="48">
        <v>0</v>
      </c>
      <c r="S1415" s="48">
        <v>0</v>
      </c>
      <c r="T1415" s="48">
        <v>1</v>
      </c>
      <c r="U1415" s="48">
        <v>11</v>
      </c>
      <c r="V1415" s="48">
        <v>92.24</v>
      </c>
      <c r="W1415" s="48">
        <v>0</v>
      </c>
      <c r="X1415" s="48">
        <v>0</v>
      </c>
      <c r="Y1415" s="48">
        <v>11</v>
      </c>
      <c r="Z1415" s="48">
        <v>13</v>
      </c>
      <c r="AA1415" s="48">
        <v>104.64</v>
      </c>
      <c r="AB1415" s="48">
        <v>0</v>
      </c>
      <c r="AC1415" s="48">
        <v>0</v>
      </c>
      <c r="AD1415" s="48">
        <v>13</v>
      </c>
      <c r="AE1415" s="48">
        <v>0</v>
      </c>
      <c r="AF1415" s="48">
        <v>0</v>
      </c>
      <c r="AG1415" s="48">
        <v>0</v>
      </c>
      <c r="AH1415" s="48">
        <v>0</v>
      </c>
      <c r="AI1415" s="48">
        <v>0</v>
      </c>
      <c r="AJ1415" s="48">
        <v>0</v>
      </c>
      <c r="AK1415" s="48">
        <v>0</v>
      </c>
      <c r="AL1415" s="48">
        <v>0</v>
      </c>
      <c r="AM1415" s="48">
        <v>0</v>
      </c>
      <c r="AN1415" s="48">
        <v>0</v>
      </c>
      <c r="AO1415" s="48">
        <v>0</v>
      </c>
      <c r="AP1415" s="48">
        <v>0</v>
      </c>
      <c r="AQ1415" s="48">
        <v>0</v>
      </c>
      <c r="AR1415" s="48">
        <v>0</v>
      </c>
      <c r="AS1415" s="48">
        <v>0</v>
      </c>
      <c r="AT1415" s="48">
        <v>25</v>
      </c>
      <c r="AU1415" s="48">
        <v>98.41</v>
      </c>
      <c r="AV1415" s="48">
        <v>0</v>
      </c>
      <c r="AW1415" s="48">
        <v>0</v>
      </c>
      <c r="AX1415" s="48">
        <v>25</v>
      </c>
      <c r="AY1415" s="48">
        <v>25</v>
      </c>
      <c r="AZ1415" s="48">
        <v>98.41</v>
      </c>
      <c r="BA1415" s="48">
        <v>0</v>
      </c>
      <c r="BB1415" s="48"/>
      <c r="BC1415" s="48">
        <v>25</v>
      </c>
    </row>
    <row r="1416" spans="1:55" x14ac:dyDescent="0.25">
      <c r="A1416" s="47" t="s">
        <v>950</v>
      </c>
      <c r="B1416" s="47" t="s">
        <v>949</v>
      </c>
      <c r="C1416" s="47" t="s">
        <v>7841</v>
      </c>
      <c r="D1416" s="47" t="s">
        <v>3822</v>
      </c>
      <c r="E1416" s="47" t="s">
        <v>3823</v>
      </c>
      <c r="F1416" s="47">
        <v>0</v>
      </c>
      <c r="G1416" s="47">
        <v>0</v>
      </c>
      <c r="H1416" s="47">
        <v>0</v>
      </c>
      <c r="I1416" s="47">
        <v>0</v>
      </c>
      <c r="J1416" s="47">
        <v>0</v>
      </c>
      <c r="K1416" s="47">
        <v>0</v>
      </c>
      <c r="L1416" s="47">
        <v>0</v>
      </c>
      <c r="M1416" s="47">
        <v>0</v>
      </c>
      <c r="N1416" s="47">
        <v>0</v>
      </c>
      <c r="O1416" s="47">
        <v>0</v>
      </c>
      <c r="P1416" s="47">
        <v>1</v>
      </c>
      <c r="Q1416" s="47">
        <v>87.35</v>
      </c>
      <c r="R1416" s="47">
        <v>0</v>
      </c>
      <c r="S1416" s="47">
        <v>0</v>
      </c>
      <c r="T1416" s="47">
        <v>1</v>
      </c>
      <c r="U1416" s="47">
        <v>8</v>
      </c>
      <c r="V1416" s="47">
        <v>93.71</v>
      </c>
      <c r="W1416" s="47">
        <v>0</v>
      </c>
      <c r="X1416" s="47">
        <v>0</v>
      </c>
      <c r="Y1416" s="47">
        <v>8</v>
      </c>
      <c r="Z1416" s="47">
        <v>6</v>
      </c>
      <c r="AA1416" s="47">
        <v>107.69</v>
      </c>
      <c r="AB1416" s="47">
        <v>0</v>
      </c>
      <c r="AC1416" s="47">
        <v>0</v>
      </c>
      <c r="AD1416" s="47">
        <v>6</v>
      </c>
      <c r="AE1416" s="47">
        <v>0</v>
      </c>
      <c r="AF1416" s="47">
        <v>0</v>
      </c>
      <c r="AG1416" s="47">
        <v>0</v>
      </c>
      <c r="AH1416" s="47">
        <v>0</v>
      </c>
      <c r="AI1416" s="47">
        <v>0</v>
      </c>
      <c r="AJ1416" s="47">
        <v>0</v>
      </c>
      <c r="AK1416" s="47">
        <v>0</v>
      </c>
      <c r="AL1416" s="47">
        <v>0</v>
      </c>
      <c r="AM1416" s="47">
        <v>0</v>
      </c>
      <c r="AN1416" s="47">
        <v>0</v>
      </c>
      <c r="AO1416" s="47">
        <v>0</v>
      </c>
      <c r="AP1416" s="47">
        <v>0</v>
      </c>
      <c r="AQ1416" s="47">
        <v>0</v>
      </c>
      <c r="AR1416" s="47">
        <v>0</v>
      </c>
      <c r="AS1416" s="47">
        <v>0</v>
      </c>
      <c r="AT1416" s="47">
        <v>15</v>
      </c>
      <c r="AU1416" s="47">
        <v>98.88</v>
      </c>
      <c r="AV1416" s="47">
        <v>0</v>
      </c>
      <c r="AW1416" s="47">
        <v>0</v>
      </c>
      <c r="AX1416" s="47">
        <v>15</v>
      </c>
      <c r="AY1416" s="47">
        <v>15</v>
      </c>
      <c r="AZ1416" s="47">
        <v>98.88</v>
      </c>
      <c r="BA1416" s="47">
        <v>0</v>
      </c>
      <c r="BC1416" s="47">
        <v>15</v>
      </c>
    </row>
    <row r="1417" spans="1:55" x14ac:dyDescent="0.25">
      <c r="A1417" s="48" t="s">
        <v>950</v>
      </c>
      <c r="B1417" s="48" t="s">
        <v>949</v>
      </c>
      <c r="C1417" s="48" t="s">
        <v>7841</v>
      </c>
      <c r="D1417" s="48" t="s">
        <v>2449</v>
      </c>
      <c r="E1417" s="48" t="s">
        <v>3572</v>
      </c>
      <c r="F1417" s="48">
        <v>0</v>
      </c>
      <c r="G1417" s="48">
        <v>0</v>
      </c>
      <c r="H1417" s="48">
        <v>0</v>
      </c>
      <c r="I1417" s="48">
        <v>0</v>
      </c>
      <c r="J1417" s="48">
        <v>0</v>
      </c>
      <c r="K1417" s="48">
        <v>0</v>
      </c>
      <c r="L1417" s="48">
        <v>0</v>
      </c>
      <c r="M1417" s="48">
        <v>0</v>
      </c>
      <c r="N1417" s="48">
        <v>0</v>
      </c>
      <c r="O1417" s="48">
        <v>0</v>
      </c>
      <c r="P1417" s="48">
        <v>3</v>
      </c>
      <c r="Q1417" s="48">
        <v>76.290000000000006</v>
      </c>
      <c r="R1417" s="48">
        <v>0</v>
      </c>
      <c r="S1417" s="48">
        <v>0</v>
      </c>
      <c r="T1417" s="48">
        <v>3</v>
      </c>
      <c r="U1417" s="48">
        <v>64</v>
      </c>
      <c r="V1417" s="48">
        <v>92.5</v>
      </c>
      <c r="W1417" s="48">
        <v>0</v>
      </c>
      <c r="X1417" s="48">
        <v>0</v>
      </c>
      <c r="Y1417" s="48">
        <v>64</v>
      </c>
      <c r="Z1417" s="48">
        <v>39</v>
      </c>
      <c r="AA1417" s="48">
        <v>103.98</v>
      </c>
      <c r="AB1417" s="48">
        <v>0</v>
      </c>
      <c r="AC1417" s="48">
        <v>0</v>
      </c>
      <c r="AD1417" s="48">
        <v>39</v>
      </c>
      <c r="AE1417" s="48">
        <v>2</v>
      </c>
      <c r="AF1417" s="48">
        <v>114.63</v>
      </c>
      <c r="AG1417" s="48">
        <v>0</v>
      </c>
      <c r="AH1417" s="48">
        <v>0</v>
      </c>
      <c r="AI1417" s="48">
        <v>2</v>
      </c>
      <c r="AJ1417" s="48">
        <v>0</v>
      </c>
      <c r="AK1417" s="48">
        <v>0</v>
      </c>
      <c r="AL1417" s="48">
        <v>0</v>
      </c>
      <c r="AM1417" s="48">
        <v>0</v>
      </c>
      <c r="AN1417" s="48">
        <v>0</v>
      </c>
      <c r="AO1417" s="48">
        <v>0</v>
      </c>
      <c r="AP1417" s="48">
        <v>0</v>
      </c>
      <c r="AQ1417" s="48">
        <v>0</v>
      </c>
      <c r="AR1417" s="48">
        <v>0</v>
      </c>
      <c r="AS1417" s="48">
        <v>0</v>
      </c>
      <c r="AT1417" s="48">
        <v>108</v>
      </c>
      <c r="AU1417" s="48">
        <v>96.61</v>
      </c>
      <c r="AV1417" s="48">
        <v>0</v>
      </c>
      <c r="AW1417" s="48">
        <v>0</v>
      </c>
      <c r="AX1417" s="48">
        <v>108</v>
      </c>
      <c r="AY1417" s="48">
        <v>108</v>
      </c>
      <c r="AZ1417" s="48">
        <v>96.61</v>
      </c>
      <c r="BA1417" s="48">
        <v>0</v>
      </c>
      <c r="BB1417" s="48"/>
      <c r="BC1417" s="48">
        <v>108</v>
      </c>
    </row>
    <row r="1418" spans="1:55" x14ac:dyDescent="0.25">
      <c r="A1418" s="47" t="s">
        <v>950</v>
      </c>
      <c r="B1418" s="47" t="s">
        <v>949</v>
      </c>
      <c r="C1418" s="47" t="s">
        <v>7841</v>
      </c>
      <c r="D1418" s="47" t="s">
        <v>2520</v>
      </c>
      <c r="E1418" s="47" t="s">
        <v>3573</v>
      </c>
      <c r="F1418" s="47">
        <v>0</v>
      </c>
      <c r="G1418" s="47">
        <v>0</v>
      </c>
      <c r="H1418" s="47">
        <v>0</v>
      </c>
      <c r="I1418" s="47">
        <v>0</v>
      </c>
      <c r="J1418" s="47">
        <v>0</v>
      </c>
      <c r="K1418" s="47">
        <v>0</v>
      </c>
      <c r="L1418" s="47">
        <v>0</v>
      </c>
      <c r="M1418" s="47">
        <v>0</v>
      </c>
      <c r="N1418" s="47">
        <v>0</v>
      </c>
      <c r="O1418" s="47">
        <v>0</v>
      </c>
      <c r="P1418" s="47">
        <v>9</v>
      </c>
      <c r="Q1418" s="47">
        <v>84.94</v>
      </c>
      <c r="R1418" s="47">
        <v>0</v>
      </c>
      <c r="S1418" s="47">
        <v>0</v>
      </c>
      <c r="T1418" s="47">
        <v>9</v>
      </c>
      <c r="U1418" s="47">
        <v>39</v>
      </c>
      <c r="V1418" s="47">
        <v>97.68</v>
      </c>
      <c r="W1418" s="47">
        <v>0</v>
      </c>
      <c r="X1418" s="47">
        <v>0</v>
      </c>
      <c r="Y1418" s="47">
        <v>39</v>
      </c>
      <c r="Z1418" s="47">
        <v>18</v>
      </c>
      <c r="AA1418" s="47">
        <v>108.56</v>
      </c>
      <c r="AB1418" s="47">
        <v>0</v>
      </c>
      <c r="AC1418" s="47">
        <v>0</v>
      </c>
      <c r="AD1418" s="47">
        <v>18</v>
      </c>
      <c r="AE1418" s="47">
        <v>2</v>
      </c>
      <c r="AF1418" s="47">
        <v>143.93</v>
      </c>
      <c r="AG1418" s="47">
        <v>0</v>
      </c>
      <c r="AH1418" s="47">
        <v>0</v>
      </c>
      <c r="AI1418" s="47">
        <v>2</v>
      </c>
      <c r="AJ1418" s="47">
        <v>0</v>
      </c>
      <c r="AK1418" s="47">
        <v>0</v>
      </c>
      <c r="AL1418" s="47">
        <v>0</v>
      </c>
      <c r="AM1418" s="47">
        <v>0</v>
      </c>
      <c r="AN1418" s="47">
        <v>0</v>
      </c>
      <c r="AO1418" s="47">
        <v>0</v>
      </c>
      <c r="AP1418" s="47">
        <v>0</v>
      </c>
      <c r="AQ1418" s="47">
        <v>0</v>
      </c>
      <c r="AR1418" s="47">
        <v>0</v>
      </c>
      <c r="AS1418" s="47">
        <v>0</v>
      </c>
      <c r="AT1418" s="47">
        <v>68</v>
      </c>
      <c r="AU1418" s="47">
        <v>100.23</v>
      </c>
      <c r="AV1418" s="47">
        <v>0</v>
      </c>
      <c r="AW1418" s="47">
        <v>0</v>
      </c>
      <c r="AX1418" s="47">
        <v>68</v>
      </c>
      <c r="AY1418" s="47">
        <v>68</v>
      </c>
      <c r="AZ1418" s="47">
        <v>100.23</v>
      </c>
      <c r="BA1418" s="47">
        <v>0</v>
      </c>
      <c r="BC1418" s="47">
        <v>68</v>
      </c>
    </row>
    <row r="1419" spans="1:55" x14ac:dyDescent="0.25">
      <c r="A1419" s="48" t="s">
        <v>950</v>
      </c>
      <c r="B1419" s="48" t="s">
        <v>949</v>
      </c>
      <c r="C1419" s="48" t="s">
        <v>7841</v>
      </c>
      <c r="D1419" s="48" t="s">
        <v>2433</v>
      </c>
      <c r="E1419" s="48" t="s">
        <v>3761</v>
      </c>
      <c r="F1419" s="48">
        <v>0</v>
      </c>
      <c r="G1419" s="48">
        <v>0</v>
      </c>
      <c r="H1419" s="48">
        <v>0</v>
      </c>
      <c r="I1419" s="48">
        <v>0</v>
      </c>
      <c r="J1419" s="48">
        <v>0</v>
      </c>
      <c r="K1419" s="48">
        <v>0</v>
      </c>
      <c r="L1419" s="48">
        <v>0</v>
      </c>
      <c r="M1419" s="48">
        <v>0</v>
      </c>
      <c r="N1419" s="48">
        <v>0</v>
      </c>
      <c r="O1419" s="48">
        <v>0</v>
      </c>
      <c r="P1419" s="48">
        <v>0</v>
      </c>
      <c r="Q1419" s="48">
        <v>0</v>
      </c>
      <c r="R1419" s="48">
        <v>0</v>
      </c>
      <c r="S1419" s="48">
        <v>0</v>
      </c>
      <c r="T1419" s="48">
        <v>0</v>
      </c>
      <c r="U1419" s="48">
        <v>8</v>
      </c>
      <c r="V1419" s="48">
        <v>95.23</v>
      </c>
      <c r="W1419" s="48">
        <v>0</v>
      </c>
      <c r="X1419" s="48">
        <v>0</v>
      </c>
      <c r="Y1419" s="48">
        <v>8</v>
      </c>
      <c r="Z1419" s="48">
        <v>13</v>
      </c>
      <c r="AA1419" s="48">
        <v>100.83</v>
      </c>
      <c r="AB1419" s="48">
        <v>0</v>
      </c>
      <c r="AC1419" s="48">
        <v>0</v>
      </c>
      <c r="AD1419" s="48">
        <v>13</v>
      </c>
      <c r="AE1419" s="48">
        <v>1</v>
      </c>
      <c r="AF1419" s="48">
        <v>119.94</v>
      </c>
      <c r="AG1419" s="48">
        <v>0</v>
      </c>
      <c r="AH1419" s="48">
        <v>0</v>
      </c>
      <c r="AI1419" s="48">
        <v>1</v>
      </c>
      <c r="AJ1419" s="48">
        <v>0</v>
      </c>
      <c r="AK1419" s="48">
        <v>0</v>
      </c>
      <c r="AL1419" s="48">
        <v>0</v>
      </c>
      <c r="AM1419" s="48">
        <v>0</v>
      </c>
      <c r="AN1419" s="48">
        <v>0</v>
      </c>
      <c r="AO1419" s="48">
        <v>0</v>
      </c>
      <c r="AP1419" s="48">
        <v>0</v>
      </c>
      <c r="AQ1419" s="48">
        <v>0</v>
      </c>
      <c r="AR1419" s="48">
        <v>0</v>
      </c>
      <c r="AS1419" s="48">
        <v>0</v>
      </c>
      <c r="AT1419" s="48">
        <v>22</v>
      </c>
      <c r="AU1419" s="48">
        <v>99.66</v>
      </c>
      <c r="AV1419" s="48">
        <v>0</v>
      </c>
      <c r="AW1419" s="48">
        <v>0</v>
      </c>
      <c r="AX1419" s="48">
        <v>22</v>
      </c>
      <c r="AY1419" s="48">
        <v>22</v>
      </c>
      <c r="AZ1419" s="48">
        <v>99.66</v>
      </c>
      <c r="BA1419" s="48">
        <v>0</v>
      </c>
      <c r="BB1419" s="48"/>
      <c r="BC1419" s="48">
        <v>22</v>
      </c>
    </row>
    <row r="1420" spans="1:55" x14ac:dyDescent="0.25">
      <c r="A1420" s="47" t="s">
        <v>950</v>
      </c>
      <c r="B1420" s="47" t="s">
        <v>949</v>
      </c>
      <c r="C1420" s="47" t="s">
        <v>7841</v>
      </c>
      <c r="D1420" s="47" t="s">
        <v>2492</v>
      </c>
      <c r="E1420" s="47" t="s">
        <v>3457</v>
      </c>
      <c r="F1420" s="47">
        <v>0</v>
      </c>
      <c r="G1420" s="47">
        <v>0</v>
      </c>
      <c r="H1420" s="47">
        <v>0</v>
      </c>
      <c r="I1420" s="47">
        <v>0</v>
      </c>
      <c r="J1420" s="47">
        <v>0</v>
      </c>
      <c r="K1420" s="47">
        <v>0</v>
      </c>
      <c r="L1420" s="47">
        <v>0</v>
      </c>
      <c r="M1420" s="47">
        <v>0</v>
      </c>
      <c r="N1420" s="47">
        <v>0</v>
      </c>
      <c r="O1420" s="47">
        <v>0</v>
      </c>
      <c r="P1420" s="47">
        <v>3</v>
      </c>
      <c r="Q1420" s="47">
        <v>122.13</v>
      </c>
      <c r="R1420" s="47">
        <v>0</v>
      </c>
      <c r="S1420" s="47">
        <v>0</v>
      </c>
      <c r="T1420" s="47">
        <v>3</v>
      </c>
      <c r="U1420" s="47">
        <v>18</v>
      </c>
      <c r="V1420" s="47">
        <v>130.91999999999999</v>
      </c>
      <c r="W1420" s="47">
        <v>0</v>
      </c>
      <c r="X1420" s="47">
        <v>0</v>
      </c>
      <c r="Y1420" s="47">
        <v>18</v>
      </c>
      <c r="Z1420" s="47">
        <v>2</v>
      </c>
      <c r="AA1420" s="47">
        <v>155.58000000000001</v>
      </c>
      <c r="AB1420" s="47">
        <v>0</v>
      </c>
      <c r="AC1420" s="47">
        <v>0</v>
      </c>
      <c r="AD1420" s="47">
        <v>2</v>
      </c>
      <c r="AE1420" s="47">
        <v>2</v>
      </c>
      <c r="AF1420" s="47">
        <v>223.36</v>
      </c>
      <c r="AG1420" s="47">
        <v>0</v>
      </c>
      <c r="AH1420" s="47">
        <v>0</v>
      </c>
      <c r="AI1420" s="47">
        <v>2</v>
      </c>
      <c r="AJ1420" s="47">
        <v>0</v>
      </c>
      <c r="AK1420" s="47">
        <v>0</v>
      </c>
      <c r="AL1420" s="47">
        <v>0</v>
      </c>
      <c r="AM1420" s="47">
        <v>0</v>
      </c>
      <c r="AN1420" s="47">
        <v>0</v>
      </c>
      <c r="AO1420" s="47">
        <v>0</v>
      </c>
      <c r="AP1420" s="47">
        <v>0</v>
      </c>
      <c r="AQ1420" s="47">
        <v>0</v>
      </c>
      <c r="AR1420" s="47">
        <v>0</v>
      </c>
      <c r="AS1420" s="47">
        <v>0</v>
      </c>
      <c r="AT1420" s="47">
        <v>25</v>
      </c>
      <c r="AU1420" s="47">
        <v>139.22999999999999</v>
      </c>
      <c r="AV1420" s="47">
        <v>0</v>
      </c>
      <c r="AW1420" s="47">
        <v>0</v>
      </c>
      <c r="AX1420" s="47">
        <v>25</v>
      </c>
      <c r="AY1420" s="47">
        <v>25</v>
      </c>
      <c r="AZ1420" s="47">
        <v>139.22999999999999</v>
      </c>
      <c r="BA1420" s="47">
        <v>0</v>
      </c>
      <c r="BC1420" s="47">
        <v>25</v>
      </c>
    </row>
    <row r="1421" spans="1:55" x14ac:dyDescent="0.25">
      <c r="A1421" s="48" t="s">
        <v>950</v>
      </c>
      <c r="B1421" s="48" t="s">
        <v>949</v>
      </c>
      <c r="C1421" s="48" t="s">
        <v>7841</v>
      </c>
      <c r="D1421" s="48" t="s">
        <v>3687</v>
      </c>
      <c r="E1421" s="48" t="s">
        <v>3688</v>
      </c>
      <c r="F1421" s="48">
        <v>0</v>
      </c>
      <c r="G1421" s="48">
        <v>0</v>
      </c>
      <c r="H1421" s="48">
        <v>0</v>
      </c>
      <c r="I1421" s="48">
        <v>0</v>
      </c>
      <c r="J1421" s="48">
        <v>0</v>
      </c>
      <c r="K1421" s="48">
        <v>0</v>
      </c>
      <c r="L1421" s="48">
        <v>0</v>
      </c>
      <c r="M1421" s="48">
        <v>0</v>
      </c>
      <c r="N1421" s="48">
        <v>0</v>
      </c>
      <c r="O1421" s="48">
        <v>0</v>
      </c>
      <c r="P1421" s="48">
        <v>0</v>
      </c>
      <c r="Q1421" s="48">
        <v>0</v>
      </c>
      <c r="R1421" s="48">
        <v>0</v>
      </c>
      <c r="S1421" s="48">
        <v>0</v>
      </c>
      <c r="T1421" s="48">
        <v>0</v>
      </c>
      <c r="U1421" s="48">
        <v>1</v>
      </c>
      <c r="V1421" s="48">
        <v>157.68</v>
      </c>
      <c r="W1421" s="48">
        <v>0</v>
      </c>
      <c r="X1421" s="48">
        <v>0</v>
      </c>
      <c r="Y1421" s="48">
        <v>1</v>
      </c>
      <c r="Z1421" s="48">
        <v>0</v>
      </c>
      <c r="AA1421" s="48">
        <v>0</v>
      </c>
      <c r="AB1421" s="48">
        <v>0</v>
      </c>
      <c r="AC1421" s="48">
        <v>0</v>
      </c>
      <c r="AD1421" s="48">
        <v>0</v>
      </c>
      <c r="AE1421" s="48">
        <v>0</v>
      </c>
      <c r="AF1421" s="48">
        <v>0</v>
      </c>
      <c r="AG1421" s="48">
        <v>0</v>
      </c>
      <c r="AH1421" s="48">
        <v>0</v>
      </c>
      <c r="AI1421" s="48">
        <v>0</v>
      </c>
      <c r="AJ1421" s="48">
        <v>0</v>
      </c>
      <c r="AK1421" s="48">
        <v>0</v>
      </c>
      <c r="AL1421" s="48">
        <v>0</v>
      </c>
      <c r="AM1421" s="48">
        <v>0</v>
      </c>
      <c r="AN1421" s="48">
        <v>0</v>
      </c>
      <c r="AO1421" s="48">
        <v>0</v>
      </c>
      <c r="AP1421" s="48">
        <v>0</v>
      </c>
      <c r="AQ1421" s="48">
        <v>0</v>
      </c>
      <c r="AR1421" s="48">
        <v>0</v>
      </c>
      <c r="AS1421" s="48">
        <v>0</v>
      </c>
      <c r="AT1421" s="48">
        <v>1</v>
      </c>
      <c r="AU1421" s="48">
        <v>157.68</v>
      </c>
      <c r="AV1421" s="48">
        <v>0</v>
      </c>
      <c r="AW1421" s="48">
        <v>0</v>
      </c>
      <c r="AX1421" s="48">
        <v>1</v>
      </c>
      <c r="AY1421" s="48">
        <v>1</v>
      </c>
      <c r="AZ1421" s="48">
        <v>157.68</v>
      </c>
      <c r="BA1421" s="48">
        <v>0</v>
      </c>
      <c r="BB1421" s="48"/>
      <c r="BC1421" s="48">
        <v>1</v>
      </c>
    </row>
    <row r="1422" spans="1:55" x14ac:dyDescent="0.25">
      <c r="A1422" s="47" t="s">
        <v>950</v>
      </c>
      <c r="B1422" s="47" t="s">
        <v>949</v>
      </c>
      <c r="C1422" s="47" t="s">
        <v>7841</v>
      </c>
      <c r="D1422" s="47" t="s">
        <v>3855</v>
      </c>
      <c r="E1422" s="47" t="s">
        <v>3856</v>
      </c>
      <c r="F1422" s="47">
        <v>0</v>
      </c>
      <c r="G1422" s="47">
        <v>0</v>
      </c>
      <c r="H1422" s="47">
        <v>0</v>
      </c>
      <c r="I1422" s="47">
        <v>0</v>
      </c>
      <c r="J1422" s="47">
        <v>0</v>
      </c>
      <c r="K1422" s="47">
        <v>0</v>
      </c>
      <c r="L1422" s="47">
        <v>0</v>
      </c>
      <c r="M1422" s="47">
        <v>0</v>
      </c>
      <c r="N1422" s="47">
        <v>0</v>
      </c>
      <c r="O1422" s="47">
        <v>0</v>
      </c>
      <c r="P1422" s="47">
        <v>44</v>
      </c>
      <c r="Q1422" s="47">
        <v>92.85</v>
      </c>
      <c r="R1422" s="47">
        <v>0</v>
      </c>
      <c r="S1422" s="47">
        <v>0</v>
      </c>
      <c r="T1422" s="47">
        <v>44</v>
      </c>
      <c r="U1422" s="47">
        <v>39</v>
      </c>
      <c r="V1422" s="47">
        <v>103.7</v>
      </c>
      <c r="W1422" s="47">
        <v>0</v>
      </c>
      <c r="X1422" s="47">
        <v>0</v>
      </c>
      <c r="Y1422" s="47">
        <v>39</v>
      </c>
      <c r="Z1422" s="47">
        <v>50</v>
      </c>
      <c r="AA1422" s="47">
        <v>121.96</v>
      </c>
      <c r="AB1422" s="47">
        <v>0</v>
      </c>
      <c r="AC1422" s="47">
        <v>0</v>
      </c>
      <c r="AD1422" s="47">
        <v>50</v>
      </c>
      <c r="AE1422" s="47">
        <v>0</v>
      </c>
      <c r="AF1422" s="47">
        <v>0</v>
      </c>
      <c r="AG1422" s="47">
        <v>0</v>
      </c>
      <c r="AH1422" s="47">
        <v>0</v>
      </c>
      <c r="AI1422" s="47">
        <v>0</v>
      </c>
      <c r="AJ1422" s="47">
        <v>0</v>
      </c>
      <c r="AK1422" s="47">
        <v>0</v>
      </c>
      <c r="AL1422" s="47">
        <v>0</v>
      </c>
      <c r="AM1422" s="47">
        <v>0</v>
      </c>
      <c r="AN1422" s="47">
        <v>0</v>
      </c>
      <c r="AO1422" s="47">
        <v>0</v>
      </c>
      <c r="AP1422" s="47">
        <v>0</v>
      </c>
      <c r="AQ1422" s="47">
        <v>0</v>
      </c>
      <c r="AR1422" s="47">
        <v>0</v>
      </c>
      <c r="AS1422" s="47">
        <v>0</v>
      </c>
      <c r="AT1422" s="47">
        <v>133</v>
      </c>
      <c r="AU1422" s="47">
        <v>106.98</v>
      </c>
      <c r="AV1422" s="47">
        <v>0</v>
      </c>
      <c r="AW1422" s="47">
        <v>0</v>
      </c>
      <c r="AX1422" s="47">
        <v>133</v>
      </c>
      <c r="AY1422" s="47">
        <v>133</v>
      </c>
      <c r="AZ1422" s="47">
        <v>106.98</v>
      </c>
      <c r="BA1422" s="47">
        <v>0</v>
      </c>
      <c r="BC1422" s="47">
        <v>133</v>
      </c>
    </row>
    <row r="1423" spans="1:55" x14ac:dyDescent="0.25">
      <c r="A1423" s="48" t="s">
        <v>950</v>
      </c>
      <c r="B1423" s="48" t="s">
        <v>949</v>
      </c>
      <c r="C1423" s="48" t="s">
        <v>7841</v>
      </c>
      <c r="D1423" s="48" t="s">
        <v>3403</v>
      </c>
      <c r="E1423" s="48" t="s">
        <v>3404</v>
      </c>
      <c r="F1423" s="48">
        <v>0</v>
      </c>
      <c r="G1423" s="48">
        <v>0</v>
      </c>
      <c r="H1423" s="48">
        <v>0</v>
      </c>
      <c r="I1423" s="48">
        <v>0</v>
      </c>
      <c r="J1423" s="48">
        <v>0</v>
      </c>
      <c r="K1423" s="48">
        <v>0</v>
      </c>
      <c r="L1423" s="48">
        <v>0</v>
      </c>
      <c r="M1423" s="48">
        <v>0</v>
      </c>
      <c r="N1423" s="48">
        <v>0</v>
      </c>
      <c r="O1423" s="48">
        <v>0</v>
      </c>
      <c r="P1423" s="48">
        <v>3</v>
      </c>
      <c r="Q1423" s="48">
        <v>129.80000000000001</v>
      </c>
      <c r="R1423" s="48">
        <v>0</v>
      </c>
      <c r="S1423" s="48">
        <v>0</v>
      </c>
      <c r="T1423" s="48">
        <v>3</v>
      </c>
      <c r="U1423" s="48">
        <v>31</v>
      </c>
      <c r="V1423" s="48">
        <v>146.19999999999999</v>
      </c>
      <c r="W1423" s="48">
        <v>0</v>
      </c>
      <c r="X1423" s="48">
        <v>0</v>
      </c>
      <c r="Y1423" s="48">
        <v>31</v>
      </c>
      <c r="Z1423" s="48">
        <v>7</v>
      </c>
      <c r="AA1423" s="48">
        <v>180.29</v>
      </c>
      <c r="AB1423" s="48">
        <v>0</v>
      </c>
      <c r="AC1423" s="48">
        <v>0</v>
      </c>
      <c r="AD1423" s="48">
        <v>7</v>
      </c>
      <c r="AE1423" s="48">
        <v>8</v>
      </c>
      <c r="AF1423" s="48">
        <v>288.60000000000002</v>
      </c>
      <c r="AG1423" s="48">
        <v>0</v>
      </c>
      <c r="AH1423" s="48">
        <v>0</v>
      </c>
      <c r="AI1423" s="48">
        <v>8</v>
      </c>
      <c r="AJ1423" s="48">
        <v>0</v>
      </c>
      <c r="AK1423" s="48">
        <v>0</v>
      </c>
      <c r="AL1423" s="48">
        <v>0</v>
      </c>
      <c r="AM1423" s="48">
        <v>0</v>
      </c>
      <c r="AN1423" s="48">
        <v>0</v>
      </c>
      <c r="AO1423" s="48">
        <v>0</v>
      </c>
      <c r="AP1423" s="48">
        <v>0</v>
      </c>
      <c r="AQ1423" s="48">
        <v>0</v>
      </c>
      <c r="AR1423" s="48">
        <v>0</v>
      </c>
      <c r="AS1423" s="48">
        <v>0</v>
      </c>
      <c r="AT1423" s="48">
        <v>49</v>
      </c>
      <c r="AU1423" s="48">
        <v>173.31</v>
      </c>
      <c r="AV1423" s="48">
        <v>0</v>
      </c>
      <c r="AW1423" s="48">
        <v>0</v>
      </c>
      <c r="AX1423" s="48">
        <v>49</v>
      </c>
      <c r="AY1423" s="48">
        <v>49</v>
      </c>
      <c r="AZ1423" s="48">
        <v>173.31</v>
      </c>
      <c r="BA1423" s="48">
        <v>0</v>
      </c>
      <c r="BB1423" s="48"/>
      <c r="BC1423" s="48">
        <v>49</v>
      </c>
    </row>
    <row r="1424" spans="1:55" x14ac:dyDescent="0.25">
      <c r="A1424" s="47" t="s">
        <v>950</v>
      </c>
      <c r="B1424" s="47" t="s">
        <v>949</v>
      </c>
      <c r="C1424" s="47" t="s">
        <v>7841</v>
      </c>
      <c r="D1424" s="47" t="s">
        <v>3589</v>
      </c>
      <c r="E1424" s="47" t="s">
        <v>3590</v>
      </c>
      <c r="F1424" s="47">
        <v>0</v>
      </c>
      <c r="G1424" s="47">
        <v>0</v>
      </c>
      <c r="H1424" s="47">
        <v>0</v>
      </c>
      <c r="I1424" s="47">
        <v>0</v>
      </c>
      <c r="J1424" s="47">
        <v>0</v>
      </c>
      <c r="K1424" s="47">
        <v>0</v>
      </c>
      <c r="L1424" s="47">
        <v>0</v>
      </c>
      <c r="M1424" s="47">
        <v>0</v>
      </c>
      <c r="N1424" s="47">
        <v>0</v>
      </c>
      <c r="O1424" s="47">
        <v>0</v>
      </c>
      <c r="P1424" s="47">
        <v>58</v>
      </c>
      <c r="Q1424" s="47">
        <v>68.52</v>
      </c>
      <c r="R1424" s="47">
        <v>0</v>
      </c>
      <c r="S1424" s="47">
        <v>0</v>
      </c>
      <c r="T1424" s="47">
        <v>58</v>
      </c>
      <c r="U1424" s="47">
        <v>117</v>
      </c>
      <c r="V1424" s="47">
        <v>86.88</v>
      </c>
      <c r="W1424" s="47">
        <v>0</v>
      </c>
      <c r="X1424" s="47">
        <v>0</v>
      </c>
      <c r="Y1424" s="47">
        <v>117</v>
      </c>
      <c r="Z1424" s="47">
        <v>93</v>
      </c>
      <c r="AA1424" s="47">
        <v>93.59</v>
      </c>
      <c r="AB1424" s="47">
        <v>0</v>
      </c>
      <c r="AC1424" s="47">
        <v>0</v>
      </c>
      <c r="AD1424" s="47">
        <v>93</v>
      </c>
      <c r="AE1424" s="47">
        <v>4</v>
      </c>
      <c r="AF1424" s="47">
        <v>99.42</v>
      </c>
      <c r="AG1424" s="47">
        <v>0</v>
      </c>
      <c r="AH1424" s="47">
        <v>0</v>
      </c>
      <c r="AI1424" s="47">
        <v>4</v>
      </c>
      <c r="AJ1424" s="47">
        <v>0</v>
      </c>
      <c r="AK1424" s="47">
        <v>0</v>
      </c>
      <c r="AL1424" s="47">
        <v>0</v>
      </c>
      <c r="AM1424" s="47">
        <v>0</v>
      </c>
      <c r="AN1424" s="47">
        <v>0</v>
      </c>
      <c r="AO1424" s="47">
        <v>0</v>
      </c>
      <c r="AP1424" s="47">
        <v>0</v>
      </c>
      <c r="AQ1424" s="47">
        <v>0</v>
      </c>
      <c r="AR1424" s="47">
        <v>0</v>
      </c>
      <c r="AS1424" s="47">
        <v>0</v>
      </c>
      <c r="AT1424" s="47">
        <v>272</v>
      </c>
      <c r="AU1424" s="47">
        <v>85.44</v>
      </c>
      <c r="AV1424" s="47">
        <v>0</v>
      </c>
      <c r="AW1424" s="47">
        <v>0</v>
      </c>
      <c r="AX1424" s="47">
        <v>272</v>
      </c>
      <c r="AY1424" s="47">
        <v>272</v>
      </c>
      <c r="AZ1424" s="47">
        <v>85.44</v>
      </c>
      <c r="BA1424" s="47">
        <v>0</v>
      </c>
      <c r="BC1424" s="47">
        <v>272</v>
      </c>
    </row>
    <row r="1425" spans="1:55" x14ac:dyDescent="0.25">
      <c r="A1425" s="48" t="s">
        <v>950</v>
      </c>
      <c r="B1425" s="48" t="s">
        <v>949</v>
      </c>
      <c r="C1425" s="48" t="s">
        <v>7841</v>
      </c>
      <c r="D1425" s="48" t="s">
        <v>2545</v>
      </c>
      <c r="E1425" s="48" t="s">
        <v>3512</v>
      </c>
      <c r="F1425" s="48">
        <v>0</v>
      </c>
      <c r="G1425" s="48">
        <v>0</v>
      </c>
      <c r="H1425" s="48">
        <v>0</v>
      </c>
      <c r="I1425" s="48">
        <v>0</v>
      </c>
      <c r="J1425" s="48">
        <v>0</v>
      </c>
      <c r="K1425" s="48">
        <v>0</v>
      </c>
      <c r="L1425" s="48">
        <v>0</v>
      </c>
      <c r="M1425" s="48">
        <v>0</v>
      </c>
      <c r="N1425" s="48">
        <v>0</v>
      </c>
      <c r="O1425" s="48">
        <v>0</v>
      </c>
      <c r="P1425" s="48">
        <v>11</v>
      </c>
      <c r="Q1425" s="48">
        <v>134.91</v>
      </c>
      <c r="R1425" s="48">
        <v>0</v>
      </c>
      <c r="S1425" s="48">
        <v>0</v>
      </c>
      <c r="T1425" s="48">
        <v>11</v>
      </c>
      <c r="U1425" s="48">
        <v>15</v>
      </c>
      <c r="V1425" s="48">
        <v>144.08000000000001</v>
      </c>
      <c r="W1425" s="48">
        <v>0</v>
      </c>
      <c r="X1425" s="48">
        <v>0</v>
      </c>
      <c r="Y1425" s="48">
        <v>15</v>
      </c>
      <c r="Z1425" s="48">
        <v>5</v>
      </c>
      <c r="AA1425" s="48">
        <v>177.34</v>
      </c>
      <c r="AB1425" s="48">
        <v>0</v>
      </c>
      <c r="AC1425" s="48">
        <v>0</v>
      </c>
      <c r="AD1425" s="48">
        <v>5</v>
      </c>
      <c r="AE1425" s="48">
        <v>0</v>
      </c>
      <c r="AF1425" s="48">
        <v>0</v>
      </c>
      <c r="AG1425" s="48">
        <v>0</v>
      </c>
      <c r="AH1425" s="48">
        <v>0</v>
      </c>
      <c r="AI1425" s="48">
        <v>0</v>
      </c>
      <c r="AJ1425" s="48">
        <v>0</v>
      </c>
      <c r="AK1425" s="48">
        <v>0</v>
      </c>
      <c r="AL1425" s="48">
        <v>0</v>
      </c>
      <c r="AM1425" s="48">
        <v>0</v>
      </c>
      <c r="AN1425" s="48">
        <v>0</v>
      </c>
      <c r="AO1425" s="48">
        <v>0</v>
      </c>
      <c r="AP1425" s="48">
        <v>0</v>
      </c>
      <c r="AQ1425" s="48">
        <v>0</v>
      </c>
      <c r="AR1425" s="48">
        <v>0</v>
      </c>
      <c r="AS1425" s="48">
        <v>0</v>
      </c>
      <c r="AT1425" s="48">
        <v>31</v>
      </c>
      <c r="AU1425" s="48">
        <v>146.19</v>
      </c>
      <c r="AV1425" s="48">
        <v>0</v>
      </c>
      <c r="AW1425" s="48">
        <v>0</v>
      </c>
      <c r="AX1425" s="48">
        <v>31</v>
      </c>
      <c r="AY1425" s="48">
        <v>31</v>
      </c>
      <c r="AZ1425" s="48">
        <v>146.19</v>
      </c>
      <c r="BA1425" s="48">
        <v>0</v>
      </c>
      <c r="BB1425" s="48"/>
      <c r="BC1425" s="48">
        <v>31</v>
      </c>
    </row>
    <row r="1426" spans="1:55" x14ac:dyDescent="0.25">
      <c r="A1426" s="47" t="s">
        <v>950</v>
      </c>
      <c r="B1426" s="47" t="s">
        <v>949</v>
      </c>
      <c r="C1426" s="47" t="s">
        <v>7841</v>
      </c>
      <c r="D1426" s="47" t="s">
        <v>2526</v>
      </c>
      <c r="E1426" s="47" t="s">
        <v>3759</v>
      </c>
      <c r="F1426" s="47">
        <v>0</v>
      </c>
      <c r="G1426" s="47">
        <v>0</v>
      </c>
      <c r="H1426" s="47">
        <v>0</v>
      </c>
      <c r="I1426" s="47">
        <v>0</v>
      </c>
      <c r="J1426" s="47">
        <v>0</v>
      </c>
      <c r="K1426" s="47">
        <v>0</v>
      </c>
      <c r="L1426" s="47">
        <v>0</v>
      </c>
      <c r="M1426" s="47">
        <v>0</v>
      </c>
      <c r="N1426" s="47">
        <v>0</v>
      </c>
      <c r="O1426" s="47">
        <v>0</v>
      </c>
      <c r="P1426" s="47">
        <v>0</v>
      </c>
      <c r="Q1426" s="47">
        <v>0</v>
      </c>
      <c r="R1426" s="47">
        <v>0</v>
      </c>
      <c r="S1426" s="47">
        <v>0</v>
      </c>
      <c r="T1426" s="47">
        <v>0</v>
      </c>
      <c r="U1426" s="47">
        <v>3</v>
      </c>
      <c r="V1426" s="47">
        <v>128.68</v>
      </c>
      <c r="W1426" s="47">
        <v>0</v>
      </c>
      <c r="X1426" s="47">
        <v>0</v>
      </c>
      <c r="Y1426" s="47">
        <v>3</v>
      </c>
      <c r="Z1426" s="47">
        <v>8</v>
      </c>
      <c r="AA1426" s="47">
        <v>143.22</v>
      </c>
      <c r="AB1426" s="47">
        <v>0</v>
      </c>
      <c r="AC1426" s="47">
        <v>0</v>
      </c>
      <c r="AD1426" s="47">
        <v>8</v>
      </c>
      <c r="AE1426" s="47">
        <v>0</v>
      </c>
      <c r="AF1426" s="47">
        <v>0</v>
      </c>
      <c r="AG1426" s="47">
        <v>0</v>
      </c>
      <c r="AH1426" s="47">
        <v>0</v>
      </c>
      <c r="AI1426" s="47">
        <v>0</v>
      </c>
      <c r="AJ1426" s="47">
        <v>0</v>
      </c>
      <c r="AK1426" s="47">
        <v>0</v>
      </c>
      <c r="AL1426" s="47">
        <v>0</v>
      </c>
      <c r="AM1426" s="47">
        <v>0</v>
      </c>
      <c r="AN1426" s="47">
        <v>0</v>
      </c>
      <c r="AO1426" s="47">
        <v>0</v>
      </c>
      <c r="AP1426" s="47">
        <v>0</v>
      </c>
      <c r="AQ1426" s="47">
        <v>0</v>
      </c>
      <c r="AR1426" s="47">
        <v>0</v>
      </c>
      <c r="AS1426" s="47">
        <v>0</v>
      </c>
      <c r="AT1426" s="47">
        <v>11</v>
      </c>
      <c r="AU1426" s="47">
        <v>139.25</v>
      </c>
      <c r="AV1426" s="47">
        <v>0</v>
      </c>
      <c r="AW1426" s="47">
        <v>0</v>
      </c>
      <c r="AX1426" s="47">
        <v>11</v>
      </c>
      <c r="AY1426" s="47">
        <v>11</v>
      </c>
      <c r="AZ1426" s="47">
        <v>139.25</v>
      </c>
      <c r="BA1426" s="47">
        <v>0</v>
      </c>
      <c r="BC1426" s="47">
        <v>11</v>
      </c>
    </row>
    <row r="1427" spans="1:55" x14ac:dyDescent="0.25">
      <c r="A1427" s="48" t="s">
        <v>950</v>
      </c>
      <c r="B1427" s="48" t="s">
        <v>949</v>
      </c>
      <c r="C1427" s="48" t="s">
        <v>7841</v>
      </c>
      <c r="D1427" s="48" t="s">
        <v>3517</v>
      </c>
      <c r="E1427" s="48" t="s">
        <v>3518</v>
      </c>
      <c r="F1427" s="48">
        <v>0</v>
      </c>
      <c r="G1427" s="48">
        <v>0</v>
      </c>
      <c r="H1427" s="48">
        <v>0</v>
      </c>
      <c r="I1427" s="48">
        <v>0</v>
      </c>
      <c r="J1427" s="48">
        <v>0</v>
      </c>
      <c r="K1427" s="48">
        <v>0</v>
      </c>
      <c r="L1427" s="48">
        <v>0</v>
      </c>
      <c r="M1427" s="48">
        <v>0</v>
      </c>
      <c r="N1427" s="48">
        <v>0</v>
      </c>
      <c r="O1427" s="48">
        <v>0</v>
      </c>
      <c r="P1427" s="48">
        <v>10</v>
      </c>
      <c r="Q1427" s="48">
        <v>73.17</v>
      </c>
      <c r="R1427" s="48">
        <v>0</v>
      </c>
      <c r="S1427" s="48">
        <v>0</v>
      </c>
      <c r="T1427" s="48">
        <v>10</v>
      </c>
      <c r="U1427" s="48">
        <v>32</v>
      </c>
      <c r="V1427" s="48">
        <v>95.57</v>
      </c>
      <c r="W1427" s="48">
        <v>0</v>
      </c>
      <c r="X1427" s="48">
        <v>0</v>
      </c>
      <c r="Y1427" s="48">
        <v>32</v>
      </c>
      <c r="Z1427" s="48">
        <v>14</v>
      </c>
      <c r="AA1427" s="48">
        <v>101.69</v>
      </c>
      <c r="AB1427" s="48">
        <v>0</v>
      </c>
      <c r="AC1427" s="48">
        <v>0</v>
      </c>
      <c r="AD1427" s="48">
        <v>14</v>
      </c>
      <c r="AE1427" s="48">
        <v>0</v>
      </c>
      <c r="AF1427" s="48">
        <v>0</v>
      </c>
      <c r="AG1427" s="48">
        <v>0</v>
      </c>
      <c r="AH1427" s="48">
        <v>0</v>
      </c>
      <c r="AI1427" s="48">
        <v>0</v>
      </c>
      <c r="AJ1427" s="48">
        <v>0</v>
      </c>
      <c r="AK1427" s="48">
        <v>0</v>
      </c>
      <c r="AL1427" s="48">
        <v>0</v>
      </c>
      <c r="AM1427" s="48">
        <v>0</v>
      </c>
      <c r="AN1427" s="48">
        <v>0</v>
      </c>
      <c r="AO1427" s="48">
        <v>0</v>
      </c>
      <c r="AP1427" s="48">
        <v>0</v>
      </c>
      <c r="AQ1427" s="48">
        <v>0</v>
      </c>
      <c r="AR1427" s="48">
        <v>0</v>
      </c>
      <c r="AS1427" s="48">
        <v>0</v>
      </c>
      <c r="AT1427" s="48">
        <v>56</v>
      </c>
      <c r="AU1427" s="48">
        <v>93.1</v>
      </c>
      <c r="AV1427" s="48">
        <v>0</v>
      </c>
      <c r="AW1427" s="48">
        <v>0</v>
      </c>
      <c r="AX1427" s="48">
        <v>56</v>
      </c>
      <c r="AY1427" s="48">
        <v>56</v>
      </c>
      <c r="AZ1427" s="48">
        <v>93.1</v>
      </c>
      <c r="BA1427" s="48">
        <v>0</v>
      </c>
      <c r="BB1427" s="48"/>
      <c r="BC1427" s="48">
        <v>56</v>
      </c>
    </row>
    <row r="1428" spans="1:55" x14ac:dyDescent="0.25">
      <c r="A1428" s="47" t="s">
        <v>950</v>
      </c>
      <c r="B1428" s="47" t="s">
        <v>949</v>
      </c>
      <c r="C1428" s="47" t="s">
        <v>7841</v>
      </c>
      <c r="D1428" s="47" t="s">
        <v>2429</v>
      </c>
      <c r="E1428" s="47" t="s">
        <v>3591</v>
      </c>
      <c r="F1428" s="47">
        <v>0</v>
      </c>
      <c r="G1428" s="47">
        <v>0</v>
      </c>
      <c r="H1428" s="47">
        <v>0</v>
      </c>
      <c r="I1428" s="47">
        <v>0</v>
      </c>
      <c r="J1428" s="47">
        <v>0</v>
      </c>
      <c r="K1428" s="47">
        <v>0</v>
      </c>
      <c r="L1428" s="47">
        <v>0</v>
      </c>
      <c r="M1428" s="47">
        <v>0</v>
      </c>
      <c r="N1428" s="47">
        <v>0</v>
      </c>
      <c r="O1428" s="47">
        <v>0</v>
      </c>
      <c r="P1428" s="47">
        <v>32</v>
      </c>
      <c r="Q1428" s="47">
        <v>71.739999999999995</v>
      </c>
      <c r="R1428" s="47">
        <v>0</v>
      </c>
      <c r="S1428" s="47">
        <v>0</v>
      </c>
      <c r="T1428" s="47">
        <v>32</v>
      </c>
      <c r="U1428" s="47">
        <v>243</v>
      </c>
      <c r="V1428" s="47">
        <v>86.99</v>
      </c>
      <c r="W1428" s="47">
        <v>0</v>
      </c>
      <c r="X1428" s="47">
        <v>0</v>
      </c>
      <c r="Y1428" s="47">
        <v>243</v>
      </c>
      <c r="Z1428" s="47">
        <v>116</v>
      </c>
      <c r="AA1428" s="47">
        <v>96.1</v>
      </c>
      <c r="AB1428" s="47">
        <v>0</v>
      </c>
      <c r="AC1428" s="47">
        <v>0</v>
      </c>
      <c r="AD1428" s="47">
        <v>116</v>
      </c>
      <c r="AE1428" s="47">
        <v>6</v>
      </c>
      <c r="AF1428" s="47">
        <v>106.25</v>
      </c>
      <c r="AG1428" s="47">
        <v>0</v>
      </c>
      <c r="AH1428" s="47">
        <v>0</v>
      </c>
      <c r="AI1428" s="47">
        <v>6</v>
      </c>
      <c r="AJ1428" s="47">
        <v>0</v>
      </c>
      <c r="AK1428" s="47">
        <v>0</v>
      </c>
      <c r="AL1428" s="47">
        <v>0</v>
      </c>
      <c r="AM1428" s="47">
        <v>0</v>
      </c>
      <c r="AN1428" s="47">
        <v>0</v>
      </c>
      <c r="AO1428" s="47">
        <v>0</v>
      </c>
      <c r="AP1428" s="47">
        <v>0</v>
      </c>
      <c r="AQ1428" s="47">
        <v>0</v>
      </c>
      <c r="AR1428" s="47">
        <v>0</v>
      </c>
      <c r="AS1428" s="47">
        <v>0</v>
      </c>
      <c r="AT1428" s="47">
        <v>397</v>
      </c>
      <c r="AU1428" s="47">
        <v>88.71</v>
      </c>
      <c r="AV1428" s="47">
        <v>0</v>
      </c>
      <c r="AW1428" s="47">
        <v>0</v>
      </c>
      <c r="AX1428" s="47">
        <v>397</v>
      </c>
      <c r="AY1428" s="47">
        <v>397</v>
      </c>
      <c r="AZ1428" s="47">
        <v>88.71</v>
      </c>
      <c r="BA1428" s="47">
        <v>0</v>
      </c>
      <c r="BC1428" s="47">
        <v>397</v>
      </c>
    </row>
    <row r="1429" spans="1:55" x14ac:dyDescent="0.25">
      <c r="A1429" s="48" t="s">
        <v>950</v>
      </c>
      <c r="B1429" s="48" t="s">
        <v>949</v>
      </c>
      <c r="C1429" s="48" t="s">
        <v>7841</v>
      </c>
      <c r="D1429" s="48" t="s">
        <v>3777</v>
      </c>
      <c r="E1429" s="48" t="s">
        <v>3778</v>
      </c>
      <c r="F1429" s="48">
        <v>0</v>
      </c>
      <c r="G1429" s="48">
        <v>0</v>
      </c>
      <c r="H1429" s="48">
        <v>0</v>
      </c>
      <c r="I1429" s="48">
        <v>0</v>
      </c>
      <c r="J1429" s="48">
        <v>0</v>
      </c>
      <c r="K1429" s="48">
        <v>0</v>
      </c>
      <c r="L1429" s="48">
        <v>0</v>
      </c>
      <c r="M1429" s="48">
        <v>0</v>
      </c>
      <c r="N1429" s="48">
        <v>0</v>
      </c>
      <c r="O1429" s="48">
        <v>0</v>
      </c>
      <c r="P1429" s="48">
        <v>15</v>
      </c>
      <c r="Q1429" s="48">
        <v>138.16</v>
      </c>
      <c r="R1429" s="48">
        <v>0</v>
      </c>
      <c r="S1429" s="48">
        <v>0</v>
      </c>
      <c r="T1429" s="48">
        <v>15</v>
      </c>
      <c r="U1429" s="48">
        <v>14</v>
      </c>
      <c r="V1429" s="48">
        <v>156.58000000000001</v>
      </c>
      <c r="W1429" s="48">
        <v>0</v>
      </c>
      <c r="X1429" s="48">
        <v>0</v>
      </c>
      <c r="Y1429" s="48">
        <v>14</v>
      </c>
      <c r="Z1429" s="48">
        <v>11</v>
      </c>
      <c r="AA1429" s="48">
        <v>191.77</v>
      </c>
      <c r="AB1429" s="48">
        <v>0</v>
      </c>
      <c r="AC1429" s="48">
        <v>0</v>
      </c>
      <c r="AD1429" s="48">
        <v>11</v>
      </c>
      <c r="AE1429" s="48">
        <v>0</v>
      </c>
      <c r="AF1429" s="48">
        <v>0</v>
      </c>
      <c r="AG1429" s="48">
        <v>0</v>
      </c>
      <c r="AH1429" s="48">
        <v>0</v>
      </c>
      <c r="AI1429" s="48">
        <v>0</v>
      </c>
      <c r="AJ1429" s="48">
        <v>0</v>
      </c>
      <c r="AK1429" s="48">
        <v>0</v>
      </c>
      <c r="AL1429" s="48">
        <v>0</v>
      </c>
      <c r="AM1429" s="48">
        <v>0</v>
      </c>
      <c r="AN1429" s="48">
        <v>0</v>
      </c>
      <c r="AO1429" s="48">
        <v>0</v>
      </c>
      <c r="AP1429" s="48">
        <v>0</v>
      </c>
      <c r="AQ1429" s="48">
        <v>0</v>
      </c>
      <c r="AR1429" s="48">
        <v>0</v>
      </c>
      <c r="AS1429" s="48">
        <v>0</v>
      </c>
      <c r="AT1429" s="48">
        <v>40</v>
      </c>
      <c r="AU1429" s="48">
        <v>159.35</v>
      </c>
      <c r="AV1429" s="48">
        <v>0</v>
      </c>
      <c r="AW1429" s="48">
        <v>0</v>
      </c>
      <c r="AX1429" s="48">
        <v>40</v>
      </c>
      <c r="AY1429" s="48">
        <v>40</v>
      </c>
      <c r="AZ1429" s="48">
        <v>159.35</v>
      </c>
      <c r="BA1429" s="48">
        <v>0</v>
      </c>
      <c r="BB1429" s="48"/>
      <c r="BC1429" s="48">
        <v>40</v>
      </c>
    </row>
    <row r="1430" spans="1:55" x14ac:dyDescent="0.25">
      <c r="A1430" s="47" t="s">
        <v>950</v>
      </c>
      <c r="B1430" s="47" t="s">
        <v>949</v>
      </c>
      <c r="C1430" s="47" t="s">
        <v>7841</v>
      </c>
      <c r="D1430" s="47" t="s">
        <v>3447</v>
      </c>
      <c r="E1430" s="47" t="s">
        <v>3448</v>
      </c>
      <c r="F1430" s="47">
        <v>0</v>
      </c>
      <c r="G1430" s="47">
        <v>0</v>
      </c>
      <c r="H1430" s="47">
        <v>0</v>
      </c>
      <c r="I1430" s="47">
        <v>0</v>
      </c>
      <c r="J1430" s="47">
        <v>0</v>
      </c>
      <c r="K1430" s="47">
        <v>0</v>
      </c>
      <c r="L1430" s="47">
        <v>0</v>
      </c>
      <c r="M1430" s="47">
        <v>0</v>
      </c>
      <c r="N1430" s="47">
        <v>0</v>
      </c>
      <c r="O1430" s="47">
        <v>0</v>
      </c>
      <c r="P1430" s="47">
        <v>20</v>
      </c>
      <c r="Q1430" s="47">
        <v>187.18</v>
      </c>
      <c r="R1430" s="47">
        <v>0</v>
      </c>
      <c r="S1430" s="47">
        <v>0</v>
      </c>
      <c r="T1430" s="47">
        <v>20</v>
      </c>
      <c r="U1430" s="47">
        <v>13</v>
      </c>
      <c r="V1430" s="47">
        <v>207.25</v>
      </c>
      <c r="W1430" s="47">
        <v>0</v>
      </c>
      <c r="X1430" s="47">
        <v>0</v>
      </c>
      <c r="Y1430" s="47">
        <v>13</v>
      </c>
      <c r="Z1430" s="47">
        <v>18</v>
      </c>
      <c r="AA1430" s="47">
        <v>227.26</v>
      </c>
      <c r="AB1430" s="47">
        <v>0</v>
      </c>
      <c r="AC1430" s="47">
        <v>0</v>
      </c>
      <c r="AD1430" s="47">
        <v>18</v>
      </c>
      <c r="AE1430" s="47">
        <v>1</v>
      </c>
      <c r="AF1430" s="47">
        <v>431.63</v>
      </c>
      <c r="AG1430" s="47">
        <v>0</v>
      </c>
      <c r="AH1430" s="47">
        <v>0</v>
      </c>
      <c r="AI1430" s="47">
        <v>1</v>
      </c>
      <c r="AJ1430" s="47">
        <v>0</v>
      </c>
      <c r="AK1430" s="47">
        <v>0</v>
      </c>
      <c r="AL1430" s="47">
        <v>0</v>
      </c>
      <c r="AM1430" s="47">
        <v>0</v>
      </c>
      <c r="AN1430" s="47">
        <v>0</v>
      </c>
      <c r="AO1430" s="47">
        <v>0</v>
      </c>
      <c r="AP1430" s="47">
        <v>0</v>
      </c>
      <c r="AQ1430" s="47">
        <v>0</v>
      </c>
      <c r="AR1430" s="47">
        <v>0</v>
      </c>
      <c r="AS1430" s="47">
        <v>0</v>
      </c>
      <c r="AT1430" s="47">
        <v>52</v>
      </c>
      <c r="AU1430" s="47">
        <v>210.77</v>
      </c>
      <c r="AV1430" s="47">
        <v>0</v>
      </c>
      <c r="AW1430" s="47">
        <v>0</v>
      </c>
      <c r="AX1430" s="47">
        <v>52</v>
      </c>
      <c r="AY1430" s="47">
        <v>52</v>
      </c>
      <c r="AZ1430" s="47">
        <v>210.77</v>
      </c>
      <c r="BA1430" s="47">
        <v>0</v>
      </c>
      <c r="BC1430" s="47">
        <v>52</v>
      </c>
    </row>
    <row r="1431" spans="1:55" x14ac:dyDescent="0.25">
      <c r="A1431" s="48" t="s">
        <v>950</v>
      </c>
      <c r="B1431" s="48" t="s">
        <v>949</v>
      </c>
      <c r="C1431" s="48" t="s">
        <v>7841</v>
      </c>
      <c r="D1431" s="48" t="s">
        <v>2446</v>
      </c>
      <c r="E1431" s="48" t="s">
        <v>3399</v>
      </c>
      <c r="F1431" s="48">
        <v>0</v>
      </c>
      <c r="G1431" s="48">
        <v>0</v>
      </c>
      <c r="H1431" s="48">
        <v>0</v>
      </c>
      <c r="I1431" s="48">
        <v>0</v>
      </c>
      <c r="J1431" s="48">
        <v>0</v>
      </c>
      <c r="K1431" s="48">
        <v>0</v>
      </c>
      <c r="L1431" s="48">
        <v>0</v>
      </c>
      <c r="M1431" s="48">
        <v>0</v>
      </c>
      <c r="N1431" s="48">
        <v>0</v>
      </c>
      <c r="O1431" s="48">
        <v>0</v>
      </c>
      <c r="P1431" s="48">
        <v>10</v>
      </c>
      <c r="Q1431" s="48">
        <v>113.16</v>
      </c>
      <c r="R1431" s="48">
        <v>0</v>
      </c>
      <c r="S1431" s="48">
        <v>0</v>
      </c>
      <c r="T1431" s="48">
        <v>10</v>
      </c>
      <c r="U1431" s="48">
        <v>9</v>
      </c>
      <c r="V1431" s="48">
        <v>123.19</v>
      </c>
      <c r="W1431" s="48">
        <v>0</v>
      </c>
      <c r="X1431" s="48">
        <v>0</v>
      </c>
      <c r="Y1431" s="48">
        <v>9</v>
      </c>
      <c r="Z1431" s="48">
        <v>16</v>
      </c>
      <c r="AA1431" s="48">
        <v>151.65</v>
      </c>
      <c r="AB1431" s="48">
        <v>0</v>
      </c>
      <c r="AC1431" s="48">
        <v>0</v>
      </c>
      <c r="AD1431" s="48">
        <v>16</v>
      </c>
      <c r="AE1431" s="48">
        <v>1</v>
      </c>
      <c r="AF1431" s="48">
        <v>217.09</v>
      </c>
      <c r="AG1431" s="48">
        <v>0</v>
      </c>
      <c r="AH1431" s="48">
        <v>0</v>
      </c>
      <c r="AI1431" s="48">
        <v>1</v>
      </c>
      <c r="AJ1431" s="48">
        <v>0</v>
      </c>
      <c r="AK1431" s="48">
        <v>0</v>
      </c>
      <c r="AL1431" s="48">
        <v>0</v>
      </c>
      <c r="AM1431" s="48">
        <v>0</v>
      </c>
      <c r="AN1431" s="48">
        <v>0</v>
      </c>
      <c r="AO1431" s="48">
        <v>0</v>
      </c>
      <c r="AP1431" s="48">
        <v>0</v>
      </c>
      <c r="AQ1431" s="48">
        <v>0</v>
      </c>
      <c r="AR1431" s="48">
        <v>0</v>
      </c>
      <c r="AS1431" s="48">
        <v>0</v>
      </c>
      <c r="AT1431" s="48">
        <v>36</v>
      </c>
      <c r="AU1431" s="48">
        <v>135.66</v>
      </c>
      <c r="AV1431" s="48">
        <v>0</v>
      </c>
      <c r="AW1431" s="48">
        <v>0</v>
      </c>
      <c r="AX1431" s="48">
        <v>36</v>
      </c>
      <c r="AY1431" s="48">
        <v>36</v>
      </c>
      <c r="AZ1431" s="48">
        <v>135.66</v>
      </c>
      <c r="BA1431" s="48">
        <v>0</v>
      </c>
      <c r="BB1431" s="48"/>
      <c r="BC1431" s="48">
        <v>36</v>
      </c>
    </row>
    <row r="1432" spans="1:55" x14ac:dyDescent="0.25">
      <c r="A1432" s="47" t="s">
        <v>950</v>
      </c>
      <c r="B1432" s="47" t="s">
        <v>949</v>
      </c>
      <c r="C1432" s="47" t="s">
        <v>7841</v>
      </c>
      <c r="D1432" s="47" t="s">
        <v>3805</v>
      </c>
      <c r="E1432" s="47" t="s">
        <v>3806</v>
      </c>
      <c r="F1432" s="47">
        <v>0</v>
      </c>
      <c r="G1432" s="47">
        <v>0</v>
      </c>
      <c r="H1432" s="47">
        <v>0</v>
      </c>
      <c r="I1432" s="47">
        <v>0</v>
      </c>
      <c r="J1432" s="47">
        <v>0</v>
      </c>
      <c r="K1432" s="47">
        <v>0</v>
      </c>
      <c r="L1432" s="47">
        <v>0</v>
      </c>
      <c r="M1432" s="47">
        <v>0</v>
      </c>
      <c r="N1432" s="47">
        <v>0</v>
      </c>
      <c r="O1432" s="47">
        <v>0</v>
      </c>
      <c r="P1432" s="47">
        <v>10</v>
      </c>
      <c r="Q1432" s="47">
        <v>120.51</v>
      </c>
      <c r="R1432" s="47">
        <v>0</v>
      </c>
      <c r="S1432" s="47">
        <v>0</v>
      </c>
      <c r="T1432" s="47">
        <v>10</v>
      </c>
      <c r="U1432" s="47">
        <v>30</v>
      </c>
      <c r="V1432" s="47">
        <v>137.9</v>
      </c>
      <c r="W1432" s="47">
        <v>0</v>
      </c>
      <c r="X1432" s="47">
        <v>0</v>
      </c>
      <c r="Y1432" s="47">
        <v>30</v>
      </c>
      <c r="Z1432" s="47">
        <v>19</v>
      </c>
      <c r="AA1432" s="47">
        <v>169.03</v>
      </c>
      <c r="AB1432" s="47">
        <v>0</v>
      </c>
      <c r="AC1432" s="47">
        <v>0</v>
      </c>
      <c r="AD1432" s="47">
        <v>19</v>
      </c>
      <c r="AE1432" s="47">
        <v>4</v>
      </c>
      <c r="AF1432" s="47">
        <v>200.5</v>
      </c>
      <c r="AG1432" s="47">
        <v>0</v>
      </c>
      <c r="AH1432" s="47">
        <v>0</v>
      </c>
      <c r="AI1432" s="47">
        <v>4</v>
      </c>
      <c r="AJ1432" s="47">
        <v>0</v>
      </c>
      <c r="AK1432" s="47">
        <v>0</v>
      </c>
      <c r="AL1432" s="47">
        <v>0</v>
      </c>
      <c r="AM1432" s="47">
        <v>0</v>
      </c>
      <c r="AN1432" s="47">
        <v>0</v>
      </c>
      <c r="AO1432" s="47">
        <v>0</v>
      </c>
      <c r="AP1432" s="47">
        <v>0</v>
      </c>
      <c r="AQ1432" s="47">
        <v>0</v>
      </c>
      <c r="AR1432" s="47">
        <v>0</v>
      </c>
      <c r="AS1432" s="47">
        <v>0</v>
      </c>
      <c r="AT1432" s="47">
        <v>63</v>
      </c>
      <c r="AU1432" s="47">
        <v>148.5</v>
      </c>
      <c r="AV1432" s="47">
        <v>0</v>
      </c>
      <c r="AW1432" s="47">
        <v>0</v>
      </c>
      <c r="AX1432" s="47">
        <v>63</v>
      </c>
      <c r="AY1432" s="47">
        <v>63</v>
      </c>
      <c r="AZ1432" s="47">
        <v>148.5</v>
      </c>
      <c r="BA1432" s="47">
        <v>0</v>
      </c>
      <c r="BC1432" s="47">
        <v>63</v>
      </c>
    </row>
    <row r="1433" spans="1:55" x14ac:dyDescent="0.25">
      <c r="A1433" s="48" t="s">
        <v>950</v>
      </c>
      <c r="B1433" s="48" t="s">
        <v>949</v>
      </c>
      <c r="C1433" s="48" t="s">
        <v>7841</v>
      </c>
      <c r="D1433" s="48" t="s">
        <v>3405</v>
      </c>
      <c r="E1433" s="48" t="s">
        <v>3406</v>
      </c>
      <c r="F1433" s="48">
        <v>0</v>
      </c>
      <c r="G1433" s="48">
        <v>0</v>
      </c>
      <c r="H1433" s="48">
        <v>0</v>
      </c>
      <c r="I1433" s="48">
        <v>0</v>
      </c>
      <c r="J1433" s="48">
        <v>0</v>
      </c>
      <c r="K1433" s="48">
        <v>0</v>
      </c>
      <c r="L1433" s="48">
        <v>0</v>
      </c>
      <c r="M1433" s="48">
        <v>0</v>
      </c>
      <c r="N1433" s="48">
        <v>0</v>
      </c>
      <c r="O1433" s="48">
        <v>0</v>
      </c>
      <c r="P1433" s="48">
        <v>1</v>
      </c>
      <c r="Q1433" s="48">
        <v>139.21</v>
      </c>
      <c r="R1433" s="48">
        <v>0</v>
      </c>
      <c r="S1433" s="48">
        <v>0</v>
      </c>
      <c r="T1433" s="48">
        <v>1</v>
      </c>
      <c r="U1433" s="48">
        <v>11</v>
      </c>
      <c r="V1433" s="48">
        <v>155.21</v>
      </c>
      <c r="W1433" s="48">
        <v>0</v>
      </c>
      <c r="X1433" s="48">
        <v>0</v>
      </c>
      <c r="Y1433" s="48">
        <v>11</v>
      </c>
      <c r="Z1433" s="48">
        <v>3</v>
      </c>
      <c r="AA1433" s="48">
        <v>193.73</v>
      </c>
      <c r="AB1433" s="48">
        <v>0</v>
      </c>
      <c r="AC1433" s="48">
        <v>0</v>
      </c>
      <c r="AD1433" s="48">
        <v>3</v>
      </c>
      <c r="AE1433" s="48">
        <v>4</v>
      </c>
      <c r="AF1433" s="48">
        <v>237.61</v>
      </c>
      <c r="AG1433" s="48">
        <v>0</v>
      </c>
      <c r="AH1433" s="48">
        <v>0</v>
      </c>
      <c r="AI1433" s="48">
        <v>4</v>
      </c>
      <c r="AJ1433" s="48">
        <v>0</v>
      </c>
      <c r="AK1433" s="48">
        <v>0</v>
      </c>
      <c r="AL1433" s="48">
        <v>0</v>
      </c>
      <c r="AM1433" s="48">
        <v>0</v>
      </c>
      <c r="AN1433" s="48">
        <v>0</v>
      </c>
      <c r="AO1433" s="48">
        <v>0</v>
      </c>
      <c r="AP1433" s="48">
        <v>0</v>
      </c>
      <c r="AQ1433" s="48">
        <v>0</v>
      </c>
      <c r="AR1433" s="48">
        <v>0</v>
      </c>
      <c r="AS1433" s="48">
        <v>0</v>
      </c>
      <c r="AT1433" s="48">
        <v>19</v>
      </c>
      <c r="AU1433" s="48">
        <v>177.8</v>
      </c>
      <c r="AV1433" s="48">
        <v>0</v>
      </c>
      <c r="AW1433" s="48">
        <v>0</v>
      </c>
      <c r="AX1433" s="48">
        <v>19</v>
      </c>
      <c r="AY1433" s="48">
        <v>19</v>
      </c>
      <c r="AZ1433" s="48">
        <v>177.8</v>
      </c>
      <c r="BA1433" s="48">
        <v>0</v>
      </c>
      <c r="BB1433" s="48"/>
      <c r="BC1433" s="48">
        <v>19</v>
      </c>
    </row>
    <row r="1434" spans="1:55" x14ac:dyDescent="0.25">
      <c r="A1434" s="47" t="s">
        <v>950</v>
      </c>
      <c r="B1434" s="47" t="s">
        <v>949</v>
      </c>
      <c r="C1434" s="47" t="s">
        <v>7841</v>
      </c>
      <c r="D1434" s="47" t="s">
        <v>2465</v>
      </c>
      <c r="E1434" s="47" t="s">
        <v>3450</v>
      </c>
      <c r="F1434" s="47">
        <v>0</v>
      </c>
      <c r="G1434" s="47">
        <v>0</v>
      </c>
      <c r="H1434" s="47">
        <v>0</v>
      </c>
      <c r="I1434" s="47">
        <v>0</v>
      </c>
      <c r="J1434" s="47">
        <v>0</v>
      </c>
      <c r="K1434" s="47">
        <v>0</v>
      </c>
      <c r="L1434" s="47">
        <v>0</v>
      </c>
      <c r="M1434" s="47">
        <v>0</v>
      </c>
      <c r="N1434" s="47">
        <v>0</v>
      </c>
      <c r="O1434" s="47">
        <v>0</v>
      </c>
      <c r="P1434" s="47">
        <v>0</v>
      </c>
      <c r="Q1434" s="47">
        <v>0</v>
      </c>
      <c r="R1434" s="47">
        <v>0</v>
      </c>
      <c r="S1434" s="47">
        <v>0</v>
      </c>
      <c r="T1434" s="47">
        <v>0</v>
      </c>
      <c r="U1434" s="47">
        <v>0</v>
      </c>
      <c r="V1434" s="47">
        <v>0</v>
      </c>
      <c r="W1434" s="47">
        <v>0</v>
      </c>
      <c r="X1434" s="47">
        <v>0</v>
      </c>
      <c r="Y1434" s="47">
        <v>0</v>
      </c>
      <c r="Z1434" s="47">
        <v>1</v>
      </c>
      <c r="AA1434" s="47">
        <v>263.87</v>
      </c>
      <c r="AB1434" s="47">
        <v>0</v>
      </c>
      <c r="AC1434" s="47">
        <v>0</v>
      </c>
      <c r="AD1434" s="47">
        <v>1</v>
      </c>
      <c r="AE1434" s="47">
        <v>0</v>
      </c>
      <c r="AF1434" s="47">
        <v>0</v>
      </c>
      <c r="AG1434" s="47">
        <v>0</v>
      </c>
      <c r="AH1434" s="47">
        <v>0</v>
      </c>
      <c r="AI1434" s="47">
        <v>0</v>
      </c>
      <c r="AJ1434" s="47">
        <v>0</v>
      </c>
      <c r="AK1434" s="47">
        <v>0</v>
      </c>
      <c r="AL1434" s="47">
        <v>0</v>
      </c>
      <c r="AM1434" s="47">
        <v>0</v>
      </c>
      <c r="AN1434" s="47">
        <v>0</v>
      </c>
      <c r="AO1434" s="47">
        <v>0</v>
      </c>
      <c r="AP1434" s="47">
        <v>0</v>
      </c>
      <c r="AQ1434" s="47">
        <v>0</v>
      </c>
      <c r="AR1434" s="47">
        <v>0</v>
      </c>
      <c r="AS1434" s="47">
        <v>0</v>
      </c>
      <c r="AT1434" s="47">
        <v>1</v>
      </c>
      <c r="AU1434" s="47">
        <v>263.87</v>
      </c>
      <c r="AV1434" s="47">
        <v>0</v>
      </c>
      <c r="AW1434" s="47">
        <v>0</v>
      </c>
      <c r="AX1434" s="47">
        <v>1</v>
      </c>
      <c r="AY1434" s="47">
        <v>1</v>
      </c>
      <c r="AZ1434" s="47">
        <v>263.87</v>
      </c>
      <c r="BA1434" s="47">
        <v>0</v>
      </c>
      <c r="BC1434" s="47">
        <v>1</v>
      </c>
    </row>
    <row r="1435" spans="1:55" x14ac:dyDescent="0.25">
      <c r="A1435" s="48" t="s">
        <v>950</v>
      </c>
      <c r="B1435" s="48" t="s">
        <v>949</v>
      </c>
      <c r="C1435" s="48" t="s">
        <v>7841</v>
      </c>
      <c r="D1435" s="48" t="s">
        <v>2491</v>
      </c>
      <c r="E1435" s="48" t="s">
        <v>3370</v>
      </c>
      <c r="F1435" s="48">
        <v>0</v>
      </c>
      <c r="G1435" s="48">
        <v>0</v>
      </c>
      <c r="H1435" s="48">
        <v>0</v>
      </c>
      <c r="I1435" s="48">
        <v>0</v>
      </c>
      <c r="J1435" s="48">
        <v>0</v>
      </c>
      <c r="K1435" s="48">
        <v>0</v>
      </c>
      <c r="L1435" s="48">
        <v>0</v>
      </c>
      <c r="M1435" s="48">
        <v>0</v>
      </c>
      <c r="N1435" s="48">
        <v>0</v>
      </c>
      <c r="O1435" s="48">
        <v>0</v>
      </c>
      <c r="P1435" s="48">
        <v>7</v>
      </c>
      <c r="Q1435" s="48">
        <v>129.38</v>
      </c>
      <c r="R1435" s="48">
        <v>0</v>
      </c>
      <c r="S1435" s="48">
        <v>0</v>
      </c>
      <c r="T1435" s="48">
        <v>7</v>
      </c>
      <c r="U1435" s="48">
        <v>15</v>
      </c>
      <c r="V1435" s="48">
        <v>141.38</v>
      </c>
      <c r="W1435" s="48">
        <v>0</v>
      </c>
      <c r="X1435" s="48">
        <v>0</v>
      </c>
      <c r="Y1435" s="48">
        <v>15</v>
      </c>
      <c r="Z1435" s="48">
        <v>0</v>
      </c>
      <c r="AA1435" s="48">
        <v>0</v>
      </c>
      <c r="AB1435" s="48">
        <v>0</v>
      </c>
      <c r="AC1435" s="48">
        <v>0</v>
      </c>
      <c r="AD1435" s="48">
        <v>0</v>
      </c>
      <c r="AE1435" s="48">
        <v>1</v>
      </c>
      <c r="AF1435" s="48">
        <v>235.43</v>
      </c>
      <c r="AG1435" s="48">
        <v>0</v>
      </c>
      <c r="AH1435" s="48">
        <v>0</v>
      </c>
      <c r="AI1435" s="48">
        <v>1</v>
      </c>
      <c r="AJ1435" s="48">
        <v>0</v>
      </c>
      <c r="AK1435" s="48">
        <v>0</v>
      </c>
      <c r="AL1435" s="48">
        <v>0</v>
      </c>
      <c r="AM1435" s="48">
        <v>0</v>
      </c>
      <c r="AN1435" s="48">
        <v>0</v>
      </c>
      <c r="AO1435" s="48">
        <v>0</v>
      </c>
      <c r="AP1435" s="48">
        <v>0</v>
      </c>
      <c r="AQ1435" s="48">
        <v>0</v>
      </c>
      <c r="AR1435" s="48">
        <v>0</v>
      </c>
      <c r="AS1435" s="48">
        <v>0</v>
      </c>
      <c r="AT1435" s="48">
        <v>23</v>
      </c>
      <c r="AU1435" s="48">
        <v>141.82</v>
      </c>
      <c r="AV1435" s="48">
        <v>0</v>
      </c>
      <c r="AW1435" s="48">
        <v>0</v>
      </c>
      <c r="AX1435" s="48">
        <v>23</v>
      </c>
      <c r="AY1435" s="48">
        <v>23</v>
      </c>
      <c r="AZ1435" s="48">
        <v>141.82</v>
      </c>
      <c r="BA1435" s="48">
        <v>0</v>
      </c>
      <c r="BB1435" s="48"/>
      <c r="BC1435" s="48">
        <v>23</v>
      </c>
    </row>
    <row r="1436" spans="1:55" x14ac:dyDescent="0.25">
      <c r="A1436" s="47" t="s">
        <v>950</v>
      </c>
      <c r="B1436" s="47" t="s">
        <v>949</v>
      </c>
      <c r="C1436" s="47" t="s">
        <v>7841</v>
      </c>
      <c r="D1436" s="47" t="s">
        <v>3463</v>
      </c>
      <c r="E1436" s="47" t="s">
        <v>3464</v>
      </c>
      <c r="F1436" s="47">
        <v>0</v>
      </c>
      <c r="G1436" s="47">
        <v>0</v>
      </c>
      <c r="H1436" s="47">
        <v>0</v>
      </c>
      <c r="I1436" s="47">
        <v>0</v>
      </c>
      <c r="J1436" s="47">
        <v>0</v>
      </c>
      <c r="K1436" s="47">
        <v>0</v>
      </c>
      <c r="L1436" s="47">
        <v>0</v>
      </c>
      <c r="M1436" s="47">
        <v>0</v>
      </c>
      <c r="N1436" s="47">
        <v>0</v>
      </c>
      <c r="O1436" s="47">
        <v>0</v>
      </c>
      <c r="P1436" s="47">
        <v>6</v>
      </c>
      <c r="Q1436" s="47">
        <v>110.19</v>
      </c>
      <c r="R1436" s="47">
        <v>0</v>
      </c>
      <c r="S1436" s="47">
        <v>0</v>
      </c>
      <c r="T1436" s="47">
        <v>6</v>
      </c>
      <c r="U1436" s="47">
        <v>87</v>
      </c>
      <c r="V1436" s="47">
        <v>120.11</v>
      </c>
      <c r="W1436" s="47">
        <v>0</v>
      </c>
      <c r="X1436" s="47">
        <v>0</v>
      </c>
      <c r="Y1436" s="47">
        <v>87</v>
      </c>
      <c r="Z1436" s="47">
        <v>19</v>
      </c>
      <c r="AA1436" s="47">
        <v>152.72</v>
      </c>
      <c r="AB1436" s="47">
        <v>0</v>
      </c>
      <c r="AC1436" s="47">
        <v>0</v>
      </c>
      <c r="AD1436" s="47">
        <v>19</v>
      </c>
      <c r="AE1436" s="47">
        <v>1</v>
      </c>
      <c r="AF1436" s="47">
        <v>214.96</v>
      </c>
      <c r="AG1436" s="47">
        <v>0</v>
      </c>
      <c r="AH1436" s="47">
        <v>0</v>
      </c>
      <c r="AI1436" s="47">
        <v>1</v>
      </c>
      <c r="AJ1436" s="47">
        <v>0</v>
      </c>
      <c r="AK1436" s="47">
        <v>0</v>
      </c>
      <c r="AL1436" s="47">
        <v>0</v>
      </c>
      <c r="AM1436" s="47">
        <v>0</v>
      </c>
      <c r="AN1436" s="47">
        <v>0</v>
      </c>
      <c r="AO1436" s="47">
        <v>0</v>
      </c>
      <c r="AP1436" s="47">
        <v>0</v>
      </c>
      <c r="AQ1436" s="47">
        <v>0</v>
      </c>
      <c r="AR1436" s="47">
        <v>0</v>
      </c>
      <c r="AS1436" s="47">
        <v>0</v>
      </c>
      <c r="AT1436" s="47">
        <v>113</v>
      </c>
      <c r="AU1436" s="47">
        <v>125.91</v>
      </c>
      <c r="AV1436" s="47">
        <v>0</v>
      </c>
      <c r="AW1436" s="47">
        <v>0</v>
      </c>
      <c r="AX1436" s="47">
        <v>113</v>
      </c>
      <c r="AY1436" s="47">
        <v>113</v>
      </c>
      <c r="AZ1436" s="47">
        <v>125.91</v>
      </c>
      <c r="BA1436" s="47">
        <v>0</v>
      </c>
      <c r="BC1436" s="47">
        <v>113</v>
      </c>
    </row>
    <row r="1437" spans="1:55" x14ac:dyDescent="0.25">
      <c r="A1437" s="48" t="s">
        <v>950</v>
      </c>
      <c r="B1437" s="48" t="s">
        <v>949</v>
      </c>
      <c r="C1437" s="48" t="s">
        <v>7841</v>
      </c>
      <c r="D1437" s="48" t="s">
        <v>3779</v>
      </c>
      <c r="E1437" s="48" t="s">
        <v>3780</v>
      </c>
      <c r="F1437" s="48">
        <v>0</v>
      </c>
      <c r="G1437" s="48">
        <v>0</v>
      </c>
      <c r="H1437" s="48">
        <v>0</v>
      </c>
      <c r="I1437" s="48">
        <v>0</v>
      </c>
      <c r="J1437" s="48">
        <v>0</v>
      </c>
      <c r="K1437" s="48">
        <v>0</v>
      </c>
      <c r="L1437" s="48">
        <v>0</v>
      </c>
      <c r="M1437" s="48">
        <v>0</v>
      </c>
      <c r="N1437" s="48">
        <v>0</v>
      </c>
      <c r="O1437" s="48">
        <v>0</v>
      </c>
      <c r="P1437" s="48">
        <v>3</v>
      </c>
      <c r="Q1437" s="48">
        <v>116.51</v>
      </c>
      <c r="R1437" s="48">
        <v>0</v>
      </c>
      <c r="S1437" s="48">
        <v>0</v>
      </c>
      <c r="T1437" s="48">
        <v>3</v>
      </c>
      <c r="U1437" s="48">
        <v>2</v>
      </c>
      <c r="V1437" s="48">
        <v>141.69</v>
      </c>
      <c r="W1437" s="48">
        <v>0</v>
      </c>
      <c r="X1437" s="48">
        <v>0</v>
      </c>
      <c r="Y1437" s="48">
        <v>2</v>
      </c>
      <c r="Z1437" s="48">
        <v>0</v>
      </c>
      <c r="AA1437" s="48">
        <v>0</v>
      </c>
      <c r="AB1437" s="48">
        <v>0</v>
      </c>
      <c r="AC1437" s="48">
        <v>0</v>
      </c>
      <c r="AD1437" s="48">
        <v>0</v>
      </c>
      <c r="AE1437" s="48">
        <v>0</v>
      </c>
      <c r="AF1437" s="48">
        <v>0</v>
      </c>
      <c r="AG1437" s="48">
        <v>0</v>
      </c>
      <c r="AH1437" s="48">
        <v>0</v>
      </c>
      <c r="AI1437" s="48">
        <v>0</v>
      </c>
      <c r="AJ1437" s="48">
        <v>0</v>
      </c>
      <c r="AK1437" s="48">
        <v>0</v>
      </c>
      <c r="AL1437" s="48">
        <v>0</v>
      </c>
      <c r="AM1437" s="48">
        <v>0</v>
      </c>
      <c r="AN1437" s="48">
        <v>0</v>
      </c>
      <c r="AO1437" s="48">
        <v>0</v>
      </c>
      <c r="AP1437" s="48">
        <v>0</v>
      </c>
      <c r="AQ1437" s="48">
        <v>0</v>
      </c>
      <c r="AR1437" s="48">
        <v>0</v>
      </c>
      <c r="AS1437" s="48">
        <v>0</v>
      </c>
      <c r="AT1437" s="48">
        <v>5</v>
      </c>
      <c r="AU1437" s="48">
        <v>126.58</v>
      </c>
      <c r="AV1437" s="48">
        <v>0</v>
      </c>
      <c r="AW1437" s="48">
        <v>0</v>
      </c>
      <c r="AX1437" s="48">
        <v>5</v>
      </c>
      <c r="AY1437" s="48">
        <v>5</v>
      </c>
      <c r="AZ1437" s="48">
        <v>126.58</v>
      </c>
      <c r="BA1437" s="48">
        <v>0</v>
      </c>
      <c r="BB1437" s="48"/>
      <c r="BC1437" s="48">
        <v>5</v>
      </c>
    </row>
    <row r="1438" spans="1:55" x14ac:dyDescent="0.25">
      <c r="A1438" s="47" t="s">
        <v>950</v>
      </c>
      <c r="B1438" s="47" t="s">
        <v>949</v>
      </c>
      <c r="C1438" s="47" t="s">
        <v>7841</v>
      </c>
      <c r="D1438" s="47" t="s">
        <v>3390</v>
      </c>
      <c r="E1438" s="47" t="s">
        <v>3391</v>
      </c>
      <c r="F1438" s="47">
        <v>0</v>
      </c>
      <c r="G1438" s="47">
        <v>0</v>
      </c>
      <c r="H1438" s="47">
        <v>0</v>
      </c>
      <c r="I1438" s="47">
        <v>0</v>
      </c>
      <c r="J1438" s="47">
        <v>0</v>
      </c>
      <c r="K1438" s="47">
        <v>0</v>
      </c>
      <c r="L1438" s="47">
        <v>0</v>
      </c>
      <c r="M1438" s="47">
        <v>0</v>
      </c>
      <c r="N1438" s="47">
        <v>0</v>
      </c>
      <c r="O1438" s="47">
        <v>0</v>
      </c>
      <c r="P1438" s="47">
        <v>16</v>
      </c>
      <c r="Q1438" s="47">
        <v>115.95</v>
      </c>
      <c r="R1438" s="47">
        <v>0</v>
      </c>
      <c r="S1438" s="47">
        <v>0</v>
      </c>
      <c r="T1438" s="47">
        <v>16</v>
      </c>
      <c r="U1438" s="47">
        <v>17</v>
      </c>
      <c r="V1438" s="47">
        <v>132.63</v>
      </c>
      <c r="W1438" s="47">
        <v>0</v>
      </c>
      <c r="X1438" s="47">
        <v>0</v>
      </c>
      <c r="Y1438" s="47">
        <v>17</v>
      </c>
      <c r="Z1438" s="47">
        <v>5</v>
      </c>
      <c r="AA1438" s="47">
        <v>157.24</v>
      </c>
      <c r="AB1438" s="47">
        <v>0</v>
      </c>
      <c r="AC1438" s="47">
        <v>0</v>
      </c>
      <c r="AD1438" s="47">
        <v>5</v>
      </c>
      <c r="AE1438" s="47">
        <v>1</v>
      </c>
      <c r="AF1438" s="47">
        <v>176.45</v>
      </c>
      <c r="AG1438" s="47">
        <v>0</v>
      </c>
      <c r="AH1438" s="47">
        <v>0</v>
      </c>
      <c r="AI1438" s="47">
        <v>1</v>
      </c>
      <c r="AJ1438" s="47">
        <v>0</v>
      </c>
      <c r="AK1438" s="47">
        <v>0</v>
      </c>
      <c r="AL1438" s="47">
        <v>0</v>
      </c>
      <c r="AM1438" s="47">
        <v>0</v>
      </c>
      <c r="AN1438" s="47">
        <v>0</v>
      </c>
      <c r="AO1438" s="47">
        <v>0</v>
      </c>
      <c r="AP1438" s="47">
        <v>0</v>
      </c>
      <c r="AQ1438" s="47">
        <v>0</v>
      </c>
      <c r="AR1438" s="47">
        <v>0</v>
      </c>
      <c r="AS1438" s="47">
        <v>0</v>
      </c>
      <c r="AT1438" s="47">
        <v>39</v>
      </c>
      <c r="AU1438" s="47">
        <v>130.07</v>
      </c>
      <c r="AV1438" s="47">
        <v>0</v>
      </c>
      <c r="AW1438" s="47">
        <v>0</v>
      </c>
      <c r="AX1438" s="47">
        <v>39</v>
      </c>
      <c r="AY1438" s="47">
        <v>39</v>
      </c>
      <c r="AZ1438" s="47">
        <v>130.07</v>
      </c>
      <c r="BA1438" s="47">
        <v>0</v>
      </c>
      <c r="BC1438" s="47">
        <v>39</v>
      </c>
    </row>
    <row r="1439" spans="1:55" x14ac:dyDescent="0.25">
      <c r="A1439" s="48" t="s">
        <v>950</v>
      </c>
      <c r="B1439" s="48" t="s">
        <v>949</v>
      </c>
      <c r="C1439" s="48" t="s">
        <v>7841</v>
      </c>
      <c r="D1439" s="48" t="s">
        <v>3407</v>
      </c>
      <c r="E1439" s="48" t="s">
        <v>3408</v>
      </c>
      <c r="F1439" s="48">
        <v>0</v>
      </c>
      <c r="G1439" s="48">
        <v>0</v>
      </c>
      <c r="H1439" s="48">
        <v>0</v>
      </c>
      <c r="I1439" s="48">
        <v>0</v>
      </c>
      <c r="J1439" s="48">
        <v>0</v>
      </c>
      <c r="K1439" s="48">
        <v>0</v>
      </c>
      <c r="L1439" s="48">
        <v>0</v>
      </c>
      <c r="M1439" s="48">
        <v>0</v>
      </c>
      <c r="N1439" s="48">
        <v>0</v>
      </c>
      <c r="O1439" s="48">
        <v>0</v>
      </c>
      <c r="P1439" s="48">
        <v>0</v>
      </c>
      <c r="Q1439" s="48">
        <v>0</v>
      </c>
      <c r="R1439" s="48">
        <v>0</v>
      </c>
      <c r="S1439" s="48">
        <v>0</v>
      </c>
      <c r="T1439" s="48">
        <v>0</v>
      </c>
      <c r="U1439" s="48">
        <v>2</v>
      </c>
      <c r="V1439" s="48">
        <v>140.07</v>
      </c>
      <c r="W1439" s="48">
        <v>0</v>
      </c>
      <c r="X1439" s="48">
        <v>0</v>
      </c>
      <c r="Y1439" s="48">
        <v>2</v>
      </c>
      <c r="Z1439" s="48">
        <v>0</v>
      </c>
      <c r="AA1439" s="48">
        <v>0</v>
      </c>
      <c r="AB1439" s="48">
        <v>0</v>
      </c>
      <c r="AC1439" s="48">
        <v>0</v>
      </c>
      <c r="AD1439" s="48">
        <v>0</v>
      </c>
      <c r="AE1439" s="48">
        <v>0</v>
      </c>
      <c r="AF1439" s="48">
        <v>0</v>
      </c>
      <c r="AG1439" s="48">
        <v>0</v>
      </c>
      <c r="AH1439" s="48">
        <v>0</v>
      </c>
      <c r="AI1439" s="48">
        <v>0</v>
      </c>
      <c r="AJ1439" s="48">
        <v>0</v>
      </c>
      <c r="AK1439" s="48">
        <v>0</v>
      </c>
      <c r="AL1439" s="48">
        <v>0</v>
      </c>
      <c r="AM1439" s="48">
        <v>0</v>
      </c>
      <c r="AN1439" s="48">
        <v>0</v>
      </c>
      <c r="AO1439" s="48">
        <v>0</v>
      </c>
      <c r="AP1439" s="48">
        <v>0</v>
      </c>
      <c r="AQ1439" s="48">
        <v>0</v>
      </c>
      <c r="AR1439" s="48">
        <v>0</v>
      </c>
      <c r="AS1439" s="48">
        <v>0</v>
      </c>
      <c r="AT1439" s="48">
        <v>2</v>
      </c>
      <c r="AU1439" s="48">
        <v>140.07</v>
      </c>
      <c r="AV1439" s="48">
        <v>0</v>
      </c>
      <c r="AW1439" s="48">
        <v>0</v>
      </c>
      <c r="AX1439" s="48">
        <v>2</v>
      </c>
      <c r="AY1439" s="48">
        <v>2</v>
      </c>
      <c r="AZ1439" s="48">
        <v>140.07</v>
      </c>
      <c r="BA1439" s="48">
        <v>0</v>
      </c>
      <c r="BB1439" s="48"/>
      <c r="BC1439" s="48">
        <v>2</v>
      </c>
    </row>
    <row r="1440" spans="1:55" x14ac:dyDescent="0.25">
      <c r="A1440" s="47" t="s">
        <v>950</v>
      </c>
      <c r="B1440" s="47" t="s">
        <v>949</v>
      </c>
      <c r="C1440" s="47" t="s">
        <v>7841</v>
      </c>
      <c r="D1440" s="47" t="s">
        <v>3458</v>
      </c>
      <c r="E1440" s="47" t="s">
        <v>3459</v>
      </c>
      <c r="F1440" s="47">
        <v>0</v>
      </c>
      <c r="G1440" s="47">
        <v>0</v>
      </c>
      <c r="H1440" s="47">
        <v>0</v>
      </c>
      <c r="I1440" s="47">
        <v>0</v>
      </c>
      <c r="J1440" s="47">
        <v>0</v>
      </c>
      <c r="K1440" s="47">
        <v>0</v>
      </c>
      <c r="L1440" s="47">
        <v>0</v>
      </c>
      <c r="M1440" s="47">
        <v>0</v>
      </c>
      <c r="N1440" s="47">
        <v>0</v>
      </c>
      <c r="O1440" s="47">
        <v>0</v>
      </c>
      <c r="P1440" s="47">
        <v>0</v>
      </c>
      <c r="Q1440" s="47">
        <v>0</v>
      </c>
      <c r="R1440" s="47">
        <v>0</v>
      </c>
      <c r="S1440" s="47">
        <v>0</v>
      </c>
      <c r="T1440" s="47">
        <v>0</v>
      </c>
      <c r="U1440" s="47">
        <v>1</v>
      </c>
      <c r="V1440" s="47">
        <v>167.09</v>
      </c>
      <c r="W1440" s="47">
        <v>0</v>
      </c>
      <c r="X1440" s="47">
        <v>0</v>
      </c>
      <c r="Y1440" s="47">
        <v>1</v>
      </c>
      <c r="Z1440" s="47">
        <v>0</v>
      </c>
      <c r="AA1440" s="47">
        <v>0</v>
      </c>
      <c r="AB1440" s="47">
        <v>0</v>
      </c>
      <c r="AC1440" s="47">
        <v>0</v>
      </c>
      <c r="AD1440" s="47">
        <v>0</v>
      </c>
      <c r="AE1440" s="47">
        <v>0</v>
      </c>
      <c r="AF1440" s="47">
        <v>0</v>
      </c>
      <c r="AG1440" s="47">
        <v>0</v>
      </c>
      <c r="AH1440" s="47">
        <v>0</v>
      </c>
      <c r="AI1440" s="47">
        <v>0</v>
      </c>
      <c r="AJ1440" s="47">
        <v>0</v>
      </c>
      <c r="AK1440" s="47">
        <v>0</v>
      </c>
      <c r="AL1440" s="47">
        <v>0</v>
      </c>
      <c r="AM1440" s="47">
        <v>0</v>
      </c>
      <c r="AN1440" s="47">
        <v>0</v>
      </c>
      <c r="AO1440" s="47">
        <v>0</v>
      </c>
      <c r="AP1440" s="47">
        <v>0</v>
      </c>
      <c r="AQ1440" s="47">
        <v>0</v>
      </c>
      <c r="AR1440" s="47">
        <v>0</v>
      </c>
      <c r="AS1440" s="47">
        <v>0</v>
      </c>
      <c r="AT1440" s="47">
        <v>1</v>
      </c>
      <c r="AU1440" s="47">
        <v>167.09</v>
      </c>
      <c r="AV1440" s="47">
        <v>0</v>
      </c>
      <c r="AW1440" s="47">
        <v>0</v>
      </c>
      <c r="AX1440" s="47">
        <v>1</v>
      </c>
      <c r="AY1440" s="47">
        <v>1</v>
      </c>
      <c r="AZ1440" s="47">
        <v>167.09</v>
      </c>
      <c r="BA1440" s="47">
        <v>0</v>
      </c>
      <c r="BC1440" s="47">
        <v>1</v>
      </c>
    </row>
    <row r="1441" spans="1:55" x14ac:dyDescent="0.25">
      <c r="A1441" s="48" t="s">
        <v>950</v>
      </c>
      <c r="B1441" s="48" t="s">
        <v>949</v>
      </c>
      <c r="C1441" s="48" t="s">
        <v>7841</v>
      </c>
      <c r="D1441" s="48" t="s">
        <v>2496</v>
      </c>
      <c r="E1441" s="48" t="s">
        <v>3484</v>
      </c>
      <c r="F1441" s="48">
        <v>0</v>
      </c>
      <c r="G1441" s="48">
        <v>0</v>
      </c>
      <c r="H1441" s="48">
        <v>0</v>
      </c>
      <c r="I1441" s="48">
        <v>0</v>
      </c>
      <c r="J1441" s="48">
        <v>0</v>
      </c>
      <c r="K1441" s="48">
        <v>0</v>
      </c>
      <c r="L1441" s="48">
        <v>0</v>
      </c>
      <c r="M1441" s="48">
        <v>0</v>
      </c>
      <c r="N1441" s="48">
        <v>0</v>
      </c>
      <c r="O1441" s="48">
        <v>0</v>
      </c>
      <c r="P1441" s="48">
        <v>1</v>
      </c>
      <c r="Q1441" s="48">
        <v>138.34</v>
      </c>
      <c r="R1441" s="48">
        <v>0</v>
      </c>
      <c r="S1441" s="48">
        <v>0</v>
      </c>
      <c r="T1441" s="48">
        <v>1</v>
      </c>
      <c r="U1441" s="48">
        <v>0</v>
      </c>
      <c r="V1441" s="48">
        <v>0</v>
      </c>
      <c r="W1441" s="48">
        <v>0</v>
      </c>
      <c r="X1441" s="48">
        <v>0</v>
      </c>
      <c r="Y1441" s="48">
        <v>0</v>
      </c>
      <c r="Z1441" s="48">
        <v>0</v>
      </c>
      <c r="AA1441" s="48">
        <v>0</v>
      </c>
      <c r="AB1441" s="48">
        <v>0</v>
      </c>
      <c r="AC1441" s="48">
        <v>0</v>
      </c>
      <c r="AD1441" s="48">
        <v>0</v>
      </c>
      <c r="AE1441" s="48">
        <v>0</v>
      </c>
      <c r="AF1441" s="48">
        <v>0</v>
      </c>
      <c r="AG1441" s="48">
        <v>0</v>
      </c>
      <c r="AH1441" s="48">
        <v>0</v>
      </c>
      <c r="AI1441" s="48">
        <v>0</v>
      </c>
      <c r="AJ1441" s="48">
        <v>0</v>
      </c>
      <c r="AK1441" s="48">
        <v>0</v>
      </c>
      <c r="AL1441" s="48">
        <v>0</v>
      </c>
      <c r="AM1441" s="48">
        <v>0</v>
      </c>
      <c r="AN1441" s="48">
        <v>0</v>
      </c>
      <c r="AO1441" s="48">
        <v>0</v>
      </c>
      <c r="AP1441" s="48">
        <v>0</v>
      </c>
      <c r="AQ1441" s="48">
        <v>0</v>
      </c>
      <c r="AR1441" s="48">
        <v>0</v>
      </c>
      <c r="AS1441" s="48">
        <v>0</v>
      </c>
      <c r="AT1441" s="48">
        <v>1</v>
      </c>
      <c r="AU1441" s="48">
        <v>138.34</v>
      </c>
      <c r="AV1441" s="48">
        <v>0</v>
      </c>
      <c r="AW1441" s="48">
        <v>0</v>
      </c>
      <c r="AX1441" s="48">
        <v>1</v>
      </c>
      <c r="AY1441" s="48">
        <v>1</v>
      </c>
      <c r="AZ1441" s="48">
        <v>138.34</v>
      </c>
      <c r="BA1441" s="48">
        <v>0</v>
      </c>
      <c r="BB1441" s="48"/>
      <c r="BC1441" s="48">
        <v>1</v>
      </c>
    </row>
    <row r="1442" spans="1:55" x14ac:dyDescent="0.25">
      <c r="A1442" s="47" t="s">
        <v>950</v>
      </c>
      <c r="B1442" s="47" t="s">
        <v>949</v>
      </c>
      <c r="C1442" s="47" t="s">
        <v>7841</v>
      </c>
      <c r="D1442" s="47" t="s">
        <v>2538</v>
      </c>
      <c r="E1442" s="47" t="s">
        <v>3393</v>
      </c>
      <c r="F1442" s="47">
        <v>0</v>
      </c>
      <c r="G1442" s="47">
        <v>0</v>
      </c>
      <c r="H1442" s="47">
        <v>0</v>
      </c>
      <c r="I1442" s="47">
        <v>0</v>
      </c>
      <c r="J1442" s="47">
        <v>0</v>
      </c>
      <c r="K1442" s="47">
        <v>0</v>
      </c>
      <c r="L1442" s="47">
        <v>0</v>
      </c>
      <c r="M1442" s="47">
        <v>0</v>
      </c>
      <c r="N1442" s="47">
        <v>0</v>
      </c>
      <c r="O1442" s="47">
        <v>0</v>
      </c>
      <c r="P1442" s="47">
        <v>12</v>
      </c>
      <c r="Q1442" s="47">
        <v>131.03</v>
      </c>
      <c r="R1442" s="47">
        <v>0</v>
      </c>
      <c r="S1442" s="47">
        <v>0</v>
      </c>
      <c r="T1442" s="47">
        <v>12</v>
      </c>
      <c r="U1442" s="47">
        <v>18</v>
      </c>
      <c r="V1442" s="47">
        <v>144.49</v>
      </c>
      <c r="W1442" s="47">
        <v>0</v>
      </c>
      <c r="X1442" s="47">
        <v>0</v>
      </c>
      <c r="Y1442" s="47">
        <v>18</v>
      </c>
      <c r="Z1442" s="47">
        <v>6</v>
      </c>
      <c r="AA1442" s="47">
        <v>172.56</v>
      </c>
      <c r="AB1442" s="47">
        <v>0</v>
      </c>
      <c r="AC1442" s="47">
        <v>0</v>
      </c>
      <c r="AD1442" s="47">
        <v>6</v>
      </c>
      <c r="AE1442" s="47">
        <v>1</v>
      </c>
      <c r="AF1442" s="47">
        <v>234.02</v>
      </c>
      <c r="AG1442" s="47">
        <v>0</v>
      </c>
      <c r="AH1442" s="47">
        <v>0</v>
      </c>
      <c r="AI1442" s="47">
        <v>1</v>
      </c>
      <c r="AJ1442" s="47">
        <v>0</v>
      </c>
      <c r="AK1442" s="47">
        <v>0</v>
      </c>
      <c r="AL1442" s="47">
        <v>0</v>
      </c>
      <c r="AM1442" s="47">
        <v>0</v>
      </c>
      <c r="AN1442" s="47">
        <v>0</v>
      </c>
      <c r="AO1442" s="47">
        <v>0</v>
      </c>
      <c r="AP1442" s="47">
        <v>0</v>
      </c>
      <c r="AQ1442" s="47">
        <v>0</v>
      </c>
      <c r="AR1442" s="47">
        <v>0</v>
      </c>
      <c r="AS1442" s="47">
        <v>0</v>
      </c>
      <c r="AT1442" s="47">
        <v>37</v>
      </c>
      <c r="AU1442" s="47">
        <v>147.1</v>
      </c>
      <c r="AV1442" s="47">
        <v>0</v>
      </c>
      <c r="AW1442" s="47">
        <v>0</v>
      </c>
      <c r="AX1442" s="47">
        <v>37</v>
      </c>
      <c r="AY1442" s="47">
        <v>37</v>
      </c>
      <c r="AZ1442" s="47">
        <v>147.1</v>
      </c>
      <c r="BA1442" s="47">
        <v>0</v>
      </c>
      <c r="BC1442" s="47">
        <v>37</v>
      </c>
    </row>
    <row r="1443" spans="1:55" x14ac:dyDescent="0.25">
      <c r="A1443" s="48" t="s">
        <v>950</v>
      </c>
      <c r="B1443" s="48" t="s">
        <v>949</v>
      </c>
      <c r="C1443" s="48" t="s">
        <v>7841</v>
      </c>
      <c r="D1443" s="48" t="s">
        <v>3689</v>
      </c>
      <c r="E1443" s="48" t="s">
        <v>3690</v>
      </c>
      <c r="F1443" s="48">
        <v>0</v>
      </c>
      <c r="G1443" s="48">
        <v>0</v>
      </c>
      <c r="H1443" s="48">
        <v>0</v>
      </c>
      <c r="I1443" s="48">
        <v>0</v>
      </c>
      <c r="J1443" s="48">
        <v>0</v>
      </c>
      <c r="K1443" s="48">
        <v>0</v>
      </c>
      <c r="L1443" s="48">
        <v>0</v>
      </c>
      <c r="M1443" s="48">
        <v>0</v>
      </c>
      <c r="N1443" s="48">
        <v>0</v>
      </c>
      <c r="O1443" s="48">
        <v>0</v>
      </c>
      <c r="P1443" s="48">
        <v>19</v>
      </c>
      <c r="Q1443" s="48">
        <v>123.72</v>
      </c>
      <c r="R1443" s="48">
        <v>0</v>
      </c>
      <c r="S1443" s="48">
        <v>0</v>
      </c>
      <c r="T1443" s="48">
        <v>19</v>
      </c>
      <c r="U1443" s="48">
        <v>22</v>
      </c>
      <c r="V1443" s="48">
        <v>145.61000000000001</v>
      </c>
      <c r="W1443" s="48">
        <v>0</v>
      </c>
      <c r="X1443" s="48">
        <v>0</v>
      </c>
      <c r="Y1443" s="48">
        <v>22</v>
      </c>
      <c r="Z1443" s="48">
        <v>1</v>
      </c>
      <c r="AA1443" s="48">
        <v>159.87</v>
      </c>
      <c r="AB1443" s="48">
        <v>0</v>
      </c>
      <c r="AC1443" s="48">
        <v>0</v>
      </c>
      <c r="AD1443" s="48">
        <v>1</v>
      </c>
      <c r="AE1443" s="48">
        <v>2</v>
      </c>
      <c r="AF1443" s="48">
        <v>198.58</v>
      </c>
      <c r="AG1443" s="48">
        <v>0</v>
      </c>
      <c r="AH1443" s="48">
        <v>0</v>
      </c>
      <c r="AI1443" s="48">
        <v>2</v>
      </c>
      <c r="AJ1443" s="48">
        <v>0</v>
      </c>
      <c r="AK1443" s="48">
        <v>0</v>
      </c>
      <c r="AL1443" s="48">
        <v>0</v>
      </c>
      <c r="AM1443" s="48">
        <v>0</v>
      </c>
      <c r="AN1443" s="48">
        <v>0</v>
      </c>
      <c r="AO1443" s="48">
        <v>0</v>
      </c>
      <c r="AP1443" s="48">
        <v>0</v>
      </c>
      <c r="AQ1443" s="48">
        <v>0</v>
      </c>
      <c r="AR1443" s="48">
        <v>0</v>
      </c>
      <c r="AS1443" s="48">
        <v>0</v>
      </c>
      <c r="AT1443" s="48">
        <v>44</v>
      </c>
      <c r="AU1443" s="48">
        <v>138.88999999999999</v>
      </c>
      <c r="AV1443" s="48">
        <v>0</v>
      </c>
      <c r="AW1443" s="48">
        <v>0</v>
      </c>
      <c r="AX1443" s="48">
        <v>44</v>
      </c>
      <c r="AY1443" s="48">
        <v>44</v>
      </c>
      <c r="AZ1443" s="48">
        <v>138.88999999999999</v>
      </c>
      <c r="BA1443" s="48">
        <v>0</v>
      </c>
      <c r="BB1443" s="48"/>
      <c r="BC1443" s="48">
        <v>44</v>
      </c>
    </row>
    <row r="1444" spans="1:55" x14ac:dyDescent="0.25">
      <c r="A1444" s="47" t="s">
        <v>950</v>
      </c>
      <c r="B1444" s="47" t="s">
        <v>949</v>
      </c>
      <c r="C1444" s="47" t="s">
        <v>7841</v>
      </c>
      <c r="D1444" s="47" t="s">
        <v>2463</v>
      </c>
      <c r="E1444" s="47" t="s">
        <v>3524</v>
      </c>
      <c r="F1444" s="47">
        <v>0</v>
      </c>
      <c r="G1444" s="47">
        <v>0</v>
      </c>
      <c r="H1444" s="47">
        <v>0</v>
      </c>
      <c r="I1444" s="47">
        <v>0</v>
      </c>
      <c r="J1444" s="47">
        <v>0</v>
      </c>
      <c r="K1444" s="47">
        <v>0</v>
      </c>
      <c r="L1444" s="47">
        <v>0</v>
      </c>
      <c r="M1444" s="47">
        <v>0</v>
      </c>
      <c r="N1444" s="47">
        <v>0</v>
      </c>
      <c r="O1444" s="47">
        <v>0</v>
      </c>
      <c r="P1444" s="47">
        <v>19</v>
      </c>
      <c r="Q1444" s="47">
        <v>96.51</v>
      </c>
      <c r="R1444" s="47">
        <v>0</v>
      </c>
      <c r="S1444" s="47">
        <v>0</v>
      </c>
      <c r="T1444" s="47">
        <v>19</v>
      </c>
      <c r="U1444" s="47">
        <v>45</v>
      </c>
      <c r="V1444" s="47">
        <v>105.91</v>
      </c>
      <c r="W1444" s="47">
        <v>0</v>
      </c>
      <c r="X1444" s="47">
        <v>0</v>
      </c>
      <c r="Y1444" s="47">
        <v>45</v>
      </c>
      <c r="Z1444" s="47">
        <v>24</v>
      </c>
      <c r="AA1444" s="47">
        <v>123.81</v>
      </c>
      <c r="AB1444" s="47">
        <v>0</v>
      </c>
      <c r="AC1444" s="47">
        <v>0</v>
      </c>
      <c r="AD1444" s="47">
        <v>24</v>
      </c>
      <c r="AE1444" s="47">
        <v>4</v>
      </c>
      <c r="AF1444" s="47">
        <v>140.51</v>
      </c>
      <c r="AG1444" s="47">
        <v>0</v>
      </c>
      <c r="AH1444" s="47">
        <v>0</v>
      </c>
      <c r="AI1444" s="47">
        <v>4</v>
      </c>
      <c r="AJ1444" s="47">
        <v>0</v>
      </c>
      <c r="AK1444" s="47">
        <v>0</v>
      </c>
      <c r="AL1444" s="47">
        <v>0</v>
      </c>
      <c r="AM1444" s="47">
        <v>0</v>
      </c>
      <c r="AN1444" s="47">
        <v>0</v>
      </c>
      <c r="AO1444" s="47">
        <v>0</v>
      </c>
      <c r="AP1444" s="47">
        <v>0</v>
      </c>
      <c r="AQ1444" s="47">
        <v>0</v>
      </c>
      <c r="AR1444" s="47">
        <v>0</v>
      </c>
      <c r="AS1444" s="47">
        <v>0</v>
      </c>
      <c r="AT1444" s="47">
        <v>92</v>
      </c>
      <c r="AU1444" s="47">
        <v>110.14</v>
      </c>
      <c r="AV1444" s="47">
        <v>0</v>
      </c>
      <c r="AW1444" s="47">
        <v>0</v>
      </c>
      <c r="AX1444" s="47">
        <v>92</v>
      </c>
      <c r="AY1444" s="47">
        <v>92</v>
      </c>
      <c r="AZ1444" s="47">
        <v>110.14</v>
      </c>
      <c r="BA1444" s="47">
        <v>0</v>
      </c>
      <c r="BC1444" s="47">
        <v>92</v>
      </c>
    </row>
    <row r="1445" spans="1:55" x14ac:dyDescent="0.25">
      <c r="A1445" s="48" t="s">
        <v>951</v>
      </c>
      <c r="B1445" s="48" t="s">
        <v>3951</v>
      </c>
      <c r="C1445" s="48" t="s">
        <v>7842</v>
      </c>
      <c r="D1445" s="48"/>
      <c r="E1445" s="48"/>
      <c r="F1445" s="48"/>
      <c r="G1445" s="48"/>
      <c r="H1445" s="48"/>
      <c r="I1445" s="48"/>
      <c r="J1445" s="48"/>
      <c r="K1445" s="48"/>
      <c r="L1445" s="48"/>
      <c r="M1445" s="48"/>
      <c r="N1445" s="48"/>
      <c r="O1445" s="48"/>
      <c r="P1445" s="48"/>
      <c r="Q1445" s="48"/>
      <c r="R1445" s="48"/>
      <c r="S1445" s="48"/>
      <c r="T1445" s="48"/>
      <c r="U1445" s="48"/>
      <c r="V1445" s="48"/>
      <c r="W1445" s="48"/>
      <c r="X1445" s="48"/>
      <c r="Y1445" s="48"/>
      <c r="Z1445" s="48"/>
      <c r="AA1445" s="48"/>
      <c r="AB1445" s="48"/>
      <c r="AC1445" s="48"/>
      <c r="AD1445" s="48"/>
      <c r="AE1445" s="48"/>
      <c r="AF1445" s="48"/>
      <c r="AG1445" s="48"/>
      <c r="AH1445" s="48"/>
      <c r="AI1445" s="48"/>
      <c r="AJ1445" s="48"/>
      <c r="AK1445" s="48"/>
      <c r="AL1445" s="48"/>
      <c r="AM1445" s="48"/>
      <c r="AN1445" s="48"/>
      <c r="AO1445" s="48"/>
      <c r="AP1445" s="48"/>
      <c r="AQ1445" s="48"/>
      <c r="AR1445" s="48"/>
      <c r="AS1445" s="48"/>
      <c r="AT1445" s="48"/>
      <c r="AU1445" s="48"/>
      <c r="AV1445" s="48"/>
      <c r="AW1445" s="48"/>
      <c r="AX1445" s="48"/>
      <c r="AY1445" s="48"/>
      <c r="AZ1445" s="48" t="s">
        <v>0</v>
      </c>
      <c r="BA1445" s="48"/>
      <c r="BB1445" s="48"/>
      <c r="BC1445" s="48"/>
    </row>
    <row r="1446" spans="1:55" x14ac:dyDescent="0.25">
      <c r="A1446" s="47" t="s">
        <v>953</v>
      </c>
      <c r="B1446" s="47" t="s">
        <v>4473</v>
      </c>
      <c r="C1446" s="47" t="s">
        <v>7842</v>
      </c>
      <c r="AZ1446" s="47" t="s">
        <v>0</v>
      </c>
    </row>
    <row r="1447" spans="1:55" x14ac:dyDescent="0.25">
      <c r="A1447" s="48" t="s">
        <v>1133</v>
      </c>
      <c r="B1447" s="48" t="s">
        <v>8470</v>
      </c>
      <c r="C1447" s="48" t="s">
        <v>7842</v>
      </c>
      <c r="D1447" s="48" t="s">
        <v>3827</v>
      </c>
      <c r="E1447" s="48" t="s">
        <v>3828</v>
      </c>
      <c r="F1447" s="48"/>
      <c r="G1447" s="48"/>
      <c r="H1447" s="48"/>
      <c r="I1447" s="48"/>
      <c r="J1447" s="48"/>
      <c r="K1447" s="48"/>
      <c r="L1447" s="48"/>
      <c r="M1447" s="48"/>
      <c r="N1447" s="48"/>
      <c r="O1447" s="48"/>
      <c r="P1447" s="48">
        <v>4</v>
      </c>
      <c r="Q1447" s="48">
        <v>90.69</v>
      </c>
      <c r="R1447" s="48"/>
      <c r="S1447" s="48"/>
      <c r="T1447" s="48">
        <v>4</v>
      </c>
      <c r="U1447" s="48">
        <v>5</v>
      </c>
      <c r="V1447" s="48">
        <v>112.38</v>
      </c>
      <c r="W1447" s="48"/>
      <c r="X1447" s="48"/>
      <c r="Y1447" s="48">
        <v>5</v>
      </c>
      <c r="Z1447" s="48">
        <v>2</v>
      </c>
      <c r="AA1447" s="48">
        <v>129.69</v>
      </c>
      <c r="AB1447" s="48"/>
      <c r="AC1447" s="48"/>
      <c r="AD1447" s="48">
        <v>2</v>
      </c>
      <c r="AE1447" s="48"/>
      <c r="AF1447" s="48"/>
      <c r="AG1447" s="48"/>
      <c r="AH1447" s="48"/>
      <c r="AI1447" s="48"/>
      <c r="AJ1447" s="48"/>
      <c r="AK1447" s="48"/>
      <c r="AL1447" s="48"/>
      <c r="AM1447" s="48"/>
      <c r="AN1447" s="48"/>
      <c r="AO1447" s="48"/>
      <c r="AP1447" s="48"/>
      <c r="AQ1447" s="48"/>
      <c r="AR1447" s="48"/>
      <c r="AS1447" s="48"/>
      <c r="AT1447" s="48">
        <v>11</v>
      </c>
      <c r="AU1447" s="48">
        <v>107.64</v>
      </c>
      <c r="AV1447" s="48"/>
      <c r="AW1447" s="48"/>
      <c r="AX1447" s="48">
        <v>11</v>
      </c>
      <c r="AY1447" s="48">
        <v>11</v>
      </c>
      <c r="AZ1447" s="48">
        <v>107.64</v>
      </c>
      <c r="BA1447" s="48"/>
      <c r="BB1447" s="48"/>
      <c r="BC1447" s="48">
        <v>11</v>
      </c>
    </row>
    <row r="1448" spans="1:55" x14ac:dyDescent="0.25">
      <c r="A1448" s="47" t="s">
        <v>1135</v>
      </c>
      <c r="B1448" s="47" t="s">
        <v>4873</v>
      </c>
      <c r="C1448" s="47" t="s">
        <v>7842</v>
      </c>
      <c r="AZ1448" s="47" t="s">
        <v>0</v>
      </c>
    </row>
    <row r="1449" spans="1:55" x14ac:dyDescent="0.25">
      <c r="A1449" s="48" t="s">
        <v>8471</v>
      </c>
      <c r="B1449" s="48" t="s">
        <v>1491</v>
      </c>
      <c r="C1449" s="48" t="s">
        <v>7841</v>
      </c>
      <c r="D1449" s="48" t="s">
        <v>3529</v>
      </c>
      <c r="E1449" s="48" t="s">
        <v>3530</v>
      </c>
      <c r="F1449" s="48"/>
      <c r="G1449" s="48"/>
      <c r="H1449" s="48"/>
      <c r="I1449" s="48"/>
      <c r="J1449" s="48"/>
      <c r="K1449" s="48"/>
      <c r="L1449" s="48"/>
      <c r="M1449" s="48"/>
      <c r="N1449" s="48"/>
      <c r="O1449" s="48"/>
      <c r="P1449" s="48"/>
      <c r="Q1449" s="48"/>
      <c r="R1449" s="48"/>
      <c r="S1449" s="48"/>
      <c r="T1449" s="48"/>
      <c r="U1449" s="48">
        <v>23</v>
      </c>
      <c r="V1449" s="48">
        <v>120.43</v>
      </c>
      <c r="W1449" s="48"/>
      <c r="X1449" s="48"/>
      <c r="Y1449" s="48">
        <v>23</v>
      </c>
      <c r="Z1449" s="48">
        <v>12</v>
      </c>
      <c r="AA1449" s="48">
        <v>141.52000000000001</v>
      </c>
      <c r="AB1449" s="48"/>
      <c r="AC1449" s="48"/>
      <c r="AD1449" s="48">
        <v>12</v>
      </c>
      <c r="AE1449" s="48"/>
      <c r="AF1449" s="48"/>
      <c r="AG1449" s="48"/>
      <c r="AH1449" s="48"/>
      <c r="AI1449" s="48"/>
      <c r="AJ1449" s="48"/>
      <c r="AK1449" s="48"/>
      <c r="AL1449" s="48"/>
      <c r="AM1449" s="48"/>
      <c r="AN1449" s="48"/>
      <c r="AO1449" s="48"/>
      <c r="AP1449" s="48"/>
      <c r="AQ1449" s="48"/>
      <c r="AR1449" s="48"/>
      <c r="AS1449" s="48"/>
      <c r="AT1449" s="48">
        <v>35</v>
      </c>
      <c r="AU1449" s="48">
        <v>127.66</v>
      </c>
      <c r="AV1449" s="48"/>
      <c r="AW1449" s="48"/>
      <c r="AX1449" s="48">
        <v>35</v>
      </c>
      <c r="AY1449" s="48">
        <v>35</v>
      </c>
      <c r="AZ1449" s="48">
        <v>127.66</v>
      </c>
      <c r="BA1449" s="48"/>
      <c r="BB1449" s="48"/>
      <c r="BC1449" s="48">
        <v>35</v>
      </c>
    </row>
    <row r="1450" spans="1:55" x14ac:dyDescent="0.25">
      <c r="A1450" s="47" t="s">
        <v>8471</v>
      </c>
      <c r="B1450" s="47" t="s">
        <v>1491</v>
      </c>
      <c r="C1450" s="47" t="s">
        <v>7841</v>
      </c>
      <c r="D1450" s="47" t="s">
        <v>3607</v>
      </c>
      <c r="E1450" s="47" t="s">
        <v>3608</v>
      </c>
      <c r="P1450" s="47">
        <v>32</v>
      </c>
      <c r="Q1450" s="47">
        <v>88.36</v>
      </c>
      <c r="T1450" s="47">
        <v>32</v>
      </c>
      <c r="U1450" s="47">
        <v>10</v>
      </c>
      <c r="V1450" s="47">
        <v>106.4</v>
      </c>
      <c r="Y1450" s="47">
        <v>10</v>
      </c>
      <c r="AT1450" s="47">
        <v>42</v>
      </c>
      <c r="AU1450" s="47">
        <v>92.66</v>
      </c>
      <c r="AX1450" s="47">
        <v>42</v>
      </c>
      <c r="AY1450" s="47">
        <v>42</v>
      </c>
      <c r="AZ1450" s="47">
        <v>92.66</v>
      </c>
      <c r="BC1450" s="47">
        <v>42</v>
      </c>
    </row>
    <row r="1451" spans="1:55" x14ac:dyDescent="0.25">
      <c r="A1451" s="48" t="s">
        <v>8471</v>
      </c>
      <c r="B1451" s="48" t="s">
        <v>1491</v>
      </c>
      <c r="C1451" s="48" t="s">
        <v>7841</v>
      </c>
      <c r="D1451" s="48" t="s">
        <v>2511</v>
      </c>
      <c r="E1451" s="48" t="s">
        <v>3611</v>
      </c>
      <c r="F1451" s="48"/>
      <c r="G1451" s="48"/>
      <c r="H1451" s="48"/>
      <c r="I1451" s="48"/>
      <c r="J1451" s="48"/>
      <c r="K1451" s="48"/>
      <c r="L1451" s="48"/>
      <c r="M1451" s="48"/>
      <c r="N1451" s="48"/>
      <c r="O1451" s="48"/>
      <c r="P1451" s="48"/>
      <c r="Q1451" s="48"/>
      <c r="R1451" s="48"/>
      <c r="S1451" s="48"/>
      <c r="T1451" s="48"/>
      <c r="U1451" s="48">
        <v>28</v>
      </c>
      <c r="V1451" s="48">
        <v>112.65</v>
      </c>
      <c r="W1451" s="48"/>
      <c r="X1451" s="48"/>
      <c r="Y1451" s="48">
        <v>28</v>
      </c>
      <c r="Z1451" s="48">
        <v>4</v>
      </c>
      <c r="AA1451" s="48">
        <v>131.80000000000001</v>
      </c>
      <c r="AB1451" s="48"/>
      <c r="AC1451" s="48"/>
      <c r="AD1451" s="48">
        <v>4</v>
      </c>
      <c r="AE1451" s="48"/>
      <c r="AF1451" s="48"/>
      <c r="AG1451" s="48"/>
      <c r="AH1451" s="48"/>
      <c r="AI1451" s="48"/>
      <c r="AJ1451" s="48"/>
      <c r="AK1451" s="48"/>
      <c r="AL1451" s="48"/>
      <c r="AM1451" s="48"/>
      <c r="AN1451" s="48"/>
      <c r="AO1451" s="48"/>
      <c r="AP1451" s="48"/>
      <c r="AQ1451" s="48"/>
      <c r="AR1451" s="48"/>
      <c r="AS1451" s="48"/>
      <c r="AT1451" s="48">
        <v>32</v>
      </c>
      <c r="AU1451" s="48">
        <v>115.04</v>
      </c>
      <c r="AV1451" s="48"/>
      <c r="AW1451" s="48"/>
      <c r="AX1451" s="48">
        <v>32</v>
      </c>
      <c r="AY1451" s="48">
        <v>32</v>
      </c>
      <c r="AZ1451" s="48">
        <v>115.04</v>
      </c>
      <c r="BA1451" s="48"/>
      <c r="BB1451" s="48"/>
      <c r="BC1451" s="48">
        <v>32</v>
      </c>
    </row>
    <row r="1452" spans="1:55" x14ac:dyDescent="0.25">
      <c r="A1452" s="47" t="s">
        <v>8471</v>
      </c>
      <c r="B1452" s="47" t="s">
        <v>1491</v>
      </c>
      <c r="C1452" s="47" t="s">
        <v>7841</v>
      </c>
      <c r="D1452" s="47" t="s">
        <v>2475</v>
      </c>
      <c r="E1452" s="47" t="s">
        <v>3793</v>
      </c>
      <c r="P1452" s="47">
        <v>15</v>
      </c>
      <c r="Q1452" s="47">
        <v>77.3</v>
      </c>
      <c r="T1452" s="47">
        <v>15</v>
      </c>
      <c r="U1452" s="47">
        <v>36</v>
      </c>
      <c r="V1452" s="47">
        <v>97.47</v>
      </c>
      <c r="Y1452" s="47">
        <v>36</v>
      </c>
      <c r="Z1452" s="47">
        <v>23</v>
      </c>
      <c r="AA1452" s="47">
        <v>121.79</v>
      </c>
      <c r="AD1452" s="47">
        <v>23</v>
      </c>
      <c r="AE1452" s="47">
        <v>2</v>
      </c>
      <c r="AF1452" s="47">
        <v>150.75</v>
      </c>
      <c r="AI1452" s="47">
        <v>2</v>
      </c>
      <c r="AT1452" s="47">
        <v>76</v>
      </c>
      <c r="AU1452" s="47">
        <v>102.25</v>
      </c>
      <c r="AX1452" s="47">
        <v>76</v>
      </c>
      <c r="AY1452" s="47">
        <v>76</v>
      </c>
      <c r="AZ1452" s="47">
        <v>102.25</v>
      </c>
      <c r="BC1452" s="47">
        <v>76</v>
      </c>
    </row>
    <row r="1453" spans="1:55" x14ac:dyDescent="0.25">
      <c r="A1453" s="48" t="s">
        <v>1137</v>
      </c>
      <c r="B1453" s="48" t="s">
        <v>4194</v>
      </c>
      <c r="C1453" s="48" t="s">
        <v>7842</v>
      </c>
      <c r="D1453" s="48"/>
      <c r="E1453" s="48"/>
      <c r="F1453" s="48"/>
      <c r="G1453" s="48"/>
      <c r="H1453" s="48"/>
      <c r="I1453" s="48"/>
      <c r="J1453" s="48"/>
      <c r="K1453" s="48"/>
      <c r="L1453" s="48"/>
      <c r="M1453" s="48"/>
      <c r="N1453" s="48"/>
      <c r="O1453" s="48"/>
      <c r="P1453" s="48"/>
      <c r="Q1453" s="48"/>
      <c r="R1453" s="48"/>
      <c r="S1453" s="48"/>
      <c r="T1453" s="48"/>
      <c r="U1453" s="48"/>
      <c r="V1453" s="48"/>
      <c r="W1453" s="48"/>
      <c r="X1453" s="48"/>
      <c r="Y1453" s="48"/>
      <c r="Z1453" s="48"/>
      <c r="AA1453" s="48"/>
      <c r="AB1453" s="48"/>
      <c r="AC1453" s="48"/>
      <c r="AD1453" s="48"/>
      <c r="AE1453" s="48"/>
      <c r="AF1453" s="48"/>
      <c r="AG1453" s="48"/>
      <c r="AH1453" s="48"/>
      <c r="AI1453" s="48"/>
      <c r="AJ1453" s="48"/>
      <c r="AK1453" s="48"/>
      <c r="AL1453" s="48"/>
      <c r="AM1453" s="48"/>
      <c r="AN1453" s="48"/>
      <c r="AO1453" s="48"/>
      <c r="AP1453" s="48"/>
      <c r="AQ1453" s="48"/>
      <c r="AR1453" s="48"/>
      <c r="AS1453" s="48"/>
      <c r="AT1453" s="48"/>
      <c r="AU1453" s="48"/>
      <c r="AV1453" s="48"/>
      <c r="AW1453" s="48"/>
      <c r="AX1453" s="48"/>
      <c r="AY1453" s="48"/>
      <c r="AZ1453" s="48" t="s">
        <v>0</v>
      </c>
      <c r="BA1453" s="48"/>
      <c r="BB1453" s="48"/>
      <c r="BC1453" s="48"/>
    </row>
    <row r="1454" spans="1:55" x14ac:dyDescent="0.25">
      <c r="A1454" s="47" t="s">
        <v>1139</v>
      </c>
      <c r="B1454" s="47" t="s">
        <v>4897</v>
      </c>
      <c r="C1454" s="47" t="s">
        <v>7842</v>
      </c>
      <c r="AZ1454" s="47" t="s">
        <v>0</v>
      </c>
    </row>
    <row r="1455" spans="1:55" x14ac:dyDescent="0.25">
      <c r="A1455" s="48" t="s">
        <v>1141</v>
      </c>
      <c r="B1455" s="48" t="s">
        <v>4534</v>
      </c>
      <c r="C1455" s="48" t="s">
        <v>7842</v>
      </c>
      <c r="D1455" s="48"/>
      <c r="E1455" s="48"/>
      <c r="F1455" s="48"/>
      <c r="G1455" s="48"/>
      <c r="H1455" s="48"/>
      <c r="I1455" s="48"/>
      <c r="J1455" s="48"/>
      <c r="K1455" s="48"/>
      <c r="L1455" s="48"/>
      <c r="M1455" s="48"/>
      <c r="N1455" s="48"/>
      <c r="O1455" s="48"/>
      <c r="P1455" s="48"/>
      <c r="Q1455" s="48"/>
      <c r="R1455" s="48"/>
      <c r="S1455" s="48"/>
      <c r="T1455" s="48"/>
      <c r="U1455" s="48"/>
      <c r="V1455" s="48"/>
      <c r="W1455" s="48"/>
      <c r="X1455" s="48"/>
      <c r="Y1455" s="48"/>
      <c r="Z1455" s="48"/>
      <c r="AA1455" s="48"/>
      <c r="AB1455" s="48"/>
      <c r="AC1455" s="48"/>
      <c r="AD1455" s="48"/>
      <c r="AE1455" s="48"/>
      <c r="AF1455" s="48"/>
      <c r="AG1455" s="48"/>
      <c r="AH1455" s="48"/>
      <c r="AI1455" s="48"/>
      <c r="AJ1455" s="48"/>
      <c r="AK1455" s="48"/>
      <c r="AL1455" s="48"/>
      <c r="AM1455" s="48"/>
      <c r="AN1455" s="48"/>
      <c r="AO1455" s="48"/>
      <c r="AP1455" s="48"/>
      <c r="AQ1455" s="48"/>
      <c r="AR1455" s="48"/>
      <c r="AS1455" s="48"/>
      <c r="AT1455" s="48"/>
      <c r="AU1455" s="48"/>
      <c r="AV1455" s="48"/>
      <c r="AW1455" s="48"/>
      <c r="AX1455" s="48"/>
      <c r="AY1455" s="48"/>
      <c r="AZ1455" s="48" t="s">
        <v>0</v>
      </c>
      <c r="BA1455" s="48"/>
      <c r="BB1455" s="48"/>
      <c r="BC1455" s="48"/>
    </row>
    <row r="1456" spans="1:55" x14ac:dyDescent="0.25">
      <c r="A1456" s="47" t="s">
        <v>1143</v>
      </c>
      <c r="B1456" s="47" t="s">
        <v>4665</v>
      </c>
      <c r="C1456" s="47" t="s">
        <v>7842</v>
      </c>
      <c r="AZ1456" s="47" t="s">
        <v>0</v>
      </c>
    </row>
    <row r="1457" spans="1:55" x14ac:dyDescent="0.25">
      <c r="A1457" s="48" t="s">
        <v>1145</v>
      </c>
      <c r="B1457" s="48" t="s">
        <v>4124</v>
      </c>
      <c r="C1457" s="48" t="s">
        <v>7842</v>
      </c>
      <c r="D1457" s="48"/>
      <c r="E1457" s="48"/>
      <c r="F1457" s="48"/>
      <c r="G1457" s="48"/>
      <c r="H1457" s="48"/>
      <c r="I1457" s="48"/>
      <c r="J1457" s="48"/>
      <c r="K1457" s="48"/>
      <c r="L1457" s="48"/>
      <c r="M1457" s="48"/>
      <c r="N1457" s="48"/>
      <c r="O1457" s="48"/>
      <c r="P1457" s="48"/>
      <c r="Q1457" s="48"/>
      <c r="R1457" s="48"/>
      <c r="S1457" s="48"/>
      <c r="T1457" s="48"/>
      <c r="U1457" s="48"/>
      <c r="V1457" s="48"/>
      <c r="W1457" s="48"/>
      <c r="X1457" s="48"/>
      <c r="Y1457" s="48"/>
      <c r="Z1457" s="48"/>
      <c r="AA1457" s="48"/>
      <c r="AB1457" s="48"/>
      <c r="AC1457" s="48"/>
      <c r="AD1457" s="48"/>
      <c r="AE1457" s="48"/>
      <c r="AF1457" s="48"/>
      <c r="AG1457" s="48"/>
      <c r="AH1457" s="48"/>
      <c r="AI1457" s="48"/>
      <c r="AJ1457" s="48"/>
      <c r="AK1457" s="48"/>
      <c r="AL1457" s="48"/>
      <c r="AM1457" s="48"/>
      <c r="AN1457" s="48"/>
      <c r="AO1457" s="48"/>
      <c r="AP1457" s="48"/>
      <c r="AQ1457" s="48"/>
      <c r="AR1457" s="48"/>
      <c r="AS1457" s="48"/>
      <c r="AT1457" s="48"/>
      <c r="AU1457" s="48"/>
      <c r="AV1457" s="48"/>
      <c r="AW1457" s="48"/>
      <c r="AX1457" s="48"/>
      <c r="AY1457" s="48"/>
      <c r="AZ1457" s="48" t="s">
        <v>0</v>
      </c>
      <c r="BA1457" s="48"/>
      <c r="BB1457" s="48"/>
      <c r="BC1457" s="48"/>
    </row>
    <row r="1458" spans="1:55" x14ac:dyDescent="0.25">
      <c r="A1458" s="47" t="s">
        <v>1147</v>
      </c>
      <c r="B1458" s="47" t="s">
        <v>4372</v>
      </c>
      <c r="C1458" s="47" t="s">
        <v>7842</v>
      </c>
      <c r="AZ1458" s="47" t="s">
        <v>0</v>
      </c>
    </row>
    <row r="1459" spans="1:55" x14ac:dyDescent="0.25">
      <c r="A1459" s="48" t="s">
        <v>1149</v>
      </c>
      <c r="B1459" s="48" t="s">
        <v>9426</v>
      </c>
      <c r="C1459" s="48" t="s">
        <v>7841</v>
      </c>
      <c r="D1459" s="48"/>
      <c r="E1459" s="48"/>
      <c r="F1459" s="48"/>
      <c r="G1459" s="48"/>
      <c r="H1459" s="48"/>
      <c r="I1459" s="48"/>
      <c r="J1459" s="48"/>
      <c r="K1459" s="48"/>
      <c r="L1459" s="48"/>
      <c r="M1459" s="48"/>
      <c r="N1459" s="48"/>
      <c r="O1459" s="48"/>
      <c r="P1459" s="48"/>
      <c r="Q1459" s="48"/>
      <c r="R1459" s="48"/>
      <c r="S1459" s="48"/>
      <c r="T1459" s="48"/>
      <c r="U1459" s="48"/>
      <c r="V1459" s="48"/>
      <c r="W1459" s="48"/>
      <c r="X1459" s="48"/>
      <c r="Y1459" s="48"/>
      <c r="Z1459" s="48"/>
      <c r="AA1459" s="48"/>
      <c r="AB1459" s="48"/>
      <c r="AC1459" s="48"/>
      <c r="AD1459" s="48"/>
      <c r="AE1459" s="48"/>
      <c r="AF1459" s="48"/>
      <c r="AG1459" s="48"/>
      <c r="AH1459" s="48"/>
      <c r="AI1459" s="48"/>
      <c r="AJ1459" s="48"/>
      <c r="AK1459" s="48"/>
      <c r="AL1459" s="48"/>
      <c r="AM1459" s="48"/>
      <c r="AN1459" s="48"/>
      <c r="AO1459" s="48"/>
      <c r="AP1459" s="48"/>
      <c r="AQ1459" s="48"/>
      <c r="AR1459" s="48"/>
      <c r="AS1459" s="48"/>
      <c r="AT1459" s="48"/>
      <c r="AU1459" s="48"/>
      <c r="AV1459" s="48"/>
      <c r="AW1459" s="48"/>
      <c r="AX1459" s="48"/>
      <c r="AY1459" s="48"/>
      <c r="AZ1459" s="48" t="s">
        <v>0</v>
      </c>
      <c r="BA1459" s="48"/>
      <c r="BB1459" s="48"/>
      <c r="BC1459" s="48"/>
    </row>
    <row r="1460" spans="1:55" x14ac:dyDescent="0.25">
      <c r="A1460" s="47" t="s">
        <v>1151</v>
      </c>
      <c r="B1460" s="47" t="s">
        <v>4680</v>
      </c>
      <c r="C1460" s="47" t="s">
        <v>7842</v>
      </c>
      <c r="AZ1460" s="47" t="s">
        <v>0</v>
      </c>
    </row>
    <row r="1461" spans="1:55" x14ac:dyDescent="0.25">
      <c r="A1461" s="48" t="s">
        <v>1153</v>
      </c>
      <c r="B1461" s="48" t="s">
        <v>4741</v>
      </c>
      <c r="C1461" s="48" t="s">
        <v>7842</v>
      </c>
      <c r="D1461" s="48"/>
      <c r="E1461" s="48"/>
      <c r="F1461" s="48"/>
      <c r="G1461" s="48"/>
      <c r="H1461" s="48"/>
      <c r="I1461" s="48"/>
      <c r="J1461" s="48"/>
      <c r="K1461" s="48"/>
      <c r="L1461" s="48"/>
      <c r="M1461" s="48"/>
      <c r="N1461" s="48"/>
      <c r="O1461" s="48"/>
      <c r="P1461" s="48"/>
      <c r="Q1461" s="48"/>
      <c r="R1461" s="48"/>
      <c r="S1461" s="48"/>
      <c r="T1461" s="48"/>
      <c r="U1461" s="48"/>
      <c r="V1461" s="48"/>
      <c r="W1461" s="48"/>
      <c r="X1461" s="48"/>
      <c r="Y1461" s="48"/>
      <c r="Z1461" s="48"/>
      <c r="AA1461" s="48"/>
      <c r="AB1461" s="48"/>
      <c r="AC1461" s="48"/>
      <c r="AD1461" s="48"/>
      <c r="AE1461" s="48"/>
      <c r="AF1461" s="48"/>
      <c r="AG1461" s="48"/>
      <c r="AH1461" s="48"/>
      <c r="AI1461" s="48"/>
      <c r="AJ1461" s="48"/>
      <c r="AK1461" s="48"/>
      <c r="AL1461" s="48"/>
      <c r="AM1461" s="48"/>
      <c r="AN1461" s="48"/>
      <c r="AO1461" s="48"/>
      <c r="AP1461" s="48"/>
      <c r="AQ1461" s="48"/>
      <c r="AR1461" s="48"/>
      <c r="AS1461" s="48"/>
      <c r="AT1461" s="48"/>
      <c r="AU1461" s="48"/>
      <c r="AV1461" s="48"/>
      <c r="AW1461" s="48"/>
      <c r="AX1461" s="48"/>
      <c r="AY1461" s="48"/>
      <c r="AZ1461" s="48" t="s">
        <v>0</v>
      </c>
      <c r="BA1461" s="48"/>
      <c r="BB1461" s="48"/>
      <c r="BC1461" s="48"/>
    </row>
    <row r="1462" spans="1:55" x14ac:dyDescent="0.25">
      <c r="A1462" s="47" t="s">
        <v>1155</v>
      </c>
      <c r="B1462" s="47" t="s">
        <v>1154</v>
      </c>
      <c r="C1462" s="47" t="s">
        <v>7842</v>
      </c>
      <c r="D1462" s="47" t="s">
        <v>2485</v>
      </c>
      <c r="E1462" s="47" t="s">
        <v>3424</v>
      </c>
      <c r="U1462" s="47">
        <v>6</v>
      </c>
      <c r="V1462" s="47">
        <v>263.58</v>
      </c>
      <c r="W1462" s="47">
        <v>0</v>
      </c>
      <c r="X1462" s="47">
        <v>0</v>
      </c>
      <c r="Y1462" s="47">
        <v>6</v>
      </c>
      <c r="AT1462" s="47">
        <v>6</v>
      </c>
      <c r="AU1462" s="47">
        <v>263.58</v>
      </c>
      <c r="AV1462" s="47">
        <v>0</v>
      </c>
      <c r="AW1462" s="47">
        <v>0</v>
      </c>
      <c r="AX1462" s="47">
        <v>6</v>
      </c>
      <c r="AY1462" s="47">
        <v>6</v>
      </c>
      <c r="AZ1462" s="47">
        <v>263.58</v>
      </c>
      <c r="BA1462" s="47">
        <v>0</v>
      </c>
      <c r="BC1462" s="47">
        <v>6</v>
      </c>
    </row>
    <row r="1463" spans="1:55" x14ac:dyDescent="0.25">
      <c r="A1463" s="48" t="s">
        <v>1155</v>
      </c>
      <c r="B1463" s="48" t="s">
        <v>1154</v>
      </c>
      <c r="C1463" s="48" t="s">
        <v>7842</v>
      </c>
      <c r="D1463" s="48" t="s">
        <v>2517</v>
      </c>
      <c r="E1463" s="48" t="s">
        <v>3433</v>
      </c>
      <c r="F1463" s="48"/>
      <c r="G1463" s="48"/>
      <c r="H1463" s="48"/>
      <c r="I1463" s="48"/>
      <c r="J1463" s="48"/>
      <c r="K1463" s="48"/>
      <c r="L1463" s="48"/>
      <c r="M1463" s="48"/>
      <c r="N1463" s="48"/>
      <c r="O1463" s="48"/>
      <c r="P1463" s="48">
        <v>2</v>
      </c>
      <c r="Q1463" s="48">
        <v>197.01</v>
      </c>
      <c r="R1463" s="48">
        <v>0</v>
      </c>
      <c r="S1463" s="48">
        <v>0</v>
      </c>
      <c r="T1463" s="48">
        <v>2</v>
      </c>
      <c r="U1463" s="48"/>
      <c r="V1463" s="48"/>
      <c r="W1463" s="48">
        <v>0</v>
      </c>
      <c r="X1463" s="48">
        <v>0</v>
      </c>
      <c r="Y1463" s="48">
        <v>0</v>
      </c>
      <c r="Z1463" s="48"/>
      <c r="AA1463" s="48"/>
      <c r="AB1463" s="48"/>
      <c r="AC1463" s="48"/>
      <c r="AD1463" s="48"/>
      <c r="AE1463" s="48"/>
      <c r="AF1463" s="48"/>
      <c r="AG1463" s="48"/>
      <c r="AH1463" s="48"/>
      <c r="AI1463" s="48"/>
      <c r="AJ1463" s="48"/>
      <c r="AK1463" s="48"/>
      <c r="AL1463" s="48"/>
      <c r="AM1463" s="48"/>
      <c r="AN1463" s="48"/>
      <c r="AO1463" s="48"/>
      <c r="AP1463" s="48"/>
      <c r="AQ1463" s="48"/>
      <c r="AR1463" s="48"/>
      <c r="AS1463" s="48"/>
      <c r="AT1463" s="48">
        <v>2</v>
      </c>
      <c r="AU1463" s="48">
        <v>197.01</v>
      </c>
      <c r="AV1463" s="48">
        <v>0</v>
      </c>
      <c r="AW1463" s="48">
        <v>0</v>
      </c>
      <c r="AX1463" s="48">
        <v>2</v>
      </c>
      <c r="AY1463" s="48">
        <v>2</v>
      </c>
      <c r="AZ1463" s="48">
        <v>197.01</v>
      </c>
      <c r="BA1463" s="48">
        <v>0</v>
      </c>
      <c r="BB1463" s="48"/>
      <c r="BC1463" s="48">
        <v>2</v>
      </c>
    </row>
    <row r="1464" spans="1:55" x14ac:dyDescent="0.25">
      <c r="A1464" s="47" t="s">
        <v>7875</v>
      </c>
      <c r="B1464" s="47" t="s">
        <v>1156</v>
      </c>
      <c r="C1464" s="47" t="s">
        <v>7841</v>
      </c>
      <c r="D1464" s="47" t="s">
        <v>3503</v>
      </c>
      <c r="E1464" s="47" t="s">
        <v>3504</v>
      </c>
      <c r="F1464" s="47">
        <v>0</v>
      </c>
      <c r="G1464" s="47">
        <v>0</v>
      </c>
      <c r="H1464" s="47">
        <v>0</v>
      </c>
      <c r="I1464" s="47">
        <v>0</v>
      </c>
      <c r="J1464" s="47">
        <v>0</v>
      </c>
      <c r="K1464" s="47">
        <v>0</v>
      </c>
      <c r="L1464" s="47">
        <v>0</v>
      </c>
      <c r="M1464" s="47">
        <v>0</v>
      </c>
      <c r="N1464" s="47">
        <v>0</v>
      </c>
      <c r="O1464" s="47">
        <v>0</v>
      </c>
      <c r="P1464" s="47">
        <v>9</v>
      </c>
      <c r="Q1464" s="47">
        <v>135.04</v>
      </c>
      <c r="R1464" s="47">
        <v>0</v>
      </c>
      <c r="S1464" s="47">
        <v>0</v>
      </c>
      <c r="T1464" s="47">
        <v>9</v>
      </c>
      <c r="U1464" s="47">
        <v>21</v>
      </c>
      <c r="V1464" s="47">
        <v>161.61000000000001</v>
      </c>
      <c r="W1464" s="47">
        <v>0</v>
      </c>
      <c r="X1464" s="47">
        <v>0</v>
      </c>
      <c r="Y1464" s="47">
        <v>21</v>
      </c>
      <c r="Z1464" s="47">
        <v>15</v>
      </c>
      <c r="AA1464" s="47">
        <v>205.48</v>
      </c>
      <c r="AB1464" s="47">
        <v>0</v>
      </c>
      <c r="AC1464" s="47">
        <v>0</v>
      </c>
      <c r="AD1464" s="47">
        <v>15</v>
      </c>
      <c r="AE1464" s="47">
        <v>2</v>
      </c>
      <c r="AF1464" s="47">
        <v>259.87</v>
      </c>
      <c r="AG1464" s="47">
        <v>0</v>
      </c>
      <c r="AH1464" s="47">
        <v>0</v>
      </c>
      <c r="AI1464" s="47">
        <v>2</v>
      </c>
      <c r="AJ1464" s="47">
        <v>0</v>
      </c>
      <c r="AK1464" s="47">
        <v>0</v>
      </c>
      <c r="AL1464" s="47">
        <v>0</v>
      </c>
      <c r="AM1464" s="47">
        <v>0</v>
      </c>
      <c r="AN1464" s="47">
        <v>0</v>
      </c>
      <c r="AO1464" s="47">
        <v>0</v>
      </c>
      <c r="AP1464" s="47">
        <v>0</v>
      </c>
      <c r="AQ1464" s="47">
        <v>0</v>
      </c>
      <c r="AR1464" s="47">
        <v>0</v>
      </c>
      <c r="AS1464" s="47">
        <v>0</v>
      </c>
      <c r="AT1464" s="47">
        <v>47</v>
      </c>
      <c r="AU1464" s="47">
        <v>174.7</v>
      </c>
      <c r="AV1464" s="47">
        <v>0</v>
      </c>
      <c r="AW1464" s="47">
        <v>0</v>
      </c>
      <c r="AX1464" s="47">
        <v>47</v>
      </c>
      <c r="AY1464" s="47">
        <v>47</v>
      </c>
      <c r="AZ1464" s="47">
        <v>174.7</v>
      </c>
      <c r="BA1464" s="47">
        <v>0</v>
      </c>
      <c r="BC1464" s="47">
        <v>47</v>
      </c>
    </row>
    <row r="1465" spans="1:55" x14ac:dyDescent="0.25">
      <c r="A1465" s="48" t="s">
        <v>7875</v>
      </c>
      <c r="B1465" s="48" t="s">
        <v>1156</v>
      </c>
      <c r="C1465" s="48" t="s">
        <v>7841</v>
      </c>
      <c r="D1465" s="48" t="s">
        <v>3455</v>
      </c>
      <c r="E1465" s="48" t="s">
        <v>3456</v>
      </c>
      <c r="F1465" s="48">
        <v>0</v>
      </c>
      <c r="G1465" s="48">
        <v>0</v>
      </c>
      <c r="H1465" s="48">
        <v>0</v>
      </c>
      <c r="I1465" s="48">
        <v>0</v>
      </c>
      <c r="J1465" s="48">
        <v>0</v>
      </c>
      <c r="K1465" s="48">
        <v>0</v>
      </c>
      <c r="L1465" s="48">
        <v>0</v>
      </c>
      <c r="M1465" s="48">
        <v>0</v>
      </c>
      <c r="N1465" s="48">
        <v>0</v>
      </c>
      <c r="O1465" s="48">
        <v>0</v>
      </c>
      <c r="P1465" s="48">
        <v>0</v>
      </c>
      <c r="Q1465" s="48">
        <v>0</v>
      </c>
      <c r="R1465" s="48">
        <v>0</v>
      </c>
      <c r="S1465" s="48">
        <v>0</v>
      </c>
      <c r="T1465" s="48">
        <v>0</v>
      </c>
      <c r="U1465" s="48">
        <v>0</v>
      </c>
      <c r="V1465" s="48">
        <v>0</v>
      </c>
      <c r="W1465" s="48">
        <v>0</v>
      </c>
      <c r="X1465" s="48">
        <v>0</v>
      </c>
      <c r="Y1465" s="48">
        <v>0</v>
      </c>
      <c r="Z1465" s="48">
        <v>3</v>
      </c>
      <c r="AA1465" s="48">
        <v>166.67</v>
      </c>
      <c r="AB1465" s="48">
        <v>0</v>
      </c>
      <c r="AC1465" s="48">
        <v>0</v>
      </c>
      <c r="AD1465" s="48">
        <v>3</v>
      </c>
      <c r="AE1465" s="48">
        <v>0</v>
      </c>
      <c r="AF1465" s="48">
        <v>0</v>
      </c>
      <c r="AG1465" s="48">
        <v>0</v>
      </c>
      <c r="AH1465" s="48">
        <v>0</v>
      </c>
      <c r="AI1465" s="48">
        <v>0</v>
      </c>
      <c r="AJ1465" s="48">
        <v>0</v>
      </c>
      <c r="AK1465" s="48">
        <v>0</v>
      </c>
      <c r="AL1465" s="48">
        <v>0</v>
      </c>
      <c r="AM1465" s="48">
        <v>0</v>
      </c>
      <c r="AN1465" s="48">
        <v>0</v>
      </c>
      <c r="AO1465" s="48">
        <v>0</v>
      </c>
      <c r="AP1465" s="48">
        <v>0</v>
      </c>
      <c r="AQ1465" s="48">
        <v>0</v>
      </c>
      <c r="AR1465" s="48">
        <v>0</v>
      </c>
      <c r="AS1465" s="48">
        <v>0</v>
      </c>
      <c r="AT1465" s="48">
        <v>3</v>
      </c>
      <c r="AU1465" s="48">
        <v>166.67</v>
      </c>
      <c r="AV1465" s="48">
        <v>0</v>
      </c>
      <c r="AW1465" s="48">
        <v>0</v>
      </c>
      <c r="AX1465" s="48">
        <v>3</v>
      </c>
      <c r="AY1465" s="48">
        <v>3</v>
      </c>
      <c r="AZ1465" s="48">
        <v>166.67</v>
      </c>
      <c r="BA1465" s="48">
        <v>0</v>
      </c>
      <c r="BB1465" s="48"/>
      <c r="BC1465" s="48">
        <v>3</v>
      </c>
    </row>
    <row r="1466" spans="1:55" x14ac:dyDescent="0.25">
      <c r="A1466" s="47" t="s">
        <v>7875</v>
      </c>
      <c r="B1466" s="47" t="s">
        <v>1156</v>
      </c>
      <c r="C1466" s="47" t="s">
        <v>7841</v>
      </c>
      <c r="D1466" s="47" t="s">
        <v>2493</v>
      </c>
      <c r="E1466" s="47" t="s">
        <v>3392</v>
      </c>
      <c r="F1466" s="47">
        <v>0</v>
      </c>
      <c r="G1466" s="47">
        <v>0</v>
      </c>
      <c r="H1466" s="47">
        <v>0</v>
      </c>
      <c r="I1466" s="47">
        <v>0</v>
      </c>
      <c r="J1466" s="47">
        <v>0</v>
      </c>
      <c r="K1466" s="47">
        <v>0</v>
      </c>
      <c r="L1466" s="47">
        <v>0</v>
      </c>
      <c r="M1466" s="47">
        <v>0</v>
      </c>
      <c r="N1466" s="47">
        <v>0</v>
      </c>
      <c r="O1466" s="47">
        <v>0</v>
      </c>
      <c r="P1466" s="47">
        <v>1</v>
      </c>
      <c r="Q1466" s="47">
        <v>149.97</v>
      </c>
      <c r="R1466" s="47">
        <v>0</v>
      </c>
      <c r="S1466" s="47">
        <v>0</v>
      </c>
      <c r="T1466" s="47">
        <v>1</v>
      </c>
      <c r="U1466" s="47">
        <v>3</v>
      </c>
      <c r="V1466" s="47">
        <v>182.03</v>
      </c>
      <c r="W1466" s="47">
        <v>0</v>
      </c>
      <c r="X1466" s="47">
        <v>0</v>
      </c>
      <c r="Y1466" s="47">
        <v>3</v>
      </c>
      <c r="Z1466" s="47">
        <v>0</v>
      </c>
      <c r="AA1466" s="47">
        <v>0</v>
      </c>
      <c r="AB1466" s="47">
        <v>0</v>
      </c>
      <c r="AC1466" s="47">
        <v>0</v>
      </c>
      <c r="AD1466" s="47">
        <v>0</v>
      </c>
      <c r="AE1466" s="47">
        <v>0</v>
      </c>
      <c r="AF1466" s="47">
        <v>0</v>
      </c>
      <c r="AG1466" s="47">
        <v>0</v>
      </c>
      <c r="AH1466" s="47">
        <v>0</v>
      </c>
      <c r="AI1466" s="47">
        <v>0</v>
      </c>
      <c r="AJ1466" s="47">
        <v>0</v>
      </c>
      <c r="AK1466" s="47">
        <v>0</v>
      </c>
      <c r="AL1466" s="47">
        <v>0</v>
      </c>
      <c r="AM1466" s="47">
        <v>0</v>
      </c>
      <c r="AN1466" s="47">
        <v>0</v>
      </c>
      <c r="AO1466" s="47">
        <v>0</v>
      </c>
      <c r="AP1466" s="47">
        <v>0</v>
      </c>
      <c r="AQ1466" s="47">
        <v>0</v>
      </c>
      <c r="AR1466" s="47">
        <v>0</v>
      </c>
      <c r="AS1466" s="47">
        <v>0</v>
      </c>
      <c r="AT1466" s="47">
        <v>4</v>
      </c>
      <c r="AU1466" s="47">
        <v>174.02</v>
      </c>
      <c r="AV1466" s="47">
        <v>0</v>
      </c>
      <c r="AW1466" s="47">
        <v>0</v>
      </c>
      <c r="AX1466" s="47">
        <v>4</v>
      </c>
      <c r="AY1466" s="47">
        <v>4</v>
      </c>
      <c r="AZ1466" s="47">
        <v>174.02</v>
      </c>
      <c r="BA1466" s="47">
        <v>0</v>
      </c>
      <c r="BC1466" s="47">
        <v>4</v>
      </c>
    </row>
    <row r="1467" spans="1:55" x14ac:dyDescent="0.25">
      <c r="A1467" s="48" t="s">
        <v>7875</v>
      </c>
      <c r="B1467" s="48" t="s">
        <v>1156</v>
      </c>
      <c r="C1467" s="48" t="s">
        <v>7841</v>
      </c>
      <c r="D1467" s="48" t="s">
        <v>3687</v>
      </c>
      <c r="E1467" s="48" t="s">
        <v>3688</v>
      </c>
      <c r="F1467" s="48">
        <v>0</v>
      </c>
      <c r="G1467" s="48">
        <v>0</v>
      </c>
      <c r="H1467" s="48">
        <v>0</v>
      </c>
      <c r="I1467" s="48">
        <v>0</v>
      </c>
      <c r="J1467" s="48">
        <v>0</v>
      </c>
      <c r="K1467" s="48">
        <v>0</v>
      </c>
      <c r="L1467" s="48">
        <v>0</v>
      </c>
      <c r="M1467" s="48">
        <v>0</v>
      </c>
      <c r="N1467" s="48">
        <v>0</v>
      </c>
      <c r="O1467" s="48">
        <v>0</v>
      </c>
      <c r="P1467" s="48">
        <v>2</v>
      </c>
      <c r="Q1467" s="48">
        <v>142.12</v>
      </c>
      <c r="R1467" s="48">
        <v>0</v>
      </c>
      <c r="S1467" s="48">
        <v>0</v>
      </c>
      <c r="T1467" s="48">
        <v>2</v>
      </c>
      <c r="U1467" s="48">
        <v>2</v>
      </c>
      <c r="V1467" s="48">
        <v>178.39</v>
      </c>
      <c r="W1467" s="48">
        <v>0</v>
      </c>
      <c r="X1467" s="48">
        <v>0</v>
      </c>
      <c r="Y1467" s="48">
        <v>2</v>
      </c>
      <c r="Z1467" s="48">
        <v>1</v>
      </c>
      <c r="AA1467" s="48">
        <v>225.44</v>
      </c>
      <c r="AB1467" s="48">
        <v>0</v>
      </c>
      <c r="AC1467" s="48">
        <v>0</v>
      </c>
      <c r="AD1467" s="48">
        <v>1</v>
      </c>
      <c r="AE1467" s="48">
        <v>0</v>
      </c>
      <c r="AF1467" s="48">
        <v>0</v>
      </c>
      <c r="AG1467" s="48">
        <v>0</v>
      </c>
      <c r="AH1467" s="48">
        <v>0</v>
      </c>
      <c r="AI1467" s="48">
        <v>0</v>
      </c>
      <c r="AJ1467" s="48">
        <v>0</v>
      </c>
      <c r="AK1467" s="48">
        <v>0</v>
      </c>
      <c r="AL1467" s="48">
        <v>0</v>
      </c>
      <c r="AM1467" s="48">
        <v>0</v>
      </c>
      <c r="AN1467" s="48">
        <v>0</v>
      </c>
      <c r="AO1467" s="48">
        <v>0</v>
      </c>
      <c r="AP1467" s="48">
        <v>0</v>
      </c>
      <c r="AQ1467" s="48">
        <v>0</v>
      </c>
      <c r="AR1467" s="48">
        <v>0</v>
      </c>
      <c r="AS1467" s="48">
        <v>0</v>
      </c>
      <c r="AT1467" s="48">
        <v>5</v>
      </c>
      <c r="AU1467" s="48">
        <v>173.29</v>
      </c>
      <c r="AV1467" s="48">
        <v>0</v>
      </c>
      <c r="AW1467" s="48">
        <v>0</v>
      </c>
      <c r="AX1467" s="48">
        <v>5</v>
      </c>
      <c r="AY1467" s="48">
        <v>5</v>
      </c>
      <c r="AZ1467" s="48">
        <v>173.29</v>
      </c>
      <c r="BA1467" s="48">
        <v>0</v>
      </c>
      <c r="BB1467" s="48"/>
      <c r="BC1467" s="48">
        <v>5</v>
      </c>
    </row>
    <row r="1468" spans="1:55" x14ac:dyDescent="0.25">
      <c r="A1468" s="47" t="s">
        <v>7875</v>
      </c>
      <c r="B1468" s="47" t="s">
        <v>1156</v>
      </c>
      <c r="C1468" s="47" t="s">
        <v>7841</v>
      </c>
      <c r="D1468" s="47" t="s">
        <v>3458</v>
      </c>
      <c r="E1468" s="47" t="s">
        <v>3459</v>
      </c>
      <c r="F1468" s="47">
        <v>0</v>
      </c>
      <c r="G1468" s="47">
        <v>0</v>
      </c>
      <c r="H1468" s="47">
        <v>0</v>
      </c>
      <c r="I1468" s="47">
        <v>0</v>
      </c>
      <c r="J1468" s="47">
        <v>0</v>
      </c>
      <c r="K1468" s="47">
        <v>1</v>
      </c>
      <c r="L1468" s="47">
        <v>128.02000000000001</v>
      </c>
      <c r="M1468" s="47">
        <v>0</v>
      </c>
      <c r="N1468" s="47">
        <v>0</v>
      </c>
      <c r="O1468" s="47">
        <v>1</v>
      </c>
      <c r="P1468" s="47">
        <v>44</v>
      </c>
      <c r="Q1468" s="47">
        <v>144.19999999999999</v>
      </c>
      <c r="R1468" s="47">
        <v>0</v>
      </c>
      <c r="S1468" s="47">
        <v>0</v>
      </c>
      <c r="T1468" s="47">
        <v>44</v>
      </c>
      <c r="U1468" s="47">
        <v>49</v>
      </c>
      <c r="V1468" s="47">
        <v>181.95</v>
      </c>
      <c r="W1468" s="47">
        <v>0</v>
      </c>
      <c r="X1468" s="47">
        <v>0</v>
      </c>
      <c r="Y1468" s="47">
        <v>49</v>
      </c>
      <c r="Z1468" s="47">
        <v>24</v>
      </c>
      <c r="AA1468" s="47">
        <v>226.1</v>
      </c>
      <c r="AB1468" s="47">
        <v>0</v>
      </c>
      <c r="AC1468" s="47">
        <v>0</v>
      </c>
      <c r="AD1468" s="47">
        <v>24</v>
      </c>
      <c r="AE1468" s="47">
        <v>8</v>
      </c>
      <c r="AF1468" s="47">
        <v>266.77999999999997</v>
      </c>
      <c r="AG1468" s="47">
        <v>0</v>
      </c>
      <c r="AH1468" s="47">
        <v>0</v>
      </c>
      <c r="AI1468" s="47">
        <v>8</v>
      </c>
      <c r="AJ1468" s="47">
        <v>0</v>
      </c>
      <c r="AK1468" s="47">
        <v>0</v>
      </c>
      <c r="AL1468" s="47">
        <v>0</v>
      </c>
      <c r="AM1468" s="47">
        <v>0</v>
      </c>
      <c r="AN1468" s="47">
        <v>0</v>
      </c>
      <c r="AO1468" s="47">
        <v>0</v>
      </c>
      <c r="AP1468" s="47">
        <v>0</v>
      </c>
      <c r="AQ1468" s="47">
        <v>0</v>
      </c>
      <c r="AR1468" s="47">
        <v>0</v>
      </c>
      <c r="AS1468" s="47">
        <v>0</v>
      </c>
      <c r="AT1468" s="47">
        <v>126</v>
      </c>
      <c r="AU1468" s="47">
        <v>182.13</v>
      </c>
      <c r="AV1468" s="47">
        <v>0</v>
      </c>
      <c r="AW1468" s="47">
        <v>0</v>
      </c>
      <c r="AX1468" s="47">
        <v>126</v>
      </c>
      <c r="AY1468" s="47">
        <v>126</v>
      </c>
      <c r="AZ1468" s="47">
        <v>182.14</v>
      </c>
      <c r="BA1468" s="47">
        <v>0</v>
      </c>
      <c r="BC1468" s="47">
        <v>126</v>
      </c>
    </row>
    <row r="1469" spans="1:55" x14ac:dyDescent="0.25">
      <c r="A1469" s="48" t="s">
        <v>7875</v>
      </c>
      <c r="B1469" s="48" t="s">
        <v>1156</v>
      </c>
      <c r="C1469" s="48" t="s">
        <v>7841</v>
      </c>
      <c r="D1469" s="48" t="s">
        <v>2538</v>
      </c>
      <c r="E1469" s="48" t="s">
        <v>3393</v>
      </c>
      <c r="F1469" s="48">
        <v>0</v>
      </c>
      <c r="G1469" s="48">
        <v>0</v>
      </c>
      <c r="H1469" s="48">
        <v>0</v>
      </c>
      <c r="I1469" s="48">
        <v>0</v>
      </c>
      <c r="J1469" s="48">
        <v>0</v>
      </c>
      <c r="K1469" s="48">
        <v>0</v>
      </c>
      <c r="L1469" s="48">
        <v>0</v>
      </c>
      <c r="M1469" s="48">
        <v>0</v>
      </c>
      <c r="N1469" s="48">
        <v>0</v>
      </c>
      <c r="O1469" s="48">
        <v>0</v>
      </c>
      <c r="P1469" s="48">
        <v>29</v>
      </c>
      <c r="Q1469" s="48">
        <v>143.05000000000001</v>
      </c>
      <c r="R1469" s="48">
        <v>0</v>
      </c>
      <c r="S1469" s="48">
        <v>0</v>
      </c>
      <c r="T1469" s="48">
        <v>29</v>
      </c>
      <c r="U1469" s="48">
        <v>12</v>
      </c>
      <c r="V1469" s="48">
        <v>174.5</v>
      </c>
      <c r="W1469" s="48">
        <v>0</v>
      </c>
      <c r="X1469" s="48">
        <v>0</v>
      </c>
      <c r="Y1469" s="48">
        <v>12</v>
      </c>
      <c r="Z1469" s="48">
        <v>0</v>
      </c>
      <c r="AA1469" s="48">
        <v>0</v>
      </c>
      <c r="AB1469" s="48">
        <v>0</v>
      </c>
      <c r="AC1469" s="48">
        <v>0</v>
      </c>
      <c r="AD1469" s="48">
        <v>0</v>
      </c>
      <c r="AE1469" s="48">
        <v>0</v>
      </c>
      <c r="AF1469" s="48">
        <v>0</v>
      </c>
      <c r="AG1469" s="48">
        <v>0</v>
      </c>
      <c r="AH1469" s="48">
        <v>0</v>
      </c>
      <c r="AI1469" s="48">
        <v>0</v>
      </c>
      <c r="AJ1469" s="48">
        <v>0</v>
      </c>
      <c r="AK1469" s="48">
        <v>0</v>
      </c>
      <c r="AL1469" s="48">
        <v>0</v>
      </c>
      <c r="AM1469" s="48">
        <v>0</v>
      </c>
      <c r="AN1469" s="48">
        <v>0</v>
      </c>
      <c r="AO1469" s="48">
        <v>0</v>
      </c>
      <c r="AP1469" s="48">
        <v>0</v>
      </c>
      <c r="AQ1469" s="48">
        <v>0</v>
      </c>
      <c r="AR1469" s="48">
        <v>0</v>
      </c>
      <c r="AS1469" s="48">
        <v>0</v>
      </c>
      <c r="AT1469" s="48">
        <v>41</v>
      </c>
      <c r="AU1469" s="48">
        <v>152.25</v>
      </c>
      <c r="AV1469" s="48">
        <v>0</v>
      </c>
      <c r="AW1469" s="48">
        <v>0</v>
      </c>
      <c r="AX1469" s="48">
        <v>41</v>
      </c>
      <c r="AY1469" s="48">
        <v>41</v>
      </c>
      <c r="AZ1469" s="48">
        <v>152.25</v>
      </c>
      <c r="BA1469" s="48">
        <v>0</v>
      </c>
      <c r="BB1469" s="48"/>
      <c r="BC1469" s="48">
        <v>41</v>
      </c>
    </row>
    <row r="1470" spans="1:55" x14ac:dyDescent="0.25">
      <c r="A1470" s="47" t="s">
        <v>7875</v>
      </c>
      <c r="B1470" s="47" t="s">
        <v>1156</v>
      </c>
      <c r="C1470" s="47" t="s">
        <v>7841</v>
      </c>
      <c r="D1470" s="47" t="s">
        <v>3689</v>
      </c>
      <c r="E1470" s="47" t="s">
        <v>3690</v>
      </c>
      <c r="F1470" s="47">
        <v>0</v>
      </c>
      <c r="G1470" s="47">
        <v>0</v>
      </c>
      <c r="H1470" s="47">
        <v>0</v>
      </c>
      <c r="I1470" s="47">
        <v>0</v>
      </c>
      <c r="J1470" s="47">
        <v>0</v>
      </c>
      <c r="K1470" s="47">
        <v>0</v>
      </c>
      <c r="L1470" s="47">
        <v>0</v>
      </c>
      <c r="M1470" s="47">
        <v>0</v>
      </c>
      <c r="N1470" s="47">
        <v>0</v>
      </c>
      <c r="O1470" s="47">
        <v>0</v>
      </c>
      <c r="P1470" s="47">
        <v>12</v>
      </c>
      <c r="Q1470" s="47">
        <v>133.36000000000001</v>
      </c>
      <c r="R1470" s="47">
        <v>0</v>
      </c>
      <c r="S1470" s="47">
        <v>0</v>
      </c>
      <c r="T1470" s="47">
        <v>12</v>
      </c>
      <c r="U1470" s="47">
        <v>53</v>
      </c>
      <c r="V1470" s="47">
        <v>175.6</v>
      </c>
      <c r="W1470" s="47">
        <v>0</v>
      </c>
      <c r="X1470" s="47">
        <v>0</v>
      </c>
      <c r="Y1470" s="47">
        <v>53</v>
      </c>
      <c r="Z1470" s="47">
        <v>36</v>
      </c>
      <c r="AA1470" s="47">
        <v>224.57</v>
      </c>
      <c r="AB1470" s="47">
        <v>0</v>
      </c>
      <c r="AC1470" s="47">
        <v>0</v>
      </c>
      <c r="AD1470" s="47">
        <v>36</v>
      </c>
      <c r="AE1470" s="47">
        <v>12</v>
      </c>
      <c r="AF1470" s="47">
        <v>260.3</v>
      </c>
      <c r="AG1470" s="47">
        <v>0</v>
      </c>
      <c r="AH1470" s="47">
        <v>0</v>
      </c>
      <c r="AI1470" s="47">
        <v>12</v>
      </c>
      <c r="AJ1470" s="47">
        <v>0</v>
      </c>
      <c r="AK1470" s="47">
        <v>0</v>
      </c>
      <c r="AL1470" s="47">
        <v>0</v>
      </c>
      <c r="AM1470" s="47">
        <v>0</v>
      </c>
      <c r="AN1470" s="47">
        <v>0</v>
      </c>
      <c r="AO1470" s="47">
        <v>0</v>
      </c>
      <c r="AP1470" s="47">
        <v>0</v>
      </c>
      <c r="AQ1470" s="47">
        <v>0</v>
      </c>
      <c r="AR1470" s="47">
        <v>0</v>
      </c>
      <c r="AS1470" s="47">
        <v>0</v>
      </c>
      <c r="AT1470" s="47">
        <v>113</v>
      </c>
      <c r="AU1470" s="47">
        <v>195.71</v>
      </c>
      <c r="AV1470" s="47">
        <v>0</v>
      </c>
      <c r="AW1470" s="47">
        <v>0</v>
      </c>
      <c r="AX1470" s="47">
        <v>113</v>
      </c>
      <c r="AY1470" s="47">
        <v>113</v>
      </c>
      <c r="AZ1470" s="47">
        <v>195.71</v>
      </c>
      <c r="BA1470" s="47">
        <v>0</v>
      </c>
      <c r="BC1470" s="47">
        <v>113</v>
      </c>
    </row>
    <row r="1471" spans="1:55" x14ac:dyDescent="0.25">
      <c r="A1471" s="48" t="s">
        <v>1158</v>
      </c>
      <c r="B1471" s="48" t="s">
        <v>9351</v>
      </c>
      <c r="C1471" s="48" t="s">
        <v>7842</v>
      </c>
      <c r="D1471" s="48"/>
      <c r="E1471" s="48"/>
      <c r="F1471" s="48"/>
      <c r="G1471" s="48"/>
      <c r="H1471" s="48"/>
      <c r="I1471" s="48"/>
      <c r="J1471" s="48"/>
      <c r="K1471" s="48"/>
      <c r="L1471" s="48"/>
      <c r="M1471" s="48"/>
      <c r="N1471" s="48"/>
      <c r="O1471" s="48"/>
      <c r="P1471" s="48"/>
      <c r="Q1471" s="48"/>
      <c r="R1471" s="48"/>
      <c r="S1471" s="48"/>
      <c r="T1471" s="48"/>
      <c r="U1471" s="48"/>
      <c r="V1471" s="48"/>
      <c r="W1471" s="48"/>
      <c r="X1471" s="48"/>
      <c r="Y1471" s="48"/>
      <c r="Z1471" s="48"/>
      <c r="AA1471" s="48"/>
      <c r="AB1471" s="48"/>
      <c r="AC1471" s="48"/>
      <c r="AD1471" s="48"/>
      <c r="AE1471" s="48"/>
      <c r="AF1471" s="48"/>
      <c r="AG1471" s="48"/>
      <c r="AH1471" s="48"/>
      <c r="AI1471" s="48"/>
      <c r="AJ1471" s="48"/>
      <c r="AK1471" s="48"/>
      <c r="AL1471" s="48"/>
      <c r="AM1471" s="48"/>
      <c r="AN1471" s="48"/>
      <c r="AO1471" s="48"/>
      <c r="AP1471" s="48"/>
      <c r="AQ1471" s="48"/>
      <c r="AR1471" s="48"/>
      <c r="AS1471" s="48"/>
      <c r="AT1471" s="48"/>
      <c r="AU1471" s="48"/>
      <c r="AV1471" s="48"/>
      <c r="AW1471" s="48"/>
      <c r="AX1471" s="48"/>
      <c r="AY1471" s="48"/>
      <c r="AZ1471" s="48" t="s">
        <v>0</v>
      </c>
      <c r="BA1471" s="48"/>
      <c r="BB1471" s="48"/>
      <c r="BC1471" s="48"/>
    </row>
    <row r="1472" spans="1:55" x14ac:dyDescent="0.25">
      <c r="A1472" s="47" t="s">
        <v>1159</v>
      </c>
      <c r="B1472" s="47" t="s">
        <v>4014</v>
      </c>
      <c r="C1472" s="47" t="s">
        <v>7842</v>
      </c>
      <c r="AZ1472" s="47" t="s">
        <v>0</v>
      </c>
    </row>
    <row r="1473" spans="1:55" x14ac:dyDescent="0.25">
      <c r="A1473" s="48" t="s">
        <v>795</v>
      </c>
      <c r="B1473" s="48" t="s">
        <v>4760</v>
      </c>
      <c r="C1473" s="48" t="s">
        <v>7842</v>
      </c>
      <c r="D1473" s="48"/>
      <c r="E1473" s="48"/>
      <c r="F1473" s="48"/>
      <c r="G1473" s="48"/>
      <c r="H1473" s="48"/>
      <c r="I1473" s="48"/>
      <c r="J1473" s="48"/>
      <c r="K1473" s="48"/>
      <c r="L1473" s="48"/>
      <c r="M1473" s="48"/>
      <c r="N1473" s="48"/>
      <c r="O1473" s="48"/>
      <c r="P1473" s="48"/>
      <c r="Q1473" s="48"/>
      <c r="R1473" s="48"/>
      <c r="S1473" s="48"/>
      <c r="T1473" s="48"/>
      <c r="U1473" s="48"/>
      <c r="V1473" s="48"/>
      <c r="W1473" s="48"/>
      <c r="X1473" s="48"/>
      <c r="Y1473" s="48"/>
      <c r="Z1473" s="48"/>
      <c r="AA1473" s="48"/>
      <c r="AB1473" s="48"/>
      <c r="AC1473" s="48"/>
      <c r="AD1473" s="48"/>
      <c r="AE1473" s="48"/>
      <c r="AF1473" s="48"/>
      <c r="AG1473" s="48"/>
      <c r="AH1473" s="48"/>
      <c r="AI1473" s="48"/>
      <c r="AJ1473" s="48"/>
      <c r="AK1473" s="48"/>
      <c r="AL1473" s="48"/>
      <c r="AM1473" s="48"/>
      <c r="AN1473" s="48"/>
      <c r="AO1473" s="48"/>
      <c r="AP1473" s="48"/>
      <c r="AQ1473" s="48"/>
      <c r="AR1473" s="48"/>
      <c r="AS1473" s="48"/>
      <c r="AT1473" s="48"/>
      <c r="AU1473" s="48"/>
      <c r="AV1473" s="48"/>
      <c r="AW1473" s="48"/>
      <c r="AX1473" s="48"/>
      <c r="AY1473" s="48"/>
      <c r="AZ1473" s="48" t="s">
        <v>0</v>
      </c>
      <c r="BA1473" s="48"/>
      <c r="BB1473" s="48"/>
      <c r="BC1473" s="48"/>
    </row>
    <row r="1474" spans="1:55" x14ac:dyDescent="0.25">
      <c r="A1474" s="47" t="s">
        <v>8636</v>
      </c>
      <c r="B1474" s="47" t="s">
        <v>9378</v>
      </c>
      <c r="C1474" s="47" t="s">
        <v>7842</v>
      </c>
      <c r="AZ1474" s="47" t="s">
        <v>0</v>
      </c>
    </row>
    <row r="1475" spans="1:55" x14ac:dyDescent="0.25">
      <c r="A1475" s="48" t="s">
        <v>797</v>
      </c>
      <c r="B1475" s="48" t="s">
        <v>4627</v>
      </c>
      <c r="C1475" s="48" t="s">
        <v>7842</v>
      </c>
      <c r="D1475" s="48"/>
      <c r="E1475" s="48"/>
      <c r="F1475" s="48"/>
      <c r="G1475" s="48"/>
      <c r="H1475" s="48"/>
      <c r="I1475" s="48"/>
      <c r="J1475" s="48"/>
      <c r="K1475" s="48"/>
      <c r="L1475" s="48"/>
      <c r="M1475" s="48"/>
      <c r="N1475" s="48"/>
      <c r="O1475" s="48"/>
      <c r="P1475" s="48"/>
      <c r="Q1475" s="48"/>
      <c r="R1475" s="48"/>
      <c r="S1475" s="48"/>
      <c r="T1475" s="48"/>
      <c r="U1475" s="48"/>
      <c r="V1475" s="48"/>
      <c r="W1475" s="48"/>
      <c r="X1475" s="48"/>
      <c r="Y1475" s="48"/>
      <c r="Z1475" s="48"/>
      <c r="AA1475" s="48"/>
      <c r="AB1475" s="48"/>
      <c r="AC1475" s="48"/>
      <c r="AD1475" s="48"/>
      <c r="AE1475" s="48"/>
      <c r="AF1475" s="48"/>
      <c r="AG1475" s="48"/>
      <c r="AH1475" s="48"/>
      <c r="AI1475" s="48"/>
      <c r="AJ1475" s="48"/>
      <c r="AK1475" s="48"/>
      <c r="AL1475" s="48"/>
      <c r="AM1475" s="48"/>
      <c r="AN1475" s="48"/>
      <c r="AO1475" s="48"/>
      <c r="AP1475" s="48"/>
      <c r="AQ1475" s="48"/>
      <c r="AR1475" s="48"/>
      <c r="AS1475" s="48"/>
      <c r="AT1475" s="48"/>
      <c r="AU1475" s="48"/>
      <c r="AV1475" s="48"/>
      <c r="AW1475" s="48"/>
      <c r="AX1475" s="48"/>
      <c r="AY1475" s="48"/>
      <c r="AZ1475" s="48" t="s">
        <v>0</v>
      </c>
      <c r="BA1475" s="48"/>
      <c r="BB1475" s="48"/>
      <c r="BC1475" s="48"/>
    </row>
    <row r="1476" spans="1:55" x14ac:dyDescent="0.25">
      <c r="A1476" s="47" t="s">
        <v>799</v>
      </c>
      <c r="B1476" s="47" t="s">
        <v>4064</v>
      </c>
      <c r="C1476" s="47" t="s">
        <v>7842</v>
      </c>
      <c r="AZ1476" s="47" t="s">
        <v>0</v>
      </c>
    </row>
    <row r="1477" spans="1:55" x14ac:dyDescent="0.25">
      <c r="A1477" s="48" t="s">
        <v>800</v>
      </c>
      <c r="B1477" s="48" t="s">
        <v>3928</v>
      </c>
      <c r="C1477" s="48" t="s">
        <v>7842</v>
      </c>
      <c r="D1477" s="48"/>
      <c r="E1477" s="48"/>
      <c r="F1477" s="48"/>
      <c r="G1477" s="48"/>
      <c r="H1477" s="48"/>
      <c r="I1477" s="48"/>
      <c r="J1477" s="48"/>
      <c r="K1477" s="48"/>
      <c r="L1477" s="48"/>
      <c r="M1477" s="48"/>
      <c r="N1477" s="48"/>
      <c r="O1477" s="48"/>
      <c r="P1477" s="48"/>
      <c r="Q1477" s="48"/>
      <c r="R1477" s="48"/>
      <c r="S1477" s="48"/>
      <c r="T1477" s="48"/>
      <c r="U1477" s="48"/>
      <c r="V1477" s="48"/>
      <c r="W1477" s="48"/>
      <c r="X1477" s="48"/>
      <c r="Y1477" s="48"/>
      <c r="Z1477" s="48"/>
      <c r="AA1477" s="48"/>
      <c r="AB1477" s="48"/>
      <c r="AC1477" s="48"/>
      <c r="AD1477" s="48"/>
      <c r="AE1477" s="48"/>
      <c r="AF1477" s="48"/>
      <c r="AG1477" s="48"/>
      <c r="AH1477" s="48"/>
      <c r="AI1477" s="48"/>
      <c r="AJ1477" s="48"/>
      <c r="AK1477" s="48"/>
      <c r="AL1477" s="48"/>
      <c r="AM1477" s="48"/>
      <c r="AN1477" s="48"/>
      <c r="AO1477" s="48"/>
      <c r="AP1477" s="48"/>
      <c r="AQ1477" s="48"/>
      <c r="AR1477" s="48"/>
      <c r="AS1477" s="48"/>
      <c r="AT1477" s="48"/>
      <c r="AU1477" s="48"/>
      <c r="AV1477" s="48"/>
      <c r="AW1477" s="48"/>
      <c r="AX1477" s="48"/>
      <c r="AY1477" s="48"/>
      <c r="AZ1477" s="48" t="s">
        <v>0</v>
      </c>
      <c r="BA1477" s="48"/>
      <c r="BB1477" s="48"/>
      <c r="BC1477" s="48"/>
    </row>
    <row r="1478" spans="1:55" x14ac:dyDescent="0.25">
      <c r="A1478" s="47" t="s">
        <v>802</v>
      </c>
      <c r="B1478" s="47" t="s">
        <v>4103</v>
      </c>
      <c r="C1478" s="47" t="s">
        <v>7842</v>
      </c>
      <c r="AZ1478" s="47" t="s">
        <v>0</v>
      </c>
    </row>
    <row r="1479" spans="1:55" x14ac:dyDescent="0.25">
      <c r="A1479" s="48" t="s">
        <v>803</v>
      </c>
      <c r="B1479" s="48" t="s">
        <v>804</v>
      </c>
      <c r="C1479" s="48" t="s">
        <v>7841</v>
      </c>
      <c r="D1479" s="48" t="s">
        <v>2484</v>
      </c>
      <c r="E1479" s="48" t="s">
        <v>3769</v>
      </c>
      <c r="F1479" s="48">
        <v>3</v>
      </c>
      <c r="G1479" s="48">
        <v>79.180000000000007</v>
      </c>
      <c r="H1479" s="48">
        <v>0</v>
      </c>
      <c r="I1479" s="48">
        <v>0</v>
      </c>
      <c r="J1479" s="48">
        <v>3</v>
      </c>
      <c r="K1479" s="48">
        <v>0</v>
      </c>
      <c r="L1479" s="48">
        <v>0</v>
      </c>
      <c r="M1479" s="48">
        <v>0</v>
      </c>
      <c r="N1479" s="48">
        <v>0</v>
      </c>
      <c r="O1479" s="48">
        <v>0</v>
      </c>
      <c r="P1479" s="48">
        <v>31</v>
      </c>
      <c r="Q1479" s="48">
        <v>127.64</v>
      </c>
      <c r="R1479" s="48">
        <v>0</v>
      </c>
      <c r="S1479" s="48">
        <v>0</v>
      </c>
      <c r="T1479" s="48">
        <v>31</v>
      </c>
      <c r="U1479" s="48">
        <v>65</v>
      </c>
      <c r="V1479" s="48">
        <v>141.16</v>
      </c>
      <c r="W1479" s="48">
        <v>0</v>
      </c>
      <c r="X1479" s="48">
        <v>0</v>
      </c>
      <c r="Y1479" s="48">
        <v>65</v>
      </c>
      <c r="Z1479" s="48">
        <v>51</v>
      </c>
      <c r="AA1479" s="48">
        <v>161</v>
      </c>
      <c r="AB1479" s="48">
        <v>0</v>
      </c>
      <c r="AC1479" s="48">
        <v>0</v>
      </c>
      <c r="AD1479" s="48">
        <v>51</v>
      </c>
      <c r="AE1479" s="48">
        <v>1</v>
      </c>
      <c r="AF1479" s="48">
        <v>238.38</v>
      </c>
      <c r="AG1479" s="48">
        <v>0</v>
      </c>
      <c r="AH1479" s="48">
        <v>0</v>
      </c>
      <c r="AI1479" s="48">
        <v>1</v>
      </c>
      <c r="AJ1479" s="48">
        <v>0</v>
      </c>
      <c r="AK1479" s="48">
        <v>0</v>
      </c>
      <c r="AL1479" s="48">
        <v>0</v>
      </c>
      <c r="AM1479" s="48">
        <v>0</v>
      </c>
      <c r="AN1479" s="48">
        <v>0</v>
      </c>
      <c r="AO1479" s="48">
        <v>0</v>
      </c>
      <c r="AP1479" s="48">
        <v>0</v>
      </c>
      <c r="AQ1479" s="48">
        <v>0</v>
      </c>
      <c r="AR1479" s="48">
        <v>0</v>
      </c>
      <c r="AS1479" s="48">
        <v>0</v>
      </c>
      <c r="AT1479" s="48">
        <v>148</v>
      </c>
      <c r="AU1479" s="48">
        <v>145.82</v>
      </c>
      <c r="AV1479" s="48">
        <v>0</v>
      </c>
      <c r="AW1479" s="48">
        <v>0</v>
      </c>
      <c r="AX1479" s="48">
        <v>148</v>
      </c>
      <c r="AY1479" s="48">
        <v>151</v>
      </c>
      <c r="AZ1479" s="48">
        <v>144.5</v>
      </c>
      <c r="BA1479" s="48">
        <v>0</v>
      </c>
      <c r="BB1479" s="48"/>
      <c r="BC1479" s="48">
        <v>151</v>
      </c>
    </row>
    <row r="1480" spans="1:55" x14ac:dyDescent="0.25">
      <c r="A1480" s="47" t="s">
        <v>803</v>
      </c>
      <c r="B1480" s="47" t="s">
        <v>804</v>
      </c>
      <c r="C1480" s="47" t="s">
        <v>7841</v>
      </c>
      <c r="D1480" s="47" t="s">
        <v>3811</v>
      </c>
      <c r="E1480" s="47" t="s">
        <v>3812</v>
      </c>
      <c r="F1480" s="47">
        <v>0</v>
      </c>
      <c r="G1480" s="47">
        <v>0</v>
      </c>
      <c r="H1480" s="47">
        <v>0</v>
      </c>
      <c r="I1480" s="47">
        <v>0</v>
      </c>
      <c r="J1480" s="47">
        <v>0</v>
      </c>
      <c r="K1480" s="47">
        <v>0</v>
      </c>
      <c r="L1480" s="47">
        <v>0</v>
      </c>
      <c r="M1480" s="47">
        <v>0</v>
      </c>
      <c r="N1480" s="47">
        <v>0</v>
      </c>
      <c r="O1480" s="47">
        <v>0</v>
      </c>
      <c r="P1480" s="47">
        <v>2</v>
      </c>
      <c r="Q1480" s="47">
        <v>113.01</v>
      </c>
      <c r="R1480" s="47">
        <v>0</v>
      </c>
      <c r="S1480" s="47">
        <v>0</v>
      </c>
      <c r="T1480" s="47">
        <v>2</v>
      </c>
      <c r="U1480" s="47">
        <v>19</v>
      </c>
      <c r="V1480" s="47">
        <v>127.75</v>
      </c>
      <c r="W1480" s="47">
        <v>0</v>
      </c>
      <c r="X1480" s="47">
        <v>0</v>
      </c>
      <c r="Y1480" s="47">
        <v>19</v>
      </c>
      <c r="Z1480" s="47">
        <v>15</v>
      </c>
      <c r="AA1480" s="47">
        <v>150.5</v>
      </c>
      <c r="AB1480" s="47">
        <v>0</v>
      </c>
      <c r="AC1480" s="47">
        <v>0</v>
      </c>
      <c r="AD1480" s="47">
        <v>15</v>
      </c>
      <c r="AE1480" s="47">
        <v>3</v>
      </c>
      <c r="AF1480" s="47">
        <v>181.39</v>
      </c>
      <c r="AG1480" s="47">
        <v>0</v>
      </c>
      <c r="AH1480" s="47">
        <v>0</v>
      </c>
      <c r="AI1480" s="47">
        <v>3</v>
      </c>
      <c r="AJ1480" s="47">
        <v>0</v>
      </c>
      <c r="AK1480" s="47">
        <v>0</v>
      </c>
      <c r="AL1480" s="47">
        <v>0</v>
      </c>
      <c r="AM1480" s="47">
        <v>0</v>
      </c>
      <c r="AN1480" s="47">
        <v>0</v>
      </c>
      <c r="AO1480" s="47">
        <v>0</v>
      </c>
      <c r="AP1480" s="47">
        <v>0</v>
      </c>
      <c r="AQ1480" s="47">
        <v>0</v>
      </c>
      <c r="AR1480" s="47">
        <v>0</v>
      </c>
      <c r="AS1480" s="47">
        <v>0</v>
      </c>
      <c r="AT1480" s="47">
        <v>39</v>
      </c>
      <c r="AU1480" s="47">
        <v>139.87</v>
      </c>
      <c r="AV1480" s="47">
        <v>0</v>
      </c>
      <c r="AW1480" s="47">
        <v>0</v>
      </c>
      <c r="AX1480" s="47">
        <v>39</v>
      </c>
      <c r="AY1480" s="47">
        <v>39</v>
      </c>
      <c r="AZ1480" s="47">
        <v>139.87</v>
      </c>
      <c r="BA1480" s="47">
        <v>0</v>
      </c>
      <c r="BC1480" s="47">
        <v>39</v>
      </c>
    </row>
    <row r="1481" spans="1:55" x14ac:dyDescent="0.25">
      <c r="A1481" s="48" t="s">
        <v>803</v>
      </c>
      <c r="B1481" s="48" t="s">
        <v>804</v>
      </c>
      <c r="C1481" s="48" t="s">
        <v>7841</v>
      </c>
      <c r="D1481" s="48" t="s">
        <v>3531</v>
      </c>
      <c r="E1481" s="48" t="s">
        <v>3532</v>
      </c>
      <c r="F1481" s="48">
        <v>0</v>
      </c>
      <c r="G1481" s="48">
        <v>0</v>
      </c>
      <c r="H1481" s="48">
        <v>0</v>
      </c>
      <c r="I1481" s="48">
        <v>0</v>
      </c>
      <c r="J1481" s="48">
        <v>0</v>
      </c>
      <c r="K1481" s="48">
        <v>0</v>
      </c>
      <c r="L1481" s="48">
        <v>0</v>
      </c>
      <c r="M1481" s="48">
        <v>0</v>
      </c>
      <c r="N1481" s="48">
        <v>0</v>
      </c>
      <c r="O1481" s="48">
        <v>0</v>
      </c>
      <c r="P1481" s="48">
        <v>0</v>
      </c>
      <c r="Q1481" s="48">
        <v>0</v>
      </c>
      <c r="R1481" s="48">
        <v>0</v>
      </c>
      <c r="S1481" s="48">
        <v>0</v>
      </c>
      <c r="T1481" s="48">
        <v>0</v>
      </c>
      <c r="U1481" s="48">
        <v>2</v>
      </c>
      <c r="V1481" s="48">
        <v>113.64</v>
      </c>
      <c r="W1481" s="48">
        <v>0</v>
      </c>
      <c r="X1481" s="48">
        <v>0</v>
      </c>
      <c r="Y1481" s="48">
        <v>2</v>
      </c>
      <c r="Z1481" s="48">
        <v>11</v>
      </c>
      <c r="AA1481" s="48">
        <v>125.9</v>
      </c>
      <c r="AB1481" s="48">
        <v>0</v>
      </c>
      <c r="AC1481" s="48">
        <v>0</v>
      </c>
      <c r="AD1481" s="48">
        <v>11</v>
      </c>
      <c r="AE1481" s="48">
        <v>0</v>
      </c>
      <c r="AF1481" s="48">
        <v>0</v>
      </c>
      <c r="AG1481" s="48">
        <v>0</v>
      </c>
      <c r="AH1481" s="48">
        <v>0</v>
      </c>
      <c r="AI1481" s="48">
        <v>0</v>
      </c>
      <c r="AJ1481" s="48">
        <v>0</v>
      </c>
      <c r="AK1481" s="48">
        <v>0</v>
      </c>
      <c r="AL1481" s="48">
        <v>0</v>
      </c>
      <c r="AM1481" s="48">
        <v>0</v>
      </c>
      <c r="AN1481" s="48">
        <v>0</v>
      </c>
      <c r="AO1481" s="48">
        <v>0</v>
      </c>
      <c r="AP1481" s="48">
        <v>0</v>
      </c>
      <c r="AQ1481" s="48">
        <v>0</v>
      </c>
      <c r="AR1481" s="48">
        <v>0</v>
      </c>
      <c r="AS1481" s="48">
        <v>0</v>
      </c>
      <c r="AT1481" s="48">
        <v>13</v>
      </c>
      <c r="AU1481" s="48">
        <v>124.01</v>
      </c>
      <c r="AV1481" s="48">
        <v>0</v>
      </c>
      <c r="AW1481" s="48">
        <v>0</v>
      </c>
      <c r="AX1481" s="48">
        <v>13</v>
      </c>
      <c r="AY1481" s="48">
        <v>13</v>
      </c>
      <c r="AZ1481" s="48">
        <v>124.01</v>
      </c>
      <c r="BA1481" s="48">
        <v>0</v>
      </c>
      <c r="BB1481" s="48"/>
      <c r="BC1481" s="48">
        <v>13</v>
      </c>
    </row>
    <row r="1482" spans="1:55" x14ac:dyDescent="0.25">
      <c r="A1482" s="47" t="s">
        <v>803</v>
      </c>
      <c r="B1482" s="47" t="s">
        <v>804</v>
      </c>
      <c r="C1482" s="47" t="s">
        <v>7841</v>
      </c>
      <c r="D1482" s="47" t="s">
        <v>3533</v>
      </c>
      <c r="E1482" s="47" t="s">
        <v>3534</v>
      </c>
      <c r="F1482" s="47">
        <v>0</v>
      </c>
      <c r="G1482" s="47">
        <v>0</v>
      </c>
      <c r="H1482" s="47">
        <v>0</v>
      </c>
      <c r="I1482" s="47">
        <v>0</v>
      </c>
      <c r="J1482" s="47">
        <v>0</v>
      </c>
      <c r="K1482" s="47">
        <v>0</v>
      </c>
      <c r="L1482" s="47">
        <v>0</v>
      </c>
      <c r="M1482" s="47">
        <v>0</v>
      </c>
      <c r="N1482" s="47">
        <v>0</v>
      </c>
      <c r="O1482" s="47">
        <v>0</v>
      </c>
      <c r="P1482" s="47">
        <v>0</v>
      </c>
      <c r="Q1482" s="47">
        <v>0</v>
      </c>
      <c r="R1482" s="47">
        <v>0</v>
      </c>
      <c r="S1482" s="47">
        <v>0</v>
      </c>
      <c r="T1482" s="47">
        <v>0</v>
      </c>
      <c r="U1482" s="47">
        <v>2</v>
      </c>
      <c r="V1482" s="47">
        <v>121.82</v>
      </c>
      <c r="W1482" s="47">
        <v>0</v>
      </c>
      <c r="X1482" s="47">
        <v>0</v>
      </c>
      <c r="Y1482" s="47">
        <v>2</v>
      </c>
      <c r="Z1482" s="47">
        <v>1</v>
      </c>
      <c r="AA1482" s="47">
        <v>147.41</v>
      </c>
      <c r="AB1482" s="47">
        <v>0</v>
      </c>
      <c r="AC1482" s="47">
        <v>0</v>
      </c>
      <c r="AD1482" s="47">
        <v>1</v>
      </c>
      <c r="AE1482" s="47">
        <v>0</v>
      </c>
      <c r="AF1482" s="47">
        <v>0</v>
      </c>
      <c r="AG1482" s="47">
        <v>0</v>
      </c>
      <c r="AH1482" s="47">
        <v>0</v>
      </c>
      <c r="AI1482" s="47">
        <v>0</v>
      </c>
      <c r="AJ1482" s="47">
        <v>0</v>
      </c>
      <c r="AK1482" s="47">
        <v>0</v>
      </c>
      <c r="AL1482" s="47">
        <v>0</v>
      </c>
      <c r="AM1482" s="47">
        <v>0</v>
      </c>
      <c r="AN1482" s="47">
        <v>0</v>
      </c>
      <c r="AO1482" s="47">
        <v>0</v>
      </c>
      <c r="AP1482" s="47">
        <v>0</v>
      </c>
      <c r="AQ1482" s="47">
        <v>0</v>
      </c>
      <c r="AR1482" s="47">
        <v>0</v>
      </c>
      <c r="AS1482" s="47">
        <v>0</v>
      </c>
      <c r="AT1482" s="47">
        <v>3</v>
      </c>
      <c r="AU1482" s="47">
        <v>130.35</v>
      </c>
      <c r="AV1482" s="47">
        <v>0</v>
      </c>
      <c r="AW1482" s="47">
        <v>0</v>
      </c>
      <c r="AX1482" s="47">
        <v>3</v>
      </c>
      <c r="AY1482" s="47">
        <v>3</v>
      </c>
      <c r="AZ1482" s="47">
        <v>130.35</v>
      </c>
      <c r="BA1482" s="47">
        <v>0</v>
      </c>
      <c r="BC1482" s="47">
        <v>3</v>
      </c>
    </row>
    <row r="1483" spans="1:55" x14ac:dyDescent="0.25">
      <c r="A1483" s="48" t="s">
        <v>803</v>
      </c>
      <c r="B1483" s="48" t="s">
        <v>804</v>
      </c>
      <c r="C1483" s="48" t="s">
        <v>7841</v>
      </c>
      <c r="D1483" s="48" t="s">
        <v>3535</v>
      </c>
      <c r="E1483" s="48" t="s">
        <v>3536</v>
      </c>
      <c r="F1483" s="48">
        <v>0</v>
      </c>
      <c r="G1483" s="48">
        <v>0</v>
      </c>
      <c r="H1483" s="48">
        <v>0</v>
      </c>
      <c r="I1483" s="48">
        <v>0</v>
      </c>
      <c r="J1483" s="48">
        <v>0</v>
      </c>
      <c r="K1483" s="48">
        <v>0</v>
      </c>
      <c r="L1483" s="48">
        <v>0</v>
      </c>
      <c r="M1483" s="48">
        <v>0</v>
      </c>
      <c r="N1483" s="48">
        <v>0</v>
      </c>
      <c r="O1483" s="48">
        <v>0</v>
      </c>
      <c r="P1483" s="48">
        <v>26</v>
      </c>
      <c r="Q1483" s="48">
        <v>119.24</v>
      </c>
      <c r="R1483" s="48">
        <v>0</v>
      </c>
      <c r="S1483" s="48">
        <v>0</v>
      </c>
      <c r="T1483" s="48">
        <v>26</v>
      </c>
      <c r="U1483" s="48">
        <v>52</v>
      </c>
      <c r="V1483" s="48">
        <v>132.18</v>
      </c>
      <c r="W1483" s="48">
        <v>0</v>
      </c>
      <c r="X1483" s="48">
        <v>0</v>
      </c>
      <c r="Y1483" s="48">
        <v>52</v>
      </c>
      <c r="Z1483" s="48">
        <v>31</v>
      </c>
      <c r="AA1483" s="48">
        <v>153.16</v>
      </c>
      <c r="AB1483" s="48">
        <v>0</v>
      </c>
      <c r="AC1483" s="48">
        <v>0</v>
      </c>
      <c r="AD1483" s="48">
        <v>31</v>
      </c>
      <c r="AE1483" s="48">
        <v>3</v>
      </c>
      <c r="AF1483" s="48">
        <v>179.73</v>
      </c>
      <c r="AG1483" s="48">
        <v>0</v>
      </c>
      <c r="AH1483" s="48">
        <v>0</v>
      </c>
      <c r="AI1483" s="48">
        <v>3</v>
      </c>
      <c r="AJ1483" s="48">
        <v>1</v>
      </c>
      <c r="AK1483" s="48">
        <v>220.23</v>
      </c>
      <c r="AL1483" s="48">
        <v>0</v>
      </c>
      <c r="AM1483" s="48">
        <v>0</v>
      </c>
      <c r="AN1483" s="48">
        <v>1</v>
      </c>
      <c r="AO1483" s="48">
        <v>0</v>
      </c>
      <c r="AP1483" s="48">
        <v>0</v>
      </c>
      <c r="AQ1483" s="48">
        <v>0</v>
      </c>
      <c r="AR1483" s="48">
        <v>0</v>
      </c>
      <c r="AS1483" s="48">
        <v>0</v>
      </c>
      <c r="AT1483" s="48">
        <v>113</v>
      </c>
      <c r="AU1483" s="48">
        <v>137</v>
      </c>
      <c r="AV1483" s="48">
        <v>0</v>
      </c>
      <c r="AW1483" s="48">
        <v>0</v>
      </c>
      <c r="AX1483" s="48">
        <v>113</v>
      </c>
      <c r="AY1483" s="48">
        <v>113</v>
      </c>
      <c r="AZ1483" s="48">
        <v>137</v>
      </c>
      <c r="BA1483" s="48">
        <v>0</v>
      </c>
      <c r="BB1483" s="48"/>
      <c r="BC1483" s="48">
        <v>113</v>
      </c>
    </row>
    <row r="1484" spans="1:55" x14ac:dyDescent="0.25">
      <c r="A1484" s="47" t="s">
        <v>8639</v>
      </c>
      <c r="B1484" s="47" t="s">
        <v>9379</v>
      </c>
      <c r="C1484" s="47" t="s">
        <v>7842</v>
      </c>
      <c r="AZ1484" s="47" t="s">
        <v>0</v>
      </c>
    </row>
    <row r="1485" spans="1:55" x14ac:dyDescent="0.25">
      <c r="A1485" s="48" t="s">
        <v>805</v>
      </c>
      <c r="B1485" s="48" t="s">
        <v>806</v>
      </c>
      <c r="C1485" s="48" t="s">
        <v>7841</v>
      </c>
      <c r="D1485" s="48" t="s">
        <v>3853</v>
      </c>
      <c r="E1485" s="48" t="s">
        <v>3854</v>
      </c>
      <c r="F1485" s="48">
        <v>0</v>
      </c>
      <c r="G1485" s="48">
        <v>0</v>
      </c>
      <c r="H1485" s="48">
        <v>0</v>
      </c>
      <c r="I1485" s="48">
        <v>0</v>
      </c>
      <c r="J1485" s="48">
        <v>0</v>
      </c>
      <c r="K1485" s="48">
        <v>0</v>
      </c>
      <c r="L1485" s="48">
        <v>0</v>
      </c>
      <c r="M1485" s="48">
        <v>0</v>
      </c>
      <c r="N1485" s="48">
        <v>0</v>
      </c>
      <c r="O1485" s="48">
        <v>0</v>
      </c>
      <c r="P1485" s="48">
        <v>4</v>
      </c>
      <c r="Q1485" s="48">
        <v>118.86</v>
      </c>
      <c r="R1485" s="48">
        <v>0</v>
      </c>
      <c r="S1485" s="48">
        <v>0</v>
      </c>
      <c r="T1485" s="48">
        <v>4</v>
      </c>
      <c r="U1485" s="48">
        <v>15</v>
      </c>
      <c r="V1485" s="48">
        <v>146.19999999999999</v>
      </c>
      <c r="W1485" s="48">
        <v>0</v>
      </c>
      <c r="X1485" s="48">
        <v>0</v>
      </c>
      <c r="Y1485" s="48">
        <v>15</v>
      </c>
      <c r="Z1485" s="48">
        <v>12</v>
      </c>
      <c r="AA1485" s="48">
        <v>174.68</v>
      </c>
      <c r="AB1485" s="48">
        <v>0</v>
      </c>
      <c r="AC1485" s="48">
        <v>0</v>
      </c>
      <c r="AD1485" s="48">
        <v>12</v>
      </c>
      <c r="AE1485" s="48">
        <v>0</v>
      </c>
      <c r="AF1485" s="48">
        <v>0</v>
      </c>
      <c r="AG1485" s="48">
        <v>0</v>
      </c>
      <c r="AH1485" s="48">
        <v>0</v>
      </c>
      <c r="AI1485" s="48">
        <v>0</v>
      </c>
      <c r="AJ1485" s="48">
        <v>0</v>
      </c>
      <c r="AK1485" s="48">
        <v>0</v>
      </c>
      <c r="AL1485" s="48">
        <v>0</v>
      </c>
      <c r="AM1485" s="48">
        <v>0</v>
      </c>
      <c r="AN1485" s="48">
        <v>0</v>
      </c>
      <c r="AO1485" s="48">
        <v>0</v>
      </c>
      <c r="AP1485" s="48">
        <v>0</v>
      </c>
      <c r="AQ1485" s="48">
        <v>0</v>
      </c>
      <c r="AR1485" s="48">
        <v>0</v>
      </c>
      <c r="AS1485" s="48">
        <v>0</v>
      </c>
      <c r="AT1485" s="48">
        <v>31</v>
      </c>
      <c r="AU1485" s="48">
        <v>153.69999999999999</v>
      </c>
      <c r="AV1485" s="48">
        <v>0</v>
      </c>
      <c r="AW1485" s="48">
        <v>0</v>
      </c>
      <c r="AX1485" s="48">
        <v>31</v>
      </c>
      <c r="AY1485" s="48">
        <v>31</v>
      </c>
      <c r="AZ1485" s="48">
        <v>153.69999999999999</v>
      </c>
      <c r="BA1485" s="48">
        <v>0</v>
      </c>
      <c r="BB1485" s="48"/>
      <c r="BC1485" s="48">
        <v>31</v>
      </c>
    </row>
    <row r="1486" spans="1:55" x14ac:dyDescent="0.25">
      <c r="A1486" s="47" t="s">
        <v>805</v>
      </c>
      <c r="B1486" s="47" t="s">
        <v>806</v>
      </c>
      <c r="C1486" s="47" t="s">
        <v>7841</v>
      </c>
      <c r="D1486" s="47" t="s">
        <v>3509</v>
      </c>
      <c r="E1486" s="47" t="s">
        <v>3510</v>
      </c>
      <c r="F1486" s="47">
        <v>0</v>
      </c>
      <c r="G1486" s="47">
        <v>0</v>
      </c>
      <c r="H1486" s="47">
        <v>0</v>
      </c>
      <c r="I1486" s="47">
        <v>0</v>
      </c>
      <c r="J1486" s="47">
        <v>0</v>
      </c>
      <c r="K1486" s="47">
        <v>0</v>
      </c>
      <c r="L1486" s="47">
        <v>0</v>
      </c>
      <c r="M1486" s="47">
        <v>0</v>
      </c>
      <c r="N1486" s="47">
        <v>0</v>
      </c>
      <c r="O1486" s="47">
        <v>0</v>
      </c>
      <c r="P1486" s="47">
        <v>0</v>
      </c>
      <c r="Q1486" s="47">
        <v>0</v>
      </c>
      <c r="R1486" s="47">
        <v>0</v>
      </c>
      <c r="S1486" s="47">
        <v>0</v>
      </c>
      <c r="T1486" s="47">
        <v>0</v>
      </c>
      <c r="U1486" s="47">
        <v>25</v>
      </c>
      <c r="V1486" s="47">
        <v>148.66999999999999</v>
      </c>
      <c r="W1486" s="47">
        <v>0</v>
      </c>
      <c r="X1486" s="47">
        <v>0</v>
      </c>
      <c r="Y1486" s="47">
        <v>25</v>
      </c>
      <c r="Z1486" s="47">
        <v>4</v>
      </c>
      <c r="AA1486" s="47">
        <v>179.11</v>
      </c>
      <c r="AB1486" s="47">
        <v>0</v>
      </c>
      <c r="AC1486" s="47">
        <v>0</v>
      </c>
      <c r="AD1486" s="47">
        <v>4</v>
      </c>
      <c r="AE1486" s="47">
        <v>3</v>
      </c>
      <c r="AF1486" s="47">
        <v>198.89</v>
      </c>
      <c r="AG1486" s="47">
        <v>0</v>
      </c>
      <c r="AH1486" s="47">
        <v>0</v>
      </c>
      <c r="AI1486" s="47">
        <v>3</v>
      </c>
      <c r="AJ1486" s="47">
        <v>0</v>
      </c>
      <c r="AK1486" s="47">
        <v>0</v>
      </c>
      <c r="AL1486" s="47">
        <v>0</v>
      </c>
      <c r="AM1486" s="47">
        <v>0</v>
      </c>
      <c r="AN1486" s="47">
        <v>0</v>
      </c>
      <c r="AO1486" s="47">
        <v>0</v>
      </c>
      <c r="AP1486" s="47">
        <v>0</v>
      </c>
      <c r="AQ1486" s="47">
        <v>0</v>
      </c>
      <c r="AR1486" s="47">
        <v>0</v>
      </c>
      <c r="AS1486" s="47">
        <v>0</v>
      </c>
      <c r="AT1486" s="47">
        <v>32</v>
      </c>
      <c r="AU1486" s="47">
        <v>157.18</v>
      </c>
      <c r="AV1486" s="47">
        <v>0</v>
      </c>
      <c r="AW1486" s="47">
        <v>0</v>
      </c>
      <c r="AX1486" s="47">
        <v>32</v>
      </c>
      <c r="AY1486" s="47">
        <v>32</v>
      </c>
      <c r="AZ1486" s="47">
        <v>157.18</v>
      </c>
      <c r="BA1486" s="47">
        <v>0</v>
      </c>
      <c r="BC1486" s="47">
        <v>32</v>
      </c>
    </row>
    <row r="1487" spans="1:55" x14ac:dyDescent="0.25">
      <c r="A1487" s="48" t="s">
        <v>805</v>
      </c>
      <c r="B1487" s="48" t="s">
        <v>806</v>
      </c>
      <c r="C1487" s="48" t="s">
        <v>7841</v>
      </c>
      <c r="D1487" s="48" t="s">
        <v>2503</v>
      </c>
      <c r="E1487" s="48" t="s">
        <v>3539</v>
      </c>
      <c r="F1487" s="48">
        <v>0</v>
      </c>
      <c r="G1487" s="48">
        <v>0</v>
      </c>
      <c r="H1487" s="48">
        <v>0</v>
      </c>
      <c r="I1487" s="48">
        <v>0</v>
      </c>
      <c r="J1487" s="48">
        <v>0</v>
      </c>
      <c r="K1487" s="48">
        <v>0</v>
      </c>
      <c r="L1487" s="48">
        <v>0</v>
      </c>
      <c r="M1487" s="48">
        <v>0</v>
      </c>
      <c r="N1487" s="48">
        <v>0</v>
      </c>
      <c r="O1487" s="48">
        <v>0</v>
      </c>
      <c r="P1487" s="48">
        <v>6</v>
      </c>
      <c r="Q1487" s="48">
        <v>114.58</v>
      </c>
      <c r="R1487" s="48">
        <v>0</v>
      </c>
      <c r="S1487" s="48">
        <v>0</v>
      </c>
      <c r="T1487" s="48">
        <v>6</v>
      </c>
      <c r="U1487" s="48">
        <v>5</v>
      </c>
      <c r="V1487" s="48">
        <v>130.97999999999999</v>
      </c>
      <c r="W1487" s="48">
        <v>0</v>
      </c>
      <c r="X1487" s="48">
        <v>0</v>
      </c>
      <c r="Y1487" s="48">
        <v>5</v>
      </c>
      <c r="Z1487" s="48">
        <v>4</v>
      </c>
      <c r="AA1487" s="48">
        <v>158.99</v>
      </c>
      <c r="AB1487" s="48">
        <v>0</v>
      </c>
      <c r="AC1487" s="48">
        <v>0</v>
      </c>
      <c r="AD1487" s="48">
        <v>4</v>
      </c>
      <c r="AE1487" s="48">
        <v>0</v>
      </c>
      <c r="AF1487" s="48">
        <v>0</v>
      </c>
      <c r="AG1487" s="48">
        <v>0</v>
      </c>
      <c r="AH1487" s="48">
        <v>0</v>
      </c>
      <c r="AI1487" s="48">
        <v>0</v>
      </c>
      <c r="AJ1487" s="48">
        <v>0</v>
      </c>
      <c r="AK1487" s="48">
        <v>0</v>
      </c>
      <c r="AL1487" s="48">
        <v>0</v>
      </c>
      <c r="AM1487" s="48">
        <v>0</v>
      </c>
      <c r="AN1487" s="48">
        <v>0</v>
      </c>
      <c r="AO1487" s="48">
        <v>0</v>
      </c>
      <c r="AP1487" s="48">
        <v>0</v>
      </c>
      <c r="AQ1487" s="48">
        <v>0</v>
      </c>
      <c r="AR1487" s="48">
        <v>0</v>
      </c>
      <c r="AS1487" s="48">
        <v>0</v>
      </c>
      <c r="AT1487" s="48">
        <v>15</v>
      </c>
      <c r="AU1487" s="48">
        <v>131.88999999999999</v>
      </c>
      <c r="AV1487" s="48">
        <v>0</v>
      </c>
      <c r="AW1487" s="48">
        <v>0</v>
      </c>
      <c r="AX1487" s="48">
        <v>15</v>
      </c>
      <c r="AY1487" s="48">
        <v>15</v>
      </c>
      <c r="AZ1487" s="48">
        <v>131.88999999999999</v>
      </c>
      <c r="BA1487" s="48">
        <v>0</v>
      </c>
      <c r="BB1487" s="48"/>
      <c r="BC1487" s="48">
        <v>15</v>
      </c>
    </row>
    <row r="1488" spans="1:55" x14ac:dyDescent="0.25">
      <c r="A1488" s="47" t="s">
        <v>805</v>
      </c>
      <c r="B1488" s="47" t="s">
        <v>806</v>
      </c>
      <c r="C1488" s="47" t="s">
        <v>7841</v>
      </c>
      <c r="D1488" s="47" t="s">
        <v>2448</v>
      </c>
      <c r="E1488" s="47" t="s">
        <v>3417</v>
      </c>
      <c r="F1488" s="47">
        <v>0</v>
      </c>
      <c r="G1488" s="47">
        <v>0</v>
      </c>
      <c r="H1488" s="47">
        <v>0</v>
      </c>
      <c r="I1488" s="47">
        <v>0</v>
      </c>
      <c r="J1488" s="47">
        <v>0</v>
      </c>
      <c r="K1488" s="47">
        <v>0</v>
      </c>
      <c r="L1488" s="47">
        <v>0</v>
      </c>
      <c r="M1488" s="47">
        <v>0</v>
      </c>
      <c r="N1488" s="47">
        <v>0</v>
      </c>
      <c r="O1488" s="47">
        <v>0</v>
      </c>
      <c r="P1488" s="47">
        <v>13</v>
      </c>
      <c r="Q1488" s="47">
        <v>132.11000000000001</v>
      </c>
      <c r="R1488" s="47">
        <v>0</v>
      </c>
      <c r="S1488" s="47">
        <v>0</v>
      </c>
      <c r="T1488" s="47">
        <v>13</v>
      </c>
      <c r="U1488" s="47">
        <v>25</v>
      </c>
      <c r="V1488" s="47">
        <v>160.78</v>
      </c>
      <c r="W1488" s="47">
        <v>0</v>
      </c>
      <c r="X1488" s="47">
        <v>0</v>
      </c>
      <c r="Y1488" s="47">
        <v>25</v>
      </c>
      <c r="Z1488" s="47">
        <v>13</v>
      </c>
      <c r="AA1488" s="47">
        <v>183.05</v>
      </c>
      <c r="AB1488" s="47">
        <v>0</v>
      </c>
      <c r="AC1488" s="47">
        <v>0</v>
      </c>
      <c r="AD1488" s="47">
        <v>13</v>
      </c>
      <c r="AE1488" s="47">
        <v>2</v>
      </c>
      <c r="AF1488" s="47">
        <v>173.7</v>
      </c>
      <c r="AG1488" s="47">
        <v>0</v>
      </c>
      <c r="AH1488" s="47">
        <v>0</v>
      </c>
      <c r="AI1488" s="47">
        <v>2</v>
      </c>
      <c r="AJ1488" s="47">
        <v>1</v>
      </c>
      <c r="AK1488" s="47">
        <v>183.25</v>
      </c>
      <c r="AL1488" s="47">
        <v>0</v>
      </c>
      <c r="AM1488" s="47">
        <v>0</v>
      </c>
      <c r="AN1488" s="47">
        <v>1</v>
      </c>
      <c r="AO1488" s="47">
        <v>1</v>
      </c>
      <c r="AP1488" s="47">
        <v>183.25</v>
      </c>
      <c r="AQ1488" s="47">
        <v>0</v>
      </c>
      <c r="AR1488" s="47">
        <v>0</v>
      </c>
      <c r="AS1488" s="47">
        <v>1</v>
      </c>
      <c r="AT1488" s="47">
        <v>55</v>
      </c>
      <c r="AU1488" s="47">
        <v>160.55000000000001</v>
      </c>
      <c r="AV1488" s="47">
        <v>0</v>
      </c>
      <c r="AW1488" s="47">
        <v>0</v>
      </c>
      <c r="AX1488" s="47">
        <v>55</v>
      </c>
      <c r="AY1488" s="47">
        <v>55</v>
      </c>
      <c r="AZ1488" s="47">
        <v>160.55000000000001</v>
      </c>
      <c r="BA1488" s="47">
        <v>0</v>
      </c>
      <c r="BC1488" s="47">
        <v>55</v>
      </c>
    </row>
    <row r="1489" spans="1:55" x14ac:dyDescent="0.25">
      <c r="A1489" s="48" t="s">
        <v>805</v>
      </c>
      <c r="B1489" s="48" t="s">
        <v>806</v>
      </c>
      <c r="C1489" s="48" t="s">
        <v>7841</v>
      </c>
      <c r="D1489" s="48" t="s">
        <v>3418</v>
      </c>
      <c r="E1489" s="48" t="s">
        <v>3419</v>
      </c>
      <c r="F1489" s="48">
        <v>0</v>
      </c>
      <c r="G1489" s="48">
        <v>0</v>
      </c>
      <c r="H1489" s="48">
        <v>0</v>
      </c>
      <c r="I1489" s="48">
        <v>0</v>
      </c>
      <c r="J1489" s="48">
        <v>0</v>
      </c>
      <c r="K1489" s="48">
        <v>0</v>
      </c>
      <c r="L1489" s="48">
        <v>0</v>
      </c>
      <c r="M1489" s="48">
        <v>0</v>
      </c>
      <c r="N1489" s="48">
        <v>0</v>
      </c>
      <c r="O1489" s="48">
        <v>0</v>
      </c>
      <c r="P1489" s="48">
        <v>44</v>
      </c>
      <c r="Q1489" s="48">
        <v>181.7</v>
      </c>
      <c r="R1489" s="48">
        <v>0</v>
      </c>
      <c r="S1489" s="48">
        <v>0</v>
      </c>
      <c r="T1489" s="48">
        <v>44</v>
      </c>
      <c r="U1489" s="48">
        <v>51</v>
      </c>
      <c r="V1489" s="48">
        <v>242.29</v>
      </c>
      <c r="W1489" s="48">
        <v>0</v>
      </c>
      <c r="X1489" s="48">
        <v>0</v>
      </c>
      <c r="Y1489" s="48">
        <v>51</v>
      </c>
      <c r="Z1489" s="48">
        <v>2</v>
      </c>
      <c r="AA1489" s="48">
        <v>322.14</v>
      </c>
      <c r="AB1489" s="48">
        <v>0</v>
      </c>
      <c r="AC1489" s="48">
        <v>0</v>
      </c>
      <c r="AD1489" s="48">
        <v>2</v>
      </c>
      <c r="AE1489" s="48">
        <v>0</v>
      </c>
      <c r="AF1489" s="48">
        <v>0</v>
      </c>
      <c r="AG1489" s="48">
        <v>0</v>
      </c>
      <c r="AH1489" s="48">
        <v>0</v>
      </c>
      <c r="AI1489" s="48">
        <v>0</v>
      </c>
      <c r="AJ1489" s="48">
        <v>0</v>
      </c>
      <c r="AK1489" s="48">
        <v>0</v>
      </c>
      <c r="AL1489" s="48">
        <v>0</v>
      </c>
      <c r="AM1489" s="48">
        <v>0</v>
      </c>
      <c r="AN1489" s="48">
        <v>0</v>
      </c>
      <c r="AO1489" s="48">
        <v>0</v>
      </c>
      <c r="AP1489" s="48">
        <v>0</v>
      </c>
      <c r="AQ1489" s="48">
        <v>0</v>
      </c>
      <c r="AR1489" s="48">
        <v>0</v>
      </c>
      <c r="AS1489" s="48">
        <v>0</v>
      </c>
      <c r="AT1489" s="48">
        <v>97</v>
      </c>
      <c r="AU1489" s="48">
        <v>216.45</v>
      </c>
      <c r="AV1489" s="48">
        <v>0</v>
      </c>
      <c r="AW1489" s="48">
        <v>0</v>
      </c>
      <c r="AX1489" s="48">
        <v>97</v>
      </c>
      <c r="AY1489" s="48">
        <v>97</v>
      </c>
      <c r="AZ1489" s="48">
        <v>216.45</v>
      </c>
      <c r="BA1489" s="48">
        <v>0</v>
      </c>
      <c r="BB1489" s="48"/>
      <c r="BC1489" s="48">
        <v>97</v>
      </c>
    </row>
    <row r="1490" spans="1:55" x14ac:dyDescent="0.25">
      <c r="A1490" s="47" t="s">
        <v>805</v>
      </c>
      <c r="B1490" s="47" t="s">
        <v>806</v>
      </c>
      <c r="C1490" s="47" t="s">
        <v>7841</v>
      </c>
      <c r="D1490" s="47" t="s">
        <v>3497</v>
      </c>
      <c r="E1490" s="47" t="s">
        <v>3498</v>
      </c>
      <c r="F1490" s="47">
        <v>0</v>
      </c>
      <c r="G1490" s="47">
        <v>0</v>
      </c>
      <c r="H1490" s="47">
        <v>0</v>
      </c>
      <c r="I1490" s="47">
        <v>0</v>
      </c>
      <c r="J1490" s="47">
        <v>0</v>
      </c>
      <c r="K1490" s="47">
        <v>4</v>
      </c>
      <c r="L1490" s="47">
        <v>132.83000000000001</v>
      </c>
      <c r="M1490" s="47">
        <v>0</v>
      </c>
      <c r="N1490" s="47">
        <v>0</v>
      </c>
      <c r="O1490" s="47">
        <v>4</v>
      </c>
      <c r="P1490" s="47">
        <v>24</v>
      </c>
      <c r="Q1490" s="47">
        <v>135.37</v>
      </c>
      <c r="R1490" s="47">
        <v>0</v>
      </c>
      <c r="S1490" s="47">
        <v>0</v>
      </c>
      <c r="T1490" s="47">
        <v>24</v>
      </c>
      <c r="U1490" s="47">
        <v>26</v>
      </c>
      <c r="V1490" s="47">
        <v>170.28</v>
      </c>
      <c r="W1490" s="47">
        <v>0</v>
      </c>
      <c r="X1490" s="47">
        <v>0</v>
      </c>
      <c r="Y1490" s="47">
        <v>26</v>
      </c>
      <c r="Z1490" s="47">
        <v>4</v>
      </c>
      <c r="AA1490" s="47">
        <v>172.51</v>
      </c>
      <c r="AB1490" s="47">
        <v>0</v>
      </c>
      <c r="AC1490" s="47">
        <v>0</v>
      </c>
      <c r="AD1490" s="47">
        <v>4</v>
      </c>
      <c r="AE1490" s="47">
        <v>0</v>
      </c>
      <c r="AF1490" s="47">
        <v>0</v>
      </c>
      <c r="AG1490" s="47">
        <v>0</v>
      </c>
      <c r="AH1490" s="47">
        <v>0</v>
      </c>
      <c r="AI1490" s="47">
        <v>0</v>
      </c>
      <c r="AJ1490" s="47">
        <v>0</v>
      </c>
      <c r="AK1490" s="47">
        <v>0</v>
      </c>
      <c r="AL1490" s="47">
        <v>0</v>
      </c>
      <c r="AM1490" s="47">
        <v>0</v>
      </c>
      <c r="AN1490" s="47">
        <v>0</v>
      </c>
      <c r="AO1490" s="47">
        <v>0</v>
      </c>
      <c r="AP1490" s="47">
        <v>0</v>
      </c>
      <c r="AQ1490" s="47">
        <v>0</v>
      </c>
      <c r="AR1490" s="47">
        <v>0</v>
      </c>
      <c r="AS1490" s="47">
        <v>0</v>
      </c>
      <c r="AT1490" s="47">
        <v>58</v>
      </c>
      <c r="AU1490" s="47">
        <v>153.41</v>
      </c>
      <c r="AV1490" s="47">
        <v>0</v>
      </c>
      <c r="AW1490" s="47">
        <v>0</v>
      </c>
      <c r="AX1490" s="47">
        <v>58</v>
      </c>
      <c r="AY1490" s="47">
        <v>58</v>
      </c>
      <c r="AZ1490" s="47">
        <v>153.41</v>
      </c>
      <c r="BA1490" s="47">
        <v>0</v>
      </c>
      <c r="BC1490" s="47">
        <v>58</v>
      </c>
    </row>
    <row r="1491" spans="1:55" x14ac:dyDescent="0.25">
      <c r="A1491" s="48" t="s">
        <v>805</v>
      </c>
      <c r="B1491" s="48" t="s">
        <v>806</v>
      </c>
      <c r="C1491" s="48" t="s">
        <v>7841</v>
      </c>
      <c r="D1491" s="48" t="s">
        <v>2452</v>
      </c>
      <c r="E1491" s="48" t="s">
        <v>3420</v>
      </c>
      <c r="F1491" s="48">
        <v>2</v>
      </c>
      <c r="G1491" s="48">
        <v>188.5</v>
      </c>
      <c r="H1491" s="48">
        <v>0</v>
      </c>
      <c r="I1491" s="48">
        <v>0</v>
      </c>
      <c r="J1491" s="48">
        <v>2</v>
      </c>
      <c r="K1491" s="48">
        <v>0</v>
      </c>
      <c r="L1491" s="48">
        <v>0</v>
      </c>
      <c r="M1491" s="48">
        <v>0</v>
      </c>
      <c r="N1491" s="48">
        <v>0</v>
      </c>
      <c r="O1491" s="48">
        <v>0</v>
      </c>
      <c r="P1491" s="48">
        <v>51</v>
      </c>
      <c r="Q1491" s="48">
        <v>153.83000000000001</v>
      </c>
      <c r="R1491" s="48">
        <v>0</v>
      </c>
      <c r="S1491" s="48">
        <v>0</v>
      </c>
      <c r="T1491" s="48">
        <v>51</v>
      </c>
      <c r="U1491" s="48">
        <v>85</v>
      </c>
      <c r="V1491" s="48">
        <v>183.98</v>
      </c>
      <c r="W1491" s="48">
        <v>0</v>
      </c>
      <c r="X1491" s="48">
        <v>0</v>
      </c>
      <c r="Y1491" s="48">
        <v>85</v>
      </c>
      <c r="Z1491" s="48">
        <v>69</v>
      </c>
      <c r="AA1491" s="48">
        <v>208.43</v>
      </c>
      <c r="AB1491" s="48">
        <v>0</v>
      </c>
      <c r="AC1491" s="48">
        <v>0</v>
      </c>
      <c r="AD1491" s="48">
        <v>69</v>
      </c>
      <c r="AE1491" s="48">
        <v>1</v>
      </c>
      <c r="AF1491" s="48">
        <v>256.66000000000003</v>
      </c>
      <c r="AG1491" s="48">
        <v>0</v>
      </c>
      <c r="AH1491" s="48">
        <v>0</v>
      </c>
      <c r="AI1491" s="48">
        <v>1</v>
      </c>
      <c r="AJ1491" s="48">
        <v>0</v>
      </c>
      <c r="AK1491" s="48">
        <v>0</v>
      </c>
      <c r="AL1491" s="48">
        <v>0</v>
      </c>
      <c r="AM1491" s="48">
        <v>0</v>
      </c>
      <c r="AN1491" s="48">
        <v>0</v>
      </c>
      <c r="AO1491" s="48">
        <v>0</v>
      </c>
      <c r="AP1491" s="48">
        <v>0</v>
      </c>
      <c r="AQ1491" s="48">
        <v>0</v>
      </c>
      <c r="AR1491" s="48">
        <v>0</v>
      </c>
      <c r="AS1491" s="48">
        <v>0</v>
      </c>
      <c r="AT1491" s="48">
        <v>206</v>
      </c>
      <c r="AU1491" s="48">
        <v>185.06</v>
      </c>
      <c r="AV1491" s="48">
        <v>0</v>
      </c>
      <c r="AW1491" s="48">
        <v>0</v>
      </c>
      <c r="AX1491" s="48">
        <v>206</v>
      </c>
      <c r="AY1491" s="48">
        <v>208</v>
      </c>
      <c r="AZ1491" s="48">
        <v>185.09</v>
      </c>
      <c r="BA1491" s="48">
        <v>0</v>
      </c>
      <c r="BB1491" s="48"/>
      <c r="BC1491" s="48">
        <v>208</v>
      </c>
    </row>
    <row r="1492" spans="1:55" x14ac:dyDescent="0.25">
      <c r="A1492" s="47" t="s">
        <v>805</v>
      </c>
      <c r="B1492" s="47" t="s">
        <v>806</v>
      </c>
      <c r="C1492" s="47" t="s">
        <v>7841</v>
      </c>
      <c r="D1492" s="47" t="s">
        <v>2467</v>
      </c>
      <c r="E1492" s="47" t="s">
        <v>3726</v>
      </c>
      <c r="F1492" s="47">
        <v>0</v>
      </c>
      <c r="G1492" s="47">
        <v>0</v>
      </c>
      <c r="H1492" s="47">
        <v>0</v>
      </c>
      <c r="I1492" s="47">
        <v>0</v>
      </c>
      <c r="J1492" s="47">
        <v>0</v>
      </c>
      <c r="K1492" s="47">
        <v>0</v>
      </c>
      <c r="L1492" s="47">
        <v>0</v>
      </c>
      <c r="M1492" s="47">
        <v>0</v>
      </c>
      <c r="N1492" s="47">
        <v>0</v>
      </c>
      <c r="O1492" s="47">
        <v>0</v>
      </c>
      <c r="P1492" s="47">
        <v>6</v>
      </c>
      <c r="Q1492" s="47">
        <v>105.23</v>
      </c>
      <c r="R1492" s="47">
        <v>0</v>
      </c>
      <c r="S1492" s="47">
        <v>0</v>
      </c>
      <c r="T1492" s="47">
        <v>6</v>
      </c>
      <c r="U1492" s="47">
        <v>12</v>
      </c>
      <c r="V1492" s="47">
        <v>133.93</v>
      </c>
      <c r="W1492" s="47">
        <v>0</v>
      </c>
      <c r="X1492" s="47">
        <v>0</v>
      </c>
      <c r="Y1492" s="47">
        <v>12</v>
      </c>
      <c r="Z1492" s="47">
        <v>14</v>
      </c>
      <c r="AA1492" s="47">
        <v>160.1</v>
      </c>
      <c r="AB1492" s="47">
        <v>0</v>
      </c>
      <c r="AC1492" s="47">
        <v>0</v>
      </c>
      <c r="AD1492" s="47">
        <v>14</v>
      </c>
      <c r="AE1492" s="47">
        <v>2</v>
      </c>
      <c r="AF1492" s="47">
        <v>181.79</v>
      </c>
      <c r="AG1492" s="47">
        <v>0</v>
      </c>
      <c r="AH1492" s="47">
        <v>0</v>
      </c>
      <c r="AI1492" s="47">
        <v>2</v>
      </c>
      <c r="AJ1492" s="47">
        <v>0</v>
      </c>
      <c r="AK1492" s="47">
        <v>0</v>
      </c>
      <c r="AL1492" s="47">
        <v>0</v>
      </c>
      <c r="AM1492" s="47">
        <v>0</v>
      </c>
      <c r="AN1492" s="47">
        <v>0</v>
      </c>
      <c r="AO1492" s="47">
        <v>0</v>
      </c>
      <c r="AP1492" s="47">
        <v>0</v>
      </c>
      <c r="AQ1492" s="47">
        <v>0</v>
      </c>
      <c r="AR1492" s="47">
        <v>0</v>
      </c>
      <c r="AS1492" s="47">
        <v>0</v>
      </c>
      <c r="AT1492" s="47">
        <v>34</v>
      </c>
      <c r="AU1492" s="47">
        <v>142.46</v>
      </c>
      <c r="AV1492" s="47">
        <v>0</v>
      </c>
      <c r="AW1492" s="47">
        <v>0</v>
      </c>
      <c r="AX1492" s="47">
        <v>34</v>
      </c>
      <c r="AY1492" s="47">
        <v>34</v>
      </c>
      <c r="AZ1492" s="47">
        <v>142.46</v>
      </c>
      <c r="BA1492" s="47">
        <v>0</v>
      </c>
      <c r="BC1492" s="47">
        <v>34</v>
      </c>
    </row>
    <row r="1493" spans="1:55" x14ac:dyDescent="0.25">
      <c r="A1493" s="48" t="s">
        <v>805</v>
      </c>
      <c r="B1493" s="48" t="s">
        <v>806</v>
      </c>
      <c r="C1493" s="48" t="s">
        <v>7841</v>
      </c>
      <c r="D1493" s="48" t="s">
        <v>2468</v>
      </c>
      <c r="E1493" s="48" t="s">
        <v>3415</v>
      </c>
      <c r="F1493" s="48">
        <v>0</v>
      </c>
      <c r="G1493" s="48">
        <v>0</v>
      </c>
      <c r="H1493" s="48">
        <v>0</v>
      </c>
      <c r="I1493" s="48">
        <v>0</v>
      </c>
      <c r="J1493" s="48">
        <v>0</v>
      </c>
      <c r="K1493" s="48">
        <v>0</v>
      </c>
      <c r="L1493" s="48">
        <v>0</v>
      </c>
      <c r="M1493" s="48">
        <v>0</v>
      </c>
      <c r="N1493" s="48">
        <v>0</v>
      </c>
      <c r="O1493" s="48">
        <v>0</v>
      </c>
      <c r="P1493" s="48">
        <v>13</v>
      </c>
      <c r="Q1493" s="48">
        <v>128.19</v>
      </c>
      <c r="R1493" s="48">
        <v>0</v>
      </c>
      <c r="S1493" s="48">
        <v>0</v>
      </c>
      <c r="T1493" s="48">
        <v>13</v>
      </c>
      <c r="U1493" s="48">
        <v>20</v>
      </c>
      <c r="V1493" s="48">
        <v>164.02</v>
      </c>
      <c r="W1493" s="48">
        <v>0</v>
      </c>
      <c r="X1493" s="48">
        <v>0</v>
      </c>
      <c r="Y1493" s="48">
        <v>20</v>
      </c>
      <c r="Z1493" s="48">
        <v>15</v>
      </c>
      <c r="AA1493" s="48">
        <v>189.98</v>
      </c>
      <c r="AB1493" s="48">
        <v>0</v>
      </c>
      <c r="AC1493" s="48">
        <v>0</v>
      </c>
      <c r="AD1493" s="48">
        <v>15</v>
      </c>
      <c r="AE1493" s="48">
        <v>9</v>
      </c>
      <c r="AF1493" s="48">
        <v>224.28</v>
      </c>
      <c r="AG1493" s="48">
        <v>0</v>
      </c>
      <c r="AH1493" s="48">
        <v>0</v>
      </c>
      <c r="AI1493" s="48">
        <v>9</v>
      </c>
      <c r="AJ1493" s="48">
        <v>0</v>
      </c>
      <c r="AK1493" s="48">
        <v>0</v>
      </c>
      <c r="AL1493" s="48">
        <v>0</v>
      </c>
      <c r="AM1493" s="48">
        <v>0</v>
      </c>
      <c r="AN1493" s="48">
        <v>0</v>
      </c>
      <c r="AO1493" s="48">
        <v>0</v>
      </c>
      <c r="AP1493" s="48">
        <v>0</v>
      </c>
      <c r="AQ1493" s="48">
        <v>0</v>
      </c>
      <c r="AR1493" s="48">
        <v>0</v>
      </c>
      <c r="AS1493" s="48">
        <v>0</v>
      </c>
      <c r="AT1493" s="48">
        <v>57</v>
      </c>
      <c r="AU1493" s="48">
        <v>172.19</v>
      </c>
      <c r="AV1493" s="48">
        <v>0</v>
      </c>
      <c r="AW1493" s="48">
        <v>0</v>
      </c>
      <c r="AX1493" s="48">
        <v>57</v>
      </c>
      <c r="AY1493" s="48">
        <v>57</v>
      </c>
      <c r="AZ1493" s="48">
        <v>172.19</v>
      </c>
      <c r="BA1493" s="48">
        <v>0</v>
      </c>
      <c r="BB1493" s="48"/>
      <c r="BC1493" s="48">
        <v>57</v>
      </c>
    </row>
    <row r="1494" spans="1:55" x14ac:dyDescent="0.25">
      <c r="A1494" s="47" t="s">
        <v>805</v>
      </c>
      <c r="B1494" s="47" t="s">
        <v>806</v>
      </c>
      <c r="C1494" s="47" t="s">
        <v>7841</v>
      </c>
      <c r="D1494" s="47" t="s">
        <v>3361</v>
      </c>
      <c r="E1494" s="47" t="s">
        <v>3485</v>
      </c>
      <c r="F1494" s="47">
        <v>0</v>
      </c>
      <c r="G1494" s="47">
        <v>0</v>
      </c>
      <c r="H1494" s="47">
        <v>0</v>
      </c>
      <c r="I1494" s="47">
        <v>0</v>
      </c>
      <c r="J1494" s="47">
        <v>0</v>
      </c>
      <c r="K1494" s="47">
        <v>6</v>
      </c>
      <c r="L1494" s="47">
        <v>122.06</v>
      </c>
      <c r="M1494" s="47">
        <v>0</v>
      </c>
      <c r="N1494" s="47">
        <v>0</v>
      </c>
      <c r="O1494" s="47">
        <v>6</v>
      </c>
      <c r="P1494" s="47">
        <v>14</v>
      </c>
      <c r="Q1494" s="47">
        <v>124.17</v>
      </c>
      <c r="R1494" s="47">
        <v>0</v>
      </c>
      <c r="S1494" s="47">
        <v>0</v>
      </c>
      <c r="T1494" s="47">
        <v>14</v>
      </c>
      <c r="U1494" s="47">
        <v>15</v>
      </c>
      <c r="V1494" s="47">
        <v>146.88999999999999</v>
      </c>
      <c r="W1494" s="47">
        <v>0</v>
      </c>
      <c r="X1494" s="47">
        <v>0</v>
      </c>
      <c r="Y1494" s="47">
        <v>15</v>
      </c>
      <c r="Z1494" s="47">
        <v>7</v>
      </c>
      <c r="AA1494" s="47">
        <v>168.52</v>
      </c>
      <c r="AB1494" s="47">
        <v>0</v>
      </c>
      <c r="AC1494" s="47">
        <v>0</v>
      </c>
      <c r="AD1494" s="47">
        <v>7</v>
      </c>
      <c r="AE1494" s="47">
        <v>0</v>
      </c>
      <c r="AF1494" s="47">
        <v>0</v>
      </c>
      <c r="AG1494" s="47">
        <v>0</v>
      </c>
      <c r="AH1494" s="47">
        <v>0</v>
      </c>
      <c r="AI1494" s="47">
        <v>0</v>
      </c>
      <c r="AJ1494" s="47">
        <v>0</v>
      </c>
      <c r="AK1494" s="47">
        <v>0</v>
      </c>
      <c r="AL1494" s="47">
        <v>0</v>
      </c>
      <c r="AM1494" s="47">
        <v>0</v>
      </c>
      <c r="AN1494" s="47">
        <v>0</v>
      </c>
      <c r="AO1494" s="47">
        <v>0</v>
      </c>
      <c r="AP1494" s="47">
        <v>0</v>
      </c>
      <c r="AQ1494" s="47">
        <v>0</v>
      </c>
      <c r="AR1494" s="47">
        <v>0</v>
      </c>
      <c r="AS1494" s="47">
        <v>0</v>
      </c>
      <c r="AT1494" s="47">
        <v>42</v>
      </c>
      <c r="AU1494" s="47">
        <v>139.37</v>
      </c>
      <c r="AV1494" s="47">
        <v>0</v>
      </c>
      <c r="AW1494" s="47">
        <v>0</v>
      </c>
      <c r="AX1494" s="47">
        <v>42</v>
      </c>
      <c r="AY1494" s="47">
        <v>42</v>
      </c>
      <c r="AZ1494" s="47">
        <v>139.37</v>
      </c>
      <c r="BA1494" s="47">
        <v>0</v>
      </c>
      <c r="BC1494" s="47">
        <v>42</v>
      </c>
    </row>
    <row r="1495" spans="1:55" x14ac:dyDescent="0.25">
      <c r="A1495" s="48" t="s">
        <v>805</v>
      </c>
      <c r="B1495" s="48" t="s">
        <v>806</v>
      </c>
      <c r="C1495" s="48" t="s">
        <v>7841</v>
      </c>
      <c r="D1495" s="48" t="s">
        <v>2436</v>
      </c>
      <c r="E1495" s="48" t="s">
        <v>3423</v>
      </c>
      <c r="F1495" s="48">
        <v>0</v>
      </c>
      <c r="G1495" s="48">
        <v>0</v>
      </c>
      <c r="H1495" s="48">
        <v>0</v>
      </c>
      <c r="I1495" s="48">
        <v>0</v>
      </c>
      <c r="J1495" s="48">
        <v>0</v>
      </c>
      <c r="K1495" s="48">
        <v>0</v>
      </c>
      <c r="L1495" s="48">
        <v>0</v>
      </c>
      <c r="M1495" s="48">
        <v>0</v>
      </c>
      <c r="N1495" s="48">
        <v>0</v>
      </c>
      <c r="O1495" s="48">
        <v>0</v>
      </c>
      <c r="P1495" s="48">
        <v>24</v>
      </c>
      <c r="Q1495" s="48">
        <v>156.94999999999999</v>
      </c>
      <c r="R1495" s="48">
        <v>0</v>
      </c>
      <c r="S1495" s="48">
        <v>0</v>
      </c>
      <c r="T1495" s="48">
        <v>24</v>
      </c>
      <c r="U1495" s="48">
        <v>51</v>
      </c>
      <c r="V1495" s="48">
        <v>188.37</v>
      </c>
      <c r="W1495" s="48">
        <v>0</v>
      </c>
      <c r="X1495" s="48">
        <v>0</v>
      </c>
      <c r="Y1495" s="48">
        <v>51</v>
      </c>
      <c r="Z1495" s="48">
        <v>37</v>
      </c>
      <c r="AA1495" s="48">
        <v>242.17</v>
      </c>
      <c r="AB1495" s="48">
        <v>0</v>
      </c>
      <c r="AC1495" s="48">
        <v>0</v>
      </c>
      <c r="AD1495" s="48">
        <v>37</v>
      </c>
      <c r="AE1495" s="48">
        <v>4</v>
      </c>
      <c r="AF1495" s="48">
        <v>338</v>
      </c>
      <c r="AG1495" s="48">
        <v>0</v>
      </c>
      <c r="AH1495" s="48">
        <v>0</v>
      </c>
      <c r="AI1495" s="48">
        <v>4</v>
      </c>
      <c r="AJ1495" s="48">
        <v>0</v>
      </c>
      <c r="AK1495" s="48">
        <v>0</v>
      </c>
      <c r="AL1495" s="48">
        <v>0</v>
      </c>
      <c r="AM1495" s="48">
        <v>0</v>
      </c>
      <c r="AN1495" s="48">
        <v>0</v>
      </c>
      <c r="AO1495" s="48">
        <v>0</v>
      </c>
      <c r="AP1495" s="48">
        <v>0</v>
      </c>
      <c r="AQ1495" s="48">
        <v>0</v>
      </c>
      <c r="AR1495" s="48">
        <v>0</v>
      </c>
      <c r="AS1495" s="48">
        <v>0</v>
      </c>
      <c r="AT1495" s="48">
        <v>116</v>
      </c>
      <c r="AU1495" s="48">
        <v>204.19</v>
      </c>
      <c r="AV1495" s="48">
        <v>0</v>
      </c>
      <c r="AW1495" s="48">
        <v>0</v>
      </c>
      <c r="AX1495" s="48">
        <v>116</v>
      </c>
      <c r="AY1495" s="48">
        <v>116</v>
      </c>
      <c r="AZ1495" s="48">
        <v>204.19</v>
      </c>
      <c r="BA1495" s="48">
        <v>0</v>
      </c>
      <c r="BB1495" s="48"/>
      <c r="BC1495" s="48">
        <v>116</v>
      </c>
    </row>
    <row r="1496" spans="1:55" x14ac:dyDescent="0.25">
      <c r="A1496" s="47" t="s">
        <v>805</v>
      </c>
      <c r="B1496" s="47" t="s">
        <v>806</v>
      </c>
      <c r="C1496" s="47" t="s">
        <v>7841</v>
      </c>
      <c r="D1496" s="47" t="s">
        <v>2471</v>
      </c>
      <c r="E1496" s="47" t="s">
        <v>3727</v>
      </c>
      <c r="F1496" s="47">
        <v>0</v>
      </c>
      <c r="G1496" s="47">
        <v>0</v>
      </c>
      <c r="H1496" s="47">
        <v>0</v>
      </c>
      <c r="I1496" s="47">
        <v>0</v>
      </c>
      <c r="J1496" s="47">
        <v>0</v>
      </c>
      <c r="K1496" s="47">
        <v>0</v>
      </c>
      <c r="L1496" s="47">
        <v>0</v>
      </c>
      <c r="M1496" s="47">
        <v>0</v>
      </c>
      <c r="N1496" s="47">
        <v>0</v>
      </c>
      <c r="O1496" s="47">
        <v>0</v>
      </c>
      <c r="P1496" s="47">
        <v>26</v>
      </c>
      <c r="Q1496" s="47">
        <v>125.88</v>
      </c>
      <c r="R1496" s="47">
        <v>0</v>
      </c>
      <c r="S1496" s="47">
        <v>0</v>
      </c>
      <c r="T1496" s="47">
        <v>26</v>
      </c>
      <c r="U1496" s="47">
        <v>113</v>
      </c>
      <c r="V1496" s="47">
        <v>152.81</v>
      </c>
      <c r="W1496" s="47">
        <v>0</v>
      </c>
      <c r="X1496" s="47">
        <v>0</v>
      </c>
      <c r="Y1496" s="47">
        <v>113</v>
      </c>
      <c r="Z1496" s="47">
        <v>17</v>
      </c>
      <c r="AA1496" s="47">
        <v>190.13</v>
      </c>
      <c r="AB1496" s="47">
        <v>0</v>
      </c>
      <c r="AC1496" s="47">
        <v>0</v>
      </c>
      <c r="AD1496" s="47">
        <v>17</v>
      </c>
      <c r="AE1496" s="47">
        <v>0</v>
      </c>
      <c r="AF1496" s="47">
        <v>0</v>
      </c>
      <c r="AG1496" s="47">
        <v>0</v>
      </c>
      <c r="AH1496" s="47">
        <v>0</v>
      </c>
      <c r="AI1496" s="47">
        <v>0</v>
      </c>
      <c r="AJ1496" s="47">
        <v>0</v>
      </c>
      <c r="AK1496" s="47">
        <v>0</v>
      </c>
      <c r="AL1496" s="47">
        <v>0</v>
      </c>
      <c r="AM1496" s="47">
        <v>0</v>
      </c>
      <c r="AN1496" s="47">
        <v>0</v>
      </c>
      <c r="AO1496" s="47">
        <v>0</v>
      </c>
      <c r="AP1496" s="47">
        <v>0</v>
      </c>
      <c r="AQ1496" s="47">
        <v>0</v>
      </c>
      <c r="AR1496" s="47">
        <v>0</v>
      </c>
      <c r="AS1496" s="47">
        <v>0</v>
      </c>
      <c r="AT1496" s="47">
        <v>156</v>
      </c>
      <c r="AU1496" s="47">
        <v>152.38999999999999</v>
      </c>
      <c r="AV1496" s="47">
        <v>0</v>
      </c>
      <c r="AW1496" s="47">
        <v>0</v>
      </c>
      <c r="AX1496" s="47">
        <v>156</v>
      </c>
      <c r="AY1496" s="47">
        <v>156</v>
      </c>
      <c r="AZ1496" s="47">
        <v>152.38999999999999</v>
      </c>
      <c r="BA1496" s="47">
        <v>0</v>
      </c>
      <c r="BC1496" s="47">
        <v>156</v>
      </c>
    </row>
    <row r="1497" spans="1:55" x14ac:dyDescent="0.25">
      <c r="A1497" s="48" t="s">
        <v>805</v>
      </c>
      <c r="B1497" s="48" t="s">
        <v>806</v>
      </c>
      <c r="C1497" s="48" t="s">
        <v>7841</v>
      </c>
      <c r="D1497" s="48" t="s">
        <v>2473</v>
      </c>
      <c r="E1497" s="48" t="s">
        <v>3367</v>
      </c>
      <c r="F1497" s="48">
        <v>0</v>
      </c>
      <c r="G1497" s="48">
        <v>0</v>
      </c>
      <c r="H1497" s="48">
        <v>0</v>
      </c>
      <c r="I1497" s="48">
        <v>0</v>
      </c>
      <c r="J1497" s="48">
        <v>0</v>
      </c>
      <c r="K1497" s="48">
        <v>0</v>
      </c>
      <c r="L1497" s="48">
        <v>0</v>
      </c>
      <c r="M1497" s="48">
        <v>0</v>
      </c>
      <c r="N1497" s="48">
        <v>0</v>
      </c>
      <c r="O1497" s="48">
        <v>0</v>
      </c>
      <c r="P1497" s="48">
        <v>4</v>
      </c>
      <c r="Q1497" s="48">
        <v>105.13</v>
      </c>
      <c r="R1497" s="48">
        <v>0</v>
      </c>
      <c r="S1497" s="48">
        <v>0</v>
      </c>
      <c r="T1497" s="48">
        <v>4</v>
      </c>
      <c r="U1497" s="48">
        <v>6</v>
      </c>
      <c r="V1497" s="48">
        <v>135.46</v>
      </c>
      <c r="W1497" s="48">
        <v>0</v>
      </c>
      <c r="X1497" s="48">
        <v>0</v>
      </c>
      <c r="Y1497" s="48">
        <v>6</v>
      </c>
      <c r="Z1497" s="48">
        <v>3</v>
      </c>
      <c r="AA1497" s="48">
        <v>148.93</v>
      </c>
      <c r="AB1497" s="48">
        <v>0</v>
      </c>
      <c r="AC1497" s="48">
        <v>0</v>
      </c>
      <c r="AD1497" s="48">
        <v>3</v>
      </c>
      <c r="AE1497" s="48">
        <v>0</v>
      </c>
      <c r="AF1497" s="48">
        <v>0</v>
      </c>
      <c r="AG1497" s="48">
        <v>0</v>
      </c>
      <c r="AH1497" s="48">
        <v>0</v>
      </c>
      <c r="AI1497" s="48">
        <v>0</v>
      </c>
      <c r="AJ1497" s="48">
        <v>0</v>
      </c>
      <c r="AK1497" s="48">
        <v>0</v>
      </c>
      <c r="AL1497" s="48">
        <v>0</v>
      </c>
      <c r="AM1497" s="48">
        <v>0</v>
      </c>
      <c r="AN1497" s="48">
        <v>0</v>
      </c>
      <c r="AO1497" s="48">
        <v>0</v>
      </c>
      <c r="AP1497" s="48">
        <v>0</v>
      </c>
      <c r="AQ1497" s="48">
        <v>0</v>
      </c>
      <c r="AR1497" s="48">
        <v>0</v>
      </c>
      <c r="AS1497" s="48">
        <v>0</v>
      </c>
      <c r="AT1497" s="48">
        <v>13</v>
      </c>
      <c r="AU1497" s="48">
        <v>129.24</v>
      </c>
      <c r="AV1497" s="48">
        <v>0</v>
      </c>
      <c r="AW1497" s="48">
        <v>0</v>
      </c>
      <c r="AX1497" s="48">
        <v>13</v>
      </c>
      <c r="AY1497" s="48">
        <v>13</v>
      </c>
      <c r="AZ1497" s="48">
        <v>129.24</v>
      </c>
      <c r="BA1497" s="48">
        <v>0</v>
      </c>
      <c r="BB1497" s="48"/>
      <c r="BC1497" s="48">
        <v>13</v>
      </c>
    </row>
    <row r="1498" spans="1:55" x14ac:dyDescent="0.25">
      <c r="A1498" s="47" t="s">
        <v>805</v>
      </c>
      <c r="B1498" s="47" t="s">
        <v>806</v>
      </c>
      <c r="C1498" s="47" t="s">
        <v>7841</v>
      </c>
      <c r="D1498" s="47" t="s">
        <v>2522</v>
      </c>
      <c r="E1498" s="47" t="s">
        <v>3469</v>
      </c>
      <c r="F1498" s="47">
        <v>0</v>
      </c>
      <c r="G1498" s="47">
        <v>0</v>
      </c>
      <c r="H1498" s="47">
        <v>0</v>
      </c>
      <c r="I1498" s="47">
        <v>0</v>
      </c>
      <c r="J1498" s="47">
        <v>0</v>
      </c>
      <c r="K1498" s="47">
        <v>0</v>
      </c>
      <c r="L1498" s="47">
        <v>0</v>
      </c>
      <c r="M1498" s="47">
        <v>0</v>
      </c>
      <c r="N1498" s="47">
        <v>0</v>
      </c>
      <c r="O1498" s="47">
        <v>0</v>
      </c>
      <c r="P1498" s="47">
        <v>2</v>
      </c>
      <c r="Q1498" s="47">
        <v>111.18</v>
      </c>
      <c r="R1498" s="47">
        <v>0</v>
      </c>
      <c r="S1498" s="47">
        <v>0</v>
      </c>
      <c r="T1498" s="47">
        <v>2</v>
      </c>
      <c r="U1498" s="47">
        <v>11</v>
      </c>
      <c r="V1498" s="47">
        <v>133.91</v>
      </c>
      <c r="W1498" s="47">
        <v>0</v>
      </c>
      <c r="X1498" s="47">
        <v>0</v>
      </c>
      <c r="Y1498" s="47">
        <v>11</v>
      </c>
      <c r="Z1498" s="47">
        <v>5</v>
      </c>
      <c r="AA1498" s="47">
        <v>173.71</v>
      </c>
      <c r="AB1498" s="47">
        <v>0</v>
      </c>
      <c r="AC1498" s="47">
        <v>0</v>
      </c>
      <c r="AD1498" s="47">
        <v>5</v>
      </c>
      <c r="AE1498" s="47">
        <v>0</v>
      </c>
      <c r="AF1498" s="47">
        <v>0</v>
      </c>
      <c r="AG1498" s="47">
        <v>0</v>
      </c>
      <c r="AH1498" s="47">
        <v>0</v>
      </c>
      <c r="AI1498" s="47">
        <v>0</v>
      </c>
      <c r="AJ1498" s="47">
        <v>0</v>
      </c>
      <c r="AK1498" s="47">
        <v>0</v>
      </c>
      <c r="AL1498" s="47">
        <v>0</v>
      </c>
      <c r="AM1498" s="47">
        <v>0</v>
      </c>
      <c r="AN1498" s="47">
        <v>0</v>
      </c>
      <c r="AO1498" s="47">
        <v>0</v>
      </c>
      <c r="AP1498" s="47">
        <v>0</v>
      </c>
      <c r="AQ1498" s="47">
        <v>0</v>
      </c>
      <c r="AR1498" s="47">
        <v>0</v>
      </c>
      <c r="AS1498" s="47">
        <v>0</v>
      </c>
      <c r="AT1498" s="47">
        <v>18</v>
      </c>
      <c r="AU1498" s="47">
        <v>142.44</v>
      </c>
      <c r="AV1498" s="47">
        <v>0</v>
      </c>
      <c r="AW1498" s="47">
        <v>0</v>
      </c>
      <c r="AX1498" s="47">
        <v>18</v>
      </c>
      <c r="AY1498" s="47">
        <v>18</v>
      </c>
      <c r="AZ1498" s="47">
        <v>142.44</v>
      </c>
      <c r="BA1498" s="47">
        <v>0</v>
      </c>
      <c r="BC1498" s="47">
        <v>18</v>
      </c>
    </row>
    <row r="1499" spans="1:55" x14ac:dyDescent="0.25">
      <c r="A1499" s="48" t="s">
        <v>805</v>
      </c>
      <c r="B1499" s="48" t="s">
        <v>806</v>
      </c>
      <c r="C1499" s="48" t="s">
        <v>7841</v>
      </c>
      <c r="D1499" s="48" t="s">
        <v>3807</v>
      </c>
      <c r="E1499" s="48" t="s">
        <v>3808</v>
      </c>
      <c r="F1499" s="48">
        <v>0</v>
      </c>
      <c r="G1499" s="48">
        <v>0</v>
      </c>
      <c r="H1499" s="48">
        <v>0</v>
      </c>
      <c r="I1499" s="48">
        <v>0</v>
      </c>
      <c r="J1499" s="48">
        <v>0</v>
      </c>
      <c r="K1499" s="48">
        <v>0</v>
      </c>
      <c r="L1499" s="48">
        <v>0</v>
      </c>
      <c r="M1499" s="48">
        <v>0</v>
      </c>
      <c r="N1499" s="48">
        <v>0</v>
      </c>
      <c r="O1499" s="48">
        <v>0</v>
      </c>
      <c r="P1499" s="48">
        <v>0</v>
      </c>
      <c r="Q1499" s="48">
        <v>0</v>
      </c>
      <c r="R1499" s="48">
        <v>0</v>
      </c>
      <c r="S1499" s="48">
        <v>0</v>
      </c>
      <c r="T1499" s="48">
        <v>0</v>
      </c>
      <c r="U1499" s="48">
        <v>4</v>
      </c>
      <c r="V1499" s="48">
        <v>107.42</v>
      </c>
      <c r="W1499" s="48">
        <v>0</v>
      </c>
      <c r="X1499" s="48">
        <v>0</v>
      </c>
      <c r="Y1499" s="48">
        <v>4</v>
      </c>
      <c r="Z1499" s="48">
        <v>2</v>
      </c>
      <c r="AA1499" s="48">
        <v>126.37</v>
      </c>
      <c r="AB1499" s="48">
        <v>0</v>
      </c>
      <c r="AC1499" s="48">
        <v>0</v>
      </c>
      <c r="AD1499" s="48">
        <v>2</v>
      </c>
      <c r="AE1499" s="48">
        <v>0</v>
      </c>
      <c r="AF1499" s="48">
        <v>0</v>
      </c>
      <c r="AG1499" s="48">
        <v>0</v>
      </c>
      <c r="AH1499" s="48">
        <v>0</v>
      </c>
      <c r="AI1499" s="48">
        <v>0</v>
      </c>
      <c r="AJ1499" s="48">
        <v>0</v>
      </c>
      <c r="AK1499" s="48">
        <v>0</v>
      </c>
      <c r="AL1499" s="48">
        <v>0</v>
      </c>
      <c r="AM1499" s="48">
        <v>0</v>
      </c>
      <c r="AN1499" s="48">
        <v>0</v>
      </c>
      <c r="AO1499" s="48">
        <v>0</v>
      </c>
      <c r="AP1499" s="48">
        <v>0</v>
      </c>
      <c r="AQ1499" s="48">
        <v>0</v>
      </c>
      <c r="AR1499" s="48">
        <v>0</v>
      </c>
      <c r="AS1499" s="48">
        <v>0</v>
      </c>
      <c r="AT1499" s="48">
        <v>6</v>
      </c>
      <c r="AU1499" s="48">
        <v>113.74</v>
      </c>
      <c r="AV1499" s="48">
        <v>0</v>
      </c>
      <c r="AW1499" s="48">
        <v>0</v>
      </c>
      <c r="AX1499" s="48">
        <v>6</v>
      </c>
      <c r="AY1499" s="48">
        <v>6</v>
      </c>
      <c r="AZ1499" s="48">
        <v>113.74</v>
      </c>
      <c r="BA1499" s="48">
        <v>0</v>
      </c>
      <c r="BB1499" s="48"/>
      <c r="BC1499" s="48">
        <v>6</v>
      </c>
    </row>
    <row r="1500" spans="1:55" x14ac:dyDescent="0.25">
      <c r="A1500" s="47" t="s">
        <v>805</v>
      </c>
      <c r="B1500" s="47" t="s">
        <v>806</v>
      </c>
      <c r="C1500" s="47" t="s">
        <v>7841</v>
      </c>
      <c r="D1500" s="47" t="s">
        <v>3730</v>
      </c>
      <c r="E1500" s="47" t="s">
        <v>3731</v>
      </c>
      <c r="F1500" s="47">
        <v>0</v>
      </c>
      <c r="G1500" s="47">
        <v>0</v>
      </c>
      <c r="H1500" s="47">
        <v>0</v>
      </c>
      <c r="I1500" s="47">
        <v>0</v>
      </c>
      <c r="J1500" s="47">
        <v>0</v>
      </c>
      <c r="K1500" s="47">
        <v>0</v>
      </c>
      <c r="L1500" s="47">
        <v>0</v>
      </c>
      <c r="M1500" s="47">
        <v>0</v>
      </c>
      <c r="N1500" s="47">
        <v>0</v>
      </c>
      <c r="O1500" s="47">
        <v>0</v>
      </c>
      <c r="P1500" s="47">
        <v>26</v>
      </c>
      <c r="Q1500" s="47">
        <v>123.5</v>
      </c>
      <c r="R1500" s="47">
        <v>0</v>
      </c>
      <c r="S1500" s="47">
        <v>0</v>
      </c>
      <c r="T1500" s="47">
        <v>26</v>
      </c>
      <c r="U1500" s="47">
        <v>38</v>
      </c>
      <c r="V1500" s="47">
        <v>150.72</v>
      </c>
      <c r="W1500" s="47">
        <v>0</v>
      </c>
      <c r="X1500" s="47">
        <v>0</v>
      </c>
      <c r="Y1500" s="47">
        <v>38</v>
      </c>
      <c r="Z1500" s="47">
        <v>8</v>
      </c>
      <c r="AA1500" s="47">
        <v>163.13</v>
      </c>
      <c r="AB1500" s="47">
        <v>0</v>
      </c>
      <c r="AC1500" s="47">
        <v>0</v>
      </c>
      <c r="AD1500" s="47">
        <v>8</v>
      </c>
      <c r="AE1500" s="47">
        <v>0</v>
      </c>
      <c r="AF1500" s="47">
        <v>0</v>
      </c>
      <c r="AG1500" s="47">
        <v>0</v>
      </c>
      <c r="AH1500" s="47">
        <v>0</v>
      </c>
      <c r="AI1500" s="47">
        <v>0</v>
      </c>
      <c r="AJ1500" s="47">
        <v>0</v>
      </c>
      <c r="AK1500" s="47">
        <v>0</v>
      </c>
      <c r="AL1500" s="47">
        <v>0</v>
      </c>
      <c r="AM1500" s="47">
        <v>0</v>
      </c>
      <c r="AN1500" s="47">
        <v>0</v>
      </c>
      <c r="AO1500" s="47">
        <v>0</v>
      </c>
      <c r="AP1500" s="47">
        <v>0</v>
      </c>
      <c r="AQ1500" s="47">
        <v>0</v>
      </c>
      <c r="AR1500" s="47">
        <v>0</v>
      </c>
      <c r="AS1500" s="47">
        <v>0</v>
      </c>
      <c r="AT1500" s="47">
        <v>72</v>
      </c>
      <c r="AU1500" s="47">
        <v>142.27000000000001</v>
      </c>
      <c r="AV1500" s="47">
        <v>0</v>
      </c>
      <c r="AW1500" s="47">
        <v>0</v>
      </c>
      <c r="AX1500" s="47">
        <v>72</v>
      </c>
      <c r="AY1500" s="47">
        <v>72</v>
      </c>
      <c r="AZ1500" s="47">
        <v>142.27000000000001</v>
      </c>
      <c r="BA1500" s="47">
        <v>0</v>
      </c>
      <c r="BC1500" s="47">
        <v>72</v>
      </c>
    </row>
    <row r="1501" spans="1:55" x14ac:dyDescent="0.25">
      <c r="A1501" s="48" t="s">
        <v>805</v>
      </c>
      <c r="B1501" s="48" t="s">
        <v>806</v>
      </c>
      <c r="C1501" s="48" t="s">
        <v>7841</v>
      </c>
      <c r="D1501" s="48" t="s">
        <v>3383</v>
      </c>
      <c r="E1501" s="48" t="s">
        <v>3384</v>
      </c>
      <c r="F1501" s="48">
        <v>0</v>
      </c>
      <c r="G1501" s="48">
        <v>0</v>
      </c>
      <c r="H1501" s="48">
        <v>0</v>
      </c>
      <c r="I1501" s="48">
        <v>0</v>
      </c>
      <c r="J1501" s="48">
        <v>0</v>
      </c>
      <c r="K1501" s="48">
        <v>0</v>
      </c>
      <c r="L1501" s="48">
        <v>0</v>
      </c>
      <c r="M1501" s="48">
        <v>0</v>
      </c>
      <c r="N1501" s="48">
        <v>0</v>
      </c>
      <c r="O1501" s="48">
        <v>0</v>
      </c>
      <c r="P1501" s="48">
        <v>38</v>
      </c>
      <c r="Q1501" s="48">
        <v>146.91999999999999</v>
      </c>
      <c r="R1501" s="48">
        <v>0</v>
      </c>
      <c r="S1501" s="48">
        <v>0</v>
      </c>
      <c r="T1501" s="48">
        <v>38</v>
      </c>
      <c r="U1501" s="48">
        <v>67</v>
      </c>
      <c r="V1501" s="48">
        <v>167.17</v>
      </c>
      <c r="W1501" s="48">
        <v>0</v>
      </c>
      <c r="X1501" s="48">
        <v>0</v>
      </c>
      <c r="Y1501" s="48">
        <v>67</v>
      </c>
      <c r="Z1501" s="48">
        <v>29</v>
      </c>
      <c r="AA1501" s="48">
        <v>179.72</v>
      </c>
      <c r="AB1501" s="48">
        <v>0</v>
      </c>
      <c r="AC1501" s="48">
        <v>0</v>
      </c>
      <c r="AD1501" s="48">
        <v>29</v>
      </c>
      <c r="AE1501" s="48">
        <v>5</v>
      </c>
      <c r="AF1501" s="48">
        <v>181.94</v>
      </c>
      <c r="AG1501" s="48">
        <v>0</v>
      </c>
      <c r="AH1501" s="48">
        <v>0</v>
      </c>
      <c r="AI1501" s="48">
        <v>5</v>
      </c>
      <c r="AJ1501" s="48">
        <v>0</v>
      </c>
      <c r="AK1501" s="48">
        <v>0</v>
      </c>
      <c r="AL1501" s="48">
        <v>0</v>
      </c>
      <c r="AM1501" s="48">
        <v>0</v>
      </c>
      <c r="AN1501" s="48">
        <v>0</v>
      </c>
      <c r="AO1501" s="48">
        <v>0</v>
      </c>
      <c r="AP1501" s="48">
        <v>0</v>
      </c>
      <c r="AQ1501" s="48">
        <v>0</v>
      </c>
      <c r="AR1501" s="48">
        <v>0</v>
      </c>
      <c r="AS1501" s="48">
        <v>0</v>
      </c>
      <c r="AT1501" s="48">
        <v>139</v>
      </c>
      <c r="AU1501" s="48">
        <v>164.78</v>
      </c>
      <c r="AV1501" s="48">
        <v>0</v>
      </c>
      <c r="AW1501" s="48">
        <v>0</v>
      </c>
      <c r="AX1501" s="48">
        <v>139</v>
      </c>
      <c r="AY1501" s="48">
        <v>139</v>
      </c>
      <c r="AZ1501" s="48">
        <v>164.78</v>
      </c>
      <c r="BA1501" s="48">
        <v>0</v>
      </c>
      <c r="BB1501" s="48"/>
      <c r="BC1501" s="48">
        <v>139</v>
      </c>
    </row>
    <row r="1502" spans="1:55" x14ac:dyDescent="0.25">
      <c r="A1502" s="47" t="s">
        <v>805</v>
      </c>
      <c r="B1502" s="47" t="s">
        <v>806</v>
      </c>
      <c r="C1502" s="47" t="s">
        <v>7841</v>
      </c>
      <c r="D1502" s="47" t="s">
        <v>2472</v>
      </c>
      <c r="E1502" s="47" t="s">
        <v>3428</v>
      </c>
      <c r="F1502" s="47">
        <v>0</v>
      </c>
      <c r="G1502" s="47">
        <v>0</v>
      </c>
      <c r="H1502" s="47">
        <v>0</v>
      </c>
      <c r="I1502" s="47">
        <v>0</v>
      </c>
      <c r="J1502" s="47">
        <v>0</v>
      </c>
      <c r="K1502" s="47">
        <v>0</v>
      </c>
      <c r="L1502" s="47">
        <v>0</v>
      </c>
      <c r="M1502" s="47">
        <v>0</v>
      </c>
      <c r="N1502" s="47">
        <v>0</v>
      </c>
      <c r="O1502" s="47">
        <v>0</v>
      </c>
      <c r="P1502" s="47">
        <v>15</v>
      </c>
      <c r="Q1502" s="47">
        <v>193.75</v>
      </c>
      <c r="R1502" s="47">
        <v>0</v>
      </c>
      <c r="S1502" s="47">
        <v>0</v>
      </c>
      <c r="T1502" s="47">
        <v>15</v>
      </c>
      <c r="U1502" s="47">
        <v>15</v>
      </c>
      <c r="V1502" s="47">
        <v>244.51</v>
      </c>
      <c r="W1502" s="47">
        <v>0</v>
      </c>
      <c r="X1502" s="47">
        <v>0</v>
      </c>
      <c r="Y1502" s="47">
        <v>15</v>
      </c>
      <c r="Z1502" s="47">
        <v>0</v>
      </c>
      <c r="AA1502" s="47">
        <v>0</v>
      </c>
      <c r="AB1502" s="47">
        <v>0</v>
      </c>
      <c r="AC1502" s="47">
        <v>0</v>
      </c>
      <c r="AD1502" s="47">
        <v>0</v>
      </c>
      <c r="AE1502" s="47">
        <v>0</v>
      </c>
      <c r="AF1502" s="47">
        <v>0</v>
      </c>
      <c r="AG1502" s="47">
        <v>0</v>
      </c>
      <c r="AH1502" s="47">
        <v>0</v>
      </c>
      <c r="AI1502" s="47">
        <v>0</v>
      </c>
      <c r="AJ1502" s="47">
        <v>0</v>
      </c>
      <c r="AK1502" s="47">
        <v>0</v>
      </c>
      <c r="AL1502" s="47">
        <v>0</v>
      </c>
      <c r="AM1502" s="47">
        <v>0</v>
      </c>
      <c r="AN1502" s="47">
        <v>0</v>
      </c>
      <c r="AO1502" s="47">
        <v>0</v>
      </c>
      <c r="AP1502" s="47">
        <v>0</v>
      </c>
      <c r="AQ1502" s="47">
        <v>0</v>
      </c>
      <c r="AR1502" s="47">
        <v>0</v>
      </c>
      <c r="AS1502" s="47">
        <v>0</v>
      </c>
      <c r="AT1502" s="47">
        <v>30</v>
      </c>
      <c r="AU1502" s="47">
        <v>219.13</v>
      </c>
      <c r="AV1502" s="47">
        <v>0</v>
      </c>
      <c r="AW1502" s="47">
        <v>0</v>
      </c>
      <c r="AX1502" s="47">
        <v>30</v>
      </c>
      <c r="AY1502" s="47">
        <v>30</v>
      </c>
      <c r="AZ1502" s="47">
        <v>219.13</v>
      </c>
      <c r="BA1502" s="47">
        <v>0</v>
      </c>
      <c r="BC1502" s="47">
        <v>30</v>
      </c>
    </row>
    <row r="1503" spans="1:55" x14ac:dyDescent="0.25">
      <c r="A1503" s="48" t="s">
        <v>805</v>
      </c>
      <c r="B1503" s="48" t="s">
        <v>806</v>
      </c>
      <c r="C1503" s="48" t="s">
        <v>7841</v>
      </c>
      <c r="D1503" s="48" t="s">
        <v>2483</v>
      </c>
      <c r="E1503" s="48" t="s">
        <v>3470</v>
      </c>
      <c r="F1503" s="48">
        <v>0</v>
      </c>
      <c r="G1503" s="48">
        <v>0</v>
      </c>
      <c r="H1503" s="48">
        <v>0</v>
      </c>
      <c r="I1503" s="48">
        <v>0</v>
      </c>
      <c r="J1503" s="48">
        <v>0</v>
      </c>
      <c r="K1503" s="48">
        <v>0</v>
      </c>
      <c r="L1503" s="48">
        <v>0</v>
      </c>
      <c r="M1503" s="48">
        <v>0</v>
      </c>
      <c r="N1503" s="48">
        <v>0</v>
      </c>
      <c r="O1503" s="48">
        <v>0</v>
      </c>
      <c r="P1503" s="48">
        <v>0</v>
      </c>
      <c r="Q1503" s="48">
        <v>0</v>
      </c>
      <c r="R1503" s="48">
        <v>0</v>
      </c>
      <c r="S1503" s="48">
        <v>0</v>
      </c>
      <c r="T1503" s="48">
        <v>0</v>
      </c>
      <c r="U1503" s="48">
        <v>2</v>
      </c>
      <c r="V1503" s="48">
        <v>126.22</v>
      </c>
      <c r="W1503" s="48">
        <v>0</v>
      </c>
      <c r="X1503" s="48">
        <v>0</v>
      </c>
      <c r="Y1503" s="48">
        <v>2</v>
      </c>
      <c r="Z1503" s="48">
        <v>0</v>
      </c>
      <c r="AA1503" s="48">
        <v>0</v>
      </c>
      <c r="AB1503" s="48">
        <v>0</v>
      </c>
      <c r="AC1503" s="48">
        <v>0</v>
      </c>
      <c r="AD1503" s="48">
        <v>0</v>
      </c>
      <c r="AE1503" s="48">
        <v>0</v>
      </c>
      <c r="AF1503" s="48">
        <v>0</v>
      </c>
      <c r="AG1503" s="48">
        <v>0</v>
      </c>
      <c r="AH1503" s="48">
        <v>0</v>
      </c>
      <c r="AI1503" s="48">
        <v>0</v>
      </c>
      <c r="AJ1503" s="48">
        <v>0</v>
      </c>
      <c r="AK1503" s="48">
        <v>0</v>
      </c>
      <c r="AL1503" s="48">
        <v>0</v>
      </c>
      <c r="AM1503" s="48">
        <v>0</v>
      </c>
      <c r="AN1503" s="48">
        <v>0</v>
      </c>
      <c r="AO1503" s="48">
        <v>0</v>
      </c>
      <c r="AP1503" s="48">
        <v>0</v>
      </c>
      <c r="AQ1503" s="48">
        <v>0</v>
      </c>
      <c r="AR1503" s="48">
        <v>0</v>
      </c>
      <c r="AS1503" s="48">
        <v>0</v>
      </c>
      <c r="AT1503" s="48">
        <v>2</v>
      </c>
      <c r="AU1503" s="48">
        <v>126.22</v>
      </c>
      <c r="AV1503" s="48">
        <v>0</v>
      </c>
      <c r="AW1503" s="48">
        <v>0</v>
      </c>
      <c r="AX1503" s="48">
        <v>2</v>
      </c>
      <c r="AY1503" s="48">
        <v>2</v>
      </c>
      <c r="AZ1503" s="48">
        <v>126.22</v>
      </c>
      <c r="BA1503" s="48">
        <v>0</v>
      </c>
      <c r="BB1503" s="48"/>
      <c r="BC1503" s="48">
        <v>2</v>
      </c>
    </row>
    <row r="1504" spans="1:55" x14ac:dyDescent="0.25">
      <c r="A1504" s="47" t="s">
        <v>805</v>
      </c>
      <c r="B1504" s="47" t="s">
        <v>806</v>
      </c>
      <c r="C1504" s="47" t="s">
        <v>7841</v>
      </c>
      <c r="D1504" s="47" t="s">
        <v>2506</v>
      </c>
      <c r="E1504" s="47" t="s">
        <v>3486</v>
      </c>
      <c r="F1504" s="47">
        <v>0</v>
      </c>
      <c r="G1504" s="47">
        <v>0</v>
      </c>
      <c r="H1504" s="47">
        <v>0</v>
      </c>
      <c r="I1504" s="47">
        <v>0</v>
      </c>
      <c r="J1504" s="47">
        <v>0</v>
      </c>
      <c r="K1504" s="47">
        <v>1</v>
      </c>
      <c r="L1504" s="47">
        <v>115.96</v>
      </c>
      <c r="M1504" s="47">
        <v>0</v>
      </c>
      <c r="N1504" s="47">
        <v>0</v>
      </c>
      <c r="O1504" s="47">
        <v>1</v>
      </c>
      <c r="P1504" s="47">
        <v>31</v>
      </c>
      <c r="Q1504" s="47">
        <v>133.44</v>
      </c>
      <c r="R1504" s="47">
        <v>0</v>
      </c>
      <c r="S1504" s="47">
        <v>0</v>
      </c>
      <c r="T1504" s="47">
        <v>31</v>
      </c>
      <c r="U1504" s="47">
        <v>37</v>
      </c>
      <c r="V1504" s="47">
        <v>165.24</v>
      </c>
      <c r="W1504" s="47">
        <v>0</v>
      </c>
      <c r="X1504" s="47">
        <v>0</v>
      </c>
      <c r="Y1504" s="47">
        <v>37</v>
      </c>
      <c r="Z1504" s="47">
        <v>21</v>
      </c>
      <c r="AA1504" s="47">
        <v>198.44</v>
      </c>
      <c r="AB1504" s="47">
        <v>0</v>
      </c>
      <c r="AC1504" s="47">
        <v>0</v>
      </c>
      <c r="AD1504" s="47">
        <v>21</v>
      </c>
      <c r="AE1504" s="47">
        <v>1</v>
      </c>
      <c r="AF1504" s="47">
        <v>172.91</v>
      </c>
      <c r="AG1504" s="47">
        <v>0</v>
      </c>
      <c r="AH1504" s="47">
        <v>0</v>
      </c>
      <c r="AI1504" s="47">
        <v>1</v>
      </c>
      <c r="AJ1504" s="47">
        <v>0</v>
      </c>
      <c r="AK1504" s="47">
        <v>0</v>
      </c>
      <c r="AL1504" s="47">
        <v>0</v>
      </c>
      <c r="AM1504" s="47">
        <v>0</v>
      </c>
      <c r="AN1504" s="47">
        <v>0</v>
      </c>
      <c r="AO1504" s="47">
        <v>0</v>
      </c>
      <c r="AP1504" s="47">
        <v>0</v>
      </c>
      <c r="AQ1504" s="47">
        <v>0</v>
      </c>
      <c r="AR1504" s="47">
        <v>0</v>
      </c>
      <c r="AS1504" s="47">
        <v>0</v>
      </c>
      <c r="AT1504" s="47">
        <v>91</v>
      </c>
      <c r="AU1504" s="47">
        <v>161.61000000000001</v>
      </c>
      <c r="AV1504" s="47">
        <v>0</v>
      </c>
      <c r="AW1504" s="47">
        <v>0</v>
      </c>
      <c r="AX1504" s="47">
        <v>91</v>
      </c>
      <c r="AY1504" s="47">
        <v>91</v>
      </c>
      <c r="AZ1504" s="47">
        <v>161.61000000000001</v>
      </c>
      <c r="BA1504" s="47">
        <v>0</v>
      </c>
      <c r="BC1504" s="47">
        <v>91</v>
      </c>
    </row>
    <row r="1505" spans="1:55" x14ac:dyDescent="0.25">
      <c r="A1505" s="48" t="s">
        <v>805</v>
      </c>
      <c r="B1505" s="48" t="s">
        <v>806</v>
      </c>
      <c r="C1505" s="48" t="s">
        <v>7841</v>
      </c>
      <c r="D1505" s="48" t="s">
        <v>3533</v>
      </c>
      <c r="E1505" s="48" t="s">
        <v>3534</v>
      </c>
      <c r="F1505" s="48">
        <v>0</v>
      </c>
      <c r="G1505" s="48">
        <v>0</v>
      </c>
      <c r="H1505" s="48">
        <v>0</v>
      </c>
      <c r="I1505" s="48">
        <v>0</v>
      </c>
      <c r="J1505" s="48">
        <v>0</v>
      </c>
      <c r="K1505" s="48">
        <v>0</v>
      </c>
      <c r="L1505" s="48">
        <v>0</v>
      </c>
      <c r="M1505" s="48">
        <v>0</v>
      </c>
      <c r="N1505" s="48">
        <v>0</v>
      </c>
      <c r="O1505" s="48">
        <v>0</v>
      </c>
      <c r="P1505" s="48">
        <v>10</v>
      </c>
      <c r="Q1505" s="48">
        <v>94.1</v>
      </c>
      <c r="R1505" s="48">
        <v>0</v>
      </c>
      <c r="S1505" s="48">
        <v>0</v>
      </c>
      <c r="T1505" s="48">
        <v>10</v>
      </c>
      <c r="U1505" s="48">
        <v>2</v>
      </c>
      <c r="V1505" s="48">
        <v>122.05</v>
      </c>
      <c r="W1505" s="48">
        <v>0</v>
      </c>
      <c r="X1505" s="48">
        <v>0</v>
      </c>
      <c r="Y1505" s="48">
        <v>2</v>
      </c>
      <c r="Z1505" s="48">
        <v>2</v>
      </c>
      <c r="AA1505" s="48">
        <v>147.34</v>
      </c>
      <c r="AB1505" s="48">
        <v>0</v>
      </c>
      <c r="AC1505" s="48">
        <v>0</v>
      </c>
      <c r="AD1505" s="48">
        <v>2</v>
      </c>
      <c r="AE1505" s="48">
        <v>0</v>
      </c>
      <c r="AF1505" s="48">
        <v>0</v>
      </c>
      <c r="AG1505" s="48">
        <v>0</v>
      </c>
      <c r="AH1505" s="48">
        <v>0</v>
      </c>
      <c r="AI1505" s="48">
        <v>0</v>
      </c>
      <c r="AJ1505" s="48">
        <v>0</v>
      </c>
      <c r="AK1505" s="48">
        <v>0</v>
      </c>
      <c r="AL1505" s="48">
        <v>0</v>
      </c>
      <c r="AM1505" s="48">
        <v>0</v>
      </c>
      <c r="AN1505" s="48">
        <v>0</v>
      </c>
      <c r="AO1505" s="48">
        <v>0</v>
      </c>
      <c r="AP1505" s="48">
        <v>0</v>
      </c>
      <c r="AQ1505" s="48">
        <v>0</v>
      </c>
      <c r="AR1505" s="48">
        <v>0</v>
      </c>
      <c r="AS1505" s="48">
        <v>0</v>
      </c>
      <c r="AT1505" s="48">
        <v>14</v>
      </c>
      <c r="AU1505" s="48">
        <v>105.7</v>
      </c>
      <c r="AV1505" s="48">
        <v>0</v>
      </c>
      <c r="AW1505" s="48">
        <v>0</v>
      </c>
      <c r="AX1505" s="48">
        <v>14</v>
      </c>
      <c r="AY1505" s="48">
        <v>14</v>
      </c>
      <c r="AZ1505" s="48">
        <v>105.7</v>
      </c>
      <c r="BA1505" s="48">
        <v>0</v>
      </c>
      <c r="BB1505" s="48"/>
      <c r="BC1505" s="48">
        <v>14</v>
      </c>
    </row>
    <row r="1506" spans="1:55" x14ac:dyDescent="0.25">
      <c r="A1506" s="47" t="s">
        <v>805</v>
      </c>
      <c r="B1506" s="47" t="s">
        <v>806</v>
      </c>
      <c r="C1506" s="47" t="s">
        <v>7841</v>
      </c>
      <c r="D1506" s="47" t="s">
        <v>2445</v>
      </c>
      <c r="E1506" s="47" t="s">
        <v>3813</v>
      </c>
      <c r="F1506" s="47">
        <v>0</v>
      </c>
      <c r="G1506" s="47">
        <v>0</v>
      </c>
      <c r="H1506" s="47">
        <v>0</v>
      </c>
      <c r="I1506" s="47">
        <v>0</v>
      </c>
      <c r="J1506" s="47">
        <v>0</v>
      </c>
      <c r="K1506" s="47">
        <v>0</v>
      </c>
      <c r="L1506" s="47">
        <v>0</v>
      </c>
      <c r="M1506" s="47">
        <v>0</v>
      </c>
      <c r="N1506" s="47">
        <v>0</v>
      </c>
      <c r="O1506" s="47">
        <v>0</v>
      </c>
      <c r="P1506" s="47">
        <v>3</v>
      </c>
      <c r="Q1506" s="47">
        <v>146.63999999999999</v>
      </c>
      <c r="R1506" s="47">
        <v>0</v>
      </c>
      <c r="S1506" s="47">
        <v>0</v>
      </c>
      <c r="T1506" s="47">
        <v>3</v>
      </c>
      <c r="U1506" s="47">
        <v>4</v>
      </c>
      <c r="V1506" s="47">
        <v>197.1</v>
      </c>
      <c r="W1506" s="47">
        <v>0</v>
      </c>
      <c r="X1506" s="47">
        <v>0</v>
      </c>
      <c r="Y1506" s="47">
        <v>4</v>
      </c>
      <c r="Z1506" s="47">
        <v>3</v>
      </c>
      <c r="AA1506" s="47">
        <v>175.45</v>
      </c>
      <c r="AB1506" s="47">
        <v>0</v>
      </c>
      <c r="AC1506" s="47">
        <v>0</v>
      </c>
      <c r="AD1506" s="47">
        <v>3</v>
      </c>
      <c r="AE1506" s="47">
        <v>0</v>
      </c>
      <c r="AF1506" s="47">
        <v>0</v>
      </c>
      <c r="AG1506" s="47">
        <v>0</v>
      </c>
      <c r="AH1506" s="47">
        <v>0</v>
      </c>
      <c r="AI1506" s="47">
        <v>0</v>
      </c>
      <c r="AJ1506" s="47">
        <v>0</v>
      </c>
      <c r="AK1506" s="47">
        <v>0</v>
      </c>
      <c r="AL1506" s="47">
        <v>0</v>
      </c>
      <c r="AM1506" s="47">
        <v>0</v>
      </c>
      <c r="AN1506" s="47">
        <v>0</v>
      </c>
      <c r="AO1506" s="47">
        <v>0</v>
      </c>
      <c r="AP1506" s="47">
        <v>0</v>
      </c>
      <c r="AQ1506" s="47">
        <v>0</v>
      </c>
      <c r="AR1506" s="47">
        <v>0</v>
      </c>
      <c r="AS1506" s="47">
        <v>0</v>
      </c>
      <c r="AT1506" s="47">
        <v>10</v>
      </c>
      <c r="AU1506" s="47">
        <v>175.47</v>
      </c>
      <c r="AV1506" s="47">
        <v>0</v>
      </c>
      <c r="AW1506" s="47">
        <v>0</v>
      </c>
      <c r="AX1506" s="47">
        <v>10</v>
      </c>
      <c r="AY1506" s="47">
        <v>10</v>
      </c>
      <c r="AZ1506" s="47">
        <v>175.47</v>
      </c>
      <c r="BA1506" s="47">
        <v>0</v>
      </c>
      <c r="BC1506" s="47">
        <v>10</v>
      </c>
    </row>
    <row r="1507" spans="1:55" x14ac:dyDescent="0.25">
      <c r="A1507" s="48" t="s">
        <v>805</v>
      </c>
      <c r="B1507" s="48" t="s">
        <v>806</v>
      </c>
      <c r="C1507" s="48" t="s">
        <v>7841</v>
      </c>
      <c r="D1507" s="48" t="s">
        <v>2512</v>
      </c>
      <c r="E1507" s="48" t="s">
        <v>3396</v>
      </c>
      <c r="F1507" s="48">
        <v>0</v>
      </c>
      <c r="G1507" s="48">
        <v>0</v>
      </c>
      <c r="H1507" s="48">
        <v>0</v>
      </c>
      <c r="I1507" s="48">
        <v>0</v>
      </c>
      <c r="J1507" s="48">
        <v>0</v>
      </c>
      <c r="K1507" s="48">
        <v>0</v>
      </c>
      <c r="L1507" s="48">
        <v>0</v>
      </c>
      <c r="M1507" s="48">
        <v>0</v>
      </c>
      <c r="N1507" s="48">
        <v>0</v>
      </c>
      <c r="O1507" s="48">
        <v>0</v>
      </c>
      <c r="P1507" s="48">
        <v>1</v>
      </c>
      <c r="Q1507" s="48">
        <v>125.05</v>
      </c>
      <c r="R1507" s="48">
        <v>0</v>
      </c>
      <c r="S1507" s="48">
        <v>0</v>
      </c>
      <c r="T1507" s="48">
        <v>1</v>
      </c>
      <c r="U1507" s="48">
        <v>9</v>
      </c>
      <c r="V1507" s="48">
        <v>174.11</v>
      </c>
      <c r="W1507" s="48">
        <v>0</v>
      </c>
      <c r="X1507" s="48">
        <v>0</v>
      </c>
      <c r="Y1507" s="48">
        <v>9</v>
      </c>
      <c r="Z1507" s="48">
        <v>3</v>
      </c>
      <c r="AA1507" s="48">
        <v>223.05</v>
      </c>
      <c r="AB1507" s="48">
        <v>0</v>
      </c>
      <c r="AC1507" s="48">
        <v>0</v>
      </c>
      <c r="AD1507" s="48">
        <v>3</v>
      </c>
      <c r="AE1507" s="48">
        <v>0</v>
      </c>
      <c r="AF1507" s="48">
        <v>0</v>
      </c>
      <c r="AG1507" s="48">
        <v>0</v>
      </c>
      <c r="AH1507" s="48">
        <v>0</v>
      </c>
      <c r="AI1507" s="48">
        <v>0</v>
      </c>
      <c r="AJ1507" s="48">
        <v>0</v>
      </c>
      <c r="AK1507" s="48">
        <v>0</v>
      </c>
      <c r="AL1507" s="48">
        <v>0</v>
      </c>
      <c r="AM1507" s="48">
        <v>0</v>
      </c>
      <c r="AN1507" s="48">
        <v>0</v>
      </c>
      <c r="AO1507" s="48">
        <v>0</v>
      </c>
      <c r="AP1507" s="48">
        <v>0</v>
      </c>
      <c r="AQ1507" s="48">
        <v>0</v>
      </c>
      <c r="AR1507" s="48">
        <v>0</v>
      </c>
      <c r="AS1507" s="48">
        <v>0</v>
      </c>
      <c r="AT1507" s="48">
        <v>13</v>
      </c>
      <c r="AU1507" s="48">
        <v>181.63</v>
      </c>
      <c r="AV1507" s="48">
        <v>0</v>
      </c>
      <c r="AW1507" s="48">
        <v>0</v>
      </c>
      <c r="AX1507" s="48">
        <v>13</v>
      </c>
      <c r="AY1507" s="48">
        <v>13</v>
      </c>
      <c r="AZ1507" s="48">
        <v>181.63</v>
      </c>
      <c r="BA1507" s="48">
        <v>0</v>
      </c>
      <c r="BB1507" s="48"/>
      <c r="BC1507" s="48">
        <v>13</v>
      </c>
    </row>
    <row r="1508" spans="1:55" x14ac:dyDescent="0.25">
      <c r="A1508" s="47" t="s">
        <v>805</v>
      </c>
      <c r="B1508" s="47" t="s">
        <v>806</v>
      </c>
      <c r="C1508" s="47" t="s">
        <v>7841</v>
      </c>
      <c r="D1508" s="47" t="s">
        <v>2528</v>
      </c>
      <c r="E1508" s="47" t="s">
        <v>3438</v>
      </c>
      <c r="F1508" s="47">
        <v>0</v>
      </c>
      <c r="G1508" s="47">
        <v>0</v>
      </c>
      <c r="H1508" s="47">
        <v>0</v>
      </c>
      <c r="I1508" s="47">
        <v>0</v>
      </c>
      <c r="J1508" s="47">
        <v>0</v>
      </c>
      <c r="K1508" s="47">
        <v>1</v>
      </c>
      <c r="L1508" s="47">
        <v>176.72</v>
      </c>
      <c r="M1508" s="47">
        <v>0</v>
      </c>
      <c r="N1508" s="47">
        <v>0</v>
      </c>
      <c r="O1508" s="47">
        <v>1</v>
      </c>
      <c r="P1508" s="47">
        <v>79</v>
      </c>
      <c r="Q1508" s="47">
        <v>171.41</v>
      </c>
      <c r="R1508" s="47">
        <v>0</v>
      </c>
      <c r="S1508" s="47">
        <v>0</v>
      </c>
      <c r="T1508" s="47">
        <v>79</v>
      </c>
      <c r="U1508" s="47">
        <v>63</v>
      </c>
      <c r="V1508" s="47">
        <v>186.21</v>
      </c>
      <c r="W1508" s="47">
        <v>0</v>
      </c>
      <c r="X1508" s="47">
        <v>0</v>
      </c>
      <c r="Y1508" s="47">
        <v>63</v>
      </c>
      <c r="Z1508" s="47">
        <v>75</v>
      </c>
      <c r="AA1508" s="47">
        <v>204.69</v>
      </c>
      <c r="AB1508" s="47">
        <v>0</v>
      </c>
      <c r="AC1508" s="47">
        <v>0</v>
      </c>
      <c r="AD1508" s="47">
        <v>75</v>
      </c>
      <c r="AE1508" s="47">
        <v>22</v>
      </c>
      <c r="AF1508" s="47">
        <v>166.79</v>
      </c>
      <c r="AG1508" s="47">
        <v>0</v>
      </c>
      <c r="AH1508" s="47">
        <v>0</v>
      </c>
      <c r="AI1508" s="47">
        <v>22</v>
      </c>
      <c r="AJ1508" s="47">
        <v>0</v>
      </c>
      <c r="AK1508" s="47">
        <v>0</v>
      </c>
      <c r="AL1508" s="47">
        <v>0</v>
      </c>
      <c r="AM1508" s="47">
        <v>0</v>
      </c>
      <c r="AN1508" s="47">
        <v>0</v>
      </c>
      <c r="AO1508" s="47">
        <v>0</v>
      </c>
      <c r="AP1508" s="47">
        <v>0</v>
      </c>
      <c r="AQ1508" s="47">
        <v>0</v>
      </c>
      <c r="AR1508" s="47">
        <v>0</v>
      </c>
      <c r="AS1508" s="47">
        <v>0</v>
      </c>
      <c r="AT1508" s="47">
        <v>240</v>
      </c>
      <c r="AU1508" s="47">
        <v>185.29</v>
      </c>
      <c r="AV1508" s="47">
        <v>0</v>
      </c>
      <c r="AW1508" s="47">
        <v>0</v>
      </c>
      <c r="AX1508" s="47">
        <v>240</v>
      </c>
      <c r="AY1508" s="47">
        <v>240</v>
      </c>
      <c r="AZ1508" s="47">
        <v>185.29</v>
      </c>
      <c r="BA1508" s="47">
        <v>0</v>
      </c>
      <c r="BC1508" s="47">
        <v>240</v>
      </c>
    </row>
    <row r="1509" spans="1:55" x14ac:dyDescent="0.25">
      <c r="A1509" s="48" t="s">
        <v>805</v>
      </c>
      <c r="B1509" s="48" t="s">
        <v>806</v>
      </c>
      <c r="C1509" s="48" t="s">
        <v>7841</v>
      </c>
      <c r="D1509" s="48" t="s">
        <v>2519</v>
      </c>
      <c r="E1509" s="48" t="s">
        <v>3598</v>
      </c>
      <c r="F1509" s="48">
        <v>0</v>
      </c>
      <c r="G1509" s="48">
        <v>0</v>
      </c>
      <c r="H1509" s="48">
        <v>0</v>
      </c>
      <c r="I1509" s="48">
        <v>0</v>
      </c>
      <c r="J1509" s="48">
        <v>0</v>
      </c>
      <c r="K1509" s="48">
        <v>0</v>
      </c>
      <c r="L1509" s="48">
        <v>0</v>
      </c>
      <c r="M1509" s="48">
        <v>0</v>
      </c>
      <c r="N1509" s="48">
        <v>0</v>
      </c>
      <c r="O1509" s="48">
        <v>0</v>
      </c>
      <c r="P1509" s="48">
        <v>54</v>
      </c>
      <c r="Q1509" s="48">
        <v>120.93</v>
      </c>
      <c r="R1509" s="48">
        <v>0</v>
      </c>
      <c r="S1509" s="48">
        <v>0</v>
      </c>
      <c r="T1509" s="48">
        <v>54</v>
      </c>
      <c r="U1509" s="48">
        <v>129</v>
      </c>
      <c r="V1509" s="48">
        <v>145.49</v>
      </c>
      <c r="W1509" s="48">
        <v>0</v>
      </c>
      <c r="X1509" s="48">
        <v>0</v>
      </c>
      <c r="Y1509" s="48">
        <v>129</v>
      </c>
      <c r="Z1509" s="48">
        <v>37</v>
      </c>
      <c r="AA1509" s="48">
        <v>173.2</v>
      </c>
      <c r="AB1509" s="48">
        <v>0</v>
      </c>
      <c r="AC1509" s="48">
        <v>0</v>
      </c>
      <c r="AD1509" s="48">
        <v>37</v>
      </c>
      <c r="AE1509" s="48">
        <v>10</v>
      </c>
      <c r="AF1509" s="48">
        <v>210.93</v>
      </c>
      <c r="AG1509" s="48">
        <v>0</v>
      </c>
      <c r="AH1509" s="48">
        <v>0</v>
      </c>
      <c r="AI1509" s="48">
        <v>10</v>
      </c>
      <c r="AJ1509" s="48">
        <v>0</v>
      </c>
      <c r="AK1509" s="48">
        <v>0</v>
      </c>
      <c r="AL1509" s="48">
        <v>0</v>
      </c>
      <c r="AM1509" s="48">
        <v>0</v>
      </c>
      <c r="AN1509" s="48">
        <v>0</v>
      </c>
      <c r="AO1509" s="48">
        <v>0</v>
      </c>
      <c r="AP1509" s="48">
        <v>0</v>
      </c>
      <c r="AQ1509" s="48">
        <v>0</v>
      </c>
      <c r="AR1509" s="48">
        <v>0</v>
      </c>
      <c r="AS1509" s="48">
        <v>0</v>
      </c>
      <c r="AT1509" s="48">
        <v>230</v>
      </c>
      <c r="AU1509" s="48">
        <v>147.03</v>
      </c>
      <c r="AV1509" s="48">
        <v>0</v>
      </c>
      <c r="AW1509" s="48">
        <v>0</v>
      </c>
      <c r="AX1509" s="48">
        <v>230</v>
      </c>
      <c r="AY1509" s="48">
        <v>230</v>
      </c>
      <c r="AZ1509" s="48">
        <v>147.03</v>
      </c>
      <c r="BA1509" s="48">
        <v>0</v>
      </c>
      <c r="BB1509" s="48"/>
      <c r="BC1509" s="48">
        <v>230</v>
      </c>
    </row>
    <row r="1510" spans="1:55" x14ac:dyDescent="0.25">
      <c r="A1510" s="47" t="s">
        <v>805</v>
      </c>
      <c r="B1510" s="47" t="s">
        <v>806</v>
      </c>
      <c r="C1510" s="47" t="s">
        <v>7841</v>
      </c>
      <c r="D1510" s="47" t="s">
        <v>3679</v>
      </c>
      <c r="E1510" s="47" t="s">
        <v>3680</v>
      </c>
      <c r="F1510" s="47">
        <v>0</v>
      </c>
      <c r="G1510" s="47">
        <v>0</v>
      </c>
      <c r="H1510" s="47">
        <v>0</v>
      </c>
      <c r="I1510" s="47">
        <v>0</v>
      </c>
      <c r="J1510" s="47">
        <v>0</v>
      </c>
      <c r="K1510" s="47">
        <v>0</v>
      </c>
      <c r="L1510" s="47">
        <v>0</v>
      </c>
      <c r="M1510" s="47">
        <v>0</v>
      </c>
      <c r="N1510" s="47">
        <v>0</v>
      </c>
      <c r="O1510" s="47">
        <v>0</v>
      </c>
      <c r="P1510" s="47">
        <v>7</v>
      </c>
      <c r="Q1510" s="47">
        <v>100.25</v>
      </c>
      <c r="R1510" s="47">
        <v>0</v>
      </c>
      <c r="S1510" s="47">
        <v>0</v>
      </c>
      <c r="T1510" s="47">
        <v>7</v>
      </c>
      <c r="U1510" s="47">
        <v>37</v>
      </c>
      <c r="V1510" s="47">
        <v>127.97</v>
      </c>
      <c r="W1510" s="47">
        <v>0</v>
      </c>
      <c r="X1510" s="47">
        <v>0</v>
      </c>
      <c r="Y1510" s="47">
        <v>37</v>
      </c>
      <c r="Z1510" s="47">
        <v>9</v>
      </c>
      <c r="AA1510" s="47">
        <v>137.74</v>
      </c>
      <c r="AB1510" s="47">
        <v>0</v>
      </c>
      <c r="AC1510" s="47">
        <v>0</v>
      </c>
      <c r="AD1510" s="47">
        <v>9</v>
      </c>
      <c r="AE1510" s="47">
        <v>1</v>
      </c>
      <c r="AF1510" s="47">
        <v>182.22</v>
      </c>
      <c r="AG1510" s="47">
        <v>0</v>
      </c>
      <c r="AH1510" s="47">
        <v>0</v>
      </c>
      <c r="AI1510" s="47">
        <v>1</v>
      </c>
      <c r="AJ1510" s="47">
        <v>0</v>
      </c>
      <c r="AK1510" s="47">
        <v>0</v>
      </c>
      <c r="AL1510" s="47">
        <v>0</v>
      </c>
      <c r="AM1510" s="47">
        <v>0</v>
      </c>
      <c r="AN1510" s="47">
        <v>0</v>
      </c>
      <c r="AO1510" s="47">
        <v>0</v>
      </c>
      <c r="AP1510" s="47">
        <v>0</v>
      </c>
      <c r="AQ1510" s="47">
        <v>0</v>
      </c>
      <c r="AR1510" s="47">
        <v>0</v>
      </c>
      <c r="AS1510" s="47">
        <v>0</v>
      </c>
      <c r="AT1510" s="47">
        <v>54</v>
      </c>
      <c r="AU1510" s="47">
        <v>127.01</v>
      </c>
      <c r="AV1510" s="47">
        <v>0</v>
      </c>
      <c r="AW1510" s="47">
        <v>0</v>
      </c>
      <c r="AX1510" s="47">
        <v>54</v>
      </c>
      <c r="AY1510" s="47">
        <v>54</v>
      </c>
      <c r="AZ1510" s="47">
        <v>127.01</v>
      </c>
      <c r="BA1510" s="47">
        <v>0</v>
      </c>
      <c r="BC1510" s="47">
        <v>54</v>
      </c>
    </row>
    <row r="1511" spans="1:55" x14ac:dyDescent="0.25">
      <c r="A1511" s="48" t="s">
        <v>805</v>
      </c>
      <c r="B1511" s="48" t="s">
        <v>806</v>
      </c>
      <c r="C1511" s="48" t="s">
        <v>7841</v>
      </c>
      <c r="D1511" s="48" t="s">
        <v>3582</v>
      </c>
      <c r="E1511" s="48" t="s">
        <v>3583</v>
      </c>
      <c r="F1511" s="48">
        <v>0</v>
      </c>
      <c r="G1511" s="48">
        <v>0</v>
      </c>
      <c r="H1511" s="48">
        <v>0</v>
      </c>
      <c r="I1511" s="48">
        <v>0</v>
      </c>
      <c r="J1511" s="48">
        <v>0</v>
      </c>
      <c r="K1511" s="48">
        <v>2</v>
      </c>
      <c r="L1511" s="48">
        <v>120.83</v>
      </c>
      <c r="M1511" s="48">
        <v>0</v>
      </c>
      <c r="N1511" s="48">
        <v>0</v>
      </c>
      <c r="O1511" s="48">
        <v>2</v>
      </c>
      <c r="P1511" s="48">
        <v>32</v>
      </c>
      <c r="Q1511" s="48">
        <v>134.12</v>
      </c>
      <c r="R1511" s="48">
        <v>0</v>
      </c>
      <c r="S1511" s="48">
        <v>0</v>
      </c>
      <c r="T1511" s="48">
        <v>32</v>
      </c>
      <c r="U1511" s="48">
        <v>36</v>
      </c>
      <c r="V1511" s="48">
        <v>162.91</v>
      </c>
      <c r="W1511" s="48">
        <v>0</v>
      </c>
      <c r="X1511" s="48">
        <v>0</v>
      </c>
      <c r="Y1511" s="48">
        <v>36</v>
      </c>
      <c r="Z1511" s="48">
        <v>13</v>
      </c>
      <c r="AA1511" s="48">
        <v>213.81</v>
      </c>
      <c r="AB1511" s="48">
        <v>0</v>
      </c>
      <c r="AC1511" s="48">
        <v>0</v>
      </c>
      <c r="AD1511" s="48">
        <v>13</v>
      </c>
      <c r="AE1511" s="48">
        <v>2</v>
      </c>
      <c r="AF1511" s="48">
        <v>265.18</v>
      </c>
      <c r="AG1511" s="48">
        <v>0</v>
      </c>
      <c r="AH1511" s="48">
        <v>0</v>
      </c>
      <c r="AI1511" s="48">
        <v>2</v>
      </c>
      <c r="AJ1511" s="48">
        <v>0</v>
      </c>
      <c r="AK1511" s="48">
        <v>0</v>
      </c>
      <c r="AL1511" s="48">
        <v>0</v>
      </c>
      <c r="AM1511" s="48">
        <v>0</v>
      </c>
      <c r="AN1511" s="48">
        <v>0</v>
      </c>
      <c r="AO1511" s="48">
        <v>0</v>
      </c>
      <c r="AP1511" s="48">
        <v>0</v>
      </c>
      <c r="AQ1511" s="48">
        <v>0</v>
      </c>
      <c r="AR1511" s="48">
        <v>0</v>
      </c>
      <c r="AS1511" s="48">
        <v>0</v>
      </c>
      <c r="AT1511" s="48">
        <v>85</v>
      </c>
      <c r="AU1511" s="48">
        <v>161.27000000000001</v>
      </c>
      <c r="AV1511" s="48">
        <v>0</v>
      </c>
      <c r="AW1511" s="48">
        <v>0</v>
      </c>
      <c r="AX1511" s="48">
        <v>85</v>
      </c>
      <c r="AY1511" s="48">
        <v>85</v>
      </c>
      <c r="AZ1511" s="48">
        <v>161.27000000000001</v>
      </c>
      <c r="BA1511" s="48">
        <v>0</v>
      </c>
      <c r="BB1511" s="48"/>
      <c r="BC1511" s="48">
        <v>85</v>
      </c>
    </row>
    <row r="1512" spans="1:55" x14ac:dyDescent="0.25">
      <c r="A1512" s="47" t="s">
        <v>805</v>
      </c>
      <c r="B1512" s="47" t="s">
        <v>806</v>
      </c>
      <c r="C1512" s="47" t="s">
        <v>7841</v>
      </c>
      <c r="D1512" s="47" t="s">
        <v>2414</v>
      </c>
      <c r="E1512" s="47" t="s">
        <v>3394</v>
      </c>
      <c r="F1512" s="47">
        <v>0</v>
      </c>
      <c r="G1512" s="47">
        <v>0</v>
      </c>
      <c r="H1512" s="47">
        <v>0</v>
      </c>
      <c r="I1512" s="47">
        <v>0</v>
      </c>
      <c r="J1512" s="47">
        <v>0</v>
      </c>
      <c r="K1512" s="47">
        <v>0</v>
      </c>
      <c r="L1512" s="47">
        <v>0</v>
      </c>
      <c r="M1512" s="47">
        <v>0</v>
      </c>
      <c r="N1512" s="47">
        <v>0</v>
      </c>
      <c r="O1512" s="47">
        <v>0</v>
      </c>
      <c r="P1512" s="47">
        <v>0</v>
      </c>
      <c r="Q1512" s="47">
        <v>0</v>
      </c>
      <c r="R1512" s="47">
        <v>0</v>
      </c>
      <c r="S1512" s="47">
        <v>0</v>
      </c>
      <c r="T1512" s="47">
        <v>0</v>
      </c>
      <c r="U1512" s="47">
        <v>1</v>
      </c>
      <c r="V1512" s="47">
        <v>155.86000000000001</v>
      </c>
      <c r="W1512" s="47">
        <v>0</v>
      </c>
      <c r="X1512" s="47">
        <v>0</v>
      </c>
      <c r="Y1512" s="47">
        <v>1</v>
      </c>
      <c r="Z1512" s="47">
        <v>0</v>
      </c>
      <c r="AA1512" s="47">
        <v>0</v>
      </c>
      <c r="AB1512" s="47">
        <v>0</v>
      </c>
      <c r="AC1512" s="47">
        <v>0</v>
      </c>
      <c r="AD1512" s="47">
        <v>0</v>
      </c>
      <c r="AE1512" s="47">
        <v>0</v>
      </c>
      <c r="AF1512" s="47">
        <v>0</v>
      </c>
      <c r="AG1512" s="47">
        <v>0</v>
      </c>
      <c r="AH1512" s="47">
        <v>0</v>
      </c>
      <c r="AI1512" s="47">
        <v>0</v>
      </c>
      <c r="AJ1512" s="47">
        <v>0</v>
      </c>
      <c r="AK1512" s="47">
        <v>0</v>
      </c>
      <c r="AL1512" s="47">
        <v>0</v>
      </c>
      <c r="AM1512" s="47">
        <v>0</v>
      </c>
      <c r="AN1512" s="47">
        <v>0</v>
      </c>
      <c r="AO1512" s="47">
        <v>0</v>
      </c>
      <c r="AP1512" s="47">
        <v>0</v>
      </c>
      <c r="AQ1512" s="47">
        <v>0</v>
      </c>
      <c r="AR1512" s="47">
        <v>0</v>
      </c>
      <c r="AS1512" s="47">
        <v>0</v>
      </c>
      <c r="AT1512" s="47">
        <v>1</v>
      </c>
      <c r="AU1512" s="47">
        <v>155.86000000000001</v>
      </c>
      <c r="AV1512" s="47">
        <v>0</v>
      </c>
      <c r="AW1512" s="47">
        <v>0</v>
      </c>
      <c r="AX1512" s="47">
        <v>1</v>
      </c>
      <c r="AY1512" s="47">
        <v>1</v>
      </c>
      <c r="AZ1512" s="47">
        <v>155.86000000000001</v>
      </c>
      <c r="BA1512" s="47">
        <v>0</v>
      </c>
      <c r="BC1512" s="47">
        <v>1</v>
      </c>
    </row>
    <row r="1513" spans="1:55" x14ac:dyDescent="0.25">
      <c r="A1513" s="48" t="s">
        <v>805</v>
      </c>
      <c r="B1513" s="48" t="s">
        <v>806</v>
      </c>
      <c r="C1513" s="48" t="s">
        <v>7841</v>
      </c>
      <c r="D1513" s="48" t="s">
        <v>2536</v>
      </c>
      <c r="E1513" s="48" t="s">
        <v>3564</v>
      </c>
      <c r="F1513" s="48">
        <v>0</v>
      </c>
      <c r="G1513" s="48">
        <v>0</v>
      </c>
      <c r="H1513" s="48">
        <v>0</v>
      </c>
      <c r="I1513" s="48">
        <v>0</v>
      </c>
      <c r="J1513" s="48">
        <v>0</v>
      </c>
      <c r="K1513" s="48">
        <v>0</v>
      </c>
      <c r="L1513" s="48">
        <v>0</v>
      </c>
      <c r="M1513" s="48">
        <v>0</v>
      </c>
      <c r="N1513" s="48">
        <v>0</v>
      </c>
      <c r="O1513" s="48">
        <v>0</v>
      </c>
      <c r="P1513" s="48">
        <v>3</v>
      </c>
      <c r="Q1513" s="48">
        <v>90.82</v>
      </c>
      <c r="R1513" s="48">
        <v>0</v>
      </c>
      <c r="S1513" s="48">
        <v>0</v>
      </c>
      <c r="T1513" s="48">
        <v>3</v>
      </c>
      <c r="U1513" s="48">
        <v>21</v>
      </c>
      <c r="V1513" s="48">
        <v>111.38</v>
      </c>
      <c r="W1513" s="48">
        <v>0</v>
      </c>
      <c r="X1513" s="48">
        <v>0</v>
      </c>
      <c r="Y1513" s="48">
        <v>21</v>
      </c>
      <c r="Z1513" s="48">
        <v>3</v>
      </c>
      <c r="AA1513" s="48">
        <v>125.59</v>
      </c>
      <c r="AB1513" s="48">
        <v>0</v>
      </c>
      <c r="AC1513" s="48">
        <v>0</v>
      </c>
      <c r="AD1513" s="48">
        <v>3</v>
      </c>
      <c r="AE1513" s="48">
        <v>0</v>
      </c>
      <c r="AF1513" s="48">
        <v>0</v>
      </c>
      <c r="AG1513" s="48">
        <v>0</v>
      </c>
      <c r="AH1513" s="48">
        <v>0</v>
      </c>
      <c r="AI1513" s="48">
        <v>0</v>
      </c>
      <c r="AJ1513" s="48">
        <v>0</v>
      </c>
      <c r="AK1513" s="48">
        <v>0</v>
      </c>
      <c r="AL1513" s="48">
        <v>0</v>
      </c>
      <c r="AM1513" s="48">
        <v>0</v>
      </c>
      <c r="AN1513" s="48">
        <v>0</v>
      </c>
      <c r="AO1513" s="48">
        <v>0</v>
      </c>
      <c r="AP1513" s="48">
        <v>0</v>
      </c>
      <c r="AQ1513" s="48">
        <v>0</v>
      </c>
      <c r="AR1513" s="48">
        <v>0</v>
      </c>
      <c r="AS1513" s="48">
        <v>0</v>
      </c>
      <c r="AT1513" s="48">
        <v>27</v>
      </c>
      <c r="AU1513" s="48">
        <v>110.67</v>
      </c>
      <c r="AV1513" s="48">
        <v>0</v>
      </c>
      <c r="AW1513" s="48">
        <v>0</v>
      </c>
      <c r="AX1513" s="48">
        <v>27</v>
      </c>
      <c r="AY1513" s="48">
        <v>27</v>
      </c>
      <c r="AZ1513" s="48">
        <v>110.67</v>
      </c>
      <c r="BA1513" s="48">
        <v>0</v>
      </c>
      <c r="BB1513" s="48"/>
      <c r="BC1513" s="48">
        <v>27</v>
      </c>
    </row>
    <row r="1514" spans="1:55" x14ac:dyDescent="0.25">
      <c r="A1514" s="47" t="s">
        <v>805</v>
      </c>
      <c r="B1514" s="47" t="s">
        <v>806</v>
      </c>
      <c r="C1514" s="47" t="s">
        <v>7841</v>
      </c>
      <c r="D1514" s="47" t="s">
        <v>2423</v>
      </c>
      <c r="E1514" s="47" t="s">
        <v>3527</v>
      </c>
      <c r="F1514" s="47">
        <v>0</v>
      </c>
      <c r="G1514" s="47">
        <v>0</v>
      </c>
      <c r="H1514" s="47">
        <v>0</v>
      </c>
      <c r="I1514" s="47">
        <v>0</v>
      </c>
      <c r="J1514" s="47">
        <v>0</v>
      </c>
      <c r="K1514" s="47">
        <v>1</v>
      </c>
      <c r="L1514" s="47">
        <v>82.73</v>
      </c>
      <c r="M1514" s="47">
        <v>0</v>
      </c>
      <c r="N1514" s="47">
        <v>0</v>
      </c>
      <c r="O1514" s="47">
        <v>1</v>
      </c>
      <c r="P1514" s="47">
        <v>29</v>
      </c>
      <c r="Q1514" s="47">
        <v>84.79</v>
      </c>
      <c r="R1514" s="47">
        <v>0</v>
      </c>
      <c r="S1514" s="47">
        <v>0</v>
      </c>
      <c r="T1514" s="47">
        <v>29</v>
      </c>
      <c r="U1514" s="47">
        <v>39</v>
      </c>
      <c r="V1514" s="47">
        <v>100.14</v>
      </c>
      <c r="W1514" s="47">
        <v>0</v>
      </c>
      <c r="X1514" s="47">
        <v>0</v>
      </c>
      <c r="Y1514" s="47">
        <v>39</v>
      </c>
      <c r="Z1514" s="47">
        <v>5</v>
      </c>
      <c r="AA1514" s="47">
        <v>115.09</v>
      </c>
      <c r="AB1514" s="47">
        <v>0</v>
      </c>
      <c r="AC1514" s="47">
        <v>0</v>
      </c>
      <c r="AD1514" s="47">
        <v>5</v>
      </c>
      <c r="AE1514" s="47">
        <v>1</v>
      </c>
      <c r="AF1514" s="47">
        <v>104.13</v>
      </c>
      <c r="AG1514" s="47">
        <v>0</v>
      </c>
      <c r="AH1514" s="47">
        <v>0</v>
      </c>
      <c r="AI1514" s="47">
        <v>1</v>
      </c>
      <c r="AJ1514" s="47">
        <v>0</v>
      </c>
      <c r="AK1514" s="47">
        <v>0</v>
      </c>
      <c r="AL1514" s="47">
        <v>0</v>
      </c>
      <c r="AM1514" s="47">
        <v>0</v>
      </c>
      <c r="AN1514" s="47">
        <v>0</v>
      </c>
      <c r="AO1514" s="47">
        <v>0</v>
      </c>
      <c r="AP1514" s="47">
        <v>0</v>
      </c>
      <c r="AQ1514" s="47">
        <v>0</v>
      </c>
      <c r="AR1514" s="47">
        <v>0</v>
      </c>
      <c r="AS1514" s="47">
        <v>0</v>
      </c>
      <c r="AT1514" s="47">
        <v>75</v>
      </c>
      <c r="AU1514" s="47">
        <v>95.02</v>
      </c>
      <c r="AV1514" s="47">
        <v>0</v>
      </c>
      <c r="AW1514" s="47">
        <v>0</v>
      </c>
      <c r="AX1514" s="47">
        <v>75</v>
      </c>
      <c r="AY1514" s="47">
        <v>75</v>
      </c>
      <c r="AZ1514" s="47">
        <v>95.02</v>
      </c>
      <c r="BA1514" s="47">
        <v>0</v>
      </c>
      <c r="BC1514" s="47">
        <v>75</v>
      </c>
    </row>
    <row r="1515" spans="1:55" x14ac:dyDescent="0.25">
      <c r="A1515" s="48" t="s">
        <v>805</v>
      </c>
      <c r="B1515" s="48" t="s">
        <v>806</v>
      </c>
      <c r="C1515" s="48" t="s">
        <v>7841</v>
      </c>
      <c r="D1515" s="48" t="s">
        <v>2428</v>
      </c>
      <c r="E1515" s="48" t="s">
        <v>3681</v>
      </c>
      <c r="F1515" s="48">
        <v>0</v>
      </c>
      <c r="G1515" s="48">
        <v>0</v>
      </c>
      <c r="H1515" s="48">
        <v>0</v>
      </c>
      <c r="I1515" s="48">
        <v>0</v>
      </c>
      <c r="J1515" s="48">
        <v>0</v>
      </c>
      <c r="K1515" s="48">
        <v>0</v>
      </c>
      <c r="L1515" s="48">
        <v>0</v>
      </c>
      <c r="M1515" s="48">
        <v>0</v>
      </c>
      <c r="N1515" s="48">
        <v>0</v>
      </c>
      <c r="O1515" s="48">
        <v>0</v>
      </c>
      <c r="P1515" s="48">
        <v>0</v>
      </c>
      <c r="Q1515" s="48">
        <v>0</v>
      </c>
      <c r="R1515" s="48">
        <v>0</v>
      </c>
      <c r="S1515" s="48">
        <v>0</v>
      </c>
      <c r="T1515" s="48">
        <v>0</v>
      </c>
      <c r="U1515" s="48">
        <v>18</v>
      </c>
      <c r="V1515" s="48">
        <v>133.94999999999999</v>
      </c>
      <c r="W1515" s="48">
        <v>0</v>
      </c>
      <c r="X1515" s="48">
        <v>0</v>
      </c>
      <c r="Y1515" s="48">
        <v>18</v>
      </c>
      <c r="Z1515" s="48">
        <v>1</v>
      </c>
      <c r="AA1515" s="48">
        <v>148.72999999999999</v>
      </c>
      <c r="AB1515" s="48">
        <v>0</v>
      </c>
      <c r="AC1515" s="48">
        <v>0</v>
      </c>
      <c r="AD1515" s="48">
        <v>1</v>
      </c>
      <c r="AE1515" s="48">
        <v>0</v>
      </c>
      <c r="AF1515" s="48">
        <v>0</v>
      </c>
      <c r="AG1515" s="48">
        <v>0</v>
      </c>
      <c r="AH1515" s="48">
        <v>0</v>
      </c>
      <c r="AI1515" s="48">
        <v>0</v>
      </c>
      <c r="AJ1515" s="48">
        <v>0</v>
      </c>
      <c r="AK1515" s="48">
        <v>0</v>
      </c>
      <c r="AL1515" s="48">
        <v>0</v>
      </c>
      <c r="AM1515" s="48">
        <v>0</v>
      </c>
      <c r="AN1515" s="48">
        <v>0</v>
      </c>
      <c r="AO1515" s="48">
        <v>0</v>
      </c>
      <c r="AP1515" s="48">
        <v>0</v>
      </c>
      <c r="AQ1515" s="48">
        <v>0</v>
      </c>
      <c r="AR1515" s="48">
        <v>0</v>
      </c>
      <c r="AS1515" s="48">
        <v>0</v>
      </c>
      <c r="AT1515" s="48">
        <v>19</v>
      </c>
      <c r="AU1515" s="48">
        <v>134.72999999999999</v>
      </c>
      <c r="AV1515" s="48">
        <v>0</v>
      </c>
      <c r="AW1515" s="48">
        <v>0</v>
      </c>
      <c r="AX1515" s="48">
        <v>19</v>
      </c>
      <c r="AY1515" s="48">
        <v>19</v>
      </c>
      <c r="AZ1515" s="48">
        <v>134.72999999999999</v>
      </c>
      <c r="BA1515" s="48">
        <v>0</v>
      </c>
      <c r="BB1515" s="48"/>
      <c r="BC1515" s="48">
        <v>19</v>
      </c>
    </row>
    <row r="1516" spans="1:55" x14ac:dyDescent="0.25">
      <c r="A1516" s="47" t="s">
        <v>805</v>
      </c>
      <c r="B1516" s="47" t="s">
        <v>806</v>
      </c>
      <c r="C1516" s="47" t="s">
        <v>7841</v>
      </c>
      <c r="D1516" s="47" t="s">
        <v>3478</v>
      </c>
      <c r="E1516" s="47" t="s">
        <v>3479</v>
      </c>
      <c r="F1516" s="47">
        <v>0</v>
      </c>
      <c r="G1516" s="47">
        <v>0</v>
      </c>
      <c r="H1516" s="47">
        <v>0</v>
      </c>
      <c r="I1516" s="47">
        <v>0</v>
      </c>
      <c r="J1516" s="47">
        <v>0</v>
      </c>
      <c r="K1516" s="47">
        <v>1</v>
      </c>
      <c r="L1516" s="47">
        <v>135.03</v>
      </c>
      <c r="M1516" s="47">
        <v>0</v>
      </c>
      <c r="N1516" s="47">
        <v>0</v>
      </c>
      <c r="O1516" s="47">
        <v>1</v>
      </c>
      <c r="P1516" s="47">
        <v>7</v>
      </c>
      <c r="Q1516" s="47">
        <v>135.88999999999999</v>
      </c>
      <c r="R1516" s="47">
        <v>0</v>
      </c>
      <c r="S1516" s="47">
        <v>0</v>
      </c>
      <c r="T1516" s="47">
        <v>7</v>
      </c>
      <c r="U1516" s="47">
        <v>11</v>
      </c>
      <c r="V1516" s="47">
        <v>165.62</v>
      </c>
      <c r="W1516" s="47">
        <v>0</v>
      </c>
      <c r="X1516" s="47">
        <v>0</v>
      </c>
      <c r="Y1516" s="47">
        <v>11</v>
      </c>
      <c r="Z1516" s="47">
        <v>2</v>
      </c>
      <c r="AA1516" s="47">
        <v>176.72</v>
      </c>
      <c r="AB1516" s="47">
        <v>0</v>
      </c>
      <c r="AC1516" s="47">
        <v>0</v>
      </c>
      <c r="AD1516" s="47">
        <v>2</v>
      </c>
      <c r="AE1516" s="47">
        <v>0</v>
      </c>
      <c r="AF1516" s="47">
        <v>0</v>
      </c>
      <c r="AG1516" s="47">
        <v>0</v>
      </c>
      <c r="AH1516" s="47">
        <v>0</v>
      </c>
      <c r="AI1516" s="47">
        <v>0</v>
      </c>
      <c r="AJ1516" s="47">
        <v>0</v>
      </c>
      <c r="AK1516" s="47">
        <v>0</v>
      </c>
      <c r="AL1516" s="47">
        <v>0</v>
      </c>
      <c r="AM1516" s="47">
        <v>0</v>
      </c>
      <c r="AN1516" s="47">
        <v>0</v>
      </c>
      <c r="AO1516" s="47">
        <v>0</v>
      </c>
      <c r="AP1516" s="47">
        <v>0</v>
      </c>
      <c r="AQ1516" s="47">
        <v>0</v>
      </c>
      <c r="AR1516" s="47">
        <v>0</v>
      </c>
      <c r="AS1516" s="47">
        <v>0</v>
      </c>
      <c r="AT1516" s="47">
        <v>21</v>
      </c>
      <c r="AU1516" s="47">
        <v>155.31</v>
      </c>
      <c r="AV1516" s="47">
        <v>0</v>
      </c>
      <c r="AW1516" s="47">
        <v>0</v>
      </c>
      <c r="AX1516" s="47">
        <v>21</v>
      </c>
      <c r="AY1516" s="47">
        <v>21</v>
      </c>
      <c r="AZ1516" s="47">
        <v>155.31</v>
      </c>
      <c r="BA1516" s="47">
        <v>0</v>
      </c>
      <c r="BC1516" s="47">
        <v>21</v>
      </c>
    </row>
    <row r="1517" spans="1:55" x14ac:dyDescent="0.25">
      <c r="A1517" s="48" t="s">
        <v>805</v>
      </c>
      <c r="B1517" s="48" t="s">
        <v>806</v>
      </c>
      <c r="C1517" s="48" t="s">
        <v>7841</v>
      </c>
      <c r="D1517" s="48" t="s">
        <v>2502</v>
      </c>
      <c r="E1517" s="48" t="s">
        <v>3732</v>
      </c>
      <c r="F1517" s="48">
        <v>0</v>
      </c>
      <c r="G1517" s="48">
        <v>0</v>
      </c>
      <c r="H1517" s="48">
        <v>0</v>
      </c>
      <c r="I1517" s="48">
        <v>0</v>
      </c>
      <c r="J1517" s="48">
        <v>0</v>
      </c>
      <c r="K1517" s="48">
        <v>0</v>
      </c>
      <c r="L1517" s="48">
        <v>0</v>
      </c>
      <c r="M1517" s="48">
        <v>0</v>
      </c>
      <c r="N1517" s="48">
        <v>0</v>
      </c>
      <c r="O1517" s="48">
        <v>0</v>
      </c>
      <c r="P1517" s="48">
        <v>0</v>
      </c>
      <c r="Q1517" s="48">
        <v>0</v>
      </c>
      <c r="R1517" s="48">
        <v>0</v>
      </c>
      <c r="S1517" s="48">
        <v>0</v>
      </c>
      <c r="T1517" s="48">
        <v>0</v>
      </c>
      <c r="U1517" s="48">
        <v>6</v>
      </c>
      <c r="V1517" s="48">
        <v>174.79</v>
      </c>
      <c r="W1517" s="48">
        <v>0</v>
      </c>
      <c r="X1517" s="48">
        <v>0</v>
      </c>
      <c r="Y1517" s="48">
        <v>6</v>
      </c>
      <c r="Z1517" s="48">
        <v>0</v>
      </c>
      <c r="AA1517" s="48">
        <v>0</v>
      </c>
      <c r="AB1517" s="48">
        <v>0</v>
      </c>
      <c r="AC1517" s="48">
        <v>0</v>
      </c>
      <c r="AD1517" s="48">
        <v>0</v>
      </c>
      <c r="AE1517" s="48">
        <v>0</v>
      </c>
      <c r="AF1517" s="48">
        <v>0</v>
      </c>
      <c r="AG1517" s="48">
        <v>0</v>
      </c>
      <c r="AH1517" s="48">
        <v>0</v>
      </c>
      <c r="AI1517" s="48">
        <v>0</v>
      </c>
      <c r="AJ1517" s="48">
        <v>0</v>
      </c>
      <c r="AK1517" s="48">
        <v>0</v>
      </c>
      <c r="AL1517" s="48">
        <v>0</v>
      </c>
      <c r="AM1517" s="48">
        <v>0</v>
      </c>
      <c r="AN1517" s="48">
        <v>0</v>
      </c>
      <c r="AO1517" s="48">
        <v>0</v>
      </c>
      <c r="AP1517" s="48">
        <v>0</v>
      </c>
      <c r="AQ1517" s="48">
        <v>0</v>
      </c>
      <c r="AR1517" s="48">
        <v>0</v>
      </c>
      <c r="AS1517" s="48">
        <v>0</v>
      </c>
      <c r="AT1517" s="48">
        <v>6</v>
      </c>
      <c r="AU1517" s="48">
        <v>174.79</v>
      </c>
      <c r="AV1517" s="48">
        <v>0</v>
      </c>
      <c r="AW1517" s="48">
        <v>0</v>
      </c>
      <c r="AX1517" s="48">
        <v>6</v>
      </c>
      <c r="AY1517" s="48">
        <v>6</v>
      </c>
      <c r="AZ1517" s="48">
        <v>174.79</v>
      </c>
      <c r="BA1517" s="48">
        <v>0</v>
      </c>
      <c r="BB1517" s="48"/>
      <c r="BC1517" s="48">
        <v>6</v>
      </c>
    </row>
    <row r="1518" spans="1:55" x14ac:dyDescent="0.25">
      <c r="A1518" s="47" t="s">
        <v>805</v>
      </c>
      <c r="B1518" s="47" t="s">
        <v>806</v>
      </c>
      <c r="C1518" s="47" t="s">
        <v>7841</v>
      </c>
      <c r="D1518" s="47" t="s">
        <v>2482</v>
      </c>
      <c r="E1518" s="47" t="s">
        <v>3395</v>
      </c>
      <c r="F1518" s="47">
        <v>0</v>
      </c>
      <c r="G1518" s="47">
        <v>0</v>
      </c>
      <c r="H1518" s="47">
        <v>0</v>
      </c>
      <c r="I1518" s="47">
        <v>0</v>
      </c>
      <c r="J1518" s="47">
        <v>0</v>
      </c>
      <c r="K1518" s="47">
        <v>0</v>
      </c>
      <c r="L1518" s="47">
        <v>0</v>
      </c>
      <c r="M1518" s="47">
        <v>0</v>
      </c>
      <c r="N1518" s="47">
        <v>0</v>
      </c>
      <c r="O1518" s="47">
        <v>0</v>
      </c>
      <c r="P1518" s="47">
        <v>18</v>
      </c>
      <c r="Q1518" s="47">
        <v>99.56</v>
      </c>
      <c r="R1518" s="47">
        <v>0</v>
      </c>
      <c r="S1518" s="47">
        <v>0</v>
      </c>
      <c r="T1518" s="47">
        <v>18</v>
      </c>
      <c r="U1518" s="47">
        <v>17</v>
      </c>
      <c r="V1518" s="47">
        <v>123.14</v>
      </c>
      <c r="W1518" s="47">
        <v>0</v>
      </c>
      <c r="X1518" s="47">
        <v>0</v>
      </c>
      <c r="Y1518" s="47">
        <v>17</v>
      </c>
      <c r="Z1518" s="47">
        <v>7</v>
      </c>
      <c r="AA1518" s="47">
        <v>143.44</v>
      </c>
      <c r="AB1518" s="47">
        <v>0</v>
      </c>
      <c r="AC1518" s="47">
        <v>0</v>
      </c>
      <c r="AD1518" s="47">
        <v>7</v>
      </c>
      <c r="AE1518" s="47">
        <v>0</v>
      </c>
      <c r="AF1518" s="47">
        <v>0</v>
      </c>
      <c r="AG1518" s="47">
        <v>0</v>
      </c>
      <c r="AH1518" s="47">
        <v>0</v>
      </c>
      <c r="AI1518" s="47">
        <v>0</v>
      </c>
      <c r="AJ1518" s="47">
        <v>0</v>
      </c>
      <c r="AK1518" s="47">
        <v>0</v>
      </c>
      <c r="AL1518" s="47">
        <v>0</v>
      </c>
      <c r="AM1518" s="47">
        <v>0</v>
      </c>
      <c r="AN1518" s="47">
        <v>0</v>
      </c>
      <c r="AO1518" s="47">
        <v>0</v>
      </c>
      <c r="AP1518" s="47">
        <v>0</v>
      </c>
      <c r="AQ1518" s="47">
        <v>0</v>
      </c>
      <c r="AR1518" s="47">
        <v>0</v>
      </c>
      <c r="AS1518" s="47">
        <v>0</v>
      </c>
      <c r="AT1518" s="47">
        <v>42</v>
      </c>
      <c r="AU1518" s="47">
        <v>116.42</v>
      </c>
      <c r="AV1518" s="47">
        <v>0</v>
      </c>
      <c r="AW1518" s="47">
        <v>0</v>
      </c>
      <c r="AX1518" s="47">
        <v>42</v>
      </c>
      <c r="AY1518" s="47">
        <v>42</v>
      </c>
      <c r="AZ1518" s="47">
        <v>116.42</v>
      </c>
      <c r="BA1518" s="47">
        <v>0</v>
      </c>
      <c r="BC1518" s="47">
        <v>42</v>
      </c>
    </row>
    <row r="1519" spans="1:55" x14ac:dyDescent="0.25">
      <c r="A1519" s="48" t="s">
        <v>805</v>
      </c>
      <c r="B1519" s="48" t="s">
        <v>806</v>
      </c>
      <c r="C1519" s="48" t="s">
        <v>7841</v>
      </c>
      <c r="D1519" s="48" t="s">
        <v>2481</v>
      </c>
      <c r="E1519" s="48" t="s">
        <v>3445</v>
      </c>
      <c r="F1519" s="48">
        <v>0</v>
      </c>
      <c r="G1519" s="48">
        <v>0</v>
      </c>
      <c r="H1519" s="48">
        <v>0</v>
      </c>
      <c r="I1519" s="48">
        <v>0</v>
      </c>
      <c r="J1519" s="48">
        <v>0</v>
      </c>
      <c r="K1519" s="48">
        <v>1</v>
      </c>
      <c r="L1519" s="48">
        <v>160.38999999999999</v>
      </c>
      <c r="M1519" s="48">
        <v>0</v>
      </c>
      <c r="N1519" s="48">
        <v>0</v>
      </c>
      <c r="O1519" s="48">
        <v>1</v>
      </c>
      <c r="P1519" s="48">
        <v>27</v>
      </c>
      <c r="Q1519" s="48">
        <v>176.57</v>
      </c>
      <c r="R1519" s="48">
        <v>0</v>
      </c>
      <c r="S1519" s="48">
        <v>0</v>
      </c>
      <c r="T1519" s="48">
        <v>27</v>
      </c>
      <c r="U1519" s="48">
        <v>13</v>
      </c>
      <c r="V1519" s="48">
        <v>201.02</v>
      </c>
      <c r="W1519" s="48">
        <v>0</v>
      </c>
      <c r="X1519" s="48">
        <v>0</v>
      </c>
      <c r="Y1519" s="48">
        <v>13</v>
      </c>
      <c r="Z1519" s="48">
        <v>12</v>
      </c>
      <c r="AA1519" s="48">
        <v>174.09</v>
      </c>
      <c r="AB1519" s="48">
        <v>0</v>
      </c>
      <c r="AC1519" s="48">
        <v>0</v>
      </c>
      <c r="AD1519" s="48">
        <v>12</v>
      </c>
      <c r="AE1519" s="48">
        <v>0</v>
      </c>
      <c r="AF1519" s="48">
        <v>0</v>
      </c>
      <c r="AG1519" s="48">
        <v>0</v>
      </c>
      <c r="AH1519" s="48">
        <v>0</v>
      </c>
      <c r="AI1519" s="48">
        <v>0</v>
      </c>
      <c r="AJ1519" s="48">
        <v>0</v>
      </c>
      <c r="AK1519" s="48">
        <v>0</v>
      </c>
      <c r="AL1519" s="48">
        <v>0</v>
      </c>
      <c r="AM1519" s="48">
        <v>0</v>
      </c>
      <c r="AN1519" s="48">
        <v>0</v>
      </c>
      <c r="AO1519" s="48">
        <v>0</v>
      </c>
      <c r="AP1519" s="48">
        <v>0</v>
      </c>
      <c r="AQ1519" s="48">
        <v>0</v>
      </c>
      <c r="AR1519" s="48">
        <v>0</v>
      </c>
      <c r="AS1519" s="48">
        <v>0</v>
      </c>
      <c r="AT1519" s="48">
        <v>53</v>
      </c>
      <c r="AU1519" s="48">
        <v>181.7</v>
      </c>
      <c r="AV1519" s="48">
        <v>0</v>
      </c>
      <c r="AW1519" s="48">
        <v>0</v>
      </c>
      <c r="AX1519" s="48">
        <v>53</v>
      </c>
      <c r="AY1519" s="48">
        <v>53</v>
      </c>
      <c r="AZ1519" s="48">
        <v>181.7</v>
      </c>
      <c r="BA1519" s="48">
        <v>0</v>
      </c>
      <c r="BB1519" s="48"/>
      <c r="BC1519" s="48">
        <v>53</v>
      </c>
    </row>
    <row r="1520" spans="1:55" x14ac:dyDescent="0.25">
      <c r="A1520" s="47" t="s">
        <v>805</v>
      </c>
      <c r="B1520" s="47" t="s">
        <v>806</v>
      </c>
      <c r="C1520" s="47" t="s">
        <v>7841</v>
      </c>
      <c r="D1520" s="47" t="s">
        <v>3836</v>
      </c>
      <c r="E1520" s="47" t="s">
        <v>3837</v>
      </c>
      <c r="F1520" s="47">
        <v>0</v>
      </c>
      <c r="G1520" s="47">
        <v>0</v>
      </c>
      <c r="H1520" s="47">
        <v>0</v>
      </c>
      <c r="I1520" s="47">
        <v>0</v>
      </c>
      <c r="J1520" s="47">
        <v>0</v>
      </c>
      <c r="K1520" s="47">
        <v>0</v>
      </c>
      <c r="L1520" s="47">
        <v>0</v>
      </c>
      <c r="M1520" s="47">
        <v>0</v>
      </c>
      <c r="N1520" s="47">
        <v>0</v>
      </c>
      <c r="O1520" s="47">
        <v>0</v>
      </c>
      <c r="P1520" s="47">
        <v>10</v>
      </c>
      <c r="Q1520" s="47">
        <v>111.66</v>
      </c>
      <c r="R1520" s="47">
        <v>0</v>
      </c>
      <c r="S1520" s="47">
        <v>0</v>
      </c>
      <c r="T1520" s="47">
        <v>10</v>
      </c>
      <c r="U1520" s="47">
        <v>40</v>
      </c>
      <c r="V1520" s="47">
        <v>134.56</v>
      </c>
      <c r="W1520" s="47">
        <v>0</v>
      </c>
      <c r="X1520" s="47">
        <v>0</v>
      </c>
      <c r="Y1520" s="47">
        <v>40</v>
      </c>
      <c r="Z1520" s="47">
        <v>20</v>
      </c>
      <c r="AA1520" s="47">
        <v>147.96</v>
      </c>
      <c r="AB1520" s="47">
        <v>0</v>
      </c>
      <c r="AC1520" s="47">
        <v>0</v>
      </c>
      <c r="AD1520" s="47">
        <v>20</v>
      </c>
      <c r="AE1520" s="47">
        <v>5</v>
      </c>
      <c r="AF1520" s="47">
        <v>193.87</v>
      </c>
      <c r="AG1520" s="47">
        <v>0</v>
      </c>
      <c r="AH1520" s="47">
        <v>0</v>
      </c>
      <c r="AI1520" s="47">
        <v>5</v>
      </c>
      <c r="AJ1520" s="47">
        <v>0</v>
      </c>
      <c r="AK1520" s="47">
        <v>0</v>
      </c>
      <c r="AL1520" s="47">
        <v>0</v>
      </c>
      <c r="AM1520" s="47">
        <v>0</v>
      </c>
      <c r="AN1520" s="47">
        <v>0</v>
      </c>
      <c r="AO1520" s="47">
        <v>0</v>
      </c>
      <c r="AP1520" s="47">
        <v>0</v>
      </c>
      <c r="AQ1520" s="47">
        <v>0</v>
      </c>
      <c r="AR1520" s="47">
        <v>0</v>
      </c>
      <c r="AS1520" s="47">
        <v>0</v>
      </c>
      <c r="AT1520" s="47">
        <v>75</v>
      </c>
      <c r="AU1520" s="47">
        <v>139.03</v>
      </c>
      <c r="AV1520" s="47">
        <v>0</v>
      </c>
      <c r="AW1520" s="47">
        <v>0</v>
      </c>
      <c r="AX1520" s="47">
        <v>75</v>
      </c>
      <c r="AY1520" s="47">
        <v>75</v>
      </c>
      <c r="AZ1520" s="47">
        <v>139.03</v>
      </c>
      <c r="BA1520" s="47">
        <v>0</v>
      </c>
      <c r="BC1520" s="47">
        <v>75</v>
      </c>
    </row>
    <row r="1521" spans="1:55" x14ac:dyDescent="0.25">
      <c r="A1521" s="48" t="s">
        <v>805</v>
      </c>
      <c r="B1521" s="48" t="s">
        <v>806</v>
      </c>
      <c r="C1521" s="48" t="s">
        <v>7841</v>
      </c>
      <c r="D1521" s="48" t="s">
        <v>3371</v>
      </c>
      <c r="E1521" s="48" t="s">
        <v>3372</v>
      </c>
      <c r="F1521" s="48">
        <v>0</v>
      </c>
      <c r="G1521" s="48">
        <v>0</v>
      </c>
      <c r="H1521" s="48">
        <v>0</v>
      </c>
      <c r="I1521" s="48">
        <v>0</v>
      </c>
      <c r="J1521" s="48">
        <v>0</v>
      </c>
      <c r="K1521" s="48">
        <v>0</v>
      </c>
      <c r="L1521" s="48">
        <v>0</v>
      </c>
      <c r="M1521" s="48">
        <v>0</v>
      </c>
      <c r="N1521" s="48">
        <v>0</v>
      </c>
      <c r="O1521" s="48">
        <v>0</v>
      </c>
      <c r="P1521" s="48">
        <v>13</v>
      </c>
      <c r="Q1521" s="48">
        <v>119.99</v>
      </c>
      <c r="R1521" s="48">
        <v>0</v>
      </c>
      <c r="S1521" s="48">
        <v>0</v>
      </c>
      <c r="T1521" s="48">
        <v>13</v>
      </c>
      <c r="U1521" s="48">
        <v>52</v>
      </c>
      <c r="V1521" s="48">
        <v>145.11000000000001</v>
      </c>
      <c r="W1521" s="48">
        <v>0</v>
      </c>
      <c r="X1521" s="48">
        <v>0</v>
      </c>
      <c r="Y1521" s="48">
        <v>52</v>
      </c>
      <c r="Z1521" s="48">
        <v>10</v>
      </c>
      <c r="AA1521" s="48">
        <v>184.39</v>
      </c>
      <c r="AB1521" s="48">
        <v>0</v>
      </c>
      <c r="AC1521" s="48">
        <v>0</v>
      </c>
      <c r="AD1521" s="48">
        <v>10</v>
      </c>
      <c r="AE1521" s="48">
        <v>0</v>
      </c>
      <c r="AF1521" s="48">
        <v>0</v>
      </c>
      <c r="AG1521" s="48">
        <v>0</v>
      </c>
      <c r="AH1521" s="48">
        <v>0</v>
      </c>
      <c r="AI1521" s="48">
        <v>0</v>
      </c>
      <c r="AJ1521" s="48">
        <v>0</v>
      </c>
      <c r="AK1521" s="48">
        <v>0</v>
      </c>
      <c r="AL1521" s="48">
        <v>0</v>
      </c>
      <c r="AM1521" s="48">
        <v>0</v>
      </c>
      <c r="AN1521" s="48">
        <v>0</v>
      </c>
      <c r="AO1521" s="48">
        <v>0</v>
      </c>
      <c r="AP1521" s="48">
        <v>0</v>
      </c>
      <c r="AQ1521" s="48">
        <v>0</v>
      </c>
      <c r="AR1521" s="48">
        <v>0</v>
      </c>
      <c r="AS1521" s="48">
        <v>0</v>
      </c>
      <c r="AT1521" s="48">
        <v>75</v>
      </c>
      <c r="AU1521" s="48">
        <v>145.99</v>
      </c>
      <c r="AV1521" s="48">
        <v>0</v>
      </c>
      <c r="AW1521" s="48">
        <v>0</v>
      </c>
      <c r="AX1521" s="48">
        <v>75</v>
      </c>
      <c r="AY1521" s="48">
        <v>75</v>
      </c>
      <c r="AZ1521" s="48">
        <v>145.99</v>
      </c>
      <c r="BA1521" s="48">
        <v>0</v>
      </c>
      <c r="BB1521" s="48"/>
      <c r="BC1521" s="48">
        <v>75</v>
      </c>
    </row>
    <row r="1522" spans="1:55" x14ac:dyDescent="0.25">
      <c r="A1522" s="47" t="s">
        <v>805</v>
      </c>
      <c r="B1522" s="47" t="s">
        <v>806</v>
      </c>
      <c r="C1522" s="47" t="s">
        <v>7841</v>
      </c>
      <c r="D1522" s="47" t="s">
        <v>2446</v>
      </c>
      <c r="E1522" s="47" t="s">
        <v>3399</v>
      </c>
      <c r="F1522" s="47">
        <v>0</v>
      </c>
      <c r="G1522" s="47">
        <v>0</v>
      </c>
      <c r="H1522" s="47">
        <v>0</v>
      </c>
      <c r="I1522" s="47">
        <v>0</v>
      </c>
      <c r="J1522" s="47">
        <v>0</v>
      </c>
      <c r="K1522" s="47">
        <v>0</v>
      </c>
      <c r="L1522" s="47">
        <v>0</v>
      </c>
      <c r="M1522" s="47">
        <v>0</v>
      </c>
      <c r="N1522" s="47">
        <v>0</v>
      </c>
      <c r="O1522" s="47">
        <v>0</v>
      </c>
      <c r="P1522" s="47">
        <v>3</v>
      </c>
      <c r="Q1522" s="47">
        <v>116.38</v>
      </c>
      <c r="R1522" s="47">
        <v>0</v>
      </c>
      <c r="S1522" s="47">
        <v>0</v>
      </c>
      <c r="T1522" s="47">
        <v>3</v>
      </c>
      <c r="U1522" s="47">
        <v>3</v>
      </c>
      <c r="V1522" s="47">
        <v>154.83000000000001</v>
      </c>
      <c r="W1522" s="47">
        <v>0</v>
      </c>
      <c r="X1522" s="47">
        <v>0</v>
      </c>
      <c r="Y1522" s="47">
        <v>3</v>
      </c>
      <c r="Z1522" s="47">
        <v>0</v>
      </c>
      <c r="AA1522" s="47">
        <v>0</v>
      </c>
      <c r="AB1522" s="47">
        <v>0</v>
      </c>
      <c r="AC1522" s="47">
        <v>0</v>
      </c>
      <c r="AD1522" s="47">
        <v>0</v>
      </c>
      <c r="AE1522" s="47">
        <v>0</v>
      </c>
      <c r="AF1522" s="47">
        <v>0</v>
      </c>
      <c r="AG1522" s="47">
        <v>0</v>
      </c>
      <c r="AH1522" s="47">
        <v>0</v>
      </c>
      <c r="AI1522" s="47">
        <v>0</v>
      </c>
      <c r="AJ1522" s="47">
        <v>0</v>
      </c>
      <c r="AK1522" s="47">
        <v>0</v>
      </c>
      <c r="AL1522" s="47">
        <v>0</v>
      </c>
      <c r="AM1522" s="47">
        <v>0</v>
      </c>
      <c r="AN1522" s="47">
        <v>0</v>
      </c>
      <c r="AO1522" s="47">
        <v>0</v>
      </c>
      <c r="AP1522" s="47">
        <v>0</v>
      </c>
      <c r="AQ1522" s="47">
        <v>0</v>
      </c>
      <c r="AR1522" s="47">
        <v>0</v>
      </c>
      <c r="AS1522" s="47">
        <v>0</v>
      </c>
      <c r="AT1522" s="47">
        <v>6</v>
      </c>
      <c r="AU1522" s="47">
        <v>135.6</v>
      </c>
      <c r="AV1522" s="47">
        <v>0</v>
      </c>
      <c r="AW1522" s="47">
        <v>0</v>
      </c>
      <c r="AX1522" s="47">
        <v>6</v>
      </c>
      <c r="AY1522" s="47">
        <v>6</v>
      </c>
      <c r="AZ1522" s="47">
        <v>135.61000000000001</v>
      </c>
      <c r="BA1522" s="47">
        <v>0</v>
      </c>
      <c r="BC1522" s="47">
        <v>6</v>
      </c>
    </row>
    <row r="1523" spans="1:55" x14ac:dyDescent="0.25">
      <c r="A1523" s="48" t="s">
        <v>805</v>
      </c>
      <c r="B1523" s="48" t="s">
        <v>806</v>
      </c>
      <c r="C1523" s="48" t="s">
        <v>7841</v>
      </c>
      <c r="D1523" s="48" t="s">
        <v>3482</v>
      </c>
      <c r="E1523" s="48" t="s">
        <v>3483</v>
      </c>
      <c r="F1523" s="48">
        <v>0</v>
      </c>
      <c r="G1523" s="48">
        <v>0</v>
      </c>
      <c r="H1523" s="48">
        <v>0</v>
      </c>
      <c r="I1523" s="48">
        <v>0</v>
      </c>
      <c r="J1523" s="48">
        <v>0</v>
      </c>
      <c r="K1523" s="48">
        <v>0</v>
      </c>
      <c r="L1523" s="48">
        <v>0</v>
      </c>
      <c r="M1523" s="48">
        <v>0</v>
      </c>
      <c r="N1523" s="48">
        <v>0</v>
      </c>
      <c r="O1523" s="48">
        <v>0</v>
      </c>
      <c r="P1523" s="48">
        <v>8</v>
      </c>
      <c r="Q1523" s="48">
        <v>170.67</v>
      </c>
      <c r="R1523" s="48">
        <v>0</v>
      </c>
      <c r="S1523" s="48">
        <v>0</v>
      </c>
      <c r="T1523" s="48">
        <v>8</v>
      </c>
      <c r="U1523" s="48">
        <v>5</v>
      </c>
      <c r="V1523" s="48">
        <v>221.62</v>
      </c>
      <c r="W1523" s="48">
        <v>0</v>
      </c>
      <c r="X1523" s="48">
        <v>0</v>
      </c>
      <c r="Y1523" s="48">
        <v>5</v>
      </c>
      <c r="Z1523" s="48">
        <v>5</v>
      </c>
      <c r="AA1523" s="48">
        <v>265.35000000000002</v>
      </c>
      <c r="AB1523" s="48">
        <v>0</v>
      </c>
      <c r="AC1523" s="48">
        <v>0</v>
      </c>
      <c r="AD1523" s="48">
        <v>5</v>
      </c>
      <c r="AE1523" s="48">
        <v>0</v>
      </c>
      <c r="AF1523" s="48">
        <v>0</v>
      </c>
      <c r="AG1523" s="48">
        <v>0</v>
      </c>
      <c r="AH1523" s="48">
        <v>0</v>
      </c>
      <c r="AI1523" s="48">
        <v>0</v>
      </c>
      <c r="AJ1523" s="48">
        <v>0</v>
      </c>
      <c r="AK1523" s="48">
        <v>0</v>
      </c>
      <c r="AL1523" s="48">
        <v>0</v>
      </c>
      <c r="AM1523" s="48">
        <v>0</v>
      </c>
      <c r="AN1523" s="48">
        <v>0</v>
      </c>
      <c r="AO1523" s="48">
        <v>0</v>
      </c>
      <c r="AP1523" s="48">
        <v>0</v>
      </c>
      <c r="AQ1523" s="48">
        <v>0</v>
      </c>
      <c r="AR1523" s="48">
        <v>0</v>
      </c>
      <c r="AS1523" s="48">
        <v>0</v>
      </c>
      <c r="AT1523" s="48">
        <v>18</v>
      </c>
      <c r="AU1523" s="48">
        <v>211.12</v>
      </c>
      <c r="AV1523" s="48">
        <v>0</v>
      </c>
      <c r="AW1523" s="48">
        <v>0</v>
      </c>
      <c r="AX1523" s="48">
        <v>18</v>
      </c>
      <c r="AY1523" s="48">
        <v>18</v>
      </c>
      <c r="AZ1523" s="48">
        <v>211.12</v>
      </c>
      <c r="BA1523" s="48">
        <v>0</v>
      </c>
      <c r="BB1523" s="48"/>
      <c r="BC1523" s="48">
        <v>18</v>
      </c>
    </row>
    <row r="1524" spans="1:55" x14ac:dyDescent="0.25">
      <c r="A1524" s="47" t="s">
        <v>805</v>
      </c>
      <c r="B1524" s="47" t="s">
        <v>806</v>
      </c>
      <c r="C1524" s="47" t="s">
        <v>7841</v>
      </c>
      <c r="D1524" s="47" t="s">
        <v>2525</v>
      </c>
      <c r="E1524" s="47" t="s">
        <v>3452</v>
      </c>
      <c r="F1524" s="47">
        <v>0</v>
      </c>
      <c r="G1524" s="47">
        <v>0</v>
      </c>
      <c r="H1524" s="47">
        <v>0</v>
      </c>
      <c r="I1524" s="47">
        <v>0</v>
      </c>
      <c r="J1524" s="47">
        <v>0</v>
      </c>
      <c r="K1524" s="47">
        <v>0</v>
      </c>
      <c r="L1524" s="47">
        <v>0</v>
      </c>
      <c r="M1524" s="47">
        <v>0</v>
      </c>
      <c r="N1524" s="47">
        <v>0</v>
      </c>
      <c r="O1524" s="47">
        <v>0</v>
      </c>
      <c r="P1524" s="47">
        <v>1</v>
      </c>
      <c r="Q1524" s="47">
        <v>138.69999999999999</v>
      </c>
      <c r="R1524" s="47">
        <v>0</v>
      </c>
      <c r="S1524" s="47">
        <v>0</v>
      </c>
      <c r="T1524" s="47">
        <v>1</v>
      </c>
      <c r="U1524" s="47">
        <v>2</v>
      </c>
      <c r="V1524" s="47">
        <v>156.55000000000001</v>
      </c>
      <c r="W1524" s="47">
        <v>0</v>
      </c>
      <c r="X1524" s="47">
        <v>0</v>
      </c>
      <c r="Y1524" s="47">
        <v>2</v>
      </c>
      <c r="Z1524" s="47">
        <v>0</v>
      </c>
      <c r="AA1524" s="47">
        <v>0</v>
      </c>
      <c r="AB1524" s="47">
        <v>0</v>
      </c>
      <c r="AC1524" s="47">
        <v>0</v>
      </c>
      <c r="AD1524" s="47">
        <v>0</v>
      </c>
      <c r="AE1524" s="47">
        <v>0</v>
      </c>
      <c r="AF1524" s="47">
        <v>0</v>
      </c>
      <c r="AG1524" s="47">
        <v>0</v>
      </c>
      <c r="AH1524" s="47">
        <v>0</v>
      </c>
      <c r="AI1524" s="47">
        <v>0</v>
      </c>
      <c r="AJ1524" s="47">
        <v>0</v>
      </c>
      <c r="AK1524" s="47">
        <v>0</v>
      </c>
      <c r="AL1524" s="47">
        <v>0</v>
      </c>
      <c r="AM1524" s="47">
        <v>0</v>
      </c>
      <c r="AN1524" s="47">
        <v>0</v>
      </c>
      <c r="AO1524" s="47">
        <v>0</v>
      </c>
      <c r="AP1524" s="47">
        <v>0</v>
      </c>
      <c r="AQ1524" s="47">
        <v>0</v>
      </c>
      <c r="AR1524" s="47">
        <v>0</v>
      </c>
      <c r="AS1524" s="47">
        <v>0</v>
      </c>
      <c r="AT1524" s="47">
        <v>3</v>
      </c>
      <c r="AU1524" s="47">
        <v>150.6</v>
      </c>
      <c r="AV1524" s="47">
        <v>0</v>
      </c>
      <c r="AW1524" s="47">
        <v>0</v>
      </c>
      <c r="AX1524" s="47">
        <v>3</v>
      </c>
      <c r="AY1524" s="47">
        <v>3</v>
      </c>
      <c r="AZ1524" s="47">
        <v>150.6</v>
      </c>
      <c r="BA1524" s="47">
        <v>0</v>
      </c>
      <c r="BC1524" s="47">
        <v>3</v>
      </c>
    </row>
    <row r="1525" spans="1:55" x14ac:dyDescent="0.25">
      <c r="A1525" s="48" t="s">
        <v>805</v>
      </c>
      <c r="B1525" s="48" t="s">
        <v>806</v>
      </c>
      <c r="C1525" s="48" t="s">
        <v>7841</v>
      </c>
      <c r="D1525" s="48" t="s">
        <v>2535</v>
      </c>
      <c r="E1525" s="48" t="s">
        <v>3511</v>
      </c>
      <c r="F1525" s="48">
        <v>0</v>
      </c>
      <c r="G1525" s="48">
        <v>0</v>
      </c>
      <c r="H1525" s="48">
        <v>0</v>
      </c>
      <c r="I1525" s="48">
        <v>0</v>
      </c>
      <c r="J1525" s="48">
        <v>0</v>
      </c>
      <c r="K1525" s="48">
        <v>0</v>
      </c>
      <c r="L1525" s="48">
        <v>0</v>
      </c>
      <c r="M1525" s="48">
        <v>0</v>
      </c>
      <c r="N1525" s="48">
        <v>0</v>
      </c>
      <c r="O1525" s="48">
        <v>0</v>
      </c>
      <c r="P1525" s="48">
        <v>3</v>
      </c>
      <c r="Q1525" s="48">
        <v>107.85</v>
      </c>
      <c r="R1525" s="48">
        <v>0</v>
      </c>
      <c r="S1525" s="48">
        <v>0</v>
      </c>
      <c r="T1525" s="48">
        <v>3</v>
      </c>
      <c r="U1525" s="48">
        <v>0</v>
      </c>
      <c r="V1525" s="48">
        <v>0</v>
      </c>
      <c r="W1525" s="48">
        <v>0</v>
      </c>
      <c r="X1525" s="48">
        <v>0</v>
      </c>
      <c r="Y1525" s="48">
        <v>0</v>
      </c>
      <c r="Z1525" s="48">
        <v>0</v>
      </c>
      <c r="AA1525" s="48">
        <v>0</v>
      </c>
      <c r="AB1525" s="48">
        <v>0</v>
      </c>
      <c r="AC1525" s="48">
        <v>0</v>
      </c>
      <c r="AD1525" s="48">
        <v>0</v>
      </c>
      <c r="AE1525" s="48">
        <v>0</v>
      </c>
      <c r="AF1525" s="48">
        <v>0</v>
      </c>
      <c r="AG1525" s="48">
        <v>0</v>
      </c>
      <c r="AH1525" s="48">
        <v>0</v>
      </c>
      <c r="AI1525" s="48">
        <v>0</v>
      </c>
      <c r="AJ1525" s="48">
        <v>0</v>
      </c>
      <c r="AK1525" s="48">
        <v>0</v>
      </c>
      <c r="AL1525" s="48">
        <v>0</v>
      </c>
      <c r="AM1525" s="48">
        <v>0</v>
      </c>
      <c r="AN1525" s="48">
        <v>0</v>
      </c>
      <c r="AO1525" s="48">
        <v>0</v>
      </c>
      <c r="AP1525" s="48">
        <v>0</v>
      </c>
      <c r="AQ1525" s="48">
        <v>0</v>
      </c>
      <c r="AR1525" s="48">
        <v>0</v>
      </c>
      <c r="AS1525" s="48">
        <v>0</v>
      </c>
      <c r="AT1525" s="48">
        <v>3</v>
      </c>
      <c r="AU1525" s="48">
        <v>107.85</v>
      </c>
      <c r="AV1525" s="48">
        <v>0</v>
      </c>
      <c r="AW1525" s="48">
        <v>0</v>
      </c>
      <c r="AX1525" s="48">
        <v>3</v>
      </c>
      <c r="AY1525" s="48">
        <v>3</v>
      </c>
      <c r="AZ1525" s="48">
        <v>107.85</v>
      </c>
      <c r="BA1525" s="48">
        <v>0</v>
      </c>
      <c r="BB1525" s="48"/>
      <c r="BC1525" s="48">
        <v>3</v>
      </c>
    </row>
    <row r="1526" spans="1:55" x14ac:dyDescent="0.25">
      <c r="A1526" s="47" t="s">
        <v>808</v>
      </c>
      <c r="B1526" s="47" t="s">
        <v>5040</v>
      </c>
      <c r="C1526" s="47" t="s">
        <v>7841</v>
      </c>
      <c r="AZ1526" s="47" t="s">
        <v>0</v>
      </c>
    </row>
    <row r="1527" spans="1:55" x14ac:dyDescent="0.25">
      <c r="A1527" s="48" t="s">
        <v>810</v>
      </c>
      <c r="B1527" s="48" t="s">
        <v>4512</v>
      </c>
      <c r="C1527" s="48" t="s">
        <v>7842</v>
      </c>
      <c r="D1527" s="48"/>
      <c r="E1527" s="48"/>
      <c r="F1527" s="48"/>
      <c r="G1527" s="48"/>
      <c r="H1527" s="48"/>
      <c r="I1527" s="48"/>
      <c r="J1527" s="48"/>
      <c r="K1527" s="48"/>
      <c r="L1527" s="48"/>
      <c r="M1527" s="48"/>
      <c r="N1527" s="48"/>
      <c r="O1527" s="48"/>
      <c r="P1527" s="48"/>
      <c r="Q1527" s="48"/>
      <c r="R1527" s="48"/>
      <c r="S1527" s="48"/>
      <c r="T1527" s="48"/>
      <c r="U1527" s="48"/>
      <c r="V1527" s="48"/>
      <c r="W1527" s="48"/>
      <c r="X1527" s="48"/>
      <c r="Y1527" s="48"/>
      <c r="Z1527" s="48"/>
      <c r="AA1527" s="48"/>
      <c r="AB1527" s="48"/>
      <c r="AC1527" s="48"/>
      <c r="AD1527" s="48"/>
      <c r="AE1527" s="48"/>
      <c r="AF1527" s="48"/>
      <c r="AG1527" s="48"/>
      <c r="AH1527" s="48"/>
      <c r="AI1527" s="48"/>
      <c r="AJ1527" s="48"/>
      <c r="AK1527" s="48"/>
      <c r="AL1527" s="48"/>
      <c r="AM1527" s="48"/>
      <c r="AN1527" s="48"/>
      <c r="AO1527" s="48"/>
      <c r="AP1527" s="48"/>
      <c r="AQ1527" s="48"/>
      <c r="AR1527" s="48"/>
      <c r="AS1527" s="48"/>
      <c r="AT1527" s="48"/>
      <c r="AU1527" s="48"/>
      <c r="AV1527" s="48"/>
      <c r="AW1527" s="48"/>
      <c r="AX1527" s="48"/>
      <c r="AY1527" s="48"/>
      <c r="AZ1527" s="48" t="s">
        <v>0</v>
      </c>
      <c r="BA1527" s="48"/>
      <c r="BB1527" s="48"/>
      <c r="BC1527" s="48"/>
    </row>
    <row r="1528" spans="1:55" x14ac:dyDescent="0.25">
      <c r="A1528" s="47" t="s">
        <v>811</v>
      </c>
      <c r="B1528" s="47" t="s">
        <v>4010</v>
      </c>
      <c r="C1528" s="47" t="s">
        <v>7842</v>
      </c>
      <c r="AZ1528" s="47" t="s">
        <v>0</v>
      </c>
    </row>
    <row r="1529" spans="1:55" x14ac:dyDescent="0.25">
      <c r="A1529" s="48" t="s">
        <v>813</v>
      </c>
      <c r="B1529" s="48" t="s">
        <v>4463</v>
      </c>
      <c r="C1529" s="48" t="s">
        <v>7842</v>
      </c>
      <c r="D1529" s="48"/>
      <c r="E1529" s="48"/>
      <c r="F1529" s="48"/>
      <c r="G1529" s="48"/>
      <c r="H1529" s="48"/>
      <c r="I1529" s="48"/>
      <c r="J1529" s="48"/>
      <c r="K1529" s="48"/>
      <c r="L1529" s="48"/>
      <c r="M1529" s="48"/>
      <c r="N1529" s="48"/>
      <c r="O1529" s="48"/>
      <c r="P1529" s="48"/>
      <c r="Q1529" s="48"/>
      <c r="R1529" s="48"/>
      <c r="S1529" s="48"/>
      <c r="T1529" s="48"/>
      <c r="U1529" s="48"/>
      <c r="V1529" s="48"/>
      <c r="W1529" s="48"/>
      <c r="X1529" s="48"/>
      <c r="Y1529" s="48"/>
      <c r="Z1529" s="48"/>
      <c r="AA1529" s="48"/>
      <c r="AB1529" s="48"/>
      <c r="AC1529" s="48"/>
      <c r="AD1529" s="48"/>
      <c r="AE1529" s="48"/>
      <c r="AF1529" s="48"/>
      <c r="AG1529" s="48"/>
      <c r="AH1529" s="48"/>
      <c r="AI1529" s="48"/>
      <c r="AJ1529" s="48"/>
      <c r="AK1529" s="48"/>
      <c r="AL1529" s="48"/>
      <c r="AM1529" s="48"/>
      <c r="AN1529" s="48"/>
      <c r="AO1529" s="48"/>
      <c r="AP1529" s="48"/>
      <c r="AQ1529" s="48"/>
      <c r="AR1529" s="48"/>
      <c r="AS1529" s="48"/>
      <c r="AT1529" s="48"/>
      <c r="AU1529" s="48"/>
      <c r="AV1529" s="48"/>
      <c r="AW1529" s="48"/>
      <c r="AX1529" s="48"/>
      <c r="AY1529" s="48"/>
      <c r="AZ1529" s="48" t="s">
        <v>0</v>
      </c>
      <c r="BA1529" s="48"/>
      <c r="BB1529" s="48"/>
      <c r="BC1529" s="48"/>
    </row>
    <row r="1530" spans="1:55" x14ac:dyDescent="0.25">
      <c r="A1530" s="47" t="s">
        <v>815</v>
      </c>
      <c r="B1530" s="47" t="s">
        <v>9352</v>
      </c>
      <c r="C1530" s="47" t="s">
        <v>7842</v>
      </c>
      <c r="AZ1530" s="47" t="s">
        <v>0</v>
      </c>
    </row>
    <row r="1531" spans="1:55" x14ac:dyDescent="0.25">
      <c r="A1531" s="48" t="s">
        <v>816</v>
      </c>
      <c r="B1531" s="48" t="s">
        <v>5022</v>
      </c>
      <c r="C1531" s="48" t="s">
        <v>7841</v>
      </c>
      <c r="D1531" s="48"/>
      <c r="E1531" s="48"/>
      <c r="F1531" s="48"/>
      <c r="G1531" s="48"/>
      <c r="H1531" s="48"/>
      <c r="I1531" s="48"/>
      <c r="J1531" s="48"/>
      <c r="K1531" s="48"/>
      <c r="L1531" s="48"/>
      <c r="M1531" s="48"/>
      <c r="N1531" s="48"/>
      <c r="O1531" s="48"/>
      <c r="P1531" s="48"/>
      <c r="Q1531" s="48"/>
      <c r="R1531" s="48"/>
      <c r="S1531" s="48"/>
      <c r="T1531" s="48"/>
      <c r="U1531" s="48"/>
      <c r="V1531" s="48"/>
      <c r="W1531" s="48"/>
      <c r="X1531" s="48"/>
      <c r="Y1531" s="48"/>
      <c r="Z1531" s="48"/>
      <c r="AA1531" s="48"/>
      <c r="AB1531" s="48"/>
      <c r="AC1531" s="48"/>
      <c r="AD1531" s="48"/>
      <c r="AE1531" s="48"/>
      <c r="AF1531" s="48"/>
      <c r="AG1531" s="48"/>
      <c r="AH1531" s="48"/>
      <c r="AI1531" s="48"/>
      <c r="AJ1531" s="48"/>
      <c r="AK1531" s="48"/>
      <c r="AL1531" s="48"/>
      <c r="AM1531" s="48"/>
      <c r="AN1531" s="48"/>
      <c r="AO1531" s="48"/>
      <c r="AP1531" s="48"/>
      <c r="AQ1531" s="48"/>
      <c r="AR1531" s="48"/>
      <c r="AS1531" s="48"/>
      <c r="AT1531" s="48"/>
      <c r="AU1531" s="48"/>
      <c r="AV1531" s="48"/>
      <c r="AW1531" s="48"/>
      <c r="AX1531" s="48"/>
      <c r="AY1531" s="48"/>
      <c r="AZ1531" s="48" t="s">
        <v>0</v>
      </c>
      <c r="BA1531" s="48"/>
      <c r="BB1531" s="48"/>
      <c r="BC1531" s="48"/>
    </row>
    <row r="1532" spans="1:55" x14ac:dyDescent="0.25">
      <c r="A1532" s="47" t="s">
        <v>818</v>
      </c>
      <c r="B1532" s="47" t="s">
        <v>4807</v>
      </c>
      <c r="C1532" s="47" t="s">
        <v>7842</v>
      </c>
      <c r="AZ1532" s="47" t="s">
        <v>0</v>
      </c>
    </row>
    <row r="1533" spans="1:55" x14ac:dyDescent="0.25">
      <c r="A1533" s="48" t="s">
        <v>820</v>
      </c>
      <c r="B1533" s="48" t="s">
        <v>819</v>
      </c>
      <c r="C1533" s="48" t="s">
        <v>7841</v>
      </c>
      <c r="D1533" s="48" t="s">
        <v>2489</v>
      </c>
      <c r="E1533" s="48" t="s">
        <v>3592</v>
      </c>
      <c r="F1533" s="48"/>
      <c r="G1533" s="48"/>
      <c r="H1533" s="48"/>
      <c r="I1533" s="48"/>
      <c r="J1533" s="48"/>
      <c r="K1533" s="48"/>
      <c r="L1533" s="48"/>
      <c r="M1533" s="48"/>
      <c r="N1533" s="48"/>
      <c r="O1533" s="48"/>
      <c r="P1533" s="48">
        <v>76</v>
      </c>
      <c r="Q1533" s="48">
        <v>89.38</v>
      </c>
      <c r="R1533" s="48"/>
      <c r="S1533" s="48"/>
      <c r="T1533" s="48">
        <v>76</v>
      </c>
      <c r="U1533" s="48">
        <v>801</v>
      </c>
      <c r="V1533" s="48">
        <v>93.8</v>
      </c>
      <c r="W1533" s="48"/>
      <c r="X1533" s="48"/>
      <c r="Y1533" s="48">
        <v>801</v>
      </c>
      <c r="Z1533" s="48">
        <v>1397</v>
      </c>
      <c r="AA1533" s="48">
        <v>100.04</v>
      </c>
      <c r="AB1533" s="48"/>
      <c r="AC1533" s="48"/>
      <c r="AD1533" s="48">
        <v>1397</v>
      </c>
      <c r="AE1533" s="48">
        <v>46</v>
      </c>
      <c r="AF1533" s="48">
        <v>115.8</v>
      </c>
      <c r="AG1533" s="48"/>
      <c r="AH1533" s="48"/>
      <c r="AI1533" s="48">
        <v>46</v>
      </c>
      <c r="AJ1533" s="48">
        <v>1</v>
      </c>
      <c r="AK1533" s="48">
        <v>183.37</v>
      </c>
      <c r="AL1533" s="48"/>
      <c r="AM1533" s="48"/>
      <c r="AN1533" s="48">
        <v>1</v>
      </c>
      <c r="AO1533" s="48">
        <v>1</v>
      </c>
      <c r="AP1533" s="48">
        <v>133.46</v>
      </c>
      <c r="AQ1533" s="48"/>
      <c r="AR1533" s="48"/>
      <c r="AS1533" s="48">
        <v>1</v>
      </c>
      <c r="AT1533" s="48">
        <v>2322</v>
      </c>
      <c r="AU1533" s="48">
        <v>97.9</v>
      </c>
      <c r="AV1533" s="48"/>
      <c r="AW1533" s="48"/>
      <c r="AX1533" s="48">
        <v>2322</v>
      </c>
      <c r="AY1533" s="48">
        <v>2322</v>
      </c>
      <c r="AZ1533" s="48">
        <v>97.9</v>
      </c>
      <c r="BA1533" s="48"/>
      <c r="BB1533" s="48"/>
      <c r="BC1533" s="48">
        <v>2322</v>
      </c>
    </row>
    <row r="1534" spans="1:55" x14ac:dyDescent="0.25">
      <c r="A1534" s="47" t="s">
        <v>820</v>
      </c>
      <c r="B1534" s="47" t="s">
        <v>819</v>
      </c>
      <c r="C1534" s="47" t="s">
        <v>7841</v>
      </c>
      <c r="D1534" s="47" t="s">
        <v>3595</v>
      </c>
      <c r="E1534" s="47" t="s">
        <v>3596</v>
      </c>
      <c r="U1534" s="47">
        <v>7</v>
      </c>
      <c r="V1534" s="47">
        <v>118.8</v>
      </c>
      <c r="Y1534" s="47">
        <v>7</v>
      </c>
      <c r="AT1534" s="47">
        <v>7</v>
      </c>
      <c r="AU1534" s="47">
        <v>118.8</v>
      </c>
      <c r="AX1534" s="47">
        <v>7</v>
      </c>
      <c r="AY1534" s="47">
        <v>7</v>
      </c>
      <c r="AZ1534" s="47">
        <v>118.8</v>
      </c>
      <c r="BC1534" s="47">
        <v>7</v>
      </c>
    </row>
    <row r="1535" spans="1:55" x14ac:dyDescent="0.25">
      <c r="A1535" s="48" t="s">
        <v>820</v>
      </c>
      <c r="B1535" s="48" t="s">
        <v>819</v>
      </c>
      <c r="C1535" s="48" t="s">
        <v>7841</v>
      </c>
      <c r="D1535" s="48" t="s">
        <v>2433</v>
      </c>
      <c r="E1535" s="48" t="s">
        <v>3761</v>
      </c>
      <c r="F1535" s="48"/>
      <c r="G1535" s="48"/>
      <c r="H1535" s="48"/>
      <c r="I1535" s="48"/>
      <c r="J1535" s="48"/>
      <c r="K1535" s="48"/>
      <c r="L1535" s="48"/>
      <c r="M1535" s="48"/>
      <c r="N1535" s="48"/>
      <c r="O1535" s="48"/>
      <c r="P1535" s="48"/>
      <c r="Q1535" s="48"/>
      <c r="R1535" s="48"/>
      <c r="S1535" s="48"/>
      <c r="T1535" s="48"/>
      <c r="U1535" s="48">
        <v>8</v>
      </c>
      <c r="V1535" s="48">
        <v>124.62</v>
      </c>
      <c r="W1535" s="48"/>
      <c r="X1535" s="48"/>
      <c r="Y1535" s="48">
        <v>8</v>
      </c>
      <c r="Z1535" s="48"/>
      <c r="AA1535" s="48"/>
      <c r="AB1535" s="48"/>
      <c r="AC1535" s="48"/>
      <c r="AD1535" s="48"/>
      <c r="AE1535" s="48"/>
      <c r="AF1535" s="48"/>
      <c r="AG1535" s="48"/>
      <c r="AH1535" s="48"/>
      <c r="AI1535" s="48"/>
      <c r="AJ1535" s="48"/>
      <c r="AK1535" s="48"/>
      <c r="AL1535" s="48"/>
      <c r="AM1535" s="48"/>
      <c r="AN1535" s="48"/>
      <c r="AO1535" s="48"/>
      <c r="AP1535" s="48"/>
      <c r="AQ1535" s="48"/>
      <c r="AR1535" s="48"/>
      <c r="AS1535" s="48"/>
      <c r="AT1535" s="48">
        <v>8</v>
      </c>
      <c r="AU1535" s="48">
        <v>124.62</v>
      </c>
      <c r="AV1535" s="48"/>
      <c r="AW1535" s="48"/>
      <c r="AX1535" s="48">
        <v>8</v>
      </c>
      <c r="AY1535" s="48">
        <v>8</v>
      </c>
      <c r="AZ1535" s="48">
        <v>124.62</v>
      </c>
      <c r="BA1535" s="48"/>
      <c r="BB1535" s="48"/>
      <c r="BC1535" s="48">
        <v>8</v>
      </c>
    </row>
    <row r="1536" spans="1:55" x14ac:dyDescent="0.25">
      <c r="A1536" s="47" t="s">
        <v>822</v>
      </c>
      <c r="B1536" s="47" t="s">
        <v>4892</v>
      </c>
      <c r="C1536" s="47" t="s">
        <v>7842</v>
      </c>
      <c r="AZ1536" s="47" t="s">
        <v>0</v>
      </c>
    </row>
    <row r="1537" spans="1:55" x14ac:dyDescent="0.25">
      <c r="A1537" s="48" t="s">
        <v>824</v>
      </c>
      <c r="B1537" s="48" t="s">
        <v>823</v>
      </c>
      <c r="C1537" s="48" t="s">
        <v>7841</v>
      </c>
      <c r="D1537" s="48" t="s">
        <v>3418</v>
      </c>
      <c r="E1537" s="48" t="s">
        <v>3419</v>
      </c>
      <c r="F1537" s="48">
        <v>0</v>
      </c>
      <c r="G1537" s="48">
        <v>0</v>
      </c>
      <c r="H1537" s="48">
        <v>0</v>
      </c>
      <c r="I1537" s="48">
        <v>0</v>
      </c>
      <c r="J1537" s="48">
        <v>0</v>
      </c>
      <c r="K1537" s="48">
        <v>0</v>
      </c>
      <c r="L1537" s="48">
        <v>0</v>
      </c>
      <c r="M1537" s="48">
        <v>0</v>
      </c>
      <c r="N1537" s="48">
        <v>0</v>
      </c>
      <c r="O1537" s="48">
        <v>0</v>
      </c>
      <c r="P1537" s="48">
        <v>1</v>
      </c>
      <c r="Q1537" s="48">
        <v>172.19</v>
      </c>
      <c r="R1537" s="48">
        <v>0</v>
      </c>
      <c r="S1537" s="48">
        <v>0</v>
      </c>
      <c r="T1537" s="48">
        <v>1</v>
      </c>
      <c r="U1537" s="48">
        <v>9</v>
      </c>
      <c r="V1537" s="48">
        <v>214.52</v>
      </c>
      <c r="W1537" s="48">
        <v>0</v>
      </c>
      <c r="X1537" s="48">
        <v>0</v>
      </c>
      <c r="Y1537" s="48">
        <v>9</v>
      </c>
      <c r="Z1537" s="48">
        <v>0</v>
      </c>
      <c r="AA1537" s="48">
        <v>0</v>
      </c>
      <c r="AB1537" s="48">
        <v>0</v>
      </c>
      <c r="AC1537" s="48">
        <v>0</v>
      </c>
      <c r="AD1537" s="48">
        <v>0</v>
      </c>
      <c r="AE1537" s="48">
        <v>0</v>
      </c>
      <c r="AF1537" s="48">
        <v>0</v>
      </c>
      <c r="AG1537" s="48">
        <v>0</v>
      </c>
      <c r="AH1537" s="48">
        <v>0</v>
      </c>
      <c r="AI1537" s="48">
        <v>0</v>
      </c>
      <c r="AJ1537" s="48">
        <v>0</v>
      </c>
      <c r="AK1537" s="48">
        <v>0</v>
      </c>
      <c r="AL1537" s="48">
        <v>0</v>
      </c>
      <c r="AM1537" s="48">
        <v>0</v>
      </c>
      <c r="AN1537" s="48">
        <v>0</v>
      </c>
      <c r="AO1537" s="48">
        <v>0</v>
      </c>
      <c r="AP1537" s="48">
        <v>0</v>
      </c>
      <c r="AQ1537" s="48">
        <v>0</v>
      </c>
      <c r="AR1537" s="48">
        <v>0</v>
      </c>
      <c r="AS1537" s="48">
        <v>0</v>
      </c>
      <c r="AT1537" s="48">
        <v>10</v>
      </c>
      <c r="AU1537" s="48">
        <v>210.29</v>
      </c>
      <c r="AV1537" s="48">
        <v>0</v>
      </c>
      <c r="AW1537" s="48">
        <v>0</v>
      </c>
      <c r="AX1537" s="48">
        <v>10</v>
      </c>
      <c r="AY1537" s="48">
        <v>10</v>
      </c>
      <c r="AZ1537" s="48">
        <v>210.29</v>
      </c>
      <c r="BA1537" s="48">
        <v>0</v>
      </c>
      <c r="BB1537" s="48"/>
      <c r="BC1537" s="48">
        <v>10</v>
      </c>
    </row>
    <row r="1538" spans="1:55" x14ac:dyDescent="0.25">
      <c r="A1538" s="47" t="s">
        <v>824</v>
      </c>
      <c r="B1538" s="47" t="s">
        <v>823</v>
      </c>
      <c r="C1538" s="47" t="s">
        <v>7841</v>
      </c>
      <c r="D1538" s="47" t="s">
        <v>2485</v>
      </c>
      <c r="E1538" s="47" t="s">
        <v>3424</v>
      </c>
      <c r="F1538" s="47">
        <v>0</v>
      </c>
      <c r="G1538" s="47">
        <v>0</v>
      </c>
      <c r="H1538" s="47">
        <v>0</v>
      </c>
      <c r="I1538" s="47">
        <v>0</v>
      </c>
      <c r="J1538" s="47">
        <v>0</v>
      </c>
      <c r="K1538" s="47">
        <v>0</v>
      </c>
      <c r="L1538" s="47">
        <v>0</v>
      </c>
      <c r="M1538" s="47">
        <v>0</v>
      </c>
      <c r="N1538" s="47">
        <v>0</v>
      </c>
      <c r="O1538" s="47">
        <v>0</v>
      </c>
      <c r="P1538" s="47">
        <v>20</v>
      </c>
      <c r="Q1538" s="47">
        <v>163.87</v>
      </c>
      <c r="R1538" s="47">
        <v>0</v>
      </c>
      <c r="S1538" s="47">
        <v>0</v>
      </c>
      <c r="T1538" s="47">
        <v>20</v>
      </c>
      <c r="U1538" s="47">
        <v>38</v>
      </c>
      <c r="V1538" s="47">
        <v>195.33</v>
      </c>
      <c r="W1538" s="47">
        <v>0</v>
      </c>
      <c r="X1538" s="47">
        <v>0</v>
      </c>
      <c r="Y1538" s="47">
        <v>38</v>
      </c>
      <c r="Z1538" s="47">
        <v>15</v>
      </c>
      <c r="AA1538" s="47">
        <v>208.87</v>
      </c>
      <c r="AB1538" s="47">
        <v>0</v>
      </c>
      <c r="AC1538" s="47">
        <v>0</v>
      </c>
      <c r="AD1538" s="47">
        <v>15</v>
      </c>
      <c r="AE1538" s="47">
        <v>2</v>
      </c>
      <c r="AF1538" s="47">
        <v>226.42</v>
      </c>
      <c r="AG1538" s="47">
        <v>0</v>
      </c>
      <c r="AH1538" s="47">
        <v>0</v>
      </c>
      <c r="AI1538" s="47">
        <v>2</v>
      </c>
      <c r="AJ1538" s="47">
        <v>0</v>
      </c>
      <c r="AK1538" s="47">
        <v>0</v>
      </c>
      <c r="AL1538" s="47">
        <v>0</v>
      </c>
      <c r="AM1538" s="47">
        <v>0</v>
      </c>
      <c r="AN1538" s="47">
        <v>0</v>
      </c>
      <c r="AO1538" s="47">
        <v>0</v>
      </c>
      <c r="AP1538" s="47">
        <v>0</v>
      </c>
      <c r="AQ1538" s="47">
        <v>0</v>
      </c>
      <c r="AR1538" s="47">
        <v>0</v>
      </c>
      <c r="AS1538" s="47">
        <v>0</v>
      </c>
      <c r="AT1538" s="47">
        <v>75</v>
      </c>
      <c r="AU1538" s="47">
        <v>190.48</v>
      </c>
      <c r="AV1538" s="47">
        <v>0</v>
      </c>
      <c r="AW1538" s="47">
        <v>0</v>
      </c>
      <c r="AX1538" s="47">
        <v>75</v>
      </c>
      <c r="AY1538" s="47">
        <v>75</v>
      </c>
      <c r="AZ1538" s="47">
        <v>190.48</v>
      </c>
      <c r="BA1538" s="47">
        <v>0</v>
      </c>
      <c r="BC1538" s="47">
        <v>75</v>
      </c>
    </row>
    <row r="1539" spans="1:55" x14ac:dyDescent="0.25">
      <c r="A1539" s="48" t="s">
        <v>824</v>
      </c>
      <c r="B1539" s="48" t="s">
        <v>823</v>
      </c>
      <c r="C1539" s="48" t="s">
        <v>7841</v>
      </c>
      <c r="D1539" s="48" t="s">
        <v>2472</v>
      </c>
      <c r="E1539" s="48" t="s">
        <v>3428</v>
      </c>
      <c r="F1539" s="48">
        <v>0</v>
      </c>
      <c r="G1539" s="48">
        <v>0</v>
      </c>
      <c r="H1539" s="48">
        <v>0</v>
      </c>
      <c r="I1539" s="48">
        <v>0</v>
      </c>
      <c r="J1539" s="48">
        <v>0</v>
      </c>
      <c r="K1539" s="48">
        <v>0</v>
      </c>
      <c r="L1539" s="48">
        <v>0</v>
      </c>
      <c r="M1539" s="48">
        <v>0</v>
      </c>
      <c r="N1539" s="48">
        <v>0</v>
      </c>
      <c r="O1539" s="48">
        <v>0</v>
      </c>
      <c r="P1539" s="48">
        <v>8</v>
      </c>
      <c r="Q1539" s="48">
        <v>161.71</v>
      </c>
      <c r="R1539" s="48">
        <v>0</v>
      </c>
      <c r="S1539" s="48">
        <v>0</v>
      </c>
      <c r="T1539" s="48">
        <v>8</v>
      </c>
      <c r="U1539" s="48">
        <v>11</v>
      </c>
      <c r="V1539" s="48">
        <v>197.86</v>
      </c>
      <c r="W1539" s="48">
        <v>0</v>
      </c>
      <c r="X1539" s="48">
        <v>0</v>
      </c>
      <c r="Y1539" s="48">
        <v>11</v>
      </c>
      <c r="Z1539" s="48">
        <v>2</v>
      </c>
      <c r="AA1539" s="48">
        <v>200.23</v>
      </c>
      <c r="AB1539" s="48">
        <v>0</v>
      </c>
      <c r="AC1539" s="48">
        <v>0</v>
      </c>
      <c r="AD1539" s="48">
        <v>2</v>
      </c>
      <c r="AE1539" s="48">
        <v>0</v>
      </c>
      <c r="AF1539" s="48">
        <v>0</v>
      </c>
      <c r="AG1539" s="48">
        <v>0</v>
      </c>
      <c r="AH1539" s="48">
        <v>0</v>
      </c>
      <c r="AI1539" s="48">
        <v>0</v>
      </c>
      <c r="AJ1539" s="48">
        <v>0</v>
      </c>
      <c r="AK1539" s="48">
        <v>0</v>
      </c>
      <c r="AL1539" s="48">
        <v>0</v>
      </c>
      <c r="AM1539" s="48">
        <v>0</v>
      </c>
      <c r="AN1539" s="48">
        <v>0</v>
      </c>
      <c r="AO1539" s="48">
        <v>0</v>
      </c>
      <c r="AP1539" s="48">
        <v>0</v>
      </c>
      <c r="AQ1539" s="48">
        <v>0</v>
      </c>
      <c r="AR1539" s="48">
        <v>0</v>
      </c>
      <c r="AS1539" s="48">
        <v>0</v>
      </c>
      <c r="AT1539" s="48">
        <v>21</v>
      </c>
      <c r="AU1539" s="48">
        <v>184.31</v>
      </c>
      <c r="AV1539" s="48">
        <v>0</v>
      </c>
      <c r="AW1539" s="48">
        <v>0</v>
      </c>
      <c r="AX1539" s="48">
        <v>21</v>
      </c>
      <c r="AY1539" s="48">
        <v>21</v>
      </c>
      <c r="AZ1539" s="48">
        <v>184.31</v>
      </c>
      <c r="BA1539" s="48">
        <v>0</v>
      </c>
      <c r="BB1539" s="48"/>
      <c r="BC1539" s="48">
        <v>21</v>
      </c>
    </row>
    <row r="1540" spans="1:55" x14ac:dyDescent="0.25">
      <c r="A1540" s="47" t="s">
        <v>824</v>
      </c>
      <c r="B1540" s="47" t="s">
        <v>823</v>
      </c>
      <c r="C1540" s="47" t="s">
        <v>7841</v>
      </c>
      <c r="D1540" s="47" t="s">
        <v>3431</v>
      </c>
      <c r="E1540" s="47" t="s">
        <v>3432</v>
      </c>
      <c r="F1540" s="47">
        <v>0</v>
      </c>
      <c r="G1540" s="47">
        <v>0</v>
      </c>
      <c r="H1540" s="47">
        <v>0</v>
      </c>
      <c r="I1540" s="47">
        <v>0</v>
      </c>
      <c r="J1540" s="47">
        <v>0</v>
      </c>
      <c r="K1540" s="47">
        <v>0</v>
      </c>
      <c r="L1540" s="47">
        <v>0</v>
      </c>
      <c r="M1540" s="47">
        <v>0</v>
      </c>
      <c r="N1540" s="47">
        <v>0</v>
      </c>
      <c r="O1540" s="47">
        <v>0</v>
      </c>
      <c r="P1540" s="47">
        <v>7</v>
      </c>
      <c r="Q1540" s="47">
        <v>156.4</v>
      </c>
      <c r="R1540" s="47">
        <v>0</v>
      </c>
      <c r="S1540" s="47">
        <v>0</v>
      </c>
      <c r="T1540" s="47">
        <v>7</v>
      </c>
      <c r="U1540" s="47">
        <v>13</v>
      </c>
      <c r="V1540" s="47">
        <v>186.95</v>
      </c>
      <c r="W1540" s="47">
        <v>0</v>
      </c>
      <c r="X1540" s="47">
        <v>0</v>
      </c>
      <c r="Y1540" s="47">
        <v>13</v>
      </c>
      <c r="Z1540" s="47">
        <v>4</v>
      </c>
      <c r="AA1540" s="47">
        <v>198.52</v>
      </c>
      <c r="AB1540" s="47">
        <v>0</v>
      </c>
      <c r="AC1540" s="47">
        <v>0</v>
      </c>
      <c r="AD1540" s="47">
        <v>4</v>
      </c>
      <c r="AE1540" s="47">
        <v>0</v>
      </c>
      <c r="AF1540" s="47">
        <v>0</v>
      </c>
      <c r="AG1540" s="47">
        <v>0</v>
      </c>
      <c r="AH1540" s="47">
        <v>0</v>
      </c>
      <c r="AI1540" s="47">
        <v>0</v>
      </c>
      <c r="AJ1540" s="47">
        <v>0</v>
      </c>
      <c r="AK1540" s="47">
        <v>0</v>
      </c>
      <c r="AL1540" s="47">
        <v>0</v>
      </c>
      <c r="AM1540" s="47">
        <v>0</v>
      </c>
      <c r="AN1540" s="47">
        <v>0</v>
      </c>
      <c r="AO1540" s="47">
        <v>0</v>
      </c>
      <c r="AP1540" s="47">
        <v>0</v>
      </c>
      <c r="AQ1540" s="47">
        <v>0</v>
      </c>
      <c r="AR1540" s="47">
        <v>0</v>
      </c>
      <c r="AS1540" s="47">
        <v>0</v>
      </c>
      <c r="AT1540" s="47">
        <v>24</v>
      </c>
      <c r="AU1540" s="47">
        <v>179.97</v>
      </c>
      <c r="AV1540" s="47">
        <v>0</v>
      </c>
      <c r="AW1540" s="47">
        <v>0</v>
      </c>
      <c r="AX1540" s="47">
        <v>24</v>
      </c>
      <c r="AY1540" s="47">
        <v>24</v>
      </c>
      <c r="AZ1540" s="47">
        <v>179.97</v>
      </c>
      <c r="BA1540" s="47">
        <v>0</v>
      </c>
      <c r="BC1540" s="47">
        <v>24</v>
      </c>
    </row>
    <row r="1541" spans="1:55" x14ac:dyDescent="0.25">
      <c r="A1541" s="48" t="s">
        <v>824</v>
      </c>
      <c r="B1541" s="48" t="s">
        <v>823</v>
      </c>
      <c r="C1541" s="48" t="s">
        <v>7841</v>
      </c>
      <c r="D1541" s="48" t="s">
        <v>2517</v>
      </c>
      <c r="E1541" s="48" t="s">
        <v>3433</v>
      </c>
      <c r="F1541" s="48">
        <v>0</v>
      </c>
      <c r="G1541" s="48">
        <v>0</v>
      </c>
      <c r="H1541" s="48">
        <v>0</v>
      </c>
      <c r="I1541" s="48">
        <v>0</v>
      </c>
      <c r="J1541" s="48">
        <v>0</v>
      </c>
      <c r="K1541" s="48">
        <v>0</v>
      </c>
      <c r="L1541" s="48">
        <v>0</v>
      </c>
      <c r="M1541" s="48">
        <v>0</v>
      </c>
      <c r="N1541" s="48">
        <v>0</v>
      </c>
      <c r="O1541" s="48">
        <v>0</v>
      </c>
      <c r="P1541" s="48">
        <v>9</v>
      </c>
      <c r="Q1541" s="48">
        <v>149.96</v>
      </c>
      <c r="R1541" s="48">
        <v>0</v>
      </c>
      <c r="S1541" s="48">
        <v>0</v>
      </c>
      <c r="T1541" s="48">
        <v>9</v>
      </c>
      <c r="U1541" s="48">
        <v>22</v>
      </c>
      <c r="V1541" s="48">
        <v>189.2</v>
      </c>
      <c r="W1541" s="48">
        <v>0</v>
      </c>
      <c r="X1541" s="48">
        <v>0</v>
      </c>
      <c r="Y1541" s="48">
        <v>22</v>
      </c>
      <c r="Z1541" s="48">
        <v>12</v>
      </c>
      <c r="AA1541" s="48">
        <v>211.44</v>
      </c>
      <c r="AB1541" s="48">
        <v>0</v>
      </c>
      <c r="AC1541" s="48">
        <v>0</v>
      </c>
      <c r="AD1541" s="48">
        <v>12</v>
      </c>
      <c r="AE1541" s="48">
        <v>0</v>
      </c>
      <c r="AF1541" s="48">
        <v>0</v>
      </c>
      <c r="AG1541" s="48">
        <v>0</v>
      </c>
      <c r="AH1541" s="48">
        <v>0</v>
      </c>
      <c r="AI1541" s="48">
        <v>0</v>
      </c>
      <c r="AJ1541" s="48">
        <v>0</v>
      </c>
      <c r="AK1541" s="48">
        <v>0</v>
      </c>
      <c r="AL1541" s="48">
        <v>0</v>
      </c>
      <c r="AM1541" s="48">
        <v>0</v>
      </c>
      <c r="AN1541" s="48">
        <v>0</v>
      </c>
      <c r="AO1541" s="48">
        <v>0</v>
      </c>
      <c r="AP1541" s="48">
        <v>0</v>
      </c>
      <c r="AQ1541" s="48">
        <v>0</v>
      </c>
      <c r="AR1541" s="48">
        <v>0</v>
      </c>
      <c r="AS1541" s="48">
        <v>0</v>
      </c>
      <c r="AT1541" s="48">
        <v>43</v>
      </c>
      <c r="AU1541" s="48">
        <v>187.19</v>
      </c>
      <c r="AV1541" s="48">
        <v>0</v>
      </c>
      <c r="AW1541" s="48">
        <v>0</v>
      </c>
      <c r="AX1541" s="48">
        <v>43</v>
      </c>
      <c r="AY1541" s="48">
        <v>43</v>
      </c>
      <c r="AZ1541" s="48">
        <v>187.19</v>
      </c>
      <c r="BA1541" s="48">
        <v>0</v>
      </c>
      <c r="BB1541" s="48"/>
      <c r="BC1541" s="48">
        <v>43</v>
      </c>
    </row>
    <row r="1542" spans="1:55" x14ac:dyDescent="0.25">
      <c r="A1542" s="47" t="s">
        <v>824</v>
      </c>
      <c r="B1542" s="47" t="s">
        <v>823</v>
      </c>
      <c r="C1542" s="47" t="s">
        <v>7841</v>
      </c>
      <c r="D1542" s="47" t="s">
        <v>2500</v>
      </c>
      <c r="E1542" s="47" t="s">
        <v>3487</v>
      </c>
      <c r="F1542" s="47">
        <v>0</v>
      </c>
      <c r="G1542" s="47">
        <v>0</v>
      </c>
      <c r="H1542" s="47">
        <v>0</v>
      </c>
      <c r="I1542" s="47">
        <v>0</v>
      </c>
      <c r="J1542" s="47">
        <v>0</v>
      </c>
      <c r="K1542" s="47">
        <v>0</v>
      </c>
      <c r="L1542" s="47">
        <v>0</v>
      </c>
      <c r="M1542" s="47">
        <v>0</v>
      </c>
      <c r="N1542" s="47">
        <v>0</v>
      </c>
      <c r="O1542" s="47">
        <v>0</v>
      </c>
      <c r="P1542" s="47">
        <v>0</v>
      </c>
      <c r="Q1542" s="47">
        <v>0</v>
      </c>
      <c r="R1542" s="47">
        <v>0</v>
      </c>
      <c r="S1542" s="47">
        <v>0</v>
      </c>
      <c r="T1542" s="47">
        <v>0</v>
      </c>
      <c r="U1542" s="47">
        <v>3</v>
      </c>
      <c r="V1542" s="47">
        <v>224.52</v>
      </c>
      <c r="W1542" s="47">
        <v>0</v>
      </c>
      <c r="X1542" s="47">
        <v>0</v>
      </c>
      <c r="Y1542" s="47">
        <v>3</v>
      </c>
      <c r="Z1542" s="47">
        <v>0</v>
      </c>
      <c r="AA1542" s="47">
        <v>0</v>
      </c>
      <c r="AB1542" s="47">
        <v>0</v>
      </c>
      <c r="AC1542" s="47">
        <v>0</v>
      </c>
      <c r="AD1542" s="47">
        <v>0</v>
      </c>
      <c r="AE1542" s="47">
        <v>0</v>
      </c>
      <c r="AF1542" s="47">
        <v>0</v>
      </c>
      <c r="AG1542" s="47">
        <v>0</v>
      </c>
      <c r="AH1542" s="47">
        <v>0</v>
      </c>
      <c r="AI1542" s="47">
        <v>0</v>
      </c>
      <c r="AJ1542" s="47">
        <v>0</v>
      </c>
      <c r="AK1542" s="47">
        <v>0</v>
      </c>
      <c r="AL1542" s="47">
        <v>0</v>
      </c>
      <c r="AM1542" s="47">
        <v>0</v>
      </c>
      <c r="AN1542" s="47">
        <v>0</v>
      </c>
      <c r="AO1542" s="47">
        <v>0</v>
      </c>
      <c r="AP1542" s="47">
        <v>0</v>
      </c>
      <c r="AQ1542" s="47">
        <v>0</v>
      </c>
      <c r="AR1542" s="47">
        <v>0</v>
      </c>
      <c r="AS1542" s="47">
        <v>0</v>
      </c>
      <c r="AT1542" s="47">
        <v>3</v>
      </c>
      <c r="AU1542" s="47">
        <v>224.52</v>
      </c>
      <c r="AV1542" s="47">
        <v>0</v>
      </c>
      <c r="AW1542" s="47">
        <v>0</v>
      </c>
      <c r="AX1542" s="47">
        <v>3</v>
      </c>
      <c r="AY1542" s="47">
        <v>3</v>
      </c>
      <c r="AZ1542" s="47">
        <v>224.52</v>
      </c>
      <c r="BA1542" s="47">
        <v>0</v>
      </c>
      <c r="BC1542" s="47">
        <v>3</v>
      </c>
    </row>
    <row r="1543" spans="1:55" x14ac:dyDescent="0.25">
      <c r="A1543" s="48" t="s">
        <v>826</v>
      </c>
      <c r="B1543" s="48" t="s">
        <v>4495</v>
      </c>
      <c r="C1543" s="48" t="s">
        <v>7842</v>
      </c>
      <c r="D1543" s="48"/>
      <c r="E1543" s="48"/>
      <c r="F1543" s="48"/>
      <c r="G1543" s="48"/>
      <c r="H1543" s="48"/>
      <c r="I1543" s="48"/>
      <c r="J1543" s="48"/>
      <c r="K1543" s="48"/>
      <c r="L1543" s="48"/>
      <c r="M1543" s="48"/>
      <c r="N1543" s="48"/>
      <c r="O1543" s="48"/>
      <c r="P1543" s="48"/>
      <c r="Q1543" s="48"/>
      <c r="R1543" s="48"/>
      <c r="S1543" s="48"/>
      <c r="T1543" s="48"/>
      <c r="U1543" s="48"/>
      <c r="V1543" s="48"/>
      <c r="W1543" s="48"/>
      <c r="X1543" s="48"/>
      <c r="Y1543" s="48"/>
      <c r="Z1543" s="48"/>
      <c r="AA1543" s="48"/>
      <c r="AB1543" s="48"/>
      <c r="AC1543" s="48"/>
      <c r="AD1543" s="48"/>
      <c r="AE1543" s="48"/>
      <c r="AF1543" s="48"/>
      <c r="AG1543" s="48"/>
      <c r="AH1543" s="48"/>
      <c r="AI1543" s="48"/>
      <c r="AJ1543" s="48"/>
      <c r="AK1543" s="48"/>
      <c r="AL1543" s="48"/>
      <c r="AM1543" s="48"/>
      <c r="AN1543" s="48"/>
      <c r="AO1543" s="48"/>
      <c r="AP1543" s="48"/>
      <c r="AQ1543" s="48"/>
      <c r="AR1543" s="48"/>
      <c r="AS1543" s="48"/>
      <c r="AT1543" s="48"/>
      <c r="AU1543" s="48"/>
      <c r="AV1543" s="48"/>
      <c r="AW1543" s="48"/>
      <c r="AX1543" s="48"/>
      <c r="AY1543" s="48"/>
      <c r="AZ1543" s="48" t="s">
        <v>0</v>
      </c>
      <c r="BA1543" s="48"/>
      <c r="BB1543" s="48"/>
      <c r="BC1543" s="48"/>
    </row>
    <row r="1544" spans="1:55" x14ac:dyDescent="0.25">
      <c r="A1544" s="47" t="s">
        <v>828</v>
      </c>
      <c r="B1544" s="47" t="s">
        <v>827</v>
      </c>
      <c r="C1544" s="47" t="s">
        <v>7841</v>
      </c>
      <c r="D1544" s="47" t="s">
        <v>2507</v>
      </c>
      <c r="E1544" s="47" t="s">
        <v>3672</v>
      </c>
      <c r="F1544" s="47">
        <v>0</v>
      </c>
      <c r="G1544" s="47">
        <v>0</v>
      </c>
      <c r="H1544" s="47">
        <v>0</v>
      </c>
      <c r="I1544" s="47">
        <v>0</v>
      </c>
      <c r="J1544" s="47">
        <v>0</v>
      </c>
      <c r="K1544" s="47">
        <v>0</v>
      </c>
      <c r="L1544" s="47">
        <v>0</v>
      </c>
      <c r="M1544" s="47">
        <v>0</v>
      </c>
      <c r="N1544" s="47">
        <v>0</v>
      </c>
      <c r="O1544" s="47">
        <v>0</v>
      </c>
      <c r="P1544" s="47">
        <v>10</v>
      </c>
      <c r="Q1544" s="47">
        <v>86.27</v>
      </c>
      <c r="R1544" s="47">
        <v>0</v>
      </c>
      <c r="S1544" s="47">
        <v>0</v>
      </c>
      <c r="T1544" s="47">
        <v>10</v>
      </c>
      <c r="U1544" s="47">
        <v>3</v>
      </c>
      <c r="V1544" s="47">
        <v>84.39</v>
      </c>
      <c r="W1544" s="47">
        <v>0</v>
      </c>
      <c r="X1544" s="47">
        <v>0</v>
      </c>
      <c r="Y1544" s="47">
        <v>3</v>
      </c>
      <c r="Z1544" s="47">
        <v>3</v>
      </c>
      <c r="AA1544" s="47">
        <v>96.98</v>
      </c>
      <c r="AB1544" s="47">
        <v>0</v>
      </c>
      <c r="AC1544" s="47">
        <v>0</v>
      </c>
      <c r="AD1544" s="47">
        <v>3</v>
      </c>
      <c r="AE1544" s="47">
        <v>0</v>
      </c>
      <c r="AF1544" s="47">
        <v>0</v>
      </c>
      <c r="AG1544" s="47">
        <v>0</v>
      </c>
      <c r="AH1544" s="47">
        <v>0</v>
      </c>
      <c r="AI1544" s="47">
        <v>0</v>
      </c>
      <c r="AJ1544" s="47">
        <v>0</v>
      </c>
      <c r="AK1544" s="47">
        <v>0</v>
      </c>
      <c r="AL1544" s="47">
        <v>0</v>
      </c>
      <c r="AM1544" s="47">
        <v>0</v>
      </c>
      <c r="AN1544" s="47">
        <v>0</v>
      </c>
      <c r="AO1544" s="47">
        <v>0</v>
      </c>
      <c r="AP1544" s="47">
        <v>0</v>
      </c>
      <c r="AQ1544" s="47">
        <v>0</v>
      </c>
      <c r="AR1544" s="47">
        <v>0</v>
      </c>
      <c r="AS1544" s="47">
        <v>0</v>
      </c>
      <c r="AT1544" s="47">
        <v>16</v>
      </c>
      <c r="AU1544" s="47">
        <v>87.93</v>
      </c>
      <c r="AV1544" s="47">
        <v>0</v>
      </c>
      <c r="AW1544" s="47">
        <v>0</v>
      </c>
      <c r="AX1544" s="47">
        <v>16</v>
      </c>
      <c r="AY1544" s="47">
        <v>16</v>
      </c>
      <c r="AZ1544" s="47">
        <v>87.93</v>
      </c>
      <c r="BA1544" s="47">
        <v>0</v>
      </c>
      <c r="BC1544" s="47">
        <v>16</v>
      </c>
    </row>
    <row r="1545" spans="1:55" x14ac:dyDescent="0.25">
      <c r="A1545" s="48" t="s">
        <v>828</v>
      </c>
      <c r="B1545" s="48" t="s">
        <v>827</v>
      </c>
      <c r="C1545" s="48" t="s">
        <v>7841</v>
      </c>
      <c r="D1545" s="48" t="s">
        <v>2510</v>
      </c>
      <c r="E1545" s="48" t="s">
        <v>3648</v>
      </c>
      <c r="F1545" s="48">
        <v>0</v>
      </c>
      <c r="G1545" s="48">
        <v>0</v>
      </c>
      <c r="H1545" s="48">
        <v>0</v>
      </c>
      <c r="I1545" s="48">
        <v>0</v>
      </c>
      <c r="J1545" s="48">
        <v>0</v>
      </c>
      <c r="K1545" s="48">
        <v>0</v>
      </c>
      <c r="L1545" s="48">
        <v>0</v>
      </c>
      <c r="M1545" s="48">
        <v>0</v>
      </c>
      <c r="N1545" s="48">
        <v>0</v>
      </c>
      <c r="O1545" s="48">
        <v>0</v>
      </c>
      <c r="P1545" s="48">
        <v>0</v>
      </c>
      <c r="Q1545" s="48">
        <v>0</v>
      </c>
      <c r="R1545" s="48">
        <v>0</v>
      </c>
      <c r="S1545" s="48">
        <v>0</v>
      </c>
      <c r="T1545" s="48">
        <v>0</v>
      </c>
      <c r="U1545" s="48">
        <v>15</v>
      </c>
      <c r="V1545" s="48">
        <v>83.96</v>
      </c>
      <c r="W1545" s="48">
        <v>0</v>
      </c>
      <c r="X1545" s="48">
        <v>0</v>
      </c>
      <c r="Y1545" s="48">
        <v>15</v>
      </c>
      <c r="Z1545" s="48">
        <v>2</v>
      </c>
      <c r="AA1545" s="48">
        <v>93.1</v>
      </c>
      <c r="AB1545" s="48">
        <v>0</v>
      </c>
      <c r="AC1545" s="48">
        <v>0</v>
      </c>
      <c r="AD1545" s="48">
        <v>2</v>
      </c>
      <c r="AE1545" s="48">
        <v>0</v>
      </c>
      <c r="AF1545" s="48">
        <v>0</v>
      </c>
      <c r="AG1545" s="48">
        <v>0</v>
      </c>
      <c r="AH1545" s="48">
        <v>0</v>
      </c>
      <c r="AI1545" s="48">
        <v>0</v>
      </c>
      <c r="AJ1545" s="48">
        <v>0</v>
      </c>
      <c r="AK1545" s="48">
        <v>0</v>
      </c>
      <c r="AL1545" s="48">
        <v>0</v>
      </c>
      <c r="AM1545" s="48">
        <v>0</v>
      </c>
      <c r="AN1545" s="48">
        <v>0</v>
      </c>
      <c r="AO1545" s="48">
        <v>0</v>
      </c>
      <c r="AP1545" s="48">
        <v>0</v>
      </c>
      <c r="AQ1545" s="48">
        <v>0</v>
      </c>
      <c r="AR1545" s="48">
        <v>0</v>
      </c>
      <c r="AS1545" s="48">
        <v>0</v>
      </c>
      <c r="AT1545" s="48">
        <v>17</v>
      </c>
      <c r="AU1545" s="48">
        <v>85.04</v>
      </c>
      <c r="AV1545" s="48">
        <v>0</v>
      </c>
      <c r="AW1545" s="48">
        <v>0</v>
      </c>
      <c r="AX1545" s="48">
        <v>17</v>
      </c>
      <c r="AY1545" s="48">
        <v>17</v>
      </c>
      <c r="AZ1545" s="48">
        <v>85.04</v>
      </c>
      <c r="BA1545" s="48">
        <v>0</v>
      </c>
      <c r="BB1545" s="48"/>
      <c r="BC1545" s="48">
        <v>17</v>
      </c>
    </row>
    <row r="1546" spans="1:55" x14ac:dyDescent="0.25">
      <c r="A1546" s="47" t="s">
        <v>828</v>
      </c>
      <c r="B1546" s="47" t="s">
        <v>827</v>
      </c>
      <c r="C1546" s="47" t="s">
        <v>7841</v>
      </c>
      <c r="D1546" s="47" t="s">
        <v>2439</v>
      </c>
      <c r="E1546" s="47" t="s">
        <v>3649</v>
      </c>
      <c r="F1546" s="47">
        <v>0</v>
      </c>
      <c r="G1546" s="47">
        <v>0</v>
      </c>
      <c r="H1546" s="47">
        <v>0</v>
      </c>
      <c r="I1546" s="47">
        <v>0</v>
      </c>
      <c r="J1546" s="47">
        <v>0</v>
      </c>
      <c r="K1546" s="47">
        <v>0</v>
      </c>
      <c r="L1546" s="47">
        <v>0</v>
      </c>
      <c r="M1546" s="47">
        <v>0</v>
      </c>
      <c r="N1546" s="47">
        <v>0</v>
      </c>
      <c r="O1546" s="47">
        <v>0</v>
      </c>
      <c r="P1546" s="47">
        <v>0</v>
      </c>
      <c r="Q1546" s="47">
        <v>0</v>
      </c>
      <c r="R1546" s="47">
        <v>0</v>
      </c>
      <c r="S1546" s="47">
        <v>0</v>
      </c>
      <c r="T1546" s="47">
        <v>0</v>
      </c>
      <c r="U1546" s="47">
        <v>14</v>
      </c>
      <c r="V1546" s="47">
        <v>95.54</v>
      </c>
      <c r="W1546" s="47">
        <v>0</v>
      </c>
      <c r="X1546" s="47">
        <v>0</v>
      </c>
      <c r="Y1546" s="47">
        <v>14</v>
      </c>
      <c r="Z1546" s="47">
        <v>4</v>
      </c>
      <c r="AA1546" s="47">
        <v>99.13</v>
      </c>
      <c r="AB1546" s="47">
        <v>0</v>
      </c>
      <c r="AC1546" s="47">
        <v>0</v>
      </c>
      <c r="AD1546" s="47">
        <v>4</v>
      </c>
      <c r="AE1546" s="47">
        <v>0</v>
      </c>
      <c r="AF1546" s="47">
        <v>0</v>
      </c>
      <c r="AG1546" s="47">
        <v>0</v>
      </c>
      <c r="AH1546" s="47">
        <v>0</v>
      </c>
      <c r="AI1546" s="47">
        <v>0</v>
      </c>
      <c r="AJ1546" s="47">
        <v>0</v>
      </c>
      <c r="AK1546" s="47">
        <v>0</v>
      </c>
      <c r="AL1546" s="47">
        <v>0</v>
      </c>
      <c r="AM1546" s="47">
        <v>0</v>
      </c>
      <c r="AN1546" s="47">
        <v>0</v>
      </c>
      <c r="AO1546" s="47">
        <v>0</v>
      </c>
      <c r="AP1546" s="47">
        <v>0</v>
      </c>
      <c r="AQ1546" s="47">
        <v>0</v>
      </c>
      <c r="AR1546" s="47">
        <v>0</v>
      </c>
      <c r="AS1546" s="47">
        <v>0</v>
      </c>
      <c r="AT1546" s="47">
        <v>18</v>
      </c>
      <c r="AU1546" s="47">
        <v>96.34</v>
      </c>
      <c r="AV1546" s="47">
        <v>0</v>
      </c>
      <c r="AW1546" s="47">
        <v>0</v>
      </c>
      <c r="AX1546" s="47">
        <v>18</v>
      </c>
      <c r="AY1546" s="47">
        <v>18</v>
      </c>
      <c r="AZ1546" s="47">
        <v>96.34</v>
      </c>
      <c r="BA1546" s="47">
        <v>0</v>
      </c>
      <c r="BC1546" s="47">
        <v>18</v>
      </c>
    </row>
    <row r="1547" spans="1:55" x14ac:dyDescent="0.25">
      <c r="A1547" s="48" t="s">
        <v>828</v>
      </c>
      <c r="B1547" s="48" t="s">
        <v>827</v>
      </c>
      <c r="C1547" s="48" t="s">
        <v>7841</v>
      </c>
      <c r="D1547" s="48" t="s">
        <v>2498</v>
      </c>
      <c r="E1547" s="48" t="s">
        <v>3650</v>
      </c>
      <c r="F1547" s="48">
        <v>0</v>
      </c>
      <c r="G1547" s="48">
        <v>0</v>
      </c>
      <c r="H1547" s="48">
        <v>0</v>
      </c>
      <c r="I1547" s="48">
        <v>0</v>
      </c>
      <c r="J1547" s="48">
        <v>0</v>
      </c>
      <c r="K1547" s="48">
        <v>0</v>
      </c>
      <c r="L1547" s="48">
        <v>0</v>
      </c>
      <c r="M1547" s="48">
        <v>0</v>
      </c>
      <c r="N1547" s="48">
        <v>0</v>
      </c>
      <c r="O1547" s="48">
        <v>0</v>
      </c>
      <c r="P1547" s="48">
        <v>0</v>
      </c>
      <c r="Q1547" s="48">
        <v>0</v>
      </c>
      <c r="R1547" s="48">
        <v>0</v>
      </c>
      <c r="S1547" s="48">
        <v>0</v>
      </c>
      <c r="T1547" s="48">
        <v>0</v>
      </c>
      <c r="U1547" s="48">
        <v>8</v>
      </c>
      <c r="V1547" s="48">
        <v>93.63</v>
      </c>
      <c r="W1547" s="48">
        <v>0</v>
      </c>
      <c r="X1547" s="48">
        <v>0</v>
      </c>
      <c r="Y1547" s="48">
        <v>8</v>
      </c>
      <c r="Z1547" s="48">
        <v>2</v>
      </c>
      <c r="AA1547" s="48">
        <v>92.28</v>
      </c>
      <c r="AB1547" s="48">
        <v>0</v>
      </c>
      <c r="AC1547" s="48">
        <v>0</v>
      </c>
      <c r="AD1547" s="48">
        <v>2</v>
      </c>
      <c r="AE1547" s="48">
        <v>0</v>
      </c>
      <c r="AF1547" s="48">
        <v>0</v>
      </c>
      <c r="AG1547" s="48">
        <v>0</v>
      </c>
      <c r="AH1547" s="48">
        <v>0</v>
      </c>
      <c r="AI1547" s="48">
        <v>0</v>
      </c>
      <c r="AJ1547" s="48">
        <v>0</v>
      </c>
      <c r="AK1547" s="48">
        <v>0</v>
      </c>
      <c r="AL1547" s="48">
        <v>0</v>
      </c>
      <c r="AM1547" s="48">
        <v>0</v>
      </c>
      <c r="AN1547" s="48">
        <v>0</v>
      </c>
      <c r="AO1547" s="48">
        <v>0</v>
      </c>
      <c r="AP1547" s="48">
        <v>0</v>
      </c>
      <c r="AQ1547" s="48">
        <v>0</v>
      </c>
      <c r="AR1547" s="48">
        <v>0</v>
      </c>
      <c r="AS1547" s="48">
        <v>0</v>
      </c>
      <c r="AT1547" s="48">
        <v>10</v>
      </c>
      <c r="AU1547" s="48">
        <v>93.36</v>
      </c>
      <c r="AV1547" s="48">
        <v>0</v>
      </c>
      <c r="AW1547" s="48">
        <v>0</v>
      </c>
      <c r="AX1547" s="48">
        <v>10</v>
      </c>
      <c r="AY1547" s="48">
        <v>10</v>
      </c>
      <c r="AZ1547" s="48">
        <v>93.36</v>
      </c>
      <c r="BA1547" s="48">
        <v>0</v>
      </c>
      <c r="BB1547" s="48"/>
      <c r="BC1547" s="48">
        <v>10</v>
      </c>
    </row>
    <row r="1548" spans="1:55" x14ac:dyDescent="0.25">
      <c r="A1548" s="47" t="s">
        <v>828</v>
      </c>
      <c r="B1548" s="47" t="s">
        <v>827</v>
      </c>
      <c r="C1548" s="47" t="s">
        <v>7841</v>
      </c>
      <c r="D1548" s="47" t="s">
        <v>2470</v>
      </c>
      <c r="E1548" s="47" t="s">
        <v>3651</v>
      </c>
      <c r="F1548" s="47">
        <v>0</v>
      </c>
      <c r="G1548" s="47">
        <v>0</v>
      </c>
      <c r="H1548" s="47">
        <v>0</v>
      </c>
      <c r="I1548" s="47">
        <v>0</v>
      </c>
      <c r="J1548" s="47">
        <v>0</v>
      </c>
      <c r="K1548" s="47">
        <v>0</v>
      </c>
      <c r="L1548" s="47">
        <v>0</v>
      </c>
      <c r="M1548" s="47">
        <v>0</v>
      </c>
      <c r="N1548" s="47">
        <v>0</v>
      </c>
      <c r="O1548" s="47">
        <v>0</v>
      </c>
      <c r="P1548" s="47">
        <v>0</v>
      </c>
      <c r="Q1548" s="47">
        <v>0</v>
      </c>
      <c r="R1548" s="47">
        <v>0</v>
      </c>
      <c r="S1548" s="47">
        <v>0</v>
      </c>
      <c r="T1548" s="47">
        <v>0</v>
      </c>
      <c r="U1548" s="47">
        <v>1</v>
      </c>
      <c r="V1548" s="47">
        <v>98.63</v>
      </c>
      <c r="W1548" s="47">
        <v>0</v>
      </c>
      <c r="X1548" s="47">
        <v>0</v>
      </c>
      <c r="Y1548" s="47">
        <v>1</v>
      </c>
      <c r="Z1548" s="47">
        <v>0</v>
      </c>
      <c r="AA1548" s="47">
        <v>0</v>
      </c>
      <c r="AB1548" s="47">
        <v>0</v>
      </c>
      <c r="AC1548" s="47">
        <v>0</v>
      </c>
      <c r="AD1548" s="47">
        <v>0</v>
      </c>
      <c r="AE1548" s="47">
        <v>0</v>
      </c>
      <c r="AF1548" s="47">
        <v>0</v>
      </c>
      <c r="AG1548" s="47">
        <v>0</v>
      </c>
      <c r="AH1548" s="47">
        <v>0</v>
      </c>
      <c r="AI1548" s="47">
        <v>0</v>
      </c>
      <c r="AJ1548" s="47">
        <v>0</v>
      </c>
      <c r="AK1548" s="47">
        <v>0</v>
      </c>
      <c r="AL1548" s="47">
        <v>0</v>
      </c>
      <c r="AM1548" s="47">
        <v>0</v>
      </c>
      <c r="AN1548" s="47">
        <v>0</v>
      </c>
      <c r="AO1548" s="47">
        <v>0</v>
      </c>
      <c r="AP1548" s="47">
        <v>0</v>
      </c>
      <c r="AQ1548" s="47">
        <v>0</v>
      </c>
      <c r="AR1548" s="47">
        <v>0</v>
      </c>
      <c r="AS1548" s="47">
        <v>0</v>
      </c>
      <c r="AT1548" s="47">
        <v>1</v>
      </c>
      <c r="AU1548" s="47">
        <v>98.63</v>
      </c>
      <c r="AV1548" s="47">
        <v>0</v>
      </c>
      <c r="AW1548" s="47">
        <v>0</v>
      </c>
      <c r="AX1548" s="47">
        <v>1</v>
      </c>
      <c r="AY1548" s="47">
        <v>1</v>
      </c>
      <c r="AZ1548" s="47">
        <v>98.63</v>
      </c>
      <c r="BA1548" s="47">
        <v>0</v>
      </c>
      <c r="BC1548" s="47">
        <v>1</v>
      </c>
    </row>
    <row r="1549" spans="1:55" x14ac:dyDescent="0.25">
      <c r="A1549" s="48" t="s">
        <v>828</v>
      </c>
      <c r="B1549" s="48" t="s">
        <v>827</v>
      </c>
      <c r="C1549" s="48" t="s">
        <v>7841</v>
      </c>
      <c r="D1549" s="48" t="s">
        <v>3585</v>
      </c>
      <c r="E1549" s="48" t="s">
        <v>3586</v>
      </c>
      <c r="F1549" s="48">
        <v>0</v>
      </c>
      <c r="G1549" s="48">
        <v>0</v>
      </c>
      <c r="H1549" s="48">
        <v>0</v>
      </c>
      <c r="I1549" s="48">
        <v>0</v>
      </c>
      <c r="J1549" s="48">
        <v>0</v>
      </c>
      <c r="K1549" s="48">
        <v>0</v>
      </c>
      <c r="L1549" s="48">
        <v>0</v>
      </c>
      <c r="M1549" s="48">
        <v>0</v>
      </c>
      <c r="N1549" s="48">
        <v>0</v>
      </c>
      <c r="O1549" s="48">
        <v>0</v>
      </c>
      <c r="P1549" s="48">
        <v>0</v>
      </c>
      <c r="Q1549" s="48">
        <v>0</v>
      </c>
      <c r="R1549" s="48">
        <v>0</v>
      </c>
      <c r="S1549" s="48">
        <v>0</v>
      </c>
      <c r="T1549" s="48">
        <v>0</v>
      </c>
      <c r="U1549" s="48">
        <v>8</v>
      </c>
      <c r="V1549" s="48">
        <v>98.33</v>
      </c>
      <c r="W1549" s="48">
        <v>0</v>
      </c>
      <c r="X1549" s="48">
        <v>0</v>
      </c>
      <c r="Y1549" s="48">
        <v>8</v>
      </c>
      <c r="Z1549" s="48">
        <v>13</v>
      </c>
      <c r="AA1549" s="48">
        <v>110.76</v>
      </c>
      <c r="AB1549" s="48">
        <v>0</v>
      </c>
      <c r="AC1549" s="48">
        <v>0</v>
      </c>
      <c r="AD1549" s="48">
        <v>13</v>
      </c>
      <c r="AE1549" s="48">
        <v>0</v>
      </c>
      <c r="AF1549" s="48">
        <v>0</v>
      </c>
      <c r="AG1549" s="48">
        <v>0</v>
      </c>
      <c r="AH1549" s="48">
        <v>0</v>
      </c>
      <c r="AI1549" s="48">
        <v>0</v>
      </c>
      <c r="AJ1549" s="48">
        <v>0</v>
      </c>
      <c r="AK1549" s="48">
        <v>0</v>
      </c>
      <c r="AL1549" s="48">
        <v>0</v>
      </c>
      <c r="AM1549" s="48">
        <v>0</v>
      </c>
      <c r="AN1549" s="48">
        <v>0</v>
      </c>
      <c r="AO1549" s="48">
        <v>0</v>
      </c>
      <c r="AP1549" s="48">
        <v>0</v>
      </c>
      <c r="AQ1549" s="48">
        <v>0</v>
      </c>
      <c r="AR1549" s="48">
        <v>0</v>
      </c>
      <c r="AS1549" s="48">
        <v>0</v>
      </c>
      <c r="AT1549" s="48">
        <v>21</v>
      </c>
      <c r="AU1549" s="48">
        <v>106.02</v>
      </c>
      <c r="AV1549" s="48">
        <v>0</v>
      </c>
      <c r="AW1549" s="48">
        <v>0</v>
      </c>
      <c r="AX1549" s="48">
        <v>21</v>
      </c>
      <c r="AY1549" s="48">
        <v>21</v>
      </c>
      <c r="AZ1549" s="48">
        <v>106.02</v>
      </c>
      <c r="BA1549" s="48">
        <v>0</v>
      </c>
      <c r="BB1549" s="48"/>
      <c r="BC1549" s="48">
        <v>21</v>
      </c>
    </row>
    <row r="1550" spans="1:55" x14ac:dyDescent="0.25">
      <c r="A1550" s="47" t="s">
        <v>828</v>
      </c>
      <c r="B1550" s="47" t="s">
        <v>827</v>
      </c>
      <c r="C1550" s="47" t="s">
        <v>7841</v>
      </c>
      <c r="D1550" s="47" t="s">
        <v>3652</v>
      </c>
      <c r="E1550" s="47" t="s">
        <v>3653</v>
      </c>
      <c r="F1550" s="47">
        <v>0</v>
      </c>
      <c r="G1550" s="47">
        <v>0</v>
      </c>
      <c r="H1550" s="47">
        <v>0</v>
      </c>
      <c r="I1550" s="47">
        <v>0</v>
      </c>
      <c r="J1550" s="47">
        <v>0</v>
      </c>
      <c r="K1550" s="47">
        <v>0</v>
      </c>
      <c r="L1550" s="47">
        <v>0</v>
      </c>
      <c r="M1550" s="47">
        <v>0</v>
      </c>
      <c r="N1550" s="47">
        <v>0</v>
      </c>
      <c r="O1550" s="47">
        <v>0</v>
      </c>
      <c r="P1550" s="47">
        <v>2</v>
      </c>
      <c r="Q1550" s="47">
        <v>94.93</v>
      </c>
      <c r="R1550" s="47">
        <v>0</v>
      </c>
      <c r="S1550" s="47">
        <v>0</v>
      </c>
      <c r="T1550" s="47">
        <v>2</v>
      </c>
      <c r="U1550" s="47">
        <v>1</v>
      </c>
      <c r="V1550" s="47">
        <v>104.23</v>
      </c>
      <c r="W1550" s="47">
        <v>0</v>
      </c>
      <c r="X1550" s="47">
        <v>0</v>
      </c>
      <c r="Y1550" s="47">
        <v>1</v>
      </c>
      <c r="Z1550" s="47">
        <v>4</v>
      </c>
      <c r="AA1550" s="47">
        <v>113.27</v>
      </c>
      <c r="AB1550" s="47">
        <v>0</v>
      </c>
      <c r="AC1550" s="47">
        <v>0</v>
      </c>
      <c r="AD1550" s="47">
        <v>4</v>
      </c>
      <c r="AE1550" s="47">
        <v>0</v>
      </c>
      <c r="AF1550" s="47">
        <v>0</v>
      </c>
      <c r="AG1550" s="47">
        <v>0</v>
      </c>
      <c r="AH1550" s="47">
        <v>0</v>
      </c>
      <c r="AI1550" s="47">
        <v>0</v>
      </c>
      <c r="AJ1550" s="47">
        <v>0</v>
      </c>
      <c r="AK1550" s="47">
        <v>0</v>
      </c>
      <c r="AL1550" s="47">
        <v>0</v>
      </c>
      <c r="AM1550" s="47">
        <v>0</v>
      </c>
      <c r="AN1550" s="47">
        <v>0</v>
      </c>
      <c r="AO1550" s="47">
        <v>0</v>
      </c>
      <c r="AP1550" s="47">
        <v>0</v>
      </c>
      <c r="AQ1550" s="47">
        <v>0</v>
      </c>
      <c r="AR1550" s="47">
        <v>0</v>
      </c>
      <c r="AS1550" s="47">
        <v>0</v>
      </c>
      <c r="AT1550" s="47">
        <v>7</v>
      </c>
      <c r="AU1550" s="47">
        <v>106.74</v>
      </c>
      <c r="AV1550" s="47">
        <v>0</v>
      </c>
      <c r="AW1550" s="47">
        <v>0</v>
      </c>
      <c r="AX1550" s="47">
        <v>7</v>
      </c>
      <c r="AY1550" s="47">
        <v>7</v>
      </c>
      <c r="AZ1550" s="47">
        <v>106.74</v>
      </c>
      <c r="BA1550" s="47">
        <v>0</v>
      </c>
      <c r="BC1550" s="47">
        <v>7</v>
      </c>
    </row>
    <row r="1551" spans="1:55" x14ac:dyDescent="0.25">
      <c r="A1551" s="48" t="s">
        <v>830</v>
      </c>
      <c r="B1551" s="48" t="s">
        <v>4725</v>
      </c>
      <c r="C1551" s="48" t="s">
        <v>7842</v>
      </c>
      <c r="D1551" s="48"/>
      <c r="E1551" s="48"/>
      <c r="F1551" s="48"/>
      <c r="G1551" s="48"/>
      <c r="H1551" s="48"/>
      <c r="I1551" s="48"/>
      <c r="J1551" s="48"/>
      <c r="K1551" s="48"/>
      <c r="L1551" s="48"/>
      <c r="M1551" s="48"/>
      <c r="N1551" s="48"/>
      <c r="O1551" s="48"/>
      <c r="P1551" s="48"/>
      <c r="Q1551" s="48"/>
      <c r="R1551" s="48"/>
      <c r="S1551" s="48"/>
      <c r="T1551" s="48"/>
      <c r="U1551" s="48"/>
      <c r="V1551" s="48"/>
      <c r="W1551" s="48"/>
      <c r="X1551" s="48"/>
      <c r="Y1551" s="48"/>
      <c r="Z1551" s="48"/>
      <c r="AA1551" s="48"/>
      <c r="AB1551" s="48"/>
      <c r="AC1551" s="48"/>
      <c r="AD1551" s="48"/>
      <c r="AE1551" s="48"/>
      <c r="AF1551" s="48"/>
      <c r="AG1551" s="48"/>
      <c r="AH1551" s="48"/>
      <c r="AI1551" s="48"/>
      <c r="AJ1551" s="48"/>
      <c r="AK1551" s="48"/>
      <c r="AL1551" s="48"/>
      <c r="AM1551" s="48"/>
      <c r="AN1551" s="48"/>
      <c r="AO1551" s="48"/>
      <c r="AP1551" s="48"/>
      <c r="AQ1551" s="48"/>
      <c r="AR1551" s="48"/>
      <c r="AS1551" s="48"/>
      <c r="AT1551" s="48"/>
      <c r="AU1551" s="48"/>
      <c r="AV1551" s="48"/>
      <c r="AW1551" s="48"/>
      <c r="AX1551" s="48"/>
      <c r="AY1551" s="48"/>
      <c r="AZ1551" s="48" t="s">
        <v>0</v>
      </c>
      <c r="BA1551" s="48"/>
      <c r="BB1551" s="48"/>
      <c r="BC1551" s="48"/>
    </row>
    <row r="1552" spans="1:55" x14ac:dyDescent="0.25">
      <c r="A1552" s="47" t="s">
        <v>831</v>
      </c>
      <c r="B1552" s="47" t="s">
        <v>3905</v>
      </c>
      <c r="C1552" s="47" t="s">
        <v>7842</v>
      </c>
      <c r="AZ1552" s="47" t="s">
        <v>0</v>
      </c>
    </row>
    <row r="1553" spans="1:55" x14ac:dyDescent="0.25">
      <c r="A1553" s="48" t="s">
        <v>833</v>
      </c>
      <c r="B1553" s="48" t="s">
        <v>832</v>
      </c>
      <c r="C1553" s="48" t="s">
        <v>7841</v>
      </c>
      <c r="D1553" s="48" t="s">
        <v>2508</v>
      </c>
      <c r="E1553" s="48" t="s">
        <v>3425</v>
      </c>
      <c r="F1553" s="48">
        <v>0</v>
      </c>
      <c r="G1553" s="48">
        <v>0</v>
      </c>
      <c r="H1553" s="48">
        <v>0</v>
      </c>
      <c r="I1553" s="48">
        <v>0</v>
      </c>
      <c r="J1553" s="48">
        <v>0</v>
      </c>
      <c r="K1553" s="48">
        <v>0</v>
      </c>
      <c r="L1553" s="48">
        <v>0</v>
      </c>
      <c r="M1553" s="48">
        <v>0</v>
      </c>
      <c r="N1553" s="48">
        <v>0</v>
      </c>
      <c r="O1553" s="48">
        <v>0</v>
      </c>
      <c r="P1553" s="48">
        <v>19</v>
      </c>
      <c r="Q1553" s="48">
        <v>216.5</v>
      </c>
      <c r="R1553" s="48">
        <v>0</v>
      </c>
      <c r="S1553" s="48">
        <v>0</v>
      </c>
      <c r="T1553" s="48">
        <v>19</v>
      </c>
      <c r="U1553" s="48">
        <v>20</v>
      </c>
      <c r="V1553" s="48">
        <v>217.06</v>
      </c>
      <c r="W1553" s="48">
        <v>0</v>
      </c>
      <c r="X1553" s="48">
        <v>0</v>
      </c>
      <c r="Y1553" s="48">
        <v>20</v>
      </c>
      <c r="Z1553" s="48">
        <v>32</v>
      </c>
      <c r="AA1553" s="48">
        <v>205.12</v>
      </c>
      <c r="AB1553" s="48">
        <v>0</v>
      </c>
      <c r="AC1553" s="48">
        <v>0</v>
      </c>
      <c r="AD1553" s="48">
        <v>32</v>
      </c>
      <c r="AE1553" s="48">
        <v>5</v>
      </c>
      <c r="AF1553" s="48">
        <v>266.56</v>
      </c>
      <c r="AG1553" s="48">
        <v>0</v>
      </c>
      <c r="AH1553" s="48">
        <v>0</v>
      </c>
      <c r="AI1553" s="48">
        <v>5</v>
      </c>
      <c r="AJ1553" s="48">
        <v>0</v>
      </c>
      <c r="AK1553" s="48">
        <v>0</v>
      </c>
      <c r="AL1553" s="48">
        <v>0</v>
      </c>
      <c r="AM1553" s="48">
        <v>0</v>
      </c>
      <c r="AN1553" s="48">
        <v>0</v>
      </c>
      <c r="AO1553" s="48">
        <v>0</v>
      </c>
      <c r="AP1553" s="48">
        <v>0</v>
      </c>
      <c r="AQ1553" s="48">
        <v>0</v>
      </c>
      <c r="AR1553" s="48">
        <v>0</v>
      </c>
      <c r="AS1553" s="48">
        <v>0</v>
      </c>
      <c r="AT1553" s="48">
        <v>76</v>
      </c>
      <c r="AU1553" s="48">
        <v>215.15</v>
      </c>
      <c r="AV1553" s="48">
        <v>0</v>
      </c>
      <c r="AW1553" s="48">
        <v>0</v>
      </c>
      <c r="AX1553" s="48">
        <v>76</v>
      </c>
      <c r="AY1553" s="48">
        <v>76</v>
      </c>
      <c r="AZ1553" s="48">
        <v>215.15</v>
      </c>
      <c r="BA1553" s="48">
        <v>0</v>
      </c>
      <c r="BB1553" s="48"/>
      <c r="BC1553" s="48">
        <v>76</v>
      </c>
    </row>
    <row r="1554" spans="1:55" x14ac:dyDescent="0.25">
      <c r="A1554" s="47" t="s">
        <v>833</v>
      </c>
      <c r="B1554" s="47" t="s">
        <v>832</v>
      </c>
      <c r="C1554" s="47" t="s">
        <v>7841</v>
      </c>
      <c r="D1554" s="47" t="s">
        <v>2445</v>
      </c>
      <c r="E1554" s="47" t="s">
        <v>3813</v>
      </c>
      <c r="F1554" s="47">
        <v>0</v>
      </c>
      <c r="G1554" s="47">
        <v>0</v>
      </c>
      <c r="H1554" s="47">
        <v>0</v>
      </c>
      <c r="I1554" s="47">
        <v>0</v>
      </c>
      <c r="J1554" s="47">
        <v>0</v>
      </c>
      <c r="K1554" s="47">
        <v>0</v>
      </c>
      <c r="L1554" s="47">
        <v>0</v>
      </c>
      <c r="M1554" s="47">
        <v>0</v>
      </c>
      <c r="N1554" s="47">
        <v>0</v>
      </c>
      <c r="O1554" s="47">
        <v>0</v>
      </c>
      <c r="P1554" s="47">
        <v>11</v>
      </c>
      <c r="Q1554" s="47">
        <v>160.41999999999999</v>
      </c>
      <c r="R1554" s="47">
        <v>0</v>
      </c>
      <c r="S1554" s="47">
        <v>0</v>
      </c>
      <c r="T1554" s="47">
        <v>11</v>
      </c>
      <c r="U1554" s="47">
        <v>19</v>
      </c>
      <c r="V1554" s="47">
        <v>183.62</v>
      </c>
      <c r="W1554" s="47">
        <v>0</v>
      </c>
      <c r="X1554" s="47">
        <v>0</v>
      </c>
      <c r="Y1554" s="47">
        <v>19</v>
      </c>
      <c r="Z1554" s="47">
        <v>29</v>
      </c>
      <c r="AA1554" s="47">
        <v>200.61</v>
      </c>
      <c r="AB1554" s="47">
        <v>0</v>
      </c>
      <c r="AC1554" s="47">
        <v>0</v>
      </c>
      <c r="AD1554" s="47">
        <v>29</v>
      </c>
      <c r="AE1554" s="47">
        <v>13</v>
      </c>
      <c r="AF1554" s="47">
        <v>181.02</v>
      </c>
      <c r="AG1554" s="47">
        <v>0</v>
      </c>
      <c r="AH1554" s="47">
        <v>0</v>
      </c>
      <c r="AI1554" s="47">
        <v>13</v>
      </c>
      <c r="AJ1554" s="47">
        <v>0</v>
      </c>
      <c r="AK1554" s="47">
        <v>0</v>
      </c>
      <c r="AL1554" s="47">
        <v>0</v>
      </c>
      <c r="AM1554" s="47">
        <v>0</v>
      </c>
      <c r="AN1554" s="47">
        <v>0</v>
      </c>
      <c r="AO1554" s="47">
        <v>0</v>
      </c>
      <c r="AP1554" s="47">
        <v>0</v>
      </c>
      <c r="AQ1554" s="47">
        <v>0</v>
      </c>
      <c r="AR1554" s="47">
        <v>0</v>
      </c>
      <c r="AS1554" s="47">
        <v>0</v>
      </c>
      <c r="AT1554" s="47">
        <v>72</v>
      </c>
      <c r="AU1554" s="47">
        <v>186.45</v>
      </c>
      <c r="AV1554" s="47">
        <v>0</v>
      </c>
      <c r="AW1554" s="47">
        <v>0</v>
      </c>
      <c r="AX1554" s="47">
        <v>72</v>
      </c>
      <c r="AY1554" s="47">
        <v>72</v>
      </c>
      <c r="AZ1554" s="47">
        <v>186.45</v>
      </c>
      <c r="BA1554" s="47">
        <v>0</v>
      </c>
      <c r="BC1554" s="47">
        <v>72</v>
      </c>
    </row>
    <row r="1555" spans="1:55" x14ac:dyDescent="0.25">
      <c r="A1555" s="48" t="s">
        <v>833</v>
      </c>
      <c r="B1555" s="48" t="s">
        <v>832</v>
      </c>
      <c r="C1555" s="48" t="s">
        <v>7841</v>
      </c>
      <c r="D1555" s="48" t="s">
        <v>3357</v>
      </c>
      <c r="E1555" s="48" t="s">
        <v>3449</v>
      </c>
      <c r="F1555" s="48">
        <v>0</v>
      </c>
      <c r="G1555" s="48">
        <v>0</v>
      </c>
      <c r="H1555" s="48">
        <v>0</v>
      </c>
      <c r="I1555" s="48">
        <v>0</v>
      </c>
      <c r="J1555" s="48">
        <v>0</v>
      </c>
      <c r="K1555" s="48">
        <v>0</v>
      </c>
      <c r="L1555" s="48">
        <v>0</v>
      </c>
      <c r="M1555" s="48">
        <v>0</v>
      </c>
      <c r="N1555" s="48">
        <v>0</v>
      </c>
      <c r="O1555" s="48">
        <v>0</v>
      </c>
      <c r="P1555" s="48">
        <v>18</v>
      </c>
      <c r="Q1555" s="48">
        <v>172.14</v>
      </c>
      <c r="R1555" s="48">
        <v>0</v>
      </c>
      <c r="S1555" s="48">
        <v>0</v>
      </c>
      <c r="T1555" s="48">
        <v>18</v>
      </c>
      <c r="U1555" s="48">
        <v>37</v>
      </c>
      <c r="V1555" s="48">
        <v>206.37</v>
      </c>
      <c r="W1555" s="48">
        <v>0</v>
      </c>
      <c r="X1555" s="48">
        <v>0</v>
      </c>
      <c r="Y1555" s="48">
        <v>37</v>
      </c>
      <c r="Z1555" s="48">
        <v>42</v>
      </c>
      <c r="AA1555" s="48">
        <v>221.68</v>
      </c>
      <c r="AB1555" s="48">
        <v>0</v>
      </c>
      <c r="AC1555" s="48">
        <v>0</v>
      </c>
      <c r="AD1555" s="48">
        <v>42</v>
      </c>
      <c r="AE1555" s="48">
        <v>6</v>
      </c>
      <c r="AF1555" s="48">
        <v>214.16</v>
      </c>
      <c r="AG1555" s="48">
        <v>0</v>
      </c>
      <c r="AH1555" s="48">
        <v>0</v>
      </c>
      <c r="AI1555" s="48">
        <v>6</v>
      </c>
      <c r="AJ1555" s="48">
        <v>0</v>
      </c>
      <c r="AK1555" s="48">
        <v>0</v>
      </c>
      <c r="AL1555" s="48">
        <v>0</v>
      </c>
      <c r="AM1555" s="48">
        <v>0</v>
      </c>
      <c r="AN1555" s="48">
        <v>0</v>
      </c>
      <c r="AO1555" s="48">
        <v>0</v>
      </c>
      <c r="AP1555" s="48">
        <v>0</v>
      </c>
      <c r="AQ1555" s="48">
        <v>0</v>
      </c>
      <c r="AR1555" s="48">
        <v>0</v>
      </c>
      <c r="AS1555" s="48">
        <v>0</v>
      </c>
      <c r="AT1555" s="48">
        <v>103</v>
      </c>
      <c r="AU1555" s="48">
        <v>207.08</v>
      </c>
      <c r="AV1555" s="48">
        <v>0</v>
      </c>
      <c r="AW1555" s="48">
        <v>0</v>
      </c>
      <c r="AX1555" s="48">
        <v>103</v>
      </c>
      <c r="AY1555" s="48">
        <v>103</v>
      </c>
      <c r="AZ1555" s="48">
        <v>207.08</v>
      </c>
      <c r="BA1555" s="48">
        <v>0</v>
      </c>
      <c r="BB1555" s="48"/>
      <c r="BC1555" s="48">
        <v>103</v>
      </c>
    </row>
    <row r="1556" spans="1:55" x14ac:dyDescent="0.25">
      <c r="A1556" s="47" t="s">
        <v>835</v>
      </c>
      <c r="B1556" s="47" t="s">
        <v>4336</v>
      </c>
      <c r="C1556" s="47" t="s">
        <v>7842</v>
      </c>
      <c r="AZ1556" s="47" t="s">
        <v>0</v>
      </c>
    </row>
    <row r="1557" spans="1:55" x14ac:dyDescent="0.25">
      <c r="A1557" s="48" t="s">
        <v>836</v>
      </c>
      <c r="B1557" s="48" t="s">
        <v>8472</v>
      </c>
      <c r="C1557" s="48" t="s">
        <v>7842</v>
      </c>
      <c r="D1557" s="48" t="s">
        <v>3378</v>
      </c>
      <c r="E1557" s="48" t="s">
        <v>3379</v>
      </c>
      <c r="F1557" s="48"/>
      <c r="G1557" s="48"/>
      <c r="H1557" s="48"/>
      <c r="I1557" s="48"/>
      <c r="J1557" s="48"/>
      <c r="K1557" s="48"/>
      <c r="L1557" s="48"/>
      <c r="M1557" s="48"/>
      <c r="N1557" s="48"/>
      <c r="O1557" s="48"/>
      <c r="P1557" s="48"/>
      <c r="Q1557" s="48"/>
      <c r="R1557" s="48"/>
      <c r="S1557" s="48"/>
      <c r="T1557" s="48"/>
      <c r="U1557" s="48">
        <v>3</v>
      </c>
      <c r="V1557" s="48">
        <v>125</v>
      </c>
      <c r="W1557" s="48"/>
      <c r="X1557" s="48"/>
      <c r="Y1557" s="48">
        <v>3</v>
      </c>
      <c r="Z1557" s="48"/>
      <c r="AA1557" s="48"/>
      <c r="AB1557" s="48"/>
      <c r="AC1557" s="48"/>
      <c r="AD1557" s="48"/>
      <c r="AE1557" s="48"/>
      <c r="AF1557" s="48"/>
      <c r="AG1557" s="48"/>
      <c r="AH1557" s="48"/>
      <c r="AI1557" s="48"/>
      <c r="AJ1557" s="48"/>
      <c r="AK1557" s="48"/>
      <c r="AL1557" s="48"/>
      <c r="AM1557" s="48"/>
      <c r="AN1557" s="48"/>
      <c r="AO1557" s="48"/>
      <c r="AP1557" s="48"/>
      <c r="AQ1557" s="48"/>
      <c r="AR1557" s="48"/>
      <c r="AS1557" s="48"/>
      <c r="AT1557" s="48">
        <v>3</v>
      </c>
      <c r="AU1557" s="48">
        <v>125</v>
      </c>
      <c r="AV1557" s="48"/>
      <c r="AW1557" s="48"/>
      <c r="AX1557" s="48">
        <v>3</v>
      </c>
      <c r="AY1557" s="48">
        <v>3</v>
      </c>
      <c r="AZ1557" s="48">
        <v>125</v>
      </c>
      <c r="BA1557" s="48"/>
      <c r="BB1557" s="48"/>
      <c r="BC1557" s="48">
        <v>3</v>
      </c>
    </row>
    <row r="1558" spans="1:55" x14ac:dyDescent="0.25">
      <c r="A1558" s="47" t="s">
        <v>836</v>
      </c>
      <c r="B1558" s="47" t="s">
        <v>8472</v>
      </c>
      <c r="C1558" s="47" t="s">
        <v>7842</v>
      </c>
      <c r="D1558" s="47" t="s">
        <v>2466</v>
      </c>
      <c r="E1558" s="47" t="s">
        <v>3760</v>
      </c>
      <c r="U1558" s="47">
        <v>3</v>
      </c>
      <c r="V1558" s="47">
        <v>125</v>
      </c>
      <c r="Y1558" s="47">
        <v>3</v>
      </c>
      <c r="Z1558" s="47">
        <v>2</v>
      </c>
      <c r="AA1558" s="47">
        <v>144</v>
      </c>
      <c r="AD1558" s="47">
        <v>2</v>
      </c>
      <c r="AT1558" s="47">
        <v>5</v>
      </c>
      <c r="AU1558" s="47">
        <v>132.6</v>
      </c>
      <c r="AX1558" s="47">
        <v>5</v>
      </c>
      <c r="AY1558" s="47">
        <v>5</v>
      </c>
      <c r="AZ1558" s="47">
        <v>132.6</v>
      </c>
      <c r="BC1558" s="47">
        <v>5</v>
      </c>
    </row>
    <row r="1559" spans="1:55" x14ac:dyDescent="0.25">
      <c r="A1559" s="48" t="s">
        <v>836</v>
      </c>
      <c r="B1559" s="48" t="s">
        <v>8472</v>
      </c>
      <c r="C1559" s="48" t="s">
        <v>7842</v>
      </c>
      <c r="D1559" s="48" t="s">
        <v>2501</v>
      </c>
      <c r="E1559" s="48" t="s">
        <v>3584</v>
      </c>
      <c r="F1559" s="48"/>
      <c r="G1559" s="48"/>
      <c r="H1559" s="48"/>
      <c r="I1559" s="48"/>
      <c r="J1559" s="48"/>
      <c r="K1559" s="48"/>
      <c r="L1559" s="48"/>
      <c r="M1559" s="48"/>
      <c r="N1559" s="48"/>
      <c r="O1559" s="48"/>
      <c r="P1559" s="48">
        <v>4</v>
      </c>
      <c r="Q1559" s="48">
        <v>83.96</v>
      </c>
      <c r="R1559" s="48"/>
      <c r="S1559" s="48"/>
      <c r="T1559" s="48">
        <v>4</v>
      </c>
      <c r="U1559" s="48">
        <v>25</v>
      </c>
      <c r="V1559" s="48">
        <v>97.8</v>
      </c>
      <c r="W1559" s="48"/>
      <c r="X1559" s="48"/>
      <c r="Y1559" s="48">
        <v>25</v>
      </c>
      <c r="Z1559" s="48">
        <v>11</v>
      </c>
      <c r="AA1559" s="48">
        <v>114.23</v>
      </c>
      <c r="AB1559" s="48"/>
      <c r="AC1559" s="48"/>
      <c r="AD1559" s="48">
        <v>11</v>
      </c>
      <c r="AE1559" s="48"/>
      <c r="AF1559" s="48"/>
      <c r="AG1559" s="48"/>
      <c r="AH1559" s="48"/>
      <c r="AI1559" s="48"/>
      <c r="AJ1559" s="48"/>
      <c r="AK1559" s="48"/>
      <c r="AL1559" s="48"/>
      <c r="AM1559" s="48"/>
      <c r="AN1559" s="48"/>
      <c r="AO1559" s="48"/>
      <c r="AP1559" s="48"/>
      <c r="AQ1559" s="48"/>
      <c r="AR1559" s="48"/>
      <c r="AS1559" s="48"/>
      <c r="AT1559" s="48">
        <v>40</v>
      </c>
      <c r="AU1559" s="48">
        <v>100.93</v>
      </c>
      <c r="AV1559" s="48"/>
      <c r="AW1559" s="48"/>
      <c r="AX1559" s="48">
        <v>40</v>
      </c>
      <c r="AY1559" s="48">
        <v>40</v>
      </c>
      <c r="AZ1559" s="48">
        <v>100.93</v>
      </c>
      <c r="BA1559" s="48"/>
      <c r="BB1559" s="48"/>
      <c r="BC1559" s="48">
        <v>40</v>
      </c>
    </row>
    <row r="1560" spans="1:55" x14ac:dyDescent="0.25">
      <c r="A1560" s="47" t="s">
        <v>838</v>
      </c>
      <c r="B1560" s="47" t="s">
        <v>4157</v>
      </c>
      <c r="C1560" s="47" t="s">
        <v>7842</v>
      </c>
      <c r="AZ1560" s="47" t="s">
        <v>0</v>
      </c>
    </row>
    <row r="1561" spans="1:55" x14ac:dyDescent="0.25">
      <c r="A1561" s="48" t="s">
        <v>840</v>
      </c>
      <c r="B1561" s="48" t="s">
        <v>4204</v>
      </c>
      <c r="C1561" s="48" t="s">
        <v>7842</v>
      </c>
      <c r="D1561" s="48"/>
      <c r="E1561" s="48"/>
      <c r="F1561" s="48"/>
      <c r="G1561" s="48"/>
      <c r="H1561" s="48"/>
      <c r="I1561" s="48"/>
      <c r="J1561" s="48"/>
      <c r="K1561" s="48"/>
      <c r="L1561" s="48"/>
      <c r="M1561" s="48"/>
      <c r="N1561" s="48"/>
      <c r="O1561" s="48"/>
      <c r="P1561" s="48"/>
      <c r="Q1561" s="48"/>
      <c r="R1561" s="48"/>
      <c r="S1561" s="48"/>
      <c r="T1561" s="48"/>
      <c r="U1561" s="48"/>
      <c r="V1561" s="48"/>
      <c r="W1561" s="48"/>
      <c r="X1561" s="48"/>
      <c r="Y1561" s="48"/>
      <c r="Z1561" s="48"/>
      <c r="AA1561" s="48"/>
      <c r="AB1561" s="48"/>
      <c r="AC1561" s="48"/>
      <c r="AD1561" s="48"/>
      <c r="AE1561" s="48"/>
      <c r="AF1561" s="48"/>
      <c r="AG1561" s="48"/>
      <c r="AH1561" s="48"/>
      <c r="AI1561" s="48"/>
      <c r="AJ1561" s="48"/>
      <c r="AK1561" s="48"/>
      <c r="AL1561" s="48"/>
      <c r="AM1561" s="48"/>
      <c r="AN1561" s="48"/>
      <c r="AO1561" s="48"/>
      <c r="AP1561" s="48"/>
      <c r="AQ1561" s="48"/>
      <c r="AR1561" s="48"/>
      <c r="AS1561" s="48"/>
      <c r="AT1561" s="48"/>
      <c r="AU1561" s="48"/>
      <c r="AV1561" s="48"/>
      <c r="AW1561" s="48"/>
      <c r="AX1561" s="48"/>
      <c r="AY1561" s="48"/>
      <c r="AZ1561" s="48" t="s">
        <v>0</v>
      </c>
      <c r="BA1561" s="48"/>
      <c r="BB1561" s="48"/>
      <c r="BC1561" s="48"/>
    </row>
    <row r="1562" spans="1:55" x14ac:dyDescent="0.25">
      <c r="A1562" s="47" t="s">
        <v>842</v>
      </c>
      <c r="B1562" s="47" t="s">
        <v>4123</v>
      </c>
      <c r="C1562" s="47" t="s">
        <v>7842</v>
      </c>
      <c r="AZ1562" s="47" t="s">
        <v>0</v>
      </c>
    </row>
    <row r="1563" spans="1:55" x14ac:dyDescent="0.25">
      <c r="A1563" s="48" t="s">
        <v>844</v>
      </c>
      <c r="B1563" s="48" t="s">
        <v>4090</v>
      </c>
      <c r="C1563" s="48" t="s">
        <v>7842</v>
      </c>
      <c r="D1563" s="48"/>
      <c r="E1563" s="48"/>
      <c r="F1563" s="48"/>
      <c r="G1563" s="48"/>
      <c r="H1563" s="48"/>
      <c r="I1563" s="48"/>
      <c r="J1563" s="48"/>
      <c r="K1563" s="48"/>
      <c r="L1563" s="48"/>
      <c r="M1563" s="48"/>
      <c r="N1563" s="48"/>
      <c r="O1563" s="48"/>
      <c r="P1563" s="48"/>
      <c r="Q1563" s="48"/>
      <c r="R1563" s="48"/>
      <c r="S1563" s="48"/>
      <c r="T1563" s="48"/>
      <c r="U1563" s="48"/>
      <c r="V1563" s="48"/>
      <c r="W1563" s="48"/>
      <c r="X1563" s="48"/>
      <c r="Y1563" s="48"/>
      <c r="Z1563" s="48"/>
      <c r="AA1563" s="48"/>
      <c r="AB1563" s="48"/>
      <c r="AC1563" s="48"/>
      <c r="AD1563" s="48"/>
      <c r="AE1563" s="48"/>
      <c r="AF1563" s="48"/>
      <c r="AG1563" s="48"/>
      <c r="AH1563" s="48"/>
      <c r="AI1563" s="48"/>
      <c r="AJ1563" s="48"/>
      <c r="AK1563" s="48"/>
      <c r="AL1563" s="48"/>
      <c r="AM1563" s="48"/>
      <c r="AN1563" s="48"/>
      <c r="AO1563" s="48"/>
      <c r="AP1563" s="48"/>
      <c r="AQ1563" s="48"/>
      <c r="AR1563" s="48"/>
      <c r="AS1563" s="48"/>
      <c r="AT1563" s="48"/>
      <c r="AU1563" s="48"/>
      <c r="AV1563" s="48"/>
      <c r="AW1563" s="48"/>
      <c r="AX1563" s="48"/>
      <c r="AY1563" s="48"/>
      <c r="AZ1563" s="48" t="s">
        <v>0</v>
      </c>
      <c r="BA1563" s="48"/>
      <c r="BB1563" s="48"/>
      <c r="BC1563" s="48"/>
    </row>
    <row r="1564" spans="1:55" x14ac:dyDescent="0.25">
      <c r="A1564" s="47" t="s">
        <v>846</v>
      </c>
      <c r="B1564" s="47" t="s">
        <v>4850</v>
      </c>
      <c r="C1564" s="47" t="s">
        <v>7842</v>
      </c>
      <c r="AZ1564" s="47" t="s">
        <v>0</v>
      </c>
    </row>
    <row r="1565" spans="1:55" x14ac:dyDescent="0.25">
      <c r="A1565" s="48" t="s">
        <v>848</v>
      </c>
      <c r="B1565" s="48" t="s">
        <v>847</v>
      </c>
      <c r="C1565" s="48" t="s">
        <v>7842</v>
      </c>
      <c r="D1565" s="48" t="s">
        <v>3585</v>
      </c>
      <c r="E1565" s="48" t="s">
        <v>3586</v>
      </c>
      <c r="F1565" s="48"/>
      <c r="G1565" s="48"/>
      <c r="H1565" s="48"/>
      <c r="I1565" s="48"/>
      <c r="J1565" s="48"/>
      <c r="K1565" s="48"/>
      <c r="L1565" s="48"/>
      <c r="M1565" s="48"/>
      <c r="N1565" s="48"/>
      <c r="O1565" s="48"/>
      <c r="P1565" s="48"/>
      <c r="Q1565" s="48"/>
      <c r="R1565" s="48"/>
      <c r="S1565" s="48"/>
      <c r="T1565" s="48"/>
      <c r="U1565" s="48"/>
      <c r="V1565" s="48"/>
      <c r="W1565" s="48"/>
      <c r="X1565" s="48"/>
      <c r="Y1565" s="48"/>
      <c r="Z1565" s="48">
        <v>1</v>
      </c>
      <c r="AA1565" s="48">
        <v>115.07</v>
      </c>
      <c r="AB1565" s="48"/>
      <c r="AC1565" s="48"/>
      <c r="AD1565" s="48">
        <v>1</v>
      </c>
      <c r="AE1565" s="48"/>
      <c r="AF1565" s="48"/>
      <c r="AG1565" s="48"/>
      <c r="AH1565" s="48"/>
      <c r="AI1565" s="48"/>
      <c r="AJ1565" s="48"/>
      <c r="AK1565" s="48"/>
      <c r="AL1565" s="48"/>
      <c r="AM1565" s="48"/>
      <c r="AN1565" s="48"/>
      <c r="AO1565" s="48"/>
      <c r="AP1565" s="48"/>
      <c r="AQ1565" s="48"/>
      <c r="AR1565" s="48"/>
      <c r="AS1565" s="48"/>
      <c r="AT1565" s="48">
        <v>1</v>
      </c>
      <c r="AU1565" s="48">
        <v>115.07</v>
      </c>
      <c r="AV1565" s="48"/>
      <c r="AW1565" s="48"/>
      <c r="AX1565" s="48">
        <v>1</v>
      </c>
      <c r="AY1565" s="48">
        <v>1</v>
      </c>
      <c r="AZ1565" s="48">
        <v>115.07</v>
      </c>
      <c r="BA1565" s="48"/>
      <c r="BB1565" s="48"/>
      <c r="BC1565" s="48">
        <v>1</v>
      </c>
    </row>
    <row r="1566" spans="1:55" x14ac:dyDescent="0.25">
      <c r="A1566" s="47" t="s">
        <v>8473</v>
      </c>
      <c r="B1566" s="47" t="s">
        <v>711</v>
      </c>
      <c r="C1566" s="47" t="s">
        <v>7841</v>
      </c>
      <c r="D1566" s="47" t="s">
        <v>3576</v>
      </c>
      <c r="E1566" s="47" t="s">
        <v>3577</v>
      </c>
      <c r="P1566" s="47">
        <v>20</v>
      </c>
      <c r="Q1566" s="47">
        <v>89.04</v>
      </c>
      <c r="T1566" s="47">
        <v>20</v>
      </c>
      <c r="U1566" s="47">
        <v>42</v>
      </c>
      <c r="V1566" s="47">
        <v>105.06</v>
      </c>
      <c r="Y1566" s="47">
        <v>42</v>
      </c>
      <c r="Z1566" s="47">
        <v>43</v>
      </c>
      <c r="AA1566" s="47">
        <v>113.76</v>
      </c>
      <c r="AD1566" s="47">
        <v>43</v>
      </c>
      <c r="AE1566" s="47">
        <v>3</v>
      </c>
      <c r="AF1566" s="47">
        <v>134.05000000000001</v>
      </c>
      <c r="AI1566" s="47">
        <v>3</v>
      </c>
      <c r="AT1566" s="47">
        <v>108</v>
      </c>
      <c r="AU1566" s="47">
        <v>106.36</v>
      </c>
      <c r="AX1566" s="47">
        <v>108</v>
      </c>
      <c r="AY1566" s="47">
        <v>108</v>
      </c>
      <c r="AZ1566" s="47">
        <v>106.36</v>
      </c>
      <c r="BC1566" s="47">
        <v>108</v>
      </c>
    </row>
    <row r="1567" spans="1:55" x14ac:dyDescent="0.25">
      <c r="A1567" s="48" t="s">
        <v>8473</v>
      </c>
      <c r="B1567" s="48" t="s">
        <v>711</v>
      </c>
      <c r="C1567" s="48" t="s">
        <v>7841</v>
      </c>
      <c r="D1567" s="48" t="s">
        <v>3580</v>
      </c>
      <c r="E1567" s="48" t="s">
        <v>3581</v>
      </c>
      <c r="F1567" s="48"/>
      <c r="G1567" s="48"/>
      <c r="H1567" s="48"/>
      <c r="I1567" s="48"/>
      <c r="J1567" s="48"/>
      <c r="K1567" s="48"/>
      <c r="L1567" s="48"/>
      <c r="M1567" s="48"/>
      <c r="N1567" s="48"/>
      <c r="O1567" s="48"/>
      <c r="P1567" s="48">
        <v>4</v>
      </c>
      <c r="Q1567" s="48">
        <v>90.91</v>
      </c>
      <c r="R1567" s="48"/>
      <c r="S1567" s="48"/>
      <c r="T1567" s="48">
        <v>4</v>
      </c>
      <c r="U1567" s="48">
        <v>11</v>
      </c>
      <c r="V1567" s="48">
        <v>105.33</v>
      </c>
      <c r="W1567" s="48"/>
      <c r="X1567" s="48"/>
      <c r="Y1567" s="48">
        <v>11</v>
      </c>
      <c r="Z1567" s="48">
        <v>2</v>
      </c>
      <c r="AA1567" s="48">
        <v>111.28</v>
      </c>
      <c r="AB1567" s="48"/>
      <c r="AC1567" s="48"/>
      <c r="AD1567" s="48">
        <v>2</v>
      </c>
      <c r="AE1567" s="48"/>
      <c r="AF1567" s="48"/>
      <c r="AG1567" s="48"/>
      <c r="AH1567" s="48"/>
      <c r="AI1567" s="48"/>
      <c r="AJ1567" s="48"/>
      <c r="AK1567" s="48"/>
      <c r="AL1567" s="48"/>
      <c r="AM1567" s="48"/>
      <c r="AN1567" s="48"/>
      <c r="AO1567" s="48"/>
      <c r="AP1567" s="48"/>
      <c r="AQ1567" s="48"/>
      <c r="AR1567" s="48"/>
      <c r="AS1567" s="48"/>
      <c r="AT1567" s="48">
        <v>17</v>
      </c>
      <c r="AU1567" s="48">
        <v>102.64</v>
      </c>
      <c r="AV1567" s="48"/>
      <c r="AW1567" s="48"/>
      <c r="AX1567" s="48">
        <v>17</v>
      </c>
      <c r="AY1567" s="48">
        <v>17</v>
      </c>
      <c r="AZ1567" s="48">
        <v>102.64</v>
      </c>
      <c r="BA1567" s="48"/>
      <c r="BB1567" s="48"/>
      <c r="BC1567" s="48">
        <v>17</v>
      </c>
    </row>
    <row r="1568" spans="1:55" x14ac:dyDescent="0.25">
      <c r="A1568" s="47" t="s">
        <v>8474</v>
      </c>
      <c r="B1568" s="47" t="s">
        <v>4179</v>
      </c>
      <c r="C1568" s="47" t="s">
        <v>7842</v>
      </c>
      <c r="AZ1568" s="47" t="s">
        <v>0</v>
      </c>
    </row>
    <row r="1569" spans="1:55" x14ac:dyDescent="0.25">
      <c r="A1569" s="48" t="s">
        <v>851</v>
      </c>
      <c r="B1569" s="48" t="s">
        <v>4084</v>
      </c>
      <c r="C1569" s="48" t="s">
        <v>7842</v>
      </c>
      <c r="D1569" s="48"/>
      <c r="E1569" s="48"/>
      <c r="F1569" s="48"/>
      <c r="G1569" s="48"/>
      <c r="H1569" s="48"/>
      <c r="I1569" s="48"/>
      <c r="J1569" s="48"/>
      <c r="K1569" s="48"/>
      <c r="L1569" s="48"/>
      <c r="M1569" s="48"/>
      <c r="N1569" s="48"/>
      <c r="O1569" s="48"/>
      <c r="P1569" s="48"/>
      <c r="Q1569" s="48"/>
      <c r="R1569" s="48"/>
      <c r="S1569" s="48"/>
      <c r="T1569" s="48"/>
      <c r="U1569" s="48"/>
      <c r="V1569" s="48"/>
      <c r="W1569" s="48"/>
      <c r="X1569" s="48"/>
      <c r="Y1569" s="48"/>
      <c r="Z1569" s="48"/>
      <c r="AA1569" s="48"/>
      <c r="AB1569" s="48"/>
      <c r="AC1569" s="48"/>
      <c r="AD1569" s="48"/>
      <c r="AE1569" s="48"/>
      <c r="AF1569" s="48"/>
      <c r="AG1569" s="48"/>
      <c r="AH1569" s="48"/>
      <c r="AI1569" s="48"/>
      <c r="AJ1569" s="48"/>
      <c r="AK1569" s="48"/>
      <c r="AL1569" s="48"/>
      <c r="AM1569" s="48"/>
      <c r="AN1569" s="48"/>
      <c r="AO1569" s="48"/>
      <c r="AP1569" s="48"/>
      <c r="AQ1569" s="48"/>
      <c r="AR1569" s="48"/>
      <c r="AS1569" s="48"/>
      <c r="AT1569" s="48"/>
      <c r="AU1569" s="48"/>
      <c r="AV1569" s="48"/>
      <c r="AW1569" s="48"/>
      <c r="AX1569" s="48"/>
      <c r="AY1569" s="48"/>
      <c r="AZ1569" s="48" t="s">
        <v>0</v>
      </c>
      <c r="BA1569" s="48"/>
      <c r="BB1569" s="48"/>
      <c r="BC1569" s="48"/>
    </row>
    <row r="1570" spans="1:55" x14ac:dyDescent="0.25">
      <c r="A1570" s="47" t="s">
        <v>853</v>
      </c>
      <c r="B1570" s="47" t="s">
        <v>4228</v>
      </c>
      <c r="C1570" s="47" t="s">
        <v>7842</v>
      </c>
      <c r="AZ1570" s="47" t="s">
        <v>0</v>
      </c>
    </row>
    <row r="1571" spans="1:55" x14ac:dyDescent="0.25">
      <c r="A1571" s="48" t="s">
        <v>855</v>
      </c>
      <c r="B1571" s="48" t="s">
        <v>4122</v>
      </c>
      <c r="C1571" s="48" t="s">
        <v>7842</v>
      </c>
      <c r="D1571" s="48"/>
      <c r="E1571" s="48"/>
      <c r="F1571" s="48"/>
      <c r="G1571" s="48"/>
      <c r="H1571" s="48"/>
      <c r="I1571" s="48"/>
      <c r="J1571" s="48"/>
      <c r="K1571" s="48"/>
      <c r="L1571" s="48"/>
      <c r="M1571" s="48"/>
      <c r="N1571" s="48"/>
      <c r="O1571" s="48"/>
      <c r="P1571" s="48"/>
      <c r="Q1571" s="48"/>
      <c r="R1571" s="48"/>
      <c r="S1571" s="48"/>
      <c r="T1571" s="48"/>
      <c r="U1571" s="48"/>
      <c r="V1571" s="48"/>
      <c r="W1571" s="48"/>
      <c r="X1571" s="48"/>
      <c r="Y1571" s="48"/>
      <c r="Z1571" s="48"/>
      <c r="AA1571" s="48"/>
      <c r="AB1571" s="48"/>
      <c r="AC1571" s="48"/>
      <c r="AD1571" s="48"/>
      <c r="AE1571" s="48"/>
      <c r="AF1571" s="48"/>
      <c r="AG1571" s="48"/>
      <c r="AH1571" s="48"/>
      <c r="AI1571" s="48"/>
      <c r="AJ1571" s="48"/>
      <c r="AK1571" s="48"/>
      <c r="AL1571" s="48"/>
      <c r="AM1571" s="48"/>
      <c r="AN1571" s="48"/>
      <c r="AO1571" s="48"/>
      <c r="AP1571" s="48"/>
      <c r="AQ1571" s="48"/>
      <c r="AR1571" s="48"/>
      <c r="AS1571" s="48"/>
      <c r="AT1571" s="48"/>
      <c r="AU1571" s="48"/>
      <c r="AV1571" s="48"/>
      <c r="AW1571" s="48"/>
      <c r="AX1571" s="48"/>
      <c r="AY1571" s="48"/>
      <c r="AZ1571" s="48" t="s">
        <v>0</v>
      </c>
      <c r="BA1571" s="48"/>
      <c r="BB1571" s="48"/>
      <c r="BC1571" s="48"/>
    </row>
    <row r="1572" spans="1:55" x14ac:dyDescent="0.25">
      <c r="A1572" s="47" t="s">
        <v>857</v>
      </c>
      <c r="B1572" s="47" t="s">
        <v>4265</v>
      </c>
      <c r="C1572" s="47" t="s">
        <v>7842</v>
      </c>
      <c r="AZ1572" s="47" t="s">
        <v>0</v>
      </c>
    </row>
    <row r="1573" spans="1:55" x14ac:dyDescent="0.25">
      <c r="A1573" s="48" t="s">
        <v>859</v>
      </c>
      <c r="B1573" s="48" t="s">
        <v>858</v>
      </c>
      <c r="C1573" s="48" t="s">
        <v>7841</v>
      </c>
      <c r="D1573" s="48" t="s">
        <v>3529</v>
      </c>
      <c r="E1573" s="48" t="s">
        <v>3530</v>
      </c>
      <c r="F1573" s="48"/>
      <c r="G1573" s="48"/>
      <c r="H1573" s="48"/>
      <c r="I1573" s="48"/>
      <c r="J1573" s="48">
        <v>0</v>
      </c>
      <c r="K1573" s="48"/>
      <c r="L1573" s="48"/>
      <c r="M1573" s="48"/>
      <c r="N1573" s="48"/>
      <c r="O1573" s="48">
        <v>0</v>
      </c>
      <c r="P1573" s="48">
        <v>5</v>
      </c>
      <c r="Q1573" s="48">
        <v>98.71</v>
      </c>
      <c r="R1573" s="48"/>
      <c r="S1573" s="48"/>
      <c r="T1573" s="48">
        <v>5</v>
      </c>
      <c r="U1573" s="48">
        <v>9</v>
      </c>
      <c r="V1573" s="48">
        <v>128.19999999999999</v>
      </c>
      <c r="W1573" s="48"/>
      <c r="X1573" s="48"/>
      <c r="Y1573" s="48">
        <v>9</v>
      </c>
      <c r="Z1573" s="48">
        <v>1</v>
      </c>
      <c r="AA1573" s="48">
        <v>117.46</v>
      </c>
      <c r="AB1573" s="48"/>
      <c r="AC1573" s="48"/>
      <c r="AD1573" s="48">
        <v>1</v>
      </c>
      <c r="AE1573" s="48"/>
      <c r="AF1573" s="48"/>
      <c r="AG1573" s="48"/>
      <c r="AH1573" s="48"/>
      <c r="AI1573" s="48">
        <v>0</v>
      </c>
      <c r="AJ1573" s="48">
        <v>0</v>
      </c>
      <c r="AK1573" s="48"/>
      <c r="AL1573" s="48"/>
      <c r="AM1573" s="48"/>
      <c r="AN1573" s="48">
        <v>0</v>
      </c>
      <c r="AO1573" s="48"/>
      <c r="AP1573" s="48"/>
      <c r="AQ1573" s="48"/>
      <c r="AR1573" s="48"/>
      <c r="AS1573" s="48">
        <v>0</v>
      </c>
      <c r="AT1573" s="48">
        <v>15</v>
      </c>
      <c r="AU1573" s="48">
        <v>117.65</v>
      </c>
      <c r="AV1573" s="48">
        <v>0</v>
      </c>
      <c r="AW1573" s="48">
        <v>0</v>
      </c>
      <c r="AX1573" s="48">
        <v>15</v>
      </c>
      <c r="AY1573" s="48">
        <v>15</v>
      </c>
      <c r="AZ1573" s="48">
        <v>117.65</v>
      </c>
      <c r="BA1573" s="48">
        <v>0</v>
      </c>
      <c r="BB1573" s="48"/>
      <c r="BC1573" s="48">
        <v>15</v>
      </c>
    </row>
    <row r="1574" spans="1:55" x14ac:dyDescent="0.25">
      <c r="A1574" s="47" t="s">
        <v>859</v>
      </c>
      <c r="B1574" s="47" t="s">
        <v>858</v>
      </c>
      <c r="C1574" s="47" t="s">
        <v>7841</v>
      </c>
      <c r="D1574" s="47" t="s">
        <v>2466</v>
      </c>
      <c r="E1574" s="47" t="s">
        <v>3760</v>
      </c>
      <c r="J1574" s="47">
        <v>0</v>
      </c>
      <c r="O1574" s="47">
        <v>0</v>
      </c>
      <c r="P1574" s="47">
        <v>0</v>
      </c>
      <c r="T1574" s="47">
        <v>0</v>
      </c>
      <c r="U1574" s="47">
        <v>16</v>
      </c>
      <c r="V1574" s="47">
        <v>100.44</v>
      </c>
      <c r="Y1574" s="47">
        <v>16</v>
      </c>
      <c r="Z1574" s="47">
        <v>4</v>
      </c>
      <c r="AA1574" s="47">
        <v>98.77</v>
      </c>
      <c r="AD1574" s="47">
        <v>4</v>
      </c>
      <c r="AI1574" s="47">
        <v>0</v>
      </c>
      <c r="AJ1574" s="47">
        <v>1</v>
      </c>
      <c r="AK1574" s="47">
        <v>156.38</v>
      </c>
      <c r="AN1574" s="47">
        <v>1</v>
      </c>
      <c r="AS1574" s="47">
        <v>0</v>
      </c>
      <c r="AT1574" s="47">
        <v>21</v>
      </c>
      <c r="AU1574" s="47">
        <v>102.79</v>
      </c>
      <c r="AV1574" s="47">
        <v>0</v>
      </c>
      <c r="AW1574" s="47">
        <v>0</v>
      </c>
      <c r="AX1574" s="47">
        <v>21</v>
      </c>
      <c r="AY1574" s="47">
        <v>21</v>
      </c>
      <c r="AZ1574" s="47">
        <v>102.79</v>
      </c>
      <c r="BA1574" s="47">
        <v>0</v>
      </c>
      <c r="BC1574" s="47">
        <v>21</v>
      </c>
    </row>
    <row r="1575" spans="1:55" x14ac:dyDescent="0.25">
      <c r="A1575" s="48" t="s">
        <v>859</v>
      </c>
      <c r="B1575" s="48" t="s">
        <v>858</v>
      </c>
      <c r="C1575" s="48" t="s">
        <v>7841</v>
      </c>
      <c r="D1575" s="48" t="s">
        <v>3595</v>
      </c>
      <c r="E1575" s="48" t="s">
        <v>3596</v>
      </c>
      <c r="F1575" s="48"/>
      <c r="G1575" s="48"/>
      <c r="H1575" s="48"/>
      <c r="I1575" s="48"/>
      <c r="J1575" s="48">
        <v>0</v>
      </c>
      <c r="K1575" s="48"/>
      <c r="L1575" s="48"/>
      <c r="M1575" s="48"/>
      <c r="N1575" s="48"/>
      <c r="O1575" s="48">
        <v>0</v>
      </c>
      <c r="P1575" s="48">
        <v>0</v>
      </c>
      <c r="Q1575" s="48"/>
      <c r="R1575" s="48"/>
      <c r="S1575" s="48"/>
      <c r="T1575" s="48">
        <v>0</v>
      </c>
      <c r="U1575" s="48">
        <v>1</v>
      </c>
      <c r="V1575" s="48">
        <v>109.02</v>
      </c>
      <c r="W1575" s="48"/>
      <c r="X1575" s="48"/>
      <c r="Y1575" s="48">
        <v>1</v>
      </c>
      <c r="Z1575" s="48">
        <v>0</v>
      </c>
      <c r="AA1575" s="48"/>
      <c r="AB1575" s="48"/>
      <c r="AC1575" s="48"/>
      <c r="AD1575" s="48">
        <v>0</v>
      </c>
      <c r="AE1575" s="48"/>
      <c r="AF1575" s="48"/>
      <c r="AG1575" s="48"/>
      <c r="AH1575" s="48"/>
      <c r="AI1575" s="48">
        <v>0</v>
      </c>
      <c r="AJ1575" s="48">
        <v>0</v>
      </c>
      <c r="AK1575" s="48"/>
      <c r="AL1575" s="48"/>
      <c r="AM1575" s="48"/>
      <c r="AN1575" s="48">
        <v>0</v>
      </c>
      <c r="AO1575" s="48"/>
      <c r="AP1575" s="48"/>
      <c r="AQ1575" s="48"/>
      <c r="AR1575" s="48"/>
      <c r="AS1575" s="48">
        <v>0</v>
      </c>
      <c r="AT1575" s="48">
        <v>1</v>
      </c>
      <c r="AU1575" s="48">
        <v>109.02</v>
      </c>
      <c r="AV1575" s="48">
        <v>0</v>
      </c>
      <c r="AW1575" s="48">
        <v>0</v>
      </c>
      <c r="AX1575" s="48">
        <v>1</v>
      </c>
      <c r="AY1575" s="48">
        <v>1</v>
      </c>
      <c r="AZ1575" s="48">
        <v>109.02</v>
      </c>
      <c r="BA1575" s="48">
        <v>0</v>
      </c>
      <c r="BB1575" s="48"/>
      <c r="BC1575" s="48">
        <v>1</v>
      </c>
    </row>
    <row r="1576" spans="1:55" x14ac:dyDescent="0.25">
      <c r="A1576" s="47" t="s">
        <v>859</v>
      </c>
      <c r="B1576" s="47" t="s">
        <v>858</v>
      </c>
      <c r="C1576" s="47" t="s">
        <v>7841</v>
      </c>
      <c r="D1576" s="47" t="s">
        <v>2420</v>
      </c>
      <c r="E1576" s="47" t="s">
        <v>3686</v>
      </c>
      <c r="J1576" s="47">
        <v>0</v>
      </c>
      <c r="O1576" s="47">
        <v>0</v>
      </c>
      <c r="P1576" s="47">
        <v>7</v>
      </c>
      <c r="Q1576" s="47">
        <v>76.58</v>
      </c>
      <c r="T1576" s="47">
        <v>7</v>
      </c>
      <c r="U1576" s="47">
        <v>4</v>
      </c>
      <c r="V1576" s="47">
        <v>95.25</v>
      </c>
      <c r="Y1576" s="47">
        <v>4</v>
      </c>
      <c r="Z1576" s="47">
        <v>2</v>
      </c>
      <c r="AA1576" s="47">
        <v>116.7</v>
      </c>
      <c r="AD1576" s="47">
        <v>2</v>
      </c>
      <c r="AI1576" s="47">
        <v>0</v>
      </c>
      <c r="AJ1576" s="47">
        <v>0</v>
      </c>
      <c r="AN1576" s="47">
        <v>0</v>
      </c>
      <c r="AS1576" s="47">
        <v>0</v>
      </c>
      <c r="AT1576" s="47">
        <v>13</v>
      </c>
      <c r="AU1576" s="47">
        <v>88.5</v>
      </c>
      <c r="AV1576" s="47">
        <v>0</v>
      </c>
      <c r="AW1576" s="47">
        <v>0</v>
      </c>
      <c r="AX1576" s="47">
        <v>13</v>
      </c>
      <c r="AY1576" s="47">
        <v>13</v>
      </c>
      <c r="AZ1576" s="47">
        <v>88.5</v>
      </c>
      <c r="BA1576" s="47">
        <v>0</v>
      </c>
      <c r="BC1576" s="47">
        <v>13</v>
      </c>
    </row>
    <row r="1577" spans="1:55" x14ac:dyDescent="0.25">
      <c r="A1577" s="48" t="s">
        <v>859</v>
      </c>
      <c r="B1577" s="48" t="s">
        <v>858</v>
      </c>
      <c r="C1577" s="48" t="s">
        <v>7841</v>
      </c>
      <c r="D1577" s="48" t="s">
        <v>2470</v>
      </c>
      <c r="E1577" s="48" t="s">
        <v>3651</v>
      </c>
      <c r="F1577" s="48"/>
      <c r="G1577" s="48"/>
      <c r="H1577" s="48"/>
      <c r="I1577" s="48"/>
      <c r="J1577" s="48">
        <v>0</v>
      </c>
      <c r="K1577" s="48"/>
      <c r="L1577" s="48"/>
      <c r="M1577" s="48"/>
      <c r="N1577" s="48"/>
      <c r="O1577" s="48">
        <v>0</v>
      </c>
      <c r="P1577" s="48">
        <v>0</v>
      </c>
      <c r="Q1577" s="48"/>
      <c r="R1577" s="48"/>
      <c r="S1577" s="48"/>
      <c r="T1577" s="48">
        <v>0</v>
      </c>
      <c r="U1577" s="48">
        <v>2</v>
      </c>
      <c r="V1577" s="48">
        <v>102.9</v>
      </c>
      <c r="W1577" s="48"/>
      <c r="X1577" s="48"/>
      <c r="Y1577" s="48">
        <v>2</v>
      </c>
      <c r="Z1577" s="48">
        <v>1</v>
      </c>
      <c r="AA1577" s="48">
        <v>104.32</v>
      </c>
      <c r="AB1577" s="48"/>
      <c r="AC1577" s="48"/>
      <c r="AD1577" s="48">
        <v>1</v>
      </c>
      <c r="AE1577" s="48"/>
      <c r="AF1577" s="48"/>
      <c r="AG1577" s="48"/>
      <c r="AH1577" s="48"/>
      <c r="AI1577" s="48">
        <v>0</v>
      </c>
      <c r="AJ1577" s="48">
        <v>0</v>
      </c>
      <c r="AK1577" s="48"/>
      <c r="AL1577" s="48"/>
      <c r="AM1577" s="48"/>
      <c r="AN1577" s="48">
        <v>0</v>
      </c>
      <c r="AO1577" s="48"/>
      <c r="AP1577" s="48"/>
      <c r="AQ1577" s="48"/>
      <c r="AR1577" s="48"/>
      <c r="AS1577" s="48">
        <v>0</v>
      </c>
      <c r="AT1577" s="48">
        <v>3</v>
      </c>
      <c r="AU1577" s="48">
        <v>103.37</v>
      </c>
      <c r="AV1577" s="48">
        <v>0</v>
      </c>
      <c r="AW1577" s="48">
        <v>0</v>
      </c>
      <c r="AX1577" s="48">
        <v>3</v>
      </c>
      <c r="AY1577" s="48">
        <v>3</v>
      </c>
      <c r="AZ1577" s="48">
        <v>103.37</v>
      </c>
      <c r="BA1577" s="48">
        <v>0</v>
      </c>
      <c r="BB1577" s="48"/>
      <c r="BC1577" s="48">
        <v>3</v>
      </c>
    </row>
    <row r="1578" spans="1:55" x14ac:dyDescent="0.25">
      <c r="A1578" s="47" t="s">
        <v>861</v>
      </c>
      <c r="B1578" s="47" t="s">
        <v>4132</v>
      </c>
      <c r="C1578" s="47" t="s">
        <v>7842</v>
      </c>
      <c r="AZ1578" s="47" t="s">
        <v>0</v>
      </c>
    </row>
    <row r="1579" spans="1:55" x14ac:dyDescent="0.25">
      <c r="A1579" s="48" t="s">
        <v>863</v>
      </c>
      <c r="B1579" s="48" t="s">
        <v>4125</v>
      </c>
      <c r="C1579" s="48" t="s">
        <v>7842</v>
      </c>
      <c r="D1579" s="48"/>
      <c r="E1579" s="48"/>
      <c r="F1579" s="48"/>
      <c r="G1579" s="48"/>
      <c r="H1579" s="48"/>
      <c r="I1579" s="48"/>
      <c r="J1579" s="48"/>
      <c r="K1579" s="48"/>
      <c r="L1579" s="48"/>
      <c r="M1579" s="48"/>
      <c r="N1579" s="48"/>
      <c r="O1579" s="48"/>
      <c r="P1579" s="48"/>
      <c r="Q1579" s="48"/>
      <c r="R1579" s="48"/>
      <c r="S1579" s="48"/>
      <c r="T1579" s="48"/>
      <c r="U1579" s="48"/>
      <c r="V1579" s="48"/>
      <c r="W1579" s="48"/>
      <c r="X1579" s="48"/>
      <c r="Y1579" s="48"/>
      <c r="Z1579" s="48"/>
      <c r="AA1579" s="48"/>
      <c r="AB1579" s="48"/>
      <c r="AC1579" s="48"/>
      <c r="AD1579" s="48"/>
      <c r="AE1579" s="48"/>
      <c r="AF1579" s="48"/>
      <c r="AG1579" s="48"/>
      <c r="AH1579" s="48"/>
      <c r="AI1579" s="48"/>
      <c r="AJ1579" s="48"/>
      <c r="AK1579" s="48"/>
      <c r="AL1579" s="48"/>
      <c r="AM1579" s="48"/>
      <c r="AN1579" s="48"/>
      <c r="AO1579" s="48"/>
      <c r="AP1579" s="48"/>
      <c r="AQ1579" s="48"/>
      <c r="AR1579" s="48"/>
      <c r="AS1579" s="48"/>
      <c r="AT1579" s="48"/>
      <c r="AU1579" s="48"/>
      <c r="AV1579" s="48"/>
      <c r="AW1579" s="48"/>
      <c r="AX1579" s="48"/>
      <c r="AY1579" s="48"/>
      <c r="AZ1579" s="48" t="s">
        <v>0</v>
      </c>
      <c r="BA1579" s="48"/>
      <c r="BB1579" s="48"/>
      <c r="BC1579" s="48"/>
    </row>
    <row r="1580" spans="1:55" x14ac:dyDescent="0.25">
      <c r="A1580" s="47" t="s">
        <v>8476</v>
      </c>
      <c r="B1580" s="47" t="s">
        <v>9429</v>
      </c>
      <c r="C1580" s="47" t="s">
        <v>7841</v>
      </c>
      <c r="AZ1580" s="47" t="s">
        <v>0</v>
      </c>
    </row>
    <row r="1581" spans="1:55" x14ac:dyDescent="0.25">
      <c r="A1581" s="48" t="s">
        <v>1161</v>
      </c>
      <c r="B1581" s="48" t="s">
        <v>4834</v>
      </c>
      <c r="C1581" s="48" t="s">
        <v>7842</v>
      </c>
      <c r="D1581" s="48"/>
      <c r="E1581" s="48"/>
      <c r="F1581" s="48"/>
      <c r="G1581" s="48"/>
      <c r="H1581" s="48"/>
      <c r="I1581" s="48"/>
      <c r="J1581" s="48"/>
      <c r="K1581" s="48"/>
      <c r="L1581" s="48"/>
      <c r="M1581" s="48"/>
      <c r="N1581" s="48"/>
      <c r="O1581" s="48"/>
      <c r="P1581" s="48"/>
      <c r="Q1581" s="48"/>
      <c r="R1581" s="48"/>
      <c r="S1581" s="48"/>
      <c r="T1581" s="48"/>
      <c r="U1581" s="48"/>
      <c r="V1581" s="48"/>
      <c r="W1581" s="48"/>
      <c r="X1581" s="48"/>
      <c r="Y1581" s="48"/>
      <c r="Z1581" s="48"/>
      <c r="AA1581" s="48"/>
      <c r="AB1581" s="48"/>
      <c r="AC1581" s="48"/>
      <c r="AD1581" s="48"/>
      <c r="AE1581" s="48"/>
      <c r="AF1581" s="48"/>
      <c r="AG1581" s="48"/>
      <c r="AH1581" s="48"/>
      <c r="AI1581" s="48"/>
      <c r="AJ1581" s="48"/>
      <c r="AK1581" s="48"/>
      <c r="AL1581" s="48"/>
      <c r="AM1581" s="48"/>
      <c r="AN1581" s="48"/>
      <c r="AO1581" s="48"/>
      <c r="AP1581" s="48"/>
      <c r="AQ1581" s="48"/>
      <c r="AR1581" s="48"/>
      <c r="AS1581" s="48"/>
      <c r="AT1581" s="48"/>
      <c r="AU1581" s="48"/>
      <c r="AV1581" s="48"/>
      <c r="AW1581" s="48"/>
      <c r="AX1581" s="48"/>
      <c r="AY1581" s="48"/>
      <c r="AZ1581" s="48" t="s">
        <v>0</v>
      </c>
      <c r="BA1581" s="48"/>
      <c r="BB1581" s="48"/>
      <c r="BC1581" s="48"/>
    </row>
    <row r="1582" spans="1:55" x14ac:dyDescent="0.25">
      <c r="A1582" s="47" t="s">
        <v>1163</v>
      </c>
      <c r="B1582" s="47" t="s">
        <v>4839</v>
      </c>
      <c r="C1582" s="47" t="s">
        <v>7842</v>
      </c>
      <c r="AZ1582" s="47" t="s">
        <v>0</v>
      </c>
    </row>
    <row r="1583" spans="1:55" x14ac:dyDescent="0.25">
      <c r="A1583" s="48" t="s">
        <v>1164</v>
      </c>
      <c r="B1583" s="48" t="s">
        <v>1165</v>
      </c>
      <c r="C1583" s="48" t="s">
        <v>7841</v>
      </c>
      <c r="D1583" s="48" t="s">
        <v>2444</v>
      </c>
      <c r="E1583" s="48" t="s">
        <v>3528</v>
      </c>
      <c r="F1583" s="48"/>
      <c r="G1583" s="48"/>
      <c r="H1583" s="48"/>
      <c r="I1583" s="48"/>
      <c r="J1583" s="48"/>
      <c r="K1583" s="48"/>
      <c r="L1583" s="48"/>
      <c r="M1583" s="48"/>
      <c r="N1583" s="48"/>
      <c r="O1583" s="48"/>
      <c r="P1583" s="48">
        <v>10</v>
      </c>
      <c r="Q1583" s="48">
        <v>70.989999999999995</v>
      </c>
      <c r="R1583" s="48"/>
      <c r="S1583" s="48"/>
      <c r="T1583" s="48">
        <v>10</v>
      </c>
      <c r="U1583" s="48">
        <v>548</v>
      </c>
      <c r="V1583" s="48">
        <v>91.98</v>
      </c>
      <c r="W1583" s="48"/>
      <c r="X1583" s="48"/>
      <c r="Y1583" s="48">
        <v>548</v>
      </c>
      <c r="Z1583" s="48">
        <v>114</v>
      </c>
      <c r="AA1583" s="48">
        <v>94.03</v>
      </c>
      <c r="AB1583" s="48"/>
      <c r="AC1583" s="48"/>
      <c r="AD1583" s="48">
        <v>114</v>
      </c>
      <c r="AE1583" s="48">
        <v>1</v>
      </c>
      <c r="AF1583" s="48">
        <v>91.63</v>
      </c>
      <c r="AG1583" s="48"/>
      <c r="AH1583" s="48"/>
      <c r="AI1583" s="48">
        <v>1</v>
      </c>
      <c r="AJ1583" s="48">
        <v>1</v>
      </c>
      <c r="AK1583" s="48">
        <v>99.05</v>
      </c>
      <c r="AL1583" s="48"/>
      <c r="AM1583" s="48"/>
      <c r="AN1583" s="48">
        <v>1</v>
      </c>
      <c r="AO1583" s="48"/>
      <c r="AP1583" s="48"/>
      <c r="AQ1583" s="48"/>
      <c r="AR1583" s="48"/>
      <c r="AS1583" s="48"/>
      <c r="AT1583" s="48">
        <v>674</v>
      </c>
      <c r="AU1583" s="48">
        <v>92.03</v>
      </c>
      <c r="AV1583" s="48"/>
      <c r="AW1583" s="48"/>
      <c r="AX1583" s="48">
        <v>674</v>
      </c>
      <c r="AY1583" s="48">
        <v>674</v>
      </c>
      <c r="AZ1583" s="48">
        <v>92.03</v>
      </c>
      <c r="BA1583" s="48"/>
      <c r="BB1583" s="48"/>
      <c r="BC1583" s="48">
        <v>674</v>
      </c>
    </row>
    <row r="1584" spans="1:55" x14ac:dyDescent="0.25">
      <c r="A1584" s="47" t="s">
        <v>1164</v>
      </c>
      <c r="B1584" s="47" t="s">
        <v>1165</v>
      </c>
      <c r="C1584" s="47" t="s">
        <v>7841</v>
      </c>
      <c r="D1584" s="47" t="s">
        <v>2416</v>
      </c>
      <c r="E1584" s="47" t="s">
        <v>3387</v>
      </c>
      <c r="U1584" s="47">
        <v>24</v>
      </c>
      <c r="V1584" s="47">
        <v>95.64</v>
      </c>
      <c r="Y1584" s="47">
        <v>24</v>
      </c>
      <c r="Z1584" s="47">
        <v>20</v>
      </c>
      <c r="AA1584" s="47">
        <v>106.04</v>
      </c>
      <c r="AD1584" s="47">
        <v>20</v>
      </c>
      <c r="AE1584" s="47">
        <v>2</v>
      </c>
      <c r="AF1584" s="47">
        <v>115.27</v>
      </c>
      <c r="AI1584" s="47">
        <v>2</v>
      </c>
      <c r="AT1584" s="47">
        <v>46</v>
      </c>
      <c r="AU1584" s="47">
        <v>101.02</v>
      </c>
      <c r="AX1584" s="47">
        <v>46</v>
      </c>
      <c r="AY1584" s="47">
        <v>46</v>
      </c>
      <c r="AZ1584" s="47">
        <v>101.02</v>
      </c>
      <c r="BC1584" s="47">
        <v>46</v>
      </c>
    </row>
    <row r="1585" spans="1:55" x14ac:dyDescent="0.25">
      <c r="A1585" s="48" t="s">
        <v>1164</v>
      </c>
      <c r="B1585" s="48" t="s">
        <v>1165</v>
      </c>
      <c r="C1585" s="48" t="s">
        <v>7841</v>
      </c>
      <c r="D1585" s="48" t="s">
        <v>3522</v>
      </c>
      <c r="E1585" s="48" t="s">
        <v>3523</v>
      </c>
      <c r="F1585" s="48"/>
      <c r="G1585" s="48"/>
      <c r="H1585" s="48"/>
      <c r="I1585" s="48"/>
      <c r="J1585" s="48"/>
      <c r="K1585" s="48"/>
      <c r="L1585" s="48"/>
      <c r="M1585" s="48"/>
      <c r="N1585" s="48"/>
      <c r="O1585" s="48"/>
      <c r="P1585" s="48">
        <v>8</v>
      </c>
      <c r="Q1585" s="48">
        <v>88.82</v>
      </c>
      <c r="R1585" s="48"/>
      <c r="S1585" s="48"/>
      <c r="T1585" s="48">
        <v>8</v>
      </c>
      <c r="U1585" s="48">
        <v>10</v>
      </c>
      <c r="V1585" s="48">
        <v>109.79</v>
      </c>
      <c r="W1585" s="48"/>
      <c r="X1585" s="48"/>
      <c r="Y1585" s="48">
        <v>10</v>
      </c>
      <c r="Z1585" s="48"/>
      <c r="AA1585" s="48"/>
      <c r="AB1585" s="48"/>
      <c r="AC1585" s="48"/>
      <c r="AD1585" s="48"/>
      <c r="AE1585" s="48"/>
      <c r="AF1585" s="48"/>
      <c r="AG1585" s="48"/>
      <c r="AH1585" s="48"/>
      <c r="AI1585" s="48"/>
      <c r="AJ1585" s="48"/>
      <c r="AK1585" s="48"/>
      <c r="AL1585" s="48"/>
      <c r="AM1585" s="48"/>
      <c r="AN1585" s="48"/>
      <c r="AO1585" s="48"/>
      <c r="AP1585" s="48"/>
      <c r="AQ1585" s="48"/>
      <c r="AR1585" s="48"/>
      <c r="AS1585" s="48"/>
      <c r="AT1585" s="48">
        <v>18</v>
      </c>
      <c r="AU1585" s="48">
        <v>100.47</v>
      </c>
      <c r="AV1585" s="48"/>
      <c r="AW1585" s="48"/>
      <c r="AX1585" s="48">
        <v>18</v>
      </c>
      <c r="AY1585" s="48">
        <v>18</v>
      </c>
      <c r="AZ1585" s="48">
        <v>100.47</v>
      </c>
      <c r="BA1585" s="48"/>
      <c r="BB1585" s="48"/>
      <c r="BC1585" s="48">
        <v>18</v>
      </c>
    </row>
    <row r="1586" spans="1:55" x14ac:dyDescent="0.25">
      <c r="A1586" s="47" t="s">
        <v>1164</v>
      </c>
      <c r="B1586" s="47" t="s">
        <v>1165</v>
      </c>
      <c r="C1586" s="47" t="s">
        <v>7841</v>
      </c>
      <c r="D1586" s="47" t="s">
        <v>2427</v>
      </c>
      <c r="E1586" s="47" t="s">
        <v>3597</v>
      </c>
      <c r="P1586" s="47">
        <v>1</v>
      </c>
      <c r="Q1586" s="47">
        <v>77.099999999999994</v>
      </c>
      <c r="T1586" s="47">
        <v>1</v>
      </c>
      <c r="U1586" s="47">
        <v>17</v>
      </c>
      <c r="V1586" s="47">
        <v>104.03</v>
      </c>
      <c r="Y1586" s="47">
        <v>17</v>
      </c>
      <c r="Z1586" s="47">
        <v>9</v>
      </c>
      <c r="AA1586" s="47">
        <v>108.55</v>
      </c>
      <c r="AD1586" s="47">
        <v>9</v>
      </c>
      <c r="AT1586" s="47">
        <v>27</v>
      </c>
      <c r="AU1586" s="47">
        <v>104.54</v>
      </c>
      <c r="AX1586" s="47">
        <v>27</v>
      </c>
      <c r="AY1586" s="47">
        <v>27</v>
      </c>
      <c r="AZ1586" s="47">
        <v>104.54</v>
      </c>
      <c r="BC1586" s="47">
        <v>27</v>
      </c>
    </row>
    <row r="1587" spans="1:55" x14ac:dyDescent="0.25">
      <c r="A1587" s="48" t="s">
        <v>1164</v>
      </c>
      <c r="B1587" s="48" t="s">
        <v>1165</v>
      </c>
      <c r="C1587" s="48" t="s">
        <v>7841</v>
      </c>
      <c r="D1587" s="48" t="s">
        <v>2546</v>
      </c>
      <c r="E1587" s="48" t="s">
        <v>3513</v>
      </c>
      <c r="F1587" s="48"/>
      <c r="G1587" s="48"/>
      <c r="H1587" s="48"/>
      <c r="I1587" s="48"/>
      <c r="J1587" s="48"/>
      <c r="K1587" s="48"/>
      <c r="L1587" s="48"/>
      <c r="M1587" s="48"/>
      <c r="N1587" s="48"/>
      <c r="O1587" s="48"/>
      <c r="P1587" s="48"/>
      <c r="Q1587" s="48"/>
      <c r="R1587" s="48"/>
      <c r="S1587" s="48"/>
      <c r="T1587" s="48"/>
      <c r="U1587" s="48">
        <v>3</v>
      </c>
      <c r="V1587" s="48">
        <v>85.09</v>
      </c>
      <c r="W1587" s="48"/>
      <c r="X1587" s="48"/>
      <c r="Y1587" s="48">
        <v>3</v>
      </c>
      <c r="Z1587" s="48"/>
      <c r="AA1587" s="48"/>
      <c r="AB1587" s="48"/>
      <c r="AC1587" s="48"/>
      <c r="AD1587" s="48"/>
      <c r="AE1587" s="48"/>
      <c r="AF1587" s="48"/>
      <c r="AG1587" s="48"/>
      <c r="AH1587" s="48"/>
      <c r="AI1587" s="48"/>
      <c r="AJ1587" s="48"/>
      <c r="AK1587" s="48"/>
      <c r="AL1587" s="48"/>
      <c r="AM1587" s="48"/>
      <c r="AN1587" s="48"/>
      <c r="AO1587" s="48"/>
      <c r="AP1587" s="48"/>
      <c r="AQ1587" s="48"/>
      <c r="AR1587" s="48"/>
      <c r="AS1587" s="48"/>
      <c r="AT1587" s="48">
        <v>3</v>
      </c>
      <c r="AU1587" s="48">
        <v>85.09</v>
      </c>
      <c r="AV1587" s="48"/>
      <c r="AW1587" s="48"/>
      <c r="AX1587" s="48">
        <v>3</v>
      </c>
      <c r="AY1587" s="48">
        <v>3</v>
      </c>
      <c r="AZ1587" s="48">
        <v>85.09</v>
      </c>
      <c r="BA1587" s="48"/>
      <c r="BB1587" s="48"/>
      <c r="BC1587" s="48">
        <v>3</v>
      </c>
    </row>
    <row r="1588" spans="1:55" x14ac:dyDescent="0.25">
      <c r="A1588" s="47" t="s">
        <v>1164</v>
      </c>
      <c r="B1588" s="47" t="s">
        <v>1165</v>
      </c>
      <c r="C1588" s="47" t="s">
        <v>7841</v>
      </c>
      <c r="D1588" s="47" t="s">
        <v>2431</v>
      </c>
      <c r="E1588" s="47" t="s">
        <v>3767</v>
      </c>
      <c r="P1588" s="47">
        <v>16</v>
      </c>
      <c r="Q1588" s="47">
        <v>95.28</v>
      </c>
      <c r="T1588" s="47">
        <v>16</v>
      </c>
      <c r="U1588" s="47">
        <v>66</v>
      </c>
      <c r="V1588" s="47">
        <v>105.25</v>
      </c>
      <c r="Y1588" s="47">
        <v>66</v>
      </c>
      <c r="Z1588" s="47">
        <v>33</v>
      </c>
      <c r="AA1588" s="47">
        <v>114.42</v>
      </c>
      <c r="AD1588" s="47">
        <v>33</v>
      </c>
      <c r="AT1588" s="47">
        <v>115</v>
      </c>
      <c r="AU1588" s="47">
        <v>106.49</v>
      </c>
      <c r="AX1588" s="47">
        <v>115</v>
      </c>
      <c r="AY1588" s="47">
        <v>115</v>
      </c>
      <c r="AZ1588" s="47">
        <v>106.49</v>
      </c>
      <c r="BC1588" s="47">
        <v>115</v>
      </c>
    </row>
    <row r="1589" spans="1:55" x14ac:dyDescent="0.25">
      <c r="A1589" s="48" t="s">
        <v>1164</v>
      </c>
      <c r="B1589" s="48" t="s">
        <v>1165</v>
      </c>
      <c r="C1589" s="48" t="s">
        <v>7841</v>
      </c>
      <c r="D1589" s="48" t="s">
        <v>3814</v>
      </c>
      <c r="E1589" s="48" t="s">
        <v>3815</v>
      </c>
      <c r="F1589" s="48"/>
      <c r="G1589" s="48"/>
      <c r="H1589" s="48"/>
      <c r="I1589" s="48"/>
      <c r="J1589" s="48"/>
      <c r="K1589" s="48"/>
      <c r="L1589" s="48"/>
      <c r="M1589" s="48"/>
      <c r="N1589" s="48"/>
      <c r="O1589" s="48"/>
      <c r="P1589" s="48">
        <v>12</v>
      </c>
      <c r="Q1589" s="48">
        <v>84.96</v>
      </c>
      <c r="R1589" s="48"/>
      <c r="S1589" s="48"/>
      <c r="T1589" s="48">
        <v>12</v>
      </c>
      <c r="U1589" s="48">
        <v>155</v>
      </c>
      <c r="V1589" s="48">
        <v>97.88</v>
      </c>
      <c r="W1589" s="48"/>
      <c r="X1589" s="48"/>
      <c r="Y1589" s="48">
        <v>155</v>
      </c>
      <c r="Z1589" s="48">
        <v>62</v>
      </c>
      <c r="AA1589" s="48">
        <v>110.4</v>
      </c>
      <c r="AB1589" s="48"/>
      <c r="AC1589" s="48"/>
      <c r="AD1589" s="48">
        <v>62</v>
      </c>
      <c r="AE1589" s="48"/>
      <c r="AF1589" s="48"/>
      <c r="AG1589" s="48"/>
      <c r="AH1589" s="48"/>
      <c r="AI1589" s="48"/>
      <c r="AJ1589" s="48"/>
      <c r="AK1589" s="48"/>
      <c r="AL1589" s="48"/>
      <c r="AM1589" s="48"/>
      <c r="AN1589" s="48"/>
      <c r="AO1589" s="48"/>
      <c r="AP1589" s="48"/>
      <c r="AQ1589" s="48"/>
      <c r="AR1589" s="48"/>
      <c r="AS1589" s="48"/>
      <c r="AT1589" s="48">
        <v>229</v>
      </c>
      <c r="AU1589" s="48">
        <v>100.59</v>
      </c>
      <c r="AV1589" s="48"/>
      <c r="AW1589" s="48"/>
      <c r="AX1589" s="48">
        <v>229</v>
      </c>
      <c r="AY1589" s="48">
        <v>229</v>
      </c>
      <c r="AZ1589" s="48">
        <v>100.59</v>
      </c>
      <c r="BA1589" s="48"/>
      <c r="BB1589" s="48"/>
      <c r="BC1589" s="48">
        <v>229</v>
      </c>
    </row>
    <row r="1590" spans="1:55" x14ac:dyDescent="0.25">
      <c r="A1590" s="47" t="s">
        <v>1164</v>
      </c>
      <c r="B1590" s="47" t="s">
        <v>1165</v>
      </c>
      <c r="C1590" s="47" t="s">
        <v>7841</v>
      </c>
      <c r="D1590" s="47" t="s">
        <v>2420</v>
      </c>
      <c r="E1590" s="47" t="s">
        <v>3686</v>
      </c>
      <c r="P1590" s="47">
        <v>85</v>
      </c>
      <c r="Q1590" s="47">
        <v>87.07</v>
      </c>
      <c r="T1590" s="47">
        <v>85</v>
      </c>
      <c r="U1590" s="47">
        <v>297</v>
      </c>
      <c r="V1590" s="47">
        <v>96.47</v>
      </c>
      <c r="Y1590" s="47">
        <v>297</v>
      </c>
      <c r="Z1590" s="47">
        <v>134</v>
      </c>
      <c r="AA1590" s="47">
        <v>104.38</v>
      </c>
      <c r="AD1590" s="47">
        <v>134</v>
      </c>
      <c r="AE1590" s="47">
        <v>8</v>
      </c>
      <c r="AF1590" s="47">
        <v>118.95</v>
      </c>
      <c r="AI1590" s="47">
        <v>8</v>
      </c>
      <c r="AT1590" s="47">
        <v>524</v>
      </c>
      <c r="AU1590" s="47">
        <v>97.31</v>
      </c>
      <c r="AX1590" s="47">
        <v>524</v>
      </c>
      <c r="AY1590" s="47">
        <v>524</v>
      </c>
      <c r="AZ1590" s="47">
        <v>97.31</v>
      </c>
      <c r="BC1590" s="47">
        <v>524</v>
      </c>
    </row>
    <row r="1591" spans="1:55" x14ac:dyDescent="0.25">
      <c r="A1591" s="48" t="s">
        <v>1164</v>
      </c>
      <c r="B1591" s="48" t="s">
        <v>1165</v>
      </c>
      <c r="C1591" s="48" t="s">
        <v>7841</v>
      </c>
      <c r="D1591" s="48" t="s">
        <v>3515</v>
      </c>
      <c r="E1591" s="48" t="s">
        <v>3516</v>
      </c>
      <c r="F1591" s="48"/>
      <c r="G1591" s="48"/>
      <c r="H1591" s="48"/>
      <c r="I1591" s="48"/>
      <c r="J1591" s="48"/>
      <c r="K1591" s="48"/>
      <c r="L1591" s="48"/>
      <c r="M1591" s="48"/>
      <c r="N1591" s="48"/>
      <c r="O1591" s="48"/>
      <c r="P1591" s="48"/>
      <c r="Q1591" s="48"/>
      <c r="R1591" s="48"/>
      <c r="S1591" s="48"/>
      <c r="T1591" s="48"/>
      <c r="U1591" s="48">
        <v>2</v>
      </c>
      <c r="V1591" s="48">
        <v>95.72</v>
      </c>
      <c r="W1591" s="48"/>
      <c r="X1591" s="48"/>
      <c r="Y1591" s="48">
        <v>2</v>
      </c>
      <c r="Z1591" s="48">
        <v>4</v>
      </c>
      <c r="AA1591" s="48">
        <v>98.36</v>
      </c>
      <c r="AB1591" s="48"/>
      <c r="AC1591" s="48"/>
      <c r="AD1591" s="48">
        <v>4</v>
      </c>
      <c r="AE1591" s="48"/>
      <c r="AF1591" s="48"/>
      <c r="AG1591" s="48"/>
      <c r="AH1591" s="48"/>
      <c r="AI1591" s="48"/>
      <c r="AJ1591" s="48"/>
      <c r="AK1591" s="48"/>
      <c r="AL1591" s="48"/>
      <c r="AM1591" s="48"/>
      <c r="AN1591" s="48"/>
      <c r="AO1591" s="48"/>
      <c r="AP1591" s="48"/>
      <c r="AQ1591" s="48"/>
      <c r="AR1591" s="48"/>
      <c r="AS1591" s="48"/>
      <c r="AT1591" s="48">
        <v>6</v>
      </c>
      <c r="AU1591" s="48">
        <v>97.48</v>
      </c>
      <c r="AV1591" s="48"/>
      <c r="AW1591" s="48"/>
      <c r="AX1591" s="48">
        <v>6</v>
      </c>
      <c r="AY1591" s="48">
        <v>6</v>
      </c>
      <c r="AZ1591" s="48">
        <v>97.48</v>
      </c>
      <c r="BA1591" s="48"/>
      <c r="BB1591" s="48"/>
      <c r="BC1591" s="48">
        <v>6</v>
      </c>
    </row>
    <row r="1592" spans="1:55" x14ac:dyDescent="0.25">
      <c r="A1592" s="47" t="s">
        <v>1164</v>
      </c>
      <c r="B1592" s="47" t="s">
        <v>1165</v>
      </c>
      <c r="C1592" s="47" t="s">
        <v>7841</v>
      </c>
      <c r="D1592" s="47" t="s">
        <v>3589</v>
      </c>
      <c r="E1592" s="47" t="s">
        <v>3590</v>
      </c>
      <c r="P1592" s="47">
        <v>8</v>
      </c>
      <c r="Q1592" s="47">
        <v>93.51</v>
      </c>
      <c r="T1592" s="47">
        <v>8</v>
      </c>
      <c r="U1592" s="47">
        <v>69</v>
      </c>
      <c r="V1592" s="47">
        <v>100.76</v>
      </c>
      <c r="Y1592" s="47">
        <v>69</v>
      </c>
      <c r="Z1592" s="47">
        <v>45</v>
      </c>
      <c r="AA1592" s="47">
        <v>108.96</v>
      </c>
      <c r="AD1592" s="47">
        <v>45</v>
      </c>
      <c r="AE1592" s="47">
        <v>1</v>
      </c>
      <c r="AF1592" s="47">
        <v>121.38</v>
      </c>
      <c r="AI1592" s="47">
        <v>1</v>
      </c>
      <c r="AT1592" s="47">
        <v>123</v>
      </c>
      <c r="AU1592" s="47">
        <v>103.46</v>
      </c>
      <c r="AX1592" s="47">
        <v>123</v>
      </c>
      <c r="AY1592" s="47">
        <v>123</v>
      </c>
      <c r="AZ1592" s="47">
        <v>103.46</v>
      </c>
      <c r="BC1592" s="47">
        <v>123</v>
      </c>
    </row>
    <row r="1593" spans="1:55" x14ac:dyDescent="0.25">
      <c r="A1593" s="48" t="s">
        <v>1164</v>
      </c>
      <c r="B1593" s="48" t="s">
        <v>1165</v>
      </c>
      <c r="C1593" s="48" t="s">
        <v>7841</v>
      </c>
      <c r="D1593" s="48" t="s">
        <v>3517</v>
      </c>
      <c r="E1593" s="48" t="s">
        <v>3518</v>
      </c>
      <c r="F1593" s="48"/>
      <c r="G1593" s="48"/>
      <c r="H1593" s="48"/>
      <c r="I1593" s="48"/>
      <c r="J1593" s="48"/>
      <c r="K1593" s="48"/>
      <c r="L1593" s="48"/>
      <c r="M1593" s="48"/>
      <c r="N1593" s="48"/>
      <c r="O1593" s="48"/>
      <c r="P1593" s="48"/>
      <c r="Q1593" s="48"/>
      <c r="R1593" s="48"/>
      <c r="S1593" s="48"/>
      <c r="T1593" s="48"/>
      <c r="U1593" s="48">
        <v>56</v>
      </c>
      <c r="V1593" s="48">
        <v>99.11</v>
      </c>
      <c r="W1593" s="48"/>
      <c r="X1593" s="48"/>
      <c r="Y1593" s="48">
        <v>56</v>
      </c>
      <c r="Z1593" s="48"/>
      <c r="AA1593" s="48"/>
      <c r="AB1593" s="48"/>
      <c r="AC1593" s="48"/>
      <c r="AD1593" s="48"/>
      <c r="AE1593" s="48"/>
      <c r="AF1593" s="48"/>
      <c r="AG1593" s="48"/>
      <c r="AH1593" s="48"/>
      <c r="AI1593" s="48"/>
      <c r="AJ1593" s="48"/>
      <c r="AK1593" s="48"/>
      <c r="AL1593" s="48"/>
      <c r="AM1593" s="48"/>
      <c r="AN1593" s="48"/>
      <c r="AO1593" s="48"/>
      <c r="AP1593" s="48"/>
      <c r="AQ1593" s="48"/>
      <c r="AR1593" s="48"/>
      <c r="AS1593" s="48"/>
      <c r="AT1593" s="48">
        <v>56</v>
      </c>
      <c r="AU1593" s="48">
        <v>99.11</v>
      </c>
      <c r="AV1593" s="48"/>
      <c r="AW1593" s="48"/>
      <c r="AX1593" s="48">
        <v>56</v>
      </c>
      <c r="AY1593" s="48">
        <v>56</v>
      </c>
      <c r="AZ1593" s="48">
        <v>99.11</v>
      </c>
      <c r="BA1593" s="48"/>
      <c r="BB1593" s="48"/>
      <c r="BC1593" s="48">
        <v>56</v>
      </c>
    </row>
    <row r="1594" spans="1:55" x14ac:dyDescent="0.25">
      <c r="A1594" s="47" t="s">
        <v>1164</v>
      </c>
      <c r="B1594" s="47" t="s">
        <v>1165</v>
      </c>
      <c r="C1594" s="47" t="s">
        <v>7841</v>
      </c>
      <c r="D1594" s="47" t="s">
        <v>2429</v>
      </c>
      <c r="E1594" s="47" t="s">
        <v>3591</v>
      </c>
      <c r="P1594" s="47">
        <v>9</v>
      </c>
      <c r="Q1594" s="47">
        <v>83.68</v>
      </c>
      <c r="T1594" s="47">
        <v>9</v>
      </c>
      <c r="U1594" s="47">
        <v>41</v>
      </c>
      <c r="V1594" s="47">
        <v>102.98</v>
      </c>
      <c r="Y1594" s="47">
        <v>41</v>
      </c>
      <c r="Z1594" s="47">
        <v>9</v>
      </c>
      <c r="AA1594" s="47">
        <v>118.45</v>
      </c>
      <c r="AD1594" s="47">
        <v>9</v>
      </c>
      <c r="AT1594" s="47">
        <v>59</v>
      </c>
      <c r="AU1594" s="47">
        <v>102.4</v>
      </c>
      <c r="AX1594" s="47">
        <v>59</v>
      </c>
      <c r="AY1594" s="47">
        <v>59</v>
      </c>
      <c r="AZ1594" s="47">
        <v>102.4</v>
      </c>
      <c r="BC1594" s="47">
        <v>59</v>
      </c>
    </row>
    <row r="1595" spans="1:55" x14ac:dyDescent="0.25">
      <c r="A1595" s="48" t="s">
        <v>1166</v>
      </c>
      <c r="B1595" s="48" t="s">
        <v>3972</v>
      </c>
      <c r="C1595" s="48" t="s">
        <v>7842</v>
      </c>
      <c r="D1595" s="48"/>
      <c r="E1595" s="48"/>
      <c r="F1595" s="48"/>
      <c r="G1595" s="48"/>
      <c r="H1595" s="48"/>
      <c r="I1595" s="48"/>
      <c r="J1595" s="48"/>
      <c r="K1595" s="48"/>
      <c r="L1595" s="48"/>
      <c r="M1595" s="48"/>
      <c r="N1595" s="48"/>
      <c r="O1595" s="48"/>
      <c r="P1595" s="48"/>
      <c r="Q1595" s="48"/>
      <c r="R1595" s="48"/>
      <c r="S1595" s="48"/>
      <c r="T1595" s="48"/>
      <c r="U1595" s="48"/>
      <c r="V1595" s="48"/>
      <c r="W1595" s="48"/>
      <c r="X1595" s="48"/>
      <c r="Y1595" s="48"/>
      <c r="Z1595" s="48"/>
      <c r="AA1595" s="48"/>
      <c r="AB1595" s="48"/>
      <c r="AC1595" s="48"/>
      <c r="AD1595" s="48"/>
      <c r="AE1595" s="48"/>
      <c r="AF1595" s="48"/>
      <c r="AG1595" s="48"/>
      <c r="AH1595" s="48"/>
      <c r="AI1595" s="48"/>
      <c r="AJ1595" s="48"/>
      <c r="AK1595" s="48"/>
      <c r="AL1595" s="48"/>
      <c r="AM1595" s="48"/>
      <c r="AN1595" s="48"/>
      <c r="AO1595" s="48"/>
      <c r="AP1595" s="48"/>
      <c r="AQ1595" s="48"/>
      <c r="AR1595" s="48"/>
      <c r="AS1595" s="48"/>
      <c r="AT1595" s="48"/>
      <c r="AU1595" s="48"/>
      <c r="AV1595" s="48"/>
      <c r="AW1595" s="48"/>
      <c r="AX1595" s="48"/>
      <c r="AY1595" s="48"/>
      <c r="AZ1595" s="48" t="s">
        <v>0</v>
      </c>
      <c r="BA1595" s="48"/>
      <c r="BB1595" s="48"/>
      <c r="BC1595" s="48"/>
    </row>
    <row r="1596" spans="1:55" x14ac:dyDescent="0.25">
      <c r="A1596" s="47" t="s">
        <v>1167</v>
      </c>
      <c r="B1596" s="47" t="s">
        <v>8478</v>
      </c>
      <c r="C1596" s="47" t="s">
        <v>7842</v>
      </c>
      <c r="D1596" s="47" t="s">
        <v>2427</v>
      </c>
      <c r="E1596" s="47" t="s">
        <v>3597</v>
      </c>
      <c r="P1596" s="47">
        <v>15</v>
      </c>
      <c r="Q1596" s="47">
        <v>73.760000000000005</v>
      </c>
      <c r="T1596" s="47">
        <v>15</v>
      </c>
      <c r="U1596" s="47">
        <v>96</v>
      </c>
      <c r="V1596" s="47">
        <v>89.86</v>
      </c>
      <c r="Y1596" s="47">
        <v>96</v>
      </c>
      <c r="Z1596" s="47">
        <v>105</v>
      </c>
      <c r="AA1596" s="47">
        <v>96.56</v>
      </c>
      <c r="AD1596" s="47">
        <v>105</v>
      </c>
      <c r="AE1596" s="47">
        <v>16</v>
      </c>
      <c r="AF1596" s="47">
        <v>101.08</v>
      </c>
      <c r="AI1596" s="47">
        <v>16</v>
      </c>
      <c r="AJ1596" s="47">
        <v>1</v>
      </c>
      <c r="AK1596" s="47">
        <v>95.54</v>
      </c>
      <c r="AN1596" s="47">
        <v>1</v>
      </c>
      <c r="AT1596" s="47">
        <v>233</v>
      </c>
      <c r="AU1596" s="47">
        <v>92.64</v>
      </c>
      <c r="AX1596" s="47">
        <v>233</v>
      </c>
      <c r="AY1596" s="47">
        <v>233</v>
      </c>
      <c r="AZ1596" s="47">
        <v>92.64</v>
      </c>
      <c r="BC1596" s="47">
        <v>233</v>
      </c>
    </row>
    <row r="1597" spans="1:55" x14ac:dyDescent="0.25">
      <c r="A1597" s="48" t="s">
        <v>1169</v>
      </c>
      <c r="B1597" s="48" t="s">
        <v>4112</v>
      </c>
      <c r="C1597" s="48" t="s">
        <v>7842</v>
      </c>
      <c r="D1597" s="48"/>
      <c r="E1597" s="48"/>
      <c r="F1597" s="48"/>
      <c r="G1597" s="48"/>
      <c r="H1597" s="48"/>
      <c r="I1597" s="48"/>
      <c r="J1597" s="48"/>
      <c r="K1597" s="48"/>
      <c r="L1597" s="48"/>
      <c r="M1597" s="48"/>
      <c r="N1597" s="48"/>
      <c r="O1597" s="48"/>
      <c r="P1597" s="48"/>
      <c r="Q1597" s="48"/>
      <c r="R1597" s="48"/>
      <c r="S1597" s="48"/>
      <c r="T1597" s="48"/>
      <c r="U1597" s="48"/>
      <c r="V1597" s="48"/>
      <c r="W1597" s="48"/>
      <c r="X1597" s="48"/>
      <c r="Y1597" s="48"/>
      <c r="Z1597" s="48"/>
      <c r="AA1597" s="48"/>
      <c r="AB1597" s="48"/>
      <c r="AC1597" s="48"/>
      <c r="AD1597" s="48"/>
      <c r="AE1597" s="48"/>
      <c r="AF1597" s="48"/>
      <c r="AG1597" s="48"/>
      <c r="AH1597" s="48"/>
      <c r="AI1597" s="48"/>
      <c r="AJ1597" s="48"/>
      <c r="AK1597" s="48"/>
      <c r="AL1597" s="48"/>
      <c r="AM1597" s="48"/>
      <c r="AN1597" s="48"/>
      <c r="AO1597" s="48"/>
      <c r="AP1597" s="48"/>
      <c r="AQ1597" s="48"/>
      <c r="AR1597" s="48"/>
      <c r="AS1597" s="48"/>
      <c r="AT1597" s="48"/>
      <c r="AU1597" s="48"/>
      <c r="AV1597" s="48"/>
      <c r="AW1597" s="48"/>
      <c r="AX1597" s="48"/>
      <c r="AY1597" s="48"/>
      <c r="AZ1597" s="48" t="s">
        <v>0</v>
      </c>
      <c r="BA1597" s="48"/>
      <c r="BB1597" s="48"/>
      <c r="BC1597" s="48"/>
    </row>
    <row r="1598" spans="1:55" x14ac:dyDescent="0.25">
      <c r="A1598" s="47" t="s">
        <v>1171</v>
      </c>
      <c r="B1598" s="47" t="s">
        <v>1170</v>
      </c>
      <c r="C1598" s="47" t="s">
        <v>7842</v>
      </c>
      <c r="D1598" s="47" t="s">
        <v>2448</v>
      </c>
      <c r="E1598" s="47" t="s">
        <v>3417</v>
      </c>
      <c r="F1598" s="47">
        <v>0</v>
      </c>
      <c r="G1598" s="47">
        <v>0</v>
      </c>
      <c r="H1598" s="47">
        <v>0</v>
      </c>
      <c r="I1598" s="47">
        <v>0</v>
      </c>
      <c r="J1598" s="47">
        <v>0</v>
      </c>
      <c r="K1598" s="47">
        <v>0</v>
      </c>
      <c r="L1598" s="47">
        <v>0</v>
      </c>
      <c r="M1598" s="47">
        <v>0</v>
      </c>
      <c r="N1598" s="47">
        <v>0</v>
      </c>
      <c r="O1598" s="47">
        <v>0</v>
      </c>
      <c r="P1598" s="47">
        <v>1</v>
      </c>
      <c r="Q1598" s="47">
        <v>128.19</v>
      </c>
      <c r="R1598" s="47">
        <v>0</v>
      </c>
      <c r="S1598" s="47">
        <v>0</v>
      </c>
      <c r="T1598" s="47">
        <v>1</v>
      </c>
      <c r="U1598" s="47">
        <v>2</v>
      </c>
      <c r="V1598" s="47">
        <v>158.12</v>
      </c>
      <c r="W1598" s="47">
        <v>0</v>
      </c>
      <c r="X1598" s="47">
        <v>0</v>
      </c>
      <c r="Y1598" s="47">
        <v>2</v>
      </c>
      <c r="Z1598" s="47">
        <v>1</v>
      </c>
      <c r="AA1598" s="47">
        <v>144.94</v>
      </c>
      <c r="AB1598" s="47">
        <v>0</v>
      </c>
      <c r="AC1598" s="47">
        <v>0</v>
      </c>
      <c r="AD1598" s="47">
        <v>1</v>
      </c>
      <c r="AE1598" s="47">
        <v>0</v>
      </c>
      <c r="AF1598" s="47">
        <v>0</v>
      </c>
      <c r="AG1598" s="47">
        <v>0</v>
      </c>
      <c r="AH1598" s="47">
        <v>0</v>
      </c>
      <c r="AI1598" s="47">
        <v>0</v>
      </c>
      <c r="AJ1598" s="47">
        <v>0</v>
      </c>
      <c r="AK1598" s="47">
        <v>0</v>
      </c>
      <c r="AL1598" s="47">
        <v>0</v>
      </c>
      <c r="AM1598" s="47">
        <v>0</v>
      </c>
      <c r="AN1598" s="47">
        <v>0</v>
      </c>
      <c r="AO1598" s="47">
        <v>0</v>
      </c>
      <c r="AP1598" s="47">
        <v>0</v>
      </c>
      <c r="AQ1598" s="47">
        <v>0</v>
      </c>
      <c r="AR1598" s="47">
        <v>0</v>
      </c>
      <c r="AS1598" s="47">
        <v>0</v>
      </c>
      <c r="AT1598" s="47">
        <v>4</v>
      </c>
      <c r="AU1598" s="47">
        <v>147.34</v>
      </c>
      <c r="AV1598" s="47">
        <v>0</v>
      </c>
      <c r="AW1598" s="47">
        <v>0</v>
      </c>
      <c r="AX1598" s="47">
        <v>4</v>
      </c>
      <c r="AY1598" s="47">
        <v>4</v>
      </c>
      <c r="AZ1598" s="47">
        <v>147.34</v>
      </c>
      <c r="BA1598" s="47">
        <v>0</v>
      </c>
      <c r="BC1598" s="47">
        <v>4</v>
      </c>
    </row>
    <row r="1599" spans="1:55" x14ac:dyDescent="0.25">
      <c r="A1599" s="48" t="s">
        <v>1171</v>
      </c>
      <c r="B1599" s="48" t="s">
        <v>1170</v>
      </c>
      <c r="C1599" s="48" t="s">
        <v>7842</v>
      </c>
      <c r="D1599" s="48" t="s">
        <v>2445</v>
      </c>
      <c r="E1599" s="48" t="s">
        <v>3813</v>
      </c>
      <c r="F1599" s="48">
        <v>0</v>
      </c>
      <c r="G1599" s="48">
        <v>0</v>
      </c>
      <c r="H1599" s="48">
        <v>0</v>
      </c>
      <c r="I1599" s="48">
        <v>0</v>
      </c>
      <c r="J1599" s="48">
        <v>0</v>
      </c>
      <c r="K1599" s="48">
        <v>0</v>
      </c>
      <c r="L1599" s="48">
        <v>0</v>
      </c>
      <c r="M1599" s="48">
        <v>0</v>
      </c>
      <c r="N1599" s="48">
        <v>0</v>
      </c>
      <c r="O1599" s="48">
        <v>0</v>
      </c>
      <c r="P1599" s="48">
        <v>3</v>
      </c>
      <c r="Q1599" s="48">
        <v>123.97</v>
      </c>
      <c r="R1599" s="48">
        <v>0</v>
      </c>
      <c r="S1599" s="48">
        <v>0</v>
      </c>
      <c r="T1599" s="48">
        <v>3</v>
      </c>
      <c r="U1599" s="48">
        <v>5</v>
      </c>
      <c r="V1599" s="48">
        <v>134.80000000000001</v>
      </c>
      <c r="W1599" s="48">
        <v>0</v>
      </c>
      <c r="X1599" s="48">
        <v>0</v>
      </c>
      <c r="Y1599" s="48">
        <v>5</v>
      </c>
      <c r="Z1599" s="48">
        <v>4</v>
      </c>
      <c r="AA1599" s="48">
        <v>158.85</v>
      </c>
      <c r="AB1599" s="48">
        <v>0</v>
      </c>
      <c r="AC1599" s="48">
        <v>0</v>
      </c>
      <c r="AD1599" s="48">
        <v>4</v>
      </c>
      <c r="AE1599" s="48">
        <v>2</v>
      </c>
      <c r="AF1599" s="48">
        <v>165.51</v>
      </c>
      <c r="AG1599" s="48">
        <v>0</v>
      </c>
      <c r="AH1599" s="48">
        <v>0</v>
      </c>
      <c r="AI1599" s="48">
        <v>2</v>
      </c>
      <c r="AJ1599" s="48">
        <v>0</v>
      </c>
      <c r="AK1599" s="48">
        <v>0</v>
      </c>
      <c r="AL1599" s="48">
        <v>0</v>
      </c>
      <c r="AM1599" s="48">
        <v>0</v>
      </c>
      <c r="AN1599" s="48">
        <v>0</v>
      </c>
      <c r="AO1599" s="48">
        <v>0</v>
      </c>
      <c r="AP1599" s="48">
        <v>0</v>
      </c>
      <c r="AQ1599" s="48">
        <v>0</v>
      </c>
      <c r="AR1599" s="48">
        <v>0</v>
      </c>
      <c r="AS1599" s="48">
        <v>0</v>
      </c>
      <c r="AT1599" s="48">
        <v>14</v>
      </c>
      <c r="AU1599" s="48">
        <v>143.74</v>
      </c>
      <c r="AV1599" s="48">
        <v>0</v>
      </c>
      <c r="AW1599" s="48">
        <v>0</v>
      </c>
      <c r="AX1599" s="48">
        <v>14</v>
      </c>
      <c r="AY1599" s="48">
        <v>14</v>
      </c>
      <c r="AZ1599" s="48">
        <v>143.74</v>
      </c>
      <c r="BA1599" s="48">
        <v>0</v>
      </c>
      <c r="BB1599" s="48"/>
      <c r="BC1599" s="48">
        <v>14</v>
      </c>
    </row>
    <row r="1600" spans="1:55" x14ac:dyDescent="0.25">
      <c r="A1600" s="47" t="s">
        <v>1171</v>
      </c>
      <c r="B1600" s="47" t="s">
        <v>1170</v>
      </c>
      <c r="C1600" s="47" t="s">
        <v>7842</v>
      </c>
      <c r="D1600" s="47" t="s">
        <v>2481</v>
      </c>
      <c r="E1600" s="47" t="s">
        <v>3445</v>
      </c>
      <c r="F1600" s="47">
        <v>0</v>
      </c>
      <c r="G1600" s="47">
        <v>0</v>
      </c>
      <c r="H1600" s="47">
        <v>0</v>
      </c>
      <c r="I1600" s="47">
        <v>0</v>
      </c>
      <c r="J1600" s="47">
        <v>0</v>
      </c>
      <c r="K1600" s="47">
        <v>0</v>
      </c>
      <c r="L1600" s="47">
        <v>0</v>
      </c>
      <c r="M1600" s="47">
        <v>0</v>
      </c>
      <c r="N1600" s="47">
        <v>0</v>
      </c>
      <c r="O1600" s="47">
        <v>0</v>
      </c>
      <c r="P1600" s="47">
        <v>0</v>
      </c>
      <c r="Q1600" s="47">
        <v>0</v>
      </c>
      <c r="R1600" s="47">
        <v>0</v>
      </c>
      <c r="S1600" s="47">
        <v>0</v>
      </c>
      <c r="T1600" s="47">
        <v>0</v>
      </c>
      <c r="U1600" s="47">
        <v>0</v>
      </c>
      <c r="V1600" s="47">
        <v>0</v>
      </c>
      <c r="W1600" s="47">
        <v>0</v>
      </c>
      <c r="X1600" s="47">
        <v>0</v>
      </c>
      <c r="Y1600" s="47">
        <v>0</v>
      </c>
      <c r="Z1600" s="47">
        <v>0</v>
      </c>
      <c r="AA1600" s="47">
        <v>0</v>
      </c>
      <c r="AB1600" s="47">
        <v>0</v>
      </c>
      <c r="AC1600" s="47">
        <v>0</v>
      </c>
      <c r="AD1600" s="47">
        <v>0</v>
      </c>
      <c r="AE1600" s="47">
        <v>1</v>
      </c>
      <c r="AF1600" s="47">
        <v>166.32</v>
      </c>
      <c r="AG1600" s="47">
        <v>0</v>
      </c>
      <c r="AH1600" s="47">
        <v>0</v>
      </c>
      <c r="AI1600" s="47">
        <v>1</v>
      </c>
      <c r="AJ1600" s="47">
        <v>0</v>
      </c>
      <c r="AK1600" s="47">
        <v>0</v>
      </c>
      <c r="AL1600" s="47">
        <v>0</v>
      </c>
      <c r="AM1600" s="47">
        <v>0</v>
      </c>
      <c r="AN1600" s="47">
        <v>0</v>
      </c>
      <c r="AO1600" s="47">
        <v>0</v>
      </c>
      <c r="AP1600" s="47">
        <v>0</v>
      </c>
      <c r="AQ1600" s="47">
        <v>0</v>
      </c>
      <c r="AR1600" s="47">
        <v>0</v>
      </c>
      <c r="AS1600" s="47">
        <v>0</v>
      </c>
      <c r="AT1600" s="47">
        <v>1</v>
      </c>
      <c r="AU1600" s="47">
        <v>166.32</v>
      </c>
      <c r="AV1600" s="47">
        <v>0</v>
      </c>
      <c r="AW1600" s="47">
        <v>0</v>
      </c>
      <c r="AX1600" s="47">
        <v>1</v>
      </c>
      <c r="AY1600" s="47">
        <v>1</v>
      </c>
      <c r="AZ1600" s="47">
        <v>166.32</v>
      </c>
      <c r="BA1600" s="47">
        <v>0</v>
      </c>
      <c r="BC1600" s="47">
        <v>1</v>
      </c>
    </row>
    <row r="1601" spans="1:55" x14ac:dyDescent="0.25">
      <c r="A1601" s="48" t="s">
        <v>1172</v>
      </c>
      <c r="B1601" s="48" t="s">
        <v>8479</v>
      </c>
      <c r="C1601" s="48" t="s">
        <v>7842</v>
      </c>
      <c r="D1601" s="48" t="s">
        <v>2434</v>
      </c>
      <c r="E1601" s="48" t="s">
        <v>3673</v>
      </c>
      <c r="F1601" s="48"/>
      <c r="G1601" s="48"/>
      <c r="H1601" s="48"/>
      <c r="I1601" s="48"/>
      <c r="J1601" s="48"/>
      <c r="K1601" s="48">
        <v>9</v>
      </c>
      <c r="L1601" s="48">
        <v>92.3</v>
      </c>
      <c r="M1601" s="48"/>
      <c r="N1601" s="48"/>
      <c r="O1601" s="48">
        <v>9</v>
      </c>
      <c r="P1601" s="48">
        <v>23</v>
      </c>
      <c r="Q1601" s="48">
        <v>138.46</v>
      </c>
      <c r="R1601" s="48"/>
      <c r="S1601" s="48"/>
      <c r="T1601" s="48">
        <v>23</v>
      </c>
      <c r="U1601" s="48"/>
      <c r="V1601" s="48"/>
      <c r="W1601" s="48"/>
      <c r="X1601" s="48"/>
      <c r="Y1601" s="48"/>
      <c r="Z1601" s="48"/>
      <c r="AA1601" s="48"/>
      <c r="AB1601" s="48"/>
      <c r="AC1601" s="48"/>
      <c r="AD1601" s="48"/>
      <c r="AE1601" s="48"/>
      <c r="AF1601" s="48"/>
      <c r="AG1601" s="48"/>
      <c r="AH1601" s="48"/>
      <c r="AI1601" s="48"/>
      <c r="AJ1601" s="48"/>
      <c r="AK1601" s="48"/>
      <c r="AL1601" s="48"/>
      <c r="AM1601" s="48"/>
      <c r="AN1601" s="48"/>
      <c r="AO1601" s="48"/>
      <c r="AP1601" s="48"/>
      <c r="AQ1601" s="48"/>
      <c r="AR1601" s="48"/>
      <c r="AS1601" s="48"/>
      <c r="AT1601" s="48">
        <v>32</v>
      </c>
      <c r="AU1601" s="48">
        <v>125.48</v>
      </c>
      <c r="AV1601" s="48"/>
      <c r="AW1601" s="48"/>
      <c r="AX1601" s="48">
        <v>32</v>
      </c>
      <c r="AY1601" s="48">
        <v>32</v>
      </c>
      <c r="AZ1601" s="48">
        <v>125.48</v>
      </c>
      <c r="BA1601" s="48"/>
      <c r="BB1601" s="48"/>
      <c r="BC1601" s="48">
        <v>32</v>
      </c>
    </row>
    <row r="1602" spans="1:55" x14ac:dyDescent="0.25">
      <c r="A1602" s="47" t="s">
        <v>1173</v>
      </c>
      <c r="B1602" s="47" t="s">
        <v>8643</v>
      </c>
      <c r="C1602" s="47" t="s">
        <v>7842</v>
      </c>
      <c r="D1602" s="47" t="s">
        <v>3784</v>
      </c>
      <c r="E1602" s="47" t="s">
        <v>3785</v>
      </c>
      <c r="F1602" s="47">
        <v>0</v>
      </c>
      <c r="G1602" s="47">
        <v>0</v>
      </c>
      <c r="H1602" s="47">
        <v>0</v>
      </c>
      <c r="I1602" s="47">
        <v>0</v>
      </c>
      <c r="J1602" s="47">
        <v>0</v>
      </c>
      <c r="K1602" s="47">
        <v>0</v>
      </c>
      <c r="L1602" s="47">
        <v>0</v>
      </c>
      <c r="M1602" s="47">
        <v>0</v>
      </c>
      <c r="N1602" s="47">
        <v>0</v>
      </c>
      <c r="O1602" s="47">
        <v>0</v>
      </c>
      <c r="P1602" s="47">
        <v>4</v>
      </c>
      <c r="Q1602" s="47">
        <v>75.23</v>
      </c>
      <c r="R1602" s="47">
        <v>0</v>
      </c>
      <c r="S1602" s="47">
        <v>0</v>
      </c>
      <c r="T1602" s="47">
        <v>4</v>
      </c>
      <c r="U1602" s="47">
        <v>2</v>
      </c>
      <c r="V1602" s="47">
        <v>96.46</v>
      </c>
      <c r="W1602" s="47">
        <v>0</v>
      </c>
      <c r="X1602" s="47">
        <v>0</v>
      </c>
      <c r="Y1602" s="47">
        <v>2</v>
      </c>
      <c r="Z1602" s="47">
        <v>13</v>
      </c>
      <c r="AA1602" s="47">
        <v>119.45</v>
      </c>
      <c r="AB1602" s="47">
        <v>0</v>
      </c>
      <c r="AC1602" s="47">
        <v>0</v>
      </c>
      <c r="AD1602" s="47">
        <v>13</v>
      </c>
      <c r="AE1602" s="47">
        <v>2</v>
      </c>
      <c r="AF1602" s="47">
        <v>143.54</v>
      </c>
      <c r="AG1602" s="47">
        <v>0</v>
      </c>
      <c r="AH1602" s="47">
        <v>0</v>
      </c>
      <c r="AI1602" s="47">
        <v>2</v>
      </c>
      <c r="AJ1602" s="47">
        <v>0</v>
      </c>
      <c r="AK1602" s="47">
        <v>0</v>
      </c>
      <c r="AL1602" s="47">
        <v>0</v>
      </c>
      <c r="AM1602" s="47">
        <v>0</v>
      </c>
      <c r="AN1602" s="47">
        <v>0</v>
      </c>
      <c r="AO1602" s="47">
        <v>0</v>
      </c>
      <c r="AP1602" s="47">
        <v>0</v>
      </c>
      <c r="AQ1602" s="47">
        <v>0</v>
      </c>
      <c r="AR1602" s="47">
        <v>0</v>
      </c>
      <c r="AS1602" s="47">
        <v>0</v>
      </c>
      <c r="AT1602" s="47">
        <v>21</v>
      </c>
      <c r="AU1602" s="47">
        <v>111.13</v>
      </c>
      <c r="AV1602" s="47">
        <v>0</v>
      </c>
      <c r="AW1602" s="47">
        <v>0</v>
      </c>
      <c r="AX1602" s="47">
        <v>21</v>
      </c>
      <c r="AY1602" s="47">
        <v>21</v>
      </c>
      <c r="AZ1602" s="47">
        <v>111.13</v>
      </c>
      <c r="BA1602" s="47">
        <v>0</v>
      </c>
      <c r="BC1602" s="47">
        <v>21</v>
      </c>
    </row>
    <row r="1603" spans="1:55" x14ac:dyDescent="0.25">
      <c r="A1603" s="48" t="s">
        <v>1174</v>
      </c>
      <c r="B1603" s="48" t="s">
        <v>3936</v>
      </c>
      <c r="C1603" s="48" t="s">
        <v>7842</v>
      </c>
      <c r="D1603" s="48"/>
      <c r="E1603" s="48"/>
      <c r="F1603" s="48"/>
      <c r="G1603" s="48"/>
      <c r="H1603" s="48"/>
      <c r="I1603" s="48"/>
      <c r="J1603" s="48"/>
      <c r="K1603" s="48"/>
      <c r="L1603" s="48"/>
      <c r="M1603" s="48"/>
      <c r="N1603" s="48"/>
      <c r="O1603" s="48"/>
      <c r="P1603" s="48"/>
      <c r="Q1603" s="48"/>
      <c r="R1603" s="48"/>
      <c r="S1603" s="48"/>
      <c r="T1603" s="48"/>
      <c r="U1603" s="48"/>
      <c r="V1603" s="48"/>
      <c r="W1603" s="48"/>
      <c r="X1603" s="48"/>
      <c r="Y1603" s="48"/>
      <c r="Z1603" s="48"/>
      <c r="AA1603" s="48"/>
      <c r="AB1603" s="48"/>
      <c r="AC1603" s="48"/>
      <c r="AD1603" s="48"/>
      <c r="AE1603" s="48"/>
      <c r="AF1603" s="48"/>
      <c r="AG1603" s="48"/>
      <c r="AH1603" s="48"/>
      <c r="AI1603" s="48"/>
      <c r="AJ1603" s="48"/>
      <c r="AK1603" s="48"/>
      <c r="AL1603" s="48"/>
      <c r="AM1603" s="48"/>
      <c r="AN1603" s="48"/>
      <c r="AO1603" s="48"/>
      <c r="AP1603" s="48"/>
      <c r="AQ1603" s="48"/>
      <c r="AR1603" s="48"/>
      <c r="AS1603" s="48"/>
      <c r="AT1603" s="48"/>
      <c r="AU1603" s="48"/>
      <c r="AV1603" s="48"/>
      <c r="AW1603" s="48"/>
      <c r="AX1603" s="48"/>
      <c r="AY1603" s="48"/>
      <c r="AZ1603" s="48" t="s">
        <v>0</v>
      </c>
      <c r="BA1603" s="48"/>
      <c r="BB1603" s="48"/>
      <c r="BC1603" s="48"/>
    </row>
    <row r="1604" spans="1:55" x14ac:dyDescent="0.25">
      <c r="A1604" s="47" t="s">
        <v>1176</v>
      </c>
      <c r="B1604" s="47" t="s">
        <v>4155</v>
      </c>
      <c r="C1604" s="47" t="s">
        <v>7842</v>
      </c>
      <c r="AZ1604" s="47" t="s">
        <v>0</v>
      </c>
    </row>
    <row r="1605" spans="1:55" x14ac:dyDescent="0.25">
      <c r="A1605" s="48" t="s">
        <v>1178</v>
      </c>
      <c r="B1605" s="48" t="s">
        <v>4722</v>
      </c>
      <c r="C1605" s="48" t="s">
        <v>7842</v>
      </c>
      <c r="D1605" s="48"/>
      <c r="E1605" s="48"/>
      <c r="F1605" s="48"/>
      <c r="G1605" s="48"/>
      <c r="H1605" s="48"/>
      <c r="I1605" s="48"/>
      <c r="J1605" s="48"/>
      <c r="K1605" s="48"/>
      <c r="L1605" s="48"/>
      <c r="M1605" s="48"/>
      <c r="N1605" s="48"/>
      <c r="O1605" s="48"/>
      <c r="P1605" s="48"/>
      <c r="Q1605" s="48"/>
      <c r="R1605" s="48"/>
      <c r="S1605" s="48"/>
      <c r="T1605" s="48"/>
      <c r="U1605" s="48"/>
      <c r="V1605" s="48"/>
      <c r="W1605" s="48"/>
      <c r="X1605" s="48"/>
      <c r="Y1605" s="48"/>
      <c r="Z1605" s="48"/>
      <c r="AA1605" s="48"/>
      <c r="AB1605" s="48"/>
      <c r="AC1605" s="48"/>
      <c r="AD1605" s="48"/>
      <c r="AE1605" s="48"/>
      <c r="AF1605" s="48"/>
      <c r="AG1605" s="48"/>
      <c r="AH1605" s="48"/>
      <c r="AI1605" s="48"/>
      <c r="AJ1605" s="48"/>
      <c r="AK1605" s="48"/>
      <c r="AL1605" s="48"/>
      <c r="AM1605" s="48"/>
      <c r="AN1605" s="48"/>
      <c r="AO1605" s="48"/>
      <c r="AP1605" s="48"/>
      <c r="AQ1605" s="48"/>
      <c r="AR1605" s="48"/>
      <c r="AS1605" s="48"/>
      <c r="AT1605" s="48"/>
      <c r="AU1605" s="48"/>
      <c r="AV1605" s="48"/>
      <c r="AW1605" s="48"/>
      <c r="AX1605" s="48"/>
      <c r="AY1605" s="48"/>
      <c r="AZ1605" s="48" t="s">
        <v>0</v>
      </c>
      <c r="BA1605" s="48"/>
      <c r="BB1605" s="48"/>
      <c r="BC1605" s="48"/>
    </row>
    <row r="1606" spans="1:55" x14ac:dyDescent="0.25">
      <c r="A1606" s="47" t="s">
        <v>1180</v>
      </c>
      <c r="B1606" s="47" t="s">
        <v>4083</v>
      </c>
      <c r="C1606" s="47" t="s">
        <v>7842</v>
      </c>
      <c r="AZ1606" s="47" t="s">
        <v>0</v>
      </c>
    </row>
    <row r="1607" spans="1:55" x14ac:dyDescent="0.25">
      <c r="A1607" s="48" t="s">
        <v>1182</v>
      </c>
      <c r="B1607" s="48" t="s">
        <v>4671</v>
      </c>
      <c r="C1607" s="48" t="s">
        <v>7842</v>
      </c>
      <c r="D1607" s="48"/>
      <c r="E1607" s="48"/>
      <c r="F1607" s="48"/>
      <c r="G1607" s="48"/>
      <c r="H1607" s="48"/>
      <c r="I1607" s="48"/>
      <c r="J1607" s="48"/>
      <c r="K1607" s="48"/>
      <c r="L1607" s="48"/>
      <c r="M1607" s="48"/>
      <c r="N1607" s="48"/>
      <c r="O1607" s="48"/>
      <c r="P1607" s="48"/>
      <c r="Q1607" s="48"/>
      <c r="R1607" s="48"/>
      <c r="S1607" s="48"/>
      <c r="T1607" s="48"/>
      <c r="U1607" s="48"/>
      <c r="V1607" s="48"/>
      <c r="W1607" s="48"/>
      <c r="X1607" s="48"/>
      <c r="Y1607" s="48"/>
      <c r="Z1607" s="48"/>
      <c r="AA1607" s="48"/>
      <c r="AB1607" s="48"/>
      <c r="AC1607" s="48"/>
      <c r="AD1607" s="48"/>
      <c r="AE1607" s="48"/>
      <c r="AF1607" s="48"/>
      <c r="AG1607" s="48"/>
      <c r="AH1607" s="48"/>
      <c r="AI1607" s="48"/>
      <c r="AJ1607" s="48"/>
      <c r="AK1607" s="48"/>
      <c r="AL1607" s="48"/>
      <c r="AM1607" s="48"/>
      <c r="AN1607" s="48"/>
      <c r="AO1607" s="48"/>
      <c r="AP1607" s="48"/>
      <c r="AQ1607" s="48"/>
      <c r="AR1607" s="48"/>
      <c r="AS1607" s="48"/>
      <c r="AT1607" s="48"/>
      <c r="AU1607" s="48"/>
      <c r="AV1607" s="48"/>
      <c r="AW1607" s="48"/>
      <c r="AX1607" s="48"/>
      <c r="AY1607" s="48"/>
      <c r="AZ1607" s="48" t="s">
        <v>0</v>
      </c>
      <c r="BA1607" s="48"/>
      <c r="BB1607" s="48"/>
      <c r="BC1607" s="48"/>
    </row>
    <row r="1608" spans="1:55" x14ac:dyDescent="0.25">
      <c r="A1608" s="47" t="s">
        <v>1183</v>
      </c>
      <c r="B1608" s="47" t="s">
        <v>3971</v>
      </c>
      <c r="C1608" s="47" t="s">
        <v>7842</v>
      </c>
      <c r="AZ1608" s="47" t="s">
        <v>0</v>
      </c>
    </row>
    <row r="1609" spans="1:55" x14ac:dyDescent="0.25">
      <c r="A1609" s="48" t="s">
        <v>1185</v>
      </c>
      <c r="B1609" s="48" t="s">
        <v>4405</v>
      </c>
      <c r="C1609" s="48" t="s">
        <v>7842</v>
      </c>
      <c r="D1609" s="48"/>
      <c r="E1609" s="48"/>
      <c r="F1609" s="48"/>
      <c r="G1609" s="48"/>
      <c r="H1609" s="48"/>
      <c r="I1609" s="48"/>
      <c r="J1609" s="48"/>
      <c r="K1609" s="48"/>
      <c r="L1609" s="48"/>
      <c r="M1609" s="48"/>
      <c r="N1609" s="48"/>
      <c r="O1609" s="48"/>
      <c r="P1609" s="48"/>
      <c r="Q1609" s="48"/>
      <c r="R1609" s="48"/>
      <c r="S1609" s="48"/>
      <c r="T1609" s="48"/>
      <c r="U1609" s="48"/>
      <c r="V1609" s="48"/>
      <c r="W1609" s="48"/>
      <c r="X1609" s="48"/>
      <c r="Y1609" s="48"/>
      <c r="Z1609" s="48"/>
      <c r="AA1609" s="48"/>
      <c r="AB1609" s="48"/>
      <c r="AC1609" s="48"/>
      <c r="AD1609" s="48"/>
      <c r="AE1609" s="48"/>
      <c r="AF1609" s="48"/>
      <c r="AG1609" s="48"/>
      <c r="AH1609" s="48"/>
      <c r="AI1609" s="48"/>
      <c r="AJ1609" s="48"/>
      <c r="AK1609" s="48"/>
      <c r="AL1609" s="48"/>
      <c r="AM1609" s="48"/>
      <c r="AN1609" s="48"/>
      <c r="AO1609" s="48"/>
      <c r="AP1609" s="48"/>
      <c r="AQ1609" s="48"/>
      <c r="AR1609" s="48"/>
      <c r="AS1609" s="48"/>
      <c r="AT1609" s="48"/>
      <c r="AU1609" s="48"/>
      <c r="AV1609" s="48"/>
      <c r="AW1609" s="48"/>
      <c r="AX1609" s="48"/>
      <c r="AY1609" s="48"/>
      <c r="AZ1609" s="48" t="s">
        <v>0</v>
      </c>
      <c r="BA1609" s="48"/>
      <c r="BB1609" s="48"/>
      <c r="BC1609" s="48"/>
    </row>
    <row r="1610" spans="1:55" x14ac:dyDescent="0.25">
      <c r="A1610" s="47" t="s">
        <v>1186</v>
      </c>
      <c r="B1610" s="47" t="s">
        <v>8646</v>
      </c>
      <c r="C1610" s="47" t="s">
        <v>7842</v>
      </c>
      <c r="D1610" s="47" t="s">
        <v>3595</v>
      </c>
      <c r="E1610" s="47" t="s">
        <v>3596</v>
      </c>
      <c r="F1610" s="47">
        <v>0</v>
      </c>
      <c r="G1610" s="47">
        <v>0</v>
      </c>
      <c r="H1610" s="47">
        <v>0</v>
      </c>
      <c r="I1610" s="47">
        <v>0</v>
      </c>
      <c r="J1610" s="47">
        <v>0</v>
      </c>
      <c r="K1610" s="47">
        <v>0</v>
      </c>
      <c r="L1610" s="47">
        <v>0</v>
      </c>
      <c r="M1610" s="47">
        <v>0</v>
      </c>
      <c r="N1610" s="47">
        <v>0</v>
      </c>
      <c r="O1610" s="47">
        <v>0</v>
      </c>
      <c r="P1610" s="47">
        <v>0</v>
      </c>
      <c r="Q1610" s="47">
        <v>0</v>
      </c>
      <c r="R1610" s="47">
        <v>0</v>
      </c>
      <c r="S1610" s="47">
        <v>0</v>
      </c>
      <c r="T1610" s="47">
        <v>0</v>
      </c>
      <c r="U1610" s="47">
        <v>0</v>
      </c>
      <c r="V1610" s="47">
        <v>0</v>
      </c>
      <c r="W1610" s="47">
        <v>0</v>
      </c>
      <c r="X1610" s="47">
        <v>0</v>
      </c>
      <c r="Y1610" s="47">
        <v>0</v>
      </c>
      <c r="Z1610" s="47">
        <v>8</v>
      </c>
      <c r="AA1610" s="47">
        <v>93.71</v>
      </c>
      <c r="AB1610" s="47">
        <v>0</v>
      </c>
      <c r="AC1610" s="47">
        <v>0</v>
      </c>
      <c r="AD1610" s="47">
        <v>8</v>
      </c>
      <c r="AE1610" s="47">
        <v>0</v>
      </c>
      <c r="AF1610" s="47">
        <v>0</v>
      </c>
      <c r="AG1610" s="47">
        <v>0</v>
      </c>
      <c r="AH1610" s="47">
        <v>0</v>
      </c>
      <c r="AI1610" s="47">
        <v>0</v>
      </c>
      <c r="AJ1610" s="47">
        <v>0</v>
      </c>
      <c r="AK1610" s="47">
        <v>0</v>
      </c>
      <c r="AL1610" s="47">
        <v>0</v>
      </c>
      <c r="AM1610" s="47">
        <v>0</v>
      </c>
      <c r="AN1610" s="47">
        <v>0</v>
      </c>
      <c r="AO1610" s="47">
        <v>0</v>
      </c>
      <c r="AP1610" s="47">
        <v>0</v>
      </c>
      <c r="AQ1610" s="47">
        <v>0</v>
      </c>
      <c r="AR1610" s="47">
        <v>0</v>
      </c>
      <c r="AS1610" s="47">
        <v>0</v>
      </c>
      <c r="AT1610" s="47">
        <v>8</v>
      </c>
      <c r="AU1610" s="47">
        <v>93.71</v>
      </c>
      <c r="AV1610" s="47">
        <v>0</v>
      </c>
      <c r="AW1610" s="47">
        <v>0</v>
      </c>
      <c r="AX1610" s="47">
        <v>8</v>
      </c>
      <c r="AY1610" s="47">
        <v>8</v>
      </c>
      <c r="AZ1610" s="47">
        <v>93.71</v>
      </c>
      <c r="BA1610" s="47">
        <v>0</v>
      </c>
      <c r="BC1610" s="47">
        <v>8</v>
      </c>
    </row>
    <row r="1611" spans="1:55" x14ac:dyDescent="0.25">
      <c r="A1611" s="48" t="s">
        <v>1189</v>
      </c>
      <c r="B1611" s="48" t="s">
        <v>4432</v>
      </c>
      <c r="C1611" s="48" t="s">
        <v>7842</v>
      </c>
      <c r="D1611" s="48"/>
      <c r="E1611" s="48"/>
      <c r="F1611" s="48"/>
      <c r="G1611" s="48"/>
      <c r="H1611" s="48"/>
      <c r="I1611" s="48"/>
      <c r="J1611" s="48"/>
      <c r="K1611" s="48"/>
      <c r="L1611" s="48"/>
      <c r="M1611" s="48"/>
      <c r="N1611" s="48"/>
      <c r="O1611" s="48"/>
      <c r="P1611" s="48"/>
      <c r="Q1611" s="48"/>
      <c r="R1611" s="48"/>
      <c r="S1611" s="48"/>
      <c r="T1611" s="48"/>
      <c r="U1611" s="48"/>
      <c r="V1611" s="48"/>
      <c r="W1611" s="48"/>
      <c r="X1611" s="48"/>
      <c r="Y1611" s="48"/>
      <c r="Z1611" s="48"/>
      <c r="AA1611" s="48"/>
      <c r="AB1611" s="48"/>
      <c r="AC1611" s="48"/>
      <c r="AD1611" s="48"/>
      <c r="AE1611" s="48"/>
      <c r="AF1611" s="48"/>
      <c r="AG1611" s="48"/>
      <c r="AH1611" s="48"/>
      <c r="AI1611" s="48"/>
      <c r="AJ1611" s="48"/>
      <c r="AK1611" s="48"/>
      <c r="AL1611" s="48"/>
      <c r="AM1611" s="48"/>
      <c r="AN1611" s="48"/>
      <c r="AO1611" s="48"/>
      <c r="AP1611" s="48"/>
      <c r="AQ1611" s="48"/>
      <c r="AR1611" s="48"/>
      <c r="AS1611" s="48"/>
      <c r="AT1611" s="48"/>
      <c r="AU1611" s="48"/>
      <c r="AV1611" s="48"/>
      <c r="AW1611" s="48"/>
      <c r="AX1611" s="48"/>
      <c r="AY1611" s="48"/>
      <c r="AZ1611" s="48" t="s">
        <v>0</v>
      </c>
      <c r="BA1611" s="48"/>
      <c r="BB1611" s="48"/>
      <c r="BC1611" s="48"/>
    </row>
    <row r="1612" spans="1:55" x14ac:dyDescent="0.25">
      <c r="A1612" s="47" t="s">
        <v>1191</v>
      </c>
      <c r="B1612" s="47" t="s">
        <v>4831</v>
      </c>
      <c r="C1612" s="47" t="s">
        <v>7842</v>
      </c>
      <c r="AZ1612" s="47" t="s">
        <v>0</v>
      </c>
    </row>
    <row r="1613" spans="1:55" x14ac:dyDescent="0.25">
      <c r="A1613" s="48" t="s">
        <v>1193</v>
      </c>
      <c r="B1613" s="48" t="s">
        <v>1192</v>
      </c>
      <c r="C1613" s="48" t="s">
        <v>7842</v>
      </c>
      <c r="D1613" s="48" t="s">
        <v>3633</v>
      </c>
      <c r="E1613" s="48" t="s">
        <v>3634</v>
      </c>
      <c r="F1613" s="48"/>
      <c r="G1613" s="48"/>
      <c r="H1613" s="48"/>
      <c r="I1613" s="48"/>
      <c r="J1613" s="48"/>
      <c r="K1613" s="48"/>
      <c r="L1613" s="48"/>
      <c r="M1613" s="48"/>
      <c r="N1613" s="48"/>
      <c r="O1613" s="48"/>
      <c r="P1613" s="48">
        <v>17</v>
      </c>
      <c r="Q1613" s="48">
        <v>83.24</v>
      </c>
      <c r="R1613" s="48"/>
      <c r="S1613" s="48"/>
      <c r="T1613" s="48">
        <v>17</v>
      </c>
      <c r="U1613" s="48"/>
      <c r="V1613" s="48"/>
      <c r="W1613" s="48"/>
      <c r="X1613" s="48"/>
      <c r="Y1613" s="48"/>
      <c r="Z1613" s="48"/>
      <c r="AA1613" s="48"/>
      <c r="AB1613" s="48"/>
      <c r="AC1613" s="48"/>
      <c r="AD1613" s="48"/>
      <c r="AE1613" s="48"/>
      <c r="AF1613" s="48"/>
      <c r="AG1613" s="48"/>
      <c r="AH1613" s="48"/>
      <c r="AI1613" s="48"/>
      <c r="AJ1613" s="48"/>
      <c r="AK1613" s="48"/>
      <c r="AL1613" s="48"/>
      <c r="AM1613" s="48"/>
      <c r="AN1613" s="48"/>
      <c r="AO1613" s="48"/>
      <c r="AP1613" s="48"/>
      <c r="AQ1613" s="48"/>
      <c r="AR1613" s="48"/>
      <c r="AS1613" s="48"/>
      <c r="AT1613" s="48">
        <v>17</v>
      </c>
      <c r="AU1613" s="48">
        <v>83.24</v>
      </c>
      <c r="AV1613" s="48"/>
      <c r="AW1613" s="48"/>
      <c r="AX1613" s="48">
        <v>17</v>
      </c>
      <c r="AY1613" s="48">
        <v>17</v>
      </c>
      <c r="AZ1613" s="48">
        <v>83.24</v>
      </c>
      <c r="BA1613" s="48"/>
      <c r="BB1613" s="48"/>
      <c r="BC1613" s="48">
        <v>17</v>
      </c>
    </row>
    <row r="1614" spans="1:55" x14ac:dyDescent="0.25">
      <c r="A1614" s="47" t="s">
        <v>1193</v>
      </c>
      <c r="B1614" s="47" t="s">
        <v>1192</v>
      </c>
      <c r="C1614" s="47" t="s">
        <v>7842</v>
      </c>
      <c r="D1614" s="47" t="s">
        <v>2486</v>
      </c>
      <c r="E1614" s="47" t="s">
        <v>3373</v>
      </c>
      <c r="P1614" s="47">
        <v>7</v>
      </c>
      <c r="Q1614" s="47">
        <v>94.94</v>
      </c>
      <c r="T1614" s="47">
        <v>7</v>
      </c>
      <c r="AT1614" s="47">
        <v>7</v>
      </c>
      <c r="AU1614" s="47">
        <v>94.94</v>
      </c>
      <c r="AX1614" s="47">
        <v>7</v>
      </c>
      <c r="AY1614" s="47">
        <v>7</v>
      </c>
      <c r="AZ1614" s="47">
        <v>94.94</v>
      </c>
      <c r="BC1614" s="47">
        <v>7</v>
      </c>
    </row>
    <row r="1615" spans="1:55" x14ac:dyDescent="0.25">
      <c r="A1615" s="48" t="s">
        <v>1193</v>
      </c>
      <c r="B1615" s="48" t="s">
        <v>1192</v>
      </c>
      <c r="C1615" s="48" t="s">
        <v>7842</v>
      </c>
      <c r="D1615" s="48" t="s">
        <v>3635</v>
      </c>
      <c r="E1615" s="48" t="s">
        <v>3636</v>
      </c>
      <c r="F1615" s="48"/>
      <c r="G1615" s="48"/>
      <c r="H1615" s="48"/>
      <c r="I1615" s="48"/>
      <c r="J1615" s="48"/>
      <c r="K1615" s="48"/>
      <c r="L1615" s="48"/>
      <c r="M1615" s="48"/>
      <c r="N1615" s="48"/>
      <c r="O1615" s="48"/>
      <c r="P1615" s="48"/>
      <c r="Q1615" s="48"/>
      <c r="R1615" s="48"/>
      <c r="S1615" s="48"/>
      <c r="T1615" s="48"/>
      <c r="U1615" s="48">
        <v>26</v>
      </c>
      <c r="V1615" s="48">
        <v>120.12</v>
      </c>
      <c r="W1615" s="48"/>
      <c r="X1615" s="48"/>
      <c r="Y1615" s="48">
        <v>26</v>
      </c>
      <c r="Z1615" s="48"/>
      <c r="AA1615" s="48"/>
      <c r="AB1615" s="48"/>
      <c r="AC1615" s="48"/>
      <c r="AD1615" s="48"/>
      <c r="AE1615" s="48"/>
      <c r="AF1615" s="48"/>
      <c r="AG1615" s="48"/>
      <c r="AH1615" s="48"/>
      <c r="AI1615" s="48"/>
      <c r="AJ1615" s="48"/>
      <c r="AK1615" s="48"/>
      <c r="AL1615" s="48"/>
      <c r="AM1615" s="48"/>
      <c r="AN1615" s="48"/>
      <c r="AO1615" s="48"/>
      <c r="AP1615" s="48"/>
      <c r="AQ1615" s="48"/>
      <c r="AR1615" s="48"/>
      <c r="AS1615" s="48"/>
      <c r="AT1615" s="48">
        <v>26</v>
      </c>
      <c r="AU1615" s="48">
        <v>120.12</v>
      </c>
      <c r="AV1615" s="48"/>
      <c r="AW1615" s="48"/>
      <c r="AX1615" s="48">
        <v>26</v>
      </c>
      <c r="AY1615" s="48">
        <v>26</v>
      </c>
      <c r="AZ1615" s="48">
        <v>120.12</v>
      </c>
      <c r="BA1615" s="48"/>
      <c r="BB1615" s="48"/>
      <c r="BC1615" s="48">
        <v>26</v>
      </c>
    </row>
    <row r="1616" spans="1:55" x14ac:dyDescent="0.25">
      <c r="A1616" s="47" t="s">
        <v>1193</v>
      </c>
      <c r="B1616" s="47" t="s">
        <v>1192</v>
      </c>
      <c r="C1616" s="47" t="s">
        <v>7842</v>
      </c>
      <c r="D1616" s="47" t="s">
        <v>3558</v>
      </c>
      <c r="E1616" s="47" t="s">
        <v>3559</v>
      </c>
      <c r="U1616" s="47">
        <v>21</v>
      </c>
      <c r="V1616" s="47">
        <v>114.74</v>
      </c>
      <c r="Y1616" s="47">
        <v>21</v>
      </c>
      <c r="AT1616" s="47">
        <v>21</v>
      </c>
      <c r="AU1616" s="47">
        <v>114.74</v>
      </c>
      <c r="AX1616" s="47">
        <v>21</v>
      </c>
      <c r="AY1616" s="47">
        <v>21</v>
      </c>
      <c r="AZ1616" s="47">
        <v>114.74</v>
      </c>
      <c r="BC1616" s="47">
        <v>21</v>
      </c>
    </row>
    <row r="1617" spans="1:55" x14ac:dyDescent="0.25">
      <c r="A1617" s="48" t="s">
        <v>1193</v>
      </c>
      <c r="B1617" s="48" t="s">
        <v>1192</v>
      </c>
      <c r="C1617" s="48" t="s">
        <v>7842</v>
      </c>
      <c r="D1617" s="48" t="s">
        <v>3637</v>
      </c>
      <c r="E1617" s="48" t="s">
        <v>3638</v>
      </c>
      <c r="F1617" s="48"/>
      <c r="G1617" s="48"/>
      <c r="H1617" s="48"/>
      <c r="I1617" s="48"/>
      <c r="J1617" s="48"/>
      <c r="K1617" s="48"/>
      <c r="L1617" s="48"/>
      <c r="M1617" s="48"/>
      <c r="N1617" s="48"/>
      <c r="O1617" s="48"/>
      <c r="P1617" s="48">
        <v>6</v>
      </c>
      <c r="Q1617" s="48">
        <v>88.93</v>
      </c>
      <c r="R1617" s="48"/>
      <c r="S1617" s="48"/>
      <c r="T1617" s="48">
        <v>6</v>
      </c>
      <c r="U1617" s="48">
        <v>36</v>
      </c>
      <c r="V1617" s="48">
        <v>119.34</v>
      </c>
      <c r="W1617" s="48"/>
      <c r="X1617" s="48"/>
      <c r="Y1617" s="48">
        <v>36</v>
      </c>
      <c r="Z1617" s="48"/>
      <c r="AA1617" s="48"/>
      <c r="AB1617" s="48"/>
      <c r="AC1617" s="48"/>
      <c r="AD1617" s="48"/>
      <c r="AE1617" s="48"/>
      <c r="AF1617" s="48"/>
      <c r="AG1617" s="48"/>
      <c r="AH1617" s="48"/>
      <c r="AI1617" s="48"/>
      <c r="AJ1617" s="48"/>
      <c r="AK1617" s="48"/>
      <c r="AL1617" s="48"/>
      <c r="AM1617" s="48"/>
      <c r="AN1617" s="48"/>
      <c r="AO1617" s="48"/>
      <c r="AP1617" s="48"/>
      <c r="AQ1617" s="48"/>
      <c r="AR1617" s="48"/>
      <c r="AS1617" s="48"/>
      <c r="AT1617" s="48">
        <v>42</v>
      </c>
      <c r="AU1617" s="48">
        <v>115</v>
      </c>
      <c r="AV1617" s="48"/>
      <c r="AW1617" s="48"/>
      <c r="AX1617" s="48">
        <v>42</v>
      </c>
      <c r="AY1617" s="48">
        <v>42</v>
      </c>
      <c r="AZ1617" s="48">
        <v>115</v>
      </c>
      <c r="BA1617" s="48"/>
      <c r="BB1617" s="48"/>
      <c r="BC1617" s="48">
        <v>42</v>
      </c>
    </row>
    <row r="1618" spans="1:55" x14ac:dyDescent="0.25">
      <c r="A1618" s="47" t="s">
        <v>1195</v>
      </c>
      <c r="B1618" s="47" t="s">
        <v>4237</v>
      </c>
      <c r="C1618" s="47" t="s">
        <v>7842</v>
      </c>
      <c r="AZ1618" s="47" t="s">
        <v>0</v>
      </c>
    </row>
    <row r="1619" spans="1:55" x14ac:dyDescent="0.25">
      <c r="A1619" s="48" t="s">
        <v>1197</v>
      </c>
      <c r="B1619" s="48" t="s">
        <v>4305</v>
      </c>
      <c r="C1619" s="48" t="s">
        <v>7842</v>
      </c>
      <c r="D1619" s="48"/>
      <c r="E1619" s="48"/>
      <c r="F1619" s="48"/>
      <c r="G1619" s="48"/>
      <c r="H1619" s="48"/>
      <c r="I1619" s="48"/>
      <c r="J1619" s="48"/>
      <c r="K1619" s="48"/>
      <c r="L1619" s="48"/>
      <c r="M1619" s="48"/>
      <c r="N1619" s="48"/>
      <c r="O1619" s="48"/>
      <c r="P1619" s="48"/>
      <c r="Q1619" s="48"/>
      <c r="R1619" s="48"/>
      <c r="S1619" s="48"/>
      <c r="T1619" s="48"/>
      <c r="U1619" s="48"/>
      <c r="V1619" s="48"/>
      <c r="W1619" s="48"/>
      <c r="X1619" s="48"/>
      <c r="Y1619" s="48"/>
      <c r="Z1619" s="48"/>
      <c r="AA1619" s="48"/>
      <c r="AB1619" s="48"/>
      <c r="AC1619" s="48"/>
      <c r="AD1619" s="48"/>
      <c r="AE1619" s="48"/>
      <c r="AF1619" s="48"/>
      <c r="AG1619" s="48"/>
      <c r="AH1619" s="48"/>
      <c r="AI1619" s="48"/>
      <c r="AJ1619" s="48"/>
      <c r="AK1619" s="48"/>
      <c r="AL1619" s="48"/>
      <c r="AM1619" s="48"/>
      <c r="AN1619" s="48"/>
      <c r="AO1619" s="48"/>
      <c r="AP1619" s="48"/>
      <c r="AQ1619" s="48"/>
      <c r="AR1619" s="48"/>
      <c r="AS1619" s="48"/>
      <c r="AT1619" s="48"/>
      <c r="AU1619" s="48"/>
      <c r="AV1619" s="48"/>
      <c r="AW1619" s="48"/>
      <c r="AX1619" s="48"/>
      <c r="AY1619" s="48"/>
      <c r="AZ1619" s="48" t="s">
        <v>0</v>
      </c>
      <c r="BA1619" s="48"/>
      <c r="BB1619" s="48"/>
      <c r="BC1619" s="48"/>
    </row>
    <row r="1620" spans="1:55" x14ac:dyDescent="0.25">
      <c r="A1620" s="47" t="s">
        <v>1199</v>
      </c>
      <c r="B1620" s="47" t="s">
        <v>1198</v>
      </c>
      <c r="C1620" s="47" t="s">
        <v>7842</v>
      </c>
      <c r="D1620" s="47" t="s">
        <v>3436</v>
      </c>
      <c r="E1620" s="47" t="s">
        <v>3437</v>
      </c>
      <c r="U1620" s="47">
        <v>3</v>
      </c>
      <c r="V1620" s="47">
        <v>201.73</v>
      </c>
      <c r="Y1620" s="47">
        <v>3</v>
      </c>
      <c r="Z1620" s="47">
        <v>6</v>
      </c>
      <c r="AA1620" s="47">
        <v>224.2</v>
      </c>
      <c r="AD1620" s="47">
        <v>6</v>
      </c>
      <c r="AT1620" s="47">
        <v>9</v>
      </c>
      <c r="AU1620" s="47">
        <v>216.71</v>
      </c>
      <c r="AX1620" s="47">
        <v>9</v>
      </c>
      <c r="AY1620" s="47">
        <v>9</v>
      </c>
      <c r="AZ1620" s="47">
        <v>216.71</v>
      </c>
      <c r="BC1620" s="47">
        <v>9</v>
      </c>
    </row>
    <row r="1621" spans="1:55" x14ac:dyDescent="0.25">
      <c r="A1621" s="48" t="s">
        <v>1201</v>
      </c>
      <c r="B1621" s="48" t="s">
        <v>4805</v>
      </c>
      <c r="C1621" s="48" t="s">
        <v>7842</v>
      </c>
      <c r="D1621" s="48"/>
      <c r="E1621" s="48"/>
      <c r="F1621" s="48"/>
      <c r="G1621" s="48"/>
      <c r="H1621" s="48"/>
      <c r="I1621" s="48"/>
      <c r="J1621" s="48"/>
      <c r="K1621" s="48"/>
      <c r="L1621" s="48"/>
      <c r="M1621" s="48"/>
      <c r="N1621" s="48"/>
      <c r="O1621" s="48"/>
      <c r="P1621" s="48"/>
      <c r="Q1621" s="48"/>
      <c r="R1621" s="48"/>
      <c r="S1621" s="48"/>
      <c r="T1621" s="48"/>
      <c r="U1621" s="48"/>
      <c r="V1621" s="48"/>
      <c r="W1621" s="48"/>
      <c r="X1621" s="48"/>
      <c r="Y1621" s="48"/>
      <c r="Z1621" s="48"/>
      <c r="AA1621" s="48"/>
      <c r="AB1621" s="48"/>
      <c r="AC1621" s="48"/>
      <c r="AD1621" s="48"/>
      <c r="AE1621" s="48"/>
      <c r="AF1621" s="48"/>
      <c r="AG1621" s="48"/>
      <c r="AH1621" s="48"/>
      <c r="AI1621" s="48"/>
      <c r="AJ1621" s="48"/>
      <c r="AK1621" s="48"/>
      <c r="AL1621" s="48"/>
      <c r="AM1621" s="48"/>
      <c r="AN1621" s="48"/>
      <c r="AO1621" s="48"/>
      <c r="AP1621" s="48"/>
      <c r="AQ1621" s="48"/>
      <c r="AR1621" s="48"/>
      <c r="AS1621" s="48"/>
      <c r="AT1621" s="48"/>
      <c r="AU1621" s="48"/>
      <c r="AV1621" s="48"/>
      <c r="AW1621" s="48"/>
      <c r="AX1621" s="48"/>
      <c r="AY1621" s="48"/>
      <c r="AZ1621" s="48" t="s">
        <v>0</v>
      </c>
      <c r="BA1621" s="48"/>
      <c r="BB1621" s="48"/>
      <c r="BC1621" s="48"/>
    </row>
    <row r="1622" spans="1:55" x14ac:dyDescent="0.25">
      <c r="A1622" s="47" t="s">
        <v>1203</v>
      </c>
      <c r="B1622" s="47" t="s">
        <v>4448</v>
      </c>
      <c r="C1622" s="47" t="s">
        <v>7842</v>
      </c>
      <c r="AZ1622" s="47" t="s">
        <v>0</v>
      </c>
    </row>
    <row r="1623" spans="1:55" x14ac:dyDescent="0.25">
      <c r="A1623" s="48" t="s">
        <v>954</v>
      </c>
      <c r="B1623" s="48" t="s">
        <v>3915</v>
      </c>
      <c r="C1623" s="48" t="s">
        <v>7842</v>
      </c>
      <c r="D1623" s="48"/>
      <c r="E1623" s="48"/>
      <c r="F1623" s="48"/>
      <c r="G1623" s="48"/>
      <c r="H1623" s="48"/>
      <c r="I1623" s="48"/>
      <c r="J1623" s="48"/>
      <c r="K1623" s="48"/>
      <c r="L1623" s="48"/>
      <c r="M1623" s="48"/>
      <c r="N1623" s="48"/>
      <c r="O1623" s="48"/>
      <c r="P1623" s="48"/>
      <c r="Q1623" s="48"/>
      <c r="R1623" s="48"/>
      <c r="S1623" s="48"/>
      <c r="T1623" s="48"/>
      <c r="U1623" s="48"/>
      <c r="V1623" s="48"/>
      <c r="W1623" s="48"/>
      <c r="X1623" s="48"/>
      <c r="Y1623" s="48"/>
      <c r="Z1623" s="48"/>
      <c r="AA1623" s="48"/>
      <c r="AB1623" s="48"/>
      <c r="AC1623" s="48"/>
      <c r="AD1623" s="48"/>
      <c r="AE1623" s="48"/>
      <c r="AF1623" s="48"/>
      <c r="AG1623" s="48"/>
      <c r="AH1623" s="48"/>
      <c r="AI1623" s="48"/>
      <c r="AJ1623" s="48"/>
      <c r="AK1623" s="48"/>
      <c r="AL1623" s="48"/>
      <c r="AM1623" s="48"/>
      <c r="AN1623" s="48"/>
      <c r="AO1623" s="48"/>
      <c r="AP1623" s="48"/>
      <c r="AQ1623" s="48"/>
      <c r="AR1623" s="48"/>
      <c r="AS1623" s="48"/>
      <c r="AT1623" s="48"/>
      <c r="AU1623" s="48"/>
      <c r="AV1623" s="48"/>
      <c r="AW1623" s="48"/>
      <c r="AX1623" s="48"/>
      <c r="AY1623" s="48"/>
      <c r="AZ1623" s="48" t="s">
        <v>0</v>
      </c>
      <c r="BA1623" s="48"/>
      <c r="BB1623" s="48"/>
      <c r="BC1623" s="48"/>
    </row>
    <row r="1624" spans="1:55" x14ac:dyDescent="0.25">
      <c r="A1624" s="47" t="s">
        <v>956</v>
      </c>
      <c r="B1624" s="47" t="s">
        <v>4468</v>
      </c>
      <c r="C1624" s="47" t="s">
        <v>7842</v>
      </c>
      <c r="AZ1624" s="47" t="s">
        <v>0</v>
      </c>
    </row>
    <row r="1625" spans="1:55" x14ac:dyDescent="0.25">
      <c r="A1625" s="48" t="s">
        <v>957</v>
      </c>
      <c r="B1625" s="48" t="s">
        <v>3938</v>
      </c>
      <c r="C1625" s="48" t="s">
        <v>7842</v>
      </c>
      <c r="D1625" s="48"/>
      <c r="E1625" s="48"/>
      <c r="F1625" s="48"/>
      <c r="G1625" s="48"/>
      <c r="H1625" s="48"/>
      <c r="I1625" s="48"/>
      <c r="J1625" s="48"/>
      <c r="K1625" s="48"/>
      <c r="L1625" s="48"/>
      <c r="M1625" s="48"/>
      <c r="N1625" s="48"/>
      <c r="O1625" s="48"/>
      <c r="P1625" s="48"/>
      <c r="Q1625" s="48"/>
      <c r="R1625" s="48"/>
      <c r="S1625" s="48"/>
      <c r="T1625" s="48"/>
      <c r="U1625" s="48"/>
      <c r="V1625" s="48"/>
      <c r="W1625" s="48"/>
      <c r="X1625" s="48"/>
      <c r="Y1625" s="48"/>
      <c r="Z1625" s="48"/>
      <c r="AA1625" s="48"/>
      <c r="AB1625" s="48"/>
      <c r="AC1625" s="48"/>
      <c r="AD1625" s="48"/>
      <c r="AE1625" s="48"/>
      <c r="AF1625" s="48"/>
      <c r="AG1625" s="48"/>
      <c r="AH1625" s="48"/>
      <c r="AI1625" s="48"/>
      <c r="AJ1625" s="48"/>
      <c r="AK1625" s="48"/>
      <c r="AL1625" s="48"/>
      <c r="AM1625" s="48"/>
      <c r="AN1625" s="48"/>
      <c r="AO1625" s="48"/>
      <c r="AP1625" s="48"/>
      <c r="AQ1625" s="48"/>
      <c r="AR1625" s="48"/>
      <c r="AS1625" s="48"/>
      <c r="AT1625" s="48"/>
      <c r="AU1625" s="48"/>
      <c r="AV1625" s="48"/>
      <c r="AW1625" s="48"/>
      <c r="AX1625" s="48"/>
      <c r="AY1625" s="48"/>
      <c r="AZ1625" s="48" t="s">
        <v>0</v>
      </c>
      <c r="BA1625" s="48"/>
      <c r="BB1625" s="48"/>
      <c r="BC1625" s="48"/>
    </row>
    <row r="1626" spans="1:55" x14ac:dyDescent="0.25">
      <c r="A1626" s="47" t="s">
        <v>959</v>
      </c>
      <c r="B1626" s="47" t="s">
        <v>4532</v>
      </c>
      <c r="C1626" s="47" t="s">
        <v>7842</v>
      </c>
      <c r="AZ1626" s="47" t="s">
        <v>0</v>
      </c>
    </row>
    <row r="1627" spans="1:55" x14ac:dyDescent="0.25">
      <c r="A1627" s="48" t="s">
        <v>961</v>
      </c>
      <c r="B1627" s="48" t="s">
        <v>4318</v>
      </c>
      <c r="C1627" s="48" t="s">
        <v>7842</v>
      </c>
      <c r="D1627" s="48"/>
      <c r="E1627" s="48"/>
      <c r="F1627" s="48"/>
      <c r="G1627" s="48"/>
      <c r="H1627" s="48"/>
      <c r="I1627" s="48"/>
      <c r="J1627" s="48"/>
      <c r="K1627" s="48"/>
      <c r="L1627" s="48"/>
      <c r="M1627" s="48"/>
      <c r="N1627" s="48"/>
      <c r="O1627" s="48"/>
      <c r="P1627" s="48"/>
      <c r="Q1627" s="48"/>
      <c r="R1627" s="48"/>
      <c r="S1627" s="48"/>
      <c r="T1627" s="48"/>
      <c r="U1627" s="48"/>
      <c r="V1627" s="48"/>
      <c r="W1627" s="48"/>
      <c r="X1627" s="48"/>
      <c r="Y1627" s="48"/>
      <c r="Z1627" s="48"/>
      <c r="AA1627" s="48"/>
      <c r="AB1627" s="48"/>
      <c r="AC1627" s="48"/>
      <c r="AD1627" s="48"/>
      <c r="AE1627" s="48"/>
      <c r="AF1627" s="48"/>
      <c r="AG1627" s="48"/>
      <c r="AH1627" s="48"/>
      <c r="AI1627" s="48"/>
      <c r="AJ1627" s="48"/>
      <c r="AK1627" s="48"/>
      <c r="AL1627" s="48"/>
      <c r="AM1627" s="48"/>
      <c r="AN1627" s="48"/>
      <c r="AO1627" s="48"/>
      <c r="AP1627" s="48"/>
      <c r="AQ1627" s="48"/>
      <c r="AR1627" s="48"/>
      <c r="AS1627" s="48"/>
      <c r="AT1627" s="48"/>
      <c r="AU1627" s="48"/>
      <c r="AV1627" s="48"/>
      <c r="AW1627" s="48"/>
      <c r="AX1627" s="48"/>
      <c r="AY1627" s="48"/>
      <c r="AZ1627" s="48" t="s">
        <v>0</v>
      </c>
      <c r="BA1627" s="48"/>
      <c r="BB1627" s="48"/>
      <c r="BC1627" s="48"/>
    </row>
    <row r="1628" spans="1:55" x14ac:dyDescent="0.25">
      <c r="A1628" s="47" t="s">
        <v>963</v>
      </c>
      <c r="B1628" s="47" t="s">
        <v>4142</v>
      </c>
      <c r="C1628" s="47" t="s">
        <v>7842</v>
      </c>
      <c r="AZ1628" s="47" t="s">
        <v>0</v>
      </c>
    </row>
    <row r="1629" spans="1:55" x14ac:dyDescent="0.25">
      <c r="A1629" s="48" t="s">
        <v>7876</v>
      </c>
      <c r="B1629" s="48" t="s">
        <v>964</v>
      </c>
      <c r="C1629" s="48" t="s">
        <v>7842</v>
      </c>
      <c r="D1629" s="48" t="s">
        <v>2432</v>
      </c>
      <c r="E1629" s="48" t="s">
        <v>3788</v>
      </c>
      <c r="F1629" s="48"/>
      <c r="G1629" s="48"/>
      <c r="H1629" s="48"/>
      <c r="I1629" s="48"/>
      <c r="J1629" s="48"/>
      <c r="K1629" s="48"/>
      <c r="L1629" s="48"/>
      <c r="M1629" s="48"/>
      <c r="N1629" s="48"/>
      <c r="O1629" s="48"/>
      <c r="P1629" s="48"/>
      <c r="Q1629" s="48"/>
      <c r="R1629" s="48"/>
      <c r="S1629" s="48"/>
      <c r="T1629" s="48"/>
      <c r="U1629" s="48"/>
      <c r="V1629" s="48"/>
      <c r="W1629" s="48"/>
      <c r="X1629" s="48"/>
      <c r="Y1629" s="48"/>
      <c r="Z1629" s="48"/>
      <c r="AA1629" s="48"/>
      <c r="AB1629" s="48"/>
      <c r="AC1629" s="48"/>
      <c r="AD1629" s="48"/>
      <c r="AE1629" s="48">
        <v>6</v>
      </c>
      <c r="AF1629" s="48">
        <v>138.75</v>
      </c>
      <c r="AG1629" s="48"/>
      <c r="AH1629" s="48"/>
      <c r="AI1629" s="48">
        <v>6</v>
      </c>
      <c r="AJ1629" s="48"/>
      <c r="AK1629" s="48"/>
      <c r="AL1629" s="48"/>
      <c r="AM1629" s="48"/>
      <c r="AN1629" s="48"/>
      <c r="AO1629" s="48"/>
      <c r="AP1629" s="48"/>
      <c r="AQ1629" s="48"/>
      <c r="AR1629" s="48"/>
      <c r="AS1629" s="48"/>
      <c r="AT1629" s="48">
        <v>6</v>
      </c>
      <c r="AU1629" s="48">
        <v>138.75</v>
      </c>
      <c r="AV1629" s="48"/>
      <c r="AW1629" s="48"/>
      <c r="AX1629" s="48">
        <v>6</v>
      </c>
      <c r="AY1629" s="48">
        <v>6</v>
      </c>
      <c r="AZ1629" s="48">
        <v>138.75</v>
      </c>
      <c r="BA1629" s="48"/>
      <c r="BB1629" s="48"/>
      <c r="BC1629" s="48">
        <v>6</v>
      </c>
    </row>
    <row r="1630" spans="1:55" x14ac:dyDescent="0.25">
      <c r="A1630" s="47" t="s">
        <v>965</v>
      </c>
      <c r="B1630" s="47" t="s">
        <v>8649</v>
      </c>
      <c r="C1630" s="47" t="s">
        <v>7842</v>
      </c>
      <c r="D1630" s="47" t="s">
        <v>2431</v>
      </c>
      <c r="E1630" s="47" t="s">
        <v>3767</v>
      </c>
      <c r="F1630" s="47">
        <v>0</v>
      </c>
      <c r="G1630" s="47">
        <v>0</v>
      </c>
      <c r="H1630" s="47">
        <v>0</v>
      </c>
      <c r="I1630" s="47">
        <v>0</v>
      </c>
      <c r="J1630" s="47">
        <v>0</v>
      </c>
      <c r="K1630" s="47">
        <v>0</v>
      </c>
      <c r="L1630" s="47">
        <v>0</v>
      </c>
      <c r="M1630" s="47">
        <v>0</v>
      </c>
      <c r="N1630" s="47">
        <v>0</v>
      </c>
      <c r="O1630" s="47">
        <v>0</v>
      </c>
      <c r="P1630" s="47">
        <v>4</v>
      </c>
      <c r="Q1630" s="47">
        <v>102.4</v>
      </c>
      <c r="R1630" s="47">
        <v>0</v>
      </c>
      <c r="S1630" s="47">
        <v>0</v>
      </c>
      <c r="T1630" s="47">
        <v>4</v>
      </c>
      <c r="U1630" s="47">
        <v>181</v>
      </c>
      <c r="V1630" s="47">
        <v>107.52</v>
      </c>
      <c r="W1630" s="47">
        <v>0</v>
      </c>
      <c r="X1630" s="47">
        <v>0</v>
      </c>
      <c r="Y1630" s="47">
        <v>181</v>
      </c>
      <c r="Z1630" s="47">
        <v>20</v>
      </c>
      <c r="AA1630" s="47">
        <v>119.52</v>
      </c>
      <c r="AB1630" s="47">
        <v>0</v>
      </c>
      <c r="AC1630" s="47">
        <v>0</v>
      </c>
      <c r="AD1630" s="47">
        <v>20</v>
      </c>
      <c r="AE1630" s="47">
        <v>4</v>
      </c>
      <c r="AF1630" s="47">
        <v>132.03</v>
      </c>
      <c r="AG1630" s="47">
        <v>0</v>
      </c>
      <c r="AH1630" s="47">
        <v>0</v>
      </c>
      <c r="AI1630" s="47">
        <v>4</v>
      </c>
      <c r="AJ1630" s="47">
        <v>2</v>
      </c>
      <c r="AK1630" s="47">
        <v>165.23</v>
      </c>
      <c r="AL1630" s="47">
        <v>0</v>
      </c>
      <c r="AM1630" s="47">
        <v>0</v>
      </c>
      <c r="AN1630" s="47">
        <v>2</v>
      </c>
      <c r="AO1630" s="47">
        <v>0</v>
      </c>
      <c r="AP1630" s="47">
        <v>0</v>
      </c>
      <c r="AQ1630" s="47">
        <v>0</v>
      </c>
      <c r="AR1630" s="47">
        <v>0</v>
      </c>
      <c r="AS1630" s="47">
        <v>0</v>
      </c>
      <c r="AT1630" s="47">
        <v>211</v>
      </c>
      <c r="AU1630" s="47">
        <v>109.57</v>
      </c>
      <c r="AV1630" s="47">
        <v>0</v>
      </c>
      <c r="AW1630" s="47">
        <v>0</v>
      </c>
      <c r="AX1630" s="47">
        <v>211</v>
      </c>
      <c r="AY1630" s="47">
        <v>211</v>
      </c>
      <c r="AZ1630" s="47">
        <v>109.57</v>
      </c>
      <c r="BA1630" s="47">
        <v>0</v>
      </c>
      <c r="BC1630" s="47">
        <v>211</v>
      </c>
    </row>
    <row r="1631" spans="1:55" x14ac:dyDescent="0.25">
      <c r="A1631" s="48" t="s">
        <v>967</v>
      </c>
      <c r="B1631" s="48" t="s">
        <v>966</v>
      </c>
      <c r="C1631" s="48" t="s">
        <v>7841</v>
      </c>
      <c r="D1631" s="48" t="s">
        <v>3378</v>
      </c>
      <c r="E1631" s="48" t="s">
        <v>3379</v>
      </c>
      <c r="F1631" s="48"/>
      <c r="G1631" s="48"/>
      <c r="H1631" s="48"/>
      <c r="I1631" s="48"/>
      <c r="J1631" s="48"/>
      <c r="K1631" s="48"/>
      <c r="L1631" s="48"/>
      <c r="M1631" s="48"/>
      <c r="N1631" s="48"/>
      <c r="O1631" s="48"/>
      <c r="P1631" s="48">
        <v>16</v>
      </c>
      <c r="Q1631" s="48">
        <v>78.08</v>
      </c>
      <c r="R1631" s="48"/>
      <c r="S1631" s="48"/>
      <c r="T1631" s="48">
        <v>16</v>
      </c>
      <c r="U1631" s="48">
        <v>136</v>
      </c>
      <c r="V1631" s="48">
        <v>96.37</v>
      </c>
      <c r="W1631" s="48"/>
      <c r="X1631" s="48"/>
      <c r="Y1631" s="48">
        <v>136</v>
      </c>
      <c r="Z1631" s="48">
        <v>14</v>
      </c>
      <c r="AA1631" s="48">
        <v>99.5</v>
      </c>
      <c r="AB1631" s="48"/>
      <c r="AC1631" s="48"/>
      <c r="AD1631" s="48">
        <v>14</v>
      </c>
      <c r="AE1631" s="48"/>
      <c r="AF1631" s="48"/>
      <c r="AG1631" s="48"/>
      <c r="AH1631" s="48"/>
      <c r="AI1631" s="48"/>
      <c r="AJ1631" s="48"/>
      <c r="AK1631" s="48"/>
      <c r="AL1631" s="48"/>
      <c r="AM1631" s="48"/>
      <c r="AN1631" s="48"/>
      <c r="AO1631" s="48"/>
      <c r="AP1631" s="48"/>
      <c r="AQ1631" s="48"/>
      <c r="AR1631" s="48"/>
      <c r="AS1631" s="48"/>
      <c r="AT1631" s="48">
        <v>166</v>
      </c>
      <c r="AU1631" s="48">
        <v>94.87</v>
      </c>
      <c r="AV1631" s="48"/>
      <c r="AW1631" s="48"/>
      <c r="AX1631" s="48">
        <v>166</v>
      </c>
      <c r="AY1631" s="48">
        <v>166</v>
      </c>
      <c r="AZ1631" s="48">
        <v>94.87</v>
      </c>
      <c r="BA1631" s="48"/>
      <c r="BB1631" s="48"/>
      <c r="BC1631" s="48">
        <v>166</v>
      </c>
    </row>
    <row r="1632" spans="1:55" x14ac:dyDescent="0.25">
      <c r="A1632" s="47" t="s">
        <v>967</v>
      </c>
      <c r="B1632" s="47" t="s">
        <v>966</v>
      </c>
      <c r="C1632" s="47" t="s">
        <v>7841</v>
      </c>
      <c r="D1632" s="47" t="s">
        <v>3565</v>
      </c>
      <c r="E1632" s="47" t="s">
        <v>3566</v>
      </c>
      <c r="P1632" s="47">
        <v>6</v>
      </c>
      <c r="Q1632" s="47">
        <v>77.62</v>
      </c>
      <c r="T1632" s="47">
        <v>6</v>
      </c>
      <c r="U1632" s="47">
        <v>3</v>
      </c>
      <c r="V1632" s="47">
        <v>99.74</v>
      </c>
      <c r="Y1632" s="47">
        <v>3</v>
      </c>
      <c r="AT1632" s="47">
        <v>9</v>
      </c>
      <c r="AU1632" s="47">
        <v>84.99</v>
      </c>
      <c r="AX1632" s="47">
        <v>9</v>
      </c>
      <c r="AY1632" s="47">
        <v>9</v>
      </c>
      <c r="AZ1632" s="47">
        <v>84.99</v>
      </c>
      <c r="BC1632" s="47">
        <v>9</v>
      </c>
    </row>
    <row r="1633" spans="1:55" x14ac:dyDescent="0.25">
      <c r="A1633" s="48" t="s">
        <v>967</v>
      </c>
      <c r="B1633" s="48" t="s">
        <v>966</v>
      </c>
      <c r="C1633" s="48" t="s">
        <v>7841</v>
      </c>
      <c r="D1633" s="48" t="s">
        <v>2422</v>
      </c>
      <c r="E1633" s="48" t="s">
        <v>3502</v>
      </c>
      <c r="F1633" s="48"/>
      <c r="G1633" s="48"/>
      <c r="H1633" s="48"/>
      <c r="I1633" s="48"/>
      <c r="J1633" s="48"/>
      <c r="K1633" s="48"/>
      <c r="L1633" s="48"/>
      <c r="M1633" s="48"/>
      <c r="N1633" s="48"/>
      <c r="O1633" s="48"/>
      <c r="P1633" s="48">
        <v>14</v>
      </c>
      <c r="Q1633" s="48">
        <v>115.21</v>
      </c>
      <c r="R1633" s="48"/>
      <c r="S1633" s="48"/>
      <c r="T1633" s="48">
        <v>14</v>
      </c>
      <c r="U1633" s="48">
        <v>55</v>
      </c>
      <c r="V1633" s="48">
        <v>125.76</v>
      </c>
      <c r="W1633" s="48"/>
      <c r="X1633" s="48"/>
      <c r="Y1633" s="48">
        <v>55</v>
      </c>
      <c r="Z1633" s="48">
        <v>12</v>
      </c>
      <c r="AA1633" s="48">
        <v>125.33</v>
      </c>
      <c r="AB1633" s="48"/>
      <c r="AC1633" s="48"/>
      <c r="AD1633" s="48">
        <v>12</v>
      </c>
      <c r="AE1633" s="48"/>
      <c r="AF1633" s="48"/>
      <c r="AG1633" s="48"/>
      <c r="AH1633" s="48"/>
      <c r="AI1633" s="48"/>
      <c r="AJ1633" s="48"/>
      <c r="AK1633" s="48"/>
      <c r="AL1633" s="48"/>
      <c r="AM1633" s="48"/>
      <c r="AN1633" s="48"/>
      <c r="AO1633" s="48"/>
      <c r="AP1633" s="48"/>
      <c r="AQ1633" s="48"/>
      <c r="AR1633" s="48"/>
      <c r="AS1633" s="48"/>
      <c r="AT1633" s="48">
        <v>81</v>
      </c>
      <c r="AU1633" s="48">
        <v>123.87</v>
      </c>
      <c r="AV1633" s="48"/>
      <c r="AW1633" s="48"/>
      <c r="AX1633" s="48">
        <v>81</v>
      </c>
      <c r="AY1633" s="48">
        <v>81</v>
      </c>
      <c r="AZ1633" s="48">
        <v>123.87</v>
      </c>
      <c r="BA1633" s="48"/>
      <c r="BB1633" s="48"/>
      <c r="BC1633" s="48">
        <v>81</v>
      </c>
    </row>
    <row r="1634" spans="1:55" x14ac:dyDescent="0.25">
      <c r="A1634" s="47" t="s">
        <v>969</v>
      </c>
      <c r="B1634" s="47" t="s">
        <v>968</v>
      </c>
      <c r="C1634" s="47" t="s">
        <v>7841</v>
      </c>
      <c r="D1634" s="47" t="s">
        <v>2477</v>
      </c>
      <c r="E1634" s="47" t="s">
        <v>3569</v>
      </c>
      <c r="P1634" s="47">
        <v>13</v>
      </c>
      <c r="Q1634" s="47">
        <v>104.71</v>
      </c>
      <c r="T1634" s="47">
        <v>13</v>
      </c>
      <c r="U1634" s="47">
        <v>25</v>
      </c>
      <c r="V1634" s="47">
        <v>114.53</v>
      </c>
      <c r="Y1634" s="47">
        <v>25</v>
      </c>
      <c r="Z1634" s="47">
        <v>12</v>
      </c>
      <c r="AA1634" s="47">
        <v>129.06</v>
      </c>
      <c r="AD1634" s="47">
        <v>12</v>
      </c>
      <c r="AE1634" s="47">
        <v>2</v>
      </c>
      <c r="AF1634" s="47">
        <v>132.15</v>
      </c>
      <c r="AI1634" s="47">
        <v>2</v>
      </c>
      <c r="AT1634" s="47">
        <v>52</v>
      </c>
      <c r="AU1634" s="47">
        <v>116.11</v>
      </c>
      <c r="AX1634" s="47">
        <v>52</v>
      </c>
      <c r="AY1634" s="47">
        <v>52</v>
      </c>
      <c r="AZ1634" s="47">
        <v>116.11</v>
      </c>
      <c r="BC1634" s="47">
        <v>52</v>
      </c>
    </row>
    <row r="1635" spans="1:55" x14ac:dyDescent="0.25">
      <c r="A1635" s="48" t="s">
        <v>969</v>
      </c>
      <c r="B1635" s="48" t="s">
        <v>968</v>
      </c>
      <c r="C1635" s="48" t="s">
        <v>7841</v>
      </c>
      <c r="D1635" s="48" t="s">
        <v>2422</v>
      </c>
      <c r="E1635" s="48" t="s">
        <v>3502</v>
      </c>
      <c r="F1635" s="48"/>
      <c r="G1635" s="48"/>
      <c r="H1635" s="48"/>
      <c r="I1635" s="48"/>
      <c r="J1635" s="48"/>
      <c r="K1635" s="48"/>
      <c r="L1635" s="48"/>
      <c r="M1635" s="48"/>
      <c r="N1635" s="48"/>
      <c r="O1635" s="48"/>
      <c r="P1635" s="48">
        <v>14</v>
      </c>
      <c r="Q1635" s="48">
        <v>87.34</v>
      </c>
      <c r="R1635" s="48"/>
      <c r="S1635" s="48"/>
      <c r="T1635" s="48">
        <v>14</v>
      </c>
      <c r="U1635" s="48">
        <v>79</v>
      </c>
      <c r="V1635" s="48">
        <v>103.16</v>
      </c>
      <c r="W1635" s="48"/>
      <c r="X1635" s="48"/>
      <c r="Y1635" s="48">
        <v>79</v>
      </c>
      <c r="Z1635" s="48">
        <v>44</v>
      </c>
      <c r="AA1635" s="48">
        <v>114.55</v>
      </c>
      <c r="AB1635" s="48"/>
      <c r="AC1635" s="48"/>
      <c r="AD1635" s="48">
        <v>44</v>
      </c>
      <c r="AE1635" s="48">
        <v>23</v>
      </c>
      <c r="AF1635" s="48">
        <v>121.71</v>
      </c>
      <c r="AG1635" s="48"/>
      <c r="AH1635" s="48"/>
      <c r="AI1635" s="48">
        <v>23</v>
      </c>
      <c r="AJ1635" s="48">
        <v>2</v>
      </c>
      <c r="AK1635" s="48">
        <v>135.33000000000001</v>
      </c>
      <c r="AL1635" s="48"/>
      <c r="AM1635" s="48"/>
      <c r="AN1635" s="48">
        <v>2</v>
      </c>
      <c r="AO1635" s="48"/>
      <c r="AP1635" s="48"/>
      <c r="AQ1635" s="48"/>
      <c r="AR1635" s="48"/>
      <c r="AS1635" s="48"/>
      <c r="AT1635" s="48">
        <v>162</v>
      </c>
      <c r="AU1635" s="48">
        <v>107.92</v>
      </c>
      <c r="AV1635" s="48"/>
      <c r="AW1635" s="48"/>
      <c r="AX1635" s="48">
        <v>162</v>
      </c>
      <c r="AY1635" s="48">
        <v>162</v>
      </c>
      <c r="AZ1635" s="48">
        <v>107.92</v>
      </c>
      <c r="BA1635" s="48"/>
      <c r="BB1635" s="48"/>
      <c r="BC1635" s="48">
        <v>162</v>
      </c>
    </row>
    <row r="1636" spans="1:55" x14ac:dyDescent="0.25">
      <c r="A1636" s="47" t="s">
        <v>969</v>
      </c>
      <c r="B1636" s="47" t="s">
        <v>968</v>
      </c>
      <c r="C1636" s="47" t="s">
        <v>7841</v>
      </c>
      <c r="D1636" s="47" t="s">
        <v>3354</v>
      </c>
      <c r="E1636" s="47" t="s">
        <v>3381</v>
      </c>
      <c r="Z1636" s="47">
        <v>2</v>
      </c>
      <c r="AA1636" s="47">
        <v>129.09</v>
      </c>
      <c r="AD1636" s="47">
        <v>2</v>
      </c>
      <c r="AT1636" s="47">
        <v>2</v>
      </c>
      <c r="AU1636" s="47">
        <v>129.09</v>
      </c>
      <c r="AX1636" s="47">
        <v>2</v>
      </c>
      <c r="AY1636" s="47">
        <v>2</v>
      </c>
      <c r="AZ1636" s="47">
        <v>129.09</v>
      </c>
      <c r="BC1636" s="47">
        <v>2</v>
      </c>
    </row>
    <row r="1637" spans="1:55" x14ac:dyDescent="0.25">
      <c r="A1637" s="48" t="s">
        <v>971</v>
      </c>
      <c r="B1637" s="48" t="s">
        <v>4653</v>
      </c>
      <c r="C1637" s="48" t="s">
        <v>7842</v>
      </c>
      <c r="D1637" s="48"/>
      <c r="E1637" s="48"/>
      <c r="F1637" s="48"/>
      <c r="G1637" s="48"/>
      <c r="H1637" s="48"/>
      <c r="I1637" s="48"/>
      <c r="J1637" s="48"/>
      <c r="K1637" s="48"/>
      <c r="L1637" s="48"/>
      <c r="M1637" s="48"/>
      <c r="N1637" s="48"/>
      <c r="O1637" s="48"/>
      <c r="P1637" s="48"/>
      <c r="Q1637" s="48"/>
      <c r="R1637" s="48"/>
      <c r="S1637" s="48"/>
      <c r="T1637" s="48"/>
      <c r="U1637" s="48"/>
      <c r="V1637" s="48"/>
      <c r="W1637" s="48"/>
      <c r="X1637" s="48"/>
      <c r="Y1637" s="48"/>
      <c r="Z1637" s="48"/>
      <c r="AA1637" s="48"/>
      <c r="AB1637" s="48"/>
      <c r="AC1637" s="48"/>
      <c r="AD1637" s="48"/>
      <c r="AE1637" s="48"/>
      <c r="AF1637" s="48"/>
      <c r="AG1637" s="48"/>
      <c r="AH1637" s="48"/>
      <c r="AI1637" s="48"/>
      <c r="AJ1637" s="48"/>
      <c r="AK1637" s="48"/>
      <c r="AL1637" s="48"/>
      <c r="AM1637" s="48"/>
      <c r="AN1637" s="48"/>
      <c r="AO1637" s="48"/>
      <c r="AP1637" s="48"/>
      <c r="AQ1637" s="48"/>
      <c r="AR1637" s="48"/>
      <c r="AS1637" s="48"/>
      <c r="AT1637" s="48"/>
      <c r="AU1637" s="48"/>
      <c r="AV1637" s="48"/>
      <c r="AW1637" s="48"/>
      <c r="AX1637" s="48"/>
      <c r="AY1637" s="48"/>
      <c r="AZ1637" s="48" t="s">
        <v>0</v>
      </c>
      <c r="BA1637" s="48"/>
      <c r="BB1637" s="48"/>
      <c r="BC1637" s="48"/>
    </row>
    <row r="1638" spans="1:55" x14ac:dyDescent="0.25">
      <c r="A1638" s="47" t="s">
        <v>972</v>
      </c>
      <c r="B1638" s="47" t="s">
        <v>8650</v>
      </c>
      <c r="C1638" s="47" t="s">
        <v>7842</v>
      </c>
      <c r="D1638" s="47" t="s">
        <v>2461</v>
      </c>
      <c r="E1638" s="47" t="s">
        <v>3683</v>
      </c>
      <c r="P1638" s="47">
        <v>6</v>
      </c>
      <c r="Q1638" s="47">
        <v>105.26</v>
      </c>
      <c r="T1638" s="47">
        <v>6</v>
      </c>
      <c r="U1638" s="47">
        <v>10</v>
      </c>
      <c r="V1638" s="47">
        <v>132.69999999999999</v>
      </c>
      <c r="Y1638" s="47">
        <v>10</v>
      </c>
      <c r="Z1638" s="47">
        <v>7</v>
      </c>
      <c r="AA1638" s="47">
        <v>152.46</v>
      </c>
      <c r="AD1638" s="47">
        <v>7</v>
      </c>
      <c r="AE1638" s="47">
        <v>4</v>
      </c>
      <c r="AF1638" s="47">
        <v>184.88</v>
      </c>
      <c r="AI1638" s="47">
        <v>4</v>
      </c>
      <c r="AT1638" s="47">
        <v>27</v>
      </c>
      <c r="AU1638" s="47">
        <v>139.46</v>
      </c>
      <c r="AX1638" s="47">
        <v>27</v>
      </c>
      <c r="AY1638" s="47">
        <v>27</v>
      </c>
      <c r="AZ1638" s="47">
        <v>139.46</v>
      </c>
      <c r="BC1638" s="47">
        <v>27</v>
      </c>
    </row>
    <row r="1639" spans="1:55" x14ac:dyDescent="0.25">
      <c r="A1639" s="48" t="s">
        <v>972</v>
      </c>
      <c r="B1639" s="48" t="s">
        <v>8650</v>
      </c>
      <c r="C1639" s="48" t="s">
        <v>7842</v>
      </c>
      <c r="D1639" s="48" t="s">
        <v>3781</v>
      </c>
      <c r="E1639" s="48" t="s">
        <v>3782</v>
      </c>
      <c r="F1639" s="48"/>
      <c r="G1639" s="48"/>
      <c r="H1639" s="48"/>
      <c r="I1639" s="48"/>
      <c r="J1639" s="48"/>
      <c r="K1639" s="48"/>
      <c r="L1639" s="48"/>
      <c r="M1639" s="48"/>
      <c r="N1639" s="48"/>
      <c r="O1639" s="48"/>
      <c r="P1639" s="48"/>
      <c r="Q1639" s="48"/>
      <c r="R1639" s="48"/>
      <c r="S1639" s="48"/>
      <c r="T1639" s="48"/>
      <c r="U1639" s="48">
        <v>2</v>
      </c>
      <c r="V1639" s="48">
        <v>189.79</v>
      </c>
      <c r="W1639" s="48"/>
      <c r="X1639" s="48"/>
      <c r="Y1639" s="48">
        <v>2</v>
      </c>
      <c r="Z1639" s="48">
        <v>3</v>
      </c>
      <c r="AA1639" s="48">
        <v>227.07</v>
      </c>
      <c r="AB1639" s="48"/>
      <c r="AC1639" s="48"/>
      <c r="AD1639" s="48">
        <v>3</v>
      </c>
      <c r="AE1639" s="48"/>
      <c r="AF1639" s="48"/>
      <c r="AG1639" s="48"/>
      <c r="AH1639" s="48"/>
      <c r="AI1639" s="48"/>
      <c r="AJ1639" s="48"/>
      <c r="AK1639" s="48"/>
      <c r="AL1639" s="48"/>
      <c r="AM1639" s="48"/>
      <c r="AN1639" s="48"/>
      <c r="AO1639" s="48"/>
      <c r="AP1639" s="48"/>
      <c r="AQ1639" s="48"/>
      <c r="AR1639" s="48"/>
      <c r="AS1639" s="48"/>
      <c r="AT1639" s="48">
        <v>5</v>
      </c>
      <c r="AU1639" s="48">
        <v>212.16</v>
      </c>
      <c r="AV1639" s="48"/>
      <c r="AW1639" s="48"/>
      <c r="AX1639" s="48">
        <v>5</v>
      </c>
      <c r="AY1639" s="48">
        <v>5</v>
      </c>
      <c r="AZ1639" s="48">
        <v>212.16</v>
      </c>
      <c r="BA1639" s="48"/>
      <c r="BB1639" s="48"/>
      <c r="BC1639" s="48">
        <v>5</v>
      </c>
    </row>
    <row r="1640" spans="1:55" x14ac:dyDescent="0.25">
      <c r="A1640" s="47" t="s">
        <v>972</v>
      </c>
      <c r="B1640" s="47" t="s">
        <v>8650</v>
      </c>
      <c r="C1640" s="47" t="s">
        <v>7842</v>
      </c>
      <c r="D1640" s="47" t="s">
        <v>3750</v>
      </c>
      <c r="E1640" s="47" t="s">
        <v>3751</v>
      </c>
      <c r="U1640" s="47">
        <v>2</v>
      </c>
      <c r="V1640" s="47">
        <v>114.49</v>
      </c>
      <c r="Y1640" s="47">
        <v>2</v>
      </c>
      <c r="AT1640" s="47">
        <v>2</v>
      </c>
      <c r="AU1640" s="47">
        <v>114.49</v>
      </c>
      <c r="AX1640" s="47">
        <v>2</v>
      </c>
      <c r="AY1640" s="47">
        <v>2</v>
      </c>
      <c r="AZ1640" s="47">
        <v>114.49</v>
      </c>
      <c r="BC1640" s="47">
        <v>2</v>
      </c>
    </row>
    <row r="1641" spans="1:55" x14ac:dyDescent="0.25">
      <c r="A1641" s="48" t="s">
        <v>972</v>
      </c>
      <c r="B1641" s="48" t="s">
        <v>8650</v>
      </c>
      <c r="C1641" s="48" t="s">
        <v>7842</v>
      </c>
      <c r="D1641" s="48" t="s">
        <v>3463</v>
      </c>
      <c r="E1641" s="48" t="s">
        <v>3464</v>
      </c>
      <c r="F1641" s="48"/>
      <c r="G1641" s="48"/>
      <c r="H1641" s="48"/>
      <c r="I1641" s="48"/>
      <c r="J1641" s="48"/>
      <c r="K1641" s="48"/>
      <c r="L1641" s="48"/>
      <c r="M1641" s="48"/>
      <c r="N1641" s="48"/>
      <c r="O1641" s="48"/>
      <c r="P1641" s="48"/>
      <c r="Q1641" s="48"/>
      <c r="R1641" s="48"/>
      <c r="S1641" s="48"/>
      <c r="T1641" s="48"/>
      <c r="U1641" s="48"/>
      <c r="V1641" s="48"/>
      <c r="W1641" s="48"/>
      <c r="X1641" s="48"/>
      <c r="Y1641" s="48"/>
      <c r="Z1641" s="48">
        <v>2</v>
      </c>
      <c r="AA1641" s="48">
        <v>192.99</v>
      </c>
      <c r="AB1641" s="48"/>
      <c r="AC1641" s="48"/>
      <c r="AD1641" s="48">
        <v>2</v>
      </c>
      <c r="AE1641" s="48"/>
      <c r="AF1641" s="48"/>
      <c r="AG1641" s="48"/>
      <c r="AH1641" s="48"/>
      <c r="AI1641" s="48"/>
      <c r="AJ1641" s="48"/>
      <c r="AK1641" s="48"/>
      <c r="AL1641" s="48"/>
      <c r="AM1641" s="48"/>
      <c r="AN1641" s="48"/>
      <c r="AO1641" s="48"/>
      <c r="AP1641" s="48"/>
      <c r="AQ1641" s="48"/>
      <c r="AR1641" s="48"/>
      <c r="AS1641" s="48"/>
      <c r="AT1641" s="48">
        <v>2</v>
      </c>
      <c r="AU1641" s="48">
        <v>192.99</v>
      </c>
      <c r="AV1641" s="48"/>
      <c r="AW1641" s="48"/>
      <c r="AX1641" s="48">
        <v>2</v>
      </c>
      <c r="AY1641" s="48">
        <v>2</v>
      </c>
      <c r="AZ1641" s="48">
        <v>192.99</v>
      </c>
      <c r="BA1641" s="48"/>
      <c r="BB1641" s="48"/>
      <c r="BC1641" s="48">
        <v>2</v>
      </c>
    </row>
    <row r="1642" spans="1:55" x14ac:dyDescent="0.25">
      <c r="A1642" s="47" t="s">
        <v>8651</v>
      </c>
      <c r="B1642" s="47" t="s">
        <v>4562</v>
      </c>
      <c r="C1642" s="47" t="s">
        <v>7842</v>
      </c>
      <c r="AZ1642" s="47" t="s">
        <v>0</v>
      </c>
    </row>
    <row r="1643" spans="1:55" x14ac:dyDescent="0.25">
      <c r="A1643" s="48" t="s">
        <v>975</v>
      </c>
      <c r="B1643" s="48" t="s">
        <v>4146</v>
      </c>
      <c r="C1643" s="48" t="s">
        <v>7842</v>
      </c>
      <c r="D1643" s="48"/>
      <c r="E1643" s="48"/>
      <c r="F1643" s="48"/>
      <c r="G1643" s="48"/>
      <c r="H1643" s="48"/>
      <c r="I1643" s="48"/>
      <c r="J1643" s="48"/>
      <c r="K1643" s="48"/>
      <c r="L1643" s="48"/>
      <c r="M1643" s="48"/>
      <c r="N1643" s="48"/>
      <c r="O1643" s="48"/>
      <c r="P1643" s="48"/>
      <c r="Q1643" s="48"/>
      <c r="R1643" s="48"/>
      <c r="S1643" s="48"/>
      <c r="T1643" s="48"/>
      <c r="U1643" s="48"/>
      <c r="V1643" s="48"/>
      <c r="W1643" s="48"/>
      <c r="X1643" s="48"/>
      <c r="Y1643" s="48"/>
      <c r="Z1643" s="48"/>
      <c r="AA1643" s="48"/>
      <c r="AB1643" s="48"/>
      <c r="AC1643" s="48"/>
      <c r="AD1643" s="48"/>
      <c r="AE1643" s="48"/>
      <c r="AF1643" s="48"/>
      <c r="AG1643" s="48"/>
      <c r="AH1643" s="48"/>
      <c r="AI1643" s="48"/>
      <c r="AJ1643" s="48"/>
      <c r="AK1643" s="48"/>
      <c r="AL1643" s="48"/>
      <c r="AM1643" s="48"/>
      <c r="AN1643" s="48"/>
      <c r="AO1643" s="48"/>
      <c r="AP1643" s="48"/>
      <c r="AQ1643" s="48"/>
      <c r="AR1643" s="48"/>
      <c r="AS1643" s="48"/>
      <c r="AT1643" s="48"/>
      <c r="AU1643" s="48"/>
      <c r="AV1643" s="48"/>
      <c r="AW1643" s="48"/>
      <c r="AX1643" s="48"/>
      <c r="AY1643" s="48"/>
      <c r="AZ1643" s="48" t="s">
        <v>0</v>
      </c>
      <c r="BA1643" s="48"/>
      <c r="BB1643" s="48"/>
      <c r="BC1643" s="48"/>
    </row>
    <row r="1644" spans="1:55" x14ac:dyDescent="0.25">
      <c r="A1644" s="47" t="s">
        <v>977</v>
      </c>
      <c r="B1644" s="47" t="s">
        <v>4387</v>
      </c>
      <c r="C1644" s="47" t="s">
        <v>7842</v>
      </c>
      <c r="AZ1644" s="47" t="s">
        <v>0</v>
      </c>
    </row>
    <row r="1645" spans="1:55" x14ac:dyDescent="0.25">
      <c r="A1645" s="48" t="s">
        <v>978</v>
      </c>
      <c r="B1645" s="48" t="s">
        <v>4036</v>
      </c>
      <c r="C1645" s="48" t="s">
        <v>7842</v>
      </c>
      <c r="D1645" s="48"/>
      <c r="E1645" s="48"/>
      <c r="F1645" s="48"/>
      <c r="G1645" s="48"/>
      <c r="H1645" s="48"/>
      <c r="I1645" s="48"/>
      <c r="J1645" s="48"/>
      <c r="K1645" s="48"/>
      <c r="L1645" s="48"/>
      <c r="M1645" s="48"/>
      <c r="N1645" s="48"/>
      <c r="O1645" s="48"/>
      <c r="P1645" s="48"/>
      <c r="Q1645" s="48"/>
      <c r="R1645" s="48"/>
      <c r="S1645" s="48"/>
      <c r="T1645" s="48"/>
      <c r="U1645" s="48"/>
      <c r="V1645" s="48"/>
      <c r="W1645" s="48"/>
      <c r="X1645" s="48"/>
      <c r="Y1645" s="48"/>
      <c r="Z1645" s="48"/>
      <c r="AA1645" s="48"/>
      <c r="AB1645" s="48"/>
      <c r="AC1645" s="48"/>
      <c r="AD1645" s="48"/>
      <c r="AE1645" s="48"/>
      <c r="AF1645" s="48"/>
      <c r="AG1645" s="48"/>
      <c r="AH1645" s="48"/>
      <c r="AI1645" s="48"/>
      <c r="AJ1645" s="48"/>
      <c r="AK1645" s="48"/>
      <c r="AL1645" s="48"/>
      <c r="AM1645" s="48"/>
      <c r="AN1645" s="48"/>
      <c r="AO1645" s="48"/>
      <c r="AP1645" s="48"/>
      <c r="AQ1645" s="48"/>
      <c r="AR1645" s="48"/>
      <c r="AS1645" s="48"/>
      <c r="AT1645" s="48"/>
      <c r="AU1645" s="48"/>
      <c r="AV1645" s="48"/>
      <c r="AW1645" s="48"/>
      <c r="AX1645" s="48"/>
      <c r="AY1645" s="48"/>
      <c r="AZ1645" s="48" t="s">
        <v>0</v>
      </c>
      <c r="BA1645" s="48"/>
      <c r="BB1645" s="48"/>
      <c r="BC1645" s="48"/>
    </row>
    <row r="1646" spans="1:55" x14ac:dyDescent="0.25">
      <c r="A1646" s="47" t="s">
        <v>980</v>
      </c>
      <c r="B1646" s="47" t="s">
        <v>4315</v>
      </c>
      <c r="C1646" s="47" t="s">
        <v>7842</v>
      </c>
      <c r="AZ1646" s="47" t="s">
        <v>0</v>
      </c>
    </row>
    <row r="1647" spans="1:55" x14ac:dyDescent="0.25">
      <c r="A1647" s="48" t="s">
        <v>982</v>
      </c>
      <c r="B1647" s="48" t="s">
        <v>4445</v>
      </c>
      <c r="C1647" s="48" t="s">
        <v>7842</v>
      </c>
      <c r="D1647" s="48"/>
      <c r="E1647" s="48"/>
      <c r="F1647" s="48"/>
      <c r="G1647" s="48"/>
      <c r="H1647" s="48"/>
      <c r="I1647" s="48"/>
      <c r="J1647" s="48"/>
      <c r="K1647" s="48"/>
      <c r="L1647" s="48"/>
      <c r="M1647" s="48"/>
      <c r="N1647" s="48"/>
      <c r="O1647" s="48"/>
      <c r="P1647" s="48"/>
      <c r="Q1647" s="48"/>
      <c r="R1647" s="48"/>
      <c r="S1647" s="48"/>
      <c r="T1647" s="48"/>
      <c r="U1647" s="48"/>
      <c r="V1647" s="48"/>
      <c r="W1647" s="48"/>
      <c r="X1647" s="48"/>
      <c r="Y1647" s="48"/>
      <c r="Z1647" s="48"/>
      <c r="AA1647" s="48"/>
      <c r="AB1647" s="48"/>
      <c r="AC1647" s="48"/>
      <c r="AD1647" s="48"/>
      <c r="AE1647" s="48"/>
      <c r="AF1647" s="48"/>
      <c r="AG1647" s="48"/>
      <c r="AH1647" s="48"/>
      <c r="AI1647" s="48"/>
      <c r="AJ1647" s="48"/>
      <c r="AK1647" s="48"/>
      <c r="AL1647" s="48"/>
      <c r="AM1647" s="48"/>
      <c r="AN1647" s="48"/>
      <c r="AO1647" s="48"/>
      <c r="AP1647" s="48"/>
      <c r="AQ1647" s="48"/>
      <c r="AR1647" s="48"/>
      <c r="AS1647" s="48"/>
      <c r="AT1647" s="48"/>
      <c r="AU1647" s="48"/>
      <c r="AV1647" s="48"/>
      <c r="AW1647" s="48"/>
      <c r="AX1647" s="48"/>
      <c r="AY1647" s="48"/>
      <c r="AZ1647" s="48" t="s">
        <v>0</v>
      </c>
      <c r="BA1647" s="48"/>
      <c r="BB1647" s="48"/>
      <c r="BC1647" s="48"/>
    </row>
    <row r="1648" spans="1:55" x14ac:dyDescent="0.25">
      <c r="A1648" s="47" t="s">
        <v>983</v>
      </c>
      <c r="B1648" s="47" t="s">
        <v>3944</v>
      </c>
      <c r="C1648" s="47" t="s">
        <v>7842</v>
      </c>
      <c r="AZ1648" s="47" t="s">
        <v>0</v>
      </c>
    </row>
    <row r="1649" spans="1:55" x14ac:dyDescent="0.25">
      <c r="A1649" s="48" t="s">
        <v>985</v>
      </c>
      <c r="B1649" s="48" t="s">
        <v>4221</v>
      </c>
      <c r="C1649" s="48" t="s">
        <v>7842</v>
      </c>
      <c r="D1649" s="48"/>
      <c r="E1649" s="48"/>
      <c r="F1649" s="48"/>
      <c r="G1649" s="48"/>
      <c r="H1649" s="48"/>
      <c r="I1649" s="48"/>
      <c r="J1649" s="48"/>
      <c r="K1649" s="48"/>
      <c r="L1649" s="48"/>
      <c r="M1649" s="48"/>
      <c r="N1649" s="48"/>
      <c r="O1649" s="48"/>
      <c r="P1649" s="48"/>
      <c r="Q1649" s="48"/>
      <c r="R1649" s="48"/>
      <c r="S1649" s="48"/>
      <c r="T1649" s="48"/>
      <c r="U1649" s="48"/>
      <c r="V1649" s="48"/>
      <c r="W1649" s="48"/>
      <c r="X1649" s="48"/>
      <c r="Y1649" s="48"/>
      <c r="Z1649" s="48"/>
      <c r="AA1649" s="48"/>
      <c r="AB1649" s="48"/>
      <c r="AC1649" s="48"/>
      <c r="AD1649" s="48"/>
      <c r="AE1649" s="48"/>
      <c r="AF1649" s="48"/>
      <c r="AG1649" s="48"/>
      <c r="AH1649" s="48"/>
      <c r="AI1649" s="48"/>
      <c r="AJ1649" s="48"/>
      <c r="AK1649" s="48"/>
      <c r="AL1649" s="48"/>
      <c r="AM1649" s="48"/>
      <c r="AN1649" s="48"/>
      <c r="AO1649" s="48"/>
      <c r="AP1649" s="48"/>
      <c r="AQ1649" s="48"/>
      <c r="AR1649" s="48"/>
      <c r="AS1649" s="48"/>
      <c r="AT1649" s="48"/>
      <c r="AU1649" s="48"/>
      <c r="AV1649" s="48"/>
      <c r="AW1649" s="48"/>
      <c r="AX1649" s="48"/>
      <c r="AY1649" s="48"/>
      <c r="AZ1649" s="48" t="s">
        <v>0</v>
      </c>
      <c r="BA1649" s="48"/>
      <c r="BB1649" s="48"/>
      <c r="BC1649" s="48"/>
    </row>
    <row r="1650" spans="1:55" x14ac:dyDescent="0.25">
      <c r="A1650" s="47" t="s">
        <v>986</v>
      </c>
      <c r="B1650" s="47" t="s">
        <v>3993</v>
      </c>
      <c r="C1650" s="47" t="s">
        <v>7842</v>
      </c>
      <c r="AZ1650" s="47" t="s">
        <v>0</v>
      </c>
    </row>
    <row r="1651" spans="1:55" x14ac:dyDescent="0.25">
      <c r="A1651" s="48" t="s">
        <v>987</v>
      </c>
      <c r="B1651" s="48" t="s">
        <v>8655</v>
      </c>
      <c r="C1651" s="48" t="s">
        <v>7841</v>
      </c>
      <c r="D1651" s="48" t="s">
        <v>2543</v>
      </c>
      <c r="E1651" s="48" t="s">
        <v>3555</v>
      </c>
      <c r="F1651" s="48">
        <v>0</v>
      </c>
      <c r="G1651" s="48">
        <v>0</v>
      </c>
      <c r="H1651" s="48">
        <v>0</v>
      </c>
      <c r="I1651" s="48">
        <v>0</v>
      </c>
      <c r="J1651" s="48">
        <v>0</v>
      </c>
      <c r="K1651" s="48">
        <v>0</v>
      </c>
      <c r="L1651" s="48">
        <v>0</v>
      </c>
      <c r="M1651" s="48">
        <v>0</v>
      </c>
      <c r="N1651" s="48">
        <v>0</v>
      </c>
      <c r="O1651" s="48">
        <v>0</v>
      </c>
      <c r="P1651" s="48">
        <v>24</v>
      </c>
      <c r="Q1651" s="48">
        <v>87.38</v>
      </c>
      <c r="R1651" s="48">
        <v>0</v>
      </c>
      <c r="S1651" s="48">
        <v>0</v>
      </c>
      <c r="T1651" s="48">
        <v>24</v>
      </c>
      <c r="U1651" s="48">
        <v>28</v>
      </c>
      <c r="V1651" s="48">
        <v>109.2</v>
      </c>
      <c r="W1651" s="48">
        <v>0</v>
      </c>
      <c r="X1651" s="48">
        <v>0</v>
      </c>
      <c r="Y1651" s="48">
        <v>28</v>
      </c>
      <c r="Z1651" s="48">
        <v>18</v>
      </c>
      <c r="AA1651" s="48">
        <v>126.56</v>
      </c>
      <c r="AB1651" s="48">
        <v>0</v>
      </c>
      <c r="AC1651" s="48">
        <v>0</v>
      </c>
      <c r="AD1651" s="48">
        <v>18</v>
      </c>
      <c r="AE1651" s="48">
        <v>3</v>
      </c>
      <c r="AF1651" s="48">
        <v>152</v>
      </c>
      <c r="AG1651" s="48">
        <v>0</v>
      </c>
      <c r="AH1651" s="48">
        <v>0</v>
      </c>
      <c r="AI1651" s="48">
        <v>3</v>
      </c>
      <c r="AJ1651" s="48">
        <v>0</v>
      </c>
      <c r="AK1651" s="48">
        <v>0</v>
      </c>
      <c r="AL1651" s="48">
        <v>0</v>
      </c>
      <c r="AM1651" s="48">
        <v>0</v>
      </c>
      <c r="AN1651" s="48">
        <v>0</v>
      </c>
      <c r="AO1651" s="48">
        <v>0</v>
      </c>
      <c r="AP1651" s="48">
        <v>0</v>
      </c>
      <c r="AQ1651" s="48">
        <v>0</v>
      </c>
      <c r="AR1651" s="48">
        <v>0</v>
      </c>
      <c r="AS1651" s="48">
        <v>0</v>
      </c>
      <c r="AT1651" s="48">
        <v>73</v>
      </c>
      <c r="AU1651" s="48">
        <v>108.07</v>
      </c>
      <c r="AV1651" s="48">
        <v>0</v>
      </c>
      <c r="AW1651" s="48">
        <v>0</v>
      </c>
      <c r="AX1651" s="48">
        <v>73</v>
      </c>
      <c r="AY1651" s="48">
        <v>73</v>
      </c>
      <c r="AZ1651" s="48">
        <v>108.07</v>
      </c>
      <c r="BA1651" s="48">
        <v>0</v>
      </c>
      <c r="BB1651" s="48"/>
      <c r="BC1651" s="48">
        <v>73</v>
      </c>
    </row>
    <row r="1652" spans="1:55" x14ac:dyDescent="0.25">
      <c r="A1652" s="47" t="s">
        <v>987</v>
      </c>
      <c r="B1652" s="47" t="s">
        <v>8655</v>
      </c>
      <c r="C1652" s="47" t="s">
        <v>7841</v>
      </c>
      <c r="D1652" s="47" t="s">
        <v>3633</v>
      </c>
      <c r="E1652" s="47" t="s">
        <v>3634</v>
      </c>
      <c r="F1652" s="47">
        <v>0</v>
      </c>
      <c r="G1652" s="47">
        <v>0</v>
      </c>
      <c r="H1652" s="47">
        <v>0</v>
      </c>
      <c r="I1652" s="47">
        <v>0</v>
      </c>
      <c r="J1652" s="47">
        <v>0</v>
      </c>
      <c r="K1652" s="47">
        <v>0</v>
      </c>
      <c r="L1652" s="47">
        <v>0</v>
      </c>
      <c r="M1652" s="47">
        <v>0</v>
      </c>
      <c r="N1652" s="47">
        <v>0</v>
      </c>
      <c r="O1652" s="47">
        <v>0</v>
      </c>
      <c r="P1652" s="47">
        <v>4</v>
      </c>
      <c r="Q1652" s="47">
        <v>74.25</v>
      </c>
      <c r="R1652" s="47">
        <v>0</v>
      </c>
      <c r="S1652" s="47">
        <v>0</v>
      </c>
      <c r="T1652" s="47">
        <v>4</v>
      </c>
      <c r="U1652" s="47">
        <v>4</v>
      </c>
      <c r="V1652" s="47">
        <v>92.3</v>
      </c>
      <c r="W1652" s="47">
        <v>0</v>
      </c>
      <c r="X1652" s="47">
        <v>0</v>
      </c>
      <c r="Y1652" s="47">
        <v>4</v>
      </c>
      <c r="Z1652" s="47">
        <v>7</v>
      </c>
      <c r="AA1652" s="47">
        <v>109.61</v>
      </c>
      <c r="AB1652" s="47">
        <v>0</v>
      </c>
      <c r="AC1652" s="47">
        <v>0</v>
      </c>
      <c r="AD1652" s="47">
        <v>7</v>
      </c>
      <c r="AE1652" s="47">
        <v>0</v>
      </c>
      <c r="AF1652" s="47">
        <v>0</v>
      </c>
      <c r="AG1652" s="47">
        <v>0</v>
      </c>
      <c r="AH1652" s="47">
        <v>0</v>
      </c>
      <c r="AI1652" s="47">
        <v>0</v>
      </c>
      <c r="AJ1652" s="47">
        <v>0</v>
      </c>
      <c r="AK1652" s="47">
        <v>0</v>
      </c>
      <c r="AL1652" s="47">
        <v>0</v>
      </c>
      <c r="AM1652" s="47">
        <v>0</v>
      </c>
      <c r="AN1652" s="47">
        <v>0</v>
      </c>
      <c r="AO1652" s="47">
        <v>0</v>
      </c>
      <c r="AP1652" s="47">
        <v>0</v>
      </c>
      <c r="AQ1652" s="47">
        <v>0</v>
      </c>
      <c r="AR1652" s="47">
        <v>0</v>
      </c>
      <c r="AS1652" s="47">
        <v>0</v>
      </c>
      <c r="AT1652" s="47">
        <v>15</v>
      </c>
      <c r="AU1652" s="47">
        <v>95.56</v>
      </c>
      <c r="AV1652" s="47">
        <v>0</v>
      </c>
      <c r="AW1652" s="47">
        <v>0</v>
      </c>
      <c r="AX1652" s="47">
        <v>15</v>
      </c>
      <c r="AY1652" s="47">
        <v>15</v>
      </c>
      <c r="AZ1652" s="47">
        <v>95.56</v>
      </c>
      <c r="BA1652" s="47">
        <v>0</v>
      </c>
      <c r="BC1652" s="47">
        <v>15</v>
      </c>
    </row>
    <row r="1653" spans="1:55" x14ac:dyDescent="0.25">
      <c r="A1653" s="48" t="s">
        <v>987</v>
      </c>
      <c r="B1653" s="48" t="s">
        <v>8655</v>
      </c>
      <c r="C1653" s="48" t="s">
        <v>7841</v>
      </c>
      <c r="D1653" s="48" t="s">
        <v>2419</v>
      </c>
      <c r="E1653" s="48" t="s">
        <v>3496</v>
      </c>
      <c r="F1653" s="48">
        <v>0</v>
      </c>
      <c r="G1653" s="48">
        <v>0</v>
      </c>
      <c r="H1653" s="48">
        <v>0</v>
      </c>
      <c r="I1653" s="48">
        <v>0</v>
      </c>
      <c r="J1653" s="48">
        <v>0</v>
      </c>
      <c r="K1653" s="48">
        <v>0</v>
      </c>
      <c r="L1653" s="48">
        <v>0</v>
      </c>
      <c r="M1653" s="48">
        <v>0</v>
      </c>
      <c r="N1653" s="48">
        <v>0</v>
      </c>
      <c r="O1653" s="48">
        <v>0</v>
      </c>
      <c r="P1653" s="48">
        <v>2</v>
      </c>
      <c r="Q1653" s="48">
        <v>77.47</v>
      </c>
      <c r="R1653" s="48">
        <v>0</v>
      </c>
      <c r="S1653" s="48">
        <v>0</v>
      </c>
      <c r="T1653" s="48">
        <v>2</v>
      </c>
      <c r="U1653" s="48">
        <v>37</v>
      </c>
      <c r="V1653" s="48">
        <v>90.12</v>
      </c>
      <c r="W1653" s="48">
        <v>0</v>
      </c>
      <c r="X1653" s="48">
        <v>0</v>
      </c>
      <c r="Y1653" s="48">
        <v>37</v>
      </c>
      <c r="Z1653" s="48">
        <v>5</v>
      </c>
      <c r="AA1653" s="48">
        <v>87.67</v>
      </c>
      <c r="AB1653" s="48">
        <v>0</v>
      </c>
      <c r="AC1653" s="48">
        <v>0</v>
      </c>
      <c r="AD1653" s="48">
        <v>5</v>
      </c>
      <c r="AE1653" s="48">
        <v>0</v>
      </c>
      <c r="AF1653" s="48">
        <v>0</v>
      </c>
      <c r="AG1653" s="48">
        <v>0</v>
      </c>
      <c r="AH1653" s="48">
        <v>0</v>
      </c>
      <c r="AI1653" s="48">
        <v>0</v>
      </c>
      <c r="AJ1653" s="48">
        <v>1</v>
      </c>
      <c r="AK1653" s="48">
        <v>123.44</v>
      </c>
      <c r="AL1653" s="48">
        <v>0</v>
      </c>
      <c r="AM1653" s="48">
        <v>0</v>
      </c>
      <c r="AN1653" s="48">
        <v>1</v>
      </c>
      <c r="AO1653" s="48">
        <v>0</v>
      </c>
      <c r="AP1653" s="48">
        <v>0</v>
      </c>
      <c r="AQ1653" s="48">
        <v>0</v>
      </c>
      <c r="AR1653" s="48">
        <v>0</v>
      </c>
      <c r="AS1653" s="48">
        <v>0</v>
      </c>
      <c r="AT1653" s="48">
        <v>45</v>
      </c>
      <c r="AU1653" s="48">
        <v>90.03</v>
      </c>
      <c r="AV1653" s="48">
        <v>0</v>
      </c>
      <c r="AW1653" s="48">
        <v>0</v>
      </c>
      <c r="AX1653" s="48">
        <v>45</v>
      </c>
      <c r="AY1653" s="48">
        <v>45</v>
      </c>
      <c r="AZ1653" s="48">
        <v>90.03</v>
      </c>
      <c r="BA1653" s="48">
        <v>0</v>
      </c>
      <c r="BB1653" s="48"/>
      <c r="BC1653" s="48">
        <v>45</v>
      </c>
    </row>
    <row r="1654" spans="1:55" x14ac:dyDescent="0.25">
      <c r="A1654" s="47" t="s">
        <v>987</v>
      </c>
      <c r="B1654" s="47" t="s">
        <v>8655</v>
      </c>
      <c r="C1654" s="47" t="s">
        <v>7841</v>
      </c>
      <c r="D1654" s="47" t="s">
        <v>3556</v>
      </c>
      <c r="E1654" s="47" t="s">
        <v>3557</v>
      </c>
      <c r="F1654" s="47">
        <v>0</v>
      </c>
      <c r="G1654" s="47">
        <v>0</v>
      </c>
      <c r="H1654" s="47">
        <v>0</v>
      </c>
      <c r="I1654" s="47">
        <v>0</v>
      </c>
      <c r="J1654" s="47">
        <v>0</v>
      </c>
      <c r="K1654" s="47">
        <v>0</v>
      </c>
      <c r="L1654" s="47">
        <v>0</v>
      </c>
      <c r="M1654" s="47">
        <v>0</v>
      </c>
      <c r="N1654" s="47">
        <v>0</v>
      </c>
      <c r="O1654" s="47">
        <v>0</v>
      </c>
      <c r="P1654" s="47">
        <v>0</v>
      </c>
      <c r="Q1654" s="47">
        <v>0</v>
      </c>
      <c r="R1654" s="47">
        <v>0</v>
      </c>
      <c r="S1654" s="47">
        <v>0</v>
      </c>
      <c r="T1654" s="47">
        <v>0</v>
      </c>
      <c r="U1654" s="47">
        <v>6</v>
      </c>
      <c r="V1654" s="47">
        <v>113.99</v>
      </c>
      <c r="W1654" s="47">
        <v>0</v>
      </c>
      <c r="X1654" s="47">
        <v>0</v>
      </c>
      <c r="Y1654" s="47">
        <v>6</v>
      </c>
      <c r="Z1654" s="47">
        <v>0</v>
      </c>
      <c r="AA1654" s="47">
        <v>0</v>
      </c>
      <c r="AB1654" s="47">
        <v>0</v>
      </c>
      <c r="AC1654" s="47">
        <v>0</v>
      </c>
      <c r="AD1654" s="47">
        <v>0</v>
      </c>
      <c r="AE1654" s="47">
        <v>0</v>
      </c>
      <c r="AF1654" s="47">
        <v>0</v>
      </c>
      <c r="AG1654" s="47">
        <v>0</v>
      </c>
      <c r="AH1654" s="47">
        <v>0</v>
      </c>
      <c r="AI1654" s="47">
        <v>0</v>
      </c>
      <c r="AJ1654" s="47">
        <v>0</v>
      </c>
      <c r="AK1654" s="47">
        <v>0</v>
      </c>
      <c r="AL1654" s="47">
        <v>0</v>
      </c>
      <c r="AM1654" s="47">
        <v>0</v>
      </c>
      <c r="AN1654" s="47">
        <v>0</v>
      </c>
      <c r="AO1654" s="47">
        <v>0</v>
      </c>
      <c r="AP1654" s="47">
        <v>0</v>
      </c>
      <c r="AQ1654" s="47">
        <v>0</v>
      </c>
      <c r="AR1654" s="47">
        <v>0</v>
      </c>
      <c r="AS1654" s="47">
        <v>0</v>
      </c>
      <c r="AT1654" s="47">
        <v>6</v>
      </c>
      <c r="AU1654" s="47">
        <v>113.99</v>
      </c>
      <c r="AV1654" s="47">
        <v>0</v>
      </c>
      <c r="AW1654" s="47">
        <v>0</v>
      </c>
      <c r="AX1654" s="47">
        <v>6</v>
      </c>
      <c r="AY1654" s="47">
        <v>6</v>
      </c>
      <c r="AZ1654" s="47">
        <v>113.99</v>
      </c>
      <c r="BA1654" s="47">
        <v>0</v>
      </c>
      <c r="BC1654" s="47">
        <v>6</v>
      </c>
    </row>
    <row r="1655" spans="1:55" x14ac:dyDescent="0.25">
      <c r="A1655" s="48" t="s">
        <v>989</v>
      </c>
      <c r="B1655" s="48" t="s">
        <v>988</v>
      </c>
      <c r="C1655" s="48" t="s">
        <v>7842</v>
      </c>
      <c r="D1655" s="48" t="s">
        <v>3635</v>
      </c>
      <c r="E1655" s="48" t="s">
        <v>3636</v>
      </c>
      <c r="F1655" s="48"/>
      <c r="G1655" s="48"/>
      <c r="H1655" s="48"/>
      <c r="I1655" s="48"/>
      <c r="J1655" s="48"/>
      <c r="K1655" s="48"/>
      <c r="L1655" s="48"/>
      <c r="M1655" s="48"/>
      <c r="N1655" s="48"/>
      <c r="O1655" s="48"/>
      <c r="P1655" s="48"/>
      <c r="Q1655" s="48"/>
      <c r="R1655" s="48"/>
      <c r="S1655" s="48"/>
      <c r="T1655" s="48"/>
      <c r="U1655" s="48">
        <v>7</v>
      </c>
      <c r="V1655" s="48">
        <v>94.13</v>
      </c>
      <c r="W1655" s="48"/>
      <c r="X1655" s="48"/>
      <c r="Y1655" s="48">
        <v>7</v>
      </c>
      <c r="Z1655" s="48">
        <v>3</v>
      </c>
      <c r="AA1655" s="48">
        <v>106.33</v>
      </c>
      <c r="AB1655" s="48"/>
      <c r="AC1655" s="48"/>
      <c r="AD1655" s="48">
        <v>3</v>
      </c>
      <c r="AE1655" s="48"/>
      <c r="AF1655" s="48"/>
      <c r="AG1655" s="48"/>
      <c r="AH1655" s="48"/>
      <c r="AI1655" s="48"/>
      <c r="AJ1655" s="48"/>
      <c r="AK1655" s="48"/>
      <c r="AL1655" s="48"/>
      <c r="AM1655" s="48"/>
      <c r="AN1655" s="48"/>
      <c r="AO1655" s="48"/>
      <c r="AP1655" s="48"/>
      <c r="AQ1655" s="48"/>
      <c r="AR1655" s="48"/>
      <c r="AS1655" s="48"/>
      <c r="AT1655" s="48">
        <v>10</v>
      </c>
      <c r="AU1655" s="48">
        <v>97.79</v>
      </c>
      <c r="AV1655" s="48"/>
      <c r="AW1655" s="48"/>
      <c r="AX1655" s="48">
        <v>10</v>
      </c>
      <c r="AY1655" s="48">
        <v>10</v>
      </c>
      <c r="AZ1655" s="48">
        <v>97.79</v>
      </c>
      <c r="BA1655" s="48"/>
      <c r="BB1655" s="48"/>
      <c r="BC1655" s="48">
        <v>10</v>
      </c>
    </row>
    <row r="1656" spans="1:55" x14ac:dyDescent="0.25">
      <c r="A1656" s="47" t="s">
        <v>989</v>
      </c>
      <c r="B1656" s="47" t="s">
        <v>988</v>
      </c>
      <c r="C1656" s="47" t="s">
        <v>7842</v>
      </c>
      <c r="D1656" s="47" t="s">
        <v>3556</v>
      </c>
      <c r="E1656" s="47" t="s">
        <v>3557</v>
      </c>
      <c r="U1656" s="47">
        <v>8</v>
      </c>
      <c r="V1656" s="47">
        <v>106.24</v>
      </c>
      <c r="Y1656" s="47">
        <v>8</v>
      </c>
      <c r="Z1656" s="47">
        <v>6</v>
      </c>
      <c r="AA1656" s="47">
        <v>123.99</v>
      </c>
      <c r="AD1656" s="47">
        <v>6</v>
      </c>
      <c r="AT1656" s="47">
        <v>14</v>
      </c>
      <c r="AU1656" s="47">
        <v>113.85</v>
      </c>
      <c r="AX1656" s="47">
        <v>14</v>
      </c>
      <c r="AY1656" s="47">
        <v>14</v>
      </c>
      <c r="AZ1656" s="47">
        <v>113.85</v>
      </c>
      <c r="BC1656" s="47">
        <v>14</v>
      </c>
    </row>
    <row r="1657" spans="1:55" x14ac:dyDescent="0.25">
      <c r="A1657" s="48" t="s">
        <v>991</v>
      </c>
      <c r="B1657" s="48" t="s">
        <v>4568</v>
      </c>
      <c r="C1657" s="48" t="s">
        <v>7842</v>
      </c>
      <c r="D1657" s="48"/>
      <c r="E1657" s="48"/>
      <c r="F1657" s="48"/>
      <c r="G1657" s="48"/>
      <c r="H1657" s="48"/>
      <c r="I1657" s="48"/>
      <c r="J1657" s="48"/>
      <c r="K1657" s="48"/>
      <c r="L1657" s="48"/>
      <c r="M1657" s="48"/>
      <c r="N1657" s="48"/>
      <c r="O1657" s="48"/>
      <c r="P1657" s="48"/>
      <c r="Q1657" s="48"/>
      <c r="R1657" s="48"/>
      <c r="S1657" s="48"/>
      <c r="T1657" s="48"/>
      <c r="U1657" s="48"/>
      <c r="V1657" s="48"/>
      <c r="W1657" s="48"/>
      <c r="X1657" s="48"/>
      <c r="Y1657" s="48"/>
      <c r="Z1657" s="48"/>
      <c r="AA1657" s="48"/>
      <c r="AB1657" s="48"/>
      <c r="AC1657" s="48"/>
      <c r="AD1657" s="48"/>
      <c r="AE1657" s="48"/>
      <c r="AF1657" s="48"/>
      <c r="AG1657" s="48"/>
      <c r="AH1657" s="48"/>
      <c r="AI1657" s="48"/>
      <c r="AJ1657" s="48"/>
      <c r="AK1657" s="48"/>
      <c r="AL1657" s="48"/>
      <c r="AM1657" s="48"/>
      <c r="AN1657" s="48"/>
      <c r="AO1657" s="48"/>
      <c r="AP1657" s="48"/>
      <c r="AQ1657" s="48"/>
      <c r="AR1657" s="48"/>
      <c r="AS1657" s="48"/>
      <c r="AT1657" s="48"/>
      <c r="AU1657" s="48"/>
      <c r="AV1657" s="48"/>
      <c r="AW1657" s="48"/>
      <c r="AX1657" s="48"/>
      <c r="AY1657" s="48"/>
      <c r="AZ1657" s="48" t="s">
        <v>0</v>
      </c>
      <c r="BA1657" s="48"/>
      <c r="BB1657" s="48"/>
      <c r="BC1657" s="48"/>
    </row>
    <row r="1658" spans="1:55" x14ac:dyDescent="0.25">
      <c r="A1658" s="47" t="s">
        <v>992</v>
      </c>
      <c r="B1658" s="47" t="s">
        <v>3957</v>
      </c>
      <c r="C1658" s="47" t="s">
        <v>7842</v>
      </c>
      <c r="AZ1658" s="47" t="s">
        <v>0</v>
      </c>
    </row>
    <row r="1659" spans="1:55" x14ac:dyDescent="0.25">
      <c r="A1659" s="48" t="s">
        <v>994</v>
      </c>
      <c r="B1659" s="48" t="s">
        <v>4413</v>
      </c>
      <c r="C1659" s="48" t="s">
        <v>7842</v>
      </c>
      <c r="D1659" s="48"/>
      <c r="E1659" s="48"/>
      <c r="F1659" s="48"/>
      <c r="G1659" s="48"/>
      <c r="H1659" s="48"/>
      <c r="I1659" s="48"/>
      <c r="J1659" s="48"/>
      <c r="K1659" s="48"/>
      <c r="L1659" s="48"/>
      <c r="M1659" s="48"/>
      <c r="N1659" s="48"/>
      <c r="O1659" s="48"/>
      <c r="P1659" s="48"/>
      <c r="Q1659" s="48"/>
      <c r="R1659" s="48"/>
      <c r="S1659" s="48"/>
      <c r="T1659" s="48"/>
      <c r="U1659" s="48"/>
      <c r="V1659" s="48"/>
      <c r="W1659" s="48"/>
      <c r="X1659" s="48"/>
      <c r="Y1659" s="48"/>
      <c r="Z1659" s="48"/>
      <c r="AA1659" s="48"/>
      <c r="AB1659" s="48"/>
      <c r="AC1659" s="48"/>
      <c r="AD1659" s="48"/>
      <c r="AE1659" s="48"/>
      <c r="AF1659" s="48"/>
      <c r="AG1659" s="48"/>
      <c r="AH1659" s="48"/>
      <c r="AI1659" s="48"/>
      <c r="AJ1659" s="48"/>
      <c r="AK1659" s="48"/>
      <c r="AL1659" s="48"/>
      <c r="AM1659" s="48"/>
      <c r="AN1659" s="48"/>
      <c r="AO1659" s="48"/>
      <c r="AP1659" s="48"/>
      <c r="AQ1659" s="48"/>
      <c r="AR1659" s="48"/>
      <c r="AS1659" s="48"/>
      <c r="AT1659" s="48"/>
      <c r="AU1659" s="48"/>
      <c r="AV1659" s="48"/>
      <c r="AW1659" s="48"/>
      <c r="AX1659" s="48"/>
      <c r="AY1659" s="48"/>
      <c r="AZ1659" s="48" t="s">
        <v>0</v>
      </c>
      <c r="BA1659" s="48"/>
      <c r="BB1659" s="48"/>
      <c r="BC1659" s="48"/>
    </row>
    <row r="1660" spans="1:55" x14ac:dyDescent="0.25">
      <c r="A1660" s="47" t="s">
        <v>996</v>
      </c>
      <c r="B1660" s="47" t="s">
        <v>4695</v>
      </c>
      <c r="C1660" s="47" t="s">
        <v>7842</v>
      </c>
      <c r="AZ1660" s="47" t="s">
        <v>0</v>
      </c>
    </row>
    <row r="1661" spans="1:55" x14ac:dyDescent="0.25">
      <c r="A1661" s="48" t="s">
        <v>998</v>
      </c>
      <c r="B1661" s="48" t="s">
        <v>4356</v>
      </c>
      <c r="C1661" s="48" t="s">
        <v>7842</v>
      </c>
      <c r="D1661" s="48"/>
      <c r="E1661" s="48"/>
      <c r="F1661" s="48"/>
      <c r="G1661" s="48"/>
      <c r="H1661" s="48"/>
      <c r="I1661" s="48"/>
      <c r="J1661" s="48"/>
      <c r="K1661" s="48"/>
      <c r="L1661" s="48"/>
      <c r="M1661" s="48"/>
      <c r="N1661" s="48"/>
      <c r="O1661" s="48"/>
      <c r="P1661" s="48"/>
      <c r="Q1661" s="48"/>
      <c r="R1661" s="48"/>
      <c r="S1661" s="48"/>
      <c r="T1661" s="48"/>
      <c r="U1661" s="48"/>
      <c r="V1661" s="48"/>
      <c r="W1661" s="48"/>
      <c r="X1661" s="48"/>
      <c r="Y1661" s="48"/>
      <c r="Z1661" s="48"/>
      <c r="AA1661" s="48"/>
      <c r="AB1661" s="48"/>
      <c r="AC1661" s="48"/>
      <c r="AD1661" s="48"/>
      <c r="AE1661" s="48"/>
      <c r="AF1661" s="48"/>
      <c r="AG1661" s="48"/>
      <c r="AH1661" s="48"/>
      <c r="AI1661" s="48"/>
      <c r="AJ1661" s="48"/>
      <c r="AK1661" s="48"/>
      <c r="AL1661" s="48"/>
      <c r="AM1661" s="48"/>
      <c r="AN1661" s="48"/>
      <c r="AO1661" s="48"/>
      <c r="AP1661" s="48"/>
      <c r="AQ1661" s="48"/>
      <c r="AR1661" s="48"/>
      <c r="AS1661" s="48"/>
      <c r="AT1661" s="48"/>
      <c r="AU1661" s="48"/>
      <c r="AV1661" s="48"/>
      <c r="AW1661" s="48"/>
      <c r="AX1661" s="48"/>
      <c r="AY1661" s="48"/>
      <c r="AZ1661" s="48" t="s">
        <v>0</v>
      </c>
      <c r="BA1661" s="48"/>
      <c r="BB1661" s="48"/>
      <c r="BC1661" s="48"/>
    </row>
    <row r="1662" spans="1:55" x14ac:dyDescent="0.25">
      <c r="A1662" s="47" t="s">
        <v>1000</v>
      </c>
      <c r="B1662" s="47" t="s">
        <v>4638</v>
      </c>
      <c r="C1662" s="47" t="s">
        <v>7842</v>
      </c>
      <c r="AZ1662" s="47" t="s">
        <v>0</v>
      </c>
    </row>
    <row r="1663" spans="1:55" x14ac:dyDescent="0.25">
      <c r="A1663" s="48" t="s">
        <v>1001</v>
      </c>
      <c r="B1663" s="48" t="s">
        <v>8657</v>
      </c>
      <c r="C1663" s="48" t="s">
        <v>7841</v>
      </c>
      <c r="D1663" s="48" t="s">
        <v>3489</v>
      </c>
      <c r="E1663" s="48" t="s">
        <v>3490</v>
      </c>
      <c r="F1663" s="48"/>
      <c r="G1663" s="48"/>
      <c r="H1663" s="48"/>
      <c r="I1663" s="48"/>
      <c r="J1663" s="48">
        <v>0</v>
      </c>
      <c r="K1663" s="48">
        <v>2</v>
      </c>
      <c r="L1663" s="48">
        <v>110.35</v>
      </c>
      <c r="M1663" s="48"/>
      <c r="N1663" s="48"/>
      <c r="O1663" s="48">
        <v>2</v>
      </c>
      <c r="P1663" s="48">
        <v>32</v>
      </c>
      <c r="Q1663" s="48">
        <v>112.85</v>
      </c>
      <c r="R1663" s="48"/>
      <c r="S1663" s="48"/>
      <c r="T1663" s="48">
        <v>32</v>
      </c>
      <c r="U1663" s="48">
        <v>57</v>
      </c>
      <c r="V1663" s="48">
        <v>127.02</v>
      </c>
      <c r="W1663" s="48"/>
      <c r="X1663" s="48"/>
      <c r="Y1663" s="48">
        <v>57</v>
      </c>
      <c r="Z1663" s="48">
        <v>34</v>
      </c>
      <c r="AA1663" s="48">
        <v>149.21</v>
      </c>
      <c r="AB1663" s="48"/>
      <c r="AC1663" s="48"/>
      <c r="AD1663" s="48">
        <v>34</v>
      </c>
      <c r="AE1663" s="48">
        <v>3</v>
      </c>
      <c r="AF1663" s="48">
        <v>155.49</v>
      </c>
      <c r="AG1663" s="48"/>
      <c r="AH1663" s="48"/>
      <c r="AI1663" s="48">
        <v>3</v>
      </c>
      <c r="AJ1663" s="48">
        <v>0</v>
      </c>
      <c r="AK1663" s="48">
        <v>0</v>
      </c>
      <c r="AL1663" s="48"/>
      <c r="AM1663" s="48"/>
      <c r="AN1663" s="48">
        <v>0</v>
      </c>
      <c r="AO1663" s="48">
        <v>0</v>
      </c>
      <c r="AP1663" s="48"/>
      <c r="AQ1663" s="48"/>
      <c r="AR1663" s="48"/>
      <c r="AS1663" s="48">
        <v>0</v>
      </c>
      <c r="AT1663" s="48">
        <v>128</v>
      </c>
      <c r="AU1663" s="48">
        <v>129.78</v>
      </c>
      <c r="AV1663" s="48">
        <v>0</v>
      </c>
      <c r="AW1663" s="48">
        <v>0</v>
      </c>
      <c r="AX1663" s="48">
        <v>128</v>
      </c>
      <c r="AY1663" s="48">
        <v>128</v>
      </c>
      <c r="AZ1663" s="48">
        <v>129.78</v>
      </c>
      <c r="BA1663" s="48">
        <v>0</v>
      </c>
      <c r="BB1663" s="48"/>
      <c r="BC1663" s="48">
        <v>128</v>
      </c>
    </row>
    <row r="1664" spans="1:55" x14ac:dyDescent="0.25">
      <c r="A1664" s="47" t="s">
        <v>1001</v>
      </c>
      <c r="B1664" s="47" t="s">
        <v>8657</v>
      </c>
      <c r="C1664" s="47" t="s">
        <v>7841</v>
      </c>
      <c r="D1664" s="47" t="s">
        <v>3491</v>
      </c>
      <c r="E1664" s="47" t="s">
        <v>3492</v>
      </c>
      <c r="J1664" s="47">
        <v>0</v>
      </c>
      <c r="K1664" s="47">
        <v>7</v>
      </c>
      <c r="L1664" s="47">
        <v>96.4</v>
      </c>
      <c r="O1664" s="47">
        <v>7</v>
      </c>
      <c r="P1664" s="47">
        <v>123</v>
      </c>
      <c r="Q1664" s="47">
        <v>105.51</v>
      </c>
      <c r="T1664" s="47">
        <v>123</v>
      </c>
      <c r="U1664" s="47">
        <v>155</v>
      </c>
      <c r="V1664" s="47">
        <v>131.37</v>
      </c>
      <c r="Y1664" s="47">
        <v>155</v>
      </c>
      <c r="Z1664" s="47">
        <v>91</v>
      </c>
      <c r="AA1664" s="47">
        <v>144.02000000000001</v>
      </c>
      <c r="AD1664" s="47">
        <v>91</v>
      </c>
      <c r="AE1664" s="47">
        <v>3</v>
      </c>
      <c r="AF1664" s="47">
        <v>146.79</v>
      </c>
      <c r="AI1664" s="47">
        <v>3</v>
      </c>
      <c r="AJ1664" s="47">
        <v>0</v>
      </c>
      <c r="AK1664" s="47">
        <v>0</v>
      </c>
      <c r="AN1664" s="47">
        <v>0</v>
      </c>
      <c r="AO1664" s="47">
        <v>0</v>
      </c>
      <c r="AS1664" s="47">
        <v>0</v>
      </c>
      <c r="AT1664" s="47">
        <v>379</v>
      </c>
      <c r="AU1664" s="47">
        <v>125.49</v>
      </c>
      <c r="AV1664" s="47">
        <v>0</v>
      </c>
      <c r="AW1664" s="47">
        <v>0</v>
      </c>
      <c r="AX1664" s="47">
        <v>379</v>
      </c>
      <c r="AY1664" s="47">
        <v>379</v>
      </c>
      <c r="AZ1664" s="47">
        <v>125.49</v>
      </c>
      <c r="BA1664" s="47">
        <v>0</v>
      </c>
      <c r="BC1664" s="47">
        <v>379</v>
      </c>
    </row>
    <row r="1665" spans="1:55" x14ac:dyDescent="0.25">
      <c r="A1665" s="48" t="s">
        <v>1001</v>
      </c>
      <c r="B1665" s="48" t="s">
        <v>8657</v>
      </c>
      <c r="C1665" s="48" t="s">
        <v>7841</v>
      </c>
      <c r="D1665" s="48" t="s">
        <v>2461</v>
      </c>
      <c r="E1665" s="48" t="s">
        <v>3683</v>
      </c>
      <c r="F1665" s="48"/>
      <c r="G1665" s="48"/>
      <c r="H1665" s="48"/>
      <c r="I1665" s="48"/>
      <c r="J1665" s="48">
        <v>0</v>
      </c>
      <c r="K1665" s="48">
        <v>0</v>
      </c>
      <c r="L1665" s="48">
        <v>0</v>
      </c>
      <c r="M1665" s="48"/>
      <c r="N1665" s="48"/>
      <c r="O1665" s="48">
        <v>0</v>
      </c>
      <c r="P1665" s="48">
        <v>84</v>
      </c>
      <c r="Q1665" s="48">
        <v>95.48</v>
      </c>
      <c r="R1665" s="48"/>
      <c r="S1665" s="48"/>
      <c r="T1665" s="48">
        <v>84</v>
      </c>
      <c r="U1665" s="48">
        <v>273</v>
      </c>
      <c r="V1665" s="48">
        <v>116.59</v>
      </c>
      <c r="W1665" s="48"/>
      <c r="X1665" s="48"/>
      <c r="Y1665" s="48">
        <v>273</v>
      </c>
      <c r="Z1665" s="48">
        <v>222</v>
      </c>
      <c r="AA1665" s="48">
        <v>136.34</v>
      </c>
      <c r="AB1665" s="48"/>
      <c r="AC1665" s="48"/>
      <c r="AD1665" s="48">
        <v>222</v>
      </c>
      <c r="AE1665" s="48">
        <v>19</v>
      </c>
      <c r="AF1665" s="48">
        <v>164.28</v>
      </c>
      <c r="AG1665" s="48"/>
      <c r="AH1665" s="48"/>
      <c r="AI1665" s="48">
        <v>19</v>
      </c>
      <c r="AJ1665" s="48">
        <v>0</v>
      </c>
      <c r="AK1665" s="48">
        <v>0</v>
      </c>
      <c r="AL1665" s="48"/>
      <c r="AM1665" s="48"/>
      <c r="AN1665" s="48">
        <v>0</v>
      </c>
      <c r="AO1665" s="48">
        <v>0</v>
      </c>
      <c r="AP1665" s="48"/>
      <c r="AQ1665" s="48"/>
      <c r="AR1665" s="48"/>
      <c r="AS1665" s="48">
        <v>0</v>
      </c>
      <c r="AT1665" s="48">
        <v>598</v>
      </c>
      <c r="AU1665" s="48">
        <v>122.47</v>
      </c>
      <c r="AV1665" s="48">
        <v>0</v>
      </c>
      <c r="AW1665" s="48">
        <v>0</v>
      </c>
      <c r="AX1665" s="48">
        <v>598</v>
      </c>
      <c r="AY1665" s="48">
        <v>598</v>
      </c>
      <c r="AZ1665" s="48">
        <v>122.47</v>
      </c>
      <c r="BA1665" s="48">
        <v>0</v>
      </c>
      <c r="BB1665" s="48"/>
      <c r="BC1665" s="48">
        <v>598</v>
      </c>
    </row>
    <row r="1666" spans="1:55" x14ac:dyDescent="0.25">
      <c r="A1666" s="47" t="s">
        <v>1001</v>
      </c>
      <c r="B1666" s="47" t="s">
        <v>8657</v>
      </c>
      <c r="C1666" s="47" t="s">
        <v>7841</v>
      </c>
      <c r="D1666" s="47" t="s">
        <v>9108</v>
      </c>
      <c r="E1666" s="47" t="s">
        <v>9109</v>
      </c>
      <c r="J1666" s="47">
        <v>0</v>
      </c>
      <c r="K1666" s="47">
        <v>0</v>
      </c>
      <c r="L1666" s="47">
        <v>0</v>
      </c>
      <c r="O1666" s="47">
        <v>0</v>
      </c>
      <c r="P1666" s="47">
        <v>0</v>
      </c>
      <c r="Q1666" s="47">
        <v>0</v>
      </c>
      <c r="T1666" s="47">
        <v>0</v>
      </c>
      <c r="U1666" s="47">
        <v>30</v>
      </c>
      <c r="V1666" s="47">
        <v>121.6</v>
      </c>
      <c r="Y1666" s="47">
        <v>30</v>
      </c>
      <c r="Z1666" s="47">
        <v>8</v>
      </c>
      <c r="AA1666" s="47">
        <v>150.01</v>
      </c>
      <c r="AD1666" s="47">
        <v>8</v>
      </c>
      <c r="AE1666" s="47">
        <v>0</v>
      </c>
      <c r="AF1666" s="47">
        <v>0</v>
      </c>
      <c r="AI1666" s="47">
        <v>0</v>
      </c>
      <c r="AJ1666" s="47">
        <v>0</v>
      </c>
      <c r="AK1666" s="47">
        <v>0</v>
      </c>
      <c r="AN1666" s="47">
        <v>0</v>
      </c>
      <c r="AO1666" s="47">
        <v>0</v>
      </c>
      <c r="AS1666" s="47">
        <v>0</v>
      </c>
      <c r="AT1666" s="47">
        <v>38</v>
      </c>
      <c r="AU1666" s="47">
        <v>127.58</v>
      </c>
      <c r="AV1666" s="47">
        <v>0</v>
      </c>
      <c r="AW1666" s="47">
        <v>0</v>
      </c>
      <c r="AX1666" s="47">
        <v>38</v>
      </c>
      <c r="AY1666" s="47">
        <v>38</v>
      </c>
      <c r="AZ1666" s="47">
        <v>127.58</v>
      </c>
      <c r="BA1666" s="47">
        <v>0</v>
      </c>
      <c r="BC1666" s="47">
        <v>38</v>
      </c>
    </row>
    <row r="1667" spans="1:55" x14ac:dyDescent="0.25">
      <c r="A1667" s="48" t="s">
        <v>1001</v>
      </c>
      <c r="B1667" s="48" t="s">
        <v>8657</v>
      </c>
      <c r="C1667" s="48" t="s">
        <v>7841</v>
      </c>
      <c r="D1667" s="48" t="s">
        <v>3691</v>
      </c>
      <c r="E1667" s="48" t="s">
        <v>3692</v>
      </c>
      <c r="F1667" s="48"/>
      <c r="G1667" s="48"/>
      <c r="H1667" s="48"/>
      <c r="I1667" s="48"/>
      <c r="J1667" s="48">
        <v>0</v>
      </c>
      <c r="K1667" s="48">
        <v>0</v>
      </c>
      <c r="L1667" s="48">
        <v>0</v>
      </c>
      <c r="M1667" s="48"/>
      <c r="N1667" s="48"/>
      <c r="O1667" s="48">
        <v>0</v>
      </c>
      <c r="P1667" s="48">
        <v>57</v>
      </c>
      <c r="Q1667" s="48">
        <v>107.67</v>
      </c>
      <c r="R1667" s="48"/>
      <c r="S1667" s="48"/>
      <c r="T1667" s="48">
        <v>57</v>
      </c>
      <c r="U1667" s="48">
        <v>182</v>
      </c>
      <c r="V1667" s="48">
        <v>127.27</v>
      </c>
      <c r="W1667" s="48"/>
      <c r="X1667" s="48"/>
      <c r="Y1667" s="48">
        <v>182</v>
      </c>
      <c r="Z1667" s="48">
        <v>56</v>
      </c>
      <c r="AA1667" s="48">
        <v>152.68</v>
      </c>
      <c r="AB1667" s="48"/>
      <c r="AC1667" s="48"/>
      <c r="AD1667" s="48">
        <v>56</v>
      </c>
      <c r="AE1667" s="48">
        <v>5</v>
      </c>
      <c r="AF1667" s="48">
        <v>178.33</v>
      </c>
      <c r="AG1667" s="48"/>
      <c r="AH1667" s="48"/>
      <c r="AI1667" s="48">
        <v>5</v>
      </c>
      <c r="AJ1667" s="48">
        <v>0</v>
      </c>
      <c r="AK1667" s="48">
        <v>0</v>
      </c>
      <c r="AL1667" s="48"/>
      <c r="AM1667" s="48"/>
      <c r="AN1667" s="48">
        <v>0</v>
      </c>
      <c r="AO1667" s="48">
        <v>0</v>
      </c>
      <c r="AP1667" s="48"/>
      <c r="AQ1667" s="48"/>
      <c r="AR1667" s="48"/>
      <c r="AS1667" s="48">
        <v>0</v>
      </c>
      <c r="AT1667" s="48">
        <v>300</v>
      </c>
      <c r="AU1667" s="48">
        <v>129.13999999999999</v>
      </c>
      <c r="AV1667" s="48">
        <v>0</v>
      </c>
      <c r="AW1667" s="48">
        <v>0</v>
      </c>
      <c r="AX1667" s="48">
        <v>300</v>
      </c>
      <c r="AY1667" s="48">
        <v>300</v>
      </c>
      <c r="AZ1667" s="48">
        <v>129.13999999999999</v>
      </c>
      <c r="BA1667" s="48">
        <v>0</v>
      </c>
      <c r="BB1667" s="48"/>
      <c r="BC1667" s="48">
        <v>300</v>
      </c>
    </row>
    <row r="1668" spans="1:55" x14ac:dyDescent="0.25">
      <c r="A1668" s="47" t="s">
        <v>1001</v>
      </c>
      <c r="B1668" s="47" t="s">
        <v>8657</v>
      </c>
      <c r="C1668" s="47" t="s">
        <v>7841</v>
      </c>
      <c r="D1668" s="47" t="s">
        <v>2459</v>
      </c>
      <c r="E1668" s="47" t="s">
        <v>3693</v>
      </c>
      <c r="J1668" s="47">
        <v>0</v>
      </c>
      <c r="K1668" s="47">
        <v>0</v>
      </c>
      <c r="L1668" s="47">
        <v>0</v>
      </c>
      <c r="O1668" s="47">
        <v>0</v>
      </c>
      <c r="P1668" s="47">
        <v>11</v>
      </c>
      <c r="Q1668" s="47">
        <v>105.64</v>
      </c>
      <c r="T1668" s="47">
        <v>11</v>
      </c>
      <c r="U1668" s="47">
        <v>16</v>
      </c>
      <c r="V1668" s="47">
        <v>132.63999999999999</v>
      </c>
      <c r="Y1668" s="47">
        <v>16</v>
      </c>
      <c r="Z1668" s="47">
        <v>6</v>
      </c>
      <c r="AA1668" s="47">
        <v>156.41999999999999</v>
      </c>
      <c r="AD1668" s="47">
        <v>6</v>
      </c>
      <c r="AE1668" s="47">
        <v>0</v>
      </c>
      <c r="AF1668" s="47">
        <v>0</v>
      </c>
      <c r="AI1668" s="47">
        <v>0</v>
      </c>
      <c r="AJ1668" s="47">
        <v>0</v>
      </c>
      <c r="AK1668" s="47">
        <v>0</v>
      </c>
      <c r="AN1668" s="47">
        <v>0</v>
      </c>
      <c r="AO1668" s="47">
        <v>0</v>
      </c>
      <c r="AS1668" s="47">
        <v>0</v>
      </c>
      <c r="AT1668" s="47">
        <v>33</v>
      </c>
      <c r="AU1668" s="47">
        <v>127.96</v>
      </c>
      <c r="AV1668" s="47">
        <v>0</v>
      </c>
      <c r="AW1668" s="47">
        <v>0</v>
      </c>
      <c r="AX1668" s="47">
        <v>33</v>
      </c>
      <c r="AY1668" s="47">
        <v>33</v>
      </c>
      <c r="AZ1668" s="47">
        <v>127.96</v>
      </c>
      <c r="BA1668" s="47">
        <v>0</v>
      </c>
      <c r="BC1668" s="47">
        <v>33</v>
      </c>
    </row>
    <row r="1669" spans="1:55" x14ac:dyDescent="0.25">
      <c r="A1669" s="48" t="s">
        <v>1001</v>
      </c>
      <c r="B1669" s="48" t="s">
        <v>8657</v>
      </c>
      <c r="C1669" s="48" t="s">
        <v>7841</v>
      </c>
      <c r="D1669" s="48" t="s">
        <v>3746</v>
      </c>
      <c r="E1669" s="48" t="s">
        <v>3747</v>
      </c>
      <c r="F1669" s="48"/>
      <c r="G1669" s="48"/>
      <c r="H1669" s="48"/>
      <c r="I1669" s="48"/>
      <c r="J1669" s="48">
        <v>0</v>
      </c>
      <c r="K1669" s="48">
        <v>1</v>
      </c>
      <c r="L1669" s="48">
        <v>75.92</v>
      </c>
      <c r="M1669" s="48"/>
      <c r="N1669" s="48"/>
      <c r="O1669" s="48">
        <v>1</v>
      </c>
      <c r="P1669" s="48">
        <v>39</v>
      </c>
      <c r="Q1669" s="48">
        <v>89.31</v>
      </c>
      <c r="R1669" s="48"/>
      <c r="S1669" s="48"/>
      <c r="T1669" s="48">
        <v>39</v>
      </c>
      <c r="U1669" s="48">
        <v>83</v>
      </c>
      <c r="V1669" s="48">
        <v>112.46</v>
      </c>
      <c r="W1669" s="48"/>
      <c r="X1669" s="48"/>
      <c r="Y1669" s="48">
        <v>83</v>
      </c>
      <c r="Z1669" s="48">
        <v>28</v>
      </c>
      <c r="AA1669" s="48">
        <v>136.31</v>
      </c>
      <c r="AB1669" s="48"/>
      <c r="AC1669" s="48"/>
      <c r="AD1669" s="48">
        <v>28</v>
      </c>
      <c r="AE1669" s="48">
        <v>1</v>
      </c>
      <c r="AF1669" s="48">
        <v>169.71</v>
      </c>
      <c r="AG1669" s="48"/>
      <c r="AH1669" s="48"/>
      <c r="AI1669" s="48">
        <v>1</v>
      </c>
      <c r="AJ1669" s="48">
        <v>0</v>
      </c>
      <c r="AK1669" s="48">
        <v>0</v>
      </c>
      <c r="AL1669" s="48"/>
      <c r="AM1669" s="48"/>
      <c r="AN1669" s="48">
        <v>0</v>
      </c>
      <c r="AO1669" s="48">
        <v>0</v>
      </c>
      <c r="AP1669" s="48"/>
      <c r="AQ1669" s="48"/>
      <c r="AR1669" s="48"/>
      <c r="AS1669" s="48">
        <v>0</v>
      </c>
      <c r="AT1669" s="48">
        <v>152</v>
      </c>
      <c r="AU1669" s="48">
        <v>111.05</v>
      </c>
      <c r="AV1669" s="48">
        <v>0</v>
      </c>
      <c r="AW1669" s="48">
        <v>0</v>
      </c>
      <c r="AX1669" s="48">
        <v>152</v>
      </c>
      <c r="AY1669" s="48">
        <v>152</v>
      </c>
      <c r="AZ1669" s="48">
        <v>111.05</v>
      </c>
      <c r="BA1669" s="48">
        <v>0</v>
      </c>
      <c r="BB1669" s="48"/>
      <c r="BC1669" s="48">
        <v>152</v>
      </c>
    </row>
    <row r="1670" spans="1:55" x14ac:dyDescent="0.25">
      <c r="A1670" s="47" t="s">
        <v>1001</v>
      </c>
      <c r="B1670" s="47" t="s">
        <v>8657</v>
      </c>
      <c r="C1670" s="47" t="s">
        <v>7841</v>
      </c>
      <c r="D1670" s="47" t="s">
        <v>3694</v>
      </c>
      <c r="E1670" s="47" t="s">
        <v>3695</v>
      </c>
      <c r="J1670" s="47">
        <v>0</v>
      </c>
      <c r="K1670" s="47">
        <v>0</v>
      </c>
      <c r="L1670" s="47">
        <v>0</v>
      </c>
      <c r="O1670" s="47">
        <v>0</v>
      </c>
      <c r="P1670" s="47">
        <v>17</v>
      </c>
      <c r="Q1670" s="47">
        <v>97.41</v>
      </c>
      <c r="T1670" s="47">
        <v>17</v>
      </c>
      <c r="U1670" s="47">
        <v>40</v>
      </c>
      <c r="V1670" s="47">
        <v>120.75</v>
      </c>
      <c r="Y1670" s="47">
        <v>40</v>
      </c>
      <c r="Z1670" s="47">
        <v>19</v>
      </c>
      <c r="AA1670" s="47">
        <v>149.24</v>
      </c>
      <c r="AD1670" s="47">
        <v>19</v>
      </c>
      <c r="AE1670" s="47">
        <v>3</v>
      </c>
      <c r="AF1670" s="47">
        <v>185.01</v>
      </c>
      <c r="AI1670" s="47">
        <v>3</v>
      </c>
      <c r="AJ1670" s="47">
        <v>0</v>
      </c>
      <c r="AK1670" s="47">
        <v>0</v>
      </c>
      <c r="AN1670" s="47">
        <v>0</v>
      </c>
      <c r="AO1670" s="47">
        <v>0</v>
      </c>
      <c r="AS1670" s="47">
        <v>0</v>
      </c>
      <c r="AT1670" s="47">
        <v>79</v>
      </c>
      <c r="AU1670" s="47">
        <v>125.02</v>
      </c>
      <c r="AV1670" s="47">
        <v>0</v>
      </c>
      <c r="AW1670" s="47">
        <v>0</v>
      </c>
      <c r="AX1670" s="47">
        <v>79</v>
      </c>
      <c r="AY1670" s="47">
        <v>79</v>
      </c>
      <c r="AZ1670" s="47">
        <v>125.02</v>
      </c>
      <c r="BA1670" s="47">
        <v>0</v>
      </c>
      <c r="BC1670" s="47">
        <v>79</v>
      </c>
    </row>
    <row r="1671" spans="1:55" x14ac:dyDescent="0.25">
      <c r="A1671" s="48" t="s">
        <v>1001</v>
      </c>
      <c r="B1671" s="48" t="s">
        <v>8657</v>
      </c>
      <c r="C1671" s="48" t="s">
        <v>7841</v>
      </c>
      <c r="D1671" s="48" t="s">
        <v>3696</v>
      </c>
      <c r="E1671" s="48" t="s">
        <v>3697</v>
      </c>
      <c r="F1671" s="48"/>
      <c r="G1671" s="48"/>
      <c r="H1671" s="48"/>
      <c r="I1671" s="48"/>
      <c r="J1671" s="48">
        <v>0</v>
      </c>
      <c r="K1671" s="48">
        <v>0</v>
      </c>
      <c r="L1671" s="48">
        <v>0</v>
      </c>
      <c r="M1671" s="48"/>
      <c r="N1671" s="48"/>
      <c r="O1671" s="48">
        <v>0</v>
      </c>
      <c r="P1671" s="48">
        <v>3</v>
      </c>
      <c r="Q1671" s="48">
        <v>86.48</v>
      </c>
      <c r="R1671" s="48"/>
      <c r="S1671" s="48"/>
      <c r="T1671" s="48">
        <v>3</v>
      </c>
      <c r="U1671" s="48">
        <v>21</v>
      </c>
      <c r="V1671" s="48">
        <v>106.14</v>
      </c>
      <c r="W1671" s="48"/>
      <c r="X1671" s="48"/>
      <c r="Y1671" s="48">
        <v>21</v>
      </c>
      <c r="Z1671" s="48">
        <v>18</v>
      </c>
      <c r="AA1671" s="48">
        <v>131.19999999999999</v>
      </c>
      <c r="AB1671" s="48"/>
      <c r="AC1671" s="48"/>
      <c r="AD1671" s="48">
        <v>18</v>
      </c>
      <c r="AE1671" s="48">
        <v>0</v>
      </c>
      <c r="AF1671" s="48">
        <v>0</v>
      </c>
      <c r="AG1671" s="48"/>
      <c r="AH1671" s="48"/>
      <c r="AI1671" s="48">
        <v>0</v>
      </c>
      <c r="AJ1671" s="48">
        <v>0</v>
      </c>
      <c r="AK1671" s="48">
        <v>0</v>
      </c>
      <c r="AL1671" s="48"/>
      <c r="AM1671" s="48"/>
      <c r="AN1671" s="48">
        <v>0</v>
      </c>
      <c r="AO1671" s="48">
        <v>0</v>
      </c>
      <c r="AP1671" s="48"/>
      <c r="AQ1671" s="48"/>
      <c r="AR1671" s="48"/>
      <c r="AS1671" s="48">
        <v>0</v>
      </c>
      <c r="AT1671" s="48">
        <v>42</v>
      </c>
      <c r="AU1671" s="48">
        <v>115.48</v>
      </c>
      <c r="AV1671" s="48">
        <v>0</v>
      </c>
      <c r="AW1671" s="48">
        <v>0</v>
      </c>
      <c r="AX1671" s="48">
        <v>42</v>
      </c>
      <c r="AY1671" s="48">
        <v>42</v>
      </c>
      <c r="AZ1671" s="48">
        <v>115.48</v>
      </c>
      <c r="BA1671" s="48">
        <v>0</v>
      </c>
      <c r="BB1671" s="48"/>
      <c r="BC1671" s="48">
        <v>42</v>
      </c>
    </row>
    <row r="1672" spans="1:55" x14ac:dyDescent="0.25">
      <c r="A1672" s="47" t="s">
        <v>1001</v>
      </c>
      <c r="B1672" s="47" t="s">
        <v>8657</v>
      </c>
      <c r="C1672" s="47" t="s">
        <v>7841</v>
      </c>
      <c r="D1672" s="47" t="s">
        <v>2509</v>
      </c>
      <c r="E1672" s="47" t="s">
        <v>3674</v>
      </c>
      <c r="J1672" s="47">
        <v>0</v>
      </c>
      <c r="K1672" s="47">
        <v>1</v>
      </c>
      <c r="L1672" s="47">
        <v>90.16</v>
      </c>
      <c r="O1672" s="47">
        <v>1</v>
      </c>
      <c r="P1672" s="47">
        <v>19</v>
      </c>
      <c r="Q1672" s="47">
        <v>94.01</v>
      </c>
      <c r="T1672" s="47">
        <v>19</v>
      </c>
      <c r="U1672" s="47">
        <v>130</v>
      </c>
      <c r="V1672" s="47">
        <v>113.18</v>
      </c>
      <c r="Y1672" s="47">
        <v>130</v>
      </c>
      <c r="Z1672" s="47">
        <v>57</v>
      </c>
      <c r="AA1672" s="47">
        <v>133.72999999999999</v>
      </c>
      <c r="AD1672" s="47">
        <v>57</v>
      </c>
      <c r="AE1672" s="47">
        <v>15</v>
      </c>
      <c r="AF1672" s="47">
        <v>155.11000000000001</v>
      </c>
      <c r="AI1672" s="47">
        <v>15</v>
      </c>
      <c r="AJ1672" s="47">
        <v>0</v>
      </c>
      <c r="AK1672" s="47">
        <v>0</v>
      </c>
      <c r="AN1672" s="47">
        <v>0</v>
      </c>
      <c r="AO1672" s="47">
        <v>0</v>
      </c>
      <c r="AS1672" s="47">
        <v>0</v>
      </c>
      <c r="AT1672" s="47">
        <v>222</v>
      </c>
      <c r="AU1672" s="47">
        <v>119.55</v>
      </c>
      <c r="AV1672" s="47">
        <v>0</v>
      </c>
      <c r="AW1672" s="47">
        <v>0</v>
      </c>
      <c r="AX1672" s="47">
        <v>222</v>
      </c>
      <c r="AY1672" s="47">
        <v>222</v>
      </c>
      <c r="AZ1672" s="47">
        <v>119.55</v>
      </c>
      <c r="BA1672" s="47">
        <v>0</v>
      </c>
      <c r="BC1672" s="47">
        <v>222</v>
      </c>
    </row>
    <row r="1673" spans="1:55" x14ac:dyDescent="0.25">
      <c r="A1673" s="48" t="s">
        <v>1001</v>
      </c>
      <c r="B1673" s="48" t="s">
        <v>8657</v>
      </c>
      <c r="C1673" s="48" t="s">
        <v>7841</v>
      </c>
      <c r="D1673" s="48" t="s">
        <v>2539</v>
      </c>
      <c r="E1673" s="48" t="s">
        <v>3675</v>
      </c>
      <c r="F1673" s="48"/>
      <c r="G1673" s="48"/>
      <c r="H1673" s="48"/>
      <c r="I1673" s="48"/>
      <c r="J1673" s="48">
        <v>0</v>
      </c>
      <c r="K1673" s="48">
        <v>0</v>
      </c>
      <c r="L1673" s="48">
        <v>0</v>
      </c>
      <c r="M1673" s="48"/>
      <c r="N1673" s="48"/>
      <c r="O1673" s="48">
        <v>0</v>
      </c>
      <c r="P1673" s="48">
        <v>58</v>
      </c>
      <c r="Q1673" s="48">
        <v>87.36</v>
      </c>
      <c r="R1673" s="48"/>
      <c r="S1673" s="48"/>
      <c r="T1673" s="48">
        <v>58</v>
      </c>
      <c r="U1673" s="48">
        <v>27</v>
      </c>
      <c r="V1673" s="48">
        <v>107.96</v>
      </c>
      <c r="W1673" s="48"/>
      <c r="X1673" s="48"/>
      <c r="Y1673" s="48">
        <v>27</v>
      </c>
      <c r="Z1673" s="48">
        <v>46</v>
      </c>
      <c r="AA1673" s="48">
        <v>134.28</v>
      </c>
      <c r="AB1673" s="48"/>
      <c r="AC1673" s="48"/>
      <c r="AD1673" s="48">
        <v>46</v>
      </c>
      <c r="AE1673" s="48">
        <v>5</v>
      </c>
      <c r="AF1673" s="48">
        <v>160.63999999999999</v>
      </c>
      <c r="AG1673" s="48"/>
      <c r="AH1673" s="48"/>
      <c r="AI1673" s="48">
        <v>5</v>
      </c>
      <c r="AJ1673" s="48">
        <v>0</v>
      </c>
      <c r="AK1673" s="48">
        <v>0</v>
      </c>
      <c r="AL1673" s="48"/>
      <c r="AM1673" s="48"/>
      <c r="AN1673" s="48">
        <v>0</v>
      </c>
      <c r="AO1673" s="48">
        <v>0</v>
      </c>
      <c r="AP1673" s="48"/>
      <c r="AQ1673" s="48"/>
      <c r="AR1673" s="48"/>
      <c r="AS1673" s="48">
        <v>0</v>
      </c>
      <c r="AT1673" s="48">
        <v>136</v>
      </c>
      <c r="AU1673" s="48">
        <v>110.01</v>
      </c>
      <c r="AV1673" s="48">
        <v>0</v>
      </c>
      <c r="AW1673" s="48">
        <v>0</v>
      </c>
      <c r="AX1673" s="48">
        <v>136</v>
      </c>
      <c r="AY1673" s="48">
        <v>136</v>
      </c>
      <c r="AZ1673" s="48">
        <v>110.01</v>
      </c>
      <c r="BA1673" s="48">
        <v>0</v>
      </c>
      <c r="BB1673" s="48"/>
      <c r="BC1673" s="48">
        <v>136</v>
      </c>
    </row>
    <row r="1674" spans="1:55" x14ac:dyDescent="0.25">
      <c r="A1674" s="47" t="s">
        <v>1001</v>
      </c>
      <c r="B1674" s="47" t="s">
        <v>8657</v>
      </c>
      <c r="C1674" s="47" t="s">
        <v>7841</v>
      </c>
      <c r="D1674" s="47" t="s">
        <v>3374</v>
      </c>
      <c r="E1674" s="47" t="s">
        <v>3375</v>
      </c>
      <c r="J1674" s="47">
        <v>0</v>
      </c>
      <c r="K1674" s="47">
        <v>0</v>
      </c>
      <c r="L1674" s="47">
        <v>0</v>
      </c>
      <c r="O1674" s="47">
        <v>0</v>
      </c>
      <c r="P1674" s="47">
        <v>16</v>
      </c>
      <c r="Q1674" s="47">
        <v>85.51</v>
      </c>
      <c r="T1674" s="47">
        <v>16</v>
      </c>
      <c r="U1674" s="47">
        <v>146</v>
      </c>
      <c r="V1674" s="47">
        <v>106.24</v>
      </c>
      <c r="Y1674" s="47">
        <v>146</v>
      </c>
      <c r="Z1674" s="47">
        <v>103</v>
      </c>
      <c r="AA1674" s="47">
        <v>127.81</v>
      </c>
      <c r="AD1674" s="47">
        <v>103</v>
      </c>
      <c r="AE1674" s="47">
        <v>3</v>
      </c>
      <c r="AF1674" s="47">
        <v>144.63</v>
      </c>
      <c r="AI1674" s="47">
        <v>3</v>
      </c>
      <c r="AJ1674" s="47">
        <v>0</v>
      </c>
      <c r="AK1674" s="47">
        <v>0</v>
      </c>
      <c r="AN1674" s="47">
        <v>0</v>
      </c>
      <c r="AO1674" s="47">
        <v>0</v>
      </c>
      <c r="AS1674" s="47">
        <v>0</v>
      </c>
      <c r="AT1674" s="47">
        <v>268</v>
      </c>
      <c r="AU1674" s="47">
        <v>113.72</v>
      </c>
      <c r="AV1674" s="47">
        <v>0</v>
      </c>
      <c r="AW1674" s="47">
        <v>0</v>
      </c>
      <c r="AX1674" s="47">
        <v>268</v>
      </c>
      <c r="AY1674" s="47">
        <v>268</v>
      </c>
      <c r="AZ1674" s="47">
        <v>113.72</v>
      </c>
      <c r="BA1674" s="47">
        <v>0</v>
      </c>
      <c r="BC1674" s="47">
        <v>268</v>
      </c>
    </row>
    <row r="1675" spans="1:55" x14ac:dyDescent="0.25">
      <c r="A1675" s="48" t="s">
        <v>1001</v>
      </c>
      <c r="B1675" s="48" t="s">
        <v>8657</v>
      </c>
      <c r="C1675" s="48" t="s">
        <v>7841</v>
      </c>
      <c r="D1675" s="48" t="s">
        <v>9110</v>
      </c>
      <c r="E1675" s="48" t="s">
        <v>9111</v>
      </c>
      <c r="F1675" s="48"/>
      <c r="G1675" s="48"/>
      <c r="H1675" s="48"/>
      <c r="I1675" s="48"/>
      <c r="J1675" s="48">
        <v>0</v>
      </c>
      <c r="K1675" s="48">
        <v>0</v>
      </c>
      <c r="L1675" s="48">
        <v>0</v>
      </c>
      <c r="M1675" s="48"/>
      <c r="N1675" s="48"/>
      <c r="O1675" s="48">
        <v>0</v>
      </c>
      <c r="P1675" s="48">
        <v>31</v>
      </c>
      <c r="Q1675" s="48">
        <v>89.29</v>
      </c>
      <c r="R1675" s="48"/>
      <c r="S1675" s="48"/>
      <c r="T1675" s="48">
        <v>31</v>
      </c>
      <c r="U1675" s="48">
        <v>98</v>
      </c>
      <c r="V1675" s="48">
        <v>106.5</v>
      </c>
      <c r="W1675" s="48"/>
      <c r="X1675" s="48"/>
      <c r="Y1675" s="48">
        <v>98</v>
      </c>
      <c r="Z1675" s="48">
        <v>44</v>
      </c>
      <c r="AA1675" s="48">
        <v>126.71</v>
      </c>
      <c r="AB1675" s="48"/>
      <c r="AC1675" s="48"/>
      <c r="AD1675" s="48">
        <v>44</v>
      </c>
      <c r="AE1675" s="48">
        <v>3</v>
      </c>
      <c r="AF1675" s="48">
        <v>142.37</v>
      </c>
      <c r="AG1675" s="48"/>
      <c r="AH1675" s="48"/>
      <c r="AI1675" s="48">
        <v>3</v>
      </c>
      <c r="AJ1675" s="48">
        <v>0</v>
      </c>
      <c r="AK1675" s="48">
        <v>0</v>
      </c>
      <c r="AL1675" s="48"/>
      <c r="AM1675" s="48"/>
      <c r="AN1675" s="48">
        <v>0</v>
      </c>
      <c r="AO1675" s="48">
        <v>0</v>
      </c>
      <c r="AP1675" s="48"/>
      <c r="AQ1675" s="48"/>
      <c r="AR1675" s="48"/>
      <c r="AS1675" s="48">
        <v>0</v>
      </c>
      <c r="AT1675" s="48">
        <v>176</v>
      </c>
      <c r="AU1675" s="48">
        <v>109.13</v>
      </c>
      <c r="AV1675" s="48">
        <v>0</v>
      </c>
      <c r="AW1675" s="48">
        <v>0</v>
      </c>
      <c r="AX1675" s="48">
        <v>176</v>
      </c>
      <c r="AY1675" s="48">
        <v>176</v>
      </c>
      <c r="AZ1675" s="48">
        <v>109.13</v>
      </c>
      <c r="BA1675" s="48">
        <v>0</v>
      </c>
      <c r="BB1675" s="48"/>
      <c r="BC1675" s="48">
        <v>176</v>
      </c>
    </row>
    <row r="1676" spans="1:55" x14ac:dyDescent="0.25">
      <c r="A1676" s="47" t="s">
        <v>1001</v>
      </c>
      <c r="B1676" s="47" t="s">
        <v>8657</v>
      </c>
      <c r="C1676" s="47" t="s">
        <v>7841</v>
      </c>
      <c r="D1676" s="47" t="s">
        <v>2490</v>
      </c>
      <c r="E1676" s="47" t="s">
        <v>3493</v>
      </c>
      <c r="J1676" s="47">
        <v>0</v>
      </c>
      <c r="K1676" s="47">
        <v>0</v>
      </c>
      <c r="L1676" s="47">
        <v>0</v>
      </c>
      <c r="O1676" s="47">
        <v>0</v>
      </c>
      <c r="P1676" s="47">
        <v>67</v>
      </c>
      <c r="Q1676" s="47">
        <v>111.55</v>
      </c>
      <c r="T1676" s="47">
        <v>67</v>
      </c>
      <c r="U1676" s="47">
        <v>100</v>
      </c>
      <c r="V1676" s="47">
        <v>128.28</v>
      </c>
      <c r="Y1676" s="47">
        <v>100</v>
      </c>
      <c r="Z1676" s="47">
        <v>43</v>
      </c>
      <c r="AA1676" s="47">
        <v>153.49</v>
      </c>
      <c r="AD1676" s="47">
        <v>43</v>
      </c>
      <c r="AE1676" s="47">
        <v>0</v>
      </c>
      <c r="AF1676" s="47">
        <v>0</v>
      </c>
      <c r="AI1676" s="47">
        <v>0</v>
      </c>
      <c r="AJ1676" s="47">
        <v>0</v>
      </c>
      <c r="AK1676" s="47">
        <v>0</v>
      </c>
      <c r="AN1676" s="47">
        <v>0</v>
      </c>
      <c r="AO1676" s="47">
        <v>0</v>
      </c>
      <c r="AS1676" s="47">
        <v>0</v>
      </c>
      <c r="AT1676" s="47">
        <v>210</v>
      </c>
      <c r="AU1676" s="47">
        <v>128.1</v>
      </c>
      <c r="AV1676" s="47">
        <v>0</v>
      </c>
      <c r="AW1676" s="47">
        <v>0</v>
      </c>
      <c r="AX1676" s="47">
        <v>210</v>
      </c>
      <c r="AY1676" s="47">
        <v>210</v>
      </c>
      <c r="AZ1676" s="47">
        <v>128.1</v>
      </c>
      <c r="BA1676" s="47">
        <v>0</v>
      </c>
      <c r="BC1676" s="47">
        <v>210</v>
      </c>
    </row>
    <row r="1677" spans="1:55" x14ac:dyDescent="0.25">
      <c r="A1677" s="48" t="s">
        <v>1001</v>
      </c>
      <c r="B1677" s="48" t="s">
        <v>8657</v>
      </c>
      <c r="C1677" s="48" t="s">
        <v>7841</v>
      </c>
      <c r="D1677" s="48" t="s">
        <v>3698</v>
      </c>
      <c r="E1677" s="48" t="s">
        <v>3699</v>
      </c>
      <c r="F1677" s="48"/>
      <c r="G1677" s="48"/>
      <c r="H1677" s="48"/>
      <c r="I1677" s="48"/>
      <c r="J1677" s="48">
        <v>0</v>
      </c>
      <c r="K1677" s="48">
        <v>0</v>
      </c>
      <c r="L1677" s="48">
        <v>0</v>
      </c>
      <c r="M1677" s="48"/>
      <c r="N1677" s="48"/>
      <c r="O1677" s="48">
        <v>0</v>
      </c>
      <c r="P1677" s="48">
        <v>24</v>
      </c>
      <c r="Q1677" s="48">
        <v>94.07</v>
      </c>
      <c r="R1677" s="48"/>
      <c r="S1677" s="48"/>
      <c r="T1677" s="48">
        <v>24</v>
      </c>
      <c r="U1677" s="48">
        <v>59</v>
      </c>
      <c r="V1677" s="48">
        <v>115.14</v>
      </c>
      <c r="W1677" s="48"/>
      <c r="X1677" s="48"/>
      <c r="Y1677" s="48">
        <v>59</v>
      </c>
      <c r="Z1677" s="48">
        <v>45</v>
      </c>
      <c r="AA1677" s="48">
        <v>137.11000000000001</v>
      </c>
      <c r="AB1677" s="48"/>
      <c r="AC1677" s="48"/>
      <c r="AD1677" s="48">
        <v>45</v>
      </c>
      <c r="AE1677" s="48">
        <v>4</v>
      </c>
      <c r="AF1677" s="48">
        <v>168.04</v>
      </c>
      <c r="AG1677" s="48"/>
      <c r="AH1677" s="48"/>
      <c r="AI1677" s="48">
        <v>4</v>
      </c>
      <c r="AJ1677" s="48">
        <v>0</v>
      </c>
      <c r="AK1677" s="48">
        <v>0</v>
      </c>
      <c r="AL1677" s="48"/>
      <c r="AM1677" s="48"/>
      <c r="AN1677" s="48">
        <v>0</v>
      </c>
      <c r="AO1677" s="48">
        <v>0</v>
      </c>
      <c r="AP1677" s="48"/>
      <c r="AQ1677" s="48"/>
      <c r="AR1677" s="48"/>
      <c r="AS1677" s="48">
        <v>0</v>
      </c>
      <c r="AT1677" s="48">
        <v>132</v>
      </c>
      <c r="AU1677" s="48">
        <v>120.4</v>
      </c>
      <c r="AV1677" s="48">
        <v>0</v>
      </c>
      <c r="AW1677" s="48">
        <v>0</v>
      </c>
      <c r="AX1677" s="48">
        <v>132</v>
      </c>
      <c r="AY1677" s="48">
        <v>132</v>
      </c>
      <c r="AZ1677" s="48">
        <v>120.4</v>
      </c>
      <c r="BA1677" s="48">
        <v>0</v>
      </c>
      <c r="BB1677" s="48"/>
      <c r="BC1677" s="48">
        <v>132</v>
      </c>
    </row>
    <row r="1678" spans="1:55" x14ac:dyDescent="0.25">
      <c r="A1678" s="47" t="s">
        <v>1001</v>
      </c>
      <c r="B1678" s="47" t="s">
        <v>8657</v>
      </c>
      <c r="C1678" s="47" t="s">
        <v>7841</v>
      </c>
      <c r="D1678" s="47" t="s">
        <v>3376</v>
      </c>
      <c r="E1678" s="47" t="s">
        <v>3377</v>
      </c>
      <c r="J1678" s="47">
        <v>0</v>
      </c>
      <c r="K1678" s="47">
        <v>0</v>
      </c>
      <c r="L1678" s="47">
        <v>0</v>
      </c>
      <c r="O1678" s="47">
        <v>0</v>
      </c>
      <c r="P1678" s="47">
        <v>32</v>
      </c>
      <c r="Q1678" s="47">
        <v>86.06</v>
      </c>
      <c r="T1678" s="47">
        <v>32</v>
      </c>
      <c r="U1678" s="47">
        <v>58</v>
      </c>
      <c r="V1678" s="47">
        <v>107.67</v>
      </c>
      <c r="Y1678" s="47">
        <v>58</v>
      </c>
      <c r="Z1678" s="47">
        <v>51</v>
      </c>
      <c r="AA1678" s="47">
        <v>133.80000000000001</v>
      </c>
      <c r="AD1678" s="47">
        <v>51</v>
      </c>
      <c r="AE1678" s="47">
        <v>6</v>
      </c>
      <c r="AF1678" s="47">
        <v>167.05</v>
      </c>
      <c r="AI1678" s="47">
        <v>6</v>
      </c>
      <c r="AJ1678" s="47">
        <v>0</v>
      </c>
      <c r="AK1678" s="47">
        <v>0</v>
      </c>
      <c r="AN1678" s="47">
        <v>0</v>
      </c>
      <c r="AO1678" s="47">
        <v>0</v>
      </c>
      <c r="AS1678" s="47">
        <v>0</v>
      </c>
      <c r="AT1678" s="47">
        <v>147</v>
      </c>
      <c r="AU1678" s="47">
        <v>114.45</v>
      </c>
      <c r="AV1678" s="47">
        <v>0</v>
      </c>
      <c r="AW1678" s="47">
        <v>0</v>
      </c>
      <c r="AX1678" s="47">
        <v>147</v>
      </c>
      <c r="AY1678" s="47">
        <v>147</v>
      </c>
      <c r="AZ1678" s="47">
        <v>114.45</v>
      </c>
      <c r="BA1678" s="47">
        <v>0</v>
      </c>
      <c r="BC1678" s="47">
        <v>147</v>
      </c>
    </row>
    <row r="1679" spans="1:55" x14ac:dyDescent="0.25">
      <c r="A1679" s="48" t="s">
        <v>1001</v>
      </c>
      <c r="B1679" s="48" t="s">
        <v>8657</v>
      </c>
      <c r="C1679" s="48" t="s">
        <v>7841</v>
      </c>
      <c r="D1679" s="48" t="s">
        <v>3700</v>
      </c>
      <c r="E1679" s="48" t="s">
        <v>3701</v>
      </c>
      <c r="F1679" s="48"/>
      <c r="G1679" s="48"/>
      <c r="H1679" s="48"/>
      <c r="I1679" s="48"/>
      <c r="J1679" s="48">
        <v>0</v>
      </c>
      <c r="K1679" s="48">
        <v>0</v>
      </c>
      <c r="L1679" s="48">
        <v>0</v>
      </c>
      <c r="M1679" s="48"/>
      <c r="N1679" s="48"/>
      <c r="O1679" s="48">
        <v>0</v>
      </c>
      <c r="P1679" s="48">
        <v>21</v>
      </c>
      <c r="Q1679" s="48">
        <v>95.66</v>
      </c>
      <c r="R1679" s="48"/>
      <c r="S1679" s="48"/>
      <c r="T1679" s="48">
        <v>21</v>
      </c>
      <c r="U1679" s="48">
        <v>65</v>
      </c>
      <c r="V1679" s="48">
        <v>122.67</v>
      </c>
      <c r="W1679" s="48"/>
      <c r="X1679" s="48"/>
      <c r="Y1679" s="48">
        <v>65</v>
      </c>
      <c r="Z1679" s="48">
        <v>48</v>
      </c>
      <c r="AA1679" s="48">
        <v>146.32</v>
      </c>
      <c r="AB1679" s="48"/>
      <c r="AC1679" s="48"/>
      <c r="AD1679" s="48">
        <v>48</v>
      </c>
      <c r="AE1679" s="48">
        <v>4</v>
      </c>
      <c r="AF1679" s="48">
        <v>162.77000000000001</v>
      </c>
      <c r="AG1679" s="48"/>
      <c r="AH1679" s="48"/>
      <c r="AI1679" s="48">
        <v>4</v>
      </c>
      <c r="AJ1679" s="48">
        <v>0</v>
      </c>
      <c r="AK1679" s="48">
        <v>0</v>
      </c>
      <c r="AL1679" s="48"/>
      <c r="AM1679" s="48"/>
      <c r="AN1679" s="48">
        <v>0</v>
      </c>
      <c r="AO1679" s="48">
        <v>0</v>
      </c>
      <c r="AP1679" s="48"/>
      <c r="AQ1679" s="48"/>
      <c r="AR1679" s="48"/>
      <c r="AS1679" s="48">
        <v>0</v>
      </c>
      <c r="AT1679" s="48">
        <v>138</v>
      </c>
      <c r="AU1679" s="48">
        <v>127.95</v>
      </c>
      <c r="AV1679" s="48">
        <v>0</v>
      </c>
      <c r="AW1679" s="48">
        <v>0</v>
      </c>
      <c r="AX1679" s="48">
        <v>138</v>
      </c>
      <c r="AY1679" s="48">
        <v>138</v>
      </c>
      <c r="AZ1679" s="48">
        <v>127.95</v>
      </c>
      <c r="BA1679" s="48">
        <v>0</v>
      </c>
      <c r="BB1679" s="48"/>
      <c r="BC1679" s="48">
        <v>138</v>
      </c>
    </row>
    <row r="1680" spans="1:55" x14ac:dyDescent="0.25">
      <c r="A1680" s="47" t="s">
        <v>1001</v>
      </c>
      <c r="B1680" s="47" t="s">
        <v>8657</v>
      </c>
      <c r="C1680" s="47" t="s">
        <v>7841</v>
      </c>
      <c r="D1680" s="47" t="s">
        <v>3676</v>
      </c>
      <c r="E1680" s="47" t="s">
        <v>3677</v>
      </c>
      <c r="J1680" s="47">
        <v>0</v>
      </c>
      <c r="K1680" s="47">
        <v>0</v>
      </c>
      <c r="L1680" s="47">
        <v>0</v>
      </c>
      <c r="O1680" s="47">
        <v>0</v>
      </c>
      <c r="P1680" s="47">
        <v>2</v>
      </c>
      <c r="Q1680" s="47">
        <v>84.37</v>
      </c>
      <c r="T1680" s="47">
        <v>2</v>
      </c>
      <c r="U1680" s="47">
        <v>7</v>
      </c>
      <c r="V1680" s="47">
        <v>100.4</v>
      </c>
      <c r="Y1680" s="47">
        <v>7</v>
      </c>
      <c r="Z1680" s="47">
        <v>1</v>
      </c>
      <c r="AA1680" s="47">
        <v>123.56</v>
      </c>
      <c r="AD1680" s="47">
        <v>1</v>
      </c>
      <c r="AE1680" s="47">
        <v>0</v>
      </c>
      <c r="AF1680" s="47">
        <v>0</v>
      </c>
      <c r="AI1680" s="47">
        <v>0</v>
      </c>
      <c r="AJ1680" s="47">
        <v>0</v>
      </c>
      <c r="AK1680" s="47">
        <v>0</v>
      </c>
      <c r="AN1680" s="47">
        <v>0</v>
      </c>
      <c r="AO1680" s="47">
        <v>0</v>
      </c>
      <c r="AS1680" s="47">
        <v>0</v>
      </c>
      <c r="AT1680" s="47">
        <v>10</v>
      </c>
      <c r="AU1680" s="47">
        <v>99.51</v>
      </c>
      <c r="AV1680" s="47">
        <v>0</v>
      </c>
      <c r="AW1680" s="47">
        <v>0</v>
      </c>
      <c r="AX1680" s="47">
        <v>10</v>
      </c>
      <c r="AY1680" s="47">
        <v>10</v>
      </c>
      <c r="AZ1680" s="47">
        <v>99.51</v>
      </c>
      <c r="BA1680" s="47">
        <v>0</v>
      </c>
      <c r="BC1680" s="47">
        <v>10</v>
      </c>
    </row>
    <row r="1681" spans="1:55" x14ac:dyDescent="0.25">
      <c r="A1681" s="48" t="s">
        <v>1001</v>
      </c>
      <c r="B1681" s="48" t="s">
        <v>8657</v>
      </c>
      <c r="C1681" s="48" t="s">
        <v>7841</v>
      </c>
      <c r="D1681" s="48" t="s">
        <v>3702</v>
      </c>
      <c r="E1681" s="48" t="s">
        <v>3703</v>
      </c>
      <c r="F1681" s="48"/>
      <c r="G1681" s="48"/>
      <c r="H1681" s="48"/>
      <c r="I1681" s="48"/>
      <c r="J1681" s="48">
        <v>0</v>
      </c>
      <c r="K1681" s="48">
        <v>0</v>
      </c>
      <c r="L1681" s="48">
        <v>0</v>
      </c>
      <c r="M1681" s="48"/>
      <c r="N1681" s="48"/>
      <c r="O1681" s="48">
        <v>0</v>
      </c>
      <c r="P1681" s="48">
        <v>0</v>
      </c>
      <c r="Q1681" s="48">
        <v>0</v>
      </c>
      <c r="R1681" s="48"/>
      <c r="S1681" s="48"/>
      <c r="T1681" s="48">
        <v>0</v>
      </c>
      <c r="U1681" s="48">
        <v>17</v>
      </c>
      <c r="V1681" s="48">
        <v>94.94</v>
      </c>
      <c r="W1681" s="48"/>
      <c r="X1681" s="48"/>
      <c r="Y1681" s="48">
        <v>17</v>
      </c>
      <c r="Z1681" s="48">
        <v>4</v>
      </c>
      <c r="AA1681" s="48">
        <v>115.87</v>
      </c>
      <c r="AB1681" s="48"/>
      <c r="AC1681" s="48"/>
      <c r="AD1681" s="48">
        <v>4</v>
      </c>
      <c r="AE1681" s="48">
        <v>0</v>
      </c>
      <c r="AF1681" s="48">
        <v>0</v>
      </c>
      <c r="AG1681" s="48"/>
      <c r="AH1681" s="48"/>
      <c r="AI1681" s="48">
        <v>0</v>
      </c>
      <c r="AJ1681" s="48">
        <v>0</v>
      </c>
      <c r="AK1681" s="48">
        <v>0</v>
      </c>
      <c r="AL1681" s="48"/>
      <c r="AM1681" s="48"/>
      <c r="AN1681" s="48">
        <v>0</v>
      </c>
      <c r="AO1681" s="48">
        <v>0</v>
      </c>
      <c r="AP1681" s="48"/>
      <c r="AQ1681" s="48"/>
      <c r="AR1681" s="48"/>
      <c r="AS1681" s="48">
        <v>0</v>
      </c>
      <c r="AT1681" s="48">
        <v>21</v>
      </c>
      <c r="AU1681" s="48">
        <v>98.93</v>
      </c>
      <c r="AV1681" s="48">
        <v>0</v>
      </c>
      <c r="AW1681" s="48">
        <v>0</v>
      </c>
      <c r="AX1681" s="48">
        <v>21</v>
      </c>
      <c r="AY1681" s="48">
        <v>21</v>
      </c>
      <c r="AZ1681" s="48">
        <v>98.93</v>
      </c>
      <c r="BA1681" s="48">
        <v>0</v>
      </c>
      <c r="BB1681" s="48"/>
      <c r="BC1681" s="48">
        <v>21</v>
      </c>
    </row>
    <row r="1682" spans="1:55" x14ac:dyDescent="0.25">
      <c r="A1682" s="47" t="s">
        <v>1001</v>
      </c>
      <c r="B1682" s="47" t="s">
        <v>8657</v>
      </c>
      <c r="C1682" s="47" t="s">
        <v>7841</v>
      </c>
      <c r="D1682" s="47" t="s">
        <v>3704</v>
      </c>
      <c r="E1682" s="47" t="s">
        <v>3705</v>
      </c>
      <c r="J1682" s="47">
        <v>0</v>
      </c>
      <c r="K1682" s="47">
        <v>0</v>
      </c>
      <c r="L1682" s="47">
        <v>0</v>
      </c>
      <c r="O1682" s="47">
        <v>0</v>
      </c>
      <c r="P1682" s="47">
        <v>2</v>
      </c>
      <c r="Q1682" s="47">
        <v>94.17</v>
      </c>
      <c r="T1682" s="47">
        <v>2</v>
      </c>
      <c r="U1682" s="47">
        <v>17</v>
      </c>
      <c r="V1682" s="47">
        <v>116.71</v>
      </c>
      <c r="Y1682" s="47">
        <v>17</v>
      </c>
      <c r="Z1682" s="47">
        <v>9</v>
      </c>
      <c r="AA1682" s="47">
        <v>136.97999999999999</v>
      </c>
      <c r="AD1682" s="47">
        <v>9</v>
      </c>
      <c r="AE1682" s="47">
        <v>0</v>
      </c>
      <c r="AF1682" s="47">
        <v>0</v>
      </c>
      <c r="AI1682" s="47">
        <v>0</v>
      </c>
      <c r="AJ1682" s="47">
        <v>0</v>
      </c>
      <c r="AK1682" s="47">
        <v>0</v>
      </c>
      <c r="AN1682" s="47">
        <v>0</v>
      </c>
      <c r="AO1682" s="47">
        <v>0</v>
      </c>
      <c r="AS1682" s="47">
        <v>0</v>
      </c>
      <c r="AT1682" s="47">
        <v>28</v>
      </c>
      <c r="AU1682" s="47">
        <v>121.62</v>
      </c>
      <c r="AV1682" s="47">
        <v>0</v>
      </c>
      <c r="AW1682" s="47">
        <v>0</v>
      </c>
      <c r="AX1682" s="47">
        <v>28</v>
      </c>
      <c r="AY1682" s="47">
        <v>28</v>
      </c>
      <c r="AZ1682" s="47">
        <v>121.62</v>
      </c>
      <c r="BA1682" s="47">
        <v>0</v>
      </c>
      <c r="BC1682" s="47">
        <v>28</v>
      </c>
    </row>
    <row r="1683" spans="1:55" x14ac:dyDescent="0.25">
      <c r="A1683" s="48" t="s">
        <v>1003</v>
      </c>
      <c r="B1683" s="48" t="s">
        <v>1002</v>
      </c>
      <c r="C1683" s="48" t="s">
        <v>7841</v>
      </c>
      <c r="D1683" s="48" t="s">
        <v>2444</v>
      </c>
      <c r="E1683" s="48" t="s">
        <v>3528</v>
      </c>
      <c r="F1683" s="48"/>
      <c r="G1683" s="48"/>
      <c r="H1683" s="48"/>
      <c r="I1683" s="48"/>
      <c r="J1683" s="48"/>
      <c r="K1683" s="48"/>
      <c r="L1683" s="48"/>
      <c r="M1683" s="48"/>
      <c r="N1683" s="48"/>
      <c r="O1683" s="48"/>
      <c r="P1683" s="48">
        <v>2</v>
      </c>
      <c r="Q1683" s="48">
        <v>78.650000000000006</v>
      </c>
      <c r="R1683" s="48"/>
      <c r="S1683" s="48"/>
      <c r="T1683" s="48">
        <v>2</v>
      </c>
      <c r="U1683" s="48">
        <v>1127</v>
      </c>
      <c r="V1683" s="48">
        <v>82.78</v>
      </c>
      <c r="W1683" s="48"/>
      <c r="X1683" s="48"/>
      <c r="Y1683" s="48">
        <v>1127</v>
      </c>
      <c r="Z1683" s="48">
        <v>111</v>
      </c>
      <c r="AA1683" s="48">
        <v>101.19</v>
      </c>
      <c r="AB1683" s="48"/>
      <c r="AC1683" s="48"/>
      <c r="AD1683" s="48">
        <v>111</v>
      </c>
      <c r="AE1683" s="48">
        <v>7</v>
      </c>
      <c r="AF1683" s="48">
        <v>108.77</v>
      </c>
      <c r="AG1683" s="48"/>
      <c r="AH1683" s="48"/>
      <c r="AI1683" s="48">
        <v>7</v>
      </c>
      <c r="AJ1683" s="48"/>
      <c r="AK1683" s="48"/>
      <c r="AL1683" s="48"/>
      <c r="AM1683" s="48"/>
      <c r="AN1683" s="48"/>
      <c r="AO1683" s="48"/>
      <c r="AP1683" s="48"/>
      <c r="AQ1683" s="48"/>
      <c r="AR1683" s="48"/>
      <c r="AS1683" s="48"/>
      <c r="AT1683" s="48">
        <v>1247</v>
      </c>
      <c r="AU1683" s="48">
        <v>84.56</v>
      </c>
      <c r="AV1683" s="48"/>
      <c r="AW1683" s="48"/>
      <c r="AX1683" s="48">
        <v>1247</v>
      </c>
      <c r="AY1683" s="48">
        <v>1247</v>
      </c>
      <c r="AZ1683" s="48">
        <v>84.56</v>
      </c>
      <c r="BA1683" s="48"/>
      <c r="BB1683" s="48"/>
      <c r="BC1683" s="48">
        <v>1247</v>
      </c>
    </row>
    <row r="1684" spans="1:55" x14ac:dyDescent="0.25">
      <c r="A1684" s="47" t="s">
        <v>1003</v>
      </c>
      <c r="B1684" s="47" t="s">
        <v>1002</v>
      </c>
      <c r="C1684" s="47" t="s">
        <v>7841</v>
      </c>
      <c r="D1684" s="47" t="s">
        <v>2416</v>
      </c>
      <c r="E1684" s="47" t="s">
        <v>3387</v>
      </c>
      <c r="P1684" s="47">
        <v>1</v>
      </c>
      <c r="Q1684" s="47">
        <v>72.92</v>
      </c>
      <c r="T1684" s="47">
        <v>1</v>
      </c>
      <c r="U1684" s="47">
        <v>28</v>
      </c>
      <c r="V1684" s="47">
        <v>91.61</v>
      </c>
      <c r="Y1684" s="47">
        <v>28</v>
      </c>
      <c r="Z1684" s="47">
        <v>8</v>
      </c>
      <c r="AA1684" s="47">
        <v>96.57</v>
      </c>
      <c r="AD1684" s="47">
        <v>8</v>
      </c>
      <c r="AE1684" s="47">
        <v>2</v>
      </c>
      <c r="AF1684" s="47">
        <v>106.4</v>
      </c>
      <c r="AI1684" s="47">
        <v>2</v>
      </c>
      <c r="AT1684" s="47">
        <v>39</v>
      </c>
      <c r="AU1684" s="47">
        <v>92.91</v>
      </c>
      <c r="AX1684" s="47">
        <v>39</v>
      </c>
      <c r="AY1684" s="47">
        <v>39</v>
      </c>
      <c r="AZ1684" s="47">
        <v>92.91</v>
      </c>
      <c r="BC1684" s="47">
        <v>39</v>
      </c>
    </row>
    <row r="1685" spans="1:55" x14ac:dyDescent="0.25">
      <c r="A1685" s="48" t="s">
        <v>1003</v>
      </c>
      <c r="B1685" s="48" t="s">
        <v>1002</v>
      </c>
      <c r="C1685" s="48" t="s">
        <v>7841</v>
      </c>
      <c r="D1685" s="48" t="s">
        <v>3517</v>
      </c>
      <c r="E1685" s="48" t="s">
        <v>3518</v>
      </c>
      <c r="F1685" s="48"/>
      <c r="G1685" s="48"/>
      <c r="H1685" s="48"/>
      <c r="I1685" s="48"/>
      <c r="J1685" s="48"/>
      <c r="K1685" s="48"/>
      <c r="L1685" s="48"/>
      <c r="M1685" s="48"/>
      <c r="N1685" s="48"/>
      <c r="O1685" s="48"/>
      <c r="P1685" s="48"/>
      <c r="Q1685" s="48"/>
      <c r="R1685" s="48"/>
      <c r="S1685" s="48"/>
      <c r="T1685" s="48"/>
      <c r="U1685" s="48">
        <v>15</v>
      </c>
      <c r="V1685" s="48">
        <v>106.29</v>
      </c>
      <c r="W1685" s="48"/>
      <c r="X1685" s="48"/>
      <c r="Y1685" s="48">
        <v>15</v>
      </c>
      <c r="Z1685" s="48"/>
      <c r="AA1685" s="48"/>
      <c r="AB1685" s="48"/>
      <c r="AC1685" s="48"/>
      <c r="AD1685" s="48"/>
      <c r="AE1685" s="48"/>
      <c r="AF1685" s="48"/>
      <c r="AG1685" s="48"/>
      <c r="AH1685" s="48"/>
      <c r="AI1685" s="48"/>
      <c r="AJ1685" s="48"/>
      <c r="AK1685" s="48"/>
      <c r="AL1685" s="48"/>
      <c r="AM1685" s="48"/>
      <c r="AN1685" s="48"/>
      <c r="AO1685" s="48"/>
      <c r="AP1685" s="48"/>
      <c r="AQ1685" s="48"/>
      <c r="AR1685" s="48"/>
      <c r="AS1685" s="48"/>
      <c r="AT1685" s="48">
        <v>15</v>
      </c>
      <c r="AU1685" s="48">
        <v>106.29</v>
      </c>
      <c r="AV1685" s="48"/>
      <c r="AW1685" s="48"/>
      <c r="AX1685" s="48">
        <v>15</v>
      </c>
      <c r="AY1685" s="48">
        <v>15</v>
      </c>
      <c r="AZ1685" s="48">
        <v>106.29</v>
      </c>
      <c r="BA1685" s="48"/>
      <c r="BB1685" s="48"/>
      <c r="BC1685" s="48">
        <v>15</v>
      </c>
    </row>
    <row r="1686" spans="1:55" x14ac:dyDescent="0.25">
      <c r="A1686" s="47" t="s">
        <v>8480</v>
      </c>
      <c r="B1686" s="47" t="s">
        <v>1187</v>
      </c>
      <c r="C1686" s="47" t="s">
        <v>7841</v>
      </c>
      <c r="D1686" s="47" t="s">
        <v>3529</v>
      </c>
      <c r="E1686" s="47" t="s">
        <v>3530</v>
      </c>
      <c r="F1686" s="47">
        <v>0</v>
      </c>
      <c r="G1686" s="47">
        <v>0</v>
      </c>
      <c r="H1686" s="47">
        <v>0</v>
      </c>
      <c r="I1686" s="47">
        <v>0</v>
      </c>
      <c r="J1686" s="47">
        <v>0</v>
      </c>
      <c r="K1686" s="47">
        <v>0</v>
      </c>
      <c r="L1686" s="47">
        <v>0</v>
      </c>
      <c r="M1686" s="47">
        <v>0</v>
      </c>
      <c r="N1686" s="47">
        <v>0</v>
      </c>
      <c r="O1686" s="47">
        <v>0</v>
      </c>
      <c r="P1686" s="47">
        <v>8</v>
      </c>
      <c r="Q1686" s="47">
        <v>114.48</v>
      </c>
      <c r="R1686" s="47">
        <v>0</v>
      </c>
      <c r="S1686" s="47">
        <v>0</v>
      </c>
      <c r="T1686" s="47">
        <v>8</v>
      </c>
      <c r="U1686" s="47">
        <v>25</v>
      </c>
      <c r="V1686" s="47">
        <v>124.58</v>
      </c>
      <c r="W1686" s="47">
        <v>0</v>
      </c>
      <c r="X1686" s="47">
        <v>0</v>
      </c>
      <c r="Y1686" s="47">
        <v>25</v>
      </c>
      <c r="Z1686" s="47">
        <v>0</v>
      </c>
      <c r="AA1686" s="47">
        <v>0</v>
      </c>
      <c r="AB1686" s="47">
        <v>0</v>
      </c>
      <c r="AC1686" s="47">
        <v>0</v>
      </c>
      <c r="AD1686" s="47">
        <v>0</v>
      </c>
      <c r="AE1686" s="47">
        <v>0</v>
      </c>
      <c r="AF1686" s="47">
        <v>0</v>
      </c>
      <c r="AG1686" s="47">
        <v>0</v>
      </c>
      <c r="AH1686" s="47">
        <v>0</v>
      </c>
      <c r="AI1686" s="47">
        <v>0</v>
      </c>
      <c r="AJ1686" s="47">
        <v>0</v>
      </c>
      <c r="AK1686" s="47">
        <v>0</v>
      </c>
      <c r="AL1686" s="47">
        <v>0</v>
      </c>
      <c r="AM1686" s="47">
        <v>0</v>
      </c>
      <c r="AN1686" s="47">
        <v>0</v>
      </c>
      <c r="AO1686" s="47">
        <v>0</v>
      </c>
      <c r="AP1686" s="47">
        <v>0</v>
      </c>
      <c r="AQ1686" s="47">
        <v>0</v>
      </c>
      <c r="AR1686" s="47">
        <v>0</v>
      </c>
      <c r="AS1686" s="47">
        <v>0</v>
      </c>
      <c r="AT1686" s="47">
        <v>33</v>
      </c>
      <c r="AU1686" s="47">
        <v>122.13</v>
      </c>
      <c r="AV1686" s="47">
        <v>0</v>
      </c>
      <c r="AW1686" s="47">
        <v>0</v>
      </c>
      <c r="AX1686" s="47">
        <v>33</v>
      </c>
      <c r="AY1686" s="47">
        <v>33</v>
      </c>
      <c r="AZ1686" s="47">
        <v>122.13</v>
      </c>
      <c r="BA1686" s="47">
        <v>0</v>
      </c>
      <c r="BC1686" s="47">
        <v>33</v>
      </c>
    </row>
    <row r="1687" spans="1:55" x14ac:dyDescent="0.25">
      <c r="A1687" s="48" t="s">
        <v>8480</v>
      </c>
      <c r="B1687" s="48" t="s">
        <v>1187</v>
      </c>
      <c r="C1687" s="48" t="s">
        <v>7841</v>
      </c>
      <c r="D1687" s="48" t="s">
        <v>3494</v>
      </c>
      <c r="E1687" s="48" t="s">
        <v>3495</v>
      </c>
      <c r="F1687" s="48">
        <v>0</v>
      </c>
      <c r="G1687" s="48">
        <v>0</v>
      </c>
      <c r="H1687" s="48">
        <v>0</v>
      </c>
      <c r="I1687" s="48">
        <v>0</v>
      </c>
      <c r="J1687" s="48">
        <v>0</v>
      </c>
      <c r="K1687" s="48">
        <v>0</v>
      </c>
      <c r="L1687" s="48">
        <v>0</v>
      </c>
      <c r="M1687" s="48">
        <v>0</v>
      </c>
      <c r="N1687" s="48">
        <v>0</v>
      </c>
      <c r="O1687" s="48">
        <v>0</v>
      </c>
      <c r="P1687" s="48">
        <v>0</v>
      </c>
      <c r="Q1687" s="48">
        <v>0</v>
      </c>
      <c r="R1687" s="48">
        <v>0</v>
      </c>
      <c r="S1687" s="48">
        <v>0</v>
      </c>
      <c r="T1687" s="48">
        <v>0</v>
      </c>
      <c r="U1687" s="48">
        <v>5</v>
      </c>
      <c r="V1687" s="48">
        <v>149.78</v>
      </c>
      <c r="W1687" s="48">
        <v>0</v>
      </c>
      <c r="X1687" s="48">
        <v>0</v>
      </c>
      <c r="Y1687" s="48">
        <v>5</v>
      </c>
      <c r="Z1687" s="48">
        <v>3</v>
      </c>
      <c r="AA1687" s="48">
        <v>164.25</v>
      </c>
      <c r="AB1687" s="48">
        <v>0</v>
      </c>
      <c r="AC1687" s="48">
        <v>0</v>
      </c>
      <c r="AD1687" s="48">
        <v>3</v>
      </c>
      <c r="AE1687" s="48">
        <v>0</v>
      </c>
      <c r="AF1687" s="48">
        <v>0</v>
      </c>
      <c r="AG1687" s="48">
        <v>0</v>
      </c>
      <c r="AH1687" s="48">
        <v>0</v>
      </c>
      <c r="AI1687" s="48">
        <v>0</v>
      </c>
      <c r="AJ1687" s="48">
        <v>0</v>
      </c>
      <c r="AK1687" s="48">
        <v>0</v>
      </c>
      <c r="AL1687" s="48">
        <v>0</v>
      </c>
      <c r="AM1687" s="48">
        <v>0</v>
      </c>
      <c r="AN1687" s="48">
        <v>0</v>
      </c>
      <c r="AO1687" s="48">
        <v>0</v>
      </c>
      <c r="AP1687" s="48">
        <v>0</v>
      </c>
      <c r="AQ1687" s="48">
        <v>0</v>
      </c>
      <c r="AR1687" s="48">
        <v>0</v>
      </c>
      <c r="AS1687" s="48">
        <v>0</v>
      </c>
      <c r="AT1687" s="48">
        <v>8</v>
      </c>
      <c r="AU1687" s="48">
        <v>155.21</v>
      </c>
      <c r="AV1687" s="48">
        <v>0</v>
      </c>
      <c r="AW1687" s="48">
        <v>0</v>
      </c>
      <c r="AX1687" s="48">
        <v>8</v>
      </c>
      <c r="AY1687" s="48">
        <v>8</v>
      </c>
      <c r="AZ1687" s="48">
        <v>155.21</v>
      </c>
      <c r="BA1687" s="48">
        <v>0</v>
      </c>
      <c r="BB1687" s="48"/>
      <c r="BC1687" s="48">
        <v>8</v>
      </c>
    </row>
    <row r="1688" spans="1:55" x14ac:dyDescent="0.25">
      <c r="A1688" s="47" t="s">
        <v>8480</v>
      </c>
      <c r="B1688" s="47" t="s">
        <v>1187</v>
      </c>
      <c r="C1688" s="47" t="s">
        <v>7841</v>
      </c>
      <c r="D1688" s="47" t="s">
        <v>2547</v>
      </c>
      <c r="E1688" s="47" t="s">
        <v>3816</v>
      </c>
      <c r="F1688" s="47">
        <v>0</v>
      </c>
      <c r="G1688" s="47">
        <v>0</v>
      </c>
      <c r="H1688" s="47">
        <v>0</v>
      </c>
      <c r="I1688" s="47">
        <v>0</v>
      </c>
      <c r="J1688" s="47">
        <v>0</v>
      </c>
      <c r="K1688" s="47">
        <v>0</v>
      </c>
      <c r="L1688" s="47">
        <v>0</v>
      </c>
      <c r="M1688" s="47">
        <v>0</v>
      </c>
      <c r="N1688" s="47">
        <v>0</v>
      </c>
      <c r="O1688" s="47">
        <v>0</v>
      </c>
      <c r="P1688" s="47">
        <v>54</v>
      </c>
      <c r="Q1688" s="47">
        <v>85.57</v>
      </c>
      <c r="R1688" s="47">
        <v>0</v>
      </c>
      <c r="S1688" s="47">
        <v>0</v>
      </c>
      <c r="T1688" s="47">
        <v>54</v>
      </c>
      <c r="U1688" s="47">
        <v>296</v>
      </c>
      <c r="V1688" s="47">
        <v>101.34</v>
      </c>
      <c r="W1688" s="47">
        <v>0</v>
      </c>
      <c r="X1688" s="47">
        <v>0</v>
      </c>
      <c r="Y1688" s="47">
        <v>296</v>
      </c>
      <c r="Z1688" s="47">
        <v>257</v>
      </c>
      <c r="AA1688" s="47">
        <v>113.05</v>
      </c>
      <c r="AB1688" s="47">
        <v>0</v>
      </c>
      <c r="AC1688" s="47">
        <v>0</v>
      </c>
      <c r="AD1688" s="47">
        <v>257</v>
      </c>
      <c r="AE1688" s="47">
        <v>23</v>
      </c>
      <c r="AF1688" s="47">
        <v>128.68</v>
      </c>
      <c r="AG1688" s="47">
        <v>0</v>
      </c>
      <c r="AH1688" s="47">
        <v>0</v>
      </c>
      <c r="AI1688" s="47">
        <v>23</v>
      </c>
      <c r="AJ1688" s="47">
        <v>0</v>
      </c>
      <c r="AK1688" s="47">
        <v>0</v>
      </c>
      <c r="AL1688" s="47">
        <v>0</v>
      </c>
      <c r="AM1688" s="47">
        <v>0</v>
      </c>
      <c r="AN1688" s="47">
        <v>0</v>
      </c>
      <c r="AO1688" s="47">
        <v>0</v>
      </c>
      <c r="AP1688" s="47">
        <v>0</v>
      </c>
      <c r="AQ1688" s="47">
        <v>0</v>
      </c>
      <c r="AR1688" s="47">
        <v>0</v>
      </c>
      <c r="AS1688" s="47">
        <v>0</v>
      </c>
      <c r="AT1688" s="47">
        <v>630</v>
      </c>
      <c r="AU1688" s="47">
        <v>105.76</v>
      </c>
      <c r="AV1688" s="47">
        <v>0</v>
      </c>
      <c r="AW1688" s="47">
        <v>0</v>
      </c>
      <c r="AX1688" s="47">
        <v>630</v>
      </c>
      <c r="AY1688" s="47">
        <v>630</v>
      </c>
      <c r="AZ1688" s="47">
        <v>105.76</v>
      </c>
      <c r="BA1688" s="47">
        <v>0</v>
      </c>
      <c r="BC1688" s="47">
        <v>630</v>
      </c>
    </row>
    <row r="1689" spans="1:55" x14ac:dyDescent="0.25">
      <c r="A1689" s="48" t="s">
        <v>8480</v>
      </c>
      <c r="B1689" s="48" t="s">
        <v>1187</v>
      </c>
      <c r="C1689" s="48" t="s">
        <v>7841</v>
      </c>
      <c r="D1689" s="48" t="s">
        <v>2440</v>
      </c>
      <c r="E1689" s="48" t="s">
        <v>3645</v>
      </c>
      <c r="F1689" s="48">
        <v>0</v>
      </c>
      <c r="G1689" s="48">
        <v>0</v>
      </c>
      <c r="H1689" s="48">
        <v>0</v>
      </c>
      <c r="I1689" s="48">
        <v>0</v>
      </c>
      <c r="J1689" s="48">
        <v>0</v>
      </c>
      <c r="K1689" s="48">
        <v>0</v>
      </c>
      <c r="L1689" s="48">
        <v>0</v>
      </c>
      <c r="M1689" s="48">
        <v>0</v>
      </c>
      <c r="N1689" s="48">
        <v>0</v>
      </c>
      <c r="O1689" s="48">
        <v>0</v>
      </c>
      <c r="P1689" s="48">
        <v>0</v>
      </c>
      <c r="Q1689" s="48">
        <v>0</v>
      </c>
      <c r="R1689" s="48">
        <v>0</v>
      </c>
      <c r="S1689" s="48">
        <v>0</v>
      </c>
      <c r="T1689" s="48">
        <v>0</v>
      </c>
      <c r="U1689" s="48">
        <v>4</v>
      </c>
      <c r="V1689" s="48">
        <v>104.12</v>
      </c>
      <c r="W1689" s="48">
        <v>0</v>
      </c>
      <c r="X1689" s="48">
        <v>0</v>
      </c>
      <c r="Y1689" s="48">
        <v>4</v>
      </c>
      <c r="Z1689" s="48">
        <v>2</v>
      </c>
      <c r="AA1689" s="48">
        <v>122.21</v>
      </c>
      <c r="AB1689" s="48">
        <v>0</v>
      </c>
      <c r="AC1689" s="48">
        <v>0</v>
      </c>
      <c r="AD1689" s="48">
        <v>2</v>
      </c>
      <c r="AE1689" s="48">
        <v>0</v>
      </c>
      <c r="AF1689" s="48">
        <v>0</v>
      </c>
      <c r="AG1689" s="48">
        <v>0</v>
      </c>
      <c r="AH1689" s="48">
        <v>0</v>
      </c>
      <c r="AI1689" s="48">
        <v>0</v>
      </c>
      <c r="AJ1689" s="48">
        <v>0</v>
      </c>
      <c r="AK1689" s="48">
        <v>0</v>
      </c>
      <c r="AL1689" s="48">
        <v>0</v>
      </c>
      <c r="AM1689" s="48">
        <v>0</v>
      </c>
      <c r="AN1689" s="48">
        <v>0</v>
      </c>
      <c r="AO1689" s="48">
        <v>0</v>
      </c>
      <c r="AP1689" s="48">
        <v>0</v>
      </c>
      <c r="AQ1689" s="48">
        <v>0</v>
      </c>
      <c r="AR1689" s="48">
        <v>0</v>
      </c>
      <c r="AS1689" s="48">
        <v>0</v>
      </c>
      <c r="AT1689" s="48">
        <v>6</v>
      </c>
      <c r="AU1689" s="48">
        <v>110.15</v>
      </c>
      <c r="AV1689" s="48">
        <v>0</v>
      </c>
      <c r="AW1689" s="48">
        <v>0</v>
      </c>
      <c r="AX1689" s="48">
        <v>6</v>
      </c>
      <c r="AY1689" s="48">
        <v>6</v>
      </c>
      <c r="AZ1689" s="48">
        <v>110.15</v>
      </c>
      <c r="BA1689" s="48">
        <v>0</v>
      </c>
      <c r="BB1689" s="48"/>
      <c r="BC1689" s="48">
        <v>6</v>
      </c>
    </row>
    <row r="1690" spans="1:55" x14ac:dyDescent="0.25">
      <c r="A1690" s="47" t="s">
        <v>8480</v>
      </c>
      <c r="B1690" s="47" t="s">
        <v>1187</v>
      </c>
      <c r="C1690" s="47" t="s">
        <v>7841</v>
      </c>
      <c r="D1690" s="47" t="s">
        <v>2470</v>
      </c>
      <c r="E1690" s="47" t="s">
        <v>3651</v>
      </c>
      <c r="F1690" s="47">
        <v>0</v>
      </c>
      <c r="G1690" s="47">
        <v>0</v>
      </c>
      <c r="H1690" s="47">
        <v>0</v>
      </c>
      <c r="I1690" s="47">
        <v>0</v>
      </c>
      <c r="J1690" s="47">
        <v>0</v>
      </c>
      <c r="K1690" s="47">
        <v>0</v>
      </c>
      <c r="L1690" s="47">
        <v>0</v>
      </c>
      <c r="M1690" s="47">
        <v>0</v>
      </c>
      <c r="N1690" s="47">
        <v>0</v>
      </c>
      <c r="O1690" s="47">
        <v>0</v>
      </c>
      <c r="P1690" s="47">
        <v>6</v>
      </c>
      <c r="Q1690" s="47">
        <v>110.12</v>
      </c>
      <c r="R1690" s="47">
        <v>0</v>
      </c>
      <c r="S1690" s="47">
        <v>0</v>
      </c>
      <c r="T1690" s="47">
        <v>6</v>
      </c>
      <c r="U1690" s="47">
        <v>3</v>
      </c>
      <c r="V1690" s="47">
        <v>151.01</v>
      </c>
      <c r="W1690" s="47">
        <v>0</v>
      </c>
      <c r="X1690" s="47">
        <v>0</v>
      </c>
      <c r="Y1690" s="47">
        <v>3</v>
      </c>
      <c r="Z1690" s="47">
        <v>1</v>
      </c>
      <c r="AA1690" s="47">
        <v>164.73</v>
      </c>
      <c r="AB1690" s="47">
        <v>0</v>
      </c>
      <c r="AC1690" s="47">
        <v>0</v>
      </c>
      <c r="AD1690" s="47">
        <v>1</v>
      </c>
      <c r="AE1690" s="47">
        <v>0</v>
      </c>
      <c r="AF1690" s="47">
        <v>0</v>
      </c>
      <c r="AG1690" s="47">
        <v>0</v>
      </c>
      <c r="AH1690" s="47">
        <v>0</v>
      </c>
      <c r="AI1690" s="47">
        <v>0</v>
      </c>
      <c r="AJ1690" s="47">
        <v>0</v>
      </c>
      <c r="AK1690" s="47">
        <v>0</v>
      </c>
      <c r="AL1690" s="47">
        <v>0</v>
      </c>
      <c r="AM1690" s="47">
        <v>0</v>
      </c>
      <c r="AN1690" s="47">
        <v>0</v>
      </c>
      <c r="AO1690" s="47">
        <v>0</v>
      </c>
      <c r="AP1690" s="47">
        <v>0</v>
      </c>
      <c r="AQ1690" s="47">
        <v>0</v>
      </c>
      <c r="AR1690" s="47">
        <v>0</v>
      </c>
      <c r="AS1690" s="47">
        <v>0</v>
      </c>
      <c r="AT1690" s="47">
        <v>10</v>
      </c>
      <c r="AU1690" s="47">
        <v>127.85</v>
      </c>
      <c r="AV1690" s="47">
        <v>0</v>
      </c>
      <c r="AW1690" s="47">
        <v>0</v>
      </c>
      <c r="AX1690" s="47">
        <v>10</v>
      </c>
      <c r="AY1690" s="47">
        <v>10</v>
      </c>
      <c r="AZ1690" s="47">
        <v>127.85</v>
      </c>
      <c r="BA1690" s="47">
        <v>0</v>
      </c>
      <c r="BC1690" s="47">
        <v>10</v>
      </c>
    </row>
    <row r="1691" spans="1:55" x14ac:dyDescent="0.25">
      <c r="A1691" s="48" t="s">
        <v>8481</v>
      </c>
      <c r="B1691" s="48" t="s">
        <v>4921</v>
      </c>
      <c r="C1691" s="48" t="s">
        <v>7841</v>
      </c>
      <c r="D1691" s="48"/>
      <c r="E1691" s="48"/>
      <c r="F1691" s="48"/>
      <c r="G1691" s="48"/>
      <c r="H1691" s="48"/>
      <c r="I1691" s="48"/>
      <c r="J1691" s="48"/>
      <c r="K1691" s="48"/>
      <c r="L1691" s="48"/>
      <c r="M1691" s="48"/>
      <c r="N1691" s="48"/>
      <c r="O1691" s="48"/>
      <c r="P1691" s="48"/>
      <c r="Q1691" s="48"/>
      <c r="R1691" s="48"/>
      <c r="S1691" s="48"/>
      <c r="T1691" s="48"/>
      <c r="U1691" s="48"/>
      <c r="V1691" s="48"/>
      <c r="W1691" s="48"/>
      <c r="X1691" s="48"/>
      <c r="Y1691" s="48"/>
      <c r="Z1691" s="48"/>
      <c r="AA1691" s="48"/>
      <c r="AB1691" s="48"/>
      <c r="AC1691" s="48"/>
      <c r="AD1691" s="48"/>
      <c r="AE1691" s="48"/>
      <c r="AF1691" s="48"/>
      <c r="AG1691" s="48"/>
      <c r="AH1691" s="48"/>
      <c r="AI1691" s="48"/>
      <c r="AJ1691" s="48"/>
      <c r="AK1691" s="48"/>
      <c r="AL1691" s="48"/>
      <c r="AM1691" s="48"/>
      <c r="AN1691" s="48"/>
      <c r="AO1691" s="48"/>
      <c r="AP1691" s="48"/>
      <c r="AQ1691" s="48"/>
      <c r="AR1691" s="48"/>
      <c r="AS1691" s="48"/>
      <c r="AT1691" s="48"/>
      <c r="AU1691" s="48"/>
      <c r="AV1691" s="48"/>
      <c r="AW1691" s="48"/>
      <c r="AX1691" s="48"/>
      <c r="AY1691" s="48"/>
      <c r="AZ1691" s="48" t="s">
        <v>0</v>
      </c>
      <c r="BA1691" s="48"/>
      <c r="BB1691" s="48"/>
      <c r="BC1691" s="48"/>
    </row>
    <row r="1692" spans="1:55" x14ac:dyDescent="0.25">
      <c r="A1692" s="47" t="s">
        <v>1006</v>
      </c>
      <c r="B1692" s="47" t="s">
        <v>4549</v>
      </c>
      <c r="C1692" s="47" t="s">
        <v>7842</v>
      </c>
      <c r="AZ1692" s="47" t="s">
        <v>0</v>
      </c>
    </row>
    <row r="1693" spans="1:55" x14ac:dyDescent="0.25">
      <c r="A1693" s="48" t="s">
        <v>1007</v>
      </c>
      <c r="B1693" s="48" t="s">
        <v>8482</v>
      </c>
      <c r="C1693" s="48" t="s">
        <v>7842</v>
      </c>
      <c r="D1693" s="48" t="s">
        <v>2538</v>
      </c>
      <c r="E1693" s="48" t="s">
        <v>3393</v>
      </c>
      <c r="F1693" s="48"/>
      <c r="G1693" s="48"/>
      <c r="H1693" s="48"/>
      <c r="I1693" s="48"/>
      <c r="J1693" s="48"/>
      <c r="K1693" s="48"/>
      <c r="L1693" s="48"/>
      <c r="M1693" s="48"/>
      <c r="N1693" s="48"/>
      <c r="O1693" s="48"/>
      <c r="P1693" s="48"/>
      <c r="Q1693" s="48"/>
      <c r="R1693" s="48"/>
      <c r="S1693" s="48"/>
      <c r="T1693" s="48"/>
      <c r="U1693" s="48">
        <v>3</v>
      </c>
      <c r="V1693" s="48">
        <v>188.43</v>
      </c>
      <c r="W1693" s="48"/>
      <c r="X1693" s="48"/>
      <c r="Y1693" s="48">
        <v>3</v>
      </c>
      <c r="Z1693" s="48"/>
      <c r="AA1693" s="48"/>
      <c r="AB1693" s="48"/>
      <c r="AC1693" s="48"/>
      <c r="AD1693" s="48"/>
      <c r="AE1693" s="48"/>
      <c r="AF1693" s="48"/>
      <c r="AG1693" s="48"/>
      <c r="AH1693" s="48"/>
      <c r="AI1693" s="48"/>
      <c r="AJ1693" s="48"/>
      <c r="AK1693" s="48"/>
      <c r="AL1693" s="48"/>
      <c r="AM1693" s="48"/>
      <c r="AN1693" s="48"/>
      <c r="AO1693" s="48"/>
      <c r="AP1693" s="48"/>
      <c r="AQ1693" s="48"/>
      <c r="AR1693" s="48"/>
      <c r="AS1693" s="48"/>
      <c r="AT1693" s="48">
        <v>3</v>
      </c>
      <c r="AU1693" s="48">
        <v>188.43</v>
      </c>
      <c r="AV1693" s="48"/>
      <c r="AW1693" s="48"/>
      <c r="AX1693" s="48">
        <v>3</v>
      </c>
      <c r="AY1693" s="48">
        <v>3</v>
      </c>
      <c r="AZ1693" s="48">
        <v>188.43</v>
      </c>
      <c r="BA1693" s="48"/>
      <c r="BB1693" s="48"/>
      <c r="BC1693" s="48">
        <v>3</v>
      </c>
    </row>
    <row r="1694" spans="1:55" x14ac:dyDescent="0.25">
      <c r="A1694" s="47" t="s">
        <v>1009</v>
      </c>
      <c r="B1694" s="47" t="s">
        <v>1008</v>
      </c>
      <c r="C1694" s="47" t="s">
        <v>7842</v>
      </c>
      <c r="D1694" s="47" t="s">
        <v>2434</v>
      </c>
      <c r="E1694" s="47" t="s">
        <v>3673</v>
      </c>
      <c r="U1694" s="47">
        <v>3</v>
      </c>
      <c r="V1694" s="47">
        <v>85</v>
      </c>
      <c r="W1694" s="47">
        <v>0</v>
      </c>
      <c r="X1694" s="47">
        <v>0</v>
      </c>
      <c r="Y1694" s="47">
        <v>3</v>
      </c>
      <c r="AT1694" s="47">
        <v>3</v>
      </c>
      <c r="AU1694" s="47">
        <v>85</v>
      </c>
      <c r="AV1694" s="47">
        <v>0</v>
      </c>
      <c r="AW1694" s="47">
        <v>0</v>
      </c>
      <c r="AX1694" s="47">
        <v>3</v>
      </c>
      <c r="AY1694" s="47">
        <v>3</v>
      </c>
      <c r="AZ1694" s="47">
        <v>85</v>
      </c>
      <c r="BA1694" s="47">
        <v>0</v>
      </c>
      <c r="BC1694" s="47">
        <v>3</v>
      </c>
    </row>
    <row r="1695" spans="1:55" x14ac:dyDescent="0.25">
      <c r="A1695" s="48" t="s">
        <v>1010</v>
      </c>
      <c r="B1695" s="48" t="s">
        <v>1011</v>
      </c>
      <c r="C1695" s="48" t="s">
        <v>7841</v>
      </c>
      <c r="D1695" s="48" t="s">
        <v>3849</v>
      </c>
      <c r="E1695" s="48" t="s">
        <v>3850</v>
      </c>
      <c r="F1695" s="48">
        <v>0</v>
      </c>
      <c r="G1695" s="48">
        <v>0</v>
      </c>
      <c r="H1695" s="48"/>
      <c r="I1695" s="48"/>
      <c r="J1695" s="48">
        <v>0</v>
      </c>
      <c r="K1695" s="48">
        <v>0</v>
      </c>
      <c r="L1695" s="48">
        <v>0</v>
      </c>
      <c r="M1695" s="48"/>
      <c r="N1695" s="48"/>
      <c r="O1695" s="48">
        <v>0</v>
      </c>
      <c r="P1695" s="48">
        <v>88</v>
      </c>
      <c r="Q1695" s="48">
        <v>126.06</v>
      </c>
      <c r="R1695" s="48"/>
      <c r="S1695" s="48"/>
      <c r="T1695" s="48">
        <v>88</v>
      </c>
      <c r="U1695" s="48">
        <v>118</v>
      </c>
      <c r="V1695" s="48">
        <v>148.38999999999999</v>
      </c>
      <c r="W1695" s="48"/>
      <c r="X1695" s="48"/>
      <c r="Y1695" s="48">
        <v>118</v>
      </c>
      <c r="Z1695" s="48">
        <v>92</v>
      </c>
      <c r="AA1695" s="48">
        <v>179.44</v>
      </c>
      <c r="AB1695" s="48"/>
      <c r="AC1695" s="48"/>
      <c r="AD1695" s="48">
        <v>92</v>
      </c>
      <c r="AE1695" s="48">
        <v>1</v>
      </c>
      <c r="AF1695" s="48">
        <v>161.03</v>
      </c>
      <c r="AG1695" s="48"/>
      <c r="AH1695" s="48"/>
      <c r="AI1695" s="48">
        <v>1</v>
      </c>
      <c r="AJ1695" s="48">
        <v>2</v>
      </c>
      <c r="AK1695" s="48">
        <v>171.87</v>
      </c>
      <c r="AL1695" s="48"/>
      <c r="AM1695" s="48"/>
      <c r="AN1695" s="48">
        <v>2</v>
      </c>
      <c r="AO1695" s="48">
        <v>0</v>
      </c>
      <c r="AP1695" s="48">
        <v>0</v>
      </c>
      <c r="AQ1695" s="48"/>
      <c r="AR1695" s="48"/>
      <c r="AS1695" s="48">
        <v>0</v>
      </c>
      <c r="AT1695" s="48">
        <v>301</v>
      </c>
      <c r="AU1695" s="48">
        <v>151.55000000000001</v>
      </c>
      <c r="AV1695" s="48">
        <v>0</v>
      </c>
      <c r="AW1695" s="48">
        <v>0</v>
      </c>
      <c r="AX1695" s="48">
        <v>301</v>
      </c>
      <c r="AY1695" s="48">
        <v>301</v>
      </c>
      <c r="AZ1695" s="48">
        <v>151.55000000000001</v>
      </c>
      <c r="BA1695" s="48">
        <v>0</v>
      </c>
      <c r="BB1695" s="48"/>
      <c r="BC1695" s="48">
        <v>301</v>
      </c>
    </row>
    <row r="1696" spans="1:55" x14ac:dyDescent="0.25">
      <c r="A1696" s="47" t="s">
        <v>1010</v>
      </c>
      <c r="B1696" s="47" t="s">
        <v>1011</v>
      </c>
      <c r="C1696" s="47" t="s">
        <v>7841</v>
      </c>
      <c r="D1696" s="47" t="s">
        <v>2474</v>
      </c>
      <c r="E1696" s="47" t="s">
        <v>3416</v>
      </c>
      <c r="F1696" s="47">
        <v>0</v>
      </c>
      <c r="G1696" s="47">
        <v>0</v>
      </c>
      <c r="J1696" s="47">
        <v>0</v>
      </c>
      <c r="K1696" s="47">
        <v>0</v>
      </c>
      <c r="L1696" s="47">
        <v>0</v>
      </c>
      <c r="O1696" s="47">
        <v>0</v>
      </c>
      <c r="P1696" s="47">
        <v>0</v>
      </c>
      <c r="Q1696" s="47">
        <v>0</v>
      </c>
      <c r="T1696" s="47">
        <v>0</v>
      </c>
      <c r="U1696" s="47">
        <v>1</v>
      </c>
      <c r="V1696" s="47">
        <v>191.42</v>
      </c>
      <c r="Y1696" s="47">
        <v>1</v>
      </c>
      <c r="Z1696" s="47">
        <v>0</v>
      </c>
      <c r="AA1696" s="47">
        <v>0</v>
      </c>
      <c r="AD1696" s="47">
        <v>0</v>
      </c>
      <c r="AE1696" s="47">
        <v>0</v>
      </c>
      <c r="AF1696" s="47">
        <v>0</v>
      </c>
      <c r="AI1696" s="47">
        <v>0</v>
      </c>
      <c r="AJ1696" s="47">
        <v>0</v>
      </c>
      <c r="AK1696" s="47">
        <v>0</v>
      </c>
      <c r="AN1696" s="47">
        <v>0</v>
      </c>
      <c r="AO1696" s="47">
        <v>0</v>
      </c>
      <c r="AP1696" s="47">
        <v>0</v>
      </c>
      <c r="AS1696" s="47">
        <v>0</v>
      </c>
      <c r="AT1696" s="47">
        <v>1</v>
      </c>
      <c r="AU1696" s="47">
        <v>191.42</v>
      </c>
      <c r="AV1696" s="47">
        <v>0</v>
      </c>
      <c r="AW1696" s="47">
        <v>0</v>
      </c>
      <c r="AX1696" s="47">
        <v>1</v>
      </c>
      <c r="AY1696" s="47">
        <v>1</v>
      </c>
      <c r="AZ1696" s="47">
        <v>191.42</v>
      </c>
      <c r="BA1696" s="47">
        <v>0</v>
      </c>
      <c r="BC1696" s="47">
        <v>1</v>
      </c>
    </row>
    <row r="1697" spans="1:55" x14ac:dyDescent="0.25">
      <c r="A1697" s="48" t="s">
        <v>1010</v>
      </c>
      <c r="B1697" s="48" t="s">
        <v>1011</v>
      </c>
      <c r="C1697" s="48" t="s">
        <v>7841</v>
      </c>
      <c r="D1697" s="48" t="s">
        <v>3359</v>
      </c>
      <c r="E1697" s="48" t="s">
        <v>3706</v>
      </c>
      <c r="F1697" s="48">
        <v>0</v>
      </c>
      <c r="G1697" s="48">
        <v>0</v>
      </c>
      <c r="H1697" s="48"/>
      <c r="I1697" s="48"/>
      <c r="J1697" s="48">
        <v>0</v>
      </c>
      <c r="K1697" s="48">
        <v>0</v>
      </c>
      <c r="L1697" s="48">
        <v>0</v>
      </c>
      <c r="M1697" s="48"/>
      <c r="N1697" s="48"/>
      <c r="O1697" s="48">
        <v>0</v>
      </c>
      <c r="P1697" s="48">
        <v>1</v>
      </c>
      <c r="Q1697" s="48">
        <v>107.71</v>
      </c>
      <c r="R1697" s="48"/>
      <c r="S1697" s="48"/>
      <c r="T1697" s="48">
        <v>1</v>
      </c>
      <c r="U1697" s="48">
        <v>10</v>
      </c>
      <c r="V1697" s="48">
        <v>126.77</v>
      </c>
      <c r="W1697" s="48"/>
      <c r="X1697" s="48"/>
      <c r="Y1697" s="48">
        <v>10</v>
      </c>
      <c r="Z1697" s="48">
        <v>0</v>
      </c>
      <c r="AA1697" s="48">
        <v>0</v>
      </c>
      <c r="AB1697" s="48"/>
      <c r="AC1697" s="48"/>
      <c r="AD1697" s="48">
        <v>0</v>
      </c>
      <c r="AE1697" s="48">
        <v>0</v>
      </c>
      <c r="AF1697" s="48">
        <v>0</v>
      </c>
      <c r="AG1697" s="48"/>
      <c r="AH1697" s="48"/>
      <c r="AI1697" s="48">
        <v>0</v>
      </c>
      <c r="AJ1697" s="48">
        <v>0</v>
      </c>
      <c r="AK1697" s="48">
        <v>0</v>
      </c>
      <c r="AL1697" s="48"/>
      <c r="AM1697" s="48"/>
      <c r="AN1697" s="48">
        <v>0</v>
      </c>
      <c r="AO1697" s="48">
        <v>0</v>
      </c>
      <c r="AP1697" s="48">
        <v>0</v>
      </c>
      <c r="AQ1697" s="48"/>
      <c r="AR1697" s="48"/>
      <c r="AS1697" s="48">
        <v>0</v>
      </c>
      <c r="AT1697" s="48">
        <v>11</v>
      </c>
      <c r="AU1697" s="48">
        <v>125.04</v>
      </c>
      <c r="AV1697" s="48">
        <v>0</v>
      </c>
      <c r="AW1697" s="48">
        <v>0</v>
      </c>
      <c r="AX1697" s="48">
        <v>11</v>
      </c>
      <c r="AY1697" s="48">
        <v>11</v>
      </c>
      <c r="AZ1697" s="48">
        <v>125.04</v>
      </c>
      <c r="BA1697" s="48">
        <v>0</v>
      </c>
      <c r="BB1697" s="48"/>
      <c r="BC1697" s="48">
        <v>11</v>
      </c>
    </row>
    <row r="1698" spans="1:55" x14ac:dyDescent="0.25">
      <c r="A1698" s="47" t="s">
        <v>1010</v>
      </c>
      <c r="B1698" s="47" t="s">
        <v>1011</v>
      </c>
      <c r="C1698" s="47" t="s">
        <v>7841</v>
      </c>
      <c r="D1698" s="47" t="s">
        <v>3465</v>
      </c>
      <c r="E1698" s="47" t="s">
        <v>3466</v>
      </c>
      <c r="F1698" s="47">
        <v>0</v>
      </c>
      <c r="G1698" s="47">
        <v>0</v>
      </c>
      <c r="J1698" s="47">
        <v>0</v>
      </c>
      <c r="K1698" s="47">
        <v>0</v>
      </c>
      <c r="L1698" s="47">
        <v>0</v>
      </c>
      <c r="O1698" s="47">
        <v>0</v>
      </c>
      <c r="P1698" s="47">
        <v>1</v>
      </c>
      <c r="Q1698" s="47">
        <v>111.53</v>
      </c>
      <c r="T1698" s="47">
        <v>1</v>
      </c>
      <c r="U1698" s="47">
        <v>5</v>
      </c>
      <c r="V1698" s="47">
        <v>143.84</v>
      </c>
      <c r="Y1698" s="47">
        <v>5</v>
      </c>
      <c r="Z1698" s="47">
        <v>0</v>
      </c>
      <c r="AA1698" s="47">
        <v>0</v>
      </c>
      <c r="AD1698" s="47">
        <v>0</v>
      </c>
      <c r="AE1698" s="47">
        <v>0</v>
      </c>
      <c r="AF1698" s="47">
        <v>0</v>
      </c>
      <c r="AI1698" s="47">
        <v>0</v>
      </c>
      <c r="AJ1698" s="47">
        <v>0</v>
      </c>
      <c r="AK1698" s="47">
        <v>0</v>
      </c>
      <c r="AN1698" s="47">
        <v>0</v>
      </c>
      <c r="AO1698" s="47">
        <v>0</v>
      </c>
      <c r="AP1698" s="47">
        <v>0</v>
      </c>
      <c r="AS1698" s="47">
        <v>0</v>
      </c>
      <c r="AT1698" s="47">
        <v>6</v>
      </c>
      <c r="AU1698" s="47">
        <v>138.46</v>
      </c>
      <c r="AV1698" s="47">
        <v>0</v>
      </c>
      <c r="AW1698" s="47">
        <v>0</v>
      </c>
      <c r="AX1698" s="47">
        <v>6</v>
      </c>
      <c r="AY1698" s="47">
        <v>6</v>
      </c>
      <c r="AZ1698" s="47">
        <v>138.46</v>
      </c>
      <c r="BA1698" s="47">
        <v>0</v>
      </c>
      <c r="BC1698" s="47">
        <v>6</v>
      </c>
    </row>
    <row r="1699" spans="1:55" x14ac:dyDescent="0.25">
      <c r="A1699" s="48" t="s">
        <v>1010</v>
      </c>
      <c r="B1699" s="48" t="s">
        <v>1011</v>
      </c>
      <c r="C1699" s="48" t="s">
        <v>7841</v>
      </c>
      <c r="D1699" s="48" t="s">
        <v>2438</v>
      </c>
      <c r="E1699" s="48" t="s">
        <v>3768</v>
      </c>
      <c r="F1699" s="48">
        <v>0</v>
      </c>
      <c r="G1699" s="48">
        <v>0</v>
      </c>
      <c r="H1699" s="48"/>
      <c r="I1699" s="48"/>
      <c r="J1699" s="48">
        <v>0</v>
      </c>
      <c r="K1699" s="48">
        <v>0</v>
      </c>
      <c r="L1699" s="48">
        <v>0</v>
      </c>
      <c r="M1699" s="48"/>
      <c r="N1699" s="48"/>
      <c r="O1699" s="48">
        <v>0</v>
      </c>
      <c r="P1699" s="48">
        <v>0</v>
      </c>
      <c r="Q1699" s="48">
        <v>0</v>
      </c>
      <c r="R1699" s="48"/>
      <c r="S1699" s="48"/>
      <c r="T1699" s="48">
        <v>0</v>
      </c>
      <c r="U1699" s="48">
        <v>19</v>
      </c>
      <c r="V1699" s="48">
        <v>136.31</v>
      </c>
      <c r="W1699" s="48"/>
      <c r="X1699" s="48"/>
      <c r="Y1699" s="48">
        <v>19</v>
      </c>
      <c r="Z1699" s="48">
        <v>14</v>
      </c>
      <c r="AA1699" s="48">
        <v>163.66</v>
      </c>
      <c r="AB1699" s="48"/>
      <c r="AC1699" s="48"/>
      <c r="AD1699" s="48">
        <v>14</v>
      </c>
      <c r="AE1699" s="48">
        <v>0</v>
      </c>
      <c r="AF1699" s="48">
        <v>0</v>
      </c>
      <c r="AG1699" s="48"/>
      <c r="AH1699" s="48"/>
      <c r="AI1699" s="48">
        <v>0</v>
      </c>
      <c r="AJ1699" s="48">
        <v>0</v>
      </c>
      <c r="AK1699" s="48">
        <v>0</v>
      </c>
      <c r="AL1699" s="48"/>
      <c r="AM1699" s="48"/>
      <c r="AN1699" s="48">
        <v>0</v>
      </c>
      <c r="AO1699" s="48">
        <v>0</v>
      </c>
      <c r="AP1699" s="48">
        <v>0</v>
      </c>
      <c r="AQ1699" s="48"/>
      <c r="AR1699" s="48"/>
      <c r="AS1699" s="48">
        <v>0</v>
      </c>
      <c r="AT1699" s="48">
        <v>33</v>
      </c>
      <c r="AU1699" s="48">
        <v>147.91</v>
      </c>
      <c r="AV1699" s="48">
        <v>0</v>
      </c>
      <c r="AW1699" s="48">
        <v>0</v>
      </c>
      <c r="AX1699" s="48">
        <v>33</v>
      </c>
      <c r="AY1699" s="48">
        <v>33</v>
      </c>
      <c r="AZ1699" s="48">
        <v>147.91</v>
      </c>
      <c r="BA1699" s="48">
        <v>0</v>
      </c>
      <c r="BB1699" s="48"/>
      <c r="BC1699" s="48">
        <v>33</v>
      </c>
    </row>
    <row r="1700" spans="1:55" x14ac:dyDescent="0.25">
      <c r="A1700" s="47" t="s">
        <v>1010</v>
      </c>
      <c r="B1700" s="47" t="s">
        <v>1011</v>
      </c>
      <c r="C1700" s="47" t="s">
        <v>7841</v>
      </c>
      <c r="D1700" s="47" t="s">
        <v>2448</v>
      </c>
      <c r="E1700" s="47" t="s">
        <v>3417</v>
      </c>
      <c r="F1700" s="47">
        <v>0</v>
      </c>
      <c r="G1700" s="47">
        <v>0</v>
      </c>
      <c r="J1700" s="47">
        <v>0</v>
      </c>
      <c r="K1700" s="47">
        <v>15</v>
      </c>
      <c r="L1700" s="47">
        <v>94.78</v>
      </c>
      <c r="O1700" s="47">
        <v>15</v>
      </c>
      <c r="P1700" s="47">
        <v>140</v>
      </c>
      <c r="Q1700" s="47">
        <v>125.47</v>
      </c>
      <c r="T1700" s="47">
        <v>140</v>
      </c>
      <c r="U1700" s="47">
        <v>141</v>
      </c>
      <c r="V1700" s="47">
        <v>153.59</v>
      </c>
      <c r="Y1700" s="47">
        <v>141</v>
      </c>
      <c r="Z1700" s="47">
        <v>9</v>
      </c>
      <c r="AA1700" s="47">
        <v>238.85</v>
      </c>
      <c r="AD1700" s="47">
        <v>9</v>
      </c>
      <c r="AE1700" s="47">
        <v>7</v>
      </c>
      <c r="AF1700" s="47">
        <v>223.87</v>
      </c>
      <c r="AI1700" s="47">
        <v>7</v>
      </c>
      <c r="AJ1700" s="47">
        <v>0</v>
      </c>
      <c r="AK1700" s="47">
        <v>0</v>
      </c>
      <c r="AN1700" s="47">
        <v>0</v>
      </c>
      <c r="AO1700" s="47">
        <v>0</v>
      </c>
      <c r="AP1700" s="47">
        <v>0</v>
      </c>
      <c r="AS1700" s="47">
        <v>0</v>
      </c>
      <c r="AT1700" s="47">
        <v>312</v>
      </c>
      <c r="AU1700" s="47">
        <v>142.18</v>
      </c>
      <c r="AV1700" s="47">
        <v>0</v>
      </c>
      <c r="AW1700" s="47">
        <v>0</v>
      </c>
      <c r="AX1700" s="47">
        <v>312</v>
      </c>
      <c r="AY1700" s="47">
        <v>312</v>
      </c>
      <c r="AZ1700" s="47">
        <v>142.18</v>
      </c>
      <c r="BA1700" s="47">
        <v>0</v>
      </c>
      <c r="BC1700" s="47">
        <v>312</v>
      </c>
    </row>
    <row r="1701" spans="1:55" x14ac:dyDescent="0.25">
      <c r="A1701" s="48" t="s">
        <v>1010</v>
      </c>
      <c r="B1701" s="48" t="s">
        <v>1011</v>
      </c>
      <c r="C1701" s="48" t="s">
        <v>7841</v>
      </c>
      <c r="D1701" s="48" t="s">
        <v>3455</v>
      </c>
      <c r="E1701" s="48" t="s">
        <v>3456</v>
      </c>
      <c r="F1701" s="48">
        <v>0</v>
      </c>
      <c r="G1701" s="48">
        <v>0</v>
      </c>
      <c r="H1701" s="48"/>
      <c r="I1701" s="48"/>
      <c r="J1701" s="48">
        <v>0</v>
      </c>
      <c r="K1701" s="48">
        <v>4</v>
      </c>
      <c r="L1701" s="48">
        <v>99.88</v>
      </c>
      <c r="M1701" s="48"/>
      <c r="N1701" s="48"/>
      <c r="O1701" s="48">
        <v>4</v>
      </c>
      <c r="P1701" s="48">
        <v>14</v>
      </c>
      <c r="Q1701" s="48">
        <v>116.68</v>
      </c>
      <c r="R1701" s="48"/>
      <c r="S1701" s="48"/>
      <c r="T1701" s="48">
        <v>14</v>
      </c>
      <c r="U1701" s="48">
        <v>13</v>
      </c>
      <c r="V1701" s="48">
        <v>151.52000000000001</v>
      </c>
      <c r="W1701" s="48"/>
      <c r="X1701" s="48"/>
      <c r="Y1701" s="48">
        <v>13</v>
      </c>
      <c r="Z1701" s="48">
        <v>0</v>
      </c>
      <c r="AA1701" s="48">
        <v>0</v>
      </c>
      <c r="AB1701" s="48"/>
      <c r="AC1701" s="48"/>
      <c r="AD1701" s="48">
        <v>0</v>
      </c>
      <c r="AE1701" s="48">
        <v>0</v>
      </c>
      <c r="AF1701" s="48">
        <v>0</v>
      </c>
      <c r="AG1701" s="48"/>
      <c r="AH1701" s="48"/>
      <c r="AI1701" s="48">
        <v>0</v>
      </c>
      <c r="AJ1701" s="48">
        <v>0</v>
      </c>
      <c r="AK1701" s="48">
        <v>0</v>
      </c>
      <c r="AL1701" s="48"/>
      <c r="AM1701" s="48"/>
      <c r="AN1701" s="48">
        <v>0</v>
      </c>
      <c r="AO1701" s="48">
        <v>0</v>
      </c>
      <c r="AP1701" s="48">
        <v>0</v>
      </c>
      <c r="AQ1701" s="48"/>
      <c r="AR1701" s="48"/>
      <c r="AS1701" s="48">
        <v>0</v>
      </c>
      <c r="AT1701" s="48">
        <v>31</v>
      </c>
      <c r="AU1701" s="48">
        <v>129.12</v>
      </c>
      <c r="AV1701" s="48">
        <v>0</v>
      </c>
      <c r="AW1701" s="48">
        <v>0</v>
      </c>
      <c r="AX1701" s="48">
        <v>31</v>
      </c>
      <c r="AY1701" s="48">
        <v>31</v>
      </c>
      <c r="AZ1701" s="48">
        <v>129.12</v>
      </c>
      <c r="BA1701" s="48">
        <v>0</v>
      </c>
      <c r="BB1701" s="48"/>
      <c r="BC1701" s="48">
        <v>31</v>
      </c>
    </row>
    <row r="1702" spans="1:55" x14ac:dyDescent="0.25">
      <c r="A1702" s="47" t="s">
        <v>1010</v>
      </c>
      <c r="B1702" s="47" t="s">
        <v>1011</v>
      </c>
      <c r="C1702" s="47" t="s">
        <v>7841</v>
      </c>
      <c r="D1702" s="47" t="s">
        <v>3418</v>
      </c>
      <c r="E1702" s="47" t="s">
        <v>3419</v>
      </c>
      <c r="F1702" s="47">
        <v>0</v>
      </c>
      <c r="G1702" s="47">
        <v>0</v>
      </c>
      <c r="J1702" s="47">
        <v>0</v>
      </c>
      <c r="K1702" s="47">
        <v>0</v>
      </c>
      <c r="L1702" s="47">
        <v>0</v>
      </c>
      <c r="O1702" s="47">
        <v>0</v>
      </c>
      <c r="P1702" s="47">
        <v>22</v>
      </c>
      <c r="Q1702" s="47">
        <v>156.72</v>
      </c>
      <c r="T1702" s="47">
        <v>22</v>
      </c>
      <c r="U1702" s="47">
        <v>17</v>
      </c>
      <c r="V1702" s="47">
        <v>177.78</v>
      </c>
      <c r="Y1702" s="47">
        <v>17</v>
      </c>
      <c r="Z1702" s="47">
        <v>0</v>
      </c>
      <c r="AA1702" s="47">
        <v>0</v>
      </c>
      <c r="AD1702" s="47">
        <v>0</v>
      </c>
      <c r="AE1702" s="47">
        <v>0</v>
      </c>
      <c r="AF1702" s="47">
        <v>0</v>
      </c>
      <c r="AI1702" s="47">
        <v>0</v>
      </c>
      <c r="AJ1702" s="47">
        <v>0</v>
      </c>
      <c r="AK1702" s="47">
        <v>0</v>
      </c>
      <c r="AN1702" s="47">
        <v>0</v>
      </c>
      <c r="AO1702" s="47">
        <v>0</v>
      </c>
      <c r="AP1702" s="47">
        <v>0</v>
      </c>
      <c r="AS1702" s="47">
        <v>0</v>
      </c>
      <c r="AT1702" s="47">
        <v>39</v>
      </c>
      <c r="AU1702" s="47">
        <v>165.9</v>
      </c>
      <c r="AV1702" s="47">
        <v>0</v>
      </c>
      <c r="AW1702" s="47">
        <v>0</v>
      </c>
      <c r="AX1702" s="47">
        <v>39</v>
      </c>
      <c r="AY1702" s="47">
        <v>39</v>
      </c>
      <c r="AZ1702" s="47">
        <v>165.9</v>
      </c>
      <c r="BA1702" s="47">
        <v>0</v>
      </c>
      <c r="BC1702" s="47">
        <v>39</v>
      </c>
    </row>
    <row r="1703" spans="1:55" x14ac:dyDescent="0.25">
      <c r="A1703" s="48" t="s">
        <v>1010</v>
      </c>
      <c r="B1703" s="48" t="s">
        <v>1011</v>
      </c>
      <c r="C1703" s="48" t="s">
        <v>7841</v>
      </c>
      <c r="D1703" s="48" t="s">
        <v>2527</v>
      </c>
      <c r="E1703" s="48" t="s">
        <v>3770</v>
      </c>
      <c r="F1703" s="48">
        <v>0</v>
      </c>
      <c r="G1703" s="48">
        <v>0</v>
      </c>
      <c r="H1703" s="48"/>
      <c r="I1703" s="48"/>
      <c r="J1703" s="48">
        <v>0</v>
      </c>
      <c r="K1703" s="48">
        <v>1</v>
      </c>
      <c r="L1703" s="48">
        <v>95.07</v>
      </c>
      <c r="M1703" s="48"/>
      <c r="N1703" s="48"/>
      <c r="O1703" s="48">
        <v>1</v>
      </c>
      <c r="P1703" s="48">
        <v>6</v>
      </c>
      <c r="Q1703" s="48">
        <v>124.52</v>
      </c>
      <c r="R1703" s="48"/>
      <c r="S1703" s="48"/>
      <c r="T1703" s="48">
        <v>6</v>
      </c>
      <c r="U1703" s="48">
        <v>3</v>
      </c>
      <c r="V1703" s="48">
        <v>150.63</v>
      </c>
      <c r="W1703" s="48"/>
      <c r="X1703" s="48"/>
      <c r="Y1703" s="48">
        <v>3</v>
      </c>
      <c r="Z1703" s="48">
        <v>0</v>
      </c>
      <c r="AA1703" s="48">
        <v>0</v>
      </c>
      <c r="AB1703" s="48"/>
      <c r="AC1703" s="48"/>
      <c r="AD1703" s="48">
        <v>0</v>
      </c>
      <c r="AE1703" s="48">
        <v>0</v>
      </c>
      <c r="AF1703" s="48">
        <v>0</v>
      </c>
      <c r="AG1703" s="48"/>
      <c r="AH1703" s="48"/>
      <c r="AI1703" s="48">
        <v>0</v>
      </c>
      <c r="AJ1703" s="48">
        <v>0</v>
      </c>
      <c r="AK1703" s="48">
        <v>0</v>
      </c>
      <c r="AL1703" s="48"/>
      <c r="AM1703" s="48"/>
      <c r="AN1703" s="48">
        <v>0</v>
      </c>
      <c r="AO1703" s="48">
        <v>0</v>
      </c>
      <c r="AP1703" s="48">
        <v>0</v>
      </c>
      <c r="AQ1703" s="48"/>
      <c r="AR1703" s="48"/>
      <c r="AS1703" s="48">
        <v>0</v>
      </c>
      <c r="AT1703" s="48">
        <v>10</v>
      </c>
      <c r="AU1703" s="48">
        <v>129.41</v>
      </c>
      <c r="AV1703" s="48">
        <v>0</v>
      </c>
      <c r="AW1703" s="48">
        <v>0</v>
      </c>
      <c r="AX1703" s="48">
        <v>10</v>
      </c>
      <c r="AY1703" s="48">
        <v>10</v>
      </c>
      <c r="AZ1703" s="48">
        <v>129.41</v>
      </c>
      <c r="BA1703" s="48">
        <v>0</v>
      </c>
      <c r="BB1703" s="48"/>
      <c r="BC1703" s="48">
        <v>10</v>
      </c>
    </row>
    <row r="1704" spans="1:55" x14ac:dyDescent="0.25">
      <c r="A1704" s="47" t="s">
        <v>1010</v>
      </c>
      <c r="B1704" s="47" t="s">
        <v>1011</v>
      </c>
      <c r="C1704" s="47" t="s">
        <v>7841</v>
      </c>
      <c r="D1704" s="47" t="s">
        <v>2452</v>
      </c>
      <c r="E1704" s="47" t="s">
        <v>3420</v>
      </c>
      <c r="F1704" s="47">
        <v>0</v>
      </c>
      <c r="G1704" s="47">
        <v>0</v>
      </c>
      <c r="J1704" s="47">
        <v>0</v>
      </c>
      <c r="K1704" s="47">
        <v>1</v>
      </c>
      <c r="L1704" s="47">
        <v>108.27</v>
      </c>
      <c r="O1704" s="47">
        <v>1</v>
      </c>
      <c r="P1704" s="47">
        <v>19</v>
      </c>
      <c r="Q1704" s="47">
        <v>135.06</v>
      </c>
      <c r="T1704" s="47">
        <v>19</v>
      </c>
      <c r="U1704" s="47">
        <v>34</v>
      </c>
      <c r="V1704" s="47">
        <v>168.72</v>
      </c>
      <c r="Y1704" s="47">
        <v>34</v>
      </c>
      <c r="Z1704" s="47">
        <v>37</v>
      </c>
      <c r="AA1704" s="47">
        <v>193.44</v>
      </c>
      <c r="AD1704" s="47">
        <v>37</v>
      </c>
      <c r="AE1704" s="47">
        <v>7</v>
      </c>
      <c r="AF1704" s="47">
        <v>228.52</v>
      </c>
      <c r="AI1704" s="47">
        <v>7</v>
      </c>
      <c r="AJ1704" s="47">
        <v>0</v>
      </c>
      <c r="AK1704" s="47">
        <v>0</v>
      </c>
      <c r="AN1704" s="47">
        <v>0</v>
      </c>
      <c r="AO1704" s="47">
        <v>0</v>
      </c>
      <c r="AP1704" s="47">
        <v>0</v>
      </c>
      <c r="AS1704" s="47">
        <v>0</v>
      </c>
      <c r="AT1704" s="47">
        <v>98</v>
      </c>
      <c r="AU1704" s="47">
        <v>175.18</v>
      </c>
      <c r="AV1704" s="47">
        <v>0</v>
      </c>
      <c r="AW1704" s="47">
        <v>0</v>
      </c>
      <c r="AX1704" s="47">
        <v>98</v>
      </c>
      <c r="AY1704" s="47">
        <v>98</v>
      </c>
      <c r="AZ1704" s="47">
        <v>175.18</v>
      </c>
      <c r="BA1704" s="47">
        <v>0</v>
      </c>
      <c r="BC1704" s="47">
        <v>98</v>
      </c>
    </row>
    <row r="1705" spans="1:55" x14ac:dyDescent="0.25">
      <c r="A1705" s="48" t="s">
        <v>1010</v>
      </c>
      <c r="B1705" s="48" t="s">
        <v>1011</v>
      </c>
      <c r="C1705" s="48" t="s">
        <v>7841</v>
      </c>
      <c r="D1705" s="48" t="s">
        <v>3421</v>
      </c>
      <c r="E1705" s="48" t="s">
        <v>3422</v>
      </c>
      <c r="F1705" s="48">
        <v>0</v>
      </c>
      <c r="G1705" s="48">
        <v>0</v>
      </c>
      <c r="H1705" s="48"/>
      <c r="I1705" s="48"/>
      <c r="J1705" s="48">
        <v>0</v>
      </c>
      <c r="K1705" s="48">
        <v>0</v>
      </c>
      <c r="L1705" s="48">
        <v>0</v>
      </c>
      <c r="M1705" s="48"/>
      <c r="N1705" s="48"/>
      <c r="O1705" s="48">
        <v>0</v>
      </c>
      <c r="P1705" s="48">
        <v>1</v>
      </c>
      <c r="Q1705" s="48">
        <v>187.79</v>
      </c>
      <c r="R1705" s="48"/>
      <c r="S1705" s="48"/>
      <c r="T1705" s="48">
        <v>1</v>
      </c>
      <c r="U1705" s="48">
        <v>1</v>
      </c>
      <c r="V1705" s="48">
        <v>237.73</v>
      </c>
      <c r="W1705" s="48"/>
      <c r="X1705" s="48"/>
      <c r="Y1705" s="48">
        <v>1</v>
      </c>
      <c r="Z1705" s="48">
        <v>0</v>
      </c>
      <c r="AA1705" s="48">
        <v>0</v>
      </c>
      <c r="AB1705" s="48"/>
      <c r="AC1705" s="48"/>
      <c r="AD1705" s="48">
        <v>0</v>
      </c>
      <c r="AE1705" s="48">
        <v>0</v>
      </c>
      <c r="AF1705" s="48">
        <v>0</v>
      </c>
      <c r="AG1705" s="48"/>
      <c r="AH1705" s="48"/>
      <c r="AI1705" s="48">
        <v>0</v>
      </c>
      <c r="AJ1705" s="48">
        <v>0</v>
      </c>
      <c r="AK1705" s="48">
        <v>0</v>
      </c>
      <c r="AL1705" s="48"/>
      <c r="AM1705" s="48"/>
      <c r="AN1705" s="48">
        <v>0</v>
      </c>
      <c r="AO1705" s="48">
        <v>0</v>
      </c>
      <c r="AP1705" s="48">
        <v>0</v>
      </c>
      <c r="AQ1705" s="48"/>
      <c r="AR1705" s="48"/>
      <c r="AS1705" s="48">
        <v>0</v>
      </c>
      <c r="AT1705" s="48">
        <v>2</v>
      </c>
      <c r="AU1705" s="48">
        <v>212.76</v>
      </c>
      <c r="AV1705" s="48">
        <v>0</v>
      </c>
      <c r="AW1705" s="48">
        <v>0</v>
      </c>
      <c r="AX1705" s="48">
        <v>2</v>
      </c>
      <c r="AY1705" s="48">
        <v>2</v>
      </c>
      <c r="AZ1705" s="48">
        <v>212.76</v>
      </c>
      <c r="BA1705" s="48">
        <v>0</v>
      </c>
      <c r="BB1705" s="48"/>
      <c r="BC1705" s="48">
        <v>2</v>
      </c>
    </row>
    <row r="1706" spans="1:55" x14ac:dyDescent="0.25">
      <c r="A1706" s="47" t="s">
        <v>1010</v>
      </c>
      <c r="B1706" s="47" t="s">
        <v>1011</v>
      </c>
      <c r="C1706" s="47" t="s">
        <v>7841</v>
      </c>
      <c r="D1706" s="47" t="s">
        <v>3707</v>
      </c>
      <c r="E1706" s="47" t="s">
        <v>3708</v>
      </c>
      <c r="F1706" s="47">
        <v>0</v>
      </c>
      <c r="G1706" s="47">
        <v>0</v>
      </c>
      <c r="J1706" s="47">
        <v>0</v>
      </c>
      <c r="K1706" s="47">
        <v>0</v>
      </c>
      <c r="L1706" s="47">
        <v>0</v>
      </c>
      <c r="O1706" s="47">
        <v>0</v>
      </c>
      <c r="P1706" s="47">
        <v>2</v>
      </c>
      <c r="Q1706" s="47">
        <v>105.6</v>
      </c>
      <c r="T1706" s="47">
        <v>2</v>
      </c>
      <c r="U1706" s="47">
        <v>1</v>
      </c>
      <c r="V1706" s="47">
        <v>130.62</v>
      </c>
      <c r="Y1706" s="47">
        <v>1</v>
      </c>
      <c r="Z1706" s="47">
        <v>0</v>
      </c>
      <c r="AA1706" s="47">
        <v>0</v>
      </c>
      <c r="AD1706" s="47">
        <v>0</v>
      </c>
      <c r="AE1706" s="47">
        <v>0</v>
      </c>
      <c r="AF1706" s="47">
        <v>0</v>
      </c>
      <c r="AI1706" s="47">
        <v>0</v>
      </c>
      <c r="AJ1706" s="47">
        <v>0</v>
      </c>
      <c r="AK1706" s="47">
        <v>0</v>
      </c>
      <c r="AN1706" s="47">
        <v>0</v>
      </c>
      <c r="AO1706" s="47">
        <v>0</v>
      </c>
      <c r="AP1706" s="47">
        <v>0</v>
      </c>
      <c r="AS1706" s="47">
        <v>0</v>
      </c>
      <c r="AT1706" s="47">
        <v>3</v>
      </c>
      <c r="AU1706" s="47">
        <v>113.94</v>
      </c>
      <c r="AV1706" s="47">
        <v>0</v>
      </c>
      <c r="AW1706" s="47">
        <v>0</v>
      </c>
      <c r="AX1706" s="47">
        <v>3</v>
      </c>
      <c r="AY1706" s="47">
        <v>3</v>
      </c>
      <c r="AZ1706" s="47">
        <v>113.94</v>
      </c>
      <c r="BA1706" s="47">
        <v>0</v>
      </c>
      <c r="BC1706" s="47">
        <v>3</v>
      </c>
    </row>
    <row r="1707" spans="1:55" x14ac:dyDescent="0.25">
      <c r="A1707" s="48" t="s">
        <v>1010</v>
      </c>
      <c r="B1707" s="48" t="s">
        <v>1011</v>
      </c>
      <c r="C1707" s="48" t="s">
        <v>7841</v>
      </c>
      <c r="D1707" s="48" t="s">
        <v>2529</v>
      </c>
      <c r="E1707" s="48" t="s">
        <v>3845</v>
      </c>
      <c r="F1707" s="48">
        <v>0</v>
      </c>
      <c r="G1707" s="48">
        <v>0</v>
      </c>
      <c r="H1707" s="48"/>
      <c r="I1707" s="48"/>
      <c r="J1707" s="48">
        <v>0</v>
      </c>
      <c r="K1707" s="48">
        <v>0</v>
      </c>
      <c r="L1707" s="48">
        <v>0</v>
      </c>
      <c r="M1707" s="48"/>
      <c r="N1707" s="48"/>
      <c r="O1707" s="48">
        <v>0</v>
      </c>
      <c r="P1707" s="48">
        <v>18</v>
      </c>
      <c r="Q1707" s="48">
        <v>125.96</v>
      </c>
      <c r="R1707" s="48"/>
      <c r="S1707" s="48"/>
      <c r="T1707" s="48">
        <v>18</v>
      </c>
      <c r="U1707" s="48">
        <v>80</v>
      </c>
      <c r="V1707" s="48">
        <v>151.34</v>
      </c>
      <c r="W1707" s="48"/>
      <c r="X1707" s="48"/>
      <c r="Y1707" s="48">
        <v>80</v>
      </c>
      <c r="Z1707" s="48">
        <v>15</v>
      </c>
      <c r="AA1707" s="48">
        <v>185.07</v>
      </c>
      <c r="AB1707" s="48"/>
      <c r="AC1707" s="48"/>
      <c r="AD1707" s="48">
        <v>15</v>
      </c>
      <c r="AE1707" s="48">
        <v>7</v>
      </c>
      <c r="AF1707" s="48">
        <v>194</v>
      </c>
      <c r="AG1707" s="48"/>
      <c r="AH1707" s="48"/>
      <c r="AI1707" s="48">
        <v>7</v>
      </c>
      <c r="AJ1707" s="48">
        <v>0</v>
      </c>
      <c r="AK1707" s="48">
        <v>0</v>
      </c>
      <c r="AL1707" s="48"/>
      <c r="AM1707" s="48"/>
      <c r="AN1707" s="48">
        <v>0</v>
      </c>
      <c r="AO1707" s="48">
        <v>0</v>
      </c>
      <c r="AP1707" s="48">
        <v>0</v>
      </c>
      <c r="AQ1707" s="48"/>
      <c r="AR1707" s="48"/>
      <c r="AS1707" s="48">
        <v>0</v>
      </c>
      <c r="AT1707" s="48">
        <v>120</v>
      </c>
      <c r="AU1707" s="48">
        <v>154.24</v>
      </c>
      <c r="AV1707" s="48">
        <v>0</v>
      </c>
      <c r="AW1707" s="48">
        <v>0</v>
      </c>
      <c r="AX1707" s="48">
        <v>120</v>
      </c>
      <c r="AY1707" s="48">
        <v>120</v>
      </c>
      <c r="AZ1707" s="48">
        <v>154.24</v>
      </c>
      <c r="BA1707" s="48">
        <v>0</v>
      </c>
      <c r="BB1707" s="48"/>
      <c r="BC1707" s="48">
        <v>120</v>
      </c>
    </row>
    <row r="1708" spans="1:55" x14ac:dyDescent="0.25">
      <c r="A1708" s="47" t="s">
        <v>1010</v>
      </c>
      <c r="B1708" s="47" t="s">
        <v>1011</v>
      </c>
      <c r="C1708" s="47" t="s">
        <v>7841</v>
      </c>
      <c r="D1708" s="47" t="s">
        <v>3461</v>
      </c>
      <c r="E1708" s="47" t="s">
        <v>3462</v>
      </c>
      <c r="F1708" s="47">
        <v>0</v>
      </c>
      <c r="G1708" s="47">
        <v>0</v>
      </c>
      <c r="J1708" s="47">
        <v>0</v>
      </c>
      <c r="K1708" s="47">
        <v>0</v>
      </c>
      <c r="L1708" s="47">
        <v>0</v>
      </c>
      <c r="O1708" s="47">
        <v>0</v>
      </c>
      <c r="P1708" s="47">
        <v>2</v>
      </c>
      <c r="Q1708" s="47">
        <v>124.18</v>
      </c>
      <c r="T1708" s="47">
        <v>2</v>
      </c>
      <c r="U1708" s="47">
        <v>1</v>
      </c>
      <c r="V1708" s="47">
        <v>155.43</v>
      </c>
      <c r="Y1708" s="47">
        <v>1</v>
      </c>
      <c r="Z1708" s="47">
        <v>0</v>
      </c>
      <c r="AA1708" s="47">
        <v>0</v>
      </c>
      <c r="AD1708" s="47">
        <v>0</v>
      </c>
      <c r="AE1708" s="47">
        <v>0</v>
      </c>
      <c r="AF1708" s="47">
        <v>0</v>
      </c>
      <c r="AI1708" s="47">
        <v>0</v>
      </c>
      <c r="AJ1708" s="47">
        <v>0</v>
      </c>
      <c r="AK1708" s="47">
        <v>0</v>
      </c>
      <c r="AN1708" s="47">
        <v>0</v>
      </c>
      <c r="AO1708" s="47">
        <v>0</v>
      </c>
      <c r="AP1708" s="47">
        <v>0</v>
      </c>
      <c r="AS1708" s="47">
        <v>0</v>
      </c>
      <c r="AT1708" s="47">
        <v>3</v>
      </c>
      <c r="AU1708" s="47">
        <v>134.6</v>
      </c>
      <c r="AV1708" s="47">
        <v>0</v>
      </c>
      <c r="AW1708" s="47">
        <v>0</v>
      </c>
      <c r="AX1708" s="47">
        <v>3</v>
      </c>
      <c r="AY1708" s="47">
        <v>3</v>
      </c>
      <c r="AZ1708" s="47">
        <v>134.6</v>
      </c>
      <c r="BA1708" s="47">
        <v>0</v>
      </c>
      <c r="BC1708" s="47">
        <v>3</v>
      </c>
    </row>
    <row r="1709" spans="1:55" x14ac:dyDescent="0.25">
      <c r="A1709" s="48" t="s">
        <v>1010</v>
      </c>
      <c r="B1709" s="48" t="s">
        <v>1011</v>
      </c>
      <c r="C1709" s="48" t="s">
        <v>7841</v>
      </c>
      <c r="D1709" s="48" t="s">
        <v>3361</v>
      </c>
      <c r="E1709" s="48" t="s">
        <v>3485</v>
      </c>
      <c r="F1709" s="48">
        <v>0</v>
      </c>
      <c r="G1709" s="48">
        <v>0</v>
      </c>
      <c r="H1709" s="48"/>
      <c r="I1709" s="48"/>
      <c r="J1709" s="48">
        <v>0</v>
      </c>
      <c r="K1709" s="48">
        <v>0</v>
      </c>
      <c r="L1709" s="48">
        <v>0</v>
      </c>
      <c r="M1709" s="48"/>
      <c r="N1709" s="48"/>
      <c r="O1709" s="48">
        <v>0</v>
      </c>
      <c r="P1709" s="48">
        <v>5</v>
      </c>
      <c r="Q1709" s="48">
        <v>120.35</v>
      </c>
      <c r="R1709" s="48"/>
      <c r="S1709" s="48"/>
      <c r="T1709" s="48">
        <v>5</v>
      </c>
      <c r="U1709" s="48">
        <v>6</v>
      </c>
      <c r="V1709" s="48">
        <v>145.91999999999999</v>
      </c>
      <c r="W1709" s="48"/>
      <c r="X1709" s="48"/>
      <c r="Y1709" s="48">
        <v>6</v>
      </c>
      <c r="Z1709" s="48">
        <v>1</v>
      </c>
      <c r="AA1709" s="48">
        <v>144.53</v>
      </c>
      <c r="AB1709" s="48"/>
      <c r="AC1709" s="48"/>
      <c r="AD1709" s="48">
        <v>1</v>
      </c>
      <c r="AE1709" s="48">
        <v>0</v>
      </c>
      <c r="AF1709" s="48">
        <v>0</v>
      </c>
      <c r="AG1709" s="48"/>
      <c r="AH1709" s="48"/>
      <c r="AI1709" s="48">
        <v>0</v>
      </c>
      <c r="AJ1709" s="48">
        <v>0</v>
      </c>
      <c r="AK1709" s="48">
        <v>0</v>
      </c>
      <c r="AL1709" s="48"/>
      <c r="AM1709" s="48"/>
      <c r="AN1709" s="48">
        <v>0</v>
      </c>
      <c r="AO1709" s="48">
        <v>0</v>
      </c>
      <c r="AP1709" s="48">
        <v>0</v>
      </c>
      <c r="AQ1709" s="48"/>
      <c r="AR1709" s="48"/>
      <c r="AS1709" s="48">
        <v>0</v>
      </c>
      <c r="AT1709" s="48">
        <v>12</v>
      </c>
      <c r="AU1709" s="48">
        <v>135.15</v>
      </c>
      <c r="AV1709" s="48">
        <v>0</v>
      </c>
      <c r="AW1709" s="48">
        <v>0</v>
      </c>
      <c r="AX1709" s="48">
        <v>12</v>
      </c>
      <c r="AY1709" s="48">
        <v>12</v>
      </c>
      <c r="AZ1709" s="48">
        <v>135.15</v>
      </c>
      <c r="BA1709" s="48">
        <v>0</v>
      </c>
      <c r="BB1709" s="48"/>
      <c r="BC1709" s="48">
        <v>12</v>
      </c>
    </row>
    <row r="1710" spans="1:55" x14ac:dyDescent="0.25">
      <c r="A1710" s="47" t="s">
        <v>1010</v>
      </c>
      <c r="B1710" s="47" t="s">
        <v>1011</v>
      </c>
      <c r="C1710" s="47" t="s">
        <v>7841</v>
      </c>
      <c r="D1710" s="47" t="s">
        <v>2436</v>
      </c>
      <c r="E1710" s="47" t="s">
        <v>3423</v>
      </c>
      <c r="F1710" s="47">
        <v>0</v>
      </c>
      <c r="G1710" s="47">
        <v>0</v>
      </c>
      <c r="J1710" s="47">
        <v>0</v>
      </c>
      <c r="K1710" s="47">
        <v>0</v>
      </c>
      <c r="L1710" s="47">
        <v>0</v>
      </c>
      <c r="O1710" s="47">
        <v>0</v>
      </c>
      <c r="P1710" s="47">
        <v>15</v>
      </c>
      <c r="Q1710" s="47">
        <v>130.99</v>
      </c>
      <c r="T1710" s="47">
        <v>15</v>
      </c>
      <c r="U1710" s="47">
        <v>52</v>
      </c>
      <c r="V1710" s="47">
        <v>160.27000000000001</v>
      </c>
      <c r="Y1710" s="47">
        <v>52</v>
      </c>
      <c r="Z1710" s="47">
        <v>6</v>
      </c>
      <c r="AA1710" s="47">
        <v>200.74</v>
      </c>
      <c r="AD1710" s="47">
        <v>6</v>
      </c>
      <c r="AE1710" s="47">
        <v>0</v>
      </c>
      <c r="AF1710" s="47">
        <v>0</v>
      </c>
      <c r="AI1710" s="47">
        <v>0</v>
      </c>
      <c r="AJ1710" s="47">
        <v>0</v>
      </c>
      <c r="AK1710" s="47">
        <v>0</v>
      </c>
      <c r="AN1710" s="47">
        <v>0</v>
      </c>
      <c r="AO1710" s="47">
        <v>0</v>
      </c>
      <c r="AP1710" s="47">
        <v>0</v>
      </c>
      <c r="AS1710" s="47">
        <v>0</v>
      </c>
      <c r="AT1710" s="47">
        <v>73</v>
      </c>
      <c r="AU1710" s="47">
        <v>157.58000000000001</v>
      </c>
      <c r="AV1710" s="47">
        <v>0</v>
      </c>
      <c r="AW1710" s="47">
        <v>0</v>
      </c>
      <c r="AX1710" s="47">
        <v>73</v>
      </c>
      <c r="AY1710" s="47">
        <v>73</v>
      </c>
      <c r="AZ1710" s="47">
        <v>157.58000000000001</v>
      </c>
      <c r="BA1710" s="47">
        <v>0</v>
      </c>
      <c r="BC1710" s="47">
        <v>73</v>
      </c>
    </row>
    <row r="1711" spans="1:55" x14ac:dyDescent="0.25">
      <c r="A1711" s="48" t="s">
        <v>1010</v>
      </c>
      <c r="B1711" s="48" t="s">
        <v>1011</v>
      </c>
      <c r="C1711" s="48" t="s">
        <v>7841</v>
      </c>
      <c r="D1711" s="48" t="s">
        <v>2471</v>
      </c>
      <c r="E1711" s="48" t="s">
        <v>3727</v>
      </c>
      <c r="F1711" s="48">
        <v>0</v>
      </c>
      <c r="G1711" s="48">
        <v>0</v>
      </c>
      <c r="H1711" s="48"/>
      <c r="I1711" s="48"/>
      <c r="J1711" s="48">
        <v>0</v>
      </c>
      <c r="K1711" s="48">
        <v>0</v>
      </c>
      <c r="L1711" s="48">
        <v>0</v>
      </c>
      <c r="M1711" s="48"/>
      <c r="N1711" s="48"/>
      <c r="O1711" s="48">
        <v>0</v>
      </c>
      <c r="P1711" s="48">
        <v>1</v>
      </c>
      <c r="Q1711" s="48">
        <v>112.43</v>
      </c>
      <c r="R1711" s="48"/>
      <c r="S1711" s="48"/>
      <c r="T1711" s="48">
        <v>1</v>
      </c>
      <c r="U1711" s="48">
        <v>5</v>
      </c>
      <c r="V1711" s="48">
        <v>135.75</v>
      </c>
      <c r="W1711" s="48"/>
      <c r="X1711" s="48"/>
      <c r="Y1711" s="48">
        <v>5</v>
      </c>
      <c r="Z1711" s="48">
        <v>0</v>
      </c>
      <c r="AA1711" s="48">
        <v>0</v>
      </c>
      <c r="AB1711" s="48"/>
      <c r="AC1711" s="48"/>
      <c r="AD1711" s="48">
        <v>0</v>
      </c>
      <c r="AE1711" s="48">
        <v>0</v>
      </c>
      <c r="AF1711" s="48">
        <v>0</v>
      </c>
      <c r="AG1711" s="48"/>
      <c r="AH1711" s="48"/>
      <c r="AI1711" s="48">
        <v>0</v>
      </c>
      <c r="AJ1711" s="48">
        <v>0</v>
      </c>
      <c r="AK1711" s="48">
        <v>0</v>
      </c>
      <c r="AL1711" s="48"/>
      <c r="AM1711" s="48"/>
      <c r="AN1711" s="48">
        <v>0</v>
      </c>
      <c r="AO1711" s="48">
        <v>0</v>
      </c>
      <c r="AP1711" s="48">
        <v>0</v>
      </c>
      <c r="AQ1711" s="48"/>
      <c r="AR1711" s="48"/>
      <c r="AS1711" s="48">
        <v>0</v>
      </c>
      <c r="AT1711" s="48">
        <v>6</v>
      </c>
      <c r="AU1711" s="48">
        <v>131.86000000000001</v>
      </c>
      <c r="AV1711" s="48">
        <v>0</v>
      </c>
      <c r="AW1711" s="48">
        <v>0</v>
      </c>
      <c r="AX1711" s="48">
        <v>6</v>
      </c>
      <c r="AY1711" s="48">
        <v>6</v>
      </c>
      <c r="AZ1711" s="48">
        <v>131.86000000000001</v>
      </c>
      <c r="BA1711" s="48">
        <v>0</v>
      </c>
      <c r="BB1711" s="48"/>
      <c r="BC1711" s="48">
        <v>6</v>
      </c>
    </row>
    <row r="1712" spans="1:55" x14ac:dyDescent="0.25">
      <c r="A1712" s="47" t="s">
        <v>1010</v>
      </c>
      <c r="B1712" s="47" t="s">
        <v>1011</v>
      </c>
      <c r="C1712" s="47" t="s">
        <v>7841</v>
      </c>
      <c r="D1712" s="47" t="s">
        <v>2485</v>
      </c>
      <c r="E1712" s="47" t="s">
        <v>3424</v>
      </c>
      <c r="F1712" s="47">
        <v>0</v>
      </c>
      <c r="G1712" s="47">
        <v>0</v>
      </c>
      <c r="J1712" s="47">
        <v>0</v>
      </c>
      <c r="K1712" s="47">
        <v>0</v>
      </c>
      <c r="L1712" s="47">
        <v>0</v>
      </c>
      <c r="O1712" s="47">
        <v>0</v>
      </c>
      <c r="P1712" s="47">
        <v>86</v>
      </c>
      <c r="Q1712" s="47">
        <v>166.06</v>
      </c>
      <c r="T1712" s="47">
        <v>86</v>
      </c>
      <c r="U1712" s="47">
        <v>95</v>
      </c>
      <c r="V1712" s="47">
        <v>183.13</v>
      </c>
      <c r="Y1712" s="47">
        <v>95</v>
      </c>
      <c r="Z1712" s="47">
        <v>60</v>
      </c>
      <c r="AA1712" s="47">
        <v>192.98</v>
      </c>
      <c r="AD1712" s="47">
        <v>60</v>
      </c>
      <c r="AE1712" s="47">
        <v>12</v>
      </c>
      <c r="AF1712" s="47">
        <v>186.9</v>
      </c>
      <c r="AI1712" s="47">
        <v>12</v>
      </c>
      <c r="AJ1712" s="47">
        <v>0</v>
      </c>
      <c r="AK1712" s="47">
        <v>0</v>
      </c>
      <c r="AN1712" s="47">
        <v>0</v>
      </c>
      <c r="AO1712" s="47">
        <v>0</v>
      </c>
      <c r="AP1712" s="47">
        <v>0</v>
      </c>
      <c r="AS1712" s="47">
        <v>0</v>
      </c>
      <c r="AT1712" s="47">
        <v>253</v>
      </c>
      <c r="AU1712" s="47">
        <v>179.84</v>
      </c>
      <c r="AV1712" s="47">
        <v>0</v>
      </c>
      <c r="AW1712" s="47">
        <v>0</v>
      </c>
      <c r="AX1712" s="47">
        <v>253</v>
      </c>
      <c r="AY1712" s="47">
        <v>253</v>
      </c>
      <c r="AZ1712" s="47">
        <v>179.84</v>
      </c>
      <c r="BA1712" s="47">
        <v>0</v>
      </c>
      <c r="BC1712" s="47">
        <v>253</v>
      </c>
    </row>
    <row r="1713" spans="1:55" x14ac:dyDescent="0.25">
      <c r="A1713" s="48" t="s">
        <v>1010</v>
      </c>
      <c r="B1713" s="48" t="s">
        <v>1011</v>
      </c>
      <c r="C1713" s="48" t="s">
        <v>7841</v>
      </c>
      <c r="D1713" s="48" t="s">
        <v>3473</v>
      </c>
      <c r="E1713" s="48" t="s">
        <v>3474</v>
      </c>
      <c r="F1713" s="48">
        <v>0</v>
      </c>
      <c r="G1713" s="48">
        <v>0</v>
      </c>
      <c r="H1713" s="48"/>
      <c r="I1713" s="48"/>
      <c r="J1713" s="48">
        <v>0</v>
      </c>
      <c r="K1713" s="48">
        <v>0</v>
      </c>
      <c r="L1713" s="48">
        <v>0</v>
      </c>
      <c r="M1713" s="48"/>
      <c r="N1713" s="48"/>
      <c r="O1713" s="48">
        <v>0</v>
      </c>
      <c r="P1713" s="48">
        <v>5</v>
      </c>
      <c r="Q1713" s="48">
        <v>129.26</v>
      </c>
      <c r="R1713" s="48"/>
      <c r="S1713" s="48"/>
      <c r="T1713" s="48">
        <v>5</v>
      </c>
      <c r="U1713" s="48">
        <v>1</v>
      </c>
      <c r="V1713" s="48">
        <v>121.27</v>
      </c>
      <c r="W1713" s="48"/>
      <c r="X1713" s="48"/>
      <c r="Y1713" s="48">
        <v>1</v>
      </c>
      <c r="Z1713" s="48">
        <v>0</v>
      </c>
      <c r="AA1713" s="48">
        <v>0</v>
      </c>
      <c r="AB1713" s="48"/>
      <c r="AC1713" s="48"/>
      <c r="AD1713" s="48">
        <v>0</v>
      </c>
      <c r="AE1713" s="48">
        <v>0</v>
      </c>
      <c r="AF1713" s="48">
        <v>0</v>
      </c>
      <c r="AG1713" s="48"/>
      <c r="AH1713" s="48"/>
      <c r="AI1713" s="48">
        <v>0</v>
      </c>
      <c r="AJ1713" s="48">
        <v>0</v>
      </c>
      <c r="AK1713" s="48">
        <v>0</v>
      </c>
      <c r="AL1713" s="48"/>
      <c r="AM1713" s="48"/>
      <c r="AN1713" s="48">
        <v>0</v>
      </c>
      <c r="AO1713" s="48">
        <v>0</v>
      </c>
      <c r="AP1713" s="48">
        <v>0</v>
      </c>
      <c r="AQ1713" s="48"/>
      <c r="AR1713" s="48"/>
      <c r="AS1713" s="48">
        <v>0</v>
      </c>
      <c r="AT1713" s="48">
        <v>6</v>
      </c>
      <c r="AU1713" s="48">
        <v>127.93</v>
      </c>
      <c r="AV1713" s="48">
        <v>0</v>
      </c>
      <c r="AW1713" s="48">
        <v>0</v>
      </c>
      <c r="AX1713" s="48">
        <v>6</v>
      </c>
      <c r="AY1713" s="48">
        <v>6</v>
      </c>
      <c r="AZ1713" s="48">
        <v>127.93</v>
      </c>
      <c r="BA1713" s="48">
        <v>0</v>
      </c>
      <c r="BB1713" s="48"/>
      <c r="BC1713" s="48">
        <v>6</v>
      </c>
    </row>
    <row r="1714" spans="1:55" x14ac:dyDescent="0.25">
      <c r="A1714" s="47" t="s">
        <v>1010</v>
      </c>
      <c r="B1714" s="47" t="s">
        <v>1011</v>
      </c>
      <c r="C1714" s="47" t="s">
        <v>7841</v>
      </c>
      <c r="D1714" s="47" t="s">
        <v>2531</v>
      </c>
      <c r="E1714" s="47" t="s">
        <v>3382</v>
      </c>
      <c r="F1714" s="47">
        <v>0</v>
      </c>
      <c r="G1714" s="47">
        <v>0</v>
      </c>
      <c r="J1714" s="47">
        <v>0</v>
      </c>
      <c r="K1714" s="47">
        <v>0</v>
      </c>
      <c r="L1714" s="47">
        <v>0</v>
      </c>
      <c r="O1714" s="47">
        <v>0</v>
      </c>
      <c r="P1714" s="47">
        <v>45</v>
      </c>
      <c r="Q1714" s="47">
        <v>137.11000000000001</v>
      </c>
      <c r="T1714" s="47">
        <v>45</v>
      </c>
      <c r="U1714" s="47">
        <v>45</v>
      </c>
      <c r="V1714" s="47">
        <v>168.48</v>
      </c>
      <c r="Y1714" s="47">
        <v>45</v>
      </c>
      <c r="Z1714" s="47">
        <v>11</v>
      </c>
      <c r="AA1714" s="47">
        <v>183.24</v>
      </c>
      <c r="AD1714" s="47">
        <v>11</v>
      </c>
      <c r="AE1714" s="47">
        <v>7</v>
      </c>
      <c r="AF1714" s="47">
        <v>178.57</v>
      </c>
      <c r="AI1714" s="47">
        <v>7</v>
      </c>
      <c r="AJ1714" s="47">
        <v>0</v>
      </c>
      <c r="AK1714" s="47">
        <v>0</v>
      </c>
      <c r="AN1714" s="47">
        <v>0</v>
      </c>
      <c r="AO1714" s="47">
        <v>0</v>
      </c>
      <c r="AP1714" s="47">
        <v>0</v>
      </c>
      <c r="AS1714" s="47">
        <v>0</v>
      </c>
      <c r="AT1714" s="47">
        <v>108</v>
      </c>
      <c r="AU1714" s="47">
        <v>157.57</v>
      </c>
      <c r="AV1714" s="47">
        <v>0</v>
      </c>
      <c r="AW1714" s="47">
        <v>0</v>
      </c>
      <c r="AX1714" s="47">
        <v>108</v>
      </c>
      <c r="AY1714" s="47">
        <v>108</v>
      </c>
      <c r="AZ1714" s="47">
        <v>157.57</v>
      </c>
      <c r="BA1714" s="47">
        <v>0</v>
      </c>
      <c r="BC1714" s="47">
        <v>108</v>
      </c>
    </row>
    <row r="1715" spans="1:55" x14ac:dyDescent="0.25">
      <c r="A1715" s="48" t="s">
        <v>1010</v>
      </c>
      <c r="B1715" s="48" t="s">
        <v>1011</v>
      </c>
      <c r="C1715" s="48" t="s">
        <v>7841</v>
      </c>
      <c r="D1715" s="48" t="s">
        <v>3507</v>
      </c>
      <c r="E1715" s="48" t="s">
        <v>3508</v>
      </c>
      <c r="F1715" s="48">
        <v>0</v>
      </c>
      <c r="G1715" s="48">
        <v>0</v>
      </c>
      <c r="H1715" s="48"/>
      <c r="I1715" s="48"/>
      <c r="J1715" s="48">
        <v>0</v>
      </c>
      <c r="K1715" s="48">
        <v>0</v>
      </c>
      <c r="L1715" s="48">
        <v>0</v>
      </c>
      <c r="M1715" s="48"/>
      <c r="N1715" s="48"/>
      <c r="O1715" s="48">
        <v>0</v>
      </c>
      <c r="P1715" s="48">
        <v>1</v>
      </c>
      <c r="Q1715" s="48">
        <v>124.39</v>
      </c>
      <c r="R1715" s="48"/>
      <c r="S1715" s="48"/>
      <c r="T1715" s="48">
        <v>1</v>
      </c>
      <c r="U1715" s="48">
        <v>38</v>
      </c>
      <c r="V1715" s="48">
        <v>186.82</v>
      </c>
      <c r="W1715" s="48"/>
      <c r="X1715" s="48"/>
      <c r="Y1715" s="48">
        <v>38</v>
      </c>
      <c r="Z1715" s="48">
        <v>26</v>
      </c>
      <c r="AA1715" s="48">
        <v>203.56</v>
      </c>
      <c r="AB1715" s="48"/>
      <c r="AC1715" s="48"/>
      <c r="AD1715" s="48">
        <v>26</v>
      </c>
      <c r="AE1715" s="48">
        <v>6</v>
      </c>
      <c r="AF1715" s="48">
        <v>221.81</v>
      </c>
      <c r="AG1715" s="48"/>
      <c r="AH1715" s="48"/>
      <c r="AI1715" s="48">
        <v>6</v>
      </c>
      <c r="AJ1715" s="48">
        <v>0</v>
      </c>
      <c r="AK1715" s="48">
        <v>0</v>
      </c>
      <c r="AL1715" s="48"/>
      <c r="AM1715" s="48"/>
      <c r="AN1715" s="48">
        <v>0</v>
      </c>
      <c r="AO1715" s="48">
        <v>0</v>
      </c>
      <c r="AP1715" s="48">
        <v>0</v>
      </c>
      <c r="AQ1715" s="48"/>
      <c r="AR1715" s="48"/>
      <c r="AS1715" s="48">
        <v>0</v>
      </c>
      <c r="AT1715" s="48">
        <v>71</v>
      </c>
      <c r="AU1715" s="48">
        <v>195.03</v>
      </c>
      <c r="AV1715" s="48">
        <v>0</v>
      </c>
      <c r="AW1715" s="48">
        <v>0</v>
      </c>
      <c r="AX1715" s="48">
        <v>71</v>
      </c>
      <c r="AY1715" s="48">
        <v>71</v>
      </c>
      <c r="AZ1715" s="48">
        <v>195.03</v>
      </c>
      <c r="BA1715" s="48">
        <v>0</v>
      </c>
      <c r="BB1715" s="48"/>
      <c r="BC1715" s="48">
        <v>71</v>
      </c>
    </row>
    <row r="1716" spans="1:55" x14ac:dyDescent="0.25">
      <c r="A1716" s="47" t="s">
        <v>1010</v>
      </c>
      <c r="B1716" s="47" t="s">
        <v>1011</v>
      </c>
      <c r="C1716" s="47" t="s">
        <v>7841</v>
      </c>
      <c r="D1716" s="47" t="s">
        <v>3475</v>
      </c>
      <c r="E1716" s="47" t="s">
        <v>3476</v>
      </c>
      <c r="F1716" s="47">
        <v>0</v>
      </c>
      <c r="G1716" s="47">
        <v>0</v>
      </c>
      <c r="J1716" s="47">
        <v>0</v>
      </c>
      <c r="K1716" s="47">
        <v>0</v>
      </c>
      <c r="L1716" s="47">
        <v>0</v>
      </c>
      <c r="O1716" s="47">
        <v>0</v>
      </c>
      <c r="P1716" s="47">
        <v>1</v>
      </c>
      <c r="Q1716" s="47">
        <v>132.15</v>
      </c>
      <c r="T1716" s="47">
        <v>1</v>
      </c>
      <c r="U1716" s="47">
        <v>2</v>
      </c>
      <c r="V1716" s="47">
        <v>162.15</v>
      </c>
      <c r="Y1716" s="47">
        <v>2</v>
      </c>
      <c r="Z1716" s="47">
        <v>0</v>
      </c>
      <c r="AA1716" s="47">
        <v>0</v>
      </c>
      <c r="AD1716" s="47">
        <v>0</v>
      </c>
      <c r="AE1716" s="47">
        <v>0</v>
      </c>
      <c r="AF1716" s="47">
        <v>0</v>
      </c>
      <c r="AI1716" s="47">
        <v>0</v>
      </c>
      <c r="AJ1716" s="47">
        <v>0</v>
      </c>
      <c r="AK1716" s="47">
        <v>0</v>
      </c>
      <c r="AN1716" s="47">
        <v>0</v>
      </c>
      <c r="AO1716" s="47">
        <v>0</v>
      </c>
      <c r="AP1716" s="47">
        <v>0</v>
      </c>
      <c r="AS1716" s="47">
        <v>0</v>
      </c>
      <c r="AT1716" s="47">
        <v>3</v>
      </c>
      <c r="AU1716" s="47">
        <v>152.15</v>
      </c>
      <c r="AV1716" s="47">
        <v>0</v>
      </c>
      <c r="AW1716" s="47">
        <v>0</v>
      </c>
      <c r="AX1716" s="47">
        <v>3</v>
      </c>
      <c r="AY1716" s="47">
        <v>3</v>
      </c>
      <c r="AZ1716" s="47">
        <v>152.15</v>
      </c>
      <c r="BA1716" s="47">
        <v>0</v>
      </c>
      <c r="BC1716" s="47">
        <v>3</v>
      </c>
    </row>
    <row r="1717" spans="1:55" x14ac:dyDescent="0.25">
      <c r="A1717" s="48" t="s">
        <v>1010</v>
      </c>
      <c r="B1717" s="48" t="s">
        <v>1011</v>
      </c>
      <c r="C1717" s="48" t="s">
        <v>7841</v>
      </c>
      <c r="D1717" s="48" t="s">
        <v>3730</v>
      </c>
      <c r="E1717" s="48" t="s">
        <v>3731</v>
      </c>
      <c r="F1717" s="48">
        <v>0</v>
      </c>
      <c r="G1717" s="48">
        <v>0</v>
      </c>
      <c r="H1717" s="48"/>
      <c r="I1717" s="48"/>
      <c r="J1717" s="48">
        <v>0</v>
      </c>
      <c r="K1717" s="48">
        <v>0</v>
      </c>
      <c r="L1717" s="48">
        <v>0</v>
      </c>
      <c r="M1717" s="48"/>
      <c r="N1717" s="48"/>
      <c r="O1717" s="48">
        <v>0</v>
      </c>
      <c r="P1717" s="48">
        <v>0</v>
      </c>
      <c r="Q1717" s="48">
        <v>0</v>
      </c>
      <c r="R1717" s="48"/>
      <c r="S1717" s="48"/>
      <c r="T1717" s="48">
        <v>0</v>
      </c>
      <c r="U1717" s="48">
        <v>1</v>
      </c>
      <c r="V1717" s="48">
        <v>123</v>
      </c>
      <c r="W1717" s="48"/>
      <c r="X1717" s="48"/>
      <c r="Y1717" s="48">
        <v>1</v>
      </c>
      <c r="Z1717" s="48">
        <v>0</v>
      </c>
      <c r="AA1717" s="48">
        <v>0</v>
      </c>
      <c r="AB1717" s="48"/>
      <c r="AC1717" s="48"/>
      <c r="AD1717" s="48">
        <v>0</v>
      </c>
      <c r="AE1717" s="48">
        <v>0</v>
      </c>
      <c r="AF1717" s="48">
        <v>0</v>
      </c>
      <c r="AG1717" s="48"/>
      <c r="AH1717" s="48"/>
      <c r="AI1717" s="48">
        <v>0</v>
      </c>
      <c r="AJ1717" s="48">
        <v>0</v>
      </c>
      <c r="AK1717" s="48">
        <v>0</v>
      </c>
      <c r="AL1717" s="48"/>
      <c r="AM1717" s="48"/>
      <c r="AN1717" s="48">
        <v>0</v>
      </c>
      <c r="AO1717" s="48">
        <v>0</v>
      </c>
      <c r="AP1717" s="48">
        <v>0</v>
      </c>
      <c r="AQ1717" s="48"/>
      <c r="AR1717" s="48"/>
      <c r="AS1717" s="48">
        <v>0</v>
      </c>
      <c r="AT1717" s="48">
        <v>1</v>
      </c>
      <c r="AU1717" s="48">
        <v>123</v>
      </c>
      <c r="AV1717" s="48">
        <v>0</v>
      </c>
      <c r="AW1717" s="48">
        <v>0</v>
      </c>
      <c r="AX1717" s="48">
        <v>1</v>
      </c>
      <c r="AY1717" s="48">
        <v>1</v>
      </c>
      <c r="AZ1717" s="48">
        <v>123</v>
      </c>
      <c r="BA1717" s="48">
        <v>0</v>
      </c>
      <c r="BB1717" s="48"/>
      <c r="BC1717" s="48">
        <v>1</v>
      </c>
    </row>
    <row r="1718" spans="1:55" x14ac:dyDescent="0.25">
      <c r="A1718" s="47" t="s">
        <v>1010</v>
      </c>
      <c r="B1718" s="47" t="s">
        <v>1011</v>
      </c>
      <c r="C1718" s="47" t="s">
        <v>7841</v>
      </c>
      <c r="D1718" s="47" t="s">
        <v>3383</v>
      </c>
      <c r="E1718" s="47" t="s">
        <v>3384</v>
      </c>
      <c r="F1718" s="47">
        <v>0</v>
      </c>
      <c r="G1718" s="47">
        <v>0</v>
      </c>
      <c r="J1718" s="47">
        <v>0</v>
      </c>
      <c r="K1718" s="47">
        <v>1</v>
      </c>
      <c r="L1718" s="47">
        <v>89.54</v>
      </c>
      <c r="O1718" s="47">
        <v>1</v>
      </c>
      <c r="P1718" s="47">
        <v>189</v>
      </c>
      <c r="Q1718" s="47">
        <v>150.46</v>
      </c>
      <c r="T1718" s="47">
        <v>189</v>
      </c>
      <c r="U1718" s="47">
        <v>286</v>
      </c>
      <c r="V1718" s="47">
        <v>178.08</v>
      </c>
      <c r="Y1718" s="47">
        <v>286</v>
      </c>
      <c r="Z1718" s="47">
        <v>5</v>
      </c>
      <c r="AA1718" s="47">
        <v>173.57</v>
      </c>
      <c r="AD1718" s="47">
        <v>5</v>
      </c>
      <c r="AE1718" s="47">
        <v>2</v>
      </c>
      <c r="AF1718" s="47">
        <v>178.23</v>
      </c>
      <c r="AI1718" s="47">
        <v>2</v>
      </c>
      <c r="AJ1718" s="47">
        <v>0</v>
      </c>
      <c r="AK1718" s="47">
        <v>0</v>
      </c>
      <c r="AN1718" s="47">
        <v>0</v>
      </c>
      <c r="AO1718" s="47">
        <v>0</v>
      </c>
      <c r="AP1718" s="47">
        <v>0</v>
      </c>
      <c r="AS1718" s="47">
        <v>0</v>
      </c>
      <c r="AT1718" s="47">
        <v>483</v>
      </c>
      <c r="AU1718" s="47">
        <v>167.04</v>
      </c>
      <c r="AV1718" s="47">
        <v>0</v>
      </c>
      <c r="AW1718" s="47">
        <v>0</v>
      </c>
      <c r="AX1718" s="47">
        <v>483</v>
      </c>
      <c r="AY1718" s="47">
        <v>483</v>
      </c>
      <c r="AZ1718" s="47">
        <v>167.04</v>
      </c>
      <c r="BA1718" s="47">
        <v>0</v>
      </c>
      <c r="BC1718" s="47">
        <v>483</v>
      </c>
    </row>
    <row r="1719" spans="1:55" x14ac:dyDescent="0.25">
      <c r="A1719" s="48" t="s">
        <v>1010</v>
      </c>
      <c r="B1719" s="48" t="s">
        <v>1011</v>
      </c>
      <c r="C1719" s="48" t="s">
        <v>7841</v>
      </c>
      <c r="D1719" s="48" t="s">
        <v>2523</v>
      </c>
      <c r="E1719" s="48" t="s">
        <v>3477</v>
      </c>
      <c r="F1719" s="48">
        <v>0</v>
      </c>
      <c r="G1719" s="48">
        <v>0</v>
      </c>
      <c r="H1719" s="48"/>
      <c r="I1719" s="48"/>
      <c r="J1719" s="48">
        <v>0</v>
      </c>
      <c r="K1719" s="48">
        <v>0</v>
      </c>
      <c r="L1719" s="48">
        <v>0</v>
      </c>
      <c r="M1719" s="48"/>
      <c r="N1719" s="48"/>
      <c r="O1719" s="48">
        <v>0</v>
      </c>
      <c r="P1719" s="48">
        <v>1</v>
      </c>
      <c r="Q1719" s="48">
        <v>127.79</v>
      </c>
      <c r="R1719" s="48"/>
      <c r="S1719" s="48"/>
      <c r="T1719" s="48">
        <v>1</v>
      </c>
      <c r="U1719" s="48">
        <v>0</v>
      </c>
      <c r="V1719" s="48">
        <v>0</v>
      </c>
      <c r="W1719" s="48"/>
      <c r="X1719" s="48"/>
      <c r="Y1719" s="48">
        <v>0</v>
      </c>
      <c r="Z1719" s="48">
        <v>0</v>
      </c>
      <c r="AA1719" s="48">
        <v>0</v>
      </c>
      <c r="AB1719" s="48"/>
      <c r="AC1719" s="48"/>
      <c r="AD1719" s="48">
        <v>0</v>
      </c>
      <c r="AE1719" s="48">
        <v>0</v>
      </c>
      <c r="AF1719" s="48">
        <v>0</v>
      </c>
      <c r="AG1719" s="48"/>
      <c r="AH1719" s="48"/>
      <c r="AI1719" s="48">
        <v>0</v>
      </c>
      <c r="AJ1719" s="48">
        <v>0</v>
      </c>
      <c r="AK1719" s="48">
        <v>0</v>
      </c>
      <c r="AL1719" s="48"/>
      <c r="AM1719" s="48"/>
      <c r="AN1719" s="48">
        <v>0</v>
      </c>
      <c r="AO1719" s="48">
        <v>0</v>
      </c>
      <c r="AP1719" s="48">
        <v>0</v>
      </c>
      <c r="AQ1719" s="48"/>
      <c r="AR1719" s="48"/>
      <c r="AS1719" s="48">
        <v>0</v>
      </c>
      <c r="AT1719" s="48">
        <v>1</v>
      </c>
      <c r="AU1719" s="48">
        <v>127.79</v>
      </c>
      <c r="AV1719" s="48">
        <v>0</v>
      </c>
      <c r="AW1719" s="48">
        <v>0</v>
      </c>
      <c r="AX1719" s="48">
        <v>1</v>
      </c>
      <c r="AY1719" s="48">
        <v>1</v>
      </c>
      <c r="AZ1719" s="48">
        <v>127.79</v>
      </c>
      <c r="BA1719" s="48">
        <v>0</v>
      </c>
      <c r="BB1719" s="48"/>
      <c r="BC1719" s="48">
        <v>1</v>
      </c>
    </row>
    <row r="1720" spans="1:55" x14ac:dyDescent="0.25">
      <c r="A1720" s="47" t="s">
        <v>1010</v>
      </c>
      <c r="B1720" s="47" t="s">
        <v>1011</v>
      </c>
      <c r="C1720" s="47" t="s">
        <v>7841</v>
      </c>
      <c r="D1720" s="47" t="s">
        <v>2508</v>
      </c>
      <c r="E1720" s="47" t="s">
        <v>3425</v>
      </c>
      <c r="F1720" s="47">
        <v>0</v>
      </c>
      <c r="G1720" s="47">
        <v>0</v>
      </c>
      <c r="J1720" s="47">
        <v>0</v>
      </c>
      <c r="K1720" s="47">
        <v>4</v>
      </c>
      <c r="L1720" s="47">
        <v>89.5</v>
      </c>
      <c r="O1720" s="47">
        <v>4</v>
      </c>
      <c r="P1720" s="47">
        <v>44</v>
      </c>
      <c r="Q1720" s="47">
        <v>154.29</v>
      </c>
      <c r="T1720" s="47">
        <v>44</v>
      </c>
      <c r="U1720" s="47">
        <v>26</v>
      </c>
      <c r="V1720" s="47">
        <v>174.55</v>
      </c>
      <c r="Y1720" s="47">
        <v>26</v>
      </c>
      <c r="Z1720" s="47">
        <v>13</v>
      </c>
      <c r="AA1720" s="47">
        <v>177.02</v>
      </c>
      <c r="AD1720" s="47">
        <v>13</v>
      </c>
      <c r="AE1720" s="47">
        <v>2</v>
      </c>
      <c r="AF1720" s="47">
        <v>281.06</v>
      </c>
      <c r="AI1720" s="47">
        <v>2</v>
      </c>
      <c r="AJ1720" s="47">
        <v>0</v>
      </c>
      <c r="AK1720" s="47">
        <v>0</v>
      </c>
      <c r="AN1720" s="47">
        <v>0</v>
      </c>
      <c r="AO1720" s="47">
        <v>0</v>
      </c>
      <c r="AP1720" s="47">
        <v>0</v>
      </c>
      <c r="AS1720" s="47">
        <v>0</v>
      </c>
      <c r="AT1720" s="47">
        <v>89</v>
      </c>
      <c r="AU1720" s="47">
        <v>163.47</v>
      </c>
      <c r="AV1720" s="47">
        <v>0</v>
      </c>
      <c r="AW1720" s="47">
        <v>0</v>
      </c>
      <c r="AX1720" s="47">
        <v>89</v>
      </c>
      <c r="AY1720" s="47">
        <v>89</v>
      </c>
      <c r="AZ1720" s="47">
        <v>163.47</v>
      </c>
      <c r="BA1720" s="47">
        <v>0</v>
      </c>
      <c r="BC1720" s="47">
        <v>89</v>
      </c>
    </row>
    <row r="1721" spans="1:55" x14ac:dyDescent="0.25">
      <c r="A1721" s="48" t="s">
        <v>1010</v>
      </c>
      <c r="B1721" s="48" t="s">
        <v>1011</v>
      </c>
      <c r="C1721" s="48" t="s">
        <v>7841</v>
      </c>
      <c r="D1721" s="48" t="s">
        <v>3426</v>
      </c>
      <c r="E1721" s="48" t="s">
        <v>3427</v>
      </c>
      <c r="F1721" s="48">
        <v>0</v>
      </c>
      <c r="G1721" s="48">
        <v>0</v>
      </c>
      <c r="H1721" s="48"/>
      <c r="I1721" s="48"/>
      <c r="J1721" s="48">
        <v>0</v>
      </c>
      <c r="K1721" s="48">
        <v>4</v>
      </c>
      <c r="L1721" s="48">
        <v>138.97</v>
      </c>
      <c r="M1721" s="48"/>
      <c r="N1721" s="48"/>
      <c r="O1721" s="48">
        <v>4</v>
      </c>
      <c r="P1721" s="48">
        <v>43</v>
      </c>
      <c r="Q1721" s="48">
        <v>191.07</v>
      </c>
      <c r="R1721" s="48"/>
      <c r="S1721" s="48"/>
      <c r="T1721" s="48">
        <v>43</v>
      </c>
      <c r="U1721" s="48">
        <v>51</v>
      </c>
      <c r="V1721" s="48">
        <v>222.06</v>
      </c>
      <c r="W1721" s="48"/>
      <c r="X1721" s="48"/>
      <c r="Y1721" s="48">
        <v>51</v>
      </c>
      <c r="Z1721" s="48">
        <v>4</v>
      </c>
      <c r="AA1721" s="48">
        <v>250.98</v>
      </c>
      <c r="AB1721" s="48"/>
      <c r="AC1721" s="48"/>
      <c r="AD1721" s="48">
        <v>4</v>
      </c>
      <c r="AE1721" s="48">
        <v>0</v>
      </c>
      <c r="AF1721" s="48">
        <v>0</v>
      </c>
      <c r="AG1721" s="48"/>
      <c r="AH1721" s="48"/>
      <c r="AI1721" s="48">
        <v>0</v>
      </c>
      <c r="AJ1721" s="48">
        <v>0</v>
      </c>
      <c r="AK1721" s="48">
        <v>0</v>
      </c>
      <c r="AL1721" s="48"/>
      <c r="AM1721" s="48"/>
      <c r="AN1721" s="48">
        <v>0</v>
      </c>
      <c r="AO1721" s="48">
        <v>0</v>
      </c>
      <c r="AP1721" s="48">
        <v>0</v>
      </c>
      <c r="AQ1721" s="48"/>
      <c r="AR1721" s="48"/>
      <c r="AS1721" s="48">
        <v>0</v>
      </c>
      <c r="AT1721" s="48">
        <v>102</v>
      </c>
      <c r="AU1721" s="48">
        <v>206.87</v>
      </c>
      <c r="AV1721" s="48">
        <v>0</v>
      </c>
      <c r="AW1721" s="48">
        <v>0</v>
      </c>
      <c r="AX1721" s="48">
        <v>102</v>
      </c>
      <c r="AY1721" s="48">
        <v>102</v>
      </c>
      <c r="AZ1721" s="48">
        <v>206.87</v>
      </c>
      <c r="BA1721" s="48">
        <v>0</v>
      </c>
      <c r="BB1721" s="48"/>
      <c r="BC1721" s="48">
        <v>102</v>
      </c>
    </row>
    <row r="1722" spans="1:55" x14ac:dyDescent="0.25">
      <c r="A1722" s="47" t="s">
        <v>1010</v>
      </c>
      <c r="B1722" s="47" t="s">
        <v>1011</v>
      </c>
      <c r="C1722" s="47" t="s">
        <v>7841</v>
      </c>
      <c r="D1722" s="47" t="s">
        <v>3764</v>
      </c>
      <c r="E1722" s="47" t="s">
        <v>3765</v>
      </c>
      <c r="F1722" s="47">
        <v>0</v>
      </c>
      <c r="G1722" s="47">
        <v>0</v>
      </c>
      <c r="J1722" s="47">
        <v>0</v>
      </c>
      <c r="K1722" s="47">
        <v>4</v>
      </c>
      <c r="L1722" s="47">
        <v>112.99</v>
      </c>
      <c r="O1722" s="47">
        <v>4</v>
      </c>
      <c r="P1722" s="47">
        <v>53</v>
      </c>
      <c r="Q1722" s="47">
        <v>143.16999999999999</v>
      </c>
      <c r="T1722" s="47">
        <v>53</v>
      </c>
      <c r="U1722" s="47">
        <v>26</v>
      </c>
      <c r="V1722" s="47">
        <v>182.49</v>
      </c>
      <c r="Y1722" s="47">
        <v>26</v>
      </c>
      <c r="Z1722" s="47">
        <v>1</v>
      </c>
      <c r="AA1722" s="47">
        <v>238.09</v>
      </c>
      <c r="AD1722" s="47">
        <v>1</v>
      </c>
      <c r="AE1722" s="47">
        <v>0</v>
      </c>
      <c r="AF1722" s="47">
        <v>0</v>
      </c>
      <c r="AI1722" s="47">
        <v>0</v>
      </c>
      <c r="AJ1722" s="47">
        <v>0</v>
      </c>
      <c r="AK1722" s="47">
        <v>0</v>
      </c>
      <c r="AN1722" s="47">
        <v>0</v>
      </c>
      <c r="AO1722" s="47">
        <v>0</v>
      </c>
      <c r="AP1722" s="47">
        <v>0</v>
      </c>
      <c r="AS1722" s="47">
        <v>0</v>
      </c>
      <c r="AT1722" s="47">
        <v>84</v>
      </c>
      <c r="AU1722" s="47">
        <v>155.03</v>
      </c>
      <c r="AV1722" s="47">
        <v>0</v>
      </c>
      <c r="AW1722" s="47">
        <v>0</v>
      </c>
      <c r="AX1722" s="47">
        <v>84</v>
      </c>
      <c r="AY1722" s="47">
        <v>84</v>
      </c>
      <c r="AZ1722" s="47">
        <v>155.03</v>
      </c>
      <c r="BA1722" s="47">
        <v>0</v>
      </c>
      <c r="BC1722" s="47">
        <v>84</v>
      </c>
    </row>
    <row r="1723" spans="1:55" x14ac:dyDescent="0.25">
      <c r="A1723" s="48" t="s">
        <v>1010</v>
      </c>
      <c r="B1723" s="48" t="s">
        <v>1011</v>
      </c>
      <c r="C1723" s="48" t="s">
        <v>7841</v>
      </c>
      <c r="D1723" s="48" t="s">
        <v>3429</v>
      </c>
      <c r="E1723" s="48" t="s">
        <v>3430</v>
      </c>
      <c r="F1723" s="48">
        <v>0</v>
      </c>
      <c r="G1723" s="48">
        <v>0</v>
      </c>
      <c r="H1723" s="48"/>
      <c r="I1723" s="48"/>
      <c r="J1723" s="48">
        <v>0</v>
      </c>
      <c r="K1723" s="48">
        <v>0</v>
      </c>
      <c r="L1723" s="48">
        <v>0</v>
      </c>
      <c r="M1723" s="48"/>
      <c r="N1723" s="48"/>
      <c r="O1723" s="48">
        <v>0</v>
      </c>
      <c r="P1723" s="48">
        <v>47</v>
      </c>
      <c r="Q1723" s="48">
        <v>125.99</v>
      </c>
      <c r="R1723" s="48"/>
      <c r="S1723" s="48"/>
      <c r="T1723" s="48">
        <v>47</v>
      </c>
      <c r="U1723" s="48">
        <v>105</v>
      </c>
      <c r="V1723" s="48">
        <v>153.54</v>
      </c>
      <c r="W1723" s="48"/>
      <c r="X1723" s="48"/>
      <c r="Y1723" s="48">
        <v>105</v>
      </c>
      <c r="Z1723" s="48">
        <v>53</v>
      </c>
      <c r="AA1723" s="48">
        <v>196.88</v>
      </c>
      <c r="AB1723" s="48"/>
      <c r="AC1723" s="48"/>
      <c r="AD1723" s="48">
        <v>53</v>
      </c>
      <c r="AE1723" s="48">
        <v>28</v>
      </c>
      <c r="AF1723" s="48">
        <v>215.96</v>
      </c>
      <c r="AG1723" s="48"/>
      <c r="AH1723" s="48"/>
      <c r="AI1723" s="48">
        <v>28</v>
      </c>
      <c r="AJ1723" s="48">
        <v>4</v>
      </c>
      <c r="AK1723" s="48">
        <v>216.12</v>
      </c>
      <c r="AL1723" s="48"/>
      <c r="AM1723" s="48"/>
      <c r="AN1723" s="48">
        <v>4</v>
      </c>
      <c r="AO1723" s="48">
        <v>0</v>
      </c>
      <c r="AP1723" s="48">
        <v>0</v>
      </c>
      <c r="AQ1723" s="48"/>
      <c r="AR1723" s="48"/>
      <c r="AS1723" s="48">
        <v>0</v>
      </c>
      <c r="AT1723" s="48">
        <v>237</v>
      </c>
      <c r="AU1723" s="48">
        <v>166.2</v>
      </c>
      <c r="AV1723" s="48">
        <v>0</v>
      </c>
      <c r="AW1723" s="48">
        <v>0</v>
      </c>
      <c r="AX1723" s="48">
        <v>237</v>
      </c>
      <c r="AY1723" s="48">
        <v>237</v>
      </c>
      <c r="AZ1723" s="48">
        <v>166.2</v>
      </c>
      <c r="BA1723" s="48">
        <v>0</v>
      </c>
      <c r="BB1723" s="48"/>
      <c r="BC1723" s="48">
        <v>237</v>
      </c>
    </row>
    <row r="1724" spans="1:55" x14ac:dyDescent="0.25">
      <c r="A1724" s="47" t="s">
        <v>1010</v>
      </c>
      <c r="B1724" s="47" t="s">
        <v>1011</v>
      </c>
      <c r="C1724" s="47" t="s">
        <v>7841</v>
      </c>
      <c r="D1724" s="47" t="s">
        <v>3431</v>
      </c>
      <c r="E1724" s="47" t="s">
        <v>3432</v>
      </c>
      <c r="F1724" s="47">
        <v>0</v>
      </c>
      <c r="G1724" s="47">
        <v>0</v>
      </c>
      <c r="J1724" s="47">
        <v>0</v>
      </c>
      <c r="K1724" s="47">
        <v>0</v>
      </c>
      <c r="L1724" s="47">
        <v>0</v>
      </c>
      <c r="O1724" s="47">
        <v>0</v>
      </c>
      <c r="P1724" s="47">
        <v>12</v>
      </c>
      <c r="Q1724" s="47">
        <v>138.07</v>
      </c>
      <c r="T1724" s="47">
        <v>12</v>
      </c>
      <c r="U1724" s="47">
        <v>21</v>
      </c>
      <c r="V1724" s="47">
        <v>167.16</v>
      </c>
      <c r="Y1724" s="47">
        <v>21</v>
      </c>
      <c r="Z1724" s="47">
        <v>8</v>
      </c>
      <c r="AA1724" s="47">
        <v>190.9</v>
      </c>
      <c r="AD1724" s="47">
        <v>8</v>
      </c>
      <c r="AE1724" s="47">
        <v>0</v>
      </c>
      <c r="AF1724" s="47">
        <v>0</v>
      </c>
      <c r="AI1724" s="47">
        <v>0</v>
      </c>
      <c r="AJ1724" s="47">
        <v>0</v>
      </c>
      <c r="AK1724" s="47">
        <v>0</v>
      </c>
      <c r="AN1724" s="47">
        <v>0</v>
      </c>
      <c r="AO1724" s="47">
        <v>0</v>
      </c>
      <c r="AP1724" s="47">
        <v>0</v>
      </c>
      <c r="AS1724" s="47">
        <v>0</v>
      </c>
      <c r="AT1724" s="47">
        <v>41</v>
      </c>
      <c r="AU1724" s="47">
        <v>163.28</v>
      </c>
      <c r="AV1724" s="47">
        <v>0</v>
      </c>
      <c r="AW1724" s="47">
        <v>0</v>
      </c>
      <c r="AX1724" s="47">
        <v>41</v>
      </c>
      <c r="AY1724" s="47">
        <v>41</v>
      </c>
      <c r="AZ1724" s="47">
        <v>163.28</v>
      </c>
      <c r="BA1724" s="47">
        <v>0</v>
      </c>
      <c r="BC1724" s="47">
        <v>41</v>
      </c>
    </row>
    <row r="1725" spans="1:55" x14ac:dyDescent="0.25">
      <c r="A1725" s="48" t="s">
        <v>1010</v>
      </c>
      <c r="B1725" s="48" t="s">
        <v>1011</v>
      </c>
      <c r="C1725" s="48" t="s">
        <v>7841</v>
      </c>
      <c r="D1725" s="48" t="s">
        <v>2506</v>
      </c>
      <c r="E1725" s="48" t="s">
        <v>3486</v>
      </c>
      <c r="F1725" s="48">
        <v>0</v>
      </c>
      <c r="G1725" s="48">
        <v>0</v>
      </c>
      <c r="H1725" s="48"/>
      <c r="I1725" s="48"/>
      <c r="J1725" s="48">
        <v>0</v>
      </c>
      <c r="K1725" s="48">
        <v>10</v>
      </c>
      <c r="L1725" s="48">
        <v>94.24</v>
      </c>
      <c r="M1725" s="48"/>
      <c r="N1725" s="48"/>
      <c r="O1725" s="48">
        <v>10</v>
      </c>
      <c r="P1725" s="48">
        <v>23</v>
      </c>
      <c r="Q1725" s="48">
        <v>115.09</v>
      </c>
      <c r="R1725" s="48"/>
      <c r="S1725" s="48"/>
      <c r="T1725" s="48">
        <v>23</v>
      </c>
      <c r="U1725" s="48">
        <v>10</v>
      </c>
      <c r="V1725" s="48">
        <v>143.22999999999999</v>
      </c>
      <c r="W1725" s="48"/>
      <c r="X1725" s="48"/>
      <c r="Y1725" s="48">
        <v>10</v>
      </c>
      <c r="Z1725" s="48">
        <v>0</v>
      </c>
      <c r="AA1725" s="48">
        <v>0</v>
      </c>
      <c r="AB1725" s="48"/>
      <c r="AC1725" s="48"/>
      <c r="AD1725" s="48">
        <v>0</v>
      </c>
      <c r="AE1725" s="48">
        <v>0</v>
      </c>
      <c r="AF1725" s="48">
        <v>0</v>
      </c>
      <c r="AG1725" s="48"/>
      <c r="AH1725" s="48"/>
      <c r="AI1725" s="48">
        <v>0</v>
      </c>
      <c r="AJ1725" s="48">
        <v>0</v>
      </c>
      <c r="AK1725" s="48">
        <v>0</v>
      </c>
      <c r="AL1725" s="48"/>
      <c r="AM1725" s="48"/>
      <c r="AN1725" s="48">
        <v>0</v>
      </c>
      <c r="AO1725" s="48">
        <v>0</v>
      </c>
      <c r="AP1725" s="48">
        <v>0</v>
      </c>
      <c r="AQ1725" s="48"/>
      <c r="AR1725" s="48"/>
      <c r="AS1725" s="48">
        <v>0</v>
      </c>
      <c r="AT1725" s="48">
        <v>43</v>
      </c>
      <c r="AU1725" s="48">
        <v>116.79</v>
      </c>
      <c r="AV1725" s="48">
        <v>0</v>
      </c>
      <c r="AW1725" s="48">
        <v>0</v>
      </c>
      <c r="AX1725" s="48">
        <v>43</v>
      </c>
      <c r="AY1725" s="48">
        <v>43</v>
      </c>
      <c r="AZ1725" s="48">
        <v>116.79</v>
      </c>
      <c r="BA1725" s="48">
        <v>0</v>
      </c>
      <c r="BB1725" s="48"/>
      <c r="BC1725" s="48">
        <v>43</v>
      </c>
    </row>
    <row r="1726" spans="1:55" x14ac:dyDescent="0.25">
      <c r="A1726" s="47" t="s">
        <v>1010</v>
      </c>
      <c r="B1726" s="47" t="s">
        <v>1011</v>
      </c>
      <c r="C1726" s="47" t="s">
        <v>7841</v>
      </c>
      <c r="D1726" s="47" t="s">
        <v>2517</v>
      </c>
      <c r="E1726" s="47" t="s">
        <v>3433</v>
      </c>
      <c r="F1726" s="47">
        <v>0</v>
      </c>
      <c r="G1726" s="47">
        <v>0</v>
      </c>
      <c r="J1726" s="47">
        <v>0</v>
      </c>
      <c r="K1726" s="47">
        <v>0</v>
      </c>
      <c r="L1726" s="47">
        <v>0</v>
      </c>
      <c r="O1726" s="47">
        <v>0</v>
      </c>
      <c r="P1726" s="47">
        <v>4</v>
      </c>
      <c r="Q1726" s="47">
        <v>127.11</v>
      </c>
      <c r="T1726" s="47">
        <v>4</v>
      </c>
      <c r="U1726" s="47">
        <v>10</v>
      </c>
      <c r="V1726" s="47">
        <v>162.35</v>
      </c>
      <c r="Y1726" s="47">
        <v>10</v>
      </c>
      <c r="Z1726" s="47">
        <v>0</v>
      </c>
      <c r="AA1726" s="47">
        <v>0</v>
      </c>
      <c r="AD1726" s="47">
        <v>0</v>
      </c>
      <c r="AE1726" s="47">
        <v>0</v>
      </c>
      <c r="AF1726" s="47">
        <v>0</v>
      </c>
      <c r="AI1726" s="47">
        <v>0</v>
      </c>
      <c r="AJ1726" s="47">
        <v>0</v>
      </c>
      <c r="AK1726" s="47">
        <v>0</v>
      </c>
      <c r="AN1726" s="47">
        <v>0</v>
      </c>
      <c r="AO1726" s="47">
        <v>0</v>
      </c>
      <c r="AP1726" s="47">
        <v>0</v>
      </c>
      <c r="AS1726" s="47">
        <v>0</v>
      </c>
      <c r="AT1726" s="47">
        <v>14</v>
      </c>
      <c r="AU1726" s="47">
        <v>152.28</v>
      </c>
      <c r="AV1726" s="47">
        <v>0</v>
      </c>
      <c r="AW1726" s="47">
        <v>0</v>
      </c>
      <c r="AX1726" s="47">
        <v>14</v>
      </c>
      <c r="AY1726" s="47">
        <v>14</v>
      </c>
      <c r="AZ1726" s="47">
        <v>152.28</v>
      </c>
      <c r="BA1726" s="47">
        <v>0</v>
      </c>
      <c r="BC1726" s="47">
        <v>14</v>
      </c>
    </row>
    <row r="1727" spans="1:55" x14ac:dyDescent="0.25">
      <c r="A1727" s="48" t="s">
        <v>1010</v>
      </c>
      <c r="B1727" s="48" t="s">
        <v>1011</v>
      </c>
      <c r="C1727" s="48" t="s">
        <v>7841</v>
      </c>
      <c r="D1727" s="48" t="s">
        <v>2445</v>
      </c>
      <c r="E1727" s="48" t="s">
        <v>3813</v>
      </c>
      <c r="F1727" s="48">
        <v>0</v>
      </c>
      <c r="G1727" s="48">
        <v>0</v>
      </c>
      <c r="H1727" s="48"/>
      <c r="I1727" s="48"/>
      <c r="J1727" s="48">
        <v>0</v>
      </c>
      <c r="K1727" s="48">
        <v>0</v>
      </c>
      <c r="L1727" s="48">
        <v>0</v>
      </c>
      <c r="M1727" s="48"/>
      <c r="N1727" s="48"/>
      <c r="O1727" s="48">
        <v>0</v>
      </c>
      <c r="P1727" s="48">
        <v>4</v>
      </c>
      <c r="Q1727" s="48">
        <v>194.4</v>
      </c>
      <c r="R1727" s="48"/>
      <c r="S1727" s="48"/>
      <c r="T1727" s="48">
        <v>4</v>
      </c>
      <c r="U1727" s="48">
        <v>5</v>
      </c>
      <c r="V1727" s="48">
        <v>231.82</v>
      </c>
      <c r="W1727" s="48"/>
      <c r="X1727" s="48"/>
      <c r="Y1727" s="48">
        <v>5</v>
      </c>
      <c r="Z1727" s="48">
        <v>0</v>
      </c>
      <c r="AA1727" s="48">
        <v>0</v>
      </c>
      <c r="AB1727" s="48"/>
      <c r="AC1727" s="48"/>
      <c r="AD1727" s="48">
        <v>0</v>
      </c>
      <c r="AE1727" s="48">
        <v>0</v>
      </c>
      <c r="AF1727" s="48">
        <v>0</v>
      </c>
      <c r="AG1727" s="48"/>
      <c r="AH1727" s="48"/>
      <c r="AI1727" s="48">
        <v>0</v>
      </c>
      <c r="AJ1727" s="48">
        <v>0</v>
      </c>
      <c r="AK1727" s="48">
        <v>0</v>
      </c>
      <c r="AL1727" s="48"/>
      <c r="AM1727" s="48"/>
      <c r="AN1727" s="48">
        <v>0</v>
      </c>
      <c r="AO1727" s="48">
        <v>0</v>
      </c>
      <c r="AP1727" s="48">
        <v>0</v>
      </c>
      <c r="AQ1727" s="48"/>
      <c r="AR1727" s="48"/>
      <c r="AS1727" s="48">
        <v>0</v>
      </c>
      <c r="AT1727" s="48">
        <v>9</v>
      </c>
      <c r="AU1727" s="48">
        <v>215.19</v>
      </c>
      <c r="AV1727" s="48">
        <v>0</v>
      </c>
      <c r="AW1727" s="48">
        <v>0</v>
      </c>
      <c r="AX1727" s="48">
        <v>9</v>
      </c>
      <c r="AY1727" s="48">
        <v>9</v>
      </c>
      <c r="AZ1727" s="48">
        <v>215.19</v>
      </c>
      <c r="BA1727" s="48">
        <v>0</v>
      </c>
      <c r="BB1727" s="48"/>
      <c r="BC1727" s="48">
        <v>9</v>
      </c>
    </row>
    <row r="1728" spans="1:55" x14ac:dyDescent="0.25">
      <c r="A1728" s="47" t="s">
        <v>1010</v>
      </c>
      <c r="B1728" s="47" t="s">
        <v>1011</v>
      </c>
      <c r="C1728" s="47" t="s">
        <v>7841</v>
      </c>
      <c r="D1728" s="47" t="s">
        <v>3434</v>
      </c>
      <c r="E1728" s="47" t="s">
        <v>3435</v>
      </c>
      <c r="F1728" s="47">
        <v>0</v>
      </c>
      <c r="G1728" s="47">
        <v>0</v>
      </c>
      <c r="J1728" s="47">
        <v>0</v>
      </c>
      <c r="K1728" s="47">
        <v>14</v>
      </c>
      <c r="L1728" s="47">
        <v>170.28</v>
      </c>
      <c r="O1728" s="47">
        <v>14</v>
      </c>
      <c r="P1728" s="47">
        <v>6</v>
      </c>
      <c r="Q1728" s="47">
        <v>223.76</v>
      </c>
      <c r="T1728" s="47">
        <v>6</v>
      </c>
      <c r="U1728" s="47">
        <v>5</v>
      </c>
      <c r="V1728" s="47">
        <v>239.97</v>
      </c>
      <c r="Y1728" s="47">
        <v>5</v>
      </c>
      <c r="Z1728" s="47">
        <v>0</v>
      </c>
      <c r="AA1728" s="47">
        <v>0</v>
      </c>
      <c r="AD1728" s="47">
        <v>0</v>
      </c>
      <c r="AE1728" s="47">
        <v>0</v>
      </c>
      <c r="AF1728" s="47">
        <v>0</v>
      </c>
      <c r="AI1728" s="47">
        <v>0</v>
      </c>
      <c r="AJ1728" s="47">
        <v>0</v>
      </c>
      <c r="AK1728" s="47">
        <v>0</v>
      </c>
      <c r="AN1728" s="47">
        <v>0</v>
      </c>
      <c r="AO1728" s="47">
        <v>0</v>
      </c>
      <c r="AP1728" s="47">
        <v>0</v>
      </c>
      <c r="AS1728" s="47">
        <v>0</v>
      </c>
      <c r="AT1728" s="47">
        <v>25</v>
      </c>
      <c r="AU1728" s="47">
        <v>197.05</v>
      </c>
      <c r="AV1728" s="47">
        <v>0</v>
      </c>
      <c r="AW1728" s="47">
        <v>0</v>
      </c>
      <c r="AX1728" s="47">
        <v>25</v>
      </c>
      <c r="AY1728" s="47">
        <v>25</v>
      </c>
      <c r="AZ1728" s="47">
        <v>197.05</v>
      </c>
      <c r="BA1728" s="47">
        <v>0</v>
      </c>
      <c r="BC1728" s="47">
        <v>25</v>
      </c>
    </row>
    <row r="1729" spans="1:55" x14ac:dyDescent="0.25">
      <c r="A1729" s="48" t="s">
        <v>1010</v>
      </c>
      <c r="B1729" s="48" t="s">
        <v>1011</v>
      </c>
      <c r="C1729" s="48" t="s">
        <v>7841</v>
      </c>
      <c r="D1729" s="48" t="s">
        <v>2500</v>
      </c>
      <c r="E1729" s="48" t="s">
        <v>3487</v>
      </c>
      <c r="F1729" s="48">
        <v>0</v>
      </c>
      <c r="G1729" s="48">
        <v>0</v>
      </c>
      <c r="H1729" s="48"/>
      <c r="I1729" s="48"/>
      <c r="J1729" s="48">
        <v>0</v>
      </c>
      <c r="K1729" s="48">
        <v>1</v>
      </c>
      <c r="L1729" s="48">
        <v>116.85</v>
      </c>
      <c r="M1729" s="48"/>
      <c r="N1729" s="48"/>
      <c r="O1729" s="48">
        <v>1</v>
      </c>
      <c r="P1729" s="48">
        <v>5</v>
      </c>
      <c r="Q1729" s="48">
        <v>136.08000000000001</v>
      </c>
      <c r="R1729" s="48"/>
      <c r="S1729" s="48"/>
      <c r="T1729" s="48">
        <v>5</v>
      </c>
      <c r="U1729" s="48">
        <v>8</v>
      </c>
      <c r="V1729" s="48">
        <v>179.37</v>
      </c>
      <c r="W1729" s="48"/>
      <c r="X1729" s="48"/>
      <c r="Y1729" s="48">
        <v>8</v>
      </c>
      <c r="Z1729" s="48">
        <v>0</v>
      </c>
      <c r="AA1729" s="48">
        <v>0</v>
      </c>
      <c r="AB1729" s="48"/>
      <c r="AC1729" s="48"/>
      <c r="AD1729" s="48">
        <v>0</v>
      </c>
      <c r="AE1729" s="48">
        <v>0</v>
      </c>
      <c r="AF1729" s="48">
        <v>0</v>
      </c>
      <c r="AG1729" s="48"/>
      <c r="AH1729" s="48"/>
      <c r="AI1729" s="48">
        <v>0</v>
      </c>
      <c r="AJ1729" s="48">
        <v>0</v>
      </c>
      <c r="AK1729" s="48">
        <v>0</v>
      </c>
      <c r="AL1729" s="48"/>
      <c r="AM1729" s="48"/>
      <c r="AN1729" s="48">
        <v>0</v>
      </c>
      <c r="AO1729" s="48">
        <v>0</v>
      </c>
      <c r="AP1729" s="48">
        <v>0</v>
      </c>
      <c r="AQ1729" s="48"/>
      <c r="AR1729" s="48"/>
      <c r="AS1729" s="48">
        <v>0</v>
      </c>
      <c r="AT1729" s="48">
        <v>14</v>
      </c>
      <c r="AU1729" s="48">
        <v>159.44</v>
      </c>
      <c r="AV1729" s="48">
        <v>0</v>
      </c>
      <c r="AW1729" s="48">
        <v>0</v>
      </c>
      <c r="AX1729" s="48">
        <v>14</v>
      </c>
      <c r="AY1729" s="48">
        <v>14</v>
      </c>
      <c r="AZ1729" s="48">
        <v>159.44</v>
      </c>
      <c r="BA1729" s="48">
        <v>0</v>
      </c>
      <c r="BB1729" s="48"/>
      <c r="BC1729" s="48">
        <v>14</v>
      </c>
    </row>
    <row r="1730" spans="1:55" x14ac:dyDescent="0.25">
      <c r="A1730" s="47" t="s">
        <v>1010</v>
      </c>
      <c r="B1730" s="47" t="s">
        <v>1011</v>
      </c>
      <c r="C1730" s="47" t="s">
        <v>7841</v>
      </c>
      <c r="D1730" s="47" t="s">
        <v>3436</v>
      </c>
      <c r="E1730" s="47" t="s">
        <v>3437</v>
      </c>
      <c r="F1730" s="47">
        <v>0</v>
      </c>
      <c r="G1730" s="47">
        <v>0</v>
      </c>
      <c r="J1730" s="47">
        <v>0</v>
      </c>
      <c r="K1730" s="47">
        <v>1</v>
      </c>
      <c r="L1730" s="47">
        <v>107.26</v>
      </c>
      <c r="O1730" s="47">
        <v>1</v>
      </c>
      <c r="P1730" s="47">
        <v>68</v>
      </c>
      <c r="Q1730" s="47">
        <v>156.97999999999999</v>
      </c>
      <c r="T1730" s="47">
        <v>68</v>
      </c>
      <c r="U1730" s="47">
        <v>60</v>
      </c>
      <c r="V1730" s="47">
        <v>198.55</v>
      </c>
      <c r="Y1730" s="47">
        <v>60</v>
      </c>
      <c r="Z1730" s="47">
        <v>0</v>
      </c>
      <c r="AA1730" s="47">
        <v>0</v>
      </c>
      <c r="AD1730" s="47">
        <v>0</v>
      </c>
      <c r="AE1730" s="47">
        <v>0</v>
      </c>
      <c r="AF1730" s="47">
        <v>0</v>
      </c>
      <c r="AI1730" s="47">
        <v>0</v>
      </c>
      <c r="AJ1730" s="47">
        <v>0</v>
      </c>
      <c r="AK1730" s="47">
        <v>0</v>
      </c>
      <c r="AN1730" s="47">
        <v>0</v>
      </c>
      <c r="AO1730" s="47">
        <v>0</v>
      </c>
      <c r="AP1730" s="47">
        <v>0</v>
      </c>
      <c r="AS1730" s="47">
        <v>0</v>
      </c>
      <c r="AT1730" s="47">
        <v>129</v>
      </c>
      <c r="AU1730" s="47">
        <v>175.93</v>
      </c>
      <c r="AV1730" s="47">
        <v>0</v>
      </c>
      <c r="AW1730" s="47">
        <v>0</v>
      </c>
      <c r="AX1730" s="47">
        <v>129</v>
      </c>
      <c r="AY1730" s="47">
        <v>129</v>
      </c>
      <c r="AZ1730" s="47">
        <v>175.93</v>
      </c>
      <c r="BA1730" s="47">
        <v>0</v>
      </c>
      <c r="BC1730" s="47">
        <v>129</v>
      </c>
    </row>
    <row r="1731" spans="1:55" x14ac:dyDescent="0.25">
      <c r="A1731" s="48" t="s">
        <v>1010</v>
      </c>
      <c r="B1731" s="48" t="s">
        <v>1011</v>
      </c>
      <c r="C1731" s="48" t="s">
        <v>7841</v>
      </c>
      <c r="D1731" s="48" t="s">
        <v>2528</v>
      </c>
      <c r="E1731" s="48" t="s">
        <v>3438</v>
      </c>
      <c r="F1731" s="48">
        <v>0</v>
      </c>
      <c r="G1731" s="48">
        <v>0</v>
      </c>
      <c r="H1731" s="48"/>
      <c r="I1731" s="48"/>
      <c r="J1731" s="48">
        <v>0</v>
      </c>
      <c r="K1731" s="48">
        <v>39</v>
      </c>
      <c r="L1731" s="48">
        <v>103.6</v>
      </c>
      <c r="M1731" s="48"/>
      <c r="N1731" s="48"/>
      <c r="O1731" s="48">
        <v>39</v>
      </c>
      <c r="P1731" s="48">
        <v>180</v>
      </c>
      <c r="Q1731" s="48">
        <v>132.99</v>
      </c>
      <c r="R1731" s="48"/>
      <c r="S1731" s="48"/>
      <c r="T1731" s="48">
        <v>180</v>
      </c>
      <c r="U1731" s="48">
        <v>197</v>
      </c>
      <c r="V1731" s="48">
        <v>160.19</v>
      </c>
      <c r="W1731" s="48"/>
      <c r="X1731" s="48"/>
      <c r="Y1731" s="48">
        <v>197</v>
      </c>
      <c r="Z1731" s="48">
        <v>11</v>
      </c>
      <c r="AA1731" s="48">
        <v>235.96</v>
      </c>
      <c r="AB1731" s="48"/>
      <c r="AC1731" s="48"/>
      <c r="AD1731" s="48">
        <v>11</v>
      </c>
      <c r="AE1731" s="48">
        <v>0</v>
      </c>
      <c r="AF1731" s="48">
        <v>0</v>
      </c>
      <c r="AG1731" s="48"/>
      <c r="AH1731" s="48"/>
      <c r="AI1731" s="48">
        <v>0</v>
      </c>
      <c r="AJ1731" s="48">
        <v>0</v>
      </c>
      <c r="AK1731" s="48">
        <v>0</v>
      </c>
      <c r="AL1731" s="48"/>
      <c r="AM1731" s="48"/>
      <c r="AN1731" s="48">
        <v>0</v>
      </c>
      <c r="AO1731" s="48">
        <v>0</v>
      </c>
      <c r="AP1731" s="48">
        <v>0</v>
      </c>
      <c r="AQ1731" s="48"/>
      <c r="AR1731" s="48"/>
      <c r="AS1731" s="48">
        <v>0</v>
      </c>
      <c r="AT1731" s="48">
        <v>427</v>
      </c>
      <c r="AU1731" s="48">
        <v>145.51</v>
      </c>
      <c r="AV1731" s="48">
        <v>0</v>
      </c>
      <c r="AW1731" s="48">
        <v>0</v>
      </c>
      <c r="AX1731" s="48">
        <v>427</v>
      </c>
      <c r="AY1731" s="48">
        <v>427</v>
      </c>
      <c r="AZ1731" s="48">
        <v>145.51</v>
      </c>
      <c r="BA1731" s="48">
        <v>0</v>
      </c>
      <c r="BB1731" s="48"/>
      <c r="BC1731" s="48">
        <v>427</v>
      </c>
    </row>
    <row r="1732" spans="1:55" x14ac:dyDescent="0.25">
      <c r="A1732" s="47" t="s">
        <v>1010</v>
      </c>
      <c r="B1732" s="47" t="s">
        <v>1011</v>
      </c>
      <c r="C1732" s="47" t="s">
        <v>7841</v>
      </c>
      <c r="D1732" s="47" t="s">
        <v>2488</v>
      </c>
      <c r="E1732" s="47" t="s">
        <v>3846</v>
      </c>
      <c r="F1732" s="47">
        <v>0</v>
      </c>
      <c r="G1732" s="47">
        <v>0</v>
      </c>
      <c r="J1732" s="47">
        <v>0</v>
      </c>
      <c r="K1732" s="47">
        <v>0</v>
      </c>
      <c r="L1732" s="47">
        <v>0</v>
      </c>
      <c r="O1732" s="47">
        <v>0</v>
      </c>
      <c r="P1732" s="47">
        <v>2</v>
      </c>
      <c r="Q1732" s="47">
        <v>105.22</v>
      </c>
      <c r="T1732" s="47">
        <v>2</v>
      </c>
      <c r="U1732" s="47">
        <v>3</v>
      </c>
      <c r="V1732" s="47">
        <v>122.41</v>
      </c>
      <c r="Y1732" s="47">
        <v>3</v>
      </c>
      <c r="Z1732" s="47">
        <v>0</v>
      </c>
      <c r="AA1732" s="47">
        <v>0</v>
      </c>
      <c r="AD1732" s="47">
        <v>0</v>
      </c>
      <c r="AE1732" s="47">
        <v>0</v>
      </c>
      <c r="AF1732" s="47">
        <v>0</v>
      </c>
      <c r="AI1732" s="47">
        <v>0</v>
      </c>
      <c r="AJ1732" s="47">
        <v>0</v>
      </c>
      <c r="AK1732" s="47">
        <v>0</v>
      </c>
      <c r="AN1732" s="47">
        <v>0</v>
      </c>
      <c r="AO1732" s="47">
        <v>0</v>
      </c>
      <c r="AP1732" s="47">
        <v>0</v>
      </c>
      <c r="AS1732" s="47">
        <v>0</v>
      </c>
      <c r="AT1732" s="47">
        <v>5</v>
      </c>
      <c r="AU1732" s="47">
        <v>115.53</v>
      </c>
      <c r="AV1732" s="47">
        <v>0</v>
      </c>
      <c r="AW1732" s="47">
        <v>0</v>
      </c>
      <c r="AX1732" s="47">
        <v>5</v>
      </c>
      <c r="AY1732" s="47">
        <v>5</v>
      </c>
      <c r="AZ1732" s="47">
        <v>115.53</v>
      </c>
      <c r="BA1732" s="47">
        <v>0</v>
      </c>
      <c r="BC1732" s="47">
        <v>5</v>
      </c>
    </row>
    <row r="1733" spans="1:55" x14ac:dyDescent="0.25">
      <c r="A1733" s="48" t="s">
        <v>1010</v>
      </c>
      <c r="B1733" s="48" t="s">
        <v>1011</v>
      </c>
      <c r="C1733" s="48" t="s">
        <v>7841</v>
      </c>
      <c r="D1733" s="48" t="s">
        <v>3679</v>
      </c>
      <c r="E1733" s="48" t="s">
        <v>3680</v>
      </c>
      <c r="F1733" s="48">
        <v>0</v>
      </c>
      <c r="G1733" s="48">
        <v>0</v>
      </c>
      <c r="H1733" s="48"/>
      <c r="I1733" s="48"/>
      <c r="J1733" s="48">
        <v>0</v>
      </c>
      <c r="K1733" s="48">
        <v>1</v>
      </c>
      <c r="L1733" s="48">
        <v>74.92</v>
      </c>
      <c r="M1733" s="48"/>
      <c r="N1733" s="48"/>
      <c r="O1733" s="48">
        <v>1</v>
      </c>
      <c r="P1733" s="48">
        <v>8</v>
      </c>
      <c r="Q1733" s="48">
        <v>95.94</v>
      </c>
      <c r="R1733" s="48"/>
      <c r="S1733" s="48"/>
      <c r="T1733" s="48">
        <v>8</v>
      </c>
      <c r="U1733" s="48">
        <v>34</v>
      </c>
      <c r="V1733" s="48">
        <v>116.15</v>
      </c>
      <c r="W1733" s="48"/>
      <c r="X1733" s="48"/>
      <c r="Y1733" s="48">
        <v>34</v>
      </c>
      <c r="Z1733" s="48">
        <v>9</v>
      </c>
      <c r="AA1733" s="48">
        <v>138.12</v>
      </c>
      <c r="AB1733" s="48"/>
      <c r="AC1733" s="48"/>
      <c r="AD1733" s="48">
        <v>9</v>
      </c>
      <c r="AE1733" s="48">
        <v>5</v>
      </c>
      <c r="AF1733" s="48">
        <v>183.02</v>
      </c>
      <c r="AG1733" s="48"/>
      <c r="AH1733" s="48"/>
      <c r="AI1733" s="48">
        <v>5</v>
      </c>
      <c r="AJ1733" s="48">
        <v>0</v>
      </c>
      <c r="AK1733" s="48">
        <v>0</v>
      </c>
      <c r="AL1733" s="48"/>
      <c r="AM1733" s="48"/>
      <c r="AN1733" s="48">
        <v>0</v>
      </c>
      <c r="AO1733" s="48">
        <v>0</v>
      </c>
      <c r="AP1733" s="48">
        <v>0</v>
      </c>
      <c r="AQ1733" s="48"/>
      <c r="AR1733" s="48"/>
      <c r="AS1733" s="48">
        <v>0</v>
      </c>
      <c r="AT1733" s="48">
        <v>57</v>
      </c>
      <c r="AU1733" s="48">
        <v>121.92</v>
      </c>
      <c r="AV1733" s="48">
        <v>0</v>
      </c>
      <c r="AW1733" s="48">
        <v>0</v>
      </c>
      <c r="AX1733" s="48">
        <v>57</v>
      </c>
      <c r="AY1733" s="48">
        <v>57</v>
      </c>
      <c r="AZ1733" s="48">
        <v>121.92</v>
      </c>
      <c r="BA1733" s="48">
        <v>0</v>
      </c>
      <c r="BB1733" s="48"/>
      <c r="BC1733" s="48">
        <v>57</v>
      </c>
    </row>
    <row r="1734" spans="1:55" x14ac:dyDescent="0.25">
      <c r="A1734" s="47" t="s">
        <v>1010</v>
      </c>
      <c r="B1734" s="47" t="s">
        <v>1011</v>
      </c>
      <c r="C1734" s="47" t="s">
        <v>7841</v>
      </c>
      <c r="D1734" s="47" t="s">
        <v>3439</v>
      </c>
      <c r="E1734" s="47" t="s">
        <v>3440</v>
      </c>
      <c r="F1734" s="47">
        <v>0</v>
      </c>
      <c r="G1734" s="47">
        <v>0</v>
      </c>
      <c r="J1734" s="47">
        <v>0</v>
      </c>
      <c r="K1734" s="47">
        <v>0</v>
      </c>
      <c r="L1734" s="47">
        <v>0</v>
      </c>
      <c r="O1734" s="47">
        <v>0</v>
      </c>
      <c r="P1734" s="47">
        <v>34</v>
      </c>
      <c r="Q1734" s="47">
        <v>144.47</v>
      </c>
      <c r="T1734" s="47">
        <v>34</v>
      </c>
      <c r="U1734" s="47">
        <v>58</v>
      </c>
      <c r="V1734" s="47">
        <v>166.96</v>
      </c>
      <c r="Y1734" s="47">
        <v>58</v>
      </c>
      <c r="Z1734" s="47">
        <v>18</v>
      </c>
      <c r="AA1734" s="47">
        <v>245.96</v>
      </c>
      <c r="AD1734" s="47">
        <v>18</v>
      </c>
      <c r="AE1734" s="47">
        <v>2</v>
      </c>
      <c r="AF1734" s="47">
        <v>353.01</v>
      </c>
      <c r="AI1734" s="47">
        <v>2</v>
      </c>
      <c r="AJ1734" s="47">
        <v>0</v>
      </c>
      <c r="AK1734" s="47">
        <v>0</v>
      </c>
      <c r="AN1734" s="47">
        <v>0</v>
      </c>
      <c r="AO1734" s="47">
        <v>0</v>
      </c>
      <c r="AP1734" s="47">
        <v>0</v>
      </c>
      <c r="AS1734" s="47">
        <v>0</v>
      </c>
      <c r="AT1734" s="47">
        <v>112</v>
      </c>
      <c r="AU1734" s="47">
        <v>176.15</v>
      </c>
      <c r="AV1734" s="47">
        <v>0</v>
      </c>
      <c r="AW1734" s="47">
        <v>0</v>
      </c>
      <c r="AX1734" s="47">
        <v>112</v>
      </c>
      <c r="AY1734" s="47">
        <v>112</v>
      </c>
      <c r="AZ1734" s="47">
        <v>176.15</v>
      </c>
      <c r="BA1734" s="47">
        <v>0</v>
      </c>
      <c r="BC1734" s="47">
        <v>112</v>
      </c>
    </row>
    <row r="1735" spans="1:55" x14ac:dyDescent="0.25">
      <c r="A1735" s="48" t="s">
        <v>1010</v>
      </c>
      <c r="B1735" s="48" t="s">
        <v>1011</v>
      </c>
      <c r="C1735" s="48" t="s">
        <v>7841</v>
      </c>
      <c r="D1735" s="48" t="s">
        <v>3409</v>
      </c>
      <c r="E1735" s="48" t="s">
        <v>3410</v>
      </c>
      <c r="F1735" s="48">
        <v>0</v>
      </c>
      <c r="G1735" s="48">
        <v>0</v>
      </c>
      <c r="H1735" s="48"/>
      <c r="I1735" s="48"/>
      <c r="J1735" s="48">
        <v>0</v>
      </c>
      <c r="K1735" s="48">
        <v>0</v>
      </c>
      <c r="L1735" s="48">
        <v>0</v>
      </c>
      <c r="M1735" s="48"/>
      <c r="N1735" s="48"/>
      <c r="O1735" s="48">
        <v>0</v>
      </c>
      <c r="P1735" s="48">
        <v>0</v>
      </c>
      <c r="Q1735" s="48">
        <v>0</v>
      </c>
      <c r="R1735" s="48"/>
      <c r="S1735" s="48"/>
      <c r="T1735" s="48">
        <v>0</v>
      </c>
      <c r="U1735" s="48">
        <v>1</v>
      </c>
      <c r="V1735" s="48">
        <v>154.84</v>
      </c>
      <c r="W1735" s="48"/>
      <c r="X1735" s="48"/>
      <c r="Y1735" s="48">
        <v>1</v>
      </c>
      <c r="Z1735" s="48">
        <v>0</v>
      </c>
      <c r="AA1735" s="48">
        <v>0</v>
      </c>
      <c r="AB1735" s="48"/>
      <c r="AC1735" s="48"/>
      <c r="AD1735" s="48">
        <v>0</v>
      </c>
      <c r="AE1735" s="48">
        <v>0</v>
      </c>
      <c r="AF1735" s="48">
        <v>0</v>
      </c>
      <c r="AG1735" s="48"/>
      <c r="AH1735" s="48"/>
      <c r="AI1735" s="48">
        <v>0</v>
      </c>
      <c r="AJ1735" s="48">
        <v>0</v>
      </c>
      <c r="AK1735" s="48">
        <v>0</v>
      </c>
      <c r="AL1735" s="48"/>
      <c r="AM1735" s="48"/>
      <c r="AN1735" s="48">
        <v>0</v>
      </c>
      <c r="AO1735" s="48">
        <v>0</v>
      </c>
      <c r="AP1735" s="48">
        <v>0</v>
      </c>
      <c r="AQ1735" s="48"/>
      <c r="AR1735" s="48"/>
      <c r="AS1735" s="48">
        <v>0</v>
      </c>
      <c r="AT1735" s="48">
        <v>1</v>
      </c>
      <c r="AU1735" s="48">
        <v>154.84</v>
      </c>
      <c r="AV1735" s="48">
        <v>0</v>
      </c>
      <c r="AW1735" s="48">
        <v>0</v>
      </c>
      <c r="AX1735" s="48">
        <v>1</v>
      </c>
      <c r="AY1735" s="48">
        <v>1</v>
      </c>
      <c r="AZ1735" s="48">
        <v>154.84</v>
      </c>
      <c r="BA1735" s="48">
        <v>0</v>
      </c>
      <c r="BB1735" s="48"/>
      <c r="BC1735" s="48">
        <v>1</v>
      </c>
    </row>
    <row r="1736" spans="1:55" x14ac:dyDescent="0.25">
      <c r="A1736" s="47" t="s">
        <v>1010</v>
      </c>
      <c r="B1736" s="47" t="s">
        <v>1011</v>
      </c>
      <c r="C1736" s="47" t="s">
        <v>7841</v>
      </c>
      <c r="D1736" s="47" t="s">
        <v>3441</v>
      </c>
      <c r="E1736" s="47" t="s">
        <v>3442</v>
      </c>
      <c r="F1736" s="47">
        <v>0</v>
      </c>
      <c r="G1736" s="47">
        <v>0</v>
      </c>
      <c r="J1736" s="47">
        <v>0</v>
      </c>
      <c r="K1736" s="47">
        <v>4</v>
      </c>
      <c r="L1736" s="47">
        <v>159.81</v>
      </c>
      <c r="O1736" s="47">
        <v>4</v>
      </c>
      <c r="P1736" s="47">
        <v>138</v>
      </c>
      <c r="Q1736" s="47">
        <v>152.82</v>
      </c>
      <c r="T1736" s="47">
        <v>138</v>
      </c>
      <c r="U1736" s="47">
        <v>139</v>
      </c>
      <c r="V1736" s="47">
        <v>190.12</v>
      </c>
      <c r="Y1736" s="47">
        <v>139</v>
      </c>
      <c r="Z1736" s="47">
        <v>54</v>
      </c>
      <c r="AA1736" s="47">
        <v>226.65</v>
      </c>
      <c r="AD1736" s="47">
        <v>54</v>
      </c>
      <c r="AE1736" s="47">
        <v>4</v>
      </c>
      <c r="AF1736" s="47">
        <v>233.08</v>
      </c>
      <c r="AI1736" s="47">
        <v>4</v>
      </c>
      <c r="AJ1736" s="47">
        <v>0</v>
      </c>
      <c r="AK1736" s="47">
        <v>0</v>
      </c>
      <c r="AN1736" s="47">
        <v>0</v>
      </c>
      <c r="AO1736" s="47">
        <v>0</v>
      </c>
      <c r="AP1736" s="47">
        <v>0</v>
      </c>
      <c r="AS1736" s="47">
        <v>0</v>
      </c>
      <c r="AT1736" s="47">
        <v>339</v>
      </c>
      <c r="AU1736" s="47">
        <v>180.9</v>
      </c>
      <c r="AV1736" s="47">
        <v>0</v>
      </c>
      <c r="AW1736" s="47">
        <v>0</v>
      </c>
      <c r="AX1736" s="47">
        <v>339</v>
      </c>
      <c r="AY1736" s="47">
        <v>339</v>
      </c>
      <c r="AZ1736" s="47">
        <v>180.9</v>
      </c>
      <c r="BA1736" s="47">
        <v>0</v>
      </c>
      <c r="BC1736" s="47">
        <v>339</v>
      </c>
    </row>
    <row r="1737" spans="1:55" x14ac:dyDescent="0.25">
      <c r="A1737" s="48" t="s">
        <v>1010</v>
      </c>
      <c r="B1737" s="48" t="s">
        <v>1011</v>
      </c>
      <c r="C1737" s="48" t="s">
        <v>7841</v>
      </c>
      <c r="D1737" s="48" t="s">
        <v>2493</v>
      </c>
      <c r="E1737" s="48" t="s">
        <v>3392</v>
      </c>
      <c r="F1737" s="48">
        <v>0</v>
      </c>
      <c r="G1737" s="48">
        <v>0</v>
      </c>
      <c r="H1737" s="48"/>
      <c r="I1737" s="48"/>
      <c r="J1737" s="48">
        <v>0</v>
      </c>
      <c r="K1737" s="48">
        <v>2</v>
      </c>
      <c r="L1737" s="48">
        <v>128.26</v>
      </c>
      <c r="M1737" s="48"/>
      <c r="N1737" s="48"/>
      <c r="O1737" s="48">
        <v>2</v>
      </c>
      <c r="P1737" s="48">
        <v>0</v>
      </c>
      <c r="Q1737" s="48">
        <v>0</v>
      </c>
      <c r="R1737" s="48"/>
      <c r="S1737" s="48"/>
      <c r="T1737" s="48">
        <v>0</v>
      </c>
      <c r="U1737" s="48">
        <v>0</v>
      </c>
      <c r="V1737" s="48">
        <v>0</v>
      </c>
      <c r="W1737" s="48"/>
      <c r="X1737" s="48"/>
      <c r="Y1737" s="48">
        <v>0</v>
      </c>
      <c r="Z1737" s="48">
        <v>0</v>
      </c>
      <c r="AA1737" s="48">
        <v>0</v>
      </c>
      <c r="AB1737" s="48"/>
      <c r="AC1737" s="48"/>
      <c r="AD1737" s="48">
        <v>0</v>
      </c>
      <c r="AE1737" s="48">
        <v>0</v>
      </c>
      <c r="AF1737" s="48">
        <v>0</v>
      </c>
      <c r="AG1737" s="48"/>
      <c r="AH1737" s="48"/>
      <c r="AI1737" s="48">
        <v>0</v>
      </c>
      <c r="AJ1737" s="48">
        <v>0</v>
      </c>
      <c r="AK1737" s="48">
        <v>0</v>
      </c>
      <c r="AL1737" s="48"/>
      <c r="AM1737" s="48"/>
      <c r="AN1737" s="48">
        <v>0</v>
      </c>
      <c r="AO1737" s="48">
        <v>0</v>
      </c>
      <c r="AP1737" s="48">
        <v>0</v>
      </c>
      <c r="AQ1737" s="48"/>
      <c r="AR1737" s="48"/>
      <c r="AS1737" s="48">
        <v>0</v>
      </c>
      <c r="AT1737" s="48">
        <v>2</v>
      </c>
      <c r="AU1737" s="48">
        <v>128.26</v>
      </c>
      <c r="AV1737" s="48">
        <v>0</v>
      </c>
      <c r="AW1737" s="48">
        <v>0</v>
      </c>
      <c r="AX1737" s="48">
        <v>2</v>
      </c>
      <c r="AY1737" s="48">
        <v>2</v>
      </c>
      <c r="AZ1737" s="48">
        <v>128.26</v>
      </c>
      <c r="BA1737" s="48">
        <v>0</v>
      </c>
      <c r="BB1737" s="48"/>
      <c r="BC1737" s="48">
        <v>2</v>
      </c>
    </row>
    <row r="1738" spans="1:55" x14ac:dyDescent="0.25">
      <c r="A1738" s="47" t="s">
        <v>1010</v>
      </c>
      <c r="B1738" s="47" t="s">
        <v>1011</v>
      </c>
      <c r="C1738" s="47" t="s">
        <v>7841</v>
      </c>
      <c r="D1738" s="47" t="s">
        <v>3762</v>
      </c>
      <c r="E1738" s="47" t="s">
        <v>3763</v>
      </c>
      <c r="F1738" s="47">
        <v>0</v>
      </c>
      <c r="G1738" s="47">
        <v>0</v>
      </c>
      <c r="J1738" s="47">
        <v>0</v>
      </c>
      <c r="K1738" s="47">
        <v>0</v>
      </c>
      <c r="L1738" s="47">
        <v>0</v>
      </c>
      <c r="O1738" s="47">
        <v>0</v>
      </c>
      <c r="P1738" s="47">
        <v>20</v>
      </c>
      <c r="Q1738" s="47">
        <v>141.36000000000001</v>
      </c>
      <c r="T1738" s="47">
        <v>20</v>
      </c>
      <c r="U1738" s="47">
        <v>33</v>
      </c>
      <c r="V1738" s="47">
        <v>166.92</v>
      </c>
      <c r="Y1738" s="47">
        <v>33</v>
      </c>
      <c r="Z1738" s="47">
        <v>10</v>
      </c>
      <c r="AA1738" s="47">
        <v>190.3</v>
      </c>
      <c r="AD1738" s="47">
        <v>10</v>
      </c>
      <c r="AE1738" s="47">
        <v>0</v>
      </c>
      <c r="AF1738" s="47">
        <v>0</v>
      </c>
      <c r="AI1738" s="47">
        <v>0</v>
      </c>
      <c r="AJ1738" s="47">
        <v>0</v>
      </c>
      <c r="AK1738" s="47">
        <v>0</v>
      </c>
      <c r="AN1738" s="47">
        <v>0</v>
      </c>
      <c r="AO1738" s="47">
        <v>0</v>
      </c>
      <c r="AP1738" s="47">
        <v>0</v>
      </c>
      <c r="AS1738" s="47">
        <v>0</v>
      </c>
      <c r="AT1738" s="47">
        <v>63</v>
      </c>
      <c r="AU1738" s="47">
        <v>162.52000000000001</v>
      </c>
      <c r="AV1738" s="47">
        <v>0</v>
      </c>
      <c r="AW1738" s="47">
        <v>0</v>
      </c>
      <c r="AX1738" s="47">
        <v>63</v>
      </c>
      <c r="AY1738" s="47">
        <v>63</v>
      </c>
      <c r="AZ1738" s="47">
        <v>162.52000000000001</v>
      </c>
      <c r="BA1738" s="47">
        <v>0</v>
      </c>
      <c r="BC1738" s="47">
        <v>63</v>
      </c>
    </row>
    <row r="1739" spans="1:55" x14ac:dyDescent="0.25">
      <c r="A1739" s="48" t="s">
        <v>1010</v>
      </c>
      <c r="B1739" s="48" t="s">
        <v>1011</v>
      </c>
      <c r="C1739" s="48" t="s">
        <v>7841</v>
      </c>
      <c r="D1739" s="48" t="s">
        <v>3478</v>
      </c>
      <c r="E1739" s="48" t="s">
        <v>3479</v>
      </c>
      <c r="F1739" s="48">
        <v>0</v>
      </c>
      <c r="G1739" s="48">
        <v>0</v>
      </c>
      <c r="H1739" s="48"/>
      <c r="I1739" s="48"/>
      <c r="J1739" s="48">
        <v>0</v>
      </c>
      <c r="K1739" s="48">
        <v>0</v>
      </c>
      <c r="L1739" s="48">
        <v>0</v>
      </c>
      <c r="M1739" s="48"/>
      <c r="N1739" s="48"/>
      <c r="O1739" s="48">
        <v>0</v>
      </c>
      <c r="P1739" s="48">
        <v>2</v>
      </c>
      <c r="Q1739" s="48">
        <v>119.05</v>
      </c>
      <c r="R1739" s="48"/>
      <c r="S1739" s="48"/>
      <c r="T1739" s="48">
        <v>2</v>
      </c>
      <c r="U1739" s="48">
        <v>3</v>
      </c>
      <c r="V1739" s="48">
        <v>142.16</v>
      </c>
      <c r="W1739" s="48"/>
      <c r="X1739" s="48"/>
      <c r="Y1739" s="48">
        <v>3</v>
      </c>
      <c r="Z1739" s="48">
        <v>0</v>
      </c>
      <c r="AA1739" s="48">
        <v>0</v>
      </c>
      <c r="AB1739" s="48"/>
      <c r="AC1739" s="48"/>
      <c r="AD1739" s="48">
        <v>0</v>
      </c>
      <c r="AE1739" s="48">
        <v>0</v>
      </c>
      <c r="AF1739" s="48">
        <v>0</v>
      </c>
      <c r="AG1739" s="48"/>
      <c r="AH1739" s="48"/>
      <c r="AI1739" s="48">
        <v>0</v>
      </c>
      <c r="AJ1739" s="48">
        <v>0</v>
      </c>
      <c r="AK1739" s="48">
        <v>0</v>
      </c>
      <c r="AL1739" s="48"/>
      <c r="AM1739" s="48"/>
      <c r="AN1739" s="48">
        <v>0</v>
      </c>
      <c r="AO1739" s="48">
        <v>0</v>
      </c>
      <c r="AP1739" s="48">
        <v>0</v>
      </c>
      <c r="AQ1739" s="48"/>
      <c r="AR1739" s="48"/>
      <c r="AS1739" s="48">
        <v>0</v>
      </c>
      <c r="AT1739" s="48">
        <v>5</v>
      </c>
      <c r="AU1739" s="48">
        <v>132.91999999999999</v>
      </c>
      <c r="AV1739" s="48">
        <v>0</v>
      </c>
      <c r="AW1739" s="48">
        <v>0</v>
      </c>
      <c r="AX1739" s="48">
        <v>5</v>
      </c>
      <c r="AY1739" s="48">
        <v>5</v>
      </c>
      <c r="AZ1739" s="48">
        <v>132.91999999999999</v>
      </c>
      <c r="BA1739" s="48">
        <v>0</v>
      </c>
      <c r="BB1739" s="48"/>
      <c r="BC1739" s="48">
        <v>5</v>
      </c>
    </row>
    <row r="1740" spans="1:55" x14ac:dyDescent="0.25">
      <c r="A1740" s="47" t="s">
        <v>1010</v>
      </c>
      <c r="B1740" s="47" t="s">
        <v>1011</v>
      </c>
      <c r="C1740" s="47" t="s">
        <v>7841</v>
      </c>
      <c r="D1740" s="47" t="s">
        <v>3443</v>
      </c>
      <c r="E1740" s="47" t="s">
        <v>3444</v>
      </c>
      <c r="F1740" s="47">
        <v>0</v>
      </c>
      <c r="G1740" s="47">
        <v>0</v>
      </c>
      <c r="J1740" s="47">
        <v>0</v>
      </c>
      <c r="K1740" s="47">
        <v>3</v>
      </c>
      <c r="L1740" s="47">
        <v>144.99</v>
      </c>
      <c r="O1740" s="47">
        <v>3</v>
      </c>
      <c r="P1740" s="47">
        <v>9</v>
      </c>
      <c r="Q1740" s="47">
        <v>166.64</v>
      </c>
      <c r="T1740" s="47">
        <v>9</v>
      </c>
      <c r="U1740" s="47">
        <v>3</v>
      </c>
      <c r="V1740" s="47">
        <v>223.18</v>
      </c>
      <c r="Y1740" s="47">
        <v>3</v>
      </c>
      <c r="Z1740" s="47">
        <v>0</v>
      </c>
      <c r="AA1740" s="47">
        <v>0</v>
      </c>
      <c r="AD1740" s="47">
        <v>0</v>
      </c>
      <c r="AE1740" s="47">
        <v>0</v>
      </c>
      <c r="AF1740" s="47">
        <v>0</v>
      </c>
      <c r="AI1740" s="47">
        <v>0</v>
      </c>
      <c r="AJ1740" s="47">
        <v>0</v>
      </c>
      <c r="AK1740" s="47">
        <v>0</v>
      </c>
      <c r="AN1740" s="47">
        <v>0</v>
      </c>
      <c r="AO1740" s="47">
        <v>0</v>
      </c>
      <c r="AP1740" s="47">
        <v>0</v>
      </c>
      <c r="AS1740" s="47">
        <v>0</v>
      </c>
      <c r="AT1740" s="47">
        <v>15</v>
      </c>
      <c r="AU1740" s="47">
        <v>173.62</v>
      </c>
      <c r="AV1740" s="47">
        <v>0</v>
      </c>
      <c r="AW1740" s="47">
        <v>0</v>
      </c>
      <c r="AX1740" s="47">
        <v>15</v>
      </c>
      <c r="AY1740" s="47">
        <v>15</v>
      </c>
      <c r="AZ1740" s="47">
        <v>173.62</v>
      </c>
      <c r="BA1740" s="47">
        <v>0</v>
      </c>
      <c r="BC1740" s="47">
        <v>15</v>
      </c>
    </row>
    <row r="1741" spans="1:55" x14ac:dyDescent="0.25">
      <c r="A1741" s="48" t="s">
        <v>1010</v>
      </c>
      <c r="B1741" s="48" t="s">
        <v>1011</v>
      </c>
      <c r="C1741" s="48" t="s">
        <v>7841</v>
      </c>
      <c r="D1741" s="48" t="s">
        <v>3710</v>
      </c>
      <c r="E1741" s="48" t="s">
        <v>3711</v>
      </c>
      <c r="F1741" s="48">
        <v>0</v>
      </c>
      <c r="G1741" s="48">
        <v>0</v>
      </c>
      <c r="H1741" s="48"/>
      <c r="I1741" s="48"/>
      <c r="J1741" s="48">
        <v>0</v>
      </c>
      <c r="K1741" s="48">
        <v>0</v>
      </c>
      <c r="L1741" s="48">
        <v>0</v>
      </c>
      <c r="M1741" s="48"/>
      <c r="N1741" s="48"/>
      <c r="O1741" s="48">
        <v>0</v>
      </c>
      <c r="P1741" s="48">
        <v>5</v>
      </c>
      <c r="Q1741" s="48">
        <v>107.57</v>
      </c>
      <c r="R1741" s="48"/>
      <c r="S1741" s="48"/>
      <c r="T1741" s="48">
        <v>5</v>
      </c>
      <c r="U1741" s="48">
        <v>2</v>
      </c>
      <c r="V1741" s="48">
        <v>140.41999999999999</v>
      </c>
      <c r="W1741" s="48"/>
      <c r="X1741" s="48"/>
      <c r="Y1741" s="48">
        <v>2</v>
      </c>
      <c r="Z1741" s="48">
        <v>0</v>
      </c>
      <c r="AA1741" s="48">
        <v>0</v>
      </c>
      <c r="AB1741" s="48"/>
      <c r="AC1741" s="48"/>
      <c r="AD1741" s="48">
        <v>0</v>
      </c>
      <c r="AE1741" s="48">
        <v>0</v>
      </c>
      <c r="AF1741" s="48">
        <v>0</v>
      </c>
      <c r="AG1741" s="48"/>
      <c r="AH1741" s="48"/>
      <c r="AI1741" s="48">
        <v>0</v>
      </c>
      <c r="AJ1741" s="48">
        <v>0</v>
      </c>
      <c r="AK1741" s="48">
        <v>0</v>
      </c>
      <c r="AL1741" s="48"/>
      <c r="AM1741" s="48"/>
      <c r="AN1741" s="48">
        <v>0</v>
      </c>
      <c r="AO1741" s="48">
        <v>0</v>
      </c>
      <c r="AP1741" s="48">
        <v>0</v>
      </c>
      <c r="AQ1741" s="48"/>
      <c r="AR1741" s="48"/>
      <c r="AS1741" s="48">
        <v>0</v>
      </c>
      <c r="AT1741" s="48">
        <v>7</v>
      </c>
      <c r="AU1741" s="48">
        <v>116.96</v>
      </c>
      <c r="AV1741" s="48">
        <v>0</v>
      </c>
      <c r="AW1741" s="48">
        <v>0</v>
      </c>
      <c r="AX1741" s="48">
        <v>7</v>
      </c>
      <c r="AY1741" s="48">
        <v>7</v>
      </c>
      <c r="AZ1741" s="48">
        <v>116.96</v>
      </c>
      <c r="BA1741" s="48">
        <v>0</v>
      </c>
      <c r="BB1741" s="48"/>
      <c r="BC1741" s="48">
        <v>7</v>
      </c>
    </row>
    <row r="1742" spans="1:55" x14ac:dyDescent="0.25">
      <c r="A1742" s="47" t="s">
        <v>1010</v>
      </c>
      <c r="B1742" s="47" t="s">
        <v>1011</v>
      </c>
      <c r="C1742" s="47" t="s">
        <v>7841</v>
      </c>
      <c r="D1742" s="47" t="s">
        <v>3411</v>
      </c>
      <c r="E1742" s="47" t="s">
        <v>3412</v>
      </c>
      <c r="F1742" s="47">
        <v>0</v>
      </c>
      <c r="G1742" s="47">
        <v>0</v>
      </c>
      <c r="J1742" s="47">
        <v>0</v>
      </c>
      <c r="K1742" s="47">
        <v>0</v>
      </c>
      <c r="L1742" s="47">
        <v>0</v>
      </c>
      <c r="O1742" s="47">
        <v>0</v>
      </c>
      <c r="P1742" s="47">
        <v>0</v>
      </c>
      <c r="Q1742" s="47">
        <v>0</v>
      </c>
      <c r="T1742" s="47">
        <v>0</v>
      </c>
      <c r="U1742" s="47">
        <v>1</v>
      </c>
      <c r="V1742" s="47">
        <v>163.74</v>
      </c>
      <c r="Y1742" s="47">
        <v>1</v>
      </c>
      <c r="Z1742" s="47">
        <v>0</v>
      </c>
      <c r="AA1742" s="47">
        <v>0</v>
      </c>
      <c r="AD1742" s="47">
        <v>0</v>
      </c>
      <c r="AE1742" s="47">
        <v>0</v>
      </c>
      <c r="AF1742" s="47">
        <v>0</v>
      </c>
      <c r="AI1742" s="47">
        <v>0</v>
      </c>
      <c r="AJ1742" s="47">
        <v>0</v>
      </c>
      <c r="AK1742" s="47">
        <v>0</v>
      </c>
      <c r="AN1742" s="47">
        <v>0</v>
      </c>
      <c r="AO1742" s="47">
        <v>0</v>
      </c>
      <c r="AP1742" s="47">
        <v>0</v>
      </c>
      <c r="AS1742" s="47">
        <v>0</v>
      </c>
      <c r="AT1742" s="47">
        <v>1</v>
      </c>
      <c r="AU1742" s="47">
        <v>163.74</v>
      </c>
      <c r="AV1742" s="47">
        <v>0</v>
      </c>
      <c r="AW1742" s="47">
        <v>0</v>
      </c>
      <c r="AX1742" s="47">
        <v>1</v>
      </c>
      <c r="AY1742" s="47">
        <v>1</v>
      </c>
      <c r="AZ1742" s="47">
        <v>163.74</v>
      </c>
      <c r="BA1742" s="47">
        <v>0</v>
      </c>
      <c r="BC1742" s="47">
        <v>1</v>
      </c>
    </row>
    <row r="1743" spans="1:55" x14ac:dyDescent="0.25">
      <c r="A1743" s="48" t="s">
        <v>1010</v>
      </c>
      <c r="B1743" s="48" t="s">
        <v>1011</v>
      </c>
      <c r="C1743" s="48" t="s">
        <v>7841</v>
      </c>
      <c r="D1743" s="48" t="s">
        <v>3471</v>
      </c>
      <c r="E1743" s="48" t="s">
        <v>3472</v>
      </c>
      <c r="F1743" s="48">
        <v>0</v>
      </c>
      <c r="G1743" s="48">
        <v>0</v>
      </c>
      <c r="H1743" s="48"/>
      <c r="I1743" s="48"/>
      <c r="J1743" s="48">
        <v>0</v>
      </c>
      <c r="K1743" s="48">
        <v>0</v>
      </c>
      <c r="L1743" s="48">
        <v>0</v>
      </c>
      <c r="M1743" s="48"/>
      <c r="N1743" s="48"/>
      <c r="O1743" s="48">
        <v>0</v>
      </c>
      <c r="P1743" s="48">
        <v>1</v>
      </c>
      <c r="Q1743" s="48">
        <v>113.02</v>
      </c>
      <c r="R1743" s="48"/>
      <c r="S1743" s="48"/>
      <c r="T1743" s="48">
        <v>1</v>
      </c>
      <c r="U1743" s="48">
        <v>2</v>
      </c>
      <c r="V1743" s="48">
        <v>140.06</v>
      </c>
      <c r="W1743" s="48"/>
      <c r="X1743" s="48"/>
      <c r="Y1743" s="48">
        <v>2</v>
      </c>
      <c r="Z1743" s="48">
        <v>0</v>
      </c>
      <c r="AA1743" s="48">
        <v>0</v>
      </c>
      <c r="AB1743" s="48"/>
      <c r="AC1743" s="48"/>
      <c r="AD1743" s="48">
        <v>0</v>
      </c>
      <c r="AE1743" s="48">
        <v>0</v>
      </c>
      <c r="AF1743" s="48">
        <v>0</v>
      </c>
      <c r="AG1743" s="48"/>
      <c r="AH1743" s="48"/>
      <c r="AI1743" s="48">
        <v>0</v>
      </c>
      <c r="AJ1743" s="48">
        <v>0</v>
      </c>
      <c r="AK1743" s="48">
        <v>0</v>
      </c>
      <c r="AL1743" s="48"/>
      <c r="AM1743" s="48"/>
      <c r="AN1743" s="48">
        <v>0</v>
      </c>
      <c r="AO1743" s="48">
        <v>0</v>
      </c>
      <c r="AP1743" s="48">
        <v>0</v>
      </c>
      <c r="AQ1743" s="48"/>
      <c r="AR1743" s="48"/>
      <c r="AS1743" s="48">
        <v>0</v>
      </c>
      <c r="AT1743" s="48">
        <v>3</v>
      </c>
      <c r="AU1743" s="48">
        <v>131.05000000000001</v>
      </c>
      <c r="AV1743" s="48">
        <v>0</v>
      </c>
      <c r="AW1743" s="48">
        <v>0</v>
      </c>
      <c r="AX1743" s="48">
        <v>3</v>
      </c>
      <c r="AY1743" s="48">
        <v>3</v>
      </c>
      <c r="AZ1743" s="48">
        <v>131.05000000000001</v>
      </c>
      <c r="BA1743" s="48">
        <v>0</v>
      </c>
      <c r="BB1743" s="48"/>
      <c r="BC1743" s="48">
        <v>3</v>
      </c>
    </row>
    <row r="1744" spans="1:55" x14ac:dyDescent="0.25">
      <c r="A1744" s="47" t="s">
        <v>1010</v>
      </c>
      <c r="B1744" s="47" t="s">
        <v>1011</v>
      </c>
      <c r="C1744" s="47" t="s">
        <v>7841</v>
      </c>
      <c r="D1744" s="47" t="s">
        <v>2492</v>
      </c>
      <c r="E1744" s="47" t="s">
        <v>3457</v>
      </c>
      <c r="F1744" s="47">
        <v>0</v>
      </c>
      <c r="G1744" s="47">
        <v>0</v>
      </c>
      <c r="J1744" s="47">
        <v>0</v>
      </c>
      <c r="K1744" s="47">
        <v>0</v>
      </c>
      <c r="L1744" s="47">
        <v>0</v>
      </c>
      <c r="O1744" s="47">
        <v>0</v>
      </c>
      <c r="P1744" s="47">
        <v>20</v>
      </c>
      <c r="Q1744" s="47">
        <v>120.41</v>
      </c>
      <c r="T1744" s="47">
        <v>20</v>
      </c>
      <c r="U1744" s="47">
        <v>7</v>
      </c>
      <c r="V1744" s="47">
        <v>151.58000000000001</v>
      </c>
      <c r="Y1744" s="47">
        <v>7</v>
      </c>
      <c r="Z1744" s="47">
        <v>1</v>
      </c>
      <c r="AA1744" s="47">
        <v>177.9</v>
      </c>
      <c r="AD1744" s="47">
        <v>1</v>
      </c>
      <c r="AE1744" s="47">
        <v>0</v>
      </c>
      <c r="AF1744" s="47">
        <v>0</v>
      </c>
      <c r="AI1744" s="47">
        <v>0</v>
      </c>
      <c r="AJ1744" s="47">
        <v>0</v>
      </c>
      <c r="AK1744" s="47">
        <v>0</v>
      </c>
      <c r="AN1744" s="47">
        <v>0</v>
      </c>
      <c r="AO1744" s="47">
        <v>0</v>
      </c>
      <c r="AP1744" s="47">
        <v>0</v>
      </c>
      <c r="AS1744" s="47">
        <v>0</v>
      </c>
      <c r="AT1744" s="47">
        <v>28</v>
      </c>
      <c r="AU1744" s="47">
        <v>130.26</v>
      </c>
      <c r="AV1744" s="47">
        <v>0</v>
      </c>
      <c r="AW1744" s="47">
        <v>0</v>
      </c>
      <c r="AX1744" s="47">
        <v>28</v>
      </c>
      <c r="AY1744" s="47">
        <v>28</v>
      </c>
      <c r="AZ1744" s="47">
        <v>130.26</v>
      </c>
      <c r="BA1744" s="47">
        <v>0</v>
      </c>
      <c r="BC1744" s="47">
        <v>28</v>
      </c>
    </row>
    <row r="1745" spans="1:55" x14ac:dyDescent="0.25">
      <c r="A1745" s="48" t="s">
        <v>1010</v>
      </c>
      <c r="B1745" s="48" t="s">
        <v>1011</v>
      </c>
      <c r="C1745" s="48" t="s">
        <v>7841</v>
      </c>
      <c r="D1745" s="48" t="s">
        <v>3687</v>
      </c>
      <c r="E1745" s="48" t="s">
        <v>3688</v>
      </c>
      <c r="F1745" s="48">
        <v>0</v>
      </c>
      <c r="G1745" s="48">
        <v>0</v>
      </c>
      <c r="H1745" s="48"/>
      <c r="I1745" s="48"/>
      <c r="J1745" s="48">
        <v>0</v>
      </c>
      <c r="K1745" s="48">
        <v>2</v>
      </c>
      <c r="L1745" s="48">
        <v>126.82</v>
      </c>
      <c r="M1745" s="48"/>
      <c r="N1745" s="48"/>
      <c r="O1745" s="48">
        <v>2</v>
      </c>
      <c r="P1745" s="48">
        <v>87</v>
      </c>
      <c r="Q1745" s="48">
        <v>130.54</v>
      </c>
      <c r="R1745" s="48"/>
      <c r="S1745" s="48"/>
      <c r="T1745" s="48">
        <v>87</v>
      </c>
      <c r="U1745" s="48">
        <v>147</v>
      </c>
      <c r="V1745" s="48">
        <v>165.16</v>
      </c>
      <c r="W1745" s="48"/>
      <c r="X1745" s="48"/>
      <c r="Y1745" s="48">
        <v>147</v>
      </c>
      <c r="Z1745" s="48">
        <v>25</v>
      </c>
      <c r="AA1745" s="48">
        <v>177.89</v>
      </c>
      <c r="AB1745" s="48"/>
      <c r="AC1745" s="48"/>
      <c r="AD1745" s="48">
        <v>25</v>
      </c>
      <c r="AE1745" s="48">
        <v>0</v>
      </c>
      <c r="AF1745" s="48">
        <v>0</v>
      </c>
      <c r="AG1745" s="48"/>
      <c r="AH1745" s="48"/>
      <c r="AI1745" s="48">
        <v>0</v>
      </c>
      <c r="AJ1745" s="48">
        <v>0</v>
      </c>
      <c r="AK1745" s="48">
        <v>0</v>
      </c>
      <c r="AL1745" s="48"/>
      <c r="AM1745" s="48"/>
      <c r="AN1745" s="48">
        <v>0</v>
      </c>
      <c r="AO1745" s="48">
        <v>0</v>
      </c>
      <c r="AP1745" s="48">
        <v>0</v>
      </c>
      <c r="AQ1745" s="48"/>
      <c r="AR1745" s="48"/>
      <c r="AS1745" s="48">
        <v>0</v>
      </c>
      <c r="AT1745" s="48">
        <v>261</v>
      </c>
      <c r="AU1745" s="48">
        <v>154.55000000000001</v>
      </c>
      <c r="AV1745" s="48">
        <v>0</v>
      </c>
      <c r="AW1745" s="48">
        <v>0</v>
      </c>
      <c r="AX1745" s="48">
        <v>261</v>
      </c>
      <c r="AY1745" s="48">
        <v>261</v>
      </c>
      <c r="AZ1745" s="48">
        <v>154.55000000000001</v>
      </c>
      <c r="BA1745" s="48">
        <v>0</v>
      </c>
      <c r="BB1745" s="48"/>
      <c r="BC1745" s="48">
        <v>261</v>
      </c>
    </row>
    <row r="1746" spans="1:55" x14ac:dyDescent="0.25">
      <c r="A1746" s="47" t="s">
        <v>1010</v>
      </c>
      <c r="B1746" s="47" t="s">
        <v>1011</v>
      </c>
      <c r="C1746" s="47" t="s">
        <v>7841</v>
      </c>
      <c r="D1746" s="47" t="s">
        <v>3403</v>
      </c>
      <c r="E1746" s="47" t="s">
        <v>3404</v>
      </c>
      <c r="F1746" s="47">
        <v>0</v>
      </c>
      <c r="G1746" s="47">
        <v>0</v>
      </c>
      <c r="J1746" s="47">
        <v>0</v>
      </c>
      <c r="K1746" s="47">
        <v>0</v>
      </c>
      <c r="L1746" s="47">
        <v>0</v>
      </c>
      <c r="O1746" s="47">
        <v>0</v>
      </c>
      <c r="P1746" s="47">
        <v>1</v>
      </c>
      <c r="Q1746" s="47">
        <v>120.02</v>
      </c>
      <c r="T1746" s="47">
        <v>1</v>
      </c>
      <c r="U1746" s="47">
        <v>5</v>
      </c>
      <c r="V1746" s="47">
        <v>145.26</v>
      </c>
      <c r="Y1746" s="47">
        <v>5</v>
      </c>
      <c r="Z1746" s="47">
        <v>0</v>
      </c>
      <c r="AA1746" s="47">
        <v>0</v>
      </c>
      <c r="AD1746" s="47">
        <v>0</v>
      </c>
      <c r="AE1746" s="47">
        <v>0</v>
      </c>
      <c r="AF1746" s="47">
        <v>0</v>
      </c>
      <c r="AI1746" s="47">
        <v>0</v>
      </c>
      <c r="AJ1746" s="47">
        <v>0</v>
      </c>
      <c r="AK1746" s="47">
        <v>0</v>
      </c>
      <c r="AN1746" s="47">
        <v>0</v>
      </c>
      <c r="AO1746" s="47">
        <v>0</v>
      </c>
      <c r="AP1746" s="47">
        <v>0</v>
      </c>
      <c r="AS1746" s="47">
        <v>0</v>
      </c>
      <c r="AT1746" s="47">
        <v>6</v>
      </c>
      <c r="AU1746" s="47">
        <v>141.05000000000001</v>
      </c>
      <c r="AV1746" s="47">
        <v>0</v>
      </c>
      <c r="AW1746" s="47">
        <v>0</v>
      </c>
      <c r="AX1746" s="47">
        <v>6</v>
      </c>
      <c r="AY1746" s="47">
        <v>6</v>
      </c>
      <c r="AZ1746" s="47">
        <v>141.05000000000001</v>
      </c>
      <c r="BA1746" s="47">
        <v>0</v>
      </c>
      <c r="BC1746" s="47">
        <v>6</v>
      </c>
    </row>
    <row r="1747" spans="1:55" x14ac:dyDescent="0.25">
      <c r="A1747" s="48" t="s">
        <v>1010</v>
      </c>
      <c r="B1747" s="48" t="s">
        <v>1011</v>
      </c>
      <c r="C1747" s="48" t="s">
        <v>7841</v>
      </c>
      <c r="D1747" s="48" t="s">
        <v>2513</v>
      </c>
      <c r="E1747" s="48" t="s">
        <v>3794</v>
      </c>
      <c r="F1747" s="48">
        <v>0</v>
      </c>
      <c r="G1747" s="48">
        <v>0</v>
      </c>
      <c r="H1747" s="48"/>
      <c r="I1747" s="48"/>
      <c r="J1747" s="48">
        <v>0</v>
      </c>
      <c r="K1747" s="48">
        <v>0</v>
      </c>
      <c r="L1747" s="48">
        <v>0</v>
      </c>
      <c r="M1747" s="48"/>
      <c r="N1747" s="48"/>
      <c r="O1747" s="48">
        <v>0</v>
      </c>
      <c r="P1747" s="48">
        <v>7</v>
      </c>
      <c r="Q1747" s="48">
        <v>92.27</v>
      </c>
      <c r="R1747" s="48"/>
      <c r="S1747" s="48"/>
      <c r="T1747" s="48">
        <v>7</v>
      </c>
      <c r="U1747" s="48">
        <v>4</v>
      </c>
      <c r="V1747" s="48">
        <v>125.01</v>
      </c>
      <c r="W1747" s="48"/>
      <c r="X1747" s="48"/>
      <c r="Y1747" s="48">
        <v>4</v>
      </c>
      <c r="Z1747" s="48">
        <v>0</v>
      </c>
      <c r="AA1747" s="48">
        <v>0</v>
      </c>
      <c r="AB1747" s="48"/>
      <c r="AC1747" s="48"/>
      <c r="AD1747" s="48">
        <v>0</v>
      </c>
      <c r="AE1747" s="48">
        <v>0</v>
      </c>
      <c r="AF1747" s="48">
        <v>0</v>
      </c>
      <c r="AG1747" s="48"/>
      <c r="AH1747" s="48"/>
      <c r="AI1747" s="48">
        <v>0</v>
      </c>
      <c r="AJ1747" s="48">
        <v>0</v>
      </c>
      <c r="AK1747" s="48">
        <v>0</v>
      </c>
      <c r="AL1747" s="48"/>
      <c r="AM1747" s="48"/>
      <c r="AN1747" s="48">
        <v>0</v>
      </c>
      <c r="AO1747" s="48">
        <v>0</v>
      </c>
      <c r="AP1747" s="48">
        <v>0</v>
      </c>
      <c r="AQ1747" s="48"/>
      <c r="AR1747" s="48"/>
      <c r="AS1747" s="48">
        <v>0</v>
      </c>
      <c r="AT1747" s="48">
        <v>11</v>
      </c>
      <c r="AU1747" s="48">
        <v>104.18</v>
      </c>
      <c r="AV1747" s="48">
        <v>0</v>
      </c>
      <c r="AW1747" s="48">
        <v>0</v>
      </c>
      <c r="AX1747" s="48">
        <v>11</v>
      </c>
      <c r="AY1747" s="48">
        <v>11</v>
      </c>
      <c r="AZ1747" s="48">
        <v>104.18</v>
      </c>
      <c r="BA1747" s="48">
        <v>0</v>
      </c>
      <c r="BB1747" s="48"/>
      <c r="BC1747" s="48">
        <v>11</v>
      </c>
    </row>
    <row r="1748" spans="1:55" x14ac:dyDescent="0.25">
      <c r="A1748" s="47" t="s">
        <v>1010</v>
      </c>
      <c r="B1748" s="47" t="s">
        <v>1011</v>
      </c>
      <c r="C1748" s="47" t="s">
        <v>7841</v>
      </c>
      <c r="D1748" s="47" t="s">
        <v>2481</v>
      </c>
      <c r="E1748" s="47" t="s">
        <v>3445</v>
      </c>
      <c r="F1748" s="47">
        <v>0</v>
      </c>
      <c r="G1748" s="47">
        <v>0</v>
      </c>
      <c r="J1748" s="47">
        <v>0</v>
      </c>
      <c r="K1748" s="47">
        <v>4</v>
      </c>
      <c r="L1748" s="47">
        <v>151.97999999999999</v>
      </c>
      <c r="O1748" s="47">
        <v>4</v>
      </c>
      <c r="P1748" s="47">
        <v>58</v>
      </c>
      <c r="Q1748" s="47">
        <v>162.72</v>
      </c>
      <c r="T1748" s="47">
        <v>58</v>
      </c>
      <c r="U1748" s="47">
        <v>62</v>
      </c>
      <c r="V1748" s="47">
        <v>198.8</v>
      </c>
      <c r="Y1748" s="47">
        <v>62</v>
      </c>
      <c r="Z1748" s="47">
        <v>9</v>
      </c>
      <c r="AA1748" s="47">
        <v>101.23</v>
      </c>
      <c r="AD1748" s="47">
        <v>9</v>
      </c>
      <c r="AE1748" s="47">
        <v>2</v>
      </c>
      <c r="AF1748" s="47">
        <v>161.63999999999999</v>
      </c>
      <c r="AI1748" s="47">
        <v>2</v>
      </c>
      <c r="AJ1748" s="47">
        <v>0</v>
      </c>
      <c r="AK1748" s="47">
        <v>0</v>
      </c>
      <c r="AN1748" s="47">
        <v>0</v>
      </c>
      <c r="AO1748" s="47">
        <v>0</v>
      </c>
      <c r="AP1748" s="47">
        <v>0</v>
      </c>
      <c r="AS1748" s="47">
        <v>0</v>
      </c>
      <c r="AT1748" s="47">
        <v>135</v>
      </c>
      <c r="AU1748" s="47">
        <v>174.86</v>
      </c>
      <c r="AV1748" s="47">
        <v>0</v>
      </c>
      <c r="AW1748" s="47">
        <v>0</v>
      </c>
      <c r="AX1748" s="47">
        <v>135</v>
      </c>
      <c r="AY1748" s="47">
        <v>135</v>
      </c>
      <c r="AZ1748" s="47">
        <v>174.86</v>
      </c>
      <c r="BA1748" s="47">
        <v>0</v>
      </c>
      <c r="BC1748" s="47">
        <v>135</v>
      </c>
    </row>
    <row r="1749" spans="1:55" x14ac:dyDescent="0.25">
      <c r="A1749" s="48" t="s">
        <v>1010</v>
      </c>
      <c r="B1749" s="48" t="s">
        <v>1011</v>
      </c>
      <c r="C1749" s="48" t="s">
        <v>7841</v>
      </c>
      <c r="D1749" s="48" t="s">
        <v>3453</v>
      </c>
      <c r="E1749" s="48" t="s">
        <v>3454</v>
      </c>
      <c r="F1749" s="48">
        <v>0</v>
      </c>
      <c r="G1749" s="48">
        <v>0</v>
      </c>
      <c r="H1749" s="48"/>
      <c r="I1749" s="48"/>
      <c r="J1749" s="48">
        <v>0</v>
      </c>
      <c r="K1749" s="48">
        <v>0</v>
      </c>
      <c r="L1749" s="48">
        <v>0</v>
      </c>
      <c r="M1749" s="48"/>
      <c r="N1749" s="48"/>
      <c r="O1749" s="48">
        <v>0</v>
      </c>
      <c r="P1749" s="48">
        <v>3</v>
      </c>
      <c r="Q1749" s="48">
        <v>145</v>
      </c>
      <c r="R1749" s="48"/>
      <c r="S1749" s="48"/>
      <c r="T1749" s="48">
        <v>3</v>
      </c>
      <c r="U1749" s="48">
        <v>2</v>
      </c>
      <c r="V1749" s="48">
        <v>174.37</v>
      </c>
      <c r="W1749" s="48"/>
      <c r="X1749" s="48"/>
      <c r="Y1749" s="48">
        <v>2</v>
      </c>
      <c r="Z1749" s="48">
        <v>0</v>
      </c>
      <c r="AA1749" s="48">
        <v>0</v>
      </c>
      <c r="AB1749" s="48"/>
      <c r="AC1749" s="48"/>
      <c r="AD1749" s="48">
        <v>0</v>
      </c>
      <c r="AE1749" s="48">
        <v>0</v>
      </c>
      <c r="AF1749" s="48">
        <v>0</v>
      </c>
      <c r="AG1749" s="48"/>
      <c r="AH1749" s="48"/>
      <c r="AI1749" s="48">
        <v>0</v>
      </c>
      <c r="AJ1749" s="48">
        <v>0</v>
      </c>
      <c r="AK1749" s="48">
        <v>0</v>
      </c>
      <c r="AL1749" s="48"/>
      <c r="AM1749" s="48"/>
      <c r="AN1749" s="48">
        <v>0</v>
      </c>
      <c r="AO1749" s="48">
        <v>0</v>
      </c>
      <c r="AP1749" s="48">
        <v>0</v>
      </c>
      <c r="AQ1749" s="48"/>
      <c r="AR1749" s="48"/>
      <c r="AS1749" s="48">
        <v>0</v>
      </c>
      <c r="AT1749" s="48">
        <v>5</v>
      </c>
      <c r="AU1749" s="48">
        <v>156.75</v>
      </c>
      <c r="AV1749" s="48">
        <v>0</v>
      </c>
      <c r="AW1749" s="48">
        <v>0</v>
      </c>
      <c r="AX1749" s="48">
        <v>5</v>
      </c>
      <c r="AY1749" s="48">
        <v>5</v>
      </c>
      <c r="AZ1749" s="48">
        <v>156.75</v>
      </c>
      <c r="BA1749" s="48">
        <v>0</v>
      </c>
      <c r="BB1749" s="48"/>
      <c r="BC1749" s="48">
        <v>5</v>
      </c>
    </row>
    <row r="1750" spans="1:55" x14ac:dyDescent="0.25">
      <c r="A1750" s="47" t="s">
        <v>1010</v>
      </c>
      <c r="B1750" s="47" t="s">
        <v>1011</v>
      </c>
      <c r="C1750" s="47" t="s">
        <v>7841</v>
      </c>
      <c r="D1750" s="47" t="s">
        <v>2487</v>
      </c>
      <c r="E1750" s="47" t="s">
        <v>3446</v>
      </c>
      <c r="F1750" s="47">
        <v>0</v>
      </c>
      <c r="G1750" s="47">
        <v>0</v>
      </c>
      <c r="J1750" s="47">
        <v>0</v>
      </c>
      <c r="K1750" s="47">
        <v>0</v>
      </c>
      <c r="L1750" s="47">
        <v>0</v>
      </c>
      <c r="O1750" s="47">
        <v>0</v>
      </c>
      <c r="P1750" s="47">
        <v>7</v>
      </c>
      <c r="Q1750" s="47">
        <v>129.94999999999999</v>
      </c>
      <c r="T1750" s="47">
        <v>7</v>
      </c>
      <c r="U1750" s="47">
        <v>7</v>
      </c>
      <c r="V1750" s="47">
        <v>158.47999999999999</v>
      </c>
      <c r="Y1750" s="47">
        <v>7</v>
      </c>
      <c r="Z1750" s="47">
        <v>0</v>
      </c>
      <c r="AA1750" s="47">
        <v>0</v>
      </c>
      <c r="AD1750" s="47">
        <v>0</v>
      </c>
      <c r="AE1750" s="47">
        <v>0</v>
      </c>
      <c r="AF1750" s="47">
        <v>0</v>
      </c>
      <c r="AI1750" s="47">
        <v>0</v>
      </c>
      <c r="AJ1750" s="47">
        <v>0</v>
      </c>
      <c r="AK1750" s="47">
        <v>0</v>
      </c>
      <c r="AN1750" s="47">
        <v>0</v>
      </c>
      <c r="AO1750" s="47">
        <v>0</v>
      </c>
      <c r="AP1750" s="47">
        <v>0</v>
      </c>
      <c r="AS1750" s="47">
        <v>0</v>
      </c>
      <c r="AT1750" s="47">
        <v>14</v>
      </c>
      <c r="AU1750" s="47">
        <v>144.21</v>
      </c>
      <c r="AV1750" s="47">
        <v>0</v>
      </c>
      <c r="AW1750" s="47">
        <v>0</v>
      </c>
      <c r="AX1750" s="47">
        <v>14</v>
      </c>
      <c r="AY1750" s="47">
        <v>14</v>
      </c>
      <c r="AZ1750" s="47">
        <v>144.22</v>
      </c>
      <c r="BA1750" s="47">
        <v>0</v>
      </c>
      <c r="BC1750" s="47">
        <v>14</v>
      </c>
    </row>
    <row r="1751" spans="1:55" x14ac:dyDescent="0.25">
      <c r="A1751" s="48" t="s">
        <v>1010</v>
      </c>
      <c r="B1751" s="48" t="s">
        <v>1011</v>
      </c>
      <c r="C1751" s="48" t="s">
        <v>7841</v>
      </c>
      <c r="D1751" s="48" t="s">
        <v>3413</v>
      </c>
      <c r="E1751" s="48" t="s">
        <v>3414</v>
      </c>
      <c r="F1751" s="48">
        <v>0</v>
      </c>
      <c r="G1751" s="48">
        <v>0</v>
      </c>
      <c r="H1751" s="48"/>
      <c r="I1751" s="48"/>
      <c r="J1751" s="48">
        <v>0</v>
      </c>
      <c r="K1751" s="48">
        <v>0</v>
      </c>
      <c r="L1751" s="48">
        <v>0</v>
      </c>
      <c r="M1751" s="48"/>
      <c r="N1751" s="48"/>
      <c r="O1751" s="48">
        <v>0</v>
      </c>
      <c r="P1751" s="48">
        <v>8</v>
      </c>
      <c r="Q1751" s="48">
        <v>125.12</v>
      </c>
      <c r="R1751" s="48"/>
      <c r="S1751" s="48"/>
      <c r="T1751" s="48">
        <v>8</v>
      </c>
      <c r="U1751" s="48">
        <v>20</v>
      </c>
      <c r="V1751" s="48">
        <v>178.94</v>
      </c>
      <c r="W1751" s="48"/>
      <c r="X1751" s="48"/>
      <c r="Y1751" s="48">
        <v>20</v>
      </c>
      <c r="Z1751" s="48">
        <v>18</v>
      </c>
      <c r="AA1751" s="48">
        <v>237.98</v>
      </c>
      <c r="AB1751" s="48"/>
      <c r="AC1751" s="48"/>
      <c r="AD1751" s="48">
        <v>18</v>
      </c>
      <c r="AE1751" s="48">
        <v>0</v>
      </c>
      <c r="AF1751" s="48">
        <v>0</v>
      </c>
      <c r="AG1751" s="48"/>
      <c r="AH1751" s="48"/>
      <c r="AI1751" s="48">
        <v>0</v>
      </c>
      <c r="AJ1751" s="48">
        <v>0</v>
      </c>
      <c r="AK1751" s="48">
        <v>0</v>
      </c>
      <c r="AL1751" s="48"/>
      <c r="AM1751" s="48"/>
      <c r="AN1751" s="48">
        <v>0</v>
      </c>
      <c r="AO1751" s="48">
        <v>0</v>
      </c>
      <c r="AP1751" s="48">
        <v>0</v>
      </c>
      <c r="AQ1751" s="48"/>
      <c r="AR1751" s="48"/>
      <c r="AS1751" s="48">
        <v>0</v>
      </c>
      <c r="AT1751" s="48">
        <v>46</v>
      </c>
      <c r="AU1751" s="48">
        <v>192.68</v>
      </c>
      <c r="AV1751" s="48">
        <v>0</v>
      </c>
      <c r="AW1751" s="48">
        <v>0</v>
      </c>
      <c r="AX1751" s="48">
        <v>46</v>
      </c>
      <c r="AY1751" s="48">
        <v>46</v>
      </c>
      <c r="AZ1751" s="48">
        <v>192.68</v>
      </c>
      <c r="BA1751" s="48">
        <v>0</v>
      </c>
      <c r="BB1751" s="48"/>
      <c r="BC1751" s="48">
        <v>46</v>
      </c>
    </row>
    <row r="1752" spans="1:55" x14ac:dyDescent="0.25">
      <c r="A1752" s="47" t="s">
        <v>1010</v>
      </c>
      <c r="B1752" s="47" t="s">
        <v>1011</v>
      </c>
      <c r="C1752" s="47" t="s">
        <v>7841</v>
      </c>
      <c r="D1752" s="47" t="s">
        <v>3712</v>
      </c>
      <c r="E1752" s="47" t="s">
        <v>3713</v>
      </c>
      <c r="F1752" s="47">
        <v>0</v>
      </c>
      <c r="G1752" s="47">
        <v>0</v>
      </c>
      <c r="J1752" s="47">
        <v>0</v>
      </c>
      <c r="K1752" s="47">
        <v>0</v>
      </c>
      <c r="L1752" s="47">
        <v>0</v>
      </c>
      <c r="O1752" s="47">
        <v>0</v>
      </c>
      <c r="P1752" s="47">
        <v>3</v>
      </c>
      <c r="Q1752" s="47">
        <v>87.2</v>
      </c>
      <c r="T1752" s="47">
        <v>3</v>
      </c>
      <c r="U1752" s="47">
        <v>2</v>
      </c>
      <c r="V1752" s="47">
        <v>108.64</v>
      </c>
      <c r="Y1752" s="47">
        <v>2</v>
      </c>
      <c r="Z1752" s="47">
        <v>1</v>
      </c>
      <c r="AA1752" s="47">
        <v>111.56</v>
      </c>
      <c r="AD1752" s="47">
        <v>1</v>
      </c>
      <c r="AE1752" s="47">
        <v>0</v>
      </c>
      <c r="AF1752" s="47">
        <v>0</v>
      </c>
      <c r="AI1752" s="47">
        <v>0</v>
      </c>
      <c r="AJ1752" s="47">
        <v>0</v>
      </c>
      <c r="AK1752" s="47">
        <v>0</v>
      </c>
      <c r="AN1752" s="47">
        <v>0</v>
      </c>
      <c r="AO1752" s="47">
        <v>0</v>
      </c>
      <c r="AP1752" s="47">
        <v>0</v>
      </c>
      <c r="AS1752" s="47">
        <v>0</v>
      </c>
      <c r="AT1752" s="47">
        <v>6</v>
      </c>
      <c r="AU1752" s="47">
        <v>98.41</v>
      </c>
      <c r="AV1752" s="47">
        <v>0</v>
      </c>
      <c r="AW1752" s="47">
        <v>0</v>
      </c>
      <c r="AX1752" s="47">
        <v>6</v>
      </c>
      <c r="AY1752" s="47">
        <v>6</v>
      </c>
      <c r="AZ1752" s="47">
        <v>98.41</v>
      </c>
      <c r="BA1752" s="47">
        <v>0</v>
      </c>
      <c r="BC1752" s="47">
        <v>6</v>
      </c>
    </row>
    <row r="1753" spans="1:55" x14ac:dyDescent="0.25">
      <c r="A1753" s="48" t="s">
        <v>1010</v>
      </c>
      <c r="B1753" s="48" t="s">
        <v>1011</v>
      </c>
      <c r="C1753" s="48" t="s">
        <v>7841</v>
      </c>
      <c r="D1753" s="48" t="s">
        <v>3777</v>
      </c>
      <c r="E1753" s="48" t="s">
        <v>3778</v>
      </c>
      <c r="F1753" s="48">
        <v>0</v>
      </c>
      <c r="G1753" s="48">
        <v>0</v>
      </c>
      <c r="H1753" s="48"/>
      <c r="I1753" s="48"/>
      <c r="J1753" s="48">
        <v>0</v>
      </c>
      <c r="K1753" s="48">
        <v>0</v>
      </c>
      <c r="L1753" s="48">
        <v>0</v>
      </c>
      <c r="M1753" s="48"/>
      <c r="N1753" s="48"/>
      <c r="O1753" s="48">
        <v>0</v>
      </c>
      <c r="P1753" s="48">
        <v>4</v>
      </c>
      <c r="Q1753" s="48">
        <v>138.16999999999999</v>
      </c>
      <c r="R1753" s="48"/>
      <c r="S1753" s="48"/>
      <c r="T1753" s="48">
        <v>4</v>
      </c>
      <c r="U1753" s="48">
        <v>0</v>
      </c>
      <c r="V1753" s="48">
        <v>0</v>
      </c>
      <c r="W1753" s="48"/>
      <c r="X1753" s="48"/>
      <c r="Y1753" s="48">
        <v>0</v>
      </c>
      <c r="Z1753" s="48">
        <v>0</v>
      </c>
      <c r="AA1753" s="48">
        <v>0</v>
      </c>
      <c r="AB1753" s="48"/>
      <c r="AC1753" s="48"/>
      <c r="AD1753" s="48">
        <v>0</v>
      </c>
      <c r="AE1753" s="48">
        <v>0</v>
      </c>
      <c r="AF1753" s="48">
        <v>0</v>
      </c>
      <c r="AG1753" s="48"/>
      <c r="AH1753" s="48"/>
      <c r="AI1753" s="48">
        <v>0</v>
      </c>
      <c r="AJ1753" s="48">
        <v>0</v>
      </c>
      <c r="AK1753" s="48">
        <v>0</v>
      </c>
      <c r="AL1753" s="48"/>
      <c r="AM1753" s="48"/>
      <c r="AN1753" s="48">
        <v>0</v>
      </c>
      <c r="AO1753" s="48">
        <v>0</v>
      </c>
      <c r="AP1753" s="48">
        <v>0</v>
      </c>
      <c r="AQ1753" s="48"/>
      <c r="AR1753" s="48"/>
      <c r="AS1753" s="48">
        <v>0</v>
      </c>
      <c r="AT1753" s="48">
        <v>4</v>
      </c>
      <c r="AU1753" s="48">
        <v>138.16999999999999</v>
      </c>
      <c r="AV1753" s="48">
        <v>0</v>
      </c>
      <c r="AW1753" s="48">
        <v>0</v>
      </c>
      <c r="AX1753" s="48">
        <v>4</v>
      </c>
      <c r="AY1753" s="48">
        <v>4</v>
      </c>
      <c r="AZ1753" s="48">
        <v>138.16999999999999</v>
      </c>
      <c r="BA1753" s="48">
        <v>0</v>
      </c>
      <c r="BB1753" s="48"/>
      <c r="BC1753" s="48">
        <v>4</v>
      </c>
    </row>
    <row r="1754" spans="1:55" x14ac:dyDescent="0.25">
      <c r="A1754" s="47" t="s">
        <v>1010</v>
      </c>
      <c r="B1754" s="47" t="s">
        <v>1011</v>
      </c>
      <c r="C1754" s="47" t="s">
        <v>7841</v>
      </c>
      <c r="D1754" s="47" t="s">
        <v>3795</v>
      </c>
      <c r="E1754" s="47" t="s">
        <v>3796</v>
      </c>
      <c r="F1754" s="47">
        <v>0</v>
      </c>
      <c r="G1754" s="47">
        <v>0</v>
      </c>
      <c r="J1754" s="47">
        <v>0</v>
      </c>
      <c r="K1754" s="47">
        <v>0</v>
      </c>
      <c r="L1754" s="47">
        <v>0</v>
      </c>
      <c r="O1754" s="47">
        <v>0</v>
      </c>
      <c r="P1754" s="47">
        <v>8</v>
      </c>
      <c r="Q1754" s="47">
        <v>126.91</v>
      </c>
      <c r="T1754" s="47">
        <v>8</v>
      </c>
      <c r="U1754" s="47">
        <v>5</v>
      </c>
      <c r="V1754" s="47">
        <v>159.63999999999999</v>
      </c>
      <c r="Y1754" s="47">
        <v>5</v>
      </c>
      <c r="Z1754" s="47">
        <v>2</v>
      </c>
      <c r="AA1754" s="47">
        <v>186.44</v>
      </c>
      <c r="AD1754" s="47">
        <v>2</v>
      </c>
      <c r="AE1754" s="47">
        <v>0</v>
      </c>
      <c r="AF1754" s="47">
        <v>0</v>
      </c>
      <c r="AI1754" s="47">
        <v>0</v>
      </c>
      <c r="AJ1754" s="47">
        <v>0</v>
      </c>
      <c r="AK1754" s="47">
        <v>0</v>
      </c>
      <c r="AN1754" s="47">
        <v>0</v>
      </c>
      <c r="AO1754" s="47">
        <v>0</v>
      </c>
      <c r="AP1754" s="47">
        <v>0</v>
      </c>
      <c r="AS1754" s="47">
        <v>0</v>
      </c>
      <c r="AT1754" s="47">
        <v>15</v>
      </c>
      <c r="AU1754" s="47">
        <v>145.76</v>
      </c>
      <c r="AV1754" s="47">
        <v>0</v>
      </c>
      <c r="AW1754" s="47">
        <v>0</v>
      </c>
      <c r="AX1754" s="47">
        <v>15</v>
      </c>
      <c r="AY1754" s="47">
        <v>15</v>
      </c>
      <c r="AZ1754" s="47">
        <v>145.76</v>
      </c>
      <c r="BA1754" s="47">
        <v>0</v>
      </c>
      <c r="BC1754" s="47">
        <v>15</v>
      </c>
    </row>
    <row r="1755" spans="1:55" x14ac:dyDescent="0.25">
      <c r="A1755" s="48" t="s">
        <v>1010</v>
      </c>
      <c r="B1755" s="48" t="s">
        <v>1011</v>
      </c>
      <c r="C1755" s="48" t="s">
        <v>7841</v>
      </c>
      <c r="D1755" s="48" t="s">
        <v>3371</v>
      </c>
      <c r="E1755" s="48" t="s">
        <v>3372</v>
      </c>
      <c r="F1755" s="48">
        <v>0</v>
      </c>
      <c r="G1755" s="48">
        <v>0</v>
      </c>
      <c r="H1755" s="48"/>
      <c r="I1755" s="48"/>
      <c r="J1755" s="48">
        <v>0</v>
      </c>
      <c r="K1755" s="48">
        <v>0</v>
      </c>
      <c r="L1755" s="48">
        <v>0</v>
      </c>
      <c r="M1755" s="48"/>
      <c r="N1755" s="48"/>
      <c r="O1755" s="48">
        <v>0</v>
      </c>
      <c r="P1755" s="48">
        <v>1</v>
      </c>
      <c r="Q1755" s="48">
        <v>108.95</v>
      </c>
      <c r="R1755" s="48"/>
      <c r="S1755" s="48"/>
      <c r="T1755" s="48">
        <v>1</v>
      </c>
      <c r="U1755" s="48">
        <v>3</v>
      </c>
      <c r="V1755" s="48">
        <v>129.66</v>
      </c>
      <c r="W1755" s="48"/>
      <c r="X1755" s="48"/>
      <c r="Y1755" s="48">
        <v>3</v>
      </c>
      <c r="Z1755" s="48">
        <v>0</v>
      </c>
      <c r="AA1755" s="48">
        <v>0</v>
      </c>
      <c r="AB1755" s="48"/>
      <c r="AC1755" s="48"/>
      <c r="AD1755" s="48">
        <v>0</v>
      </c>
      <c r="AE1755" s="48">
        <v>0</v>
      </c>
      <c r="AF1755" s="48">
        <v>0</v>
      </c>
      <c r="AG1755" s="48"/>
      <c r="AH1755" s="48"/>
      <c r="AI1755" s="48">
        <v>0</v>
      </c>
      <c r="AJ1755" s="48">
        <v>0</v>
      </c>
      <c r="AK1755" s="48">
        <v>0</v>
      </c>
      <c r="AL1755" s="48"/>
      <c r="AM1755" s="48"/>
      <c r="AN1755" s="48">
        <v>0</v>
      </c>
      <c r="AO1755" s="48">
        <v>0</v>
      </c>
      <c r="AP1755" s="48">
        <v>0</v>
      </c>
      <c r="AQ1755" s="48"/>
      <c r="AR1755" s="48"/>
      <c r="AS1755" s="48">
        <v>0</v>
      </c>
      <c r="AT1755" s="48">
        <v>4</v>
      </c>
      <c r="AU1755" s="48">
        <v>124.48</v>
      </c>
      <c r="AV1755" s="48">
        <v>0</v>
      </c>
      <c r="AW1755" s="48">
        <v>0</v>
      </c>
      <c r="AX1755" s="48">
        <v>4</v>
      </c>
      <c r="AY1755" s="48">
        <v>4</v>
      </c>
      <c r="AZ1755" s="48">
        <v>124.48</v>
      </c>
      <c r="BA1755" s="48">
        <v>0</v>
      </c>
      <c r="BB1755" s="48"/>
      <c r="BC1755" s="48">
        <v>4</v>
      </c>
    </row>
    <row r="1756" spans="1:55" x14ac:dyDescent="0.25">
      <c r="A1756" s="47" t="s">
        <v>1010</v>
      </c>
      <c r="B1756" s="47" t="s">
        <v>1011</v>
      </c>
      <c r="C1756" s="47" t="s">
        <v>7841</v>
      </c>
      <c r="D1756" s="47" t="s">
        <v>3447</v>
      </c>
      <c r="E1756" s="47" t="s">
        <v>3448</v>
      </c>
      <c r="F1756" s="47">
        <v>0</v>
      </c>
      <c r="G1756" s="47">
        <v>0</v>
      </c>
      <c r="J1756" s="47">
        <v>0</v>
      </c>
      <c r="K1756" s="47">
        <v>0</v>
      </c>
      <c r="L1756" s="47">
        <v>0</v>
      </c>
      <c r="O1756" s="47">
        <v>0</v>
      </c>
      <c r="P1756" s="47">
        <v>41</v>
      </c>
      <c r="Q1756" s="47">
        <v>192.79</v>
      </c>
      <c r="T1756" s="47">
        <v>41</v>
      </c>
      <c r="U1756" s="47">
        <v>82</v>
      </c>
      <c r="V1756" s="47">
        <v>204.91</v>
      </c>
      <c r="Y1756" s="47">
        <v>82</v>
      </c>
      <c r="Z1756" s="47">
        <v>80</v>
      </c>
      <c r="AA1756" s="47">
        <v>224.47</v>
      </c>
      <c r="AD1756" s="47">
        <v>80</v>
      </c>
      <c r="AE1756" s="47">
        <v>28</v>
      </c>
      <c r="AF1756" s="47">
        <v>220.79</v>
      </c>
      <c r="AI1756" s="47">
        <v>28</v>
      </c>
      <c r="AJ1756" s="47">
        <v>12</v>
      </c>
      <c r="AK1756" s="47">
        <v>216.49</v>
      </c>
      <c r="AN1756" s="47">
        <v>12</v>
      </c>
      <c r="AO1756" s="47">
        <v>0</v>
      </c>
      <c r="AP1756" s="47">
        <v>0</v>
      </c>
      <c r="AS1756" s="47">
        <v>0</v>
      </c>
      <c r="AT1756" s="47">
        <v>243</v>
      </c>
      <c r="AU1756" s="47">
        <v>211.71</v>
      </c>
      <c r="AV1756" s="47">
        <v>0</v>
      </c>
      <c r="AW1756" s="47">
        <v>0</v>
      </c>
      <c r="AX1756" s="47">
        <v>243</v>
      </c>
      <c r="AY1756" s="47">
        <v>243</v>
      </c>
      <c r="AZ1756" s="47">
        <v>211.71</v>
      </c>
      <c r="BA1756" s="47">
        <v>0</v>
      </c>
      <c r="BC1756" s="47">
        <v>243</v>
      </c>
    </row>
    <row r="1757" spans="1:55" x14ac:dyDescent="0.25">
      <c r="A1757" s="48" t="s">
        <v>1010</v>
      </c>
      <c r="B1757" s="48" t="s">
        <v>1011</v>
      </c>
      <c r="C1757" s="48" t="s">
        <v>7841</v>
      </c>
      <c r="D1757" s="48" t="s">
        <v>3357</v>
      </c>
      <c r="E1757" s="48" t="s">
        <v>3449</v>
      </c>
      <c r="F1757" s="48">
        <v>0</v>
      </c>
      <c r="G1757" s="48">
        <v>0</v>
      </c>
      <c r="H1757" s="48"/>
      <c r="I1757" s="48"/>
      <c r="J1757" s="48">
        <v>0</v>
      </c>
      <c r="K1757" s="48">
        <v>12</v>
      </c>
      <c r="L1757" s="48">
        <v>106.91</v>
      </c>
      <c r="M1757" s="48"/>
      <c r="N1757" s="48"/>
      <c r="O1757" s="48">
        <v>12</v>
      </c>
      <c r="P1757" s="48">
        <v>107</v>
      </c>
      <c r="Q1757" s="48">
        <v>136.43</v>
      </c>
      <c r="R1757" s="48"/>
      <c r="S1757" s="48"/>
      <c r="T1757" s="48">
        <v>107</v>
      </c>
      <c r="U1757" s="48">
        <v>221</v>
      </c>
      <c r="V1757" s="48">
        <v>155.53</v>
      </c>
      <c r="W1757" s="48"/>
      <c r="X1757" s="48"/>
      <c r="Y1757" s="48">
        <v>221</v>
      </c>
      <c r="Z1757" s="48">
        <v>74</v>
      </c>
      <c r="AA1757" s="48">
        <v>184.27</v>
      </c>
      <c r="AB1757" s="48"/>
      <c r="AC1757" s="48"/>
      <c r="AD1757" s="48">
        <v>74</v>
      </c>
      <c r="AE1757" s="48">
        <v>55</v>
      </c>
      <c r="AF1757" s="48">
        <v>195.66</v>
      </c>
      <c r="AG1757" s="48"/>
      <c r="AH1757" s="48"/>
      <c r="AI1757" s="48">
        <v>55</v>
      </c>
      <c r="AJ1757" s="48">
        <v>1</v>
      </c>
      <c r="AK1757" s="48">
        <v>198.66</v>
      </c>
      <c r="AL1757" s="48"/>
      <c r="AM1757" s="48"/>
      <c r="AN1757" s="48">
        <v>1</v>
      </c>
      <c r="AO1757" s="48">
        <v>0</v>
      </c>
      <c r="AP1757" s="48">
        <v>0</v>
      </c>
      <c r="AQ1757" s="48"/>
      <c r="AR1757" s="48"/>
      <c r="AS1757" s="48">
        <v>0</v>
      </c>
      <c r="AT1757" s="48">
        <v>470</v>
      </c>
      <c r="AU1757" s="48">
        <v>159.25</v>
      </c>
      <c r="AV1757" s="48">
        <v>0</v>
      </c>
      <c r="AW1757" s="48">
        <v>0</v>
      </c>
      <c r="AX1757" s="48">
        <v>470</v>
      </c>
      <c r="AY1757" s="48">
        <v>470</v>
      </c>
      <c r="AZ1757" s="48">
        <v>159.25</v>
      </c>
      <c r="BA1757" s="48">
        <v>0</v>
      </c>
      <c r="BB1757" s="48"/>
      <c r="BC1757" s="48">
        <v>470</v>
      </c>
    </row>
    <row r="1758" spans="1:55" x14ac:dyDescent="0.25">
      <c r="A1758" s="47" t="s">
        <v>1010</v>
      </c>
      <c r="B1758" s="47" t="s">
        <v>1011</v>
      </c>
      <c r="C1758" s="47" t="s">
        <v>7841</v>
      </c>
      <c r="D1758" s="47" t="s">
        <v>2465</v>
      </c>
      <c r="E1758" s="47" t="s">
        <v>3450</v>
      </c>
      <c r="F1758" s="47">
        <v>0</v>
      </c>
      <c r="G1758" s="47">
        <v>0</v>
      </c>
      <c r="J1758" s="47">
        <v>0</v>
      </c>
      <c r="K1758" s="47">
        <v>12</v>
      </c>
      <c r="L1758" s="47">
        <v>134.4</v>
      </c>
      <c r="O1758" s="47">
        <v>12</v>
      </c>
      <c r="P1758" s="47">
        <v>56</v>
      </c>
      <c r="Q1758" s="47">
        <v>182.22</v>
      </c>
      <c r="T1758" s="47">
        <v>56</v>
      </c>
      <c r="U1758" s="47">
        <v>54</v>
      </c>
      <c r="V1758" s="47">
        <v>235.11</v>
      </c>
      <c r="Y1758" s="47">
        <v>54</v>
      </c>
      <c r="Z1758" s="47">
        <v>31</v>
      </c>
      <c r="AA1758" s="47">
        <v>245.81</v>
      </c>
      <c r="AD1758" s="47">
        <v>31</v>
      </c>
      <c r="AE1758" s="47">
        <v>5</v>
      </c>
      <c r="AF1758" s="47">
        <v>265.06</v>
      </c>
      <c r="AI1758" s="47">
        <v>5</v>
      </c>
      <c r="AJ1758" s="47">
        <v>0</v>
      </c>
      <c r="AK1758" s="47">
        <v>0</v>
      </c>
      <c r="AN1758" s="47">
        <v>0</v>
      </c>
      <c r="AO1758" s="47">
        <v>0</v>
      </c>
      <c r="AP1758" s="47">
        <v>0</v>
      </c>
      <c r="AS1758" s="47">
        <v>0</v>
      </c>
      <c r="AT1758" s="47">
        <v>158</v>
      </c>
      <c r="AU1758" s="47">
        <v>211.76</v>
      </c>
      <c r="AV1758" s="47">
        <v>0</v>
      </c>
      <c r="AW1758" s="47">
        <v>0</v>
      </c>
      <c r="AX1758" s="47">
        <v>158</v>
      </c>
      <c r="AY1758" s="47">
        <v>158</v>
      </c>
      <c r="AZ1758" s="47">
        <v>211.76</v>
      </c>
      <c r="BA1758" s="47">
        <v>0</v>
      </c>
      <c r="BC1758" s="47">
        <v>158</v>
      </c>
    </row>
    <row r="1759" spans="1:55" x14ac:dyDescent="0.25">
      <c r="A1759" s="48" t="s">
        <v>1010</v>
      </c>
      <c r="B1759" s="48" t="s">
        <v>1011</v>
      </c>
      <c r="C1759" s="48" t="s">
        <v>7841</v>
      </c>
      <c r="D1759" s="48" t="s">
        <v>2491</v>
      </c>
      <c r="E1759" s="48" t="s">
        <v>3370</v>
      </c>
      <c r="F1759" s="48">
        <v>0</v>
      </c>
      <c r="G1759" s="48">
        <v>0</v>
      </c>
      <c r="H1759" s="48"/>
      <c r="I1759" s="48"/>
      <c r="J1759" s="48">
        <v>0</v>
      </c>
      <c r="K1759" s="48">
        <v>2</v>
      </c>
      <c r="L1759" s="48">
        <v>108.08</v>
      </c>
      <c r="M1759" s="48"/>
      <c r="N1759" s="48"/>
      <c r="O1759" s="48">
        <v>2</v>
      </c>
      <c r="P1759" s="48">
        <v>3</v>
      </c>
      <c r="Q1759" s="48">
        <v>125.51</v>
      </c>
      <c r="R1759" s="48"/>
      <c r="S1759" s="48"/>
      <c r="T1759" s="48">
        <v>3</v>
      </c>
      <c r="U1759" s="48">
        <v>3</v>
      </c>
      <c r="V1759" s="48">
        <v>161.5</v>
      </c>
      <c r="W1759" s="48"/>
      <c r="X1759" s="48"/>
      <c r="Y1759" s="48">
        <v>3</v>
      </c>
      <c r="Z1759" s="48">
        <v>0</v>
      </c>
      <c r="AA1759" s="48">
        <v>0</v>
      </c>
      <c r="AB1759" s="48"/>
      <c r="AC1759" s="48"/>
      <c r="AD1759" s="48">
        <v>0</v>
      </c>
      <c r="AE1759" s="48">
        <v>0</v>
      </c>
      <c r="AF1759" s="48">
        <v>0</v>
      </c>
      <c r="AG1759" s="48"/>
      <c r="AH1759" s="48"/>
      <c r="AI1759" s="48">
        <v>0</v>
      </c>
      <c r="AJ1759" s="48">
        <v>0</v>
      </c>
      <c r="AK1759" s="48">
        <v>0</v>
      </c>
      <c r="AL1759" s="48"/>
      <c r="AM1759" s="48"/>
      <c r="AN1759" s="48">
        <v>0</v>
      </c>
      <c r="AO1759" s="48">
        <v>0</v>
      </c>
      <c r="AP1759" s="48">
        <v>0</v>
      </c>
      <c r="AQ1759" s="48"/>
      <c r="AR1759" s="48"/>
      <c r="AS1759" s="48">
        <v>0</v>
      </c>
      <c r="AT1759" s="48">
        <v>8</v>
      </c>
      <c r="AU1759" s="48">
        <v>134.65</v>
      </c>
      <c r="AV1759" s="48">
        <v>0</v>
      </c>
      <c r="AW1759" s="48">
        <v>0</v>
      </c>
      <c r="AX1759" s="48">
        <v>8</v>
      </c>
      <c r="AY1759" s="48">
        <v>8</v>
      </c>
      <c r="AZ1759" s="48">
        <v>134.65</v>
      </c>
      <c r="BA1759" s="48">
        <v>0</v>
      </c>
      <c r="BB1759" s="48"/>
      <c r="BC1759" s="48">
        <v>8</v>
      </c>
    </row>
    <row r="1760" spans="1:55" x14ac:dyDescent="0.25">
      <c r="A1760" s="47" t="s">
        <v>1010</v>
      </c>
      <c r="B1760" s="47" t="s">
        <v>1011</v>
      </c>
      <c r="C1760" s="47" t="s">
        <v>7841</v>
      </c>
      <c r="D1760" s="47" t="s">
        <v>3482</v>
      </c>
      <c r="E1760" s="47" t="s">
        <v>3483</v>
      </c>
      <c r="F1760" s="47">
        <v>0</v>
      </c>
      <c r="G1760" s="47">
        <v>0</v>
      </c>
      <c r="J1760" s="47">
        <v>0</v>
      </c>
      <c r="K1760" s="47">
        <v>0</v>
      </c>
      <c r="L1760" s="47">
        <v>0</v>
      </c>
      <c r="O1760" s="47">
        <v>0</v>
      </c>
      <c r="P1760" s="47">
        <v>0</v>
      </c>
      <c r="Q1760" s="47">
        <v>0</v>
      </c>
      <c r="T1760" s="47">
        <v>0</v>
      </c>
      <c r="U1760" s="47">
        <v>1</v>
      </c>
      <c r="V1760" s="47">
        <v>155.61000000000001</v>
      </c>
      <c r="Y1760" s="47">
        <v>1</v>
      </c>
      <c r="Z1760" s="47">
        <v>0</v>
      </c>
      <c r="AA1760" s="47">
        <v>0</v>
      </c>
      <c r="AD1760" s="47">
        <v>0</v>
      </c>
      <c r="AE1760" s="47">
        <v>0</v>
      </c>
      <c r="AF1760" s="47">
        <v>0</v>
      </c>
      <c r="AI1760" s="47">
        <v>0</v>
      </c>
      <c r="AJ1760" s="47">
        <v>0</v>
      </c>
      <c r="AK1760" s="47">
        <v>0</v>
      </c>
      <c r="AN1760" s="47">
        <v>0</v>
      </c>
      <c r="AO1760" s="47">
        <v>0</v>
      </c>
      <c r="AP1760" s="47">
        <v>0</v>
      </c>
      <c r="AS1760" s="47">
        <v>0</v>
      </c>
      <c r="AT1760" s="47">
        <v>1</v>
      </c>
      <c r="AU1760" s="47">
        <v>155.61000000000001</v>
      </c>
      <c r="AV1760" s="47">
        <v>0</v>
      </c>
      <c r="AW1760" s="47">
        <v>0</v>
      </c>
      <c r="AX1760" s="47">
        <v>1</v>
      </c>
      <c r="AY1760" s="47">
        <v>1</v>
      </c>
      <c r="AZ1760" s="47">
        <v>155.61000000000001</v>
      </c>
      <c r="BA1760" s="47">
        <v>0</v>
      </c>
      <c r="BC1760" s="47">
        <v>1</v>
      </c>
    </row>
    <row r="1761" spans="1:55" x14ac:dyDescent="0.25">
      <c r="A1761" s="48" t="s">
        <v>1010</v>
      </c>
      <c r="B1761" s="48" t="s">
        <v>1011</v>
      </c>
      <c r="C1761" s="48" t="s">
        <v>7841</v>
      </c>
      <c r="D1761" s="48" t="s">
        <v>3390</v>
      </c>
      <c r="E1761" s="48" t="s">
        <v>3391</v>
      </c>
      <c r="F1761" s="48">
        <v>0</v>
      </c>
      <c r="G1761" s="48">
        <v>0</v>
      </c>
      <c r="H1761" s="48"/>
      <c r="I1761" s="48"/>
      <c r="J1761" s="48">
        <v>0</v>
      </c>
      <c r="K1761" s="48">
        <v>0</v>
      </c>
      <c r="L1761" s="48">
        <v>0</v>
      </c>
      <c r="M1761" s="48"/>
      <c r="N1761" s="48"/>
      <c r="O1761" s="48">
        <v>0</v>
      </c>
      <c r="P1761" s="48">
        <v>0</v>
      </c>
      <c r="Q1761" s="48">
        <v>0</v>
      </c>
      <c r="R1761" s="48"/>
      <c r="S1761" s="48"/>
      <c r="T1761" s="48">
        <v>0</v>
      </c>
      <c r="U1761" s="48">
        <v>1</v>
      </c>
      <c r="V1761" s="48">
        <v>139.44999999999999</v>
      </c>
      <c r="W1761" s="48"/>
      <c r="X1761" s="48"/>
      <c r="Y1761" s="48">
        <v>1</v>
      </c>
      <c r="Z1761" s="48">
        <v>0</v>
      </c>
      <c r="AA1761" s="48">
        <v>0</v>
      </c>
      <c r="AB1761" s="48"/>
      <c r="AC1761" s="48"/>
      <c r="AD1761" s="48">
        <v>0</v>
      </c>
      <c r="AE1761" s="48">
        <v>0</v>
      </c>
      <c r="AF1761" s="48">
        <v>0</v>
      </c>
      <c r="AG1761" s="48"/>
      <c r="AH1761" s="48"/>
      <c r="AI1761" s="48">
        <v>0</v>
      </c>
      <c r="AJ1761" s="48">
        <v>0</v>
      </c>
      <c r="AK1761" s="48">
        <v>0</v>
      </c>
      <c r="AL1761" s="48"/>
      <c r="AM1761" s="48"/>
      <c r="AN1761" s="48">
        <v>0</v>
      </c>
      <c r="AO1761" s="48">
        <v>0</v>
      </c>
      <c r="AP1761" s="48">
        <v>0</v>
      </c>
      <c r="AQ1761" s="48"/>
      <c r="AR1761" s="48"/>
      <c r="AS1761" s="48">
        <v>0</v>
      </c>
      <c r="AT1761" s="48">
        <v>1</v>
      </c>
      <c r="AU1761" s="48">
        <v>139.44999999999999</v>
      </c>
      <c r="AV1761" s="48">
        <v>0</v>
      </c>
      <c r="AW1761" s="48">
        <v>0</v>
      </c>
      <c r="AX1761" s="48">
        <v>1</v>
      </c>
      <c r="AY1761" s="48">
        <v>1</v>
      </c>
      <c r="AZ1761" s="48">
        <v>139.44999999999999</v>
      </c>
      <c r="BA1761" s="48">
        <v>0</v>
      </c>
      <c r="BB1761" s="48"/>
      <c r="BC1761" s="48">
        <v>1</v>
      </c>
    </row>
    <row r="1762" spans="1:55" x14ac:dyDescent="0.25">
      <c r="A1762" s="47" t="s">
        <v>1010</v>
      </c>
      <c r="B1762" s="47" t="s">
        <v>1011</v>
      </c>
      <c r="C1762" s="47" t="s">
        <v>7841</v>
      </c>
      <c r="D1762" s="47" t="s">
        <v>3356</v>
      </c>
      <c r="E1762" s="47" t="s">
        <v>3451</v>
      </c>
      <c r="F1762" s="47">
        <v>0</v>
      </c>
      <c r="G1762" s="47">
        <v>0</v>
      </c>
      <c r="J1762" s="47">
        <v>0</v>
      </c>
      <c r="K1762" s="47">
        <v>4</v>
      </c>
      <c r="L1762" s="47">
        <v>165.45</v>
      </c>
      <c r="O1762" s="47">
        <v>4</v>
      </c>
      <c r="P1762" s="47">
        <v>27</v>
      </c>
      <c r="Q1762" s="47">
        <v>203.85</v>
      </c>
      <c r="T1762" s="47">
        <v>27</v>
      </c>
      <c r="U1762" s="47">
        <v>6</v>
      </c>
      <c r="V1762" s="47">
        <v>283.82</v>
      </c>
      <c r="Y1762" s="47">
        <v>6</v>
      </c>
      <c r="Z1762" s="47">
        <v>0</v>
      </c>
      <c r="AA1762" s="47">
        <v>0</v>
      </c>
      <c r="AD1762" s="47">
        <v>0</v>
      </c>
      <c r="AE1762" s="47">
        <v>1</v>
      </c>
      <c r="AF1762" s="47">
        <v>192.47</v>
      </c>
      <c r="AI1762" s="47">
        <v>1</v>
      </c>
      <c r="AJ1762" s="47">
        <v>0</v>
      </c>
      <c r="AK1762" s="47">
        <v>0</v>
      </c>
      <c r="AN1762" s="47">
        <v>0</v>
      </c>
      <c r="AO1762" s="47">
        <v>0</v>
      </c>
      <c r="AP1762" s="47">
        <v>0</v>
      </c>
      <c r="AS1762" s="47">
        <v>0</v>
      </c>
      <c r="AT1762" s="47">
        <v>38</v>
      </c>
      <c r="AU1762" s="47">
        <v>212.14</v>
      </c>
      <c r="AV1762" s="47">
        <v>0</v>
      </c>
      <c r="AW1762" s="47">
        <v>0</v>
      </c>
      <c r="AX1762" s="47">
        <v>38</v>
      </c>
      <c r="AY1762" s="47">
        <v>38</v>
      </c>
      <c r="AZ1762" s="47">
        <v>212.14</v>
      </c>
      <c r="BA1762" s="47">
        <v>0</v>
      </c>
      <c r="BC1762" s="47">
        <v>38</v>
      </c>
    </row>
    <row r="1763" spans="1:55" x14ac:dyDescent="0.25">
      <c r="A1763" s="48" t="s">
        <v>1010</v>
      </c>
      <c r="B1763" s="48" t="s">
        <v>1011</v>
      </c>
      <c r="C1763" s="48" t="s">
        <v>7841</v>
      </c>
      <c r="D1763" s="48" t="s">
        <v>3458</v>
      </c>
      <c r="E1763" s="48" t="s">
        <v>3459</v>
      </c>
      <c r="F1763" s="48">
        <v>0</v>
      </c>
      <c r="G1763" s="48">
        <v>0</v>
      </c>
      <c r="H1763" s="48"/>
      <c r="I1763" s="48"/>
      <c r="J1763" s="48">
        <v>0</v>
      </c>
      <c r="K1763" s="48">
        <v>0</v>
      </c>
      <c r="L1763" s="48">
        <v>0</v>
      </c>
      <c r="M1763" s="48"/>
      <c r="N1763" s="48"/>
      <c r="O1763" s="48">
        <v>0</v>
      </c>
      <c r="P1763" s="48">
        <v>0</v>
      </c>
      <c r="Q1763" s="48">
        <v>0</v>
      </c>
      <c r="R1763" s="48"/>
      <c r="S1763" s="48"/>
      <c r="T1763" s="48">
        <v>0</v>
      </c>
      <c r="U1763" s="48">
        <v>2</v>
      </c>
      <c r="V1763" s="48">
        <v>174.14</v>
      </c>
      <c r="W1763" s="48"/>
      <c r="X1763" s="48"/>
      <c r="Y1763" s="48">
        <v>2</v>
      </c>
      <c r="Z1763" s="48">
        <v>0</v>
      </c>
      <c r="AA1763" s="48">
        <v>0</v>
      </c>
      <c r="AB1763" s="48"/>
      <c r="AC1763" s="48"/>
      <c r="AD1763" s="48">
        <v>0</v>
      </c>
      <c r="AE1763" s="48">
        <v>0</v>
      </c>
      <c r="AF1763" s="48">
        <v>0</v>
      </c>
      <c r="AG1763" s="48"/>
      <c r="AH1763" s="48"/>
      <c r="AI1763" s="48">
        <v>0</v>
      </c>
      <c r="AJ1763" s="48">
        <v>0</v>
      </c>
      <c r="AK1763" s="48">
        <v>0</v>
      </c>
      <c r="AL1763" s="48"/>
      <c r="AM1763" s="48"/>
      <c r="AN1763" s="48">
        <v>0</v>
      </c>
      <c r="AO1763" s="48">
        <v>0</v>
      </c>
      <c r="AP1763" s="48">
        <v>0</v>
      </c>
      <c r="AQ1763" s="48"/>
      <c r="AR1763" s="48"/>
      <c r="AS1763" s="48">
        <v>0</v>
      </c>
      <c r="AT1763" s="48">
        <v>2</v>
      </c>
      <c r="AU1763" s="48">
        <v>174.14</v>
      </c>
      <c r="AV1763" s="48">
        <v>0</v>
      </c>
      <c r="AW1763" s="48">
        <v>0</v>
      </c>
      <c r="AX1763" s="48">
        <v>2</v>
      </c>
      <c r="AY1763" s="48">
        <v>2</v>
      </c>
      <c r="AZ1763" s="48">
        <v>174.14</v>
      </c>
      <c r="BA1763" s="48">
        <v>0</v>
      </c>
      <c r="BB1763" s="48"/>
      <c r="BC1763" s="48">
        <v>2</v>
      </c>
    </row>
    <row r="1764" spans="1:55" x14ac:dyDescent="0.25">
      <c r="A1764" s="47" t="s">
        <v>1010</v>
      </c>
      <c r="B1764" s="47" t="s">
        <v>1011</v>
      </c>
      <c r="C1764" s="47" t="s">
        <v>7841</v>
      </c>
      <c r="D1764" s="47" t="s">
        <v>2538</v>
      </c>
      <c r="E1764" s="47" t="s">
        <v>3393</v>
      </c>
      <c r="F1764" s="47">
        <v>0</v>
      </c>
      <c r="G1764" s="47">
        <v>0</v>
      </c>
      <c r="J1764" s="47">
        <v>0</v>
      </c>
      <c r="K1764" s="47">
        <v>0</v>
      </c>
      <c r="L1764" s="47">
        <v>0</v>
      </c>
      <c r="O1764" s="47">
        <v>0</v>
      </c>
      <c r="P1764" s="47">
        <v>2</v>
      </c>
      <c r="Q1764" s="47">
        <v>122.56</v>
      </c>
      <c r="T1764" s="47">
        <v>2</v>
      </c>
      <c r="U1764" s="47">
        <v>1</v>
      </c>
      <c r="V1764" s="47">
        <v>150.82</v>
      </c>
      <c r="Y1764" s="47">
        <v>1</v>
      </c>
      <c r="Z1764" s="47">
        <v>0</v>
      </c>
      <c r="AA1764" s="47">
        <v>0</v>
      </c>
      <c r="AD1764" s="47">
        <v>0</v>
      </c>
      <c r="AE1764" s="47">
        <v>0</v>
      </c>
      <c r="AF1764" s="47">
        <v>0</v>
      </c>
      <c r="AI1764" s="47">
        <v>0</v>
      </c>
      <c r="AJ1764" s="47">
        <v>0</v>
      </c>
      <c r="AK1764" s="47">
        <v>0</v>
      </c>
      <c r="AN1764" s="47">
        <v>0</v>
      </c>
      <c r="AO1764" s="47">
        <v>0</v>
      </c>
      <c r="AP1764" s="47">
        <v>0</v>
      </c>
      <c r="AS1764" s="47">
        <v>0</v>
      </c>
      <c r="AT1764" s="47">
        <v>3</v>
      </c>
      <c r="AU1764" s="47">
        <v>131.97999999999999</v>
      </c>
      <c r="AV1764" s="47">
        <v>0</v>
      </c>
      <c r="AW1764" s="47">
        <v>0</v>
      </c>
      <c r="AX1764" s="47">
        <v>3</v>
      </c>
      <c r="AY1764" s="47">
        <v>3</v>
      </c>
      <c r="AZ1764" s="47">
        <v>131.97999999999999</v>
      </c>
      <c r="BA1764" s="47">
        <v>0</v>
      </c>
      <c r="BC1764" s="47">
        <v>3</v>
      </c>
    </row>
    <row r="1765" spans="1:55" x14ac:dyDescent="0.25">
      <c r="A1765" s="48" t="s">
        <v>1010</v>
      </c>
      <c r="B1765" s="48" t="s">
        <v>1011</v>
      </c>
      <c r="C1765" s="48" t="s">
        <v>7841</v>
      </c>
      <c r="D1765" s="48" t="s">
        <v>3689</v>
      </c>
      <c r="E1765" s="48" t="s">
        <v>3690</v>
      </c>
      <c r="F1765" s="48">
        <v>0</v>
      </c>
      <c r="G1765" s="48">
        <v>0</v>
      </c>
      <c r="H1765" s="48"/>
      <c r="I1765" s="48"/>
      <c r="J1765" s="48">
        <v>0</v>
      </c>
      <c r="K1765" s="48">
        <v>0</v>
      </c>
      <c r="L1765" s="48">
        <v>0</v>
      </c>
      <c r="M1765" s="48"/>
      <c r="N1765" s="48"/>
      <c r="O1765" s="48">
        <v>0</v>
      </c>
      <c r="P1765" s="48">
        <v>8</v>
      </c>
      <c r="Q1765" s="48">
        <v>117.33</v>
      </c>
      <c r="R1765" s="48"/>
      <c r="S1765" s="48"/>
      <c r="T1765" s="48">
        <v>8</v>
      </c>
      <c r="U1765" s="48">
        <v>8</v>
      </c>
      <c r="V1765" s="48">
        <v>146.91999999999999</v>
      </c>
      <c r="W1765" s="48"/>
      <c r="X1765" s="48"/>
      <c r="Y1765" s="48">
        <v>8</v>
      </c>
      <c r="Z1765" s="48">
        <v>0</v>
      </c>
      <c r="AA1765" s="48">
        <v>0</v>
      </c>
      <c r="AB1765" s="48"/>
      <c r="AC1765" s="48"/>
      <c r="AD1765" s="48">
        <v>0</v>
      </c>
      <c r="AE1765" s="48">
        <v>0</v>
      </c>
      <c r="AF1765" s="48">
        <v>0</v>
      </c>
      <c r="AG1765" s="48"/>
      <c r="AH1765" s="48"/>
      <c r="AI1765" s="48">
        <v>0</v>
      </c>
      <c r="AJ1765" s="48">
        <v>0</v>
      </c>
      <c r="AK1765" s="48">
        <v>0</v>
      </c>
      <c r="AL1765" s="48"/>
      <c r="AM1765" s="48"/>
      <c r="AN1765" s="48">
        <v>0</v>
      </c>
      <c r="AO1765" s="48">
        <v>0</v>
      </c>
      <c r="AP1765" s="48">
        <v>0</v>
      </c>
      <c r="AQ1765" s="48"/>
      <c r="AR1765" s="48"/>
      <c r="AS1765" s="48">
        <v>0</v>
      </c>
      <c r="AT1765" s="48">
        <v>16</v>
      </c>
      <c r="AU1765" s="48">
        <v>132.13</v>
      </c>
      <c r="AV1765" s="48">
        <v>0</v>
      </c>
      <c r="AW1765" s="48">
        <v>0</v>
      </c>
      <c r="AX1765" s="48">
        <v>16</v>
      </c>
      <c r="AY1765" s="48">
        <v>16</v>
      </c>
      <c r="AZ1765" s="48">
        <v>132.13</v>
      </c>
      <c r="BA1765" s="48">
        <v>0</v>
      </c>
      <c r="BB1765" s="48"/>
      <c r="BC1765" s="48">
        <v>16</v>
      </c>
    </row>
    <row r="1766" spans="1:55" x14ac:dyDescent="0.25">
      <c r="A1766" s="47" t="s">
        <v>1013</v>
      </c>
      <c r="B1766" s="47" t="s">
        <v>4919</v>
      </c>
      <c r="C1766" s="47" t="s">
        <v>7842</v>
      </c>
      <c r="AZ1766" s="47" t="s">
        <v>0</v>
      </c>
    </row>
    <row r="1767" spans="1:55" x14ac:dyDescent="0.25">
      <c r="A1767" s="48" t="s">
        <v>8483</v>
      </c>
      <c r="B1767" s="48" t="s">
        <v>9342</v>
      </c>
      <c r="C1767" s="48" t="s">
        <v>7842</v>
      </c>
      <c r="D1767" s="48"/>
      <c r="E1767" s="48"/>
      <c r="F1767" s="48"/>
      <c r="G1767" s="48"/>
      <c r="H1767" s="48"/>
      <c r="I1767" s="48"/>
      <c r="J1767" s="48"/>
      <c r="K1767" s="48"/>
      <c r="L1767" s="48"/>
      <c r="M1767" s="48"/>
      <c r="N1767" s="48"/>
      <c r="O1767" s="48"/>
      <c r="P1767" s="48"/>
      <c r="Q1767" s="48"/>
      <c r="R1767" s="48"/>
      <c r="S1767" s="48"/>
      <c r="T1767" s="48"/>
      <c r="U1767" s="48"/>
      <c r="V1767" s="48"/>
      <c r="W1767" s="48"/>
      <c r="X1767" s="48"/>
      <c r="Y1767" s="48"/>
      <c r="Z1767" s="48"/>
      <c r="AA1767" s="48"/>
      <c r="AB1767" s="48"/>
      <c r="AC1767" s="48"/>
      <c r="AD1767" s="48"/>
      <c r="AE1767" s="48"/>
      <c r="AF1767" s="48"/>
      <c r="AG1767" s="48"/>
      <c r="AH1767" s="48"/>
      <c r="AI1767" s="48"/>
      <c r="AJ1767" s="48"/>
      <c r="AK1767" s="48"/>
      <c r="AL1767" s="48"/>
      <c r="AM1767" s="48"/>
      <c r="AN1767" s="48"/>
      <c r="AO1767" s="48"/>
      <c r="AP1767" s="48"/>
      <c r="AQ1767" s="48"/>
      <c r="AR1767" s="48"/>
      <c r="AS1767" s="48"/>
      <c r="AT1767" s="48"/>
      <c r="AU1767" s="48"/>
      <c r="AV1767" s="48"/>
      <c r="AW1767" s="48"/>
      <c r="AX1767" s="48"/>
      <c r="AY1767" s="48"/>
      <c r="AZ1767" s="48" t="s">
        <v>0</v>
      </c>
      <c r="BA1767" s="48"/>
      <c r="BB1767" s="48"/>
      <c r="BC1767" s="48"/>
    </row>
    <row r="1768" spans="1:55" x14ac:dyDescent="0.25">
      <c r="A1768" s="47" t="s">
        <v>1015</v>
      </c>
      <c r="B1768" s="47" t="s">
        <v>1016</v>
      </c>
      <c r="C1768" s="47" t="s">
        <v>7841</v>
      </c>
      <c r="D1768" s="47" t="s">
        <v>2450</v>
      </c>
      <c r="E1768" s="47" t="s">
        <v>3364</v>
      </c>
      <c r="J1768" s="47">
        <v>0</v>
      </c>
      <c r="O1768" s="47">
        <v>0</v>
      </c>
      <c r="T1768" s="47">
        <v>0</v>
      </c>
      <c r="U1768" s="47">
        <v>5</v>
      </c>
      <c r="V1768" s="47">
        <v>96.65</v>
      </c>
      <c r="Y1768" s="47">
        <v>5</v>
      </c>
      <c r="Z1768" s="47">
        <v>6</v>
      </c>
      <c r="AA1768" s="47">
        <v>105.92</v>
      </c>
      <c r="AD1768" s="47">
        <v>6</v>
      </c>
      <c r="AE1768" s="47">
        <v>13</v>
      </c>
      <c r="AF1768" s="47">
        <v>122.97</v>
      </c>
      <c r="AI1768" s="47">
        <v>13</v>
      </c>
      <c r="AJ1768" s="47">
        <v>6</v>
      </c>
      <c r="AK1768" s="47">
        <v>158.65</v>
      </c>
      <c r="AN1768" s="47">
        <v>6</v>
      </c>
      <c r="AS1768" s="47">
        <v>0</v>
      </c>
      <c r="AT1768" s="47">
        <v>30</v>
      </c>
      <c r="AU1768" s="47">
        <v>122.31</v>
      </c>
      <c r="AV1768" s="47">
        <v>0</v>
      </c>
      <c r="AW1768" s="47">
        <v>0</v>
      </c>
      <c r="AX1768" s="47">
        <v>30</v>
      </c>
      <c r="AY1768" s="47">
        <v>30</v>
      </c>
      <c r="AZ1768" s="47">
        <v>122.31</v>
      </c>
      <c r="BA1768" s="47">
        <v>0</v>
      </c>
      <c r="BC1768" s="47">
        <v>30</v>
      </c>
    </row>
    <row r="1769" spans="1:55" x14ac:dyDescent="0.25">
      <c r="A1769" s="48" t="s">
        <v>1015</v>
      </c>
      <c r="B1769" s="48" t="s">
        <v>1016</v>
      </c>
      <c r="C1769" s="48" t="s">
        <v>7841</v>
      </c>
      <c r="D1769" s="48" t="s">
        <v>2543</v>
      </c>
      <c r="E1769" s="48" t="s">
        <v>3555</v>
      </c>
      <c r="F1769" s="48"/>
      <c r="G1769" s="48"/>
      <c r="H1769" s="48"/>
      <c r="I1769" s="48"/>
      <c r="J1769" s="48">
        <v>0</v>
      </c>
      <c r="K1769" s="48"/>
      <c r="L1769" s="48"/>
      <c r="M1769" s="48"/>
      <c r="N1769" s="48"/>
      <c r="O1769" s="48">
        <v>0</v>
      </c>
      <c r="P1769" s="48">
        <v>5</v>
      </c>
      <c r="Q1769" s="48">
        <v>84.29</v>
      </c>
      <c r="R1769" s="48"/>
      <c r="S1769" s="48"/>
      <c r="T1769" s="48">
        <v>5</v>
      </c>
      <c r="U1769" s="48">
        <v>7</v>
      </c>
      <c r="V1769" s="48">
        <v>100.42</v>
      </c>
      <c r="W1769" s="48"/>
      <c r="X1769" s="48"/>
      <c r="Y1769" s="48">
        <v>7</v>
      </c>
      <c r="Z1769" s="48">
        <v>7</v>
      </c>
      <c r="AA1769" s="48">
        <v>110.15</v>
      </c>
      <c r="AB1769" s="48"/>
      <c r="AC1769" s="48"/>
      <c r="AD1769" s="48">
        <v>7</v>
      </c>
      <c r="AE1769" s="48"/>
      <c r="AF1769" s="48"/>
      <c r="AG1769" s="48"/>
      <c r="AH1769" s="48"/>
      <c r="AI1769" s="48">
        <v>0</v>
      </c>
      <c r="AJ1769" s="48"/>
      <c r="AK1769" s="48"/>
      <c r="AL1769" s="48"/>
      <c r="AM1769" s="48"/>
      <c r="AN1769" s="48">
        <v>0</v>
      </c>
      <c r="AO1769" s="48"/>
      <c r="AP1769" s="48"/>
      <c r="AQ1769" s="48"/>
      <c r="AR1769" s="48"/>
      <c r="AS1769" s="48">
        <v>0</v>
      </c>
      <c r="AT1769" s="48">
        <v>19</v>
      </c>
      <c r="AU1769" s="48">
        <v>99.76</v>
      </c>
      <c r="AV1769" s="48">
        <v>0</v>
      </c>
      <c r="AW1769" s="48">
        <v>0</v>
      </c>
      <c r="AX1769" s="48">
        <v>19</v>
      </c>
      <c r="AY1769" s="48">
        <v>19</v>
      </c>
      <c r="AZ1769" s="48">
        <v>99.76</v>
      </c>
      <c r="BA1769" s="48">
        <v>0</v>
      </c>
      <c r="BB1769" s="48"/>
      <c r="BC1769" s="48">
        <v>19</v>
      </c>
    </row>
    <row r="1770" spans="1:55" x14ac:dyDescent="0.25">
      <c r="A1770" s="47" t="s">
        <v>1015</v>
      </c>
      <c r="B1770" s="47" t="s">
        <v>1016</v>
      </c>
      <c r="C1770" s="47" t="s">
        <v>7841</v>
      </c>
      <c r="D1770" s="47" t="s">
        <v>3664</v>
      </c>
      <c r="E1770" s="47" t="s">
        <v>3665</v>
      </c>
      <c r="J1770" s="47">
        <v>0</v>
      </c>
      <c r="O1770" s="47">
        <v>0</v>
      </c>
      <c r="T1770" s="47">
        <v>0</v>
      </c>
      <c r="U1770" s="47">
        <v>10</v>
      </c>
      <c r="V1770" s="47">
        <v>107.72</v>
      </c>
      <c r="Y1770" s="47">
        <v>10</v>
      </c>
      <c r="Z1770" s="47">
        <v>5</v>
      </c>
      <c r="AA1770" s="47">
        <v>126.58</v>
      </c>
      <c r="AD1770" s="47">
        <v>5</v>
      </c>
      <c r="AI1770" s="47">
        <v>0</v>
      </c>
      <c r="AN1770" s="47">
        <v>0</v>
      </c>
      <c r="AS1770" s="47">
        <v>0</v>
      </c>
      <c r="AT1770" s="47">
        <v>15</v>
      </c>
      <c r="AU1770" s="47">
        <v>114.01</v>
      </c>
      <c r="AV1770" s="47">
        <v>0</v>
      </c>
      <c r="AW1770" s="47">
        <v>0</v>
      </c>
      <c r="AX1770" s="47">
        <v>15</v>
      </c>
      <c r="AY1770" s="47">
        <v>15</v>
      </c>
      <c r="AZ1770" s="47">
        <v>114.01</v>
      </c>
      <c r="BA1770" s="47">
        <v>0</v>
      </c>
      <c r="BC1770" s="47">
        <v>15</v>
      </c>
    </row>
    <row r="1771" spans="1:55" x14ac:dyDescent="0.25">
      <c r="A1771" s="48" t="s">
        <v>1015</v>
      </c>
      <c r="B1771" s="48" t="s">
        <v>1016</v>
      </c>
      <c r="C1771" s="48" t="s">
        <v>7841</v>
      </c>
      <c r="D1771" s="48" t="s">
        <v>3742</v>
      </c>
      <c r="E1771" s="48" t="s">
        <v>3743</v>
      </c>
      <c r="F1771" s="48"/>
      <c r="G1771" s="48"/>
      <c r="H1771" s="48"/>
      <c r="I1771" s="48"/>
      <c r="J1771" s="48">
        <v>0</v>
      </c>
      <c r="K1771" s="48"/>
      <c r="L1771" s="48"/>
      <c r="M1771" s="48"/>
      <c r="N1771" s="48"/>
      <c r="O1771" s="48">
        <v>0</v>
      </c>
      <c r="P1771" s="48"/>
      <c r="Q1771" s="48"/>
      <c r="R1771" s="48"/>
      <c r="S1771" s="48"/>
      <c r="T1771" s="48">
        <v>0</v>
      </c>
      <c r="U1771" s="48">
        <v>15</v>
      </c>
      <c r="V1771" s="48">
        <v>103.17</v>
      </c>
      <c r="W1771" s="48"/>
      <c r="X1771" s="48"/>
      <c r="Y1771" s="48">
        <v>15</v>
      </c>
      <c r="Z1771" s="48">
        <v>20</v>
      </c>
      <c r="AA1771" s="48">
        <v>116.24</v>
      </c>
      <c r="AB1771" s="48"/>
      <c r="AC1771" s="48"/>
      <c r="AD1771" s="48">
        <v>20</v>
      </c>
      <c r="AE1771" s="48"/>
      <c r="AF1771" s="48"/>
      <c r="AG1771" s="48"/>
      <c r="AH1771" s="48"/>
      <c r="AI1771" s="48">
        <v>0</v>
      </c>
      <c r="AJ1771" s="48"/>
      <c r="AK1771" s="48"/>
      <c r="AL1771" s="48"/>
      <c r="AM1771" s="48"/>
      <c r="AN1771" s="48">
        <v>0</v>
      </c>
      <c r="AO1771" s="48"/>
      <c r="AP1771" s="48"/>
      <c r="AQ1771" s="48"/>
      <c r="AR1771" s="48"/>
      <c r="AS1771" s="48">
        <v>0</v>
      </c>
      <c r="AT1771" s="48">
        <v>35</v>
      </c>
      <c r="AU1771" s="48">
        <v>110.64</v>
      </c>
      <c r="AV1771" s="48">
        <v>0</v>
      </c>
      <c r="AW1771" s="48">
        <v>0</v>
      </c>
      <c r="AX1771" s="48">
        <v>35</v>
      </c>
      <c r="AY1771" s="48">
        <v>35</v>
      </c>
      <c r="AZ1771" s="48">
        <v>110.64</v>
      </c>
      <c r="BA1771" s="48">
        <v>0</v>
      </c>
      <c r="BB1771" s="48"/>
      <c r="BC1771" s="48">
        <v>35</v>
      </c>
    </row>
    <row r="1772" spans="1:55" x14ac:dyDescent="0.25">
      <c r="A1772" s="47" t="s">
        <v>1015</v>
      </c>
      <c r="B1772" s="47" t="s">
        <v>1016</v>
      </c>
      <c r="C1772" s="47" t="s">
        <v>7841</v>
      </c>
      <c r="D1772" s="47" t="s">
        <v>3744</v>
      </c>
      <c r="E1772" s="47" t="s">
        <v>3745</v>
      </c>
      <c r="J1772" s="47">
        <v>0</v>
      </c>
      <c r="O1772" s="47">
        <v>0</v>
      </c>
      <c r="P1772" s="47">
        <v>8</v>
      </c>
      <c r="Q1772" s="47">
        <v>98.47</v>
      </c>
      <c r="T1772" s="47">
        <v>8</v>
      </c>
      <c r="U1772" s="47">
        <v>21</v>
      </c>
      <c r="V1772" s="47">
        <v>118.71</v>
      </c>
      <c r="Y1772" s="47">
        <v>21</v>
      </c>
      <c r="Z1772" s="47">
        <v>9</v>
      </c>
      <c r="AA1772" s="47">
        <v>119.93</v>
      </c>
      <c r="AD1772" s="47">
        <v>9</v>
      </c>
      <c r="AE1772" s="47">
        <v>6</v>
      </c>
      <c r="AF1772" s="47">
        <v>133.02000000000001</v>
      </c>
      <c r="AI1772" s="47">
        <v>6</v>
      </c>
      <c r="AN1772" s="47">
        <v>0</v>
      </c>
      <c r="AS1772" s="47">
        <v>0</v>
      </c>
      <c r="AT1772" s="47">
        <v>44</v>
      </c>
      <c r="AU1772" s="47">
        <v>117.23</v>
      </c>
      <c r="AV1772" s="47">
        <v>0</v>
      </c>
      <c r="AW1772" s="47">
        <v>0</v>
      </c>
      <c r="AX1772" s="47">
        <v>44</v>
      </c>
      <c r="AY1772" s="47">
        <v>44</v>
      </c>
      <c r="AZ1772" s="47">
        <v>117.23</v>
      </c>
      <c r="BA1772" s="47">
        <v>0</v>
      </c>
      <c r="BC1772" s="47">
        <v>44</v>
      </c>
    </row>
    <row r="1773" spans="1:55" x14ac:dyDescent="0.25">
      <c r="A1773" s="48" t="s">
        <v>1015</v>
      </c>
      <c r="B1773" s="48" t="s">
        <v>1016</v>
      </c>
      <c r="C1773" s="48" t="s">
        <v>7841</v>
      </c>
      <c r="D1773" s="48" t="s">
        <v>2443</v>
      </c>
      <c r="E1773" s="48" t="s">
        <v>3792</v>
      </c>
      <c r="F1773" s="48"/>
      <c r="G1773" s="48"/>
      <c r="H1773" s="48"/>
      <c r="I1773" s="48"/>
      <c r="J1773" s="48">
        <v>0</v>
      </c>
      <c r="K1773" s="48"/>
      <c r="L1773" s="48"/>
      <c r="M1773" s="48"/>
      <c r="N1773" s="48"/>
      <c r="O1773" s="48">
        <v>0</v>
      </c>
      <c r="P1773" s="48"/>
      <c r="Q1773" s="48"/>
      <c r="R1773" s="48"/>
      <c r="S1773" s="48"/>
      <c r="T1773" s="48">
        <v>0</v>
      </c>
      <c r="U1773" s="48">
        <v>7</v>
      </c>
      <c r="V1773" s="48">
        <v>103.95</v>
      </c>
      <c r="W1773" s="48"/>
      <c r="X1773" s="48"/>
      <c r="Y1773" s="48">
        <v>7</v>
      </c>
      <c r="Z1773" s="48">
        <v>1</v>
      </c>
      <c r="AA1773" s="48">
        <v>118.09</v>
      </c>
      <c r="AB1773" s="48"/>
      <c r="AC1773" s="48"/>
      <c r="AD1773" s="48">
        <v>1</v>
      </c>
      <c r="AE1773" s="48"/>
      <c r="AF1773" s="48"/>
      <c r="AG1773" s="48"/>
      <c r="AH1773" s="48"/>
      <c r="AI1773" s="48">
        <v>0</v>
      </c>
      <c r="AJ1773" s="48"/>
      <c r="AK1773" s="48"/>
      <c r="AL1773" s="48"/>
      <c r="AM1773" s="48"/>
      <c r="AN1773" s="48">
        <v>0</v>
      </c>
      <c r="AO1773" s="48"/>
      <c r="AP1773" s="48"/>
      <c r="AQ1773" s="48"/>
      <c r="AR1773" s="48"/>
      <c r="AS1773" s="48">
        <v>0</v>
      </c>
      <c r="AT1773" s="48">
        <v>8</v>
      </c>
      <c r="AU1773" s="48">
        <v>105.72</v>
      </c>
      <c r="AV1773" s="48">
        <v>0</v>
      </c>
      <c r="AW1773" s="48">
        <v>0</v>
      </c>
      <c r="AX1773" s="48">
        <v>8</v>
      </c>
      <c r="AY1773" s="48">
        <v>8</v>
      </c>
      <c r="AZ1773" s="48">
        <v>105.72</v>
      </c>
      <c r="BA1773" s="48">
        <v>0</v>
      </c>
      <c r="BB1773" s="48"/>
      <c r="BC1773" s="48">
        <v>8</v>
      </c>
    </row>
    <row r="1774" spans="1:55" x14ac:dyDescent="0.25">
      <c r="A1774" s="47" t="s">
        <v>1015</v>
      </c>
      <c r="B1774" s="47" t="s">
        <v>1016</v>
      </c>
      <c r="C1774" s="47" t="s">
        <v>7841</v>
      </c>
      <c r="D1774" s="47" t="s">
        <v>3811</v>
      </c>
      <c r="E1774" s="47" t="s">
        <v>3812</v>
      </c>
      <c r="J1774" s="47">
        <v>0</v>
      </c>
      <c r="O1774" s="47">
        <v>0</v>
      </c>
      <c r="T1774" s="47">
        <v>0</v>
      </c>
      <c r="Y1774" s="47">
        <v>0</v>
      </c>
      <c r="Z1774" s="47">
        <v>6</v>
      </c>
      <c r="AA1774" s="47">
        <v>156.38</v>
      </c>
      <c r="AD1774" s="47">
        <v>6</v>
      </c>
      <c r="AI1774" s="47">
        <v>0</v>
      </c>
      <c r="AN1774" s="47">
        <v>0</v>
      </c>
      <c r="AS1774" s="47">
        <v>0</v>
      </c>
      <c r="AT1774" s="47">
        <v>6</v>
      </c>
      <c r="AU1774" s="47">
        <v>156.38</v>
      </c>
      <c r="AV1774" s="47">
        <v>0</v>
      </c>
      <c r="AW1774" s="47">
        <v>0</v>
      </c>
      <c r="AX1774" s="47">
        <v>6</v>
      </c>
      <c r="AY1774" s="47">
        <v>6</v>
      </c>
      <c r="AZ1774" s="47">
        <v>156.38</v>
      </c>
      <c r="BA1774" s="47">
        <v>0</v>
      </c>
      <c r="BC1774" s="47">
        <v>6</v>
      </c>
    </row>
    <row r="1775" spans="1:55" x14ac:dyDescent="0.25">
      <c r="A1775" s="48" t="s">
        <v>1015</v>
      </c>
      <c r="B1775" s="48" t="s">
        <v>1016</v>
      </c>
      <c r="C1775" s="48" t="s">
        <v>7841</v>
      </c>
      <c r="D1775" s="48" t="s">
        <v>3633</v>
      </c>
      <c r="E1775" s="48" t="s">
        <v>3634</v>
      </c>
      <c r="F1775" s="48"/>
      <c r="G1775" s="48"/>
      <c r="H1775" s="48"/>
      <c r="I1775" s="48"/>
      <c r="J1775" s="48">
        <v>0</v>
      </c>
      <c r="K1775" s="48"/>
      <c r="L1775" s="48"/>
      <c r="M1775" s="48"/>
      <c r="N1775" s="48"/>
      <c r="O1775" s="48">
        <v>0</v>
      </c>
      <c r="P1775" s="48">
        <v>3</v>
      </c>
      <c r="Q1775" s="48">
        <v>72.099999999999994</v>
      </c>
      <c r="R1775" s="48"/>
      <c r="S1775" s="48"/>
      <c r="T1775" s="48">
        <v>3</v>
      </c>
      <c r="U1775" s="48">
        <v>14</v>
      </c>
      <c r="V1775" s="48">
        <v>91.35</v>
      </c>
      <c r="W1775" s="48"/>
      <c r="X1775" s="48"/>
      <c r="Y1775" s="48">
        <v>14</v>
      </c>
      <c r="Z1775" s="48">
        <v>4</v>
      </c>
      <c r="AA1775" s="48">
        <v>110.72</v>
      </c>
      <c r="AB1775" s="48"/>
      <c r="AC1775" s="48"/>
      <c r="AD1775" s="48">
        <v>4</v>
      </c>
      <c r="AE1775" s="48"/>
      <c r="AF1775" s="48"/>
      <c r="AG1775" s="48"/>
      <c r="AH1775" s="48"/>
      <c r="AI1775" s="48">
        <v>0</v>
      </c>
      <c r="AJ1775" s="48"/>
      <c r="AK1775" s="48"/>
      <c r="AL1775" s="48"/>
      <c r="AM1775" s="48"/>
      <c r="AN1775" s="48">
        <v>0</v>
      </c>
      <c r="AO1775" s="48"/>
      <c r="AP1775" s="48"/>
      <c r="AQ1775" s="48"/>
      <c r="AR1775" s="48"/>
      <c r="AS1775" s="48">
        <v>0</v>
      </c>
      <c r="AT1775" s="48">
        <v>21</v>
      </c>
      <c r="AU1775" s="48">
        <v>92.29</v>
      </c>
      <c r="AV1775" s="48">
        <v>0</v>
      </c>
      <c r="AW1775" s="48">
        <v>0</v>
      </c>
      <c r="AX1775" s="48">
        <v>21</v>
      </c>
      <c r="AY1775" s="48">
        <v>21</v>
      </c>
      <c r="AZ1775" s="48">
        <v>92.29</v>
      </c>
      <c r="BA1775" s="48">
        <v>0</v>
      </c>
      <c r="BB1775" s="48"/>
      <c r="BC1775" s="48">
        <v>21</v>
      </c>
    </row>
    <row r="1776" spans="1:55" x14ac:dyDescent="0.25">
      <c r="A1776" s="47" t="s">
        <v>1015</v>
      </c>
      <c r="B1776" s="47" t="s">
        <v>1016</v>
      </c>
      <c r="C1776" s="47" t="s">
        <v>7841</v>
      </c>
      <c r="D1776" s="47" t="s">
        <v>3560</v>
      </c>
      <c r="E1776" s="47" t="s">
        <v>3561</v>
      </c>
      <c r="J1776" s="47">
        <v>0</v>
      </c>
      <c r="O1776" s="47">
        <v>0</v>
      </c>
      <c r="P1776" s="47">
        <v>11</v>
      </c>
      <c r="Q1776" s="47">
        <v>80.540000000000006</v>
      </c>
      <c r="T1776" s="47">
        <v>11</v>
      </c>
      <c r="U1776" s="47">
        <v>115</v>
      </c>
      <c r="V1776" s="47">
        <v>103.07</v>
      </c>
      <c r="Y1776" s="47">
        <v>115</v>
      </c>
      <c r="Z1776" s="47">
        <v>55</v>
      </c>
      <c r="AA1776" s="47">
        <v>123.57</v>
      </c>
      <c r="AD1776" s="47">
        <v>55</v>
      </c>
      <c r="AE1776" s="47">
        <v>1</v>
      </c>
      <c r="AF1776" s="47">
        <v>124.98</v>
      </c>
      <c r="AI1776" s="47">
        <v>1</v>
      </c>
      <c r="AN1776" s="47">
        <v>0</v>
      </c>
      <c r="AS1776" s="47">
        <v>0</v>
      </c>
      <c r="AT1776" s="47">
        <v>182</v>
      </c>
      <c r="AU1776" s="47">
        <v>108.02</v>
      </c>
      <c r="AV1776" s="47">
        <v>0</v>
      </c>
      <c r="AW1776" s="47">
        <v>0</v>
      </c>
      <c r="AX1776" s="47">
        <v>182</v>
      </c>
      <c r="AY1776" s="47">
        <v>182</v>
      </c>
      <c r="AZ1776" s="47">
        <v>108.02</v>
      </c>
      <c r="BA1776" s="47">
        <v>0</v>
      </c>
      <c r="BC1776" s="47">
        <v>182</v>
      </c>
    </row>
    <row r="1777" spans="1:55" x14ac:dyDescent="0.25">
      <c r="A1777" s="48" t="s">
        <v>1015</v>
      </c>
      <c r="B1777" s="48" t="s">
        <v>1016</v>
      </c>
      <c r="C1777" s="48" t="s">
        <v>7841</v>
      </c>
      <c r="D1777" s="48" t="s">
        <v>3531</v>
      </c>
      <c r="E1777" s="48" t="s">
        <v>3532</v>
      </c>
      <c r="F1777" s="48"/>
      <c r="G1777" s="48"/>
      <c r="H1777" s="48"/>
      <c r="I1777" s="48"/>
      <c r="J1777" s="48">
        <v>0</v>
      </c>
      <c r="K1777" s="48"/>
      <c r="L1777" s="48"/>
      <c r="M1777" s="48"/>
      <c r="N1777" s="48"/>
      <c r="O1777" s="48">
        <v>0</v>
      </c>
      <c r="P1777" s="48"/>
      <c r="Q1777" s="48"/>
      <c r="R1777" s="48"/>
      <c r="S1777" s="48"/>
      <c r="T1777" s="48">
        <v>0</v>
      </c>
      <c r="U1777" s="48">
        <v>20</v>
      </c>
      <c r="V1777" s="48">
        <v>107.43</v>
      </c>
      <c r="W1777" s="48"/>
      <c r="X1777" s="48"/>
      <c r="Y1777" s="48">
        <v>20</v>
      </c>
      <c r="Z1777" s="48">
        <v>7</v>
      </c>
      <c r="AA1777" s="48">
        <v>111.66</v>
      </c>
      <c r="AB1777" s="48"/>
      <c r="AC1777" s="48"/>
      <c r="AD1777" s="48">
        <v>7</v>
      </c>
      <c r="AE1777" s="48"/>
      <c r="AF1777" s="48"/>
      <c r="AG1777" s="48"/>
      <c r="AH1777" s="48"/>
      <c r="AI1777" s="48">
        <v>0</v>
      </c>
      <c r="AJ1777" s="48"/>
      <c r="AK1777" s="48"/>
      <c r="AL1777" s="48"/>
      <c r="AM1777" s="48"/>
      <c r="AN1777" s="48">
        <v>0</v>
      </c>
      <c r="AO1777" s="48"/>
      <c r="AP1777" s="48"/>
      <c r="AQ1777" s="48"/>
      <c r="AR1777" s="48"/>
      <c r="AS1777" s="48">
        <v>0</v>
      </c>
      <c r="AT1777" s="48">
        <v>27</v>
      </c>
      <c r="AU1777" s="48">
        <v>108.53</v>
      </c>
      <c r="AV1777" s="48">
        <v>0</v>
      </c>
      <c r="AW1777" s="48">
        <v>0</v>
      </c>
      <c r="AX1777" s="48">
        <v>27</v>
      </c>
      <c r="AY1777" s="48">
        <v>27</v>
      </c>
      <c r="AZ1777" s="48">
        <v>108.53</v>
      </c>
      <c r="BA1777" s="48">
        <v>0</v>
      </c>
      <c r="BB1777" s="48"/>
      <c r="BC1777" s="48">
        <v>27</v>
      </c>
    </row>
    <row r="1778" spans="1:55" x14ac:dyDescent="0.25">
      <c r="A1778" s="47" t="s">
        <v>1015</v>
      </c>
      <c r="B1778" s="47" t="s">
        <v>1016</v>
      </c>
      <c r="C1778" s="47" t="s">
        <v>7841</v>
      </c>
      <c r="D1778" s="47" t="s">
        <v>3737</v>
      </c>
      <c r="E1778" s="47" t="s">
        <v>3738</v>
      </c>
      <c r="J1778" s="47">
        <v>0</v>
      </c>
      <c r="O1778" s="47">
        <v>0</v>
      </c>
      <c r="P1778" s="47">
        <v>2</v>
      </c>
      <c r="Q1778" s="47">
        <v>86.3</v>
      </c>
      <c r="T1778" s="47">
        <v>2</v>
      </c>
      <c r="U1778" s="47">
        <v>2</v>
      </c>
      <c r="V1778" s="47">
        <v>109.32</v>
      </c>
      <c r="Y1778" s="47">
        <v>2</v>
      </c>
      <c r="AD1778" s="47">
        <v>0</v>
      </c>
      <c r="AI1778" s="47">
        <v>0</v>
      </c>
      <c r="AN1778" s="47">
        <v>0</v>
      </c>
      <c r="AS1778" s="47">
        <v>0</v>
      </c>
      <c r="AT1778" s="47">
        <v>4</v>
      </c>
      <c r="AU1778" s="47">
        <v>97.81</v>
      </c>
      <c r="AV1778" s="47">
        <v>0</v>
      </c>
      <c r="AW1778" s="47">
        <v>0</v>
      </c>
      <c r="AX1778" s="47">
        <v>4</v>
      </c>
      <c r="AY1778" s="47">
        <v>4</v>
      </c>
      <c r="AZ1778" s="47">
        <v>97.81</v>
      </c>
      <c r="BA1778" s="47">
        <v>0</v>
      </c>
      <c r="BC1778" s="47">
        <v>4</v>
      </c>
    </row>
    <row r="1779" spans="1:55" x14ac:dyDescent="0.25">
      <c r="A1779" s="48" t="s">
        <v>1015</v>
      </c>
      <c r="B1779" s="48" t="s">
        <v>1016</v>
      </c>
      <c r="C1779" s="48" t="s">
        <v>7841</v>
      </c>
      <c r="D1779" s="48" t="s">
        <v>3533</v>
      </c>
      <c r="E1779" s="48" t="s">
        <v>3534</v>
      </c>
      <c r="F1779" s="48"/>
      <c r="G1779" s="48"/>
      <c r="H1779" s="48"/>
      <c r="I1779" s="48"/>
      <c r="J1779" s="48">
        <v>0</v>
      </c>
      <c r="K1779" s="48"/>
      <c r="L1779" s="48"/>
      <c r="M1779" s="48"/>
      <c r="N1779" s="48"/>
      <c r="O1779" s="48">
        <v>0</v>
      </c>
      <c r="P1779" s="48">
        <v>1</v>
      </c>
      <c r="Q1779" s="48">
        <v>100.37</v>
      </c>
      <c r="R1779" s="48"/>
      <c r="S1779" s="48"/>
      <c r="T1779" s="48">
        <v>1</v>
      </c>
      <c r="U1779" s="48">
        <v>10</v>
      </c>
      <c r="V1779" s="48">
        <v>118.84</v>
      </c>
      <c r="W1779" s="48"/>
      <c r="X1779" s="48"/>
      <c r="Y1779" s="48">
        <v>10</v>
      </c>
      <c r="Z1779" s="48">
        <v>7</v>
      </c>
      <c r="AA1779" s="48">
        <v>134.63999999999999</v>
      </c>
      <c r="AB1779" s="48"/>
      <c r="AC1779" s="48"/>
      <c r="AD1779" s="48">
        <v>7</v>
      </c>
      <c r="AE1779" s="48"/>
      <c r="AF1779" s="48"/>
      <c r="AG1779" s="48"/>
      <c r="AH1779" s="48"/>
      <c r="AI1779" s="48">
        <v>0</v>
      </c>
      <c r="AJ1779" s="48"/>
      <c r="AK1779" s="48"/>
      <c r="AL1779" s="48"/>
      <c r="AM1779" s="48"/>
      <c r="AN1779" s="48">
        <v>0</v>
      </c>
      <c r="AO1779" s="48"/>
      <c r="AP1779" s="48"/>
      <c r="AQ1779" s="48"/>
      <c r="AR1779" s="48"/>
      <c r="AS1779" s="48">
        <v>0</v>
      </c>
      <c r="AT1779" s="48">
        <v>18</v>
      </c>
      <c r="AU1779" s="48">
        <v>123.96</v>
      </c>
      <c r="AV1779" s="48">
        <v>0</v>
      </c>
      <c r="AW1779" s="48">
        <v>0</v>
      </c>
      <c r="AX1779" s="48">
        <v>18</v>
      </c>
      <c r="AY1779" s="48">
        <v>18</v>
      </c>
      <c r="AZ1779" s="48">
        <v>123.96</v>
      </c>
      <c r="BA1779" s="48">
        <v>0</v>
      </c>
      <c r="BB1779" s="48"/>
      <c r="BC1779" s="48">
        <v>18</v>
      </c>
    </row>
    <row r="1780" spans="1:55" x14ac:dyDescent="0.25">
      <c r="A1780" s="47" t="s">
        <v>1015</v>
      </c>
      <c r="B1780" s="47" t="s">
        <v>1016</v>
      </c>
      <c r="C1780" s="47" t="s">
        <v>7841</v>
      </c>
      <c r="D1780" s="47" t="s">
        <v>3562</v>
      </c>
      <c r="E1780" s="47" t="s">
        <v>3563</v>
      </c>
      <c r="J1780" s="47">
        <v>0</v>
      </c>
      <c r="O1780" s="47">
        <v>0</v>
      </c>
      <c r="P1780" s="47">
        <v>8</v>
      </c>
      <c r="Q1780" s="47">
        <v>80.84</v>
      </c>
      <c r="T1780" s="47">
        <v>8</v>
      </c>
      <c r="U1780" s="47">
        <v>9</v>
      </c>
      <c r="V1780" s="47">
        <v>100.08</v>
      </c>
      <c r="Y1780" s="47">
        <v>9</v>
      </c>
      <c r="Z1780" s="47">
        <v>7</v>
      </c>
      <c r="AA1780" s="47">
        <v>116.37</v>
      </c>
      <c r="AD1780" s="47">
        <v>7</v>
      </c>
      <c r="AI1780" s="47">
        <v>0</v>
      </c>
      <c r="AN1780" s="47">
        <v>0</v>
      </c>
      <c r="AS1780" s="47">
        <v>0</v>
      </c>
      <c r="AT1780" s="47">
        <v>24</v>
      </c>
      <c r="AU1780" s="47">
        <v>98.42</v>
      </c>
      <c r="AV1780" s="47">
        <v>0</v>
      </c>
      <c r="AW1780" s="47">
        <v>0</v>
      </c>
      <c r="AX1780" s="47">
        <v>24</v>
      </c>
      <c r="AY1780" s="47">
        <v>24</v>
      </c>
      <c r="AZ1780" s="47">
        <v>98.42</v>
      </c>
      <c r="BA1780" s="47">
        <v>0</v>
      </c>
      <c r="BC1780" s="47">
        <v>24</v>
      </c>
    </row>
    <row r="1781" spans="1:55" x14ac:dyDescent="0.25">
      <c r="A1781" s="48" t="s">
        <v>1015</v>
      </c>
      <c r="B1781" s="48" t="s">
        <v>1016</v>
      </c>
      <c r="C1781" s="48" t="s">
        <v>7841</v>
      </c>
      <c r="D1781" s="48" t="s">
        <v>3825</v>
      </c>
      <c r="E1781" s="48" t="s">
        <v>3826</v>
      </c>
      <c r="F1781" s="48"/>
      <c r="G1781" s="48"/>
      <c r="H1781" s="48"/>
      <c r="I1781" s="48"/>
      <c r="J1781" s="48">
        <v>0</v>
      </c>
      <c r="K1781" s="48"/>
      <c r="L1781" s="48"/>
      <c r="M1781" s="48"/>
      <c r="N1781" s="48"/>
      <c r="O1781" s="48">
        <v>0</v>
      </c>
      <c r="P1781" s="48">
        <v>10</v>
      </c>
      <c r="Q1781" s="48">
        <v>78.28</v>
      </c>
      <c r="R1781" s="48"/>
      <c r="S1781" s="48"/>
      <c r="T1781" s="48">
        <v>10</v>
      </c>
      <c r="U1781" s="48">
        <v>12</v>
      </c>
      <c r="V1781" s="48">
        <v>105.73</v>
      </c>
      <c r="W1781" s="48"/>
      <c r="X1781" s="48"/>
      <c r="Y1781" s="48">
        <v>12</v>
      </c>
      <c r="Z1781" s="48">
        <v>4</v>
      </c>
      <c r="AA1781" s="48">
        <v>115.35</v>
      </c>
      <c r="AB1781" s="48"/>
      <c r="AC1781" s="48"/>
      <c r="AD1781" s="48">
        <v>4</v>
      </c>
      <c r="AE1781" s="48"/>
      <c r="AF1781" s="48"/>
      <c r="AG1781" s="48"/>
      <c r="AH1781" s="48"/>
      <c r="AI1781" s="48">
        <v>0</v>
      </c>
      <c r="AJ1781" s="48"/>
      <c r="AK1781" s="48"/>
      <c r="AL1781" s="48"/>
      <c r="AM1781" s="48"/>
      <c r="AN1781" s="48">
        <v>0</v>
      </c>
      <c r="AO1781" s="48"/>
      <c r="AP1781" s="48"/>
      <c r="AQ1781" s="48"/>
      <c r="AR1781" s="48"/>
      <c r="AS1781" s="48">
        <v>0</v>
      </c>
      <c r="AT1781" s="48">
        <v>26</v>
      </c>
      <c r="AU1781" s="48">
        <v>96.65</v>
      </c>
      <c r="AV1781" s="48">
        <v>0</v>
      </c>
      <c r="AW1781" s="48">
        <v>0</v>
      </c>
      <c r="AX1781" s="48">
        <v>26</v>
      </c>
      <c r="AY1781" s="48">
        <v>26</v>
      </c>
      <c r="AZ1781" s="48">
        <v>96.65</v>
      </c>
      <c r="BA1781" s="48">
        <v>0</v>
      </c>
      <c r="BB1781" s="48"/>
      <c r="BC1781" s="48">
        <v>26</v>
      </c>
    </row>
    <row r="1782" spans="1:55" x14ac:dyDescent="0.25">
      <c r="A1782" s="47" t="s">
        <v>1015</v>
      </c>
      <c r="B1782" s="47" t="s">
        <v>1016</v>
      </c>
      <c r="C1782" s="47" t="s">
        <v>7841</v>
      </c>
      <c r="D1782" s="47" t="s">
        <v>2486</v>
      </c>
      <c r="E1782" s="47" t="s">
        <v>3373</v>
      </c>
      <c r="J1782" s="47">
        <v>0</v>
      </c>
      <c r="O1782" s="47">
        <v>0</v>
      </c>
      <c r="P1782" s="47">
        <v>4</v>
      </c>
      <c r="Q1782" s="47">
        <v>78.98</v>
      </c>
      <c r="T1782" s="47">
        <v>4</v>
      </c>
      <c r="U1782" s="47">
        <v>16</v>
      </c>
      <c r="V1782" s="47">
        <v>96.71</v>
      </c>
      <c r="Y1782" s="47">
        <v>16</v>
      </c>
      <c r="Z1782" s="47">
        <v>12</v>
      </c>
      <c r="AA1782" s="47">
        <v>100.49</v>
      </c>
      <c r="AD1782" s="47">
        <v>12</v>
      </c>
      <c r="AI1782" s="47">
        <v>0</v>
      </c>
      <c r="AN1782" s="47">
        <v>0</v>
      </c>
      <c r="AS1782" s="47">
        <v>0</v>
      </c>
      <c r="AT1782" s="47">
        <v>32</v>
      </c>
      <c r="AU1782" s="47">
        <v>95.91</v>
      </c>
      <c r="AV1782" s="47">
        <v>0</v>
      </c>
      <c r="AW1782" s="47">
        <v>0</v>
      </c>
      <c r="AX1782" s="47">
        <v>32</v>
      </c>
      <c r="AY1782" s="47">
        <v>32</v>
      </c>
      <c r="AZ1782" s="47">
        <v>95.91</v>
      </c>
      <c r="BA1782" s="47">
        <v>0</v>
      </c>
      <c r="BC1782" s="47">
        <v>32</v>
      </c>
    </row>
    <row r="1783" spans="1:55" x14ac:dyDescent="0.25">
      <c r="A1783" s="48" t="s">
        <v>1015</v>
      </c>
      <c r="B1783" s="48" t="s">
        <v>1016</v>
      </c>
      <c r="C1783" s="48" t="s">
        <v>7841</v>
      </c>
      <c r="D1783" s="48" t="s">
        <v>2419</v>
      </c>
      <c r="E1783" s="48" t="s">
        <v>3496</v>
      </c>
      <c r="F1783" s="48"/>
      <c r="G1783" s="48"/>
      <c r="H1783" s="48"/>
      <c r="I1783" s="48"/>
      <c r="J1783" s="48">
        <v>0</v>
      </c>
      <c r="K1783" s="48"/>
      <c r="L1783" s="48"/>
      <c r="M1783" s="48"/>
      <c r="N1783" s="48"/>
      <c r="O1783" s="48">
        <v>0</v>
      </c>
      <c r="P1783" s="48"/>
      <c r="Q1783" s="48"/>
      <c r="R1783" s="48"/>
      <c r="S1783" s="48"/>
      <c r="T1783" s="48">
        <v>0</v>
      </c>
      <c r="U1783" s="48"/>
      <c r="V1783" s="48"/>
      <c r="W1783" s="48"/>
      <c r="X1783" s="48"/>
      <c r="Y1783" s="48">
        <v>0</v>
      </c>
      <c r="Z1783" s="48">
        <v>3</v>
      </c>
      <c r="AA1783" s="48">
        <v>99.04</v>
      </c>
      <c r="AB1783" s="48"/>
      <c r="AC1783" s="48"/>
      <c r="AD1783" s="48">
        <v>3</v>
      </c>
      <c r="AE1783" s="48"/>
      <c r="AF1783" s="48"/>
      <c r="AG1783" s="48"/>
      <c r="AH1783" s="48"/>
      <c r="AI1783" s="48">
        <v>0</v>
      </c>
      <c r="AJ1783" s="48"/>
      <c r="AK1783" s="48"/>
      <c r="AL1783" s="48"/>
      <c r="AM1783" s="48"/>
      <c r="AN1783" s="48">
        <v>0</v>
      </c>
      <c r="AO1783" s="48"/>
      <c r="AP1783" s="48"/>
      <c r="AQ1783" s="48"/>
      <c r="AR1783" s="48"/>
      <c r="AS1783" s="48">
        <v>0</v>
      </c>
      <c r="AT1783" s="48">
        <v>3</v>
      </c>
      <c r="AU1783" s="48">
        <v>99.04</v>
      </c>
      <c r="AV1783" s="48">
        <v>0</v>
      </c>
      <c r="AW1783" s="48">
        <v>0</v>
      </c>
      <c r="AX1783" s="48">
        <v>3</v>
      </c>
      <c r="AY1783" s="48">
        <v>3</v>
      </c>
      <c r="AZ1783" s="48">
        <v>99.04</v>
      </c>
      <c r="BA1783" s="48">
        <v>0</v>
      </c>
      <c r="BB1783" s="48"/>
      <c r="BC1783" s="48">
        <v>3</v>
      </c>
    </row>
    <row r="1784" spans="1:55" x14ac:dyDescent="0.25">
      <c r="A1784" s="47" t="s">
        <v>1015</v>
      </c>
      <c r="B1784" s="47" t="s">
        <v>1016</v>
      </c>
      <c r="C1784" s="47" t="s">
        <v>7841</v>
      </c>
      <c r="D1784" s="47" t="s">
        <v>3635</v>
      </c>
      <c r="E1784" s="47" t="s">
        <v>3636</v>
      </c>
      <c r="J1784" s="47">
        <v>0</v>
      </c>
      <c r="O1784" s="47">
        <v>0</v>
      </c>
      <c r="P1784" s="47">
        <v>8</v>
      </c>
      <c r="Q1784" s="47">
        <v>79.75</v>
      </c>
      <c r="T1784" s="47">
        <v>8</v>
      </c>
      <c r="U1784" s="47">
        <v>49</v>
      </c>
      <c r="V1784" s="47">
        <v>98.17</v>
      </c>
      <c r="Y1784" s="47">
        <v>49</v>
      </c>
      <c r="Z1784" s="47">
        <v>14</v>
      </c>
      <c r="AA1784" s="47">
        <v>111.91</v>
      </c>
      <c r="AD1784" s="47">
        <v>14</v>
      </c>
      <c r="AI1784" s="47">
        <v>0</v>
      </c>
      <c r="AN1784" s="47">
        <v>0</v>
      </c>
      <c r="AS1784" s="47">
        <v>0</v>
      </c>
      <c r="AT1784" s="47">
        <v>71</v>
      </c>
      <c r="AU1784" s="47">
        <v>98.8</v>
      </c>
      <c r="AV1784" s="47">
        <v>0</v>
      </c>
      <c r="AW1784" s="47">
        <v>0</v>
      </c>
      <c r="AX1784" s="47">
        <v>71</v>
      </c>
      <c r="AY1784" s="47">
        <v>71</v>
      </c>
      <c r="AZ1784" s="47">
        <v>98.8</v>
      </c>
      <c r="BA1784" s="47">
        <v>0</v>
      </c>
      <c r="BC1784" s="47">
        <v>71</v>
      </c>
    </row>
    <row r="1785" spans="1:55" x14ac:dyDescent="0.25">
      <c r="A1785" s="48" t="s">
        <v>1015</v>
      </c>
      <c r="B1785" s="48" t="s">
        <v>1016</v>
      </c>
      <c r="C1785" s="48" t="s">
        <v>7841</v>
      </c>
      <c r="D1785" s="48" t="s">
        <v>2536</v>
      </c>
      <c r="E1785" s="48" t="s">
        <v>3564</v>
      </c>
      <c r="F1785" s="48"/>
      <c r="G1785" s="48"/>
      <c r="H1785" s="48"/>
      <c r="I1785" s="48"/>
      <c r="J1785" s="48">
        <v>0</v>
      </c>
      <c r="K1785" s="48"/>
      <c r="L1785" s="48"/>
      <c r="M1785" s="48"/>
      <c r="N1785" s="48"/>
      <c r="O1785" s="48">
        <v>0</v>
      </c>
      <c r="P1785" s="48">
        <v>8</v>
      </c>
      <c r="Q1785" s="48">
        <v>99.44</v>
      </c>
      <c r="R1785" s="48"/>
      <c r="S1785" s="48"/>
      <c r="T1785" s="48">
        <v>8</v>
      </c>
      <c r="U1785" s="48">
        <v>15</v>
      </c>
      <c r="V1785" s="48">
        <v>123.73</v>
      </c>
      <c r="W1785" s="48"/>
      <c r="X1785" s="48"/>
      <c r="Y1785" s="48">
        <v>15</v>
      </c>
      <c r="Z1785" s="48">
        <v>14</v>
      </c>
      <c r="AA1785" s="48">
        <v>137.07</v>
      </c>
      <c r="AB1785" s="48"/>
      <c r="AC1785" s="48"/>
      <c r="AD1785" s="48">
        <v>14</v>
      </c>
      <c r="AE1785" s="48"/>
      <c r="AF1785" s="48"/>
      <c r="AG1785" s="48"/>
      <c r="AH1785" s="48"/>
      <c r="AI1785" s="48">
        <v>0</v>
      </c>
      <c r="AJ1785" s="48"/>
      <c r="AK1785" s="48"/>
      <c r="AL1785" s="48"/>
      <c r="AM1785" s="48"/>
      <c r="AN1785" s="48">
        <v>0</v>
      </c>
      <c r="AO1785" s="48"/>
      <c r="AP1785" s="48"/>
      <c r="AQ1785" s="48"/>
      <c r="AR1785" s="48"/>
      <c r="AS1785" s="48">
        <v>0</v>
      </c>
      <c r="AT1785" s="48">
        <v>37</v>
      </c>
      <c r="AU1785" s="48">
        <v>123.53</v>
      </c>
      <c r="AV1785" s="48">
        <v>0</v>
      </c>
      <c r="AW1785" s="48">
        <v>0</v>
      </c>
      <c r="AX1785" s="48">
        <v>37</v>
      </c>
      <c r="AY1785" s="48">
        <v>37</v>
      </c>
      <c r="AZ1785" s="48">
        <v>123.53</v>
      </c>
      <c r="BA1785" s="48">
        <v>0</v>
      </c>
      <c r="BB1785" s="48"/>
      <c r="BC1785" s="48">
        <v>37</v>
      </c>
    </row>
    <row r="1786" spans="1:55" x14ac:dyDescent="0.25">
      <c r="A1786" s="47" t="s">
        <v>1015</v>
      </c>
      <c r="B1786" s="47" t="s">
        <v>1016</v>
      </c>
      <c r="C1786" s="47" t="s">
        <v>7841</v>
      </c>
      <c r="D1786" s="47" t="s">
        <v>2423</v>
      </c>
      <c r="E1786" s="47" t="s">
        <v>3527</v>
      </c>
      <c r="J1786" s="47">
        <v>0</v>
      </c>
      <c r="O1786" s="47">
        <v>0</v>
      </c>
      <c r="P1786" s="47">
        <v>26</v>
      </c>
      <c r="Q1786" s="47">
        <v>88.3</v>
      </c>
      <c r="T1786" s="47">
        <v>26</v>
      </c>
      <c r="U1786" s="47">
        <v>54</v>
      </c>
      <c r="V1786" s="47">
        <v>103.78</v>
      </c>
      <c r="Y1786" s="47">
        <v>54</v>
      </c>
      <c r="Z1786" s="47">
        <v>32</v>
      </c>
      <c r="AA1786" s="47">
        <v>115.19</v>
      </c>
      <c r="AD1786" s="47">
        <v>32</v>
      </c>
      <c r="AE1786" s="47">
        <v>5</v>
      </c>
      <c r="AF1786" s="47">
        <v>126.43</v>
      </c>
      <c r="AI1786" s="47">
        <v>5</v>
      </c>
      <c r="AN1786" s="47">
        <v>0</v>
      </c>
      <c r="AS1786" s="47">
        <v>0</v>
      </c>
      <c r="AT1786" s="47">
        <v>117</v>
      </c>
      <c r="AU1786" s="47">
        <v>104.43</v>
      </c>
      <c r="AV1786" s="47">
        <v>0</v>
      </c>
      <c r="AW1786" s="47">
        <v>0</v>
      </c>
      <c r="AX1786" s="47">
        <v>117</v>
      </c>
      <c r="AY1786" s="47">
        <v>117</v>
      </c>
      <c r="AZ1786" s="47">
        <v>104.43</v>
      </c>
      <c r="BA1786" s="47">
        <v>0</v>
      </c>
      <c r="BC1786" s="47">
        <v>117</v>
      </c>
    </row>
    <row r="1787" spans="1:55" x14ac:dyDescent="0.25">
      <c r="A1787" s="48" t="s">
        <v>1015</v>
      </c>
      <c r="B1787" s="48" t="s">
        <v>1016</v>
      </c>
      <c r="C1787" s="48" t="s">
        <v>7841</v>
      </c>
      <c r="D1787" s="48" t="s">
        <v>3580</v>
      </c>
      <c r="E1787" s="48" t="s">
        <v>3581</v>
      </c>
      <c r="F1787" s="48"/>
      <c r="G1787" s="48"/>
      <c r="H1787" s="48"/>
      <c r="I1787" s="48"/>
      <c r="J1787" s="48">
        <v>0</v>
      </c>
      <c r="K1787" s="48"/>
      <c r="L1787" s="48"/>
      <c r="M1787" s="48"/>
      <c r="N1787" s="48"/>
      <c r="O1787" s="48">
        <v>0</v>
      </c>
      <c r="P1787" s="48">
        <v>3</v>
      </c>
      <c r="Q1787" s="48">
        <v>90.9</v>
      </c>
      <c r="R1787" s="48"/>
      <c r="S1787" s="48"/>
      <c r="T1787" s="48">
        <v>3</v>
      </c>
      <c r="U1787" s="48">
        <v>8</v>
      </c>
      <c r="V1787" s="48">
        <v>107.45</v>
      </c>
      <c r="W1787" s="48"/>
      <c r="X1787" s="48"/>
      <c r="Y1787" s="48">
        <v>8</v>
      </c>
      <c r="Z1787" s="48">
        <v>4</v>
      </c>
      <c r="AA1787" s="48">
        <v>119.09</v>
      </c>
      <c r="AB1787" s="48"/>
      <c r="AC1787" s="48"/>
      <c r="AD1787" s="48">
        <v>4</v>
      </c>
      <c r="AE1787" s="48"/>
      <c r="AF1787" s="48"/>
      <c r="AG1787" s="48"/>
      <c r="AH1787" s="48"/>
      <c r="AI1787" s="48">
        <v>0</v>
      </c>
      <c r="AJ1787" s="48"/>
      <c r="AK1787" s="48"/>
      <c r="AL1787" s="48"/>
      <c r="AM1787" s="48"/>
      <c r="AN1787" s="48">
        <v>0</v>
      </c>
      <c r="AO1787" s="48"/>
      <c r="AP1787" s="48"/>
      <c r="AQ1787" s="48"/>
      <c r="AR1787" s="48"/>
      <c r="AS1787" s="48">
        <v>0</v>
      </c>
      <c r="AT1787" s="48">
        <v>15</v>
      </c>
      <c r="AU1787" s="48">
        <v>107.24</v>
      </c>
      <c r="AV1787" s="48">
        <v>0</v>
      </c>
      <c r="AW1787" s="48">
        <v>0</v>
      </c>
      <c r="AX1787" s="48">
        <v>15</v>
      </c>
      <c r="AY1787" s="48">
        <v>15</v>
      </c>
      <c r="AZ1787" s="48">
        <v>107.24</v>
      </c>
      <c r="BA1787" s="48">
        <v>0</v>
      </c>
      <c r="BB1787" s="48"/>
      <c r="BC1787" s="48">
        <v>15</v>
      </c>
    </row>
    <row r="1788" spans="1:55" x14ac:dyDescent="0.25">
      <c r="A1788" s="47" t="s">
        <v>1015</v>
      </c>
      <c r="B1788" s="47" t="s">
        <v>1016</v>
      </c>
      <c r="C1788" s="47" t="s">
        <v>7841</v>
      </c>
      <c r="D1788" s="47" t="s">
        <v>3360</v>
      </c>
      <c r="E1788" s="47" t="s">
        <v>3525</v>
      </c>
      <c r="J1788" s="47">
        <v>0</v>
      </c>
      <c r="O1788" s="47">
        <v>0</v>
      </c>
      <c r="P1788" s="47">
        <v>12</v>
      </c>
      <c r="Q1788" s="47">
        <v>83.43</v>
      </c>
      <c r="T1788" s="47">
        <v>12</v>
      </c>
      <c r="U1788" s="47">
        <v>63</v>
      </c>
      <c r="V1788" s="47">
        <v>105</v>
      </c>
      <c r="Y1788" s="47">
        <v>63</v>
      </c>
      <c r="Z1788" s="47">
        <v>73</v>
      </c>
      <c r="AA1788" s="47">
        <v>121.36</v>
      </c>
      <c r="AD1788" s="47">
        <v>73</v>
      </c>
      <c r="AE1788" s="47">
        <v>4</v>
      </c>
      <c r="AF1788" s="47">
        <v>135.24</v>
      </c>
      <c r="AI1788" s="47">
        <v>4</v>
      </c>
      <c r="AN1788" s="47">
        <v>0</v>
      </c>
      <c r="AS1788" s="47">
        <v>0</v>
      </c>
      <c r="AT1788" s="47">
        <v>152</v>
      </c>
      <c r="AU1788" s="47">
        <v>111.95</v>
      </c>
      <c r="AV1788" s="47">
        <v>0</v>
      </c>
      <c r="AW1788" s="47">
        <v>0</v>
      </c>
      <c r="AX1788" s="47">
        <v>152</v>
      </c>
      <c r="AY1788" s="47">
        <v>152</v>
      </c>
      <c r="AZ1788" s="47">
        <v>111.95</v>
      </c>
      <c r="BA1788" s="47">
        <v>0</v>
      </c>
      <c r="BC1788" s="47">
        <v>152</v>
      </c>
    </row>
    <row r="1789" spans="1:55" x14ac:dyDescent="0.25">
      <c r="A1789" s="48" t="s">
        <v>1015</v>
      </c>
      <c r="B1789" s="48" t="s">
        <v>1016</v>
      </c>
      <c r="C1789" s="48" t="s">
        <v>7841</v>
      </c>
      <c r="D1789" s="48" t="s">
        <v>3535</v>
      </c>
      <c r="E1789" s="48" t="s">
        <v>3536</v>
      </c>
      <c r="F1789" s="48"/>
      <c r="G1789" s="48"/>
      <c r="H1789" s="48"/>
      <c r="I1789" s="48"/>
      <c r="J1789" s="48">
        <v>0</v>
      </c>
      <c r="K1789" s="48"/>
      <c r="L1789" s="48"/>
      <c r="M1789" s="48"/>
      <c r="N1789" s="48"/>
      <c r="O1789" s="48">
        <v>0</v>
      </c>
      <c r="P1789" s="48">
        <v>18</v>
      </c>
      <c r="Q1789" s="48">
        <v>127.36</v>
      </c>
      <c r="R1789" s="48"/>
      <c r="S1789" s="48"/>
      <c r="T1789" s="48">
        <v>18</v>
      </c>
      <c r="U1789" s="48">
        <v>17</v>
      </c>
      <c r="V1789" s="48">
        <v>145.37</v>
      </c>
      <c r="W1789" s="48"/>
      <c r="X1789" s="48"/>
      <c r="Y1789" s="48">
        <v>17</v>
      </c>
      <c r="Z1789" s="48">
        <v>3</v>
      </c>
      <c r="AA1789" s="48">
        <v>165.1</v>
      </c>
      <c r="AB1789" s="48"/>
      <c r="AC1789" s="48"/>
      <c r="AD1789" s="48">
        <v>3</v>
      </c>
      <c r="AE1789" s="48"/>
      <c r="AF1789" s="48"/>
      <c r="AG1789" s="48"/>
      <c r="AH1789" s="48"/>
      <c r="AI1789" s="48">
        <v>0</v>
      </c>
      <c r="AJ1789" s="48"/>
      <c r="AK1789" s="48"/>
      <c r="AL1789" s="48"/>
      <c r="AM1789" s="48"/>
      <c r="AN1789" s="48">
        <v>0</v>
      </c>
      <c r="AO1789" s="48"/>
      <c r="AP1789" s="48"/>
      <c r="AQ1789" s="48"/>
      <c r="AR1789" s="48"/>
      <c r="AS1789" s="48">
        <v>0</v>
      </c>
      <c r="AT1789" s="48">
        <v>38</v>
      </c>
      <c r="AU1789" s="48">
        <v>138.4</v>
      </c>
      <c r="AV1789" s="48">
        <v>0</v>
      </c>
      <c r="AW1789" s="48">
        <v>0</v>
      </c>
      <c r="AX1789" s="48">
        <v>38</v>
      </c>
      <c r="AY1789" s="48">
        <v>38</v>
      </c>
      <c r="AZ1789" s="48">
        <v>138.4</v>
      </c>
      <c r="BA1789" s="48">
        <v>0</v>
      </c>
      <c r="BB1789" s="48"/>
      <c r="BC1789" s="48">
        <v>38</v>
      </c>
    </row>
    <row r="1790" spans="1:55" x14ac:dyDescent="0.25">
      <c r="A1790" s="47" t="s">
        <v>1015</v>
      </c>
      <c r="B1790" s="47" t="s">
        <v>1016</v>
      </c>
      <c r="C1790" s="47" t="s">
        <v>7841</v>
      </c>
      <c r="D1790" s="47" t="s">
        <v>3809</v>
      </c>
      <c r="E1790" s="47" t="s">
        <v>3810</v>
      </c>
      <c r="J1790" s="47">
        <v>0</v>
      </c>
      <c r="O1790" s="47">
        <v>0</v>
      </c>
      <c r="T1790" s="47">
        <v>0</v>
      </c>
      <c r="U1790" s="47">
        <v>2</v>
      </c>
      <c r="V1790" s="47">
        <v>103.56</v>
      </c>
      <c r="Y1790" s="47">
        <v>2</v>
      </c>
      <c r="Z1790" s="47">
        <v>4</v>
      </c>
      <c r="AA1790" s="47">
        <v>117.7</v>
      </c>
      <c r="AD1790" s="47">
        <v>4</v>
      </c>
      <c r="AI1790" s="47">
        <v>0</v>
      </c>
      <c r="AN1790" s="47">
        <v>0</v>
      </c>
      <c r="AS1790" s="47">
        <v>0</v>
      </c>
      <c r="AT1790" s="47">
        <v>6</v>
      </c>
      <c r="AU1790" s="47">
        <v>112.99</v>
      </c>
      <c r="AV1790" s="47">
        <v>0</v>
      </c>
      <c r="AW1790" s="47">
        <v>0</v>
      </c>
      <c r="AX1790" s="47">
        <v>6</v>
      </c>
      <c r="AY1790" s="47">
        <v>6</v>
      </c>
      <c r="AZ1790" s="47">
        <v>112.99</v>
      </c>
      <c r="BA1790" s="47">
        <v>0</v>
      </c>
      <c r="BC1790" s="47">
        <v>6</v>
      </c>
    </row>
    <row r="1791" spans="1:55" x14ac:dyDescent="0.25">
      <c r="A1791" s="48" t="s">
        <v>1015</v>
      </c>
      <c r="B1791" s="48" t="s">
        <v>1016</v>
      </c>
      <c r="C1791" s="48" t="s">
        <v>7841</v>
      </c>
      <c r="D1791" s="48" t="s">
        <v>3556</v>
      </c>
      <c r="E1791" s="48" t="s">
        <v>3557</v>
      </c>
      <c r="F1791" s="48"/>
      <c r="G1791" s="48"/>
      <c r="H1791" s="48"/>
      <c r="I1791" s="48"/>
      <c r="J1791" s="48">
        <v>0</v>
      </c>
      <c r="K1791" s="48"/>
      <c r="L1791" s="48"/>
      <c r="M1791" s="48"/>
      <c r="N1791" s="48"/>
      <c r="O1791" s="48">
        <v>0</v>
      </c>
      <c r="P1791" s="48">
        <v>4</v>
      </c>
      <c r="Q1791" s="48">
        <v>76.209999999999994</v>
      </c>
      <c r="R1791" s="48"/>
      <c r="S1791" s="48"/>
      <c r="T1791" s="48">
        <v>4</v>
      </c>
      <c r="U1791" s="48">
        <v>22</v>
      </c>
      <c r="V1791" s="48">
        <v>102.88</v>
      </c>
      <c r="W1791" s="48"/>
      <c r="X1791" s="48"/>
      <c r="Y1791" s="48">
        <v>22</v>
      </c>
      <c r="Z1791" s="48">
        <v>15</v>
      </c>
      <c r="AA1791" s="48">
        <v>113.68</v>
      </c>
      <c r="AB1791" s="48"/>
      <c r="AC1791" s="48"/>
      <c r="AD1791" s="48">
        <v>15</v>
      </c>
      <c r="AE1791" s="48">
        <v>3</v>
      </c>
      <c r="AF1791" s="48">
        <v>119.35</v>
      </c>
      <c r="AG1791" s="48"/>
      <c r="AH1791" s="48"/>
      <c r="AI1791" s="48">
        <v>3</v>
      </c>
      <c r="AJ1791" s="48"/>
      <c r="AK1791" s="48"/>
      <c r="AL1791" s="48"/>
      <c r="AM1791" s="48"/>
      <c r="AN1791" s="48">
        <v>0</v>
      </c>
      <c r="AO1791" s="48"/>
      <c r="AP1791" s="48"/>
      <c r="AQ1791" s="48"/>
      <c r="AR1791" s="48"/>
      <c r="AS1791" s="48">
        <v>0</v>
      </c>
      <c r="AT1791" s="48">
        <v>44</v>
      </c>
      <c r="AU1791" s="48">
        <v>105.26</v>
      </c>
      <c r="AV1791" s="48">
        <v>0</v>
      </c>
      <c r="AW1791" s="48">
        <v>0</v>
      </c>
      <c r="AX1791" s="48">
        <v>44</v>
      </c>
      <c r="AY1791" s="48">
        <v>44</v>
      </c>
      <c r="AZ1791" s="48">
        <v>105.26</v>
      </c>
      <c r="BA1791" s="48">
        <v>0</v>
      </c>
      <c r="BB1791" s="48"/>
      <c r="BC1791" s="48">
        <v>44</v>
      </c>
    </row>
    <row r="1792" spans="1:55" x14ac:dyDescent="0.25">
      <c r="A1792" s="47" t="s">
        <v>1015</v>
      </c>
      <c r="B1792" s="47" t="s">
        <v>1016</v>
      </c>
      <c r="C1792" s="47" t="s">
        <v>7841</v>
      </c>
      <c r="D1792" s="47" t="s">
        <v>3558</v>
      </c>
      <c r="E1792" s="47" t="s">
        <v>3559</v>
      </c>
      <c r="J1792" s="47">
        <v>0</v>
      </c>
      <c r="O1792" s="47">
        <v>0</v>
      </c>
      <c r="P1792" s="47">
        <v>18</v>
      </c>
      <c r="Q1792" s="47">
        <v>74.290000000000006</v>
      </c>
      <c r="T1792" s="47">
        <v>18</v>
      </c>
      <c r="U1792" s="47">
        <v>89</v>
      </c>
      <c r="V1792" s="47">
        <v>99.52</v>
      </c>
      <c r="Y1792" s="47">
        <v>89</v>
      </c>
      <c r="Z1792" s="47">
        <v>31</v>
      </c>
      <c r="AA1792" s="47">
        <v>110.29</v>
      </c>
      <c r="AD1792" s="47">
        <v>31</v>
      </c>
      <c r="AE1792" s="47">
        <v>5</v>
      </c>
      <c r="AF1792" s="47">
        <v>137.38</v>
      </c>
      <c r="AI1792" s="47">
        <v>5</v>
      </c>
      <c r="AN1792" s="47">
        <v>0</v>
      </c>
      <c r="AS1792" s="47">
        <v>0</v>
      </c>
      <c r="AT1792" s="47">
        <v>143</v>
      </c>
      <c r="AU1792" s="47">
        <v>100</v>
      </c>
      <c r="AV1792" s="47">
        <v>0</v>
      </c>
      <c r="AW1792" s="47">
        <v>0</v>
      </c>
      <c r="AX1792" s="47">
        <v>143</v>
      </c>
      <c r="AY1792" s="47">
        <v>143</v>
      </c>
      <c r="AZ1792" s="47">
        <v>100</v>
      </c>
      <c r="BA1792" s="47">
        <v>0</v>
      </c>
      <c r="BC1792" s="47">
        <v>143</v>
      </c>
    </row>
    <row r="1793" spans="1:55" x14ac:dyDescent="0.25">
      <c r="A1793" s="48" t="s">
        <v>1015</v>
      </c>
      <c r="B1793" s="48" t="s">
        <v>1016</v>
      </c>
      <c r="C1793" s="48" t="s">
        <v>7841</v>
      </c>
      <c r="D1793" s="48" t="s">
        <v>2497</v>
      </c>
      <c r="E1793" s="48" t="s">
        <v>3625</v>
      </c>
      <c r="F1793" s="48"/>
      <c r="G1793" s="48"/>
      <c r="H1793" s="48"/>
      <c r="I1793" s="48"/>
      <c r="J1793" s="48">
        <v>0</v>
      </c>
      <c r="K1793" s="48"/>
      <c r="L1793" s="48"/>
      <c r="M1793" s="48"/>
      <c r="N1793" s="48"/>
      <c r="O1793" s="48">
        <v>0</v>
      </c>
      <c r="P1793" s="48">
        <v>9</v>
      </c>
      <c r="Q1793" s="48">
        <v>85.37</v>
      </c>
      <c r="R1793" s="48"/>
      <c r="S1793" s="48"/>
      <c r="T1793" s="48">
        <v>9</v>
      </c>
      <c r="U1793" s="48"/>
      <c r="V1793" s="48"/>
      <c r="W1793" s="48"/>
      <c r="X1793" s="48"/>
      <c r="Y1793" s="48">
        <v>0</v>
      </c>
      <c r="Z1793" s="48"/>
      <c r="AA1793" s="48"/>
      <c r="AB1793" s="48"/>
      <c r="AC1793" s="48"/>
      <c r="AD1793" s="48">
        <v>0</v>
      </c>
      <c r="AE1793" s="48"/>
      <c r="AF1793" s="48"/>
      <c r="AG1793" s="48"/>
      <c r="AH1793" s="48"/>
      <c r="AI1793" s="48">
        <v>0</v>
      </c>
      <c r="AJ1793" s="48"/>
      <c r="AK1793" s="48"/>
      <c r="AL1793" s="48"/>
      <c r="AM1793" s="48"/>
      <c r="AN1793" s="48">
        <v>0</v>
      </c>
      <c r="AO1793" s="48"/>
      <c r="AP1793" s="48"/>
      <c r="AQ1793" s="48"/>
      <c r="AR1793" s="48"/>
      <c r="AS1793" s="48">
        <v>0</v>
      </c>
      <c r="AT1793" s="48">
        <v>9</v>
      </c>
      <c r="AU1793" s="48">
        <v>85.37</v>
      </c>
      <c r="AV1793" s="48">
        <v>0</v>
      </c>
      <c r="AW1793" s="48">
        <v>0</v>
      </c>
      <c r="AX1793" s="48">
        <v>9</v>
      </c>
      <c r="AY1793" s="48">
        <v>9</v>
      </c>
      <c r="AZ1793" s="48">
        <v>85.37</v>
      </c>
      <c r="BA1793" s="48">
        <v>0</v>
      </c>
      <c r="BB1793" s="48"/>
      <c r="BC1793" s="48">
        <v>9</v>
      </c>
    </row>
    <row r="1794" spans="1:55" x14ac:dyDescent="0.25">
      <c r="A1794" s="47" t="s">
        <v>1015</v>
      </c>
      <c r="B1794" s="47" t="s">
        <v>1016</v>
      </c>
      <c r="C1794" s="47" t="s">
        <v>7841</v>
      </c>
      <c r="D1794" s="47" t="s">
        <v>2534</v>
      </c>
      <c r="E1794" s="47" t="s">
        <v>3602</v>
      </c>
      <c r="J1794" s="47">
        <v>0</v>
      </c>
      <c r="O1794" s="47">
        <v>0</v>
      </c>
      <c r="T1794" s="47">
        <v>0</v>
      </c>
      <c r="U1794" s="47">
        <v>1</v>
      </c>
      <c r="V1794" s="47">
        <v>103.95</v>
      </c>
      <c r="Y1794" s="47">
        <v>1</v>
      </c>
      <c r="Z1794" s="47">
        <v>1</v>
      </c>
      <c r="AA1794" s="47">
        <v>118.71</v>
      </c>
      <c r="AD1794" s="47">
        <v>1</v>
      </c>
      <c r="AI1794" s="47">
        <v>0</v>
      </c>
      <c r="AN1794" s="47">
        <v>0</v>
      </c>
      <c r="AS1794" s="47">
        <v>0</v>
      </c>
      <c r="AT1794" s="47">
        <v>2</v>
      </c>
      <c r="AU1794" s="47">
        <v>111.33</v>
      </c>
      <c r="AV1794" s="47">
        <v>0</v>
      </c>
      <c r="AW1794" s="47">
        <v>0</v>
      </c>
      <c r="AX1794" s="47">
        <v>2</v>
      </c>
      <c r="AY1794" s="47">
        <v>2</v>
      </c>
      <c r="AZ1794" s="47">
        <v>111.33</v>
      </c>
      <c r="BA1794" s="47">
        <v>0</v>
      </c>
      <c r="BC1794" s="47">
        <v>2</v>
      </c>
    </row>
    <row r="1795" spans="1:55" x14ac:dyDescent="0.25">
      <c r="A1795" s="48" t="s">
        <v>1015</v>
      </c>
      <c r="B1795" s="48" t="s">
        <v>1016</v>
      </c>
      <c r="C1795" s="48" t="s">
        <v>7841</v>
      </c>
      <c r="D1795" s="48" t="s">
        <v>3637</v>
      </c>
      <c r="E1795" s="48" t="s">
        <v>3638</v>
      </c>
      <c r="F1795" s="48"/>
      <c r="G1795" s="48"/>
      <c r="H1795" s="48"/>
      <c r="I1795" s="48"/>
      <c r="J1795" s="48">
        <v>0</v>
      </c>
      <c r="K1795" s="48"/>
      <c r="L1795" s="48"/>
      <c r="M1795" s="48"/>
      <c r="N1795" s="48"/>
      <c r="O1795" s="48">
        <v>0</v>
      </c>
      <c r="P1795" s="48">
        <v>5</v>
      </c>
      <c r="Q1795" s="48">
        <v>81.150000000000006</v>
      </c>
      <c r="R1795" s="48"/>
      <c r="S1795" s="48"/>
      <c r="T1795" s="48">
        <v>5</v>
      </c>
      <c r="U1795" s="48"/>
      <c r="V1795" s="48"/>
      <c r="W1795" s="48"/>
      <c r="X1795" s="48"/>
      <c r="Y1795" s="48">
        <v>0</v>
      </c>
      <c r="Z1795" s="48">
        <v>1</v>
      </c>
      <c r="AA1795" s="48">
        <v>98.61</v>
      </c>
      <c r="AB1795" s="48"/>
      <c r="AC1795" s="48"/>
      <c r="AD1795" s="48">
        <v>1</v>
      </c>
      <c r="AE1795" s="48"/>
      <c r="AF1795" s="48"/>
      <c r="AG1795" s="48"/>
      <c r="AH1795" s="48"/>
      <c r="AI1795" s="48">
        <v>0</v>
      </c>
      <c r="AJ1795" s="48"/>
      <c r="AK1795" s="48"/>
      <c r="AL1795" s="48"/>
      <c r="AM1795" s="48"/>
      <c r="AN1795" s="48">
        <v>0</v>
      </c>
      <c r="AO1795" s="48"/>
      <c r="AP1795" s="48"/>
      <c r="AQ1795" s="48"/>
      <c r="AR1795" s="48"/>
      <c r="AS1795" s="48">
        <v>0</v>
      </c>
      <c r="AT1795" s="48">
        <v>6</v>
      </c>
      <c r="AU1795" s="48">
        <v>84.06</v>
      </c>
      <c r="AV1795" s="48">
        <v>0</v>
      </c>
      <c r="AW1795" s="48">
        <v>0</v>
      </c>
      <c r="AX1795" s="48">
        <v>6</v>
      </c>
      <c r="AY1795" s="48">
        <v>6</v>
      </c>
      <c r="AZ1795" s="48">
        <v>84.06</v>
      </c>
      <c r="BA1795" s="48">
        <v>0</v>
      </c>
      <c r="BB1795" s="48"/>
      <c r="BC1795" s="48">
        <v>6</v>
      </c>
    </row>
    <row r="1796" spans="1:55" x14ac:dyDescent="0.25">
      <c r="A1796" s="47" t="s">
        <v>1018</v>
      </c>
      <c r="B1796" s="47" t="s">
        <v>4391</v>
      </c>
      <c r="C1796" s="47" t="s">
        <v>7842</v>
      </c>
      <c r="AZ1796" s="47" t="s">
        <v>0</v>
      </c>
    </row>
    <row r="1797" spans="1:55" x14ac:dyDescent="0.25">
      <c r="A1797" s="48" t="s">
        <v>1020</v>
      </c>
      <c r="B1797" s="48" t="s">
        <v>5044</v>
      </c>
      <c r="C1797" s="48" t="s">
        <v>7841</v>
      </c>
      <c r="D1797" s="48"/>
      <c r="E1797" s="48"/>
      <c r="F1797" s="48"/>
      <c r="G1797" s="48"/>
      <c r="H1797" s="48"/>
      <c r="I1797" s="48"/>
      <c r="J1797" s="48"/>
      <c r="K1797" s="48"/>
      <c r="L1797" s="48"/>
      <c r="M1797" s="48"/>
      <c r="N1797" s="48"/>
      <c r="O1797" s="48"/>
      <c r="P1797" s="48"/>
      <c r="Q1797" s="48"/>
      <c r="R1797" s="48"/>
      <c r="S1797" s="48"/>
      <c r="T1797" s="48"/>
      <c r="U1797" s="48"/>
      <c r="V1797" s="48"/>
      <c r="W1797" s="48"/>
      <c r="X1797" s="48"/>
      <c r="Y1797" s="48"/>
      <c r="Z1797" s="48"/>
      <c r="AA1797" s="48"/>
      <c r="AB1797" s="48"/>
      <c r="AC1797" s="48"/>
      <c r="AD1797" s="48"/>
      <c r="AE1797" s="48"/>
      <c r="AF1797" s="48"/>
      <c r="AG1797" s="48"/>
      <c r="AH1797" s="48"/>
      <c r="AI1797" s="48"/>
      <c r="AJ1797" s="48"/>
      <c r="AK1797" s="48"/>
      <c r="AL1797" s="48"/>
      <c r="AM1797" s="48"/>
      <c r="AN1797" s="48"/>
      <c r="AO1797" s="48"/>
      <c r="AP1797" s="48"/>
      <c r="AQ1797" s="48"/>
      <c r="AR1797" s="48"/>
      <c r="AS1797" s="48"/>
      <c r="AT1797" s="48"/>
      <c r="AU1797" s="48"/>
      <c r="AV1797" s="48"/>
      <c r="AW1797" s="48"/>
      <c r="AX1797" s="48"/>
      <c r="AY1797" s="48"/>
      <c r="AZ1797" s="48" t="s">
        <v>0</v>
      </c>
      <c r="BA1797" s="48"/>
      <c r="BB1797" s="48"/>
      <c r="BC1797" s="48"/>
    </row>
    <row r="1798" spans="1:55" x14ac:dyDescent="0.25">
      <c r="A1798" s="47" t="s">
        <v>1022</v>
      </c>
      <c r="B1798" s="47" t="s">
        <v>4796</v>
      </c>
      <c r="C1798" s="47" t="s">
        <v>7842</v>
      </c>
      <c r="AZ1798" s="47" t="s">
        <v>0</v>
      </c>
    </row>
    <row r="1799" spans="1:55" x14ac:dyDescent="0.25">
      <c r="A1799" s="48" t="s">
        <v>1024</v>
      </c>
      <c r="B1799" s="48" t="s">
        <v>4139</v>
      </c>
      <c r="C1799" s="48" t="s">
        <v>7842</v>
      </c>
      <c r="D1799" s="48"/>
      <c r="E1799" s="48"/>
      <c r="F1799" s="48"/>
      <c r="G1799" s="48"/>
      <c r="H1799" s="48"/>
      <c r="I1799" s="48"/>
      <c r="J1799" s="48"/>
      <c r="K1799" s="48"/>
      <c r="L1799" s="48"/>
      <c r="M1799" s="48"/>
      <c r="N1799" s="48"/>
      <c r="O1799" s="48"/>
      <c r="P1799" s="48"/>
      <c r="Q1799" s="48"/>
      <c r="R1799" s="48"/>
      <c r="S1799" s="48"/>
      <c r="T1799" s="48"/>
      <c r="U1799" s="48"/>
      <c r="V1799" s="48"/>
      <c r="W1799" s="48"/>
      <c r="X1799" s="48"/>
      <c r="Y1799" s="48"/>
      <c r="Z1799" s="48"/>
      <c r="AA1799" s="48"/>
      <c r="AB1799" s="48"/>
      <c r="AC1799" s="48"/>
      <c r="AD1799" s="48"/>
      <c r="AE1799" s="48"/>
      <c r="AF1799" s="48"/>
      <c r="AG1799" s="48"/>
      <c r="AH1799" s="48"/>
      <c r="AI1799" s="48"/>
      <c r="AJ1799" s="48"/>
      <c r="AK1799" s="48"/>
      <c r="AL1799" s="48"/>
      <c r="AM1799" s="48"/>
      <c r="AN1799" s="48"/>
      <c r="AO1799" s="48"/>
      <c r="AP1799" s="48"/>
      <c r="AQ1799" s="48"/>
      <c r="AR1799" s="48"/>
      <c r="AS1799" s="48"/>
      <c r="AT1799" s="48"/>
      <c r="AU1799" s="48"/>
      <c r="AV1799" s="48"/>
      <c r="AW1799" s="48"/>
      <c r="AX1799" s="48"/>
      <c r="AY1799" s="48"/>
      <c r="AZ1799" s="48" t="s">
        <v>0</v>
      </c>
      <c r="BA1799" s="48"/>
      <c r="BB1799" s="48"/>
      <c r="BC1799" s="48"/>
    </row>
    <row r="1800" spans="1:55" x14ac:dyDescent="0.25">
      <c r="A1800" s="47" t="s">
        <v>1026</v>
      </c>
      <c r="B1800" s="47" t="s">
        <v>4120</v>
      </c>
      <c r="C1800" s="47" t="s">
        <v>7842</v>
      </c>
      <c r="AZ1800" s="47" t="s">
        <v>0</v>
      </c>
    </row>
    <row r="1801" spans="1:55" x14ac:dyDescent="0.25">
      <c r="A1801" s="48" t="s">
        <v>1028</v>
      </c>
      <c r="B1801" s="48" t="s">
        <v>1027</v>
      </c>
      <c r="C1801" s="48" t="s">
        <v>7842</v>
      </c>
      <c r="D1801" s="48" t="s">
        <v>3565</v>
      </c>
      <c r="E1801" s="48" t="s">
        <v>3566</v>
      </c>
      <c r="F1801" s="48"/>
      <c r="G1801" s="48"/>
      <c r="H1801" s="48"/>
      <c r="I1801" s="48"/>
      <c r="J1801" s="48"/>
      <c r="K1801" s="48"/>
      <c r="L1801" s="48"/>
      <c r="M1801" s="48"/>
      <c r="N1801" s="48"/>
      <c r="O1801" s="48"/>
      <c r="P1801" s="48"/>
      <c r="Q1801" s="48"/>
      <c r="R1801" s="48"/>
      <c r="S1801" s="48"/>
      <c r="T1801" s="48"/>
      <c r="U1801" s="48">
        <v>6</v>
      </c>
      <c r="V1801" s="48">
        <v>97.81</v>
      </c>
      <c r="W1801" s="48"/>
      <c r="X1801" s="48"/>
      <c r="Y1801" s="48">
        <v>6</v>
      </c>
      <c r="Z1801" s="48"/>
      <c r="AA1801" s="48"/>
      <c r="AB1801" s="48"/>
      <c r="AC1801" s="48"/>
      <c r="AD1801" s="48"/>
      <c r="AE1801" s="48"/>
      <c r="AF1801" s="48"/>
      <c r="AG1801" s="48"/>
      <c r="AH1801" s="48"/>
      <c r="AI1801" s="48"/>
      <c r="AJ1801" s="48"/>
      <c r="AK1801" s="48"/>
      <c r="AL1801" s="48"/>
      <c r="AM1801" s="48"/>
      <c r="AN1801" s="48"/>
      <c r="AO1801" s="48"/>
      <c r="AP1801" s="48"/>
      <c r="AQ1801" s="48"/>
      <c r="AR1801" s="48"/>
      <c r="AS1801" s="48"/>
      <c r="AT1801" s="48">
        <v>6</v>
      </c>
      <c r="AU1801" s="48">
        <v>97.81</v>
      </c>
      <c r="AV1801" s="48"/>
      <c r="AW1801" s="48"/>
      <c r="AX1801" s="48">
        <v>6</v>
      </c>
      <c r="AY1801" s="48">
        <v>6</v>
      </c>
      <c r="AZ1801" s="48">
        <v>97.81</v>
      </c>
      <c r="BA1801" s="48"/>
      <c r="BB1801" s="48"/>
      <c r="BC1801" s="48">
        <v>6</v>
      </c>
    </row>
    <row r="1802" spans="1:55" x14ac:dyDescent="0.25">
      <c r="A1802" s="47" t="s">
        <v>1028</v>
      </c>
      <c r="B1802" s="47" t="s">
        <v>1027</v>
      </c>
      <c r="C1802" s="47" t="s">
        <v>7842</v>
      </c>
      <c r="D1802" s="47" t="s">
        <v>2544</v>
      </c>
      <c r="E1802" s="47" t="s">
        <v>3644</v>
      </c>
      <c r="U1802" s="47">
        <v>7</v>
      </c>
      <c r="V1802" s="47">
        <v>115.33</v>
      </c>
      <c r="Y1802" s="47">
        <v>7</v>
      </c>
      <c r="Z1802" s="47">
        <v>1</v>
      </c>
      <c r="AA1802" s="47">
        <v>132.27000000000001</v>
      </c>
      <c r="AD1802" s="47">
        <v>1</v>
      </c>
      <c r="AT1802" s="47">
        <v>8</v>
      </c>
      <c r="AU1802" s="47">
        <v>117.45</v>
      </c>
      <c r="AX1802" s="47">
        <v>8</v>
      </c>
      <c r="AY1802" s="47">
        <v>8</v>
      </c>
      <c r="AZ1802" s="47">
        <v>117.45</v>
      </c>
      <c r="BC1802" s="47">
        <v>8</v>
      </c>
    </row>
    <row r="1803" spans="1:55" x14ac:dyDescent="0.25">
      <c r="A1803" s="48" t="s">
        <v>1030</v>
      </c>
      <c r="B1803" s="48" t="s">
        <v>1029</v>
      </c>
      <c r="C1803" s="48" t="s">
        <v>7842</v>
      </c>
      <c r="D1803" s="48" t="s">
        <v>3358</v>
      </c>
      <c r="E1803" s="48" t="s">
        <v>3678</v>
      </c>
      <c r="F1803" s="48"/>
      <c r="G1803" s="48"/>
      <c r="H1803" s="48"/>
      <c r="I1803" s="48"/>
      <c r="J1803" s="48"/>
      <c r="K1803" s="48"/>
      <c r="L1803" s="48"/>
      <c r="M1803" s="48"/>
      <c r="N1803" s="48"/>
      <c r="O1803" s="48"/>
      <c r="P1803" s="48">
        <v>2</v>
      </c>
      <c r="Q1803" s="48">
        <v>115.3</v>
      </c>
      <c r="R1803" s="48"/>
      <c r="S1803" s="48"/>
      <c r="T1803" s="48">
        <v>2</v>
      </c>
      <c r="U1803" s="48">
        <v>8</v>
      </c>
      <c r="V1803" s="48">
        <v>128.94</v>
      </c>
      <c r="W1803" s="48"/>
      <c r="X1803" s="48"/>
      <c r="Y1803" s="48">
        <v>8</v>
      </c>
      <c r="Z1803" s="48">
        <v>2</v>
      </c>
      <c r="AA1803" s="48">
        <v>152.72</v>
      </c>
      <c r="AB1803" s="48"/>
      <c r="AC1803" s="48"/>
      <c r="AD1803" s="48">
        <v>2</v>
      </c>
      <c r="AE1803" s="48"/>
      <c r="AF1803" s="48"/>
      <c r="AG1803" s="48"/>
      <c r="AH1803" s="48"/>
      <c r="AI1803" s="48"/>
      <c r="AJ1803" s="48"/>
      <c r="AK1803" s="48"/>
      <c r="AL1803" s="48"/>
      <c r="AM1803" s="48"/>
      <c r="AN1803" s="48"/>
      <c r="AO1803" s="48"/>
      <c r="AP1803" s="48"/>
      <c r="AQ1803" s="48"/>
      <c r="AR1803" s="48"/>
      <c r="AS1803" s="48"/>
      <c r="AT1803" s="48">
        <v>12</v>
      </c>
      <c r="AU1803" s="48">
        <v>130.63</v>
      </c>
      <c r="AV1803" s="48"/>
      <c r="AW1803" s="48"/>
      <c r="AX1803" s="48">
        <v>12</v>
      </c>
      <c r="AY1803" s="48">
        <v>12</v>
      </c>
      <c r="AZ1803" s="48">
        <v>130.63</v>
      </c>
      <c r="BA1803" s="48"/>
      <c r="BB1803" s="48"/>
      <c r="BC1803" s="48">
        <v>12</v>
      </c>
    </row>
    <row r="1804" spans="1:55" x14ac:dyDescent="0.25">
      <c r="A1804" s="47" t="s">
        <v>1032</v>
      </c>
      <c r="B1804" s="47" t="s">
        <v>4812</v>
      </c>
      <c r="C1804" s="47" t="s">
        <v>7842</v>
      </c>
      <c r="AZ1804" s="47" t="s">
        <v>0</v>
      </c>
    </row>
    <row r="1805" spans="1:55" x14ac:dyDescent="0.25">
      <c r="A1805" s="48" t="s">
        <v>1034</v>
      </c>
      <c r="B1805" s="48" t="s">
        <v>4490</v>
      </c>
      <c r="C1805" s="48" t="s">
        <v>7842</v>
      </c>
      <c r="D1805" s="48"/>
      <c r="E1805" s="48"/>
      <c r="F1805" s="48"/>
      <c r="G1805" s="48"/>
      <c r="H1805" s="48"/>
      <c r="I1805" s="48"/>
      <c r="J1805" s="48"/>
      <c r="K1805" s="48"/>
      <c r="L1805" s="48"/>
      <c r="M1805" s="48"/>
      <c r="N1805" s="48"/>
      <c r="O1805" s="48"/>
      <c r="P1805" s="48"/>
      <c r="Q1805" s="48"/>
      <c r="R1805" s="48"/>
      <c r="S1805" s="48"/>
      <c r="T1805" s="48"/>
      <c r="U1805" s="48"/>
      <c r="V1805" s="48"/>
      <c r="W1805" s="48"/>
      <c r="X1805" s="48"/>
      <c r="Y1805" s="48"/>
      <c r="Z1805" s="48"/>
      <c r="AA1805" s="48"/>
      <c r="AB1805" s="48"/>
      <c r="AC1805" s="48"/>
      <c r="AD1805" s="48"/>
      <c r="AE1805" s="48"/>
      <c r="AF1805" s="48"/>
      <c r="AG1805" s="48"/>
      <c r="AH1805" s="48"/>
      <c r="AI1805" s="48"/>
      <c r="AJ1805" s="48"/>
      <c r="AK1805" s="48"/>
      <c r="AL1805" s="48"/>
      <c r="AM1805" s="48"/>
      <c r="AN1805" s="48"/>
      <c r="AO1805" s="48"/>
      <c r="AP1805" s="48"/>
      <c r="AQ1805" s="48"/>
      <c r="AR1805" s="48"/>
      <c r="AS1805" s="48"/>
      <c r="AT1805" s="48"/>
      <c r="AU1805" s="48"/>
      <c r="AV1805" s="48"/>
      <c r="AW1805" s="48"/>
      <c r="AX1805" s="48"/>
      <c r="AY1805" s="48"/>
      <c r="AZ1805" s="48" t="s">
        <v>0</v>
      </c>
      <c r="BA1805" s="48"/>
      <c r="BB1805" s="48"/>
      <c r="BC1805" s="48"/>
    </row>
    <row r="1806" spans="1:55" x14ac:dyDescent="0.25">
      <c r="A1806" s="47" t="s">
        <v>1035</v>
      </c>
      <c r="B1806" s="47" t="s">
        <v>3881</v>
      </c>
      <c r="C1806" s="47" t="s">
        <v>7842</v>
      </c>
      <c r="AZ1806" s="47" t="s">
        <v>0</v>
      </c>
    </row>
    <row r="1807" spans="1:55" x14ac:dyDescent="0.25">
      <c r="A1807" s="48" t="s">
        <v>8659</v>
      </c>
      <c r="B1807" s="48" t="s">
        <v>1924</v>
      </c>
      <c r="C1807" s="48" t="s">
        <v>7841</v>
      </c>
      <c r="D1807" s="48" t="s">
        <v>3529</v>
      </c>
      <c r="E1807" s="48" t="s">
        <v>3530</v>
      </c>
      <c r="F1807" s="48"/>
      <c r="G1807" s="48"/>
      <c r="H1807" s="48"/>
      <c r="I1807" s="48"/>
      <c r="J1807" s="48"/>
      <c r="K1807" s="48"/>
      <c r="L1807" s="48"/>
      <c r="M1807" s="48"/>
      <c r="N1807" s="48"/>
      <c r="O1807" s="48"/>
      <c r="P1807" s="48">
        <v>2</v>
      </c>
      <c r="Q1807" s="48">
        <v>101.18</v>
      </c>
      <c r="R1807" s="48"/>
      <c r="S1807" s="48"/>
      <c r="T1807" s="48">
        <v>2</v>
      </c>
      <c r="U1807" s="48">
        <v>16</v>
      </c>
      <c r="V1807" s="48">
        <v>121.43</v>
      </c>
      <c r="W1807" s="48"/>
      <c r="X1807" s="48"/>
      <c r="Y1807" s="48">
        <v>16</v>
      </c>
      <c r="Z1807" s="48">
        <v>6</v>
      </c>
      <c r="AA1807" s="48">
        <v>142.69</v>
      </c>
      <c r="AB1807" s="48"/>
      <c r="AC1807" s="48"/>
      <c r="AD1807" s="48">
        <v>6</v>
      </c>
      <c r="AE1807" s="48"/>
      <c r="AF1807" s="48"/>
      <c r="AG1807" s="48"/>
      <c r="AH1807" s="48"/>
      <c r="AI1807" s="48"/>
      <c r="AJ1807" s="48"/>
      <c r="AK1807" s="48"/>
      <c r="AL1807" s="48"/>
      <c r="AM1807" s="48"/>
      <c r="AN1807" s="48"/>
      <c r="AO1807" s="48"/>
      <c r="AP1807" s="48"/>
      <c r="AQ1807" s="48"/>
      <c r="AR1807" s="48"/>
      <c r="AS1807" s="48"/>
      <c r="AT1807" s="48">
        <v>24</v>
      </c>
      <c r="AU1807" s="48">
        <v>125.06</v>
      </c>
      <c r="AV1807" s="48"/>
      <c r="AW1807" s="48"/>
      <c r="AX1807" s="48">
        <v>24</v>
      </c>
      <c r="AY1807" s="48">
        <v>24</v>
      </c>
      <c r="AZ1807" s="48">
        <v>125.06</v>
      </c>
      <c r="BA1807" s="48"/>
      <c r="BB1807" s="48"/>
      <c r="BC1807" s="48">
        <v>24</v>
      </c>
    </row>
    <row r="1808" spans="1:55" x14ac:dyDescent="0.25">
      <c r="A1808" s="47" t="s">
        <v>8659</v>
      </c>
      <c r="B1808" s="47" t="s">
        <v>1924</v>
      </c>
      <c r="C1808" s="47" t="s">
        <v>7841</v>
      </c>
      <c r="D1808" s="47" t="s">
        <v>3494</v>
      </c>
      <c r="E1808" s="47" t="s">
        <v>3495</v>
      </c>
      <c r="J1808" s="47">
        <v>0</v>
      </c>
      <c r="P1808" s="47">
        <v>9</v>
      </c>
      <c r="Q1808" s="47">
        <v>81.33</v>
      </c>
      <c r="T1808" s="47">
        <v>9</v>
      </c>
      <c r="U1808" s="47">
        <v>37</v>
      </c>
      <c r="V1808" s="47">
        <v>97.01</v>
      </c>
      <c r="Y1808" s="47">
        <v>37</v>
      </c>
      <c r="AT1808" s="47">
        <v>46</v>
      </c>
      <c r="AU1808" s="47">
        <v>93.94</v>
      </c>
      <c r="AX1808" s="47">
        <v>46</v>
      </c>
      <c r="AY1808" s="47">
        <v>46</v>
      </c>
      <c r="AZ1808" s="47">
        <v>93.94</v>
      </c>
      <c r="BC1808" s="47">
        <v>46</v>
      </c>
    </row>
    <row r="1809" spans="1:55" x14ac:dyDescent="0.25">
      <c r="A1809" s="48" t="s">
        <v>8659</v>
      </c>
      <c r="B1809" s="48" t="s">
        <v>1924</v>
      </c>
      <c r="C1809" s="48" t="s">
        <v>7841</v>
      </c>
      <c r="D1809" s="48" t="s">
        <v>2432</v>
      </c>
      <c r="E1809" s="48" t="s">
        <v>3788</v>
      </c>
      <c r="F1809" s="48">
        <v>5</v>
      </c>
      <c r="G1809" s="48">
        <v>83.56</v>
      </c>
      <c r="H1809" s="48"/>
      <c r="I1809" s="48"/>
      <c r="J1809" s="48">
        <v>5</v>
      </c>
      <c r="K1809" s="48"/>
      <c r="L1809" s="48"/>
      <c r="M1809" s="48"/>
      <c r="N1809" s="48"/>
      <c r="O1809" s="48"/>
      <c r="P1809" s="48">
        <v>35</v>
      </c>
      <c r="Q1809" s="48">
        <v>88.18</v>
      </c>
      <c r="R1809" s="48"/>
      <c r="S1809" s="48"/>
      <c r="T1809" s="48">
        <v>35</v>
      </c>
      <c r="U1809" s="48">
        <v>621</v>
      </c>
      <c r="V1809" s="48">
        <v>104.96</v>
      </c>
      <c r="W1809" s="48"/>
      <c r="X1809" s="48"/>
      <c r="Y1809" s="48">
        <v>621</v>
      </c>
      <c r="Z1809" s="48">
        <v>512</v>
      </c>
      <c r="AA1809" s="48">
        <v>115.65</v>
      </c>
      <c r="AB1809" s="48"/>
      <c r="AC1809" s="48"/>
      <c r="AD1809" s="48">
        <v>512</v>
      </c>
      <c r="AE1809" s="48">
        <v>88</v>
      </c>
      <c r="AF1809" s="48">
        <v>130.69</v>
      </c>
      <c r="AG1809" s="48"/>
      <c r="AH1809" s="48"/>
      <c r="AI1809" s="48">
        <v>88</v>
      </c>
      <c r="AJ1809" s="48">
        <v>1</v>
      </c>
      <c r="AK1809" s="48">
        <v>133.69999999999999</v>
      </c>
      <c r="AL1809" s="48"/>
      <c r="AM1809" s="48"/>
      <c r="AN1809" s="48">
        <v>1</v>
      </c>
      <c r="AO1809" s="48"/>
      <c r="AP1809" s="48"/>
      <c r="AQ1809" s="48"/>
      <c r="AR1809" s="48"/>
      <c r="AS1809" s="48"/>
      <c r="AT1809" s="48">
        <v>1257</v>
      </c>
      <c r="AU1809" s="48">
        <v>110.67</v>
      </c>
      <c r="AV1809" s="48"/>
      <c r="AW1809" s="48"/>
      <c r="AX1809" s="48">
        <v>1257</v>
      </c>
      <c r="AY1809" s="48">
        <v>1262</v>
      </c>
      <c r="AZ1809" s="48">
        <v>110.56</v>
      </c>
      <c r="BA1809" s="48"/>
      <c r="BB1809" s="48"/>
      <c r="BC1809" s="48">
        <v>1262</v>
      </c>
    </row>
    <row r="1810" spans="1:55" x14ac:dyDescent="0.25">
      <c r="A1810" s="47" t="s">
        <v>1036</v>
      </c>
      <c r="B1810" s="47" t="s">
        <v>8660</v>
      </c>
      <c r="C1810" s="47" t="s">
        <v>7841</v>
      </c>
      <c r="D1810" s="47" t="s">
        <v>9108</v>
      </c>
      <c r="E1810" s="47" t="s">
        <v>9109</v>
      </c>
      <c r="P1810" s="47">
        <v>6</v>
      </c>
      <c r="Q1810" s="47">
        <v>81.84</v>
      </c>
      <c r="T1810" s="47">
        <v>6</v>
      </c>
      <c r="U1810" s="47">
        <v>9</v>
      </c>
      <c r="V1810" s="47">
        <v>117.79</v>
      </c>
      <c r="Y1810" s="47">
        <v>9</v>
      </c>
      <c r="Z1810" s="47">
        <v>6</v>
      </c>
      <c r="AA1810" s="47">
        <v>141.13</v>
      </c>
      <c r="AD1810" s="47">
        <v>6</v>
      </c>
      <c r="AE1810" s="47">
        <v>2</v>
      </c>
      <c r="AF1810" s="47">
        <v>166.23</v>
      </c>
      <c r="AI1810" s="47">
        <v>2</v>
      </c>
      <c r="AT1810" s="47">
        <v>23</v>
      </c>
      <c r="AU1810" s="47">
        <v>118.71</v>
      </c>
      <c r="AX1810" s="47">
        <v>23</v>
      </c>
      <c r="AY1810" s="47">
        <v>23</v>
      </c>
      <c r="AZ1810" s="47">
        <v>118.71</v>
      </c>
      <c r="BC1810" s="47">
        <v>23</v>
      </c>
    </row>
    <row r="1811" spans="1:55" x14ac:dyDescent="0.25">
      <c r="A1811" s="48" t="s">
        <v>1036</v>
      </c>
      <c r="B1811" s="48" t="s">
        <v>8660</v>
      </c>
      <c r="C1811" s="48" t="s">
        <v>7841</v>
      </c>
      <c r="D1811" s="48" t="s">
        <v>3374</v>
      </c>
      <c r="E1811" s="48" t="s">
        <v>3375</v>
      </c>
      <c r="F1811" s="48"/>
      <c r="G1811" s="48"/>
      <c r="H1811" s="48"/>
      <c r="I1811" s="48"/>
      <c r="J1811" s="48"/>
      <c r="K1811" s="48"/>
      <c r="L1811" s="48"/>
      <c r="M1811" s="48"/>
      <c r="N1811" s="48"/>
      <c r="O1811" s="48"/>
      <c r="P1811" s="48"/>
      <c r="Q1811" s="48"/>
      <c r="R1811" s="48"/>
      <c r="S1811" s="48"/>
      <c r="T1811" s="48"/>
      <c r="U1811" s="48">
        <v>6</v>
      </c>
      <c r="V1811" s="48">
        <v>83.73</v>
      </c>
      <c r="W1811" s="48"/>
      <c r="X1811" s="48"/>
      <c r="Y1811" s="48">
        <v>6</v>
      </c>
      <c r="Z1811" s="48">
        <v>12</v>
      </c>
      <c r="AA1811" s="48">
        <v>104.4</v>
      </c>
      <c r="AB1811" s="48"/>
      <c r="AC1811" s="48"/>
      <c r="AD1811" s="48">
        <v>12</v>
      </c>
      <c r="AE1811" s="48"/>
      <c r="AF1811" s="48"/>
      <c r="AG1811" s="48"/>
      <c r="AH1811" s="48"/>
      <c r="AI1811" s="48"/>
      <c r="AJ1811" s="48"/>
      <c r="AK1811" s="48"/>
      <c r="AL1811" s="48"/>
      <c r="AM1811" s="48"/>
      <c r="AN1811" s="48"/>
      <c r="AO1811" s="48"/>
      <c r="AP1811" s="48"/>
      <c r="AQ1811" s="48"/>
      <c r="AR1811" s="48"/>
      <c r="AS1811" s="48"/>
      <c r="AT1811" s="48">
        <v>18</v>
      </c>
      <c r="AU1811" s="48">
        <v>97.51</v>
      </c>
      <c r="AV1811" s="48">
        <v>0</v>
      </c>
      <c r="AW1811" s="48">
        <v>0</v>
      </c>
      <c r="AX1811" s="48">
        <v>18</v>
      </c>
      <c r="AY1811" s="48">
        <v>18</v>
      </c>
      <c r="AZ1811" s="48">
        <v>97.51</v>
      </c>
      <c r="BA1811" s="48">
        <v>0</v>
      </c>
      <c r="BB1811" s="48"/>
      <c r="BC1811" s="48">
        <v>18</v>
      </c>
    </row>
    <row r="1812" spans="1:55" x14ac:dyDescent="0.25">
      <c r="A1812" s="47" t="s">
        <v>1036</v>
      </c>
      <c r="B1812" s="47" t="s">
        <v>8660</v>
      </c>
      <c r="C1812" s="47" t="s">
        <v>7841</v>
      </c>
      <c r="D1812" s="47" t="s">
        <v>9110</v>
      </c>
      <c r="E1812" s="47" t="s">
        <v>9111</v>
      </c>
      <c r="U1812" s="47">
        <v>18</v>
      </c>
      <c r="V1812" s="47">
        <v>106.43</v>
      </c>
      <c r="Y1812" s="47">
        <v>18</v>
      </c>
      <c r="Z1812" s="47">
        <v>12</v>
      </c>
      <c r="AA1812" s="47">
        <v>119.27</v>
      </c>
      <c r="AD1812" s="47">
        <v>12</v>
      </c>
      <c r="AE1812" s="47">
        <v>4</v>
      </c>
      <c r="AF1812" s="47">
        <v>133.54</v>
      </c>
      <c r="AI1812" s="47">
        <v>4</v>
      </c>
      <c r="AT1812" s="47">
        <v>34</v>
      </c>
      <c r="AU1812" s="47">
        <v>114.15</v>
      </c>
      <c r="AX1812" s="47">
        <v>34</v>
      </c>
      <c r="AY1812" s="47">
        <v>34</v>
      </c>
      <c r="AZ1812" s="47">
        <v>114.15</v>
      </c>
      <c r="BC1812" s="47">
        <v>34</v>
      </c>
    </row>
    <row r="1813" spans="1:55" x14ac:dyDescent="0.25">
      <c r="A1813" s="48" t="s">
        <v>1036</v>
      </c>
      <c r="B1813" s="48" t="s">
        <v>8660</v>
      </c>
      <c r="C1813" s="48" t="s">
        <v>7841</v>
      </c>
      <c r="D1813" s="48" t="s">
        <v>3376</v>
      </c>
      <c r="E1813" s="48" t="s">
        <v>3377</v>
      </c>
      <c r="F1813" s="48"/>
      <c r="G1813" s="48"/>
      <c r="H1813" s="48"/>
      <c r="I1813" s="48"/>
      <c r="J1813" s="48"/>
      <c r="K1813" s="48"/>
      <c r="L1813" s="48"/>
      <c r="M1813" s="48"/>
      <c r="N1813" s="48"/>
      <c r="O1813" s="48"/>
      <c r="P1813" s="48"/>
      <c r="Q1813" s="48"/>
      <c r="R1813" s="48"/>
      <c r="S1813" s="48"/>
      <c r="T1813" s="48"/>
      <c r="U1813" s="48">
        <v>1</v>
      </c>
      <c r="V1813" s="48">
        <v>105.23</v>
      </c>
      <c r="W1813" s="48"/>
      <c r="X1813" s="48"/>
      <c r="Y1813" s="48">
        <v>1</v>
      </c>
      <c r="Z1813" s="48"/>
      <c r="AA1813" s="48"/>
      <c r="AB1813" s="48"/>
      <c r="AC1813" s="48"/>
      <c r="AD1813" s="48"/>
      <c r="AE1813" s="48"/>
      <c r="AF1813" s="48"/>
      <c r="AG1813" s="48"/>
      <c r="AH1813" s="48"/>
      <c r="AI1813" s="48"/>
      <c r="AJ1813" s="48"/>
      <c r="AK1813" s="48"/>
      <c r="AL1813" s="48"/>
      <c r="AM1813" s="48"/>
      <c r="AN1813" s="48"/>
      <c r="AO1813" s="48"/>
      <c r="AP1813" s="48"/>
      <c r="AQ1813" s="48"/>
      <c r="AR1813" s="48"/>
      <c r="AS1813" s="48"/>
      <c r="AT1813" s="48">
        <v>1</v>
      </c>
      <c r="AU1813" s="48">
        <v>105.23</v>
      </c>
      <c r="AV1813" s="48"/>
      <c r="AW1813" s="48"/>
      <c r="AX1813" s="48">
        <v>1</v>
      </c>
      <c r="AY1813" s="48">
        <v>1</v>
      </c>
      <c r="AZ1813" s="48">
        <v>105.23</v>
      </c>
      <c r="BA1813" s="48"/>
      <c r="BB1813" s="48"/>
      <c r="BC1813" s="48">
        <v>1</v>
      </c>
    </row>
    <row r="1814" spans="1:55" x14ac:dyDescent="0.25">
      <c r="A1814" s="47" t="s">
        <v>1037</v>
      </c>
      <c r="B1814" s="47" t="s">
        <v>8661</v>
      </c>
      <c r="C1814" s="47" t="s">
        <v>7842</v>
      </c>
      <c r="D1814" s="47" t="s">
        <v>3441</v>
      </c>
      <c r="E1814" s="47" t="s">
        <v>3442</v>
      </c>
      <c r="P1814" s="47">
        <v>3</v>
      </c>
      <c r="Q1814" s="47">
        <v>181.8</v>
      </c>
      <c r="T1814" s="47">
        <v>3</v>
      </c>
      <c r="U1814" s="47">
        <v>3</v>
      </c>
      <c r="V1814" s="47">
        <v>229.57</v>
      </c>
      <c r="Y1814" s="47">
        <v>3</v>
      </c>
      <c r="AT1814" s="47">
        <v>6</v>
      </c>
      <c r="AU1814" s="47">
        <v>205.69</v>
      </c>
      <c r="AX1814" s="47">
        <v>6</v>
      </c>
      <c r="AY1814" s="47">
        <v>6</v>
      </c>
      <c r="AZ1814" s="47">
        <v>205.69</v>
      </c>
      <c r="BC1814" s="47">
        <v>6</v>
      </c>
    </row>
    <row r="1815" spans="1:55" x14ac:dyDescent="0.25">
      <c r="A1815" s="48" t="s">
        <v>1039</v>
      </c>
      <c r="B1815" s="48" t="s">
        <v>4716</v>
      </c>
      <c r="C1815" s="48" t="s">
        <v>7842</v>
      </c>
      <c r="D1815" s="48"/>
      <c r="E1815" s="48"/>
      <c r="F1815" s="48"/>
      <c r="G1815" s="48"/>
      <c r="H1815" s="48"/>
      <c r="I1815" s="48"/>
      <c r="J1815" s="48"/>
      <c r="K1815" s="48"/>
      <c r="L1815" s="48"/>
      <c r="M1815" s="48"/>
      <c r="N1815" s="48"/>
      <c r="O1815" s="48"/>
      <c r="P1815" s="48"/>
      <c r="Q1815" s="48"/>
      <c r="R1815" s="48"/>
      <c r="S1815" s="48"/>
      <c r="T1815" s="48"/>
      <c r="U1815" s="48"/>
      <c r="V1815" s="48"/>
      <c r="W1815" s="48"/>
      <c r="X1815" s="48"/>
      <c r="Y1815" s="48"/>
      <c r="Z1815" s="48"/>
      <c r="AA1815" s="48"/>
      <c r="AB1815" s="48"/>
      <c r="AC1815" s="48"/>
      <c r="AD1815" s="48"/>
      <c r="AE1815" s="48"/>
      <c r="AF1815" s="48"/>
      <c r="AG1815" s="48"/>
      <c r="AH1815" s="48"/>
      <c r="AI1815" s="48"/>
      <c r="AJ1815" s="48"/>
      <c r="AK1815" s="48"/>
      <c r="AL1815" s="48"/>
      <c r="AM1815" s="48"/>
      <c r="AN1815" s="48"/>
      <c r="AO1815" s="48"/>
      <c r="AP1815" s="48"/>
      <c r="AQ1815" s="48"/>
      <c r="AR1815" s="48"/>
      <c r="AS1815" s="48"/>
      <c r="AT1815" s="48"/>
      <c r="AU1815" s="48"/>
      <c r="AV1815" s="48"/>
      <c r="AW1815" s="48"/>
      <c r="AX1815" s="48"/>
      <c r="AY1815" s="48"/>
      <c r="AZ1815" s="48" t="s">
        <v>0</v>
      </c>
      <c r="BA1815" s="48"/>
      <c r="BB1815" s="48"/>
      <c r="BC1815" s="48"/>
    </row>
    <row r="1816" spans="1:55" x14ac:dyDescent="0.25">
      <c r="A1816" s="47" t="s">
        <v>1040</v>
      </c>
      <c r="B1816" s="47" t="s">
        <v>8662</v>
      </c>
      <c r="C1816" s="47" t="s">
        <v>7842</v>
      </c>
      <c r="D1816" s="47" t="s">
        <v>2493</v>
      </c>
      <c r="E1816" s="47" t="s">
        <v>3392</v>
      </c>
      <c r="K1816" s="47">
        <v>1</v>
      </c>
      <c r="L1816" s="47">
        <v>129</v>
      </c>
      <c r="O1816" s="47">
        <v>1</v>
      </c>
      <c r="AT1816" s="47">
        <v>1</v>
      </c>
      <c r="AU1816" s="47">
        <v>129</v>
      </c>
      <c r="AX1816" s="47">
        <v>1</v>
      </c>
      <c r="AY1816" s="47">
        <v>1</v>
      </c>
      <c r="AZ1816" s="47">
        <v>129</v>
      </c>
      <c r="BC1816" s="47">
        <v>1</v>
      </c>
    </row>
    <row r="1817" spans="1:55" x14ac:dyDescent="0.25">
      <c r="A1817" s="48" t="s">
        <v>1042</v>
      </c>
      <c r="B1817" s="48" t="s">
        <v>1041</v>
      </c>
      <c r="C1817" s="48" t="s">
        <v>7842</v>
      </c>
      <c r="D1817" s="48" t="s">
        <v>2439</v>
      </c>
      <c r="E1817" s="48" t="s">
        <v>3649</v>
      </c>
      <c r="F1817" s="48"/>
      <c r="G1817" s="48"/>
      <c r="H1817" s="48"/>
      <c r="I1817" s="48"/>
      <c r="J1817" s="48"/>
      <c r="K1817" s="48"/>
      <c r="L1817" s="48"/>
      <c r="M1817" s="48"/>
      <c r="N1817" s="48"/>
      <c r="O1817" s="48"/>
      <c r="P1817" s="48"/>
      <c r="Q1817" s="48"/>
      <c r="R1817" s="48"/>
      <c r="S1817" s="48"/>
      <c r="T1817" s="48"/>
      <c r="U1817" s="48"/>
      <c r="V1817" s="48"/>
      <c r="W1817" s="48"/>
      <c r="X1817" s="48"/>
      <c r="Y1817" s="48"/>
      <c r="Z1817" s="48">
        <v>1</v>
      </c>
      <c r="AA1817" s="48">
        <v>155.35</v>
      </c>
      <c r="AB1817" s="48"/>
      <c r="AC1817" s="48"/>
      <c r="AD1817" s="48">
        <v>1</v>
      </c>
      <c r="AE1817" s="48">
        <v>1</v>
      </c>
      <c r="AF1817" s="48">
        <v>173.63</v>
      </c>
      <c r="AG1817" s="48"/>
      <c r="AH1817" s="48"/>
      <c r="AI1817" s="48">
        <v>1</v>
      </c>
      <c r="AJ1817" s="48"/>
      <c r="AK1817" s="48"/>
      <c r="AL1817" s="48"/>
      <c r="AM1817" s="48"/>
      <c r="AN1817" s="48"/>
      <c r="AO1817" s="48"/>
      <c r="AP1817" s="48"/>
      <c r="AQ1817" s="48"/>
      <c r="AR1817" s="48"/>
      <c r="AS1817" s="48"/>
      <c r="AT1817" s="48">
        <v>2</v>
      </c>
      <c r="AU1817" s="48">
        <v>164.49</v>
      </c>
      <c r="AV1817" s="48"/>
      <c r="AW1817" s="48"/>
      <c r="AX1817" s="48">
        <v>2</v>
      </c>
      <c r="AY1817" s="48">
        <v>2</v>
      </c>
      <c r="AZ1817" s="48">
        <v>164.49</v>
      </c>
      <c r="BA1817" s="48"/>
      <c r="BB1817" s="48"/>
      <c r="BC1817" s="48">
        <v>2</v>
      </c>
    </row>
    <row r="1818" spans="1:55" x14ac:dyDescent="0.25">
      <c r="A1818" s="47" t="s">
        <v>1044</v>
      </c>
      <c r="B1818" s="47" t="s">
        <v>4651</v>
      </c>
      <c r="C1818" s="47" t="s">
        <v>7842</v>
      </c>
      <c r="AZ1818" s="47" t="s">
        <v>0</v>
      </c>
    </row>
    <row r="1819" spans="1:55" x14ac:dyDescent="0.25">
      <c r="A1819" s="48" t="s">
        <v>1045</v>
      </c>
      <c r="B1819" s="48" t="s">
        <v>1046</v>
      </c>
      <c r="C1819" s="48" t="s">
        <v>7841</v>
      </c>
      <c r="D1819" s="48" t="s">
        <v>2489</v>
      </c>
      <c r="E1819" s="48" t="s">
        <v>3592</v>
      </c>
      <c r="F1819" s="48"/>
      <c r="G1819" s="48"/>
      <c r="H1819" s="48"/>
      <c r="I1819" s="48"/>
      <c r="J1819" s="48"/>
      <c r="K1819" s="48"/>
      <c r="L1819" s="48"/>
      <c r="M1819" s="48"/>
      <c r="N1819" s="48"/>
      <c r="O1819" s="48"/>
      <c r="P1819" s="48">
        <v>1</v>
      </c>
      <c r="Q1819" s="48">
        <v>67.19</v>
      </c>
      <c r="R1819" s="48"/>
      <c r="S1819" s="48"/>
      <c r="T1819" s="48">
        <v>1</v>
      </c>
      <c r="U1819" s="48">
        <v>64</v>
      </c>
      <c r="V1819" s="48">
        <v>94.56</v>
      </c>
      <c r="W1819" s="48"/>
      <c r="X1819" s="48"/>
      <c r="Y1819" s="48">
        <v>64</v>
      </c>
      <c r="Z1819" s="48">
        <v>151</v>
      </c>
      <c r="AA1819" s="48">
        <v>106.54</v>
      </c>
      <c r="AB1819" s="48"/>
      <c r="AC1819" s="48"/>
      <c r="AD1819" s="48">
        <v>151</v>
      </c>
      <c r="AE1819" s="48">
        <v>36</v>
      </c>
      <c r="AF1819" s="48">
        <v>121.4</v>
      </c>
      <c r="AG1819" s="48"/>
      <c r="AH1819" s="48"/>
      <c r="AI1819" s="48">
        <v>36</v>
      </c>
      <c r="AJ1819" s="48">
        <v>7</v>
      </c>
      <c r="AK1819" s="48">
        <v>121.32</v>
      </c>
      <c r="AL1819" s="48"/>
      <c r="AM1819" s="48"/>
      <c r="AN1819" s="48">
        <v>7</v>
      </c>
      <c r="AO1819" s="48"/>
      <c r="AP1819" s="48"/>
      <c r="AQ1819" s="48"/>
      <c r="AR1819" s="48"/>
      <c r="AS1819" s="48"/>
      <c r="AT1819" s="48">
        <v>259</v>
      </c>
      <c r="AU1819" s="48">
        <v>105.89</v>
      </c>
      <c r="AV1819" s="48"/>
      <c r="AW1819" s="48"/>
      <c r="AX1819" s="48">
        <v>259</v>
      </c>
      <c r="AY1819" s="48">
        <v>259</v>
      </c>
      <c r="AZ1819" s="48">
        <v>105.89</v>
      </c>
      <c r="BA1819" s="48"/>
      <c r="BB1819" s="48"/>
      <c r="BC1819" s="48">
        <v>259</v>
      </c>
    </row>
    <row r="1820" spans="1:55" x14ac:dyDescent="0.25">
      <c r="A1820" s="47" t="s">
        <v>1045</v>
      </c>
      <c r="B1820" s="47" t="s">
        <v>1046</v>
      </c>
      <c r="C1820" s="47" t="s">
        <v>7841</v>
      </c>
      <c r="D1820" s="47" t="s">
        <v>3565</v>
      </c>
      <c r="E1820" s="47" t="s">
        <v>3566</v>
      </c>
      <c r="Z1820" s="47">
        <v>2</v>
      </c>
      <c r="AA1820" s="47">
        <v>108.45</v>
      </c>
      <c r="AD1820" s="47">
        <v>2</v>
      </c>
      <c r="AT1820" s="47">
        <v>2</v>
      </c>
      <c r="AU1820" s="47">
        <v>108.45</v>
      </c>
      <c r="AX1820" s="47">
        <v>2</v>
      </c>
      <c r="AY1820" s="47">
        <v>2</v>
      </c>
      <c r="AZ1820" s="47">
        <v>108.45</v>
      </c>
      <c r="BC1820" s="47">
        <v>2</v>
      </c>
    </row>
    <row r="1821" spans="1:55" x14ac:dyDescent="0.25">
      <c r="A1821" s="48" t="s">
        <v>1048</v>
      </c>
      <c r="B1821" s="48" t="s">
        <v>4853</v>
      </c>
      <c r="C1821" s="48" t="s">
        <v>7842</v>
      </c>
      <c r="D1821" s="48"/>
      <c r="E1821" s="48"/>
      <c r="F1821" s="48"/>
      <c r="G1821" s="48"/>
      <c r="H1821" s="48"/>
      <c r="I1821" s="48"/>
      <c r="J1821" s="48"/>
      <c r="K1821" s="48"/>
      <c r="L1821" s="48"/>
      <c r="M1821" s="48"/>
      <c r="N1821" s="48"/>
      <c r="O1821" s="48"/>
      <c r="P1821" s="48"/>
      <c r="Q1821" s="48"/>
      <c r="R1821" s="48"/>
      <c r="S1821" s="48"/>
      <c r="T1821" s="48"/>
      <c r="U1821" s="48"/>
      <c r="V1821" s="48"/>
      <c r="W1821" s="48"/>
      <c r="X1821" s="48"/>
      <c r="Y1821" s="48"/>
      <c r="Z1821" s="48"/>
      <c r="AA1821" s="48"/>
      <c r="AB1821" s="48"/>
      <c r="AC1821" s="48"/>
      <c r="AD1821" s="48"/>
      <c r="AE1821" s="48"/>
      <c r="AF1821" s="48"/>
      <c r="AG1821" s="48"/>
      <c r="AH1821" s="48"/>
      <c r="AI1821" s="48"/>
      <c r="AJ1821" s="48"/>
      <c r="AK1821" s="48"/>
      <c r="AL1821" s="48"/>
      <c r="AM1821" s="48"/>
      <c r="AN1821" s="48"/>
      <c r="AO1821" s="48"/>
      <c r="AP1821" s="48"/>
      <c r="AQ1821" s="48"/>
      <c r="AR1821" s="48"/>
      <c r="AS1821" s="48"/>
      <c r="AT1821" s="48"/>
      <c r="AU1821" s="48"/>
      <c r="AV1821" s="48"/>
      <c r="AW1821" s="48"/>
      <c r="AX1821" s="48"/>
      <c r="AY1821" s="48"/>
      <c r="AZ1821" s="48" t="s">
        <v>0</v>
      </c>
      <c r="BA1821" s="48"/>
      <c r="BB1821" s="48"/>
      <c r="BC1821" s="48"/>
    </row>
    <row r="1822" spans="1:55" x14ac:dyDescent="0.25">
      <c r="A1822" s="47" t="s">
        <v>1050</v>
      </c>
      <c r="B1822" s="47" t="s">
        <v>4246</v>
      </c>
      <c r="C1822" s="47" t="s">
        <v>7842</v>
      </c>
      <c r="AZ1822" s="47" t="s">
        <v>0</v>
      </c>
    </row>
    <row r="1823" spans="1:55" x14ac:dyDescent="0.25">
      <c r="A1823" s="48" t="s">
        <v>8664</v>
      </c>
      <c r="B1823" s="48" t="s">
        <v>9380</v>
      </c>
      <c r="C1823" s="48" t="s">
        <v>7842</v>
      </c>
      <c r="D1823" s="48"/>
      <c r="E1823" s="48"/>
      <c r="F1823" s="48"/>
      <c r="G1823" s="48"/>
      <c r="H1823" s="48"/>
      <c r="I1823" s="48"/>
      <c r="J1823" s="48"/>
      <c r="K1823" s="48"/>
      <c r="L1823" s="48"/>
      <c r="M1823" s="48"/>
      <c r="N1823" s="48"/>
      <c r="O1823" s="48"/>
      <c r="P1823" s="48"/>
      <c r="Q1823" s="48"/>
      <c r="R1823" s="48"/>
      <c r="S1823" s="48"/>
      <c r="T1823" s="48"/>
      <c r="U1823" s="48"/>
      <c r="V1823" s="48"/>
      <c r="W1823" s="48"/>
      <c r="X1823" s="48"/>
      <c r="Y1823" s="48"/>
      <c r="Z1823" s="48"/>
      <c r="AA1823" s="48"/>
      <c r="AB1823" s="48"/>
      <c r="AC1823" s="48"/>
      <c r="AD1823" s="48"/>
      <c r="AE1823" s="48"/>
      <c r="AF1823" s="48"/>
      <c r="AG1823" s="48"/>
      <c r="AH1823" s="48"/>
      <c r="AI1823" s="48"/>
      <c r="AJ1823" s="48"/>
      <c r="AK1823" s="48"/>
      <c r="AL1823" s="48"/>
      <c r="AM1823" s="48"/>
      <c r="AN1823" s="48"/>
      <c r="AO1823" s="48"/>
      <c r="AP1823" s="48"/>
      <c r="AQ1823" s="48"/>
      <c r="AR1823" s="48"/>
      <c r="AS1823" s="48"/>
      <c r="AT1823" s="48"/>
      <c r="AU1823" s="48"/>
      <c r="AV1823" s="48"/>
      <c r="AW1823" s="48"/>
      <c r="AX1823" s="48"/>
      <c r="AY1823" s="48"/>
      <c r="AZ1823" s="48" t="s">
        <v>0</v>
      </c>
      <c r="BA1823" s="48"/>
      <c r="BB1823" s="48"/>
      <c r="BC1823" s="48"/>
    </row>
    <row r="1824" spans="1:55" x14ac:dyDescent="0.25">
      <c r="A1824" s="47" t="s">
        <v>1052</v>
      </c>
      <c r="B1824" s="47" t="s">
        <v>4688</v>
      </c>
      <c r="C1824" s="47" t="s">
        <v>7842</v>
      </c>
      <c r="AZ1824" s="47" t="s">
        <v>0</v>
      </c>
    </row>
    <row r="1825" spans="1:55" x14ac:dyDescent="0.25">
      <c r="A1825" s="48" t="s">
        <v>1054</v>
      </c>
      <c r="B1825" s="48" t="s">
        <v>4257</v>
      </c>
      <c r="C1825" s="48" t="s">
        <v>7842</v>
      </c>
      <c r="D1825" s="48"/>
      <c r="E1825" s="48"/>
      <c r="F1825" s="48"/>
      <c r="G1825" s="48"/>
      <c r="H1825" s="48"/>
      <c r="I1825" s="48"/>
      <c r="J1825" s="48"/>
      <c r="K1825" s="48"/>
      <c r="L1825" s="48"/>
      <c r="M1825" s="48"/>
      <c r="N1825" s="48"/>
      <c r="O1825" s="48"/>
      <c r="P1825" s="48"/>
      <c r="Q1825" s="48"/>
      <c r="R1825" s="48"/>
      <c r="S1825" s="48"/>
      <c r="T1825" s="48"/>
      <c r="U1825" s="48"/>
      <c r="V1825" s="48"/>
      <c r="W1825" s="48"/>
      <c r="X1825" s="48"/>
      <c r="Y1825" s="48"/>
      <c r="Z1825" s="48"/>
      <c r="AA1825" s="48"/>
      <c r="AB1825" s="48"/>
      <c r="AC1825" s="48"/>
      <c r="AD1825" s="48"/>
      <c r="AE1825" s="48"/>
      <c r="AF1825" s="48"/>
      <c r="AG1825" s="48"/>
      <c r="AH1825" s="48"/>
      <c r="AI1825" s="48"/>
      <c r="AJ1825" s="48"/>
      <c r="AK1825" s="48"/>
      <c r="AL1825" s="48"/>
      <c r="AM1825" s="48"/>
      <c r="AN1825" s="48"/>
      <c r="AO1825" s="48"/>
      <c r="AP1825" s="48"/>
      <c r="AQ1825" s="48"/>
      <c r="AR1825" s="48"/>
      <c r="AS1825" s="48"/>
      <c r="AT1825" s="48"/>
      <c r="AU1825" s="48"/>
      <c r="AV1825" s="48"/>
      <c r="AW1825" s="48"/>
      <c r="AX1825" s="48"/>
      <c r="AY1825" s="48"/>
      <c r="AZ1825" s="48" t="s">
        <v>0</v>
      </c>
      <c r="BA1825" s="48"/>
      <c r="BB1825" s="48"/>
      <c r="BC1825" s="48"/>
    </row>
    <row r="1826" spans="1:55" x14ac:dyDescent="0.25">
      <c r="A1826" s="47" t="s">
        <v>1056</v>
      </c>
      <c r="B1826" s="47" t="s">
        <v>4074</v>
      </c>
      <c r="C1826" s="47" t="s">
        <v>7842</v>
      </c>
      <c r="AZ1826" s="47" t="s">
        <v>0</v>
      </c>
    </row>
    <row r="1827" spans="1:55" x14ac:dyDescent="0.25">
      <c r="A1827" s="48" t="s">
        <v>1058</v>
      </c>
      <c r="B1827" s="48" t="s">
        <v>1057</v>
      </c>
      <c r="C1827" s="48" t="s">
        <v>7841</v>
      </c>
      <c r="D1827" s="48" t="s">
        <v>3509</v>
      </c>
      <c r="E1827" s="48" t="s">
        <v>3510</v>
      </c>
      <c r="F1827" s="48">
        <v>0</v>
      </c>
      <c r="G1827" s="48">
        <v>0</v>
      </c>
      <c r="H1827" s="48">
        <v>0</v>
      </c>
      <c r="I1827" s="48">
        <v>0</v>
      </c>
      <c r="J1827" s="48">
        <v>0</v>
      </c>
      <c r="K1827" s="48">
        <v>0</v>
      </c>
      <c r="L1827" s="48">
        <v>0</v>
      </c>
      <c r="M1827" s="48">
        <v>0</v>
      </c>
      <c r="N1827" s="48">
        <v>0</v>
      </c>
      <c r="O1827" s="48">
        <v>0</v>
      </c>
      <c r="P1827" s="48">
        <v>24</v>
      </c>
      <c r="Q1827" s="48">
        <v>115.06</v>
      </c>
      <c r="R1827" s="48">
        <v>0</v>
      </c>
      <c r="S1827" s="48">
        <v>0</v>
      </c>
      <c r="T1827" s="48">
        <v>24</v>
      </c>
      <c r="U1827" s="48">
        <v>21</v>
      </c>
      <c r="V1827" s="48">
        <v>134.56</v>
      </c>
      <c r="W1827" s="48">
        <v>0</v>
      </c>
      <c r="X1827" s="48">
        <v>0</v>
      </c>
      <c r="Y1827" s="48">
        <v>21</v>
      </c>
      <c r="Z1827" s="48">
        <v>7</v>
      </c>
      <c r="AA1827" s="48">
        <v>148.88999999999999</v>
      </c>
      <c r="AB1827" s="48">
        <v>0</v>
      </c>
      <c r="AC1827" s="48">
        <v>0</v>
      </c>
      <c r="AD1827" s="48">
        <v>7</v>
      </c>
      <c r="AE1827" s="48">
        <v>0</v>
      </c>
      <c r="AF1827" s="48">
        <v>0</v>
      </c>
      <c r="AG1827" s="48">
        <v>0</v>
      </c>
      <c r="AH1827" s="48">
        <v>0</v>
      </c>
      <c r="AI1827" s="48">
        <v>0</v>
      </c>
      <c r="AJ1827" s="48">
        <v>0</v>
      </c>
      <c r="AK1827" s="48">
        <v>0</v>
      </c>
      <c r="AL1827" s="48">
        <v>0</v>
      </c>
      <c r="AM1827" s="48">
        <v>0</v>
      </c>
      <c r="AN1827" s="48">
        <v>0</v>
      </c>
      <c r="AO1827" s="48">
        <v>0</v>
      </c>
      <c r="AP1827" s="48">
        <v>0</v>
      </c>
      <c r="AQ1827" s="48">
        <v>0</v>
      </c>
      <c r="AR1827" s="48">
        <v>0</v>
      </c>
      <c r="AS1827" s="48">
        <v>0</v>
      </c>
      <c r="AT1827" s="48">
        <v>52</v>
      </c>
      <c r="AU1827" s="48">
        <v>127.49</v>
      </c>
      <c r="AV1827" s="48">
        <v>0</v>
      </c>
      <c r="AW1827" s="48">
        <v>0</v>
      </c>
      <c r="AX1827" s="48">
        <v>52</v>
      </c>
      <c r="AY1827" s="48">
        <v>52</v>
      </c>
      <c r="AZ1827" s="48">
        <v>127.49</v>
      </c>
      <c r="BA1827" s="48">
        <v>0</v>
      </c>
      <c r="BB1827" s="48"/>
      <c r="BC1827" s="48">
        <v>52</v>
      </c>
    </row>
    <row r="1828" spans="1:55" x14ac:dyDescent="0.25">
      <c r="A1828" s="47" t="s">
        <v>1058</v>
      </c>
      <c r="B1828" s="47" t="s">
        <v>1057</v>
      </c>
      <c r="C1828" s="47" t="s">
        <v>7841</v>
      </c>
      <c r="D1828" s="47" t="s">
        <v>2468</v>
      </c>
      <c r="E1828" s="47" t="s">
        <v>3415</v>
      </c>
      <c r="F1828" s="47">
        <v>0</v>
      </c>
      <c r="G1828" s="47">
        <v>0</v>
      </c>
      <c r="H1828" s="47">
        <v>0</v>
      </c>
      <c r="I1828" s="47">
        <v>0</v>
      </c>
      <c r="J1828" s="47">
        <v>0</v>
      </c>
      <c r="K1828" s="47">
        <v>0</v>
      </c>
      <c r="L1828" s="47">
        <v>0</v>
      </c>
      <c r="M1828" s="47">
        <v>0</v>
      </c>
      <c r="N1828" s="47">
        <v>0</v>
      </c>
      <c r="O1828" s="47">
        <v>0</v>
      </c>
      <c r="P1828" s="47">
        <v>87</v>
      </c>
      <c r="Q1828" s="47">
        <v>124.7</v>
      </c>
      <c r="R1828" s="47">
        <v>0</v>
      </c>
      <c r="S1828" s="47">
        <v>0</v>
      </c>
      <c r="T1828" s="47">
        <v>87</v>
      </c>
      <c r="U1828" s="47">
        <v>82</v>
      </c>
      <c r="V1828" s="47">
        <v>143.09</v>
      </c>
      <c r="W1828" s="47">
        <v>0</v>
      </c>
      <c r="X1828" s="47">
        <v>0</v>
      </c>
      <c r="Y1828" s="47">
        <v>82</v>
      </c>
      <c r="Z1828" s="47">
        <v>29</v>
      </c>
      <c r="AA1828" s="47">
        <v>177.77</v>
      </c>
      <c r="AB1828" s="47">
        <v>0</v>
      </c>
      <c r="AC1828" s="47">
        <v>0</v>
      </c>
      <c r="AD1828" s="47">
        <v>29</v>
      </c>
      <c r="AE1828" s="47">
        <v>3</v>
      </c>
      <c r="AF1828" s="47">
        <v>199.3</v>
      </c>
      <c r="AG1828" s="47">
        <v>0</v>
      </c>
      <c r="AH1828" s="47">
        <v>0</v>
      </c>
      <c r="AI1828" s="47">
        <v>3</v>
      </c>
      <c r="AJ1828" s="47">
        <v>0</v>
      </c>
      <c r="AK1828" s="47">
        <v>0</v>
      </c>
      <c r="AL1828" s="47">
        <v>0</v>
      </c>
      <c r="AM1828" s="47">
        <v>0</v>
      </c>
      <c r="AN1828" s="47">
        <v>0</v>
      </c>
      <c r="AO1828" s="47">
        <v>0</v>
      </c>
      <c r="AP1828" s="47">
        <v>0</v>
      </c>
      <c r="AQ1828" s="47">
        <v>0</v>
      </c>
      <c r="AR1828" s="47">
        <v>0</v>
      </c>
      <c r="AS1828" s="47">
        <v>0</v>
      </c>
      <c r="AT1828" s="47">
        <v>201</v>
      </c>
      <c r="AU1828" s="47">
        <v>140.97</v>
      </c>
      <c r="AV1828" s="47">
        <v>0</v>
      </c>
      <c r="AW1828" s="47">
        <v>0</v>
      </c>
      <c r="AX1828" s="47">
        <v>201</v>
      </c>
      <c r="AY1828" s="47">
        <v>201</v>
      </c>
      <c r="AZ1828" s="47">
        <v>140.97</v>
      </c>
      <c r="BA1828" s="47">
        <v>0</v>
      </c>
      <c r="BC1828" s="47">
        <v>201</v>
      </c>
    </row>
    <row r="1829" spans="1:55" x14ac:dyDescent="0.25">
      <c r="A1829" s="48" t="s">
        <v>1058</v>
      </c>
      <c r="B1829" s="48" t="s">
        <v>1057</v>
      </c>
      <c r="C1829" s="48" t="s">
        <v>7841</v>
      </c>
      <c r="D1829" s="48" t="s">
        <v>3361</v>
      </c>
      <c r="E1829" s="48" t="s">
        <v>3485</v>
      </c>
      <c r="F1829" s="48">
        <v>0</v>
      </c>
      <c r="G1829" s="48">
        <v>0</v>
      </c>
      <c r="H1829" s="48">
        <v>0</v>
      </c>
      <c r="I1829" s="48">
        <v>0</v>
      </c>
      <c r="J1829" s="48">
        <v>0</v>
      </c>
      <c r="K1829" s="48">
        <v>0</v>
      </c>
      <c r="L1829" s="48">
        <v>0</v>
      </c>
      <c r="M1829" s="48">
        <v>0</v>
      </c>
      <c r="N1829" s="48">
        <v>0</v>
      </c>
      <c r="O1829" s="48">
        <v>0</v>
      </c>
      <c r="P1829" s="48">
        <v>1</v>
      </c>
      <c r="Q1829" s="48">
        <v>151.44999999999999</v>
      </c>
      <c r="R1829" s="48">
        <v>0</v>
      </c>
      <c r="S1829" s="48">
        <v>0</v>
      </c>
      <c r="T1829" s="48">
        <v>1</v>
      </c>
      <c r="U1829" s="48">
        <v>17</v>
      </c>
      <c r="V1829" s="48">
        <v>175.13</v>
      </c>
      <c r="W1829" s="48">
        <v>0</v>
      </c>
      <c r="X1829" s="48">
        <v>0</v>
      </c>
      <c r="Y1829" s="48">
        <v>17</v>
      </c>
      <c r="Z1829" s="48">
        <v>0</v>
      </c>
      <c r="AA1829" s="48">
        <v>0</v>
      </c>
      <c r="AB1829" s="48">
        <v>0</v>
      </c>
      <c r="AC1829" s="48">
        <v>0</v>
      </c>
      <c r="AD1829" s="48">
        <v>0</v>
      </c>
      <c r="AE1829" s="48">
        <v>0</v>
      </c>
      <c r="AF1829" s="48">
        <v>0</v>
      </c>
      <c r="AG1829" s="48">
        <v>0</v>
      </c>
      <c r="AH1829" s="48">
        <v>0</v>
      </c>
      <c r="AI1829" s="48">
        <v>0</v>
      </c>
      <c r="AJ1829" s="48">
        <v>0</v>
      </c>
      <c r="AK1829" s="48">
        <v>0</v>
      </c>
      <c r="AL1829" s="48">
        <v>0</v>
      </c>
      <c r="AM1829" s="48">
        <v>0</v>
      </c>
      <c r="AN1829" s="48">
        <v>0</v>
      </c>
      <c r="AO1829" s="48">
        <v>0</v>
      </c>
      <c r="AP1829" s="48">
        <v>0</v>
      </c>
      <c r="AQ1829" s="48">
        <v>0</v>
      </c>
      <c r="AR1829" s="48">
        <v>0</v>
      </c>
      <c r="AS1829" s="48">
        <v>0</v>
      </c>
      <c r="AT1829" s="48">
        <v>18</v>
      </c>
      <c r="AU1829" s="48">
        <v>173.81</v>
      </c>
      <c r="AV1829" s="48">
        <v>0</v>
      </c>
      <c r="AW1829" s="48">
        <v>0</v>
      </c>
      <c r="AX1829" s="48">
        <v>18</v>
      </c>
      <c r="AY1829" s="48">
        <v>18</v>
      </c>
      <c r="AZ1829" s="48">
        <v>173.81</v>
      </c>
      <c r="BA1829" s="48">
        <v>0</v>
      </c>
      <c r="BB1829" s="48"/>
      <c r="BC1829" s="48">
        <v>18</v>
      </c>
    </row>
    <row r="1830" spans="1:55" x14ac:dyDescent="0.25">
      <c r="A1830" s="47" t="s">
        <v>1058</v>
      </c>
      <c r="B1830" s="47" t="s">
        <v>1057</v>
      </c>
      <c r="C1830" s="47" t="s">
        <v>7841</v>
      </c>
      <c r="D1830" s="47" t="s">
        <v>2522</v>
      </c>
      <c r="E1830" s="47" t="s">
        <v>3469</v>
      </c>
      <c r="F1830" s="47">
        <v>0</v>
      </c>
      <c r="G1830" s="47">
        <v>0</v>
      </c>
      <c r="H1830" s="47">
        <v>0</v>
      </c>
      <c r="I1830" s="47">
        <v>0</v>
      </c>
      <c r="J1830" s="47">
        <v>0</v>
      </c>
      <c r="K1830" s="47">
        <v>0</v>
      </c>
      <c r="L1830" s="47">
        <v>0</v>
      </c>
      <c r="M1830" s="47">
        <v>0</v>
      </c>
      <c r="N1830" s="47">
        <v>0</v>
      </c>
      <c r="O1830" s="47">
        <v>0</v>
      </c>
      <c r="P1830" s="47">
        <v>0</v>
      </c>
      <c r="Q1830" s="47">
        <v>0</v>
      </c>
      <c r="R1830" s="47">
        <v>0</v>
      </c>
      <c r="S1830" s="47">
        <v>0</v>
      </c>
      <c r="T1830" s="47">
        <v>0</v>
      </c>
      <c r="U1830" s="47">
        <v>0</v>
      </c>
      <c r="V1830" s="47">
        <v>0</v>
      </c>
      <c r="W1830" s="47">
        <v>0</v>
      </c>
      <c r="X1830" s="47">
        <v>0</v>
      </c>
      <c r="Y1830" s="47">
        <v>0</v>
      </c>
      <c r="Z1830" s="47">
        <v>1</v>
      </c>
      <c r="AA1830" s="47">
        <v>115.86</v>
      </c>
      <c r="AB1830" s="47">
        <v>0</v>
      </c>
      <c r="AC1830" s="47">
        <v>0</v>
      </c>
      <c r="AD1830" s="47">
        <v>1</v>
      </c>
      <c r="AE1830" s="47">
        <v>0</v>
      </c>
      <c r="AF1830" s="47">
        <v>0</v>
      </c>
      <c r="AG1830" s="47">
        <v>0</v>
      </c>
      <c r="AH1830" s="47">
        <v>0</v>
      </c>
      <c r="AI1830" s="47">
        <v>0</v>
      </c>
      <c r="AJ1830" s="47">
        <v>0</v>
      </c>
      <c r="AK1830" s="47">
        <v>0</v>
      </c>
      <c r="AL1830" s="47">
        <v>0</v>
      </c>
      <c r="AM1830" s="47">
        <v>0</v>
      </c>
      <c r="AN1830" s="47">
        <v>0</v>
      </c>
      <c r="AO1830" s="47">
        <v>0</v>
      </c>
      <c r="AP1830" s="47">
        <v>0</v>
      </c>
      <c r="AQ1830" s="47">
        <v>0</v>
      </c>
      <c r="AR1830" s="47">
        <v>0</v>
      </c>
      <c r="AS1830" s="47">
        <v>0</v>
      </c>
      <c r="AT1830" s="47">
        <v>1</v>
      </c>
      <c r="AU1830" s="47">
        <v>115.86</v>
      </c>
      <c r="AV1830" s="47">
        <v>0</v>
      </c>
      <c r="AW1830" s="47">
        <v>0</v>
      </c>
      <c r="AX1830" s="47">
        <v>1</v>
      </c>
      <c r="AY1830" s="47">
        <v>1</v>
      </c>
      <c r="AZ1830" s="47">
        <v>115.86</v>
      </c>
      <c r="BA1830" s="47">
        <v>0</v>
      </c>
      <c r="BC1830" s="47">
        <v>1</v>
      </c>
    </row>
    <row r="1831" spans="1:55" x14ac:dyDescent="0.25">
      <c r="A1831" s="48" t="s">
        <v>1058</v>
      </c>
      <c r="B1831" s="48" t="s">
        <v>1057</v>
      </c>
      <c r="C1831" s="48" t="s">
        <v>7841</v>
      </c>
      <c r="D1831" s="48" t="s">
        <v>2482</v>
      </c>
      <c r="E1831" s="48" t="s">
        <v>3395</v>
      </c>
      <c r="F1831" s="48">
        <v>0</v>
      </c>
      <c r="G1831" s="48">
        <v>0</v>
      </c>
      <c r="H1831" s="48">
        <v>0</v>
      </c>
      <c r="I1831" s="48">
        <v>0</v>
      </c>
      <c r="J1831" s="48">
        <v>0</v>
      </c>
      <c r="K1831" s="48">
        <v>0</v>
      </c>
      <c r="L1831" s="48">
        <v>0</v>
      </c>
      <c r="M1831" s="48">
        <v>0</v>
      </c>
      <c r="N1831" s="48">
        <v>0</v>
      </c>
      <c r="O1831" s="48">
        <v>0</v>
      </c>
      <c r="P1831" s="48">
        <v>0</v>
      </c>
      <c r="Q1831" s="48">
        <v>0</v>
      </c>
      <c r="R1831" s="48">
        <v>0</v>
      </c>
      <c r="S1831" s="48">
        <v>0</v>
      </c>
      <c r="T1831" s="48">
        <v>0</v>
      </c>
      <c r="U1831" s="48">
        <v>1</v>
      </c>
      <c r="V1831" s="48">
        <v>120.81</v>
      </c>
      <c r="W1831" s="48">
        <v>0</v>
      </c>
      <c r="X1831" s="48">
        <v>0</v>
      </c>
      <c r="Y1831" s="48">
        <v>1</v>
      </c>
      <c r="Z1831" s="48">
        <v>0</v>
      </c>
      <c r="AA1831" s="48">
        <v>0</v>
      </c>
      <c r="AB1831" s="48">
        <v>0</v>
      </c>
      <c r="AC1831" s="48">
        <v>0</v>
      </c>
      <c r="AD1831" s="48">
        <v>0</v>
      </c>
      <c r="AE1831" s="48">
        <v>0</v>
      </c>
      <c r="AF1831" s="48">
        <v>0</v>
      </c>
      <c r="AG1831" s="48">
        <v>0</v>
      </c>
      <c r="AH1831" s="48">
        <v>0</v>
      </c>
      <c r="AI1831" s="48">
        <v>0</v>
      </c>
      <c r="AJ1831" s="48">
        <v>0</v>
      </c>
      <c r="AK1831" s="48">
        <v>0</v>
      </c>
      <c r="AL1831" s="48">
        <v>0</v>
      </c>
      <c r="AM1831" s="48">
        <v>0</v>
      </c>
      <c r="AN1831" s="48">
        <v>0</v>
      </c>
      <c r="AO1831" s="48">
        <v>0</v>
      </c>
      <c r="AP1831" s="48">
        <v>0</v>
      </c>
      <c r="AQ1831" s="48">
        <v>0</v>
      </c>
      <c r="AR1831" s="48">
        <v>0</v>
      </c>
      <c r="AS1831" s="48">
        <v>0</v>
      </c>
      <c r="AT1831" s="48">
        <v>1</v>
      </c>
      <c r="AU1831" s="48">
        <v>120.81</v>
      </c>
      <c r="AV1831" s="48">
        <v>0</v>
      </c>
      <c r="AW1831" s="48">
        <v>0</v>
      </c>
      <c r="AX1831" s="48">
        <v>1</v>
      </c>
      <c r="AY1831" s="48">
        <v>1</v>
      </c>
      <c r="AZ1831" s="48">
        <v>120.81</v>
      </c>
      <c r="BA1831" s="48">
        <v>0</v>
      </c>
      <c r="BB1831" s="48"/>
      <c r="BC1831" s="48">
        <v>1</v>
      </c>
    </row>
    <row r="1832" spans="1:55" x14ac:dyDescent="0.25">
      <c r="A1832" s="47" t="s">
        <v>1058</v>
      </c>
      <c r="B1832" s="47" t="s">
        <v>1057</v>
      </c>
      <c r="C1832" s="47" t="s">
        <v>7841</v>
      </c>
      <c r="D1832" s="47" t="s">
        <v>2525</v>
      </c>
      <c r="E1832" s="47" t="s">
        <v>3452</v>
      </c>
      <c r="F1832" s="47">
        <v>0</v>
      </c>
      <c r="G1832" s="47">
        <v>0</v>
      </c>
      <c r="H1832" s="47">
        <v>0</v>
      </c>
      <c r="I1832" s="47">
        <v>0</v>
      </c>
      <c r="J1832" s="47">
        <v>0</v>
      </c>
      <c r="K1832" s="47">
        <v>0</v>
      </c>
      <c r="L1832" s="47">
        <v>0</v>
      </c>
      <c r="M1832" s="47">
        <v>0</v>
      </c>
      <c r="N1832" s="47">
        <v>0</v>
      </c>
      <c r="O1832" s="47">
        <v>0</v>
      </c>
      <c r="P1832" s="47">
        <v>22</v>
      </c>
      <c r="Q1832" s="47">
        <v>129.78</v>
      </c>
      <c r="R1832" s="47">
        <v>0</v>
      </c>
      <c r="S1832" s="47">
        <v>0</v>
      </c>
      <c r="T1832" s="47">
        <v>22</v>
      </c>
      <c r="U1832" s="47">
        <v>26</v>
      </c>
      <c r="V1832" s="47">
        <v>163.6</v>
      </c>
      <c r="W1832" s="47">
        <v>0</v>
      </c>
      <c r="X1832" s="47">
        <v>0</v>
      </c>
      <c r="Y1832" s="47">
        <v>26</v>
      </c>
      <c r="Z1832" s="47">
        <v>12</v>
      </c>
      <c r="AA1832" s="47">
        <v>183.84</v>
      </c>
      <c r="AB1832" s="47">
        <v>0</v>
      </c>
      <c r="AC1832" s="47">
        <v>0</v>
      </c>
      <c r="AD1832" s="47">
        <v>12</v>
      </c>
      <c r="AE1832" s="47">
        <v>0</v>
      </c>
      <c r="AF1832" s="47">
        <v>0</v>
      </c>
      <c r="AG1832" s="47">
        <v>0</v>
      </c>
      <c r="AH1832" s="47">
        <v>0</v>
      </c>
      <c r="AI1832" s="47">
        <v>0</v>
      </c>
      <c r="AJ1832" s="47">
        <v>0</v>
      </c>
      <c r="AK1832" s="47">
        <v>0</v>
      </c>
      <c r="AL1832" s="47">
        <v>0</v>
      </c>
      <c r="AM1832" s="47">
        <v>0</v>
      </c>
      <c r="AN1832" s="47">
        <v>0</v>
      </c>
      <c r="AO1832" s="47">
        <v>0</v>
      </c>
      <c r="AP1832" s="47">
        <v>0</v>
      </c>
      <c r="AQ1832" s="47">
        <v>0</v>
      </c>
      <c r="AR1832" s="47">
        <v>0</v>
      </c>
      <c r="AS1832" s="47">
        <v>0</v>
      </c>
      <c r="AT1832" s="47">
        <v>60</v>
      </c>
      <c r="AU1832" s="47">
        <v>155.25</v>
      </c>
      <c r="AV1832" s="47">
        <v>0</v>
      </c>
      <c r="AW1832" s="47">
        <v>0</v>
      </c>
      <c r="AX1832" s="47">
        <v>60</v>
      </c>
      <c r="AY1832" s="47">
        <v>60</v>
      </c>
      <c r="AZ1832" s="47">
        <v>155.25</v>
      </c>
      <c r="BA1832" s="47">
        <v>0</v>
      </c>
      <c r="BC1832" s="47">
        <v>60</v>
      </c>
    </row>
    <row r="1833" spans="1:55" x14ac:dyDescent="0.25">
      <c r="A1833" s="48" t="s">
        <v>1205</v>
      </c>
      <c r="B1833" s="48" t="s">
        <v>4278</v>
      </c>
      <c r="C1833" s="48" t="s">
        <v>7842</v>
      </c>
      <c r="D1833" s="48"/>
      <c r="E1833" s="48"/>
      <c r="F1833" s="48"/>
      <c r="G1833" s="48"/>
      <c r="H1833" s="48"/>
      <c r="I1833" s="48"/>
      <c r="J1833" s="48"/>
      <c r="K1833" s="48"/>
      <c r="L1833" s="48"/>
      <c r="M1833" s="48"/>
      <c r="N1833" s="48"/>
      <c r="O1833" s="48"/>
      <c r="P1833" s="48"/>
      <c r="Q1833" s="48"/>
      <c r="R1833" s="48"/>
      <c r="S1833" s="48"/>
      <c r="T1833" s="48"/>
      <c r="U1833" s="48"/>
      <c r="V1833" s="48"/>
      <c r="W1833" s="48"/>
      <c r="X1833" s="48"/>
      <c r="Y1833" s="48"/>
      <c r="Z1833" s="48"/>
      <c r="AA1833" s="48"/>
      <c r="AB1833" s="48"/>
      <c r="AC1833" s="48"/>
      <c r="AD1833" s="48"/>
      <c r="AE1833" s="48"/>
      <c r="AF1833" s="48"/>
      <c r="AG1833" s="48"/>
      <c r="AH1833" s="48"/>
      <c r="AI1833" s="48"/>
      <c r="AJ1833" s="48"/>
      <c r="AK1833" s="48"/>
      <c r="AL1833" s="48"/>
      <c r="AM1833" s="48"/>
      <c r="AN1833" s="48"/>
      <c r="AO1833" s="48"/>
      <c r="AP1833" s="48"/>
      <c r="AQ1833" s="48"/>
      <c r="AR1833" s="48"/>
      <c r="AS1833" s="48"/>
      <c r="AT1833" s="48"/>
      <c r="AU1833" s="48"/>
      <c r="AV1833" s="48"/>
      <c r="AW1833" s="48"/>
      <c r="AX1833" s="48"/>
      <c r="AY1833" s="48"/>
      <c r="AZ1833" s="48" t="s">
        <v>0</v>
      </c>
      <c r="BA1833" s="48"/>
      <c r="BB1833" s="48"/>
      <c r="BC1833" s="48"/>
    </row>
    <row r="1834" spans="1:55" x14ac:dyDescent="0.25">
      <c r="A1834" s="47" t="s">
        <v>1207</v>
      </c>
      <c r="B1834" s="47" t="s">
        <v>4259</v>
      </c>
      <c r="C1834" s="47" t="s">
        <v>7842</v>
      </c>
      <c r="AZ1834" s="47" t="s">
        <v>0</v>
      </c>
    </row>
    <row r="1835" spans="1:55" x14ac:dyDescent="0.25">
      <c r="A1835" s="48" t="s">
        <v>1209</v>
      </c>
      <c r="B1835" s="48" t="s">
        <v>4661</v>
      </c>
      <c r="C1835" s="48" t="s">
        <v>7842</v>
      </c>
      <c r="D1835" s="48"/>
      <c r="E1835" s="48"/>
      <c r="F1835" s="48"/>
      <c r="G1835" s="48"/>
      <c r="H1835" s="48"/>
      <c r="I1835" s="48"/>
      <c r="J1835" s="48"/>
      <c r="K1835" s="48"/>
      <c r="L1835" s="48"/>
      <c r="M1835" s="48"/>
      <c r="N1835" s="48"/>
      <c r="O1835" s="48"/>
      <c r="P1835" s="48"/>
      <c r="Q1835" s="48"/>
      <c r="R1835" s="48"/>
      <c r="S1835" s="48"/>
      <c r="T1835" s="48"/>
      <c r="U1835" s="48"/>
      <c r="V1835" s="48"/>
      <c r="W1835" s="48"/>
      <c r="X1835" s="48"/>
      <c r="Y1835" s="48"/>
      <c r="Z1835" s="48"/>
      <c r="AA1835" s="48"/>
      <c r="AB1835" s="48"/>
      <c r="AC1835" s="48"/>
      <c r="AD1835" s="48"/>
      <c r="AE1835" s="48"/>
      <c r="AF1835" s="48"/>
      <c r="AG1835" s="48"/>
      <c r="AH1835" s="48"/>
      <c r="AI1835" s="48"/>
      <c r="AJ1835" s="48"/>
      <c r="AK1835" s="48"/>
      <c r="AL1835" s="48"/>
      <c r="AM1835" s="48"/>
      <c r="AN1835" s="48"/>
      <c r="AO1835" s="48"/>
      <c r="AP1835" s="48"/>
      <c r="AQ1835" s="48"/>
      <c r="AR1835" s="48"/>
      <c r="AS1835" s="48"/>
      <c r="AT1835" s="48"/>
      <c r="AU1835" s="48"/>
      <c r="AV1835" s="48"/>
      <c r="AW1835" s="48"/>
      <c r="AX1835" s="48"/>
      <c r="AY1835" s="48"/>
      <c r="AZ1835" s="48" t="s">
        <v>0</v>
      </c>
      <c r="BA1835" s="48"/>
      <c r="BB1835" s="48"/>
      <c r="BC1835" s="48"/>
    </row>
    <row r="1836" spans="1:55" x14ac:dyDescent="0.25">
      <c r="A1836" s="47" t="s">
        <v>1211</v>
      </c>
      <c r="B1836" s="47" t="s">
        <v>4430</v>
      </c>
      <c r="C1836" s="47" t="s">
        <v>7842</v>
      </c>
      <c r="AZ1836" s="47" t="s">
        <v>0</v>
      </c>
    </row>
    <row r="1837" spans="1:55" x14ac:dyDescent="0.25">
      <c r="A1837" s="48" t="s">
        <v>1213</v>
      </c>
      <c r="B1837" s="48" t="s">
        <v>4328</v>
      </c>
      <c r="C1837" s="48" t="s">
        <v>7842</v>
      </c>
      <c r="D1837" s="48"/>
      <c r="E1837" s="48"/>
      <c r="F1837" s="48"/>
      <c r="G1837" s="48"/>
      <c r="H1837" s="48"/>
      <c r="I1837" s="48"/>
      <c r="J1837" s="48"/>
      <c r="K1837" s="48"/>
      <c r="L1837" s="48"/>
      <c r="M1837" s="48"/>
      <c r="N1837" s="48"/>
      <c r="O1837" s="48"/>
      <c r="P1837" s="48"/>
      <c r="Q1837" s="48"/>
      <c r="R1837" s="48"/>
      <c r="S1837" s="48"/>
      <c r="T1837" s="48"/>
      <c r="U1837" s="48"/>
      <c r="V1837" s="48"/>
      <c r="W1837" s="48"/>
      <c r="X1837" s="48"/>
      <c r="Y1837" s="48"/>
      <c r="Z1837" s="48"/>
      <c r="AA1837" s="48"/>
      <c r="AB1837" s="48"/>
      <c r="AC1837" s="48"/>
      <c r="AD1837" s="48"/>
      <c r="AE1837" s="48"/>
      <c r="AF1837" s="48"/>
      <c r="AG1837" s="48"/>
      <c r="AH1837" s="48"/>
      <c r="AI1837" s="48"/>
      <c r="AJ1837" s="48"/>
      <c r="AK1837" s="48"/>
      <c r="AL1837" s="48"/>
      <c r="AM1837" s="48"/>
      <c r="AN1837" s="48"/>
      <c r="AO1837" s="48"/>
      <c r="AP1837" s="48"/>
      <c r="AQ1837" s="48"/>
      <c r="AR1837" s="48"/>
      <c r="AS1837" s="48"/>
      <c r="AT1837" s="48"/>
      <c r="AU1837" s="48"/>
      <c r="AV1837" s="48"/>
      <c r="AW1837" s="48"/>
      <c r="AX1837" s="48"/>
      <c r="AY1837" s="48"/>
      <c r="AZ1837" s="48" t="s">
        <v>0</v>
      </c>
      <c r="BA1837" s="48"/>
      <c r="BB1837" s="48"/>
      <c r="BC1837" s="48"/>
    </row>
    <row r="1838" spans="1:55" x14ac:dyDescent="0.25">
      <c r="A1838" s="47" t="s">
        <v>1215</v>
      </c>
      <c r="B1838" s="47" t="s">
        <v>1216</v>
      </c>
      <c r="C1838" s="47" t="s">
        <v>7841</v>
      </c>
      <c r="D1838" s="47" t="s">
        <v>3489</v>
      </c>
      <c r="E1838" s="47" t="s">
        <v>3490</v>
      </c>
      <c r="J1838" s="47">
        <v>0</v>
      </c>
      <c r="O1838" s="47">
        <v>0</v>
      </c>
      <c r="Q1838" s="47">
        <v>0</v>
      </c>
      <c r="T1838" s="47">
        <v>0</v>
      </c>
      <c r="U1838" s="47">
        <v>1</v>
      </c>
      <c r="V1838" s="47">
        <v>134.34</v>
      </c>
      <c r="Y1838" s="47">
        <v>1</v>
      </c>
      <c r="AA1838" s="47">
        <v>0</v>
      </c>
      <c r="AD1838" s="47">
        <v>0</v>
      </c>
      <c r="AF1838" s="47">
        <v>0</v>
      </c>
      <c r="AI1838" s="47">
        <v>0</v>
      </c>
      <c r="AN1838" s="47">
        <v>0</v>
      </c>
      <c r="AS1838" s="47">
        <v>0</v>
      </c>
      <c r="AT1838" s="47">
        <v>1</v>
      </c>
      <c r="AU1838" s="47">
        <v>134.34</v>
      </c>
      <c r="AV1838" s="47">
        <v>0</v>
      </c>
      <c r="AW1838" s="47">
        <v>0</v>
      </c>
      <c r="AX1838" s="47">
        <v>1</v>
      </c>
      <c r="AY1838" s="47">
        <v>1</v>
      </c>
      <c r="AZ1838" s="47">
        <v>134.34</v>
      </c>
      <c r="BA1838" s="47">
        <v>0</v>
      </c>
      <c r="BC1838" s="47">
        <v>1</v>
      </c>
    </row>
    <row r="1839" spans="1:55" x14ac:dyDescent="0.25">
      <c r="A1839" s="48" t="s">
        <v>1215</v>
      </c>
      <c r="B1839" s="48" t="s">
        <v>1216</v>
      </c>
      <c r="C1839" s="48" t="s">
        <v>7841</v>
      </c>
      <c r="D1839" s="48" t="s">
        <v>3491</v>
      </c>
      <c r="E1839" s="48" t="s">
        <v>3492</v>
      </c>
      <c r="F1839" s="48"/>
      <c r="G1839" s="48"/>
      <c r="H1839" s="48"/>
      <c r="I1839" s="48"/>
      <c r="J1839" s="48">
        <v>0</v>
      </c>
      <c r="K1839" s="48"/>
      <c r="L1839" s="48"/>
      <c r="M1839" s="48"/>
      <c r="N1839" s="48"/>
      <c r="O1839" s="48">
        <v>0</v>
      </c>
      <c r="P1839" s="48">
        <v>6</v>
      </c>
      <c r="Q1839" s="48">
        <v>145.38999999999999</v>
      </c>
      <c r="R1839" s="48"/>
      <c r="S1839" s="48"/>
      <c r="T1839" s="48">
        <v>6</v>
      </c>
      <c r="U1839" s="48">
        <v>6</v>
      </c>
      <c r="V1839" s="48">
        <v>145.38999999999999</v>
      </c>
      <c r="W1839" s="48"/>
      <c r="X1839" s="48"/>
      <c r="Y1839" s="48">
        <v>6</v>
      </c>
      <c r="Z1839" s="48">
        <v>9</v>
      </c>
      <c r="AA1839" s="48">
        <v>192.03</v>
      </c>
      <c r="AB1839" s="48"/>
      <c r="AC1839" s="48"/>
      <c r="AD1839" s="48">
        <v>9</v>
      </c>
      <c r="AE1839" s="48"/>
      <c r="AF1839" s="48">
        <v>0</v>
      </c>
      <c r="AG1839" s="48"/>
      <c r="AH1839" s="48"/>
      <c r="AI1839" s="48">
        <v>0</v>
      </c>
      <c r="AJ1839" s="48"/>
      <c r="AK1839" s="48"/>
      <c r="AL1839" s="48"/>
      <c r="AM1839" s="48"/>
      <c r="AN1839" s="48">
        <v>0</v>
      </c>
      <c r="AO1839" s="48"/>
      <c r="AP1839" s="48"/>
      <c r="AQ1839" s="48"/>
      <c r="AR1839" s="48"/>
      <c r="AS1839" s="48">
        <v>0</v>
      </c>
      <c r="AT1839" s="48">
        <v>21</v>
      </c>
      <c r="AU1839" s="48">
        <v>165.38</v>
      </c>
      <c r="AV1839" s="48">
        <v>0</v>
      </c>
      <c r="AW1839" s="48">
        <v>0</v>
      </c>
      <c r="AX1839" s="48">
        <v>21</v>
      </c>
      <c r="AY1839" s="48">
        <v>21</v>
      </c>
      <c r="AZ1839" s="48">
        <v>165.38</v>
      </c>
      <c r="BA1839" s="48">
        <v>0</v>
      </c>
      <c r="BB1839" s="48"/>
      <c r="BC1839" s="48">
        <v>21</v>
      </c>
    </row>
    <row r="1840" spans="1:55" x14ac:dyDescent="0.25">
      <c r="A1840" s="47" t="s">
        <v>1215</v>
      </c>
      <c r="B1840" s="47" t="s">
        <v>1216</v>
      </c>
      <c r="C1840" s="47" t="s">
        <v>7841</v>
      </c>
      <c r="D1840" s="47" t="s">
        <v>3715</v>
      </c>
      <c r="E1840" s="47" t="s">
        <v>3716</v>
      </c>
      <c r="J1840" s="47">
        <v>0</v>
      </c>
      <c r="O1840" s="47">
        <v>0</v>
      </c>
      <c r="P1840" s="47">
        <v>13</v>
      </c>
      <c r="Q1840" s="47">
        <v>111.4</v>
      </c>
      <c r="T1840" s="47">
        <v>13</v>
      </c>
      <c r="U1840" s="47">
        <v>8</v>
      </c>
      <c r="V1840" s="47">
        <v>142.97999999999999</v>
      </c>
      <c r="Y1840" s="47">
        <v>8</v>
      </c>
      <c r="Z1840" s="47">
        <v>3</v>
      </c>
      <c r="AA1840" s="47">
        <v>174.73</v>
      </c>
      <c r="AD1840" s="47">
        <v>3</v>
      </c>
      <c r="AF1840" s="47">
        <v>0</v>
      </c>
      <c r="AI1840" s="47">
        <v>0</v>
      </c>
      <c r="AN1840" s="47">
        <v>0</v>
      </c>
      <c r="AO1840" s="47">
        <v>1</v>
      </c>
      <c r="AP1840" s="47">
        <v>210.53</v>
      </c>
      <c r="AS1840" s="47">
        <v>1</v>
      </c>
      <c r="AT1840" s="47">
        <v>25</v>
      </c>
      <c r="AU1840" s="47">
        <v>133.07</v>
      </c>
      <c r="AV1840" s="47">
        <v>0</v>
      </c>
      <c r="AW1840" s="47">
        <v>0</v>
      </c>
      <c r="AX1840" s="47">
        <v>25</v>
      </c>
      <c r="AY1840" s="47">
        <v>25</v>
      </c>
      <c r="AZ1840" s="47">
        <v>133.07</v>
      </c>
      <c r="BA1840" s="47">
        <v>0</v>
      </c>
      <c r="BC1840" s="47">
        <v>25</v>
      </c>
    </row>
    <row r="1841" spans="1:55" x14ac:dyDescent="0.25">
      <c r="A1841" s="48" t="s">
        <v>1215</v>
      </c>
      <c r="B1841" s="48" t="s">
        <v>1216</v>
      </c>
      <c r="C1841" s="48" t="s">
        <v>7841</v>
      </c>
      <c r="D1841" s="48" t="s">
        <v>2455</v>
      </c>
      <c r="E1841" s="48" t="s">
        <v>3719</v>
      </c>
      <c r="F1841" s="48"/>
      <c r="G1841" s="48"/>
      <c r="H1841" s="48"/>
      <c r="I1841" s="48"/>
      <c r="J1841" s="48">
        <v>0</v>
      </c>
      <c r="K1841" s="48"/>
      <c r="L1841" s="48"/>
      <c r="M1841" s="48"/>
      <c r="N1841" s="48"/>
      <c r="O1841" s="48">
        <v>0</v>
      </c>
      <c r="P1841" s="48"/>
      <c r="Q1841" s="48">
        <v>0</v>
      </c>
      <c r="R1841" s="48"/>
      <c r="S1841" s="48"/>
      <c r="T1841" s="48">
        <v>0</v>
      </c>
      <c r="U1841" s="48">
        <v>1</v>
      </c>
      <c r="V1841" s="48">
        <v>115.37</v>
      </c>
      <c r="W1841" s="48"/>
      <c r="X1841" s="48"/>
      <c r="Y1841" s="48">
        <v>1</v>
      </c>
      <c r="Z1841" s="48">
        <v>4</v>
      </c>
      <c r="AA1841" s="48">
        <v>143.62</v>
      </c>
      <c r="AB1841" s="48"/>
      <c r="AC1841" s="48"/>
      <c r="AD1841" s="48">
        <v>4</v>
      </c>
      <c r="AE1841" s="48">
        <v>1</v>
      </c>
      <c r="AF1841" s="48">
        <v>149.28</v>
      </c>
      <c r="AG1841" s="48"/>
      <c r="AH1841" s="48"/>
      <c r="AI1841" s="48">
        <v>1</v>
      </c>
      <c r="AJ1841" s="48"/>
      <c r="AK1841" s="48"/>
      <c r="AL1841" s="48"/>
      <c r="AM1841" s="48"/>
      <c r="AN1841" s="48">
        <v>0</v>
      </c>
      <c r="AO1841" s="48"/>
      <c r="AP1841" s="48"/>
      <c r="AQ1841" s="48"/>
      <c r="AR1841" s="48"/>
      <c r="AS1841" s="48">
        <v>0</v>
      </c>
      <c r="AT1841" s="48">
        <v>6</v>
      </c>
      <c r="AU1841" s="48">
        <v>139.85</v>
      </c>
      <c r="AV1841" s="48">
        <v>0</v>
      </c>
      <c r="AW1841" s="48">
        <v>0</v>
      </c>
      <c r="AX1841" s="48">
        <v>6</v>
      </c>
      <c r="AY1841" s="48">
        <v>6</v>
      </c>
      <c r="AZ1841" s="48">
        <v>139.86000000000001</v>
      </c>
      <c r="BA1841" s="48">
        <v>0</v>
      </c>
      <c r="BB1841" s="48"/>
      <c r="BC1841" s="48">
        <v>6</v>
      </c>
    </row>
    <row r="1842" spans="1:55" x14ac:dyDescent="0.25">
      <c r="A1842" s="47" t="s">
        <v>1215</v>
      </c>
      <c r="B1842" s="47" t="s">
        <v>1216</v>
      </c>
      <c r="C1842" s="47" t="s">
        <v>7841</v>
      </c>
      <c r="D1842" s="47" t="s">
        <v>2509</v>
      </c>
      <c r="E1842" s="47" t="s">
        <v>3674</v>
      </c>
      <c r="J1842" s="47">
        <v>0</v>
      </c>
      <c r="O1842" s="47">
        <v>0</v>
      </c>
      <c r="Q1842" s="47">
        <v>0</v>
      </c>
      <c r="T1842" s="47">
        <v>0</v>
      </c>
      <c r="V1842" s="47">
        <v>0</v>
      </c>
      <c r="Y1842" s="47">
        <v>0</v>
      </c>
      <c r="Z1842" s="47">
        <v>3</v>
      </c>
      <c r="AA1842" s="47">
        <v>148.22999999999999</v>
      </c>
      <c r="AD1842" s="47">
        <v>3</v>
      </c>
      <c r="AF1842" s="47">
        <v>0</v>
      </c>
      <c r="AI1842" s="47">
        <v>0</v>
      </c>
      <c r="AN1842" s="47">
        <v>0</v>
      </c>
      <c r="AS1842" s="47">
        <v>0</v>
      </c>
      <c r="AT1842" s="47">
        <v>3</v>
      </c>
      <c r="AU1842" s="47">
        <v>148.22999999999999</v>
      </c>
      <c r="AV1842" s="47">
        <v>0</v>
      </c>
      <c r="AW1842" s="47">
        <v>0</v>
      </c>
      <c r="AX1842" s="47">
        <v>3</v>
      </c>
      <c r="AY1842" s="47">
        <v>3</v>
      </c>
      <c r="AZ1842" s="47">
        <v>148.22999999999999</v>
      </c>
      <c r="BA1842" s="47">
        <v>0</v>
      </c>
      <c r="BC1842" s="47">
        <v>3</v>
      </c>
    </row>
    <row r="1843" spans="1:55" x14ac:dyDescent="0.25">
      <c r="A1843" s="48" t="s">
        <v>1215</v>
      </c>
      <c r="B1843" s="48" t="s">
        <v>1216</v>
      </c>
      <c r="C1843" s="48" t="s">
        <v>7841</v>
      </c>
      <c r="D1843" s="48" t="s">
        <v>2490</v>
      </c>
      <c r="E1843" s="48" t="s">
        <v>3493</v>
      </c>
      <c r="F1843" s="48"/>
      <c r="G1843" s="48"/>
      <c r="H1843" s="48"/>
      <c r="I1843" s="48"/>
      <c r="J1843" s="48">
        <v>0</v>
      </c>
      <c r="K1843" s="48"/>
      <c r="L1843" s="48"/>
      <c r="M1843" s="48"/>
      <c r="N1843" s="48"/>
      <c r="O1843" s="48">
        <v>0</v>
      </c>
      <c r="P1843" s="48">
        <v>39</v>
      </c>
      <c r="Q1843" s="48">
        <v>120.55</v>
      </c>
      <c r="R1843" s="48"/>
      <c r="S1843" s="48"/>
      <c r="T1843" s="48">
        <v>39</v>
      </c>
      <c r="U1843" s="48">
        <v>140</v>
      </c>
      <c r="V1843" s="48">
        <v>141.12</v>
      </c>
      <c r="W1843" s="48"/>
      <c r="X1843" s="48"/>
      <c r="Y1843" s="48">
        <v>140</v>
      </c>
      <c r="Z1843" s="48">
        <v>97</v>
      </c>
      <c r="AA1843" s="48">
        <v>161.32</v>
      </c>
      <c r="AB1843" s="48"/>
      <c r="AC1843" s="48"/>
      <c r="AD1843" s="48">
        <v>97</v>
      </c>
      <c r="AE1843" s="48">
        <v>2</v>
      </c>
      <c r="AF1843" s="48">
        <v>188.63</v>
      </c>
      <c r="AG1843" s="48"/>
      <c r="AH1843" s="48"/>
      <c r="AI1843" s="48">
        <v>2</v>
      </c>
      <c r="AJ1843" s="48"/>
      <c r="AK1843" s="48"/>
      <c r="AL1843" s="48"/>
      <c r="AM1843" s="48"/>
      <c r="AN1843" s="48">
        <v>0</v>
      </c>
      <c r="AO1843" s="48"/>
      <c r="AP1843" s="48"/>
      <c r="AQ1843" s="48"/>
      <c r="AR1843" s="48"/>
      <c r="AS1843" s="48">
        <v>0</v>
      </c>
      <c r="AT1843" s="48">
        <v>278</v>
      </c>
      <c r="AU1843" s="48">
        <v>145.62</v>
      </c>
      <c r="AV1843" s="48">
        <v>0</v>
      </c>
      <c r="AW1843" s="48">
        <v>0</v>
      </c>
      <c r="AX1843" s="48">
        <v>278</v>
      </c>
      <c r="AY1843" s="48">
        <v>278</v>
      </c>
      <c r="AZ1843" s="48">
        <v>145.62</v>
      </c>
      <c r="BA1843" s="48">
        <v>0</v>
      </c>
      <c r="BB1843" s="48"/>
      <c r="BC1843" s="48">
        <v>278</v>
      </c>
    </row>
    <row r="1844" spans="1:55" x14ac:dyDescent="0.25">
      <c r="A1844" s="47" t="s">
        <v>1215</v>
      </c>
      <c r="B1844" s="47" t="s">
        <v>1216</v>
      </c>
      <c r="C1844" s="47" t="s">
        <v>7841</v>
      </c>
      <c r="D1844" s="47" t="s">
        <v>3720</v>
      </c>
      <c r="E1844" s="47" t="s">
        <v>3721</v>
      </c>
      <c r="J1844" s="47">
        <v>0</v>
      </c>
      <c r="O1844" s="47">
        <v>0</v>
      </c>
      <c r="Q1844" s="47">
        <v>0</v>
      </c>
      <c r="T1844" s="47">
        <v>0</v>
      </c>
      <c r="U1844" s="47">
        <v>11</v>
      </c>
      <c r="V1844" s="47">
        <v>122.69</v>
      </c>
      <c r="Y1844" s="47">
        <v>11</v>
      </c>
      <c r="Z1844" s="47">
        <v>8</v>
      </c>
      <c r="AA1844" s="47">
        <v>151.54</v>
      </c>
      <c r="AD1844" s="47">
        <v>8</v>
      </c>
      <c r="AF1844" s="47">
        <v>0</v>
      </c>
      <c r="AI1844" s="47">
        <v>0</v>
      </c>
      <c r="AN1844" s="47">
        <v>0</v>
      </c>
      <c r="AS1844" s="47">
        <v>0</v>
      </c>
      <c r="AT1844" s="47">
        <v>19</v>
      </c>
      <c r="AU1844" s="47">
        <v>134.84</v>
      </c>
      <c r="AV1844" s="47">
        <v>0</v>
      </c>
      <c r="AW1844" s="47">
        <v>0</v>
      </c>
      <c r="AX1844" s="47">
        <v>19</v>
      </c>
      <c r="AY1844" s="47">
        <v>19</v>
      </c>
      <c r="AZ1844" s="47">
        <v>134.84</v>
      </c>
      <c r="BA1844" s="47">
        <v>0</v>
      </c>
      <c r="BC1844" s="47">
        <v>19</v>
      </c>
    </row>
    <row r="1845" spans="1:55" x14ac:dyDescent="0.25">
      <c r="A1845" s="48" t="s">
        <v>1215</v>
      </c>
      <c r="B1845" s="48" t="s">
        <v>1216</v>
      </c>
      <c r="C1845" s="48" t="s">
        <v>7841</v>
      </c>
      <c r="D1845" s="48" t="s">
        <v>2533</v>
      </c>
      <c r="E1845" s="48" t="s">
        <v>3722</v>
      </c>
      <c r="F1845" s="48"/>
      <c r="G1845" s="48"/>
      <c r="H1845" s="48"/>
      <c r="I1845" s="48"/>
      <c r="J1845" s="48">
        <v>0</v>
      </c>
      <c r="K1845" s="48"/>
      <c r="L1845" s="48"/>
      <c r="M1845" s="48"/>
      <c r="N1845" s="48"/>
      <c r="O1845" s="48">
        <v>0</v>
      </c>
      <c r="P1845" s="48">
        <v>14</v>
      </c>
      <c r="Q1845" s="48">
        <v>88.23</v>
      </c>
      <c r="R1845" s="48"/>
      <c r="S1845" s="48"/>
      <c r="T1845" s="48">
        <v>14</v>
      </c>
      <c r="U1845" s="48">
        <v>12</v>
      </c>
      <c r="V1845" s="48">
        <v>120.78</v>
      </c>
      <c r="W1845" s="48"/>
      <c r="X1845" s="48"/>
      <c r="Y1845" s="48">
        <v>12</v>
      </c>
      <c r="Z1845" s="48">
        <v>9</v>
      </c>
      <c r="AA1845" s="48">
        <v>136.38999999999999</v>
      </c>
      <c r="AB1845" s="48"/>
      <c r="AC1845" s="48"/>
      <c r="AD1845" s="48">
        <v>9</v>
      </c>
      <c r="AE1845" s="48">
        <v>1</v>
      </c>
      <c r="AF1845" s="48">
        <v>156.66</v>
      </c>
      <c r="AG1845" s="48"/>
      <c r="AH1845" s="48"/>
      <c r="AI1845" s="48">
        <v>1</v>
      </c>
      <c r="AJ1845" s="48"/>
      <c r="AK1845" s="48"/>
      <c r="AL1845" s="48"/>
      <c r="AM1845" s="48"/>
      <c r="AN1845" s="48">
        <v>0</v>
      </c>
      <c r="AO1845" s="48">
        <v>1</v>
      </c>
      <c r="AP1845" s="48">
        <v>184.31</v>
      </c>
      <c r="AQ1845" s="48"/>
      <c r="AR1845" s="48"/>
      <c r="AS1845" s="48">
        <v>1</v>
      </c>
      <c r="AT1845" s="48">
        <v>37</v>
      </c>
      <c r="AU1845" s="48">
        <v>114.95</v>
      </c>
      <c r="AV1845" s="48">
        <v>0</v>
      </c>
      <c r="AW1845" s="48">
        <v>0</v>
      </c>
      <c r="AX1845" s="48">
        <v>37</v>
      </c>
      <c r="AY1845" s="48">
        <v>37</v>
      </c>
      <c r="AZ1845" s="48">
        <v>114.95</v>
      </c>
      <c r="BA1845" s="48">
        <v>0</v>
      </c>
      <c r="BB1845" s="48"/>
      <c r="BC1845" s="48">
        <v>37</v>
      </c>
    </row>
    <row r="1846" spans="1:55" x14ac:dyDescent="0.25">
      <c r="A1846" s="47" t="s">
        <v>1215</v>
      </c>
      <c r="B1846" s="47" t="s">
        <v>1216</v>
      </c>
      <c r="C1846" s="47" t="s">
        <v>7841</v>
      </c>
      <c r="D1846" s="47" t="s">
        <v>2442</v>
      </c>
      <c r="E1846" s="47" t="s">
        <v>3460</v>
      </c>
      <c r="J1846" s="47">
        <v>0</v>
      </c>
      <c r="O1846" s="47">
        <v>0</v>
      </c>
      <c r="P1846" s="47">
        <v>11</v>
      </c>
      <c r="Q1846" s="47">
        <v>100.05</v>
      </c>
      <c r="T1846" s="47">
        <v>11</v>
      </c>
      <c r="U1846" s="47">
        <v>10</v>
      </c>
      <c r="V1846" s="47">
        <v>131.15</v>
      </c>
      <c r="Y1846" s="47">
        <v>10</v>
      </c>
      <c r="Z1846" s="47">
        <v>6</v>
      </c>
      <c r="AA1846" s="47">
        <v>160.6</v>
      </c>
      <c r="AD1846" s="47">
        <v>6</v>
      </c>
      <c r="AF1846" s="47">
        <v>0</v>
      </c>
      <c r="AI1846" s="47">
        <v>0</v>
      </c>
      <c r="AN1846" s="47">
        <v>0</v>
      </c>
      <c r="AO1846" s="47">
        <v>1</v>
      </c>
      <c r="AP1846" s="47">
        <v>210.5</v>
      </c>
      <c r="AS1846" s="47">
        <v>1</v>
      </c>
      <c r="AT1846" s="47">
        <v>28</v>
      </c>
      <c r="AU1846" s="47">
        <v>128.08000000000001</v>
      </c>
      <c r="AV1846" s="47">
        <v>0</v>
      </c>
      <c r="AW1846" s="47">
        <v>0</v>
      </c>
      <c r="AX1846" s="47">
        <v>28</v>
      </c>
      <c r="AY1846" s="47">
        <v>28</v>
      </c>
      <c r="AZ1846" s="47">
        <v>128.08000000000001</v>
      </c>
      <c r="BA1846" s="47">
        <v>0</v>
      </c>
      <c r="BC1846" s="47">
        <v>28</v>
      </c>
    </row>
    <row r="1847" spans="1:55" x14ac:dyDescent="0.25">
      <c r="A1847" s="48" t="s">
        <v>1218</v>
      </c>
      <c r="B1847" s="48" t="s">
        <v>4697</v>
      </c>
      <c r="C1847" s="48" t="s">
        <v>7842</v>
      </c>
      <c r="D1847" s="48"/>
      <c r="E1847" s="48"/>
      <c r="F1847" s="48"/>
      <c r="G1847" s="48"/>
      <c r="H1847" s="48"/>
      <c r="I1847" s="48"/>
      <c r="J1847" s="48"/>
      <c r="K1847" s="48"/>
      <c r="L1847" s="48"/>
      <c r="M1847" s="48"/>
      <c r="N1847" s="48"/>
      <c r="O1847" s="48"/>
      <c r="P1847" s="48"/>
      <c r="Q1847" s="48"/>
      <c r="R1847" s="48"/>
      <c r="S1847" s="48"/>
      <c r="T1847" s="48"/>
      <c r="U1847" s="48"/>
      <c r="V1847" s="48"/>
      <c r="W1847" s="48"/>
      <c r="X1847" s="48"/>
      <c r="Y1847" s="48"/>
      <c r="Z1847" s="48"/>
      <c r="AA1847" s="48"/>
      <c r="AB1847" s="48"/>
      <c r="AC1847" s="48"/>
      <c r="AD1847" s="48"/>
      <c r="AE1847" s="48"/>
      <c r="AF1847" s="48"/>
      <c r="AG1847" s="48"/>
      <c r="AH1847" s="48"/>
      <c r="AI1847" s="48"/>
      <c r="AJ1847" s="48"/>
      <c r="AK1847" s="48"/>
      <c r="AL1847" s="48"/>
      <c r="AM1847" s="48"/>
      <c r="AN1847" s="48"/>
      <c r="AO1847" s="48"/>
      <c r="AP1847" s="48"/>
      <c r="AQ1847" s="48"/>
      <c r="AR1847" s="48"/>
      <c r="AS1847" s="48"/>
      <c r="AT1847" s="48"/>
      <c r="AU1847" s="48"/>
      <c r="AV1847" s="48"/>
      <c r="AW1847" s="48"/>
      <c r="AX1847" s="48"/>
      <c r="AY1847" s="48"/>
      <c r="AZ1847" s="48" t="s">
        <v>0</v>
      </c>
      <c r="BA1847" s="48"/>
      <c r="BB1847" s="48"/>
      <c r="BC1847" s="48"/>
    </row>
    <row r="1848" spans="1:55" x14ac:dyDescent="0.25">
      <c r="A1848" s="47" t="s">
        <v>1992</v>
      </c>
      <c r="B1848" s="47" t="s">
        <v>4877</v>
      </c>
      <c r="C1848" s="47" t="s">
        <v>7842</v>
      </c>
      <c r="AZ1848" s="47" t="s">
        <v>0</v>
      </c>
    </row>
    <row r="1849" spans="1:55" x14ac:dyDescent="0.25">
      <c r="A1849" s="48" t="s">
        <v>1993</v>
      </c>
      <c r="B1849" s="48" t="s">
        <v>1994</v>
      </c>
      <c r="C1849" s="48" t="s">
        <v>7841</v>
      </c>
      <c r="D1849" s="48" t="s">
        <v>3503</v>
      </c>
      <c r="E1849" s="48" t="s">
        <v>3504</v>
      </c>
      <c r="F1849" s="48"/>
      <c r="G1849" s="48"/>
      <c r="H1849" s="48"/>
      <c r="I1849" s="48"/>
      <c r="J1849" s="48">
        <v>0</v>
      </c>
      <c r="K1849" s="48"/>
      <c r="L1849" s="48"/>
      <c r="M1849" s="48"/>
      <c r="N1849" s="48"/>
      <c r="O1849" s="48">
        <v>0</v>
      </c>
      <c r="P1849" s="48">
        <v>2</v>
      </c>
      <c r="Q1849" s="48">
        <v>119.61</v>
      </c>
      <c r="R1849" s="48"/>
      <c r="S1849" s="48"/>
      <c r="T1849" s="48">
        <v>2</v>
      </c>
      <c r="U1849" s="48">
        <v>46</v>
      </c>
      <c r="V1849" s="48">
        <v>147.26</v>
      </c>
      <c r="W1849" s="48"/>
      <c r="X1849" s="48"/>
      <c r="Y1849" s="48">
        <v>46</v>
      </c>
      <c r="Z1849" s="48">
        <v>11</v>
      </c>
      <c r="AA1849" s="48">
        <v>175.14</v>
      </c>
      <c r="AB1849" s="48"/>
      <c r="AC1849" s="48"/>
      <c r="AD1849" s="48">
        <v>11</v>
      </c>
      <c r="AE1849" s="48">
        <v>2</v>
      </c>
      <c r="AF1849" s="48">
        <v>196.66</v>
      </c>
      <c r="AG1849" s="48"/>
      <c r="AH1849" s="48"/>
      <c r="AI1849" s="48">
        <v>2</v>
      </c>
      <c r="AJ1849" s="48"/>
      <c r="AK1849" s="48"/>
      <c r="AL1849" s="48"/>
      <c r="AM1849" s="48"/>
      <c r="AN1849" s="48">
        <v>0</v>
      </c>
      <c r="AO1849" s="48"/>
      <c r="AP1849" s="48"/>
      <c r="AQ1849" s="48"/>
      <c r="AR1849" s="48"/>
      <c r="AS1849" s="48">
        <v>0</v>
      </c>
      <c r="AT1849" s="48">
        <v>61</v>
      </c>
      <c r="AU1849" s="48">
        <v>153</v>
      </c>
      <c r="AV1849" s="48">
        <v>0</v>
      </c>
      <c r="AW1849" s="48">
        <v>0</v>
      </c>
      <c r="AX1849" s="48">
        <v>61</v>
      </c>
      <c r="AY1849" s="48">
        <v>61</v>
      </c>
      <c r="AZ1849" s="48">
        <v>153</v>
      </c>
      <c r="BA1849" s="48">
        <v>0</v>
      </c>
      <c r="BB1849" s="48"/>
      <c r="BC1849" s="48">
        <v>61</v>
      </c>
    </row>
    <row r="1850" spans="1:55" x14ac:dyDescent="0.25">
      <c r="A1850" s="47" t="s">
        <v>1993</v>
      </c>
      <c r="B1850" s="47" t="s">
        <v>1994</v>
      </c>
      <c r="C1850" s="47" t="s">
        <v>7841</v>
      </c>
      <c r="D1850" s="47" t="s">
        <v>2474</v>
      </c>
      <c r="E1850" s="47" t="s">
        <v>3416</v>
      </c>
      <c r="J1850" s="47">
        <v>0</v>
      </c>
      <c r="O1850" s="47">
        <v>0</v>
      </c>
      <c r="P1850" s="47">
        <v>9</v>
      </c>
      <c r="Q1850" s="47">
        <v>177.86</v>
      </c>
      <c r="T1850" s="47">
        <v>9</v>
      </c>
      <c r="U1850" s="47">
        <v>28</v>
      </c>
      <c r="V1850" s="47">
        <v>210.7</v>
      </c>
      <c r="Y1850" s="47">
        <v>28</v>
      </c>
      <c r="Z1850" s="47">
        <v>13</v>
      </c>
      <c r="AA1850" s="47">
        <v>256.14</v>
      </c>
      <c r="AD1850" s="47">
        <v>13</v>
      </c>
      <c r="AE1850" s="47">
        <v>2</v>
      </c>
      <c r="AF1850" s="47">
        <v>374.77</v>
      </c>
      <c r="AI1850" s="47">
        <v>2</v>
      </c>
      <c r="AN1850" s="47">
        <v>0</v>
      </c>
      <c r="AS1850" s="47">
        <v>0</v>
      </c>
      <c r="AT1850" s="47">
        <v>52</v>
      </c>
      <c r="AU1850" s="47">
        <v>222.69</v>
      </c>
      <c r="AV1850" s="47">
        <v>0</v>
      </c>
      <c r="AW1850" s="47">
        <v>0</v>
      </c>
      <c r="AX1850" s="47">
        <v>52</v>
      </c>
      <c r="AY1850" s="47">
        <v>52</v>
      </c>
      <c r="AZ1850" s="47">
        <v>222.69</v>
      </c>
      <c r="BA1850" s="47">
        <v>0</v>
      </c>
      <c r="BC1850" s="47">
        <v>52</v>
      </c>
    </row>
    <row r="1851" spans="1:55" x14ac:dyDescent="0.25">
      <c r="A1851" s="48" t="s">
        <v>1993</v>
      </c>
      <c r="B1851" s="48" t="s">
        <v>1994</v>
      </c>
      <c r="C1851" s="48" t="s">
        <v>7841</v>
      </c>
      <c r="D1851" s="48" t="s">
        <v>3418</v>
      </c>
      <c r="E1851" s="48" t="s">
        <v>3419</v>
      </c>
      <c r="F1851" s="48"/>
      <c r="G1851" s="48"/>
      <c r="H1851" s="48"/>
      <c r="I1851" s="48"/>
      <c r="J1851" s="48">
        <v>0</v>
      </c>
      <c r="K1851" s="48"/>
      <c r="L1851" s="48"/>
      <c r="M1851" s="48"/>
      <c r="N1851" s="48"/>
      <c r="O1851" s="48">
        <v>0</v>
      </c>
      <c r="P1851" s="48">
        <v>24</v>
      </c>
      <c r="Q1851" s="48">
        <v>171.12</v>
      </c>
      <c r="R1851" s="48"/>
      <c r="S1851" s="48"/>
      <c r="T1851" s="48">
        <v>24</v>
      </c>
      <c r="U1851" s="48">
        <v>19</v>
      </c>
      <c r="V1851" s="48">
        <v>210.26</v>
      </c>
      <c r="W1851" s="48"/>
      <c r="X1851" s="48"/>
      <c r="Y1851" s="48">
        <v>19</v>
      </c>
      <c r="Z1851" s="48">
        <v>7</v>
      </c>
      <c r="AA1851" s="48">
        <v>177.45</v>
      </c>
      <c r="AB1851" s="48"/>
      <c r="AC1851" s="48"/>
      <c r="AD1851" s="48">
        <v>7</v>
      </c>
      <c r="AE1851" s="48"/>
      <c r="AF1851" s="48"/>
      <c r="AG1851" s="48"/>
      <c r="AH1851" s="48"/>
      <c r="AI1851" s="48">
        <v>0</v>
      </c>
      <c r="AJ1851" s="48"/>
      <c r="AK1851" s="48"/>
      <c r="AL1851" s="48"/>
      <c r="AM1851" s="48"/>
      <c r="AN1851" s="48">
        <v>0</v>
      </c>
      <c r="AO1851" s="48"/>
      <c r="AP1851" s="48"/>
      <c r="AQ1851" s="48"/>
      <c r="AR1851" s="48"/>
      <c r="AS1851" s="48">
        <v>0</v>
      </c>
      <c r="AT1851" s="48">
        <v>50</v>
      </c>
      <c r="AU1851" s="48">
        <v>186.88</v>
      </c>
      <c r="AV1851" s="48">
        <v>0</v>
      </c>
      <c r="AW1851" s="48">
        <v>0</v>
      </c>
      <c r="AX1851" s="48">
        <v>50</v>
      </c>
      <c r="AY1851" s="48">
        <v>50</v>
      </c>
      <c r="AZ1851" s="48">
        <v>186.88</v>
      </c>
      <c r="BA1851" s="48">
        <v>0</v>
      </c>
      <c r="BB1851" s="48"/>
      <c r="BC1851" s="48">
        <v>50</v>
      </c>
    </row>
    <row r="1852" spans="1:55" x14ac:dyDescent="0.25">
      <c r="A1852" s="47" t="s">
        <v>1993</v>
      </c>
      <c r="B1852" s="47" t="s">
        <v>1994</v>
      </c>
      <c r="C1852" s="47" t="s">
        <v>7841</v>
      </c>
      <c r="D1852" s="47" t="s">
        <v>3771</v>
      </c>
      <c r="E1852" s="47" t="s">
        <v>3772</v>
      </c>
      <c r="J1852" s="47">
        <v>0</v>
      </c>
      <c r="O1852" s="47">
        <v>0</v>
      </c>
      <c r="P1852" s="47">
        <v>2</v>
      </c>
      <c r="Q1852" s="47">
        <v>128.19999999999999</v>
      </c>
      <c r="T1852" s="47">
        <v>2</v>
      </c>
      <c r="U1852" s="47">
        <v>4</v>
      </c>
      <c r="V1852" s="47">
        <v>145.01</v>
      </c>
      <c r="Y1852" s="47">
        <v>4</v>
      </c>
      <c r="Z1852" s="47">
        <v>1</v>
      </c>
      <c r="AA1852" s="47">
        <v>208.71</v>
      </c>
      <c r="AD1852" s="47">
        <v>1</v>
      </c>
      <c r="AI1852" s="47">
        <v>0</v>
      </c>
      <c r="AN1852" s="47">
        <v>0</v>
      </c>
      <c r="AS1852" s="47">
        <v>0</v>
      </c>
      <c r="AT1852" s="47">
        <v>7</v>
      </c>
      <c r="AU1852" s="47">
        <v>149.31</v>
      </c>
      <c r="AV1852" s="47">
        <v>0</v>
      </c>
      <c r="AW1852" s="47">
        <v>0</v>
      </c>
      <c r="AX1852" s="47">
        <v>7</v>
      </c>
      <c r="AY1852" s="47">
        <v>7</v>
      </c>
      <c r="AZ1852" s="47">
        <v>149.31</v>
      </c>
      <c r="BA1852" s="47">
        <v>0</v>
      </c>
      <c r="BC1852" s="47">
        <v>7</v>
      </c>
    </row>
    <row r="1853" spans="1:55" x14ac:dyDescent="0.25">
      <c r="A1853" s="48" t="s">
        <v>1993</v>
      </c>
      <c r="B1853" s="48" t="s">
        <v>1994</v>
      </c>
      <c r="C1853" s="48" t="s">
        <v>7841</v>
      </c>
      <c r="D1853" s="48" t="s">
        <v>2484</v>
      </c>
      <c r="E1853" s="48" t="s">
        <v>3769</v>
      </c>
      <c r="F1853" s="48"/>
      <c r="G1853" s="48"/>
      <c r="H1853" s="48"/>
      <c r="I1853" s="48"/>
      <c r="J1853" s="48">
        <v>0</v>
      </c>
      <c r="K1853" s="48">
        <v>1</v>
      </c>
      <c r="L1853" s="48">
        <v>122.75</v>
      </c>
      <c r="M1853" s="48"/>
      <c r="N1853" s="48"/>
      <c r="O1853" s="48">
        <v>1</v>
      </c>
      <c r="P1853" s="48">
        <v>32</v>
      </c>
      <c r="Q1853" s="48">
        <v>118.35</v>
      </c>
      <c r="R1853" s="48"/>
      <c r="S1853" s="48"/>
      <c r="T1853" s="48">
        <v>32</v>
      </c>
      <c r="U1853" s="48">
        <v>6</v>
      </c>
      <c r="V1853" s="48">
        <v>138.76</v>
      </c>
      <c r="W1853" s="48"/>
      <c r="X1853" s="48"/>
      <c r="Y1853" s="48">
        <v>6</v>
      </c>
      <c r="Z1853" s="48">
        <v>5</v>
      </c>
      <c r="AA1853" s="48">
        <v>152.72999999999999</v>
      </c>
      <c r="AB1853" s="48"/>
      <c r="AC1853" s="48"/>
      <c r="AD1853" s="48">
        <v>5</v>
      </c>
      <c r="AE1853" s="48"/>
      <c r="AF1853" s="48"/>
      <c r="AG1853" s="48"/>
      <c r="AH1853" s="48"/>
      <c r="AI1853" s="48">
        <v>0</v>
      </c>
      <c r="AJ1853" s="48"/>
      <c r="AK1853" s="48"/>
      <c r="AL1853" s="48"/>
      <c r="AM1853" s="48"/>
      <c r="AN1853" s="48">
        <v>0</v>
      </c>
      <c r="AO1853" s="48"/>
      <c r="AP1853" s="48"/>
      <c r="AQ1853" s="48"/>
      <c r="AR1853" s="48"/>
      <c r="AS1853" s="48">
        <v>0</v>
      </c>
      <c r="AT1853" s="48">
        <v>44</v>
      </c>
      <c r="AU1853" s="48">
        <v>125.14</v>
      </c>
      <c r="AV1853" s="48">
        <v>0</v>
      </c>
      <c r="AW1853" s="48">
        <v>0</v>
      </c>
      <c r="AX1853" s="48">
        <v>44</v>
      </c>
      <c r="AY1853" s="48">
        <v>44</v>
      </c>
      <c r="AZ1853" s="48">
        <v>125.14</v>
      </c>
      <c r="BA1853" s="48">
        <v>0</v>
      </c>
      <c r="BB1853" s="48"/>
      <c r="BC1853" s="48">
        <v>44</v>
      </c>
    </row>
    <row r="1854" spans="1:55" x14ac:dyDescent="0.25">
      <c r="A1854" s="47" t="s">
        <v>1993</v>
      </c>
      <c r="B1854" s="47" t="s">
        <v>1994</v>
      </c>
      <c r="C1854" s="47" t="s">
        <v>7841</v>
      </c>
      <c r="D1854" s="47" t="s">
        <v>3742</v>
      </c>
      <c r="E1854" s="47" t="s">
        <v>3743</v>
      </c>
      <c r="J1854" s="47">
        <v>0</v>
      </c>
      <c r="O1854" s="47">
        <v>0</v>
      </c>
      <c r="P1854" s="47">
        <v>1</v>
      </c>
      <c r="Q1854" s="47">
        <v>79.13</v>
      </c>
      <c r="T1854" s="47">
        <v>1</v>
      </c>
      <c r="U1854" s="47">
        <v>62</v>
      </c>
      <c r="V1854" s="47">
        <v>101.19</v>
      </c>
      <c r="Y1854" s="47">
        <v>62</v>
      </c>
      <c r="Z1854" s="47">
        <v>38</v>
      </c>
      <c r="AA1854" s="47">
        <v>113.34</v>
      </c>
      <c r="AD1854" s="47">
        <v>38</v>
      </c>
      <c r="AI1854" s="47">
        <v>0</v>
      </c>
      <c r="AN1854" s="47">
        <v>0</v>
      </c>
      <c r="AS1854" s="47">
        <v>0</v>
      </c>
      <c r="AT1854" s="47">
        <v>101</v>
      </c>
      <c r="AU1854" s="47">
        <v>105.54</v>
      </c>
      <c r="AV1854" s="47">
        <v>0</v>
      </c>
      <c r="AW1854" s="47">
        <v>0</v>
      </c>
      <c r="AX1854" s="47">
        <v>101</v>
      </c>
      <c r="AY1854" s="47">
        <v>101</v>
      </c>
      <c r="AZ1854" s="47">
        <v>105.54</v>
      </c>
      <c r="BA1854" s="47">
        <v>0</v>
      </c>
      <c r="BC1854" s="47">
        <v>101</v>
      </c>
    </row>
    <row r="1855" spans="1:55" x14ac:dyDescent="0.25">
      <c r="A1855" s="48" t="s">
        <v>1993</v>
      </c>
      <c r="B1855" s="48" t="s">
        <v>1994</v>
      </c>
      <c r="C1855" s="48" t="s">
        <v>7841</v>
      </c>
      <c r="D1855" s="48" t="s">
        <v>2436</v>
      </c>
      <c r="E1855" s="48" t="s">
        <v>3423</v>
      </c>
      <c r="F1855" s="48"/>
      <c r="G1855" s="48"/>
      <c r="H1855" s="48"/>
      <c r="I1855" s="48"/>
      <c r="J1855" s="48">
        <v>0</v>
      </c>
      <c r="K1855" s="48"/>
      <c r="L1855" s="48"/>
      <c r="M1855" s="48"/>
      <c r="N1855" s="48"/>
      <c r="O1855" s="48">
        <v>0</v>
      </c>
      <c r="P1855" s="48">
        <v>6</v>
      </c>
      <c r="Q1855" s="48">
        <v>156.71</v>
      </c>
      <c r="R1855" s="48"/>
      <c r="S1855" s="48"/>
      <c r="T1855" s="48">
        <v>6</v>
      </c>
      <c r="U1855" s="48">
        <v>17</v>
      </c>
      <c r="V1855" s="48">
        <v>198.8</v>
      </c>
      <c r="W1855" s="48"/>
      <c r="X1855" s="48"/>
      <c r="Y1855" s="48">
        <v>17</v>
      </c>
      <c r="Z1855" s="48"/>
      <c r="AA1855" s="48"/>
      <c r="AB1855" s="48"/>
      <c r="AC1855" s="48"/>
      <c r="AD1855" s="48">
        <v>0</v>
      </c>
      <c r="AE1855" s="48"/>
      <c r="AF1855" s="48"/>
      <c r="AG1855" s="48"/>
      <c r="AH1855" s="48"/>
      <c r="AI1855" s="48">
        <v>0</v>
      </c>
      <c r="AJ1855" s="48"/>
      <c r="AK1855" s="48"/>
      <c r="AL1855" s="48"/>
      <c r="AM1855" s="48"/>
      <c r="AN1855" s="48">
        <v>0</v>
      </c>
      <c r="AO1855" s="48"/>
      <c r="AP1855" s="48"/>
      <c r="AQ1855" s="48"/>
      <c r="AR1855" s="48"/>
      <c r="AS1855" s="48">
        <v>0</v>
      </c>
      <c r="AT1855" s="48">
        <v>23</v>
      </c>
      <c r="AU1855" s="48">
        <v>187.82</v>
      </c>
      <c r="AV1855" s="48">
        <v>0</v>
      </c>
      <c r="AW1855" s="48">
        <v>0</v>
      </c>
      <c r="AX1855" s="48">
        <v>23</v>
      </c>
      <c r="AY1855" s="48">
        <v>23</v>
      </c>
      <c r="AZ1855" s="48">
        <v>187.82</v>
      </c>
      <c r="BA1855" s="48">
        <v>0</v>
      </c>
      <c r="BB1855" s="48"/>
      <c r="BC1855" s="48">
        <v>23</v>
      </c>
    </row>
    <row r="1856" spans="1:55" x14ac:dyDescent="0.25">
      <c r="A1856" s="47" t="s">
        <v>1993</v>
      </c>
      <c r="B1856" s="47" t="s">
        <v>1994</v>
      </c>
      <c r="C1856" s="47" t="s">
        <v>7841</v>
      </c>
      <c r="D1856" s="47" t="s">
        <v>3773</v>
      </c>
      <c r="E1856" s="47" t="s">
        <v>3774</v>
      </c>
      <c r="J1856" s="47">
        <v>0</v>
      </c>
      <c r="O1856" s="47">
        <v>0</v>
      </c>
      <c r="T1856" s="47">
        <v>0</v>
      </c>
      <c r="U1856" s="47">
        <v>1</v>
      </c>
      <c r="V1856" s="47">
        <v>163.58000000000001</v>
      </c>
      <c r="Y1856" s="47">
        <v>1</v>
      </c>
      <c r="Z1856" s="47">
        <v>1</v>
      </c>
      <c r="AA1856" s="47">
        <v>176.63</v>
      </c>
      <c r="AD1856" s="47">
        <v>1</v>
      </c>
      <c r="AI1856" s="47">
        <v>0</v>
      </c>
      <c r="AN1856" s="47">
        <v>0</v>
      </c>
      <c r="AS1856" s="47">
        <v>0</v>
      </c>
      <c r="AT1856" s="47">
        <v>2</v>
      </c>
      <c r="AU1856" s="47">
        <v>170.11</v>
      </c>
      <c r="AV1856" s="47">
        <v>0</v>
      </c>
      <c r="AW1856" s="47">
        <v>0</v>
      </c>
      <c r="AX1856" s="47">
        <v>2</v>
      </c>
      <c r="AY1856" s="47">
        <v>2</v>
      </c>
      <c r="AZ1856" s="47">
        <v>170.11</v>
      </c>
      <c r="BA1856" s="47">
        <v>0</v>
      </c>
      <c r="BC1856" s="47">
        <v>2</v>
      </c>
    </row>
    <row r="1857" spans="1:55" x14ac:dyDescent="0.25">
      <c r="A1857" s="48" t="s">
        <v>1993</v>
      </c>
      <c r="B1857" s="48" t="s">
        <v>1994</v>
      </c>
      <c r="C1857" s="48" t="s">
        <v>7841</v>
      </c>
      <c r="D1857" s="48" t="s">
        <v>2443</v>
      </c>
      <c r="E1857" s="48" t="s">
        <v>3792</v>
      </c>
      <c r="F1857" s="48"/>
      <c r="G1857" s="48"/>
      <c r="H1857" s="48"/>
      <c r="I1857" s="48"/>
      <c r="J1857" s="48">
        <v>0</v>
      </c>
      <c r="K1857" s="48"/>
      <c r="L1857" s="48"/>
      <c r="M1857" s="48"/>
      <c r="N1857" s="48"/>
      <c r="O1857" s="48">
        <v>0</v>
      </c>
      <c r="P1857" s="48">
        <v>38</v>
      </c>
      <c r="Q1857" s="48">
        <v>82.51</v>
      </c>
      <c r="R1857" s="48"/>
      <c r="S1857" s="48"/>
      <c r="T1857" s="48">
        <v>38</v>
      </c>
      <c r="U1857" s="48">
        <v>35</v>
      </c>
      <c r="V1857" s="48">
        <v>97</v>
      </c>
      <c r="W1857" s="48"/>
      <c r="X1857" s="48"/>
      <c r="Y1857" s="48">
        <v>35</v>
      </c>
      <c r="Z1857" s="48">
        <v>14</v>
      </c>
      <c r="AA1857" s="48">
        <v>114.78</v>
      </c>
      <c r="AB1857" s="48"/>
      <c r="AC1857" s="48"/>
      <c r="AD1857" s="48">
        <v>14</v>
      </c>
      <c r="AE1857" s="48"/>
      <c r="AF1857" s="48"/>
      <c r="AG1857" s="48"/>
      <c r="AH1857" s="48"/>
      <c r="AI1857" s="48">
        <v>0</v>
      </c>
      <c r="AJ1857" s="48"/>
      <c r="AK1857" s="48"/>
      <c r="AL1857" s="48"/>
      <c r="AM1857" s="48"/>
      <c r="AN1857" s="48">
        <v>0</v>
      </c>
      <c r="AO1857" s="48"/>
      <c r="AP1857" s="48"/>
      <c r="AQ1857" s="48"/>
      <c r="AR1857" s="48"/>
      <c r="AS1857" s="48">
        <v>0</v>
      </c>
      <c r="AT1857" s="48">
        <v>87</v>
      </c>
      <c r="AU1857" s="48">
        <v>93.53</v>
      </c>
      <c r="AV1857" s="48">
        <v>0</v>
      </c>
      <c r="AW1857" s="48">
        <v>0</v>
      </c>
      <c r="AX1857" s="48">
        <v>87</v>
      </c>
      <c r="AY1857" s="48">
        <v>87</v>
      </c>
      <c r="AZ1857" s="48">
        <v>93.53</v>
      </c>
      <c r="BA1857" s="48">
        <v>0</v>
      </c>
      <c r="BB1857" s="48"/>
      <c r="BC1857" s="48">
        <v>87</v>
      </c>
    </row>
    <row r="1858" spans="1:55" x14ac:dyDescent="0.25">
      <c r="A1858" s="47" t="s">
        <v>1993</v>
      </c>
      <c r="B1858" s="47" t="s">
        <v>1994</v>
      </c>
      <c r="C1858" s="47" t="s">
        <v>7841</v>
      </c>
      <c r="D1858" s="47" t="s">
        <v>2485</v>
      </c>
      <c r="E1858" s="47" t="s">
        <v>3424</v>
      </c>
      <c r="J1858" s="47">
        <v>0</v>
      </c>
      <c r="O1858" s="47">
        <v>0</v>
      </c>
      <c r="P1858" s="47">
        <v>2</v>
      </c>
      <c r="Q1858" s="47">
        <v>142.41999999999999</v>
      </c>
      <c r="T1858" s="47">
        <v>2</v>
      </c>
      <c r="U1858" s="47">
        <v>12</v>
      </c>
      <c r="V1858" s="47">
        <v>186.61</v>
      </c>
      <c r="Y1858" s="47">
        <v>12</v>
      </c>
      <c r="AD1858" s="47">
        <v>0</v>
      </c>
      <c r="AI1858" s="47">
        <v>0</v>
      </c>
      <c r="AN1858" s="47">
        <v>0</v>
      </c>
      <c r="AS1858" s="47">
        <v>0</v>
      </c>
      <c r="AT1858" s="47">
        <v>14</v>
      </c>
      <c r="AU1858" s="47">
        <v>180.3</v>
      </c>
      <c r="AV1858" s="47">
        <v>0</v>
      </c>
      <c r="AW1858" s="47">
        <v>0</v>
      </c>
      <c r="AX1858" s="47">
        <v>14</v>
      </c>
      <c r="AY1858" s="47">
        <v>14</v>
      </c>
      <c r="AZ1858" s="47">
        <v>180.3</v>
      </c>
      <c r="BA1858" s="47">
        <v>0</v>
      </c>
      <c r="BC1858" s="47">
        <v>14</v>
      </c>
    </row>
    <row r="1859" spans="1:55" x14ac:dyDescent="0.25">
      <c r="A1859" s="48" t="s">
        <v>1993</v>
      </c>
      <c r="B1859" s="48" t="s">
        <v>1994</v>
      </c>
      <c r="C1859" s="48" t="s">
        <v>7841</v>
      </c>
      <c r="D1859" s="48" t="s">
        <v>3811</v>
      </c>
      <c r="E1859" s="48" t="s">
        <v>3812</v>
      </c>
      <c r="F1859" s="48"/>
      <c r="G1859" s="48"/>
      <c r="H1859" s="48"/>
      <c r="I1859" s="48"/>
      <c r="J1859" s="48">
        <v>0</v>
      </c>
      <c r="K1859" s="48"/>
      <c r="L1859" s="48"/>
      <c r="M1859" s="48"/>
      <c r="N1859" s="48"/>
      <c r="O1859" s="48">
        <v>0</v>
      </c>
      <c r="P1859" s="48"/>
      <c r="Q1859" s="48"/>
      <c r="R1859" s="48"/>
      <c r="S1859" s="48"/>
      <c r="T1859" s="48">
        <v>0</v>
      </c>
      <c r="U1859" s="48">
        <v>4</v>
      </c>
      <c r="V1859" s="48">
        <v>132.43</v>
      </c>
      <c r="W1859" s="48"/>
      <c r="X1859" s="48"/>
      <c r="Y1859" s="48">
        <v>4</v>
      </c>
      <c r="Z1859" s="48">
        <v>8</v>
      </c>
      <c r="AA1859" s="48">
        <v>162.74</v>
      </c>
      <c r="AB1859" s="48"/>
      <c r="AC1859" s="48"/>
      <c r="AD1859" s="48">
        <v>8</v>
      </c>
      <c r="AE1859" s="48">
        <v>2</v>
      </c>
      <c r="AF1859" s="48">
        <v>215.86</v>
      </c>
      <c r="AG1859" s="48"/>
      <c r="AH1859" s="48"/>
      <c r="AI1859" s="48">
        <v>2</v>
      </c>
      <c r="AJ1859" s="48"/>
      <c r="AK1859" s="48"/>
      <c r="AL1859" s="48"/>
      <c r="AM1859" s="48"/>
      <c r="AN1859" s="48">
        <v>0</v>
      </c>
      <c r="AO1859" s="48"/>
      <c r="AP1859" s="48"/>
      <c r="AQ1859" s="48"/>
      <c r="AR1859" s="48"/>
      <c r="AS1859" s="48">
        <v>0</v>
      </c>
      <c r="AT1859" s="48">
        <v>14</v>
      </c>
      <c r="AU1859" s="48">
        <v>161.66999999999999</v>
      </c>
      <c r="AV1859" s="48">
        <v>0</v>
      </c>
      <c r="AW1859" s="48">
        <v>0</v>
      </c>
      <c r="AX1859" s="48">
        <v>14</v>
      </c>
      <c r="AY1859" s="48">
        <v>14</v>
      </c>
      <c r="AZ1859" s="48">
        <v>161.66999999999999</v>
      </c>
      <c r="BA1859" s="48">
        <v>0</v>
      </c>
      <c r="BB1859" s="48"/>
      <c r="BC1859" s="48">
        <v>14</v>
      </c>
    </row>
    <row r="1860" spans="1:55" x14ac:dyDescent="0.25">
      <c r="A1860" s="47" t="s">
        <v>1993</v>
      </c>
      <c r="B1860" s="47" t="s">
        <v>1994</v>
      </c>
      <c r="C1860" s="47" t="s">
        <v>7841</v>
      </c>
      <c r="D1860" s="47" t="s">
        <v>3781</v>
      </c>
      <c r="E1860" s="47" t="s">
        <v>3782</v>
      </c>
      <c r="J1860" s="47">
        <v>0</v>
      </c>
      <c r="O1860" s="47">
        <v>0</v>
      </c>
      <c r="T1860" s="47">
        <v>0</v>
      </c>
      <c r="U1860" s="47">
        <v>1</v>
      </c>
      <c r="V1860" s="47">
        <v>150.12</v>
      </c>
      <c r="Y1860" s="47">
        <v>1</v>
      </c>
      <c r="AD1860" s="47">
        <v>0</v>
      </c>
      <c r="AI1860" s="47">
        <v>0</v>
      </c>
      <c r="AN1860" s="47">
        <v>0</v>
      </c>
      <c r="AS1860" s="47">
        <v>0</v>
      </c>
      <c r="AT1860" s="47">
        <v>1</v>
      </c>
      <c r="AU1860" s="47">
        <v>150.12</v>
      </c>
      <c r="AV1860" s="47">
        <v>0</v>
      </c>
      <c r="AW1860" s="47">
        <v>0</v>
      </c>
      <c r="AX1860" s="47">
        <v>1</v>
      </c>
      <c r="AY1860" s="47">
        <v>1</v>
      </c>
      <c r="AZ1860" s="47">
        <v>150.12</v>
      </c>
      <c r="BA1860" s="47">
        <v>0</v>
      </c>
      <c r="BC1860" s="47">
        <v>1</v>
      </c>
    </row>
    <row r="1861" spans="1:55" x14ac:dyDescent="0.25">
      <c r="A1861" s="48" t="s">
        <v>1993</v>
      </c>
      <c r="B1861" s="48" t="s">
        <v>1994</v>
      </c>
      <c r="C1861" s="48" t="s">
        <v>7841</v>
      </c>
      <c r="D1861" s="48" t="s">
        <v>3473</v>
      </c>
      <c r="E1861" s="48" t="s">
        <v>3474</v>
      </c>
      <c r="F1861" s="48"/>
      <c r="G1861" s="48"/>
      <c r="H1861" s="48"/>
      <c r="I1861" s="48"/>
      <c r="J1861" s="48">
        <v>0</v>
      </c>
      <c r="K1861" s="48"/>
      <c r="L1861" s="48"/>
      <c r="M1861" s="48"/>
      <c r="N1861" s="48"/>
      <c r="O1861" s="48">
        <v>0</v>
      </c>
      <c r="P1861" s="48">
        <v>24</v>
      </c>
      <c r="Q1861" s="48">
        <v>158.99</v>
      </c>
      <c r="R1861" s="48"/>
      <c r="S1861" s="48"/>
      <c r="T1861" s="48">
        <v>24</v>
      </c>
      <c r="U1861" s="48">
        <v>23</v>
      </c>
      <c r="V1861" s="48">
        <v>203.35</v>
      </c>
      <c r="W1861" s="48"/>
      <c r="X1861" s="48"/>
      <c r="Y1861" s="48">
        <v>23</v>
      </c>
      <c r="Z1861" s="48">
        <v>16</v>
      </c>
      <c r="AA1861" s="48">
        <v>233.95</v>
      </c>
      <c r="AB1861" s="48"/>
      <c r="AC1861" s="48"/>
      <c r="AD1861" s="48">
        <v>16</v>
      </c>
      <c r="AE1861" s="48"/>
      <c r="AF1861" s="48"/>
      <c r="AG1861" s="48"/>
      <c r="AH1861" s="48"/>
      <c r="AI1861" s="48">
        <v>0</v>
      </c>
      <c r="AJ1861" s="48"/>
      <c r="AK1861" s="48"/>
      <c r="AL1861" s="48"/>
      <c r="AM1861" s="48"/>
      <c r="AN1861" s="48">
        <v>0</v>
      </c>
      <c r="AO1861" s="48"/>
      <c r="AP1861" s="48"/>
      <c r="AQ1861" s="48"/>
      <c r="AR1861" s="48"/>
      <c r="AS1861" s="48">
        <v>0</v>
      </c>
      <c r="AT1861" s="48">
        <v>63</v>
      </c>
      <c r="AU1861" s="48">
        <v>194.22</v>
      </c>
      <c r="AV1861" s="48">
        <v>0</v>
      </c>
      <c r="AW1861" s="48">
        <v>0</v>
      </c>
      <c r="AX1861" s="48">
        <v>63</v>
      </c>
      <c r="AY1861" s="48">
        <v>63</v>
      </c>
      <c r="AZ1861" s="48">
        <v>194.22</v>
      </c>
      <c r="BA1861" s="48">
        <v>0</v>
      </c>
      <c r="BB1861" s="48"/>
      <c r="BC1861" s="48">
        <v>63</v>
      </c>
    </row>
    <row r="1862" spans="1:55" x14ac:dyDescent="0.25">
      <c r="A1862" s="47" t="s">
        <v>1993</v>
      </c>
      <c r="B1862" s="47" t="s">
        <v>1994</v>
      </c>
      <c r="C1862" s="47" t="s">
        <v>7841</v>
      </c>
      <c r="D1862" s="47" t="s">
        <v>2531</v>
      </c>
      <c r="E1862" s="47" t="s">
        <v>3382</v>
      </c>
      <c r="J1862" s="47">
        <v>0</v>
      </c>
      <c r="O1862" s="47">
        <v>0</v>
      </c>
      <c r="P1862" s="47">
        <v>7</v>
      </c>
      <c r="Q1862" s="47">
        <v>147.02000000000001</v>
      </c>
      <c r="T1862" s="47">
        <v>7</v>
      </c>
      <c r="U1862" s="47">
        <v>7</v>
      </c>
      <c r="V1862" s="47">
        <v>189.14</v>
      </c>
      <c r="Y1862" s="47">
        <v>7</v>
      </c>
      <c r="AD1862" s="47">
        <v>0</v>
      </c>
      <c r="AI1862" s="47">
        <v>0</v>
      </c>
      <c r="AN1862" s="47">
        <v>0</v>
      </c>
      <c r="AS1862" s="47">
        <v>0</v>
      </c>
      <c r="AT1862" s="47">
        <v>14</v>
      </c>
      <c r="AU1862" s="47">
        <v>168.08</v>
      </c>
      <c r="AV1862" s="47">
        <v>0</v>
      </c>
      <c r="AW1862" s="47">
        <v>0</v>
      </c>
      <c r="AX1862" s="47">
        <v>14</v>
      </c>
      <c r="AY1862" s="47">
        <v>14</v>
      </c>
      <c r="AZ1862" s="47">
        <v>168.08</v>
      </c>
      <c r="BA1862" s="47">
        <v>0</v>
      </c>
      <c r="BC1862" s="47">
        <v>14</v>
      </c>
    </row>
    <row r="1863" spans="1:55" x14ac:dyDescent="0.25">
      <c r="A1863" s="48" t="s">
        <v>1993</v>
      </c>
      <c r="B1863" s="48" t="s">
        <v>1994</v>
      </c>
      <c r="C1863" s="48" t="s">
        <v>7841</v>
      </c>
      <c r="D1863" s="48" t="s">
        <v>3576</v>
      </c>
      <c r="E1863" s="48" t="s">
        <v>3577</v>
      </c>
      <c r="F1863" s="48"/>
      <c r="G1863" s="48"/>
      <c r="H1863" s="48"/>
      <c r="I1863" s="48"/>
      <c r="J1863" s="48">
        <v>0</v>
      </c>
      <c r="K1863" s="48"/>
      <c r="L1863" s="48"/>
      <c r="M1863" s="48"/>
      <c r="N1863" s="48"/>
      <c r="O1863" s="48">
        <v>0</v>
      </c>
      <c r="P1863" s="48">
        <v>1</v>
      </c>
      <c r="Q1863" s="48">
        <v>86.62</v>
      </c>
      <c r="R1863" s="48"/>
      <c r="S1863" s="48"/>
      <c r="T1863" s="48">
        <v>1</v>
      </c>
      <c r="U1863" s="48">
        <v>8</v>
      </c>
      <c r="V1863" s="48">
        <v>96.71</v>
      </c>
      <c r="W1863" s="48"/>
      <c r="X1863" s="48"/>
      <c r="Y1863" s="48">
        <v>8</v>
      </c>
      <c r="Z1863" s="48"/>
      <c r="AA1863" s="48"/>
      <c r="AB1863" s="48"/>
      <c r="AC1863" s="48"/>
      <c r="AD1863" s="48">
        <v>0</v>
      </c>
      <c r="AE1863" s="48">
        <v>4</v>
      </c>
      <c r="AF1863" s="48">
        <v>125.56</v>
      </c>
      <c r="AG1863" s="48"/>
      <c r="AH1863" s="48"/>
      <c r="AI1863" s="48">
        <v>4</v>
      </c>
      <c r="AJ1863" s="48"/>
      <c r="AK1863" s="48"/>
      <c r="AL1863" s="48"/>
      <c r="AM1863" s="48"/>
      <c r="AN1863" s="48">
        <v>0</v>
      </c>
      <c r="AO1863" s="48"/>
      <c r="AP1863" s="48"/>
      <c r="AQ1863" s="48"/>
      <c r="AR1863" s="48"/>
      <c r="AS1863" s="48">
        <v>0</v>
      </c>
      <c r="AT1863" s="48">
        <v>13</v>
      </c>
      <c r="AU1863" s="48">
        <v>104.81</v>
      </c>
      <c r="AV1863" s="48">
        <v>0</v>
      </c>
      <c r="AW1863" s="48">
        <v>0</v>
      </c>
      <c r="AX1863" s="48">
        <v>13</v>
      </c>
      <c r="AY1863" s="48">
        <v>13</v>
      </c>
      <c r="AZ1863" s="48">
        <v>104.81</v>
      </c>
      <c r="BA1863" s="48">
        <v>0</v>
      </c>
      <c r="BB1863" s="48"/>
      <c r="BC1863" s="48">
        <v>13</v>
      </c>
    </row>
    <row r="1864" spans="1:55" x14ac:dyDescent="0.25">
      <c r="A1864" s="47" t="s">
        <v>1993</v>
      </c>
      <c r="B1864" s="47" t="s">
        <v>1994</v>
      </c>
      <c r="C1864" s="47" t="s">
        <v>7841</v>
      </c>
      <c r="D1864" s="47" t="s">
        <v>2523</v>
      </c>
      <c r="E1864" s="47" t="s">
        <v>3477</v>
      </c>
      <c r="J1864" s="47">
        <v>0</v>
      </c>
      <c r="O1864" s="47">
        <v>0</v>
      </c>
      <c r="P1864" s="47">
        <v>14</v>
      </c>
      <c r="Q1864" s="47">
        <v>122.61</v>
      </c>
      <c r="T1864" s="47">
        <v>14</v>
      </c>
      <c r="U1864" s="47">
        <v>14</v>
      </c>
      <c r="V1864" s="47">
        <v>146.19</v>
      </c>
      <c r="Y1864" s="47">
        <v>14</v>
      </c>
      <c r="AD1864" s="47">
        <v>0</v>
      </c>
      <c r="AI1864" s="47">
        <v>0</v>
      </c>
      <c r="AN1864" s="47">
        <v>0</v>
      </c>
      <c r="AS1864" s="47">
        <v>0</v>
      </c>
      <c r="AT1864" s="47">
        <v>28</v>
      </c>
      <c r="AU1864" s="47">
        <v>134.4</v>
      </c>
      <c r="AV1864" s="47">
        <v>0</v>
      </c>
      <c r="AW1864" s="47">
        <v>0</v>
      </c>
      <c r="AX1864" s="47">
        <v>28</v>
      </c>
      <c r="AY1864" s="47">
        <v>28</v>
      </c>
      <c r="AZ1864" s="47">
        <v>134.4</v>
      </c>
      <c r="BA1864" s="47">
        <v>0</v>
      </c>
      <c r="BC1864" s="47">
        <v>28</v>
      </c>
    </row>
    <row r="1865" spans="1:55" x14ac:dyDescent="0.25">
      <c r="A1865" s="48" t="s">
        <v>1993</v>
      </c>
      <c r="B1865" s="48" t="s">
        <v>1994</v>
      </c>
      <c r="C1865" s="48" t="s">
        <v>7841</v>
      </c>
      <c r="D1865" s="48" t="s">
        <v>3764</v>
      </c>
      <c r="E1865" s="48" t="s">
        <v>3765</v>
      </c>
      <c r="F1865" s="48"/>
      <c r="G1865" s="48"/>
      <c r="H1865" s="48"/>
      <c r="I1865" s="48"/>
      <c r="J1865" s="48">
        <v>0</v>
      </c>
      <c r="K1865" s="48"/>
      <c r="L1865" s="48"/>
      <c r="M1865" s="48"/>
      <c r="N1865" s="48"/>
      <c r="O1865" s="48">
        <v>0</v>
      </c>
      <c r="P1865" s="48">
        <v>10</v>
      </c>
      <c r="Q1865" s="48">
        <v>159.58000000000001</v>
      </c>
      <c r="R1865" s="48"/>
      <c r="S1865" s="48"/>
      <c r="T1865" s="48">
        <v>10</v>
      </c>
      <c r="U1865" s="48">
        <v>8</v>
      </c>
      <c r="V1865" s="48">
        <v>194.13</v>
      </c>
      <c r="W1865" s="48"/>
      <c r="X1865" s="48"/>
      <c r="Y1865" s="48">
        <v>8</v>
      </c>
      <c r="Z1865" s="48"/>
      <c r="AA1865" s="48"/>
      <c r="AB1865" s="48"/>
      <c r="AC1865" s="48"/>
      <c r="AD1865" s="48">
        <v>0</v>
      </c>
      <c r="AE1865" s="48"/>
      <c r="AF1865" s="48"/>
      <c r="AG1865" s="48"/>
      <c r="AH1865" s="48"/>
      <c r="AI1865" s="48">
        <v>0</v>
      </c>
      <c r="AJ1865" s="48"/>
      <c r="AK1865" s="48"/>
      <c r="AL1865" s="48"/>
      <c r="AM1865" s="48"/>
      <c r="AN1865" s="48">
        <v>0</v>
      </c>
      <c r="AO1865" s="48"/>
      <c r="AP1865" s="48"/>
      <c r="AQ1865" s="48"/>
      <c r="AR1865" s="48"/>
      <c r="AS1865" s="48">
        <v>0</v>
      </c>
      <c r="AT1865" s="48">
        <v>18</v>
      </c>
      <c r="AU1865" s="48">
        <v>174.94</v>
      </c>
      <c r="AV1865" s="48">
        <v>0</v>
      </c>
      <c r="AW1865" s="48">
        <v>0</v>
      </c>
      <c r="AX1865" s="48">
        <v>18</v>
      </c>
      <c r="AY1865" s="48">
        <v>18</v>
      </c>
      <c r="AZ1865" s="48">
        <v>174.94</v>
      </c>
      <c r="BA1865" s="48">
        <v>0</v>
      </c>
      <c r="BB1865" s="48"/>
      <c r="BC1865" s="48">
        <v>18</v>
      </c>
    </row>
    <row r="1866" spans="1:55" x14ac:dyDescent="0.25">
      <c r="A1866" s="47" t="s">
        <v>1993</v>
      </c>
      <c r="B1866" s="47" t="s">
        <v>1994</v>
      </c>
      <c r="C1866" s="47" t="s">
        <v>7841</v>
      </c>
      <c r="D1866" s="47" t="s">
        <v>2472</v>
      </c>
      <c r="E1866" s="47" t="s">
        <v>3428</v>
      </c>
      <c r="J1866" s="47">
        <v>0</v>
      </c>
      <c r="O1866" s="47">
        <v>0</v>
      </c>
      <c r="P1866" s="47">
        <v>33</v>
      </c>
      <c r="Q1866" s="47">
        <v>159.96</v>
      </c>
      <c r="T1866" s="47">
        <v>33</v>
      </c>
      <c r="U1866" s="47">
        <v>20</v>
      </c>
      <c r="V1866" s="47">
        <v>167.84</v>
      </c>
      <c r="Y1866" s="47">
        <v>20</v>
      </c>
      <c r="Z1866" s="47">
        <v>1</v>
      </c>
      <c r="AA1866" s="47">
        <v>169.22</v>
      </c>
      <c r="AD1866" s="47">
        <v>1</v>
      </c>
      <c r="AI1866" s="47">
        <v>0</v>
      </c>
      <c r="AN1866" s="47">
        <v>0</v>
      </c>
      <c r="AS1866" s="47">
        <v>0</v>
      </c>
      <c r="AT1866" s="47">
        <v>54</v>
      </c>
      <c r="AU1866" s="47">
        <v>163.05000000000001</v>
      </c>
      <c r="AV1866" s="47">
        <v>0</v>
      </c>
      <c r="AW1866" s="47">
        <v>0</v>
      </c>
      <c r="AX1866" s="47">
        <v>54</v>
      </c>
      <c r="AY1866" s="47">
        <v>54</v>
      </c>
      <c r="AZ1866" s="47">
        <v>163.05000000000001</v>
      </c>
      <c r="BA1866" s="47">
        <v>0</v>
      </c>
      <c r="BC1866" s="47">
        <v>54</v>
      </c>
    </row>
    <row r="1867" spans="1:55" x14ac:dyDescent="0.25">
      <c r="A1867" s="48" t="s">
        <v>1993</v>
      </c>
      <c r="B1867" s="48" t="s">
        <v>1994</v>
      </c>
      <c r="C1867" s="48" t="s">
        <v>7841</v>
      </c>
      <c r="D1867" s="48" t="s">
        <v>3397</v>
      </c>
      <c r="E1867" s="48" t="s">
        <v>3398</v>
      </c>
      <c r="F1867" s="48"/>
      <c r="G1867" s="48"/>
      <c r="H1867" s="48"/>
      <c r="I1867" s="48"/>
      <c r="J1867" s="48">
        <v>0</v>
      </c>
      <c r="K1867" s="48"/>
      <c r="L1867" s="48"/>
      <c r="M1867" s="48"/>
      <c r="N1867" s="48"/>
      <c r="O1867" s="48">
        <v>0</v>
      </c>
      <c r="P1867" s="48">
        <v>4</v>
      </c>
      <c r="Q1867" s="48">
        <v>134.02000000000001</v>
      </c>
      <c r="R1867" s="48"/>
      <c r="S1867" s="48"/>
      <c r="T1867" s="48">
        <v>4</v>
      </c>
      <c r="U1867" s="48">
        <v>5</v>
      </c>
      <c r="V1867" s="48">
        <v>161.97999999999999</v>
      </c>
      <c r="W1867" s="48"/>
      <c r="X1867" s="48"/>
      <c r="Y1867" s="48">
        <v>5</v>
      </c>
      <c r="Z1867" s="48">
        <v>4</v>
      </c>
      <c r="AA1867" s="48">
        <v>191.32</v>
      </c>
      <c r="AB1867" s="48"/>
      <c r="AC1867" s="48"/>
      <c r="AD1867" s="48">
        <v>4</v>
      </c>
      <c r="AE1867" s="48"/>
      <c r="AF1867" s="48"/>
      <c r="AG1867" s="48"/>
      <c r="AH1867" s="48"/>
      <c r="AI1867" s="48">
        <v>0</v>
      </c>
      <c r="AJ1867" s="48"/>
      <c r="AK1867" s="48"/>
      <c r="AL1867" s="48"/>
      <c r="AM1867" s="48"/>
      <c r="AN1867" s="48">
        <v>0</v>
      </c>
      <c r="AO1867" s="48"/>
      <c r="AP1867" s="48"/>
      <c r="AQ1867" s="48"/>
      <c r="AR1867" s="48"/>
      <c r="AS1867" s="48">
        <v>0</v>
      </c>
      <c r="AT1867" s="48">
        <v>13</v>
      </c>
      <c r="AU1867" s="48">
        <v>162.4</v>
      </c>
      <c r="AV1867" s="48">
        <v>0</v>
      </c>
      <c r="AW1867" s="48">
        <v>0</v>
      </c>
      <c r="AX1867" s="48">
        <v>13</v>
      </c>
      <c r="AY1867" s="48">
        <v>13</v>
      </c>
      <c r="AZ1867" s="48">
        <v>162.4</v>
      </c>
      <c r="BA1867" s="48">
        <v>0</v>
      </c>
      <c r="BB1867" s="48"/>
      <c r="BC1867" s="48">
        <v>13</v>
      </c>
    </row>
    <row r="1868" spans="1:55" x14ac:dyDescent="0.25">
      <c r="A1868" s="47" t="s">
        <v>1993</v>
      </c>
      <c r="B1868" s="47" t="s">
        <v>1994</v>
      </c>
      <c r="C1868" s="47" t="s">
        <v>7841</v>
      </c>
      <c r="D1868" s="47" t="s">
        <v>3775</v>
      </c>
      <c r="E1868" s="47" t="s">
        <v>3776</v>
      </c>
      <c r="J1868" s="47">
        <v>0</v>
      </c>
      <c r="O1868" s="47">
        <v>0</v>
      </c>
      <c r="T1868" s="47">
        <v>0</v>
      </c>
      <c r="U1868" s="47">
        <v>6</v>
      </c>
      <c r="V1868" s="47">
        <v>173.23</v>
      </c>
      <c r="Y1868" s="47">
        <v>6</v>
      </c>
      <c r="AD1868" s="47">
        <v>0</v>
      </c>
      <c r="AI1868" s="47">
        <v>0</v>
      </c>
      <c r="AN1868" s="47">
        <v>0</v>
      </c>
      <c r="AS1868" s="47">
        <v>0</v>
      </c>
      <c r="AT1868" s="47">
        <v>6</v>
      </c>
      <c r="AU1868" s="47">
        <v>173.23</v>
      </c>
      <c r="AV1868" s="47">
        <v>0</v>
      </c>
      <c r="AW1868" s="47">
        <v>0</v>
      </c>
      <c r="AX1868" s="47">
        <v>6</v>
      </c>
      <c r="AY1868" s="47">
        <v>6</v>
      </c>
      <c r="AZ1868" s="47">
        <v>173.23</v>
      </c>
      <c r="BA1868" s="47">
        <v>0</v>
      </c>
      <c r="BC1868" s="47">
        <v>6</v>
      </c>
    </row>
    <row r="1869" spans="1:55" x14ac:dyDescent="0.25">
      <c r="A1869" s="48" t="s">
        <v>1993</v>
      </c>
      <c r="B1869" s="48" t="s">
        <v>1994</v>
      </c>
      <c r="C1869" s="48" t="s">
        <v>7841</v>
      </c>
      <c r="D1869" s="48" t="s">
        <v>3431</v>
      </c>
      <c r="E1869" s="48" t="s">
        <v>3432</v>
      </c>
      <c r="F1869" s="48"/>
      <c r="G1869" s="48"/>
      <c r="H1869" s="48"/>
      <c r="I1869" s="48"/>
      <c r="J1869" s="48">
        <v>0</v>
      </c>
      <c r="K1869" s="48"/>
      <c r="L1869" s="48"/>
      <c r="M1869" s="48"/>
      <c r="N1869" s="48"/>
      <c r="O1869" s="48">
        <v>0</v>
      </c>
      <c r="P1869" s="48">
        <v>9</v>
      </c>
      <c r="Q1869" s="48">
        <v>151.07</v>
      </c>
      <c r="R1869" s="48"/>
      <c r="S1869" s="48"/>
      <c r="T1869" s="48">
        <v>9</v>
      </c>
      <c r="U1869" s="48">
        <v>12</v>
      </c>
      <c r="V1869" s="48">
        <v>196.08</v>
      </c>
      <c r="W1869" s="48"/>
      <c r="X1869" s="48"/>
      <c r="Y1869" s="48">
        <v>12</v>
      </c>
      <c r="Z1869" s="48"/>
      <c r="AA1869" s="48"/>
      <c r="AB1869" s="48"/>
      <c r="AC1869" s="48"/>
      <c r="AD1869" s="48">
        <v>0</v>
      </c>
      <c r="AE1869" s="48">
        <v>4</v>
      </c>
      <c r="AF1869" s="48">
        <v>215.62</v>
      </c>
      <c r="AG1869" s="48"/>
      <c r="AH1869" s="48"/>
      <c r="AI1869" s="48">
        <v>4</v>
      </c>
      <c r="AJ1869" s="48"/>
      <c r="AK1869" s="48"/>
      <c r="AL1869" s="48"/>
      <c r="AM1869" s="48"/>
      <c r="AN1869" s="48">
        <v>0</v>
      </c>
      <c r="AO1869" s="48"/>
      <c r="AP1869" s="48"/>
      <c r="AQ1869" s="48"/>
      <c r="AR1869" s="48"/>
      <c r="AS1869" s="48">
        <v>0</v>
      </c>
      <c r="AT1869" s="48">
        <v>25</v>
      </c>
      <c r="AU1869" s="48">
        <v>183</v>
      </c>
      <c r="AV1869" s="48">
        <v>0</v>
      </c>
      <c r="AW1869" s="48">
        <v>0</v>
      </c>
      <c r="AX1869" s="48">
        <v>25</v>
      </c>
      <c r="AY1869" s="48">
        <v>25</v>
      </c>
      <c r="AZ1869" s="48">
        <v>183</v>
      </c>
      <c r="BA1869" s="48">
        <v>0</v>
      </c>
      <c r="BB1869" s="48"/>
      <c r="BC1869" s="48">
        <v>25</v>
      </c>
    </row>
    <row r="1870" spans="1:55" x14ac:dyDescent="0.25">
      <c r="A1870" s="47" t="s">
        <v>1993</v>
      </c>
      <c r="B1870" s="47" t="s">
        <v>1994</v>
      </c>
      <c r="C1870" s="47" t="s">
        <v>7841</v>
      </c>
      <c r="D1870" s="47" t="s">
        <v>2517</v>
      </c>
      <c r="E1870" s="47" t="s">
        <v>3433</v>
      </c>
      <c r="J1870" s="47">
        <v>0</v>
      </c>
      <c r="O1870" s="47">
        <v>0</v>
      </c>
      <c r="P1870" s="47">
        <v>30</v>
      </c>
      <c r="Q1870" s="47">
        <v>146.83000000000001</v>
      </c>
      <c r="T1870" s="47">
        <v>30</v>
      </c>
      <c r="U1870" s="47">
        <v>39</v>
      </c>
      <c r="V1870" s="47">
        <v>192.84</v>
      </c>
      <c r="Y1870" s="47">
        <v>39</v>
      </c>
      <c r="Z1870" s="47">
        <v>18</v>
      </c>
      <c r="AA1870" s="47">
        <v>195.4</v>
      </c>
      <c r="AD1870" s="47">
        <v>18</v>
      </c>
      <c r="AE1870" s="47">
        <v>5</v>
      </c>
      <c r="AF1870" s="47">
        <v>192.12</v>
      </c>
      <c r="AI1870" s="47">
        <v>5</v>
      </c>
      <c r="AN1870" s="47">
        <v>0</v>
      </c>
      <c r="AS1870" s="47">
        <v>0</v>
      </c>
      <c r="AT1870" s="47">
        <v>92</v>
      </c>
      <c r="AU1870" s="47">
        <v>178.3</v>
      </c>
      <c r="AV1870" s="47">
        <v>0</v>
      </c>
      <c r="AW1870" s="47">
        <v>0</v>
      </c>
      <c r="AX1870" s="47">
        <v>92</v>
      </c>
      <c r="AY1870" s="47">
        <v>92</v>
      </c>
      <c r="AZ1870" s="47">
        <v>178.3</v>
      </c>
      <c r="BA1870" s="47">
        <v>0</v>
      </c>
      <c r="BC1870" s="47">
        <v>92</v>
      </c>
    </row>
    <row r="1871" spans="1:55" x14ac:dyDescent="0.25">
      <c r="A1871" s="48" t="s">
        <v>1993</v>
      </c>
      <c r="B1871" s="48" t="s">
        <v>1994</v>
      </c>
      <c r="C1871" s="48" t="s">
        <v>7841</v>
      </c>
      <c r="D1871" s="48" t="s">
        <v>3533</v>
      </c>
      <c r="E1871" s="48" t="s">
        <v>3534</v>
      </c>
      <c r="F1871" s="48"/>
      <c r="G1871" s="48"/>
      <c r="H1871" s="48"/>
      <c r="I1871" s="48"/>
      <c r="J1871" s="48">
        <v>0</v>
      </c>
      <c r="K1871" s="48"/>
      <c r="L1871" s="48"/>
      <c r="M1871" s="48"/>
      <c r="N1871" s="48"/>
      <c r="O1871" s="48">
        <v>0</v>
      </c>
      <c r="P1871" s="48">
        <v>17</v>
      </c>
      <c r="Q1871" s="48">
        <v>102.38</v>
      </c>
      <c r="R1871" s="48"/>
      <c r="S1871" s="48"/>
      <c r="T1871" s="48">
        <v>17</v>
      </c>
      <c r="U1871" s="48">
        <v>50</v>
      </c>
      <c r="V1871" s="48">
        <v>128.86000000000001</v>
      </c>
      <c r="W1871" s="48"/>
      <c r="X1871" s="48"/>
      <c r="Y1871" s="48">
        <v>50</v>
      </c>
      <c r="Z1871" s="48">
        <v>32</v>
      </c>
      <c r="AA1871" s="48">
        <v>153.91</v>
      </c>
      <c r="AB1871" s="48"/>
      <c r="AC1871" s="48"/>
      <c r="AD1871" s="48">
        <v>32</v>
      </c>
      <c r="AE1871" s="48">
        <v>7</v>
      </c>
      <c r="AF1871" s="48">
        <v>197.01</v>
      </c>
      <c r="AG1871" s="48"/>
      <c r="AH1871" s="48"/>
      <c r="AI1871" s="48">
        <v>7</v>
      </c>
      <c r="AJ1871" s="48">
        <v>2</v>
      </c>
      <c r="AK1871" s="48">
        <v>197.72</v>
      </c>
      <c r="AL1871" s="48"/>
      <c r="AM1871" s="48"/>
      <c r="AN1871" s="48">
        <v>2</v>
      </c>
      <c r="AO1871" s="48"/>
      <c r="AP1871" s="48"/>
      <c r="AQ1871" s="48"/>
      <c r="AR1871" s="48"/>
      <c r="AS1871" s="48">
        <v>0</v>
      </c>
      <c r="AT1871" s="48">
        <v>108</v>
      </c>
      <c r="AU1871" s="48">
        <v>137.81</v>
      </c>
      <c r="AV1871" s="48">
        <v>0</v>
      </c>
      <c r="AW1871" s="48">
        <v>0</v>
      </c>
      <c r="AX1871" s="48">
        <v>108</v>
      </c>
      <c r="AY1871" s="48">
        <v>108</v>
      </c>
      <c r="AZ1871" s="48">
        <v>137.81</v>
      </c>
      <c r="BA1871" s="48">
        <v>0</v>
      </c>
      <c r="BB1871" s="48"/>
      <c r="BC1871" s="48">
        <v>108</v>
      </c>
    </row>
    <row r="1872" spans="1:55" x14ac:dyDescent="0.25">
      <c r="A1872" s="47" t="s">
        <v>1993</v>
      </c>
      <c r="B1872" s="47" t="s">
        <v>1994</v>
      </c>
      <c r="C1872" s="47" t="s">
        <v>7841</v>
      </c>
      <c r="D1872" s="47" t="s">
        <v>2500</v>
      </c>
      <c r="E1872" s="47" t="s">
        <v>3487</v>
      </c>
      <c r="J1872" s="47">
        <v>0</v>
      </c>
      <c r="O1872" s="47">
        <v>0</v>
      </c>
      <c r="P1872" s="47">
        <v>3</v>
      </c>
      <c r="Q1872" s="47">
        <v>197.05</v>
      </c>
      <c r="T1872" s="47">
        <v>3</v>
      </c>
      <c r="U1872" s="47">
        <v>6</v>
      </c>
      <c r="V1872" s="47">
        <v>251.81</v>
      </c>
      <c r="Y1872" s="47">
        <v>6</v>
      </c>
      <c r="Z1872" s="47">
        <v>11</v>
      </c>
      <c r="AA1872" s="47">
        <v>295.56</v>
      </c>
      <c r="AD1872" s="47">
        <v>11</v>
      </c>
      <c r="AI1872" s="47">
        <v>0</v>
      </c>
      <c r="AN1872" s="47">
        <v>0</v>
      </c>
      <c r="AS1872" s="47">
        <v>0</v>
      </c>
      <c r="AT1872" s="47">
        <v>20</v>
      </c>
      <c r="AU1872" s="47">
        <v>267.66000000000003</v>
      </c>
      <c r="AV1872" s="47">
        <v>0</v>
      </c>
      <c r="AW1872" s="47">
        <v>0</v>
      </c>
      <c r="AX1872" s="47">
        <v>20</v>
      </c>
      <c r="AY1872" s="47">
        <v>20</v>
      </c>
      <c r="AZ1872" s="47">
        <v>267.66000000000003</v>
      </c>
      <c r="BA1872" s="47">
        <v>0</v>
      </c>
      <c r="BC1872" s="47">
        <v>20</v>
      </c>
    </row>
    <row r="1873" spans="1:55" x14ac:dyDescent="0.25">
      <c r="A1873" s="48" t="s">
        <v>1993</v>
      </c>
      <c r="B1873" s="48" t="s">
        <v>1994</v>
      </c>
      <c r="C1873" s="48" t="s">
        <v>7841</v>
      </c>
      <c r="D1873" s="48" t="s">
        <v>3436</v>
      </c>
      <c r="E1873" s="48" t="s">
        <v>3437</v>
      </c>
      <c r="F1873" s="48"/>
      <c r="G1873" s="48"/>
      <c r="H1873" s="48"/>
      <c r="I1873" s="48"/>
      <c r="J1873" s="48">
        <v>0</v>
      </c>
      <c r="K1873" s="48"/>
      <c r="L1873" s="48"/>
      <c r="M1873" s="48"/>
      <c r="N1873" s="48"/>
      <c r="O1873" s="48">
        <v>0</v>
      </c>
      <c r="P1873" s="48">
        <v>28</v>
      </c>
      <c r="Q1873" s="48">
        <v>190.63</v>
      </c>
      <c r="R1873" s="48"/>
      <c r="S1873" s="48"/>
      <c r="T1873" s="48">
        <v>28</v>
      </c>
      <c r="U1873" s="48">
        <v>21</v>
      </c>
      <c r="V1873" s="48">
        <v>215.97</v>
      </c>
      <c r="W1873" s="48"/>
      <c r="X1873" s="48"/>
      <c r="Y1873" s="48">
        <v>21</v>
      </c>
      <c r="Z1873" s="48">
        <v>4</v>
      </c>
      <c r="AA1873" s="48">
        <v>237.37</v>
      </c>
      <c r="AB1873" s="48"/>
      <c r="AC1873" s="48"/>
      <c r="AD1873" s="48">
        <v>4</v>
      </c>
      <c r="AE1873" s="48"/>
      <c r="AF1873" s="48"/>
      <c r="AG1873" s="48"/>
      <c r="AH1873" s="48"/>
      <c r="AI1873" s="48">
        <v>0</v>
      </c>
      <c r="AJ1873" s="48"/>
      <c r="AK1873" s="48"/>
      <c r="AL1873" s="48"/>
      <c r="AM1873" s="48"/>
      <c r="AN1873" s="48">
        <v>0</v>
      </c>
      <c r="AO1873" s="48"/>
      <c r="AP1873" s="48"/>
      <c r="AQ1873" s="48"/>
      <c r="AR1873" s="48"/>
      <c r="AS1873" s="48">
        <v>0</v>
      </c>
      <c r="AT1873" s="48">
        <v>53</v>
      </c>
      <c r="AU1873" s="48">
        <v>204.2</v>
      </c>
      <c r="AV1873" s="48">
        <v>0</v>
      </c>
      <c r="AW1873" s="48">
        <v>0</v>
      </c>
      <c r="AX1873" s="48">
        <v>53</v>
      </c>
      <c r="AY1873" s="48">
        <v>53</v>
      </c>
      <c r="AZ1873" s="48">
        <v>204.2</v>
      </c>
      <c r="BA1873" s="48">
        <v>0</v>
      </c>
      <c r="BB1873" s="48"/>
      <c r="BC1873" s="48">
        <v>53</v>
      </c>
    </row>
    <row r="1874" spans="1:55" x14ac:dyDescent="0.25">
      <c r="A1874" s="47" t="s">
        <v>1993</v>
      </c>
      <c r="B1874" s="47" t="s">
        <v>1994</v>
      </c>
      <c r="C1874" s="47" t="s">
        <v>7841</v>
      </c>
      <c r="D1874" s="47" t="s">
        <v>2447</v>
      </c>
      <c r="E1874" s="47" t="s">
        <v>3659</v>
      </c>
      <c r="J1874" s="47">
        <v>0</v>
      </c>
      <c r="O1874" s="47">
        <v>0</v>
      </c>
      <c r="T1874" s="47">
        <v>0</v>
      </c>
      <c r="U1874" s="47">
        <v>9</v>
      </c>
      <c r="V1874" s="47">
        <v>101.81</v>
      </c>
      <c r="Y1874" s="47">
        <v>9</v>
      </c>
      <c r="AD1874" s="47">
        <v>0</v>
      </c>
      <c r="AI1874" s="47">
        <v>0</v>
      </c>
      <c r="AN1874" s="47">
        <v>0</v>
      </c>
      <c r="AS1874" s="47">
        <v>0</v>
      </c>
      <c r="AT1874" s="47">
        <v>9</v>
      </c>
      <c r="AU1874" s="47">
        <v>101.81</v>
      </c>
      <c r="AV1874" s="47">
        <v>0</v>
      </c>
      <c r="AW1874" s="47">
        <v>0</v>
      </c>
      <c r="AX1874" s="47">
        <v>9</v>
      </c>
      <c r="AY1874" s="47">
        <v>9</v>
      </c>
      <c r="AZ1874" s="47">
        <v>101.81</v>
      </c>
      <c r="BA1874" s="47">
        <v>0</v>
      </c>
      <c r="BC1874" s="47">
        <v>9</v>
      </c>
    </row>
    <row r="1875" spans="1:55" x14ac:dyDescent="0.25">
      <c r="A1875" s="48" t="s">
        <v>1993</v>
      </c>
      <c r="B1875" s="48" t="s">
        <v>1994</v>
      </c>
      <c r="C1875" s="48" t="s">
        <v>7841</v>
      </c>
      <c r="D1875" s="48" t="s">
        <v>2536</v>
      </c>
      <c r="E1875" s="48" t="s">
        <v>3564</v>
      </c>
      <c r="F1875" s="48"/>
      <c r="G1875" s="48"/>
      <c r="H1875" s="48"/>
      <c r="I1875" s="48"/>
      <c r="J1875" s="48">
        <v>0</v>
      </c>
      <c r="K1875" s="48"/>
      <c r="L1875" s="48"/>
      <c r="M1875" s="48"/>
      <c r="N1875" s="48"/>
      <c r="O1875" s="48">
        <v>0</v>
      </c>
      <c r="P1875" s="48"/>
      <c r="Q1875" s="48"/>
      <c r="R1875" s="48"/>
      <c r="S1875" s="48"/>
      <c r="T1875" s="48">
        <v>0</v>
      </c>
      <c r="U1875" s="48">
        <v>4</v>
      </c>
      <c r="V1875" s="48">
        <v>111.52</v>
      </c>
      <c r="W1875" s="48"/>
      <c r="X1875" s="48"/>
      <c r="Y1875" s="48">
        <v>4</v>
      </c>
      <c r="Z1875" s="48"/>
      <c r="AA1875" s="48"/>
      <c r="AB1875" s="48"/>
      <c r="AC1875" s="48"/>
      <c r="AD1875" s="48">
        <v>0</v>
      </c>
      <c r="AE1875" s="48"/>
      <c r="AF1875" s="48"/>
      <c r="AG1875" s="48"/>
      <c r="AH1875" s="48"/>
      <c r="AI1875" s="48">
        <v>0</v>
      </c>
      <c r="AJ1875" s="48"/>
      <c r="AK1875" s="48"/>
      <c r="AL1875" s="48"/>
      <c r="AM1875" s="48"/>
      <c r="AN1875" s="48">
        <v>0</v>
      </c>
      <c r="AO1875" s="48"/>
      <c r="AP1875" s="48"/>
      <c r="AQ1875" s="48"/>
      <c r="AR1875" s="48"/>
      <c r="AS1875" s="48">
        <v>0</v>
      </c>
      <c r="AT1875" s="48">
        <v>4</v>
      </c>
      <c r="AU1875" s="48">
        <v>111.52</v>
      </c>
      <c r="AV1875" s="48">
        <v>0</v>
      </c>
      <c r="AW1875" s="48">
        <v>0</v>
      </c>
      <c r="AX1875" s="48">
        <v>4</v>
      </c>
      <c r="AY1875" s="48">
        <v>4</v>
      </c>
      <c r="AZ1875" s="48">
        <v>111.52</v>
      </c>
      <c r="BA1875" s="48">
        <v>0</v>
      </c>
      <c r="BB1875" s="48"/>
      <c r="BC1875" s="48">
        <v>4</v>
      </c>
    </row>
    <row r="1876" spans="1:55" x14ac:dyDescent="0.25">
      <c r="A1876" s="47" t="s">
        <v>1993</v>
      </c>
      <c r="B1876" s="47" t="s">
        <v>1994</v>
      </c>
      <c r="C1876" s="47" t="s">
        <v>7841</v>
      </c>
      <c r="D1876" s="47" t="s">
        <v>2478</v>
      </c>
      <c r="E1876" s="47" t="s">
        <v>3819</v>
      </c>
      <c r="J1876" s="47">
        <v>0</v>
      </c>
      <c r="O1876" s="47">
        <v>0</v>
      </c>
      <c r="T1876" s="47">
        <v>0</v>
      </c>
      <c r="U1876" s="47">
        <v>3</v>
      </c>
      <c r="V1876" s="47">
        <v>99.14</v>
      </c>
      <c r="Y1876" s="47">
        <v>3</v>
      </c>
      <c r="AD1876" s="47">
        <v>0</v>
      </c>
      <c r="AI1876" s="47">
        <v>0</v>
      </c>
      <c r="AN1876" s="47">
        <v>0</v>
      </c>
      <c r="AS1876" s="47">
        <v>0</v>
      </c>
      <c r="AT1876" s="47">
        <v>3</v>
      </c>
      <c r="AU1876" s="47">
        <v>99.14</v>
      </c>
      <c r="AV1876" s="47">
        <v>0</v>
      </c>
      <c r="AW1876" s="47">
        <v>0</v>
      </c>
      <c r="AX1876" s="47">
        <v>3</v>
      </c>
      <c r="AY1876" s="47">
        <v>3</v>
      </c>
      <c r="AZ1876" s="47">
        <v>99.14</v>
      </c>
      <c r="BA1876" s="47">
        <v>0</v>
      </c>
      <c r="BC1876" s="47">
        <v>3</v>
      </c>
    </row>
    <row r="1877" spans="1:55" x14ac:dyDescent="0.25">
      <c r="A1877" s="48" t="s">
        <v>1993</v>
      </c>
      <c r="B1877" s="48" t="s">
        <v>1994</v>
      </c>
      <c r="C1877" s="48" t="s">
        <v>7841</v>
      </c>
      <c r="D1877" s="48" t="s">
        <v>2493</v>
      </c>
      <c r="E1877" s="48" t="s">
        <v>3392</v>
      </c>
      <c r="F1877" s="48"/>
      <c r="G1877" s="48"/>
      <c r="H1877" s="48"/>
      <c r="I1877" s="48"/>
      <c r="J1877" s="48">
        <v>0</v>
      </c>
      <c r="K1877" s="48"/>
      <c r="L1877" s="48"/>
      <c r="M1877" s="48"/>
      <c r="N1877" s="48"/>
      <c r="O1877" s="48">
        <v>0</v>
      </c>
      <c r="P1877" s="48">
        <v>5</v>
      </c>
      <c r="Q1877" s="48">
        <v>130.97999999999999</v>
      </c>
      <c r="R1877" s="48"/>
      <c r="S1877" s="48"/>
      <c r="T1877" s="48">
        <v>5</v>
      </c>
      <c r="U1877" s="48">
        <v>19</v>
      </c>
      <c r="V1877" s="48">
        <v>164.72</v>
      </c>
      <c r="W1877" s="48"/>
      <c r="X1877" s="48"/>
      <c r="Y1877" s="48">
        <v>19</v>
      </c>
      <c r="Z1877" s="48">
        <v>17</v>
      </c>
      <c r="AA1877" s="48">
        <v>178.67</v>
      </c>
      <c r="AB1877" s="48"/>
      <c r="AC1877" s="48"/>
      <c r="AD1877" s="48">
        <v>17</v>
      </c>
      <c r="AE1877" s="48"/>
      <c r="AF1877" s="48"/>
      <c r="AG1877" s="48"/>
      <c r="AH1877" s="48"/>
      <c r="AI1877" s="48">
        <v>0</v>
      </c>
      <c r="AJ1877" s="48"/>
      <c r="AK1877" s="48"/>
      <c r="AL1877" s="48"/>
      <c r="AM1877" s="48"/>
      <c r="AN1877" s="48">
        <v>0</v>
      </c>
      <c r="AO1877" s="48"/>
      <c r="AP1877" s="48"/>
      <c r="AQ1877" s="48"/>
      <c r="AR1877" s="48"/>
      <c r="AS1877" s="48">
        <v>0</v>
      </c>
      <c r="AT1877" s="48">
        <v>41</v>
      </c>
      <c r="AU1877" s="48">
        <v>166.39</v>
      </c>
      <c r="AV1877" s="48">
        <v>0</v>
      </c>
      <c r="AW1877" s="48">
        <v>0</v>
      </c>
      <c r="AX1877" s="48">
        <v>41</v>
      </c>
      <c r="AY1877" s="48">
        <v>41</v>
      </c>
      <c r="AZ1877" s="48">
        <v>166.39</v>
      </c>
      <c r="BA1877" s="48">
        <v>0</v>
      </c>
      <c r="BB1877" s="48"/>
      <c r="BC1877" s="48">
        <v>41</v>
      </c>
    </row>
    <row r="1878" spans="1:55" x14ac:dyDescent="0.25">
      <c r="A1878" s="47" t="s">
        <v>1993</v>
      </c>
      <c r="B1878" s="47" t="s">
        <v>1994</v>
      </c>
      <c r="C1878" s="47" t="s">
        <v>7841</v>
      </c>
      <c r="D1878" s="47" t="s">
        <v>3762</v>
      </c>
      <c r="E1878" s="47" t="s">
        <v>3763</v>
      </c>
      <c r="J1878" s="47">
        <v>0</v>
      </c>
      <c r="O1878" s="47">
        <v>0</v>
      </c>
      <c r="P1878" s="47">
        <v>20</v>
      </c>
      <c r="Q1878" s="47">
        <v>151.57</v>
      </c>
      <c r="T1878" s="47">
        <v>20</v>
      </c>
      <c r="U1878" s="47">
        <v>26</v>
      </c>
      <c r="V1878" s="47">
        <v>186.9</v>
      </c>
      <c r="Y1878" s="47">
        <v>26</v>
      </c>
      <c r="Z1878" s="47">
        <v>7</v>
      </c>
      <c r="AA1878" s="47">
        <v>238.17</v>
      </c>
      <c r="AD1878" s="47">
        <v>7</v>
      </c>
      <c r="AE1878" s="47">
        <v>5</v>
      </c>
      <c r="AF1878" s="47">
        <v>307.52</v>
      </c>
      <c r="AI1878" s="47">
        <v>5</v>
      </c>
      <c r="AN1878" s="47">
        <v>0</v>
      </c>
      <c r="AS1878" s="47">
        <v>0</v>
      </c>
      <c r="AT1878" s="47">
        <v>58</v>
      </c>
      <c r="AU1878" s="47">
        <v>191.3</v>
      </c>
      <c r="AV1878" s="47">
        <v>0</v>
      </c>
      <c r="AW1878" s="47">
        <v>0</v>
      </c>
      <c r="AX1878" s="47">
        <v>58</v>
      </c>
      <c r="AY1878" s="47">
        <v>58</v>
      </c>
      <c r="AZ1878" s="47">
        <v>191.3</v>
      </c>
      <c r="BA1878" s="47">
        <v>0</v>
      </c>
      <c r="BC1878" s="47">
        <v>58</v>
      </c>
    </row>
    <row r="1879" spans="1:55" x14ac:dyDescent="0.25">
      <c r="A1879" s="48" t="s">
        <v>1993</v>
      </c>
      <c r="B1879" s="48" t="s">
        <v>1994</v>
      </c>
      <c r="C1879" s="48" t="s">
        <v>7841</v>
      </c>
      <c r="D1879" s="48" t="s">
        <v>3478</v>
      </c>
      <c r="E1879" s="48" t="s">
        <v>3479</v>
      </c>
      <c r="F1879" s="48"/>
      <c r="G1879" s="48"/>
      <c r="H1879" s="48"/>
      <c r="I1879" s="48"/>
      <c r="J1879" s="48">
        <v>0</v>
      </c>
      <c r="K1879" s="48"/>
      <c r="L1879" s="48"/>
      <c r="M1879" s="48"/>
      <c r="N1879" s="48"/>
      <c r="O1879" s="48">
        <v>0</v>
      </c>
      <c r="P1879" s="48">
        <v>8</v>
      </c>
      <c r="Q1879" s="48">
        <v>129.34</v>
      </c>
      <c r="R1879" s="48"/>
      <c r="S1879" s="48"/>
      <c r="T1879" s="48">
        <v>8</v>
      </c>
      <c r="U1879" s="48">
        <v>20</v>
      </c>
      <c r="V1879" s="48">
        <v>157.62</v>
      </c>
      <c r="W1879" s="48"/>
      <c r="X1879" s="48"/>
      <c r="Y1879" s="48">
        <v>20</v>
      </c>
      <c r="Z1879" s="48">
        <v>2</v>
      </c>
      <c r="AA1879" s="48">
        <v>215.93</v>
      </c>
      <c r="AB1879" s="48"/>
      <c r="AC1879" s="48"/>
      <c r="AD1879" s="48">
        <v>2</v>
      </c>
      <c r="AE1879" s="48"/>
      <c r="AF1879" s="48"/>
      <c r="AG1879" s="48"/>
      <c r="AH1879" s="48"/>
      <c r="AI1879" s="48">
        <v>0</v>
      </c>
      <c r="AJ1879" s="48"/>
      <c r="AK1879" s="48"/>
      <c r="AL1879" s="48"/>
      <c r="AM1879" s="48"/>
      <c r="AN1879" s="48">
        <v>0</v>
      </c>
      <c r="AO1879" s="48"/>
      <c r="AP1879" s="48"/>
      <c r="AQ1879" s="48"/>
      <c r="AR1879" s="48"/>
      <c r="AS1879" s="48">
        <v>0</v>
      </c>
      <c r="AT1879" s="48">
        <v>30</v>
      </c>
      <c r="AU1879" s="48">
        <v>153.97</v>
      </c>
      <c r="AV1879" s="48">
        <v>0</v>
      </c>
      <c r="AW1879" s="48">
        <v>0</v>
      </c>
      <c r="AX1879" s="48">
        <v>30</v>
      </c>
      <c r="AY1879" s="48">
        <v>30</v>
      </c>
      <c r="AZ1879" s="48">
        <v>153.97</v>
      </c>
      <c r="BA1879" s="48">
        <v>0</v>
      </c>
      <c r="BB1879" s="48"/>
      <c r="BC1879" s="48">
        <v>30</v>
      </c>
    </row>
    <row r="1880" spans="1:55" x14ac:dyDescent="0.25">
      <c r="A1880" s="47" t="s">
        <v>1993</v>
      </c>
      <c r="B1880" s="47" t="s">
        <v>1994</v>
      </c>
      <c r="C1880" s="47" t="s">
        <v>7841</v>
      </c>
      <c r="D1880" s="47" t="s">
        <v>3443</v>
      </c>
      <c r="E1880" s="47" t="s">
        <v>3444</v>
      </c>
      <c r="J1880" s="47">
        <v>0</v>
      </c>
      <c r="O1880" s="47">
        <v>0</v>
      </c>
      <c r="P1880" s="47">
        <v>5</v>
      </c>
      <c r="Q1880" s="47">
        <v>187.35</v>
      </c>
      <c r="T1880" s="47">
        <v>5</v>
      </c>
      <c r="U1880" s="47">
        <v>17</v>
      </c>
      <c r="V1880" s="47">
        <v>227.3</v>
      </c>
      <c r="Y1880" s="47">
        <v>17</v>
      </c>
      <c r="AD1880" s="47">
        <v>0</v>
      </c>
      <c r="AI1880" s="47">
        <v>0</v>
      </c>
      <c r="AN1880" s="47">
        <v>0</v>
      </c>
      <c r="AS1880" s="47">
        <v>0</v>
      </c>
      <c r="AT1880" s="47">
        <v>22</v>
      </c>
      <c r="AU1880" s="47">
        <v>218.22</v>
      </c>
      <c r="AV1880" s="47">
        <v>0</v>
      </c>
      <c r="AW1880" s="47">
        <v>0</v>
      </c>
      <c r="AX1880" s="47">
        <v>22</v>
      </c>
      <c r="AY1880" s="47">
        <v>22</v>
      </c>
      <c r="AZ1880" s="47">
        <v>218.22</v>
      </c>
      <c r="BA1880" s="47">
        <v>0</v>
      </c>
      <c r="BC1880" s="47">
        <v>22</v>
      </c>
    </row>
    <row r="1881" spans="1:55" x14ac:dyDescent="0.25">
      <c r="A1881" s="48" t="s">
        <v>1993</v>
      </c>
      <c r="B1881" s="48" t="s">
        <v>1994</v>
      </c>
      <c r="C1881" s="48" t="s">
        <v>7841</v>
      </c>
      <c r="D1881" s="48" t="s">
        <v>3411</v>
      </c>
      <c r="E1881" s="48" t="s">
        <v>3412</v>
      </c>
      <c r="F1881" s="48"/>
      <c r="G1881" s="48"/>
      <c r="H1881" s="48"/>
      <c r="I1881" s="48"/>
      <c r="J1881" s="48">
        <v>0</v>
      </c>
      <c r="K1881" s="48"/>
      <c r="L1881" s="48"/>
      <c r="M1881" s="48"/>
      <c r="N1881" s="48"/>
      <c r="O1881" s="48">
        <v>0</v>
      </c>
      <c r="P1881" s="48">
        <v>19</v>
      </c>
      <c r="Q1881" s="48">
        <v>165.73</v>
      </c>
      <c r="R1881" s="48"/>
      <c r="S1881" s="48"/>
      <c r="T1881" s="48">
        <v>19</v>
      </c>
      <c r="U1881" s="48">
        <v>18</v>
      </c>
      <c r="V1881" s="48">
        <v>213.34</v>
      </c>
      <c r="W1881" s="48"/>
      <c r="X1881" s="48"/>
      <c r="Y1881" s="48">
        <v>18</v>
      </c>
      <c r="Z1881" s="48">
        <v>1</v>
      </c>
      <c r="AA1881" s="48">
        <v>219.5</v>
      </c>
      <c r="AB1881" s="48"/>
      <c r="AC1881" s="48"/>
      <c r="AD1881" s="48">
        <v>1</v>
      </c>
      <c r="AE1881" s="48"/>
      <c r="AF1881" s="48"/>
      <c r="AG1881" s="48"/>
      <c r="AH1881" s="48"/>
      <c r="AI1881" s="48">
        <v>0</v>
      </c>
      <c r="AJ1881" s="48"/>
      <c r="AK1881" s="48"/>
      <c r="AL1881" s="48"/>
      <c r="AM1881" s="48"/>
      <c r="AN1881" s="48">
        <v>0</v>
      </c>
      <c r="AO1881" s="48"/>
      <c r="AP1881" s="48"/>
      <c r="AQ1881" s="48"/>
      <c r="AR1881" s="48"/>
      <c r="AS1881" s="48">
        <v>0</v>
      </c>
      <c r="AT1881" s="48">
        <v>38</v>
      </c>
      <c r="AU1881" s="48">
        <v>189.7</v>
      </c>
      <c r="AV1881" s="48">
        <v>0</v>
      </c>
      <c r="AW1881" s="48">
        <v>0</v>
      </c>
      <c r="AX1881" s="48">
        <v>38</v>
      </c>
      <c r="AY1881" s="48">
        <v>38</v>
      </c>
      <c r="AZ1881" s="48">
        <v>189.7</v>
      </c>
      <c r="BA1881" s="48">
        <v>0</v>
      </c>
      <c r="BB1881" s="48"/>
      <c r="BC1881" s="48">
        <v>38</v>
      </c>
    </row>
    <row r="1882" spans="1:55" x14ac:dyDescent="0.25">
      <c r="A1882" s="47" t="s">
        <v>1993</v>
      </c>
      <c r="B1882" s="47" t="s">
        <v>1994</v>
      </c>
      <c r="C1882" s="47" t="s">
        <v>7841</v>
      </c>
      <c r="D1882" s="47" t="s">
        <v>3580</v>
      </c>
      <c r="E1882" s="47" t="s">
        <v>3581</v>
      </c>
      <c r="J1882" s="47">
        <v>0</v>
      </c>
      <c r="O1882" s="47">
        <v>0</v>
      </c>
      <c r="P1882" s="47">
        <v>34</v>
      </c>
      <c r="Q1882" s="47">
        <v>88.19</v>
      </c>
      <c r="T1882" s="47">
        <v>34</v>
      </c>
      <c r="U1882" s="47">
        <v>76</v>
      </c>
      <c r="V1882" s="47">
        <v>102.76</v>
      </c>
      <c r="Y1882" s="47">
        <v>76</v>
      </c>
      <c r="Z1882" s="47">
        <v>21</v>
      </c>
      <c r="AA1882" s="47">
        <v>117.86</v>
      </c>
      <c r="AD1882" s="47">
        <v>21</v>
      </c>
      <c r="AE1882" s="47">
        <v>5</v>
      </c>
      <c r="AF1882" s="47">
        <v>141.6</v>
      </c>
      <c r="AI1882" s="47">
        <v>5</v>
      </c>
      <c r="AN1882" s="47">
        <v>0</v>
      </c>
      <c r="AS1882" s="47">
        <v>0</v>
      </c>
      <c r="AT1882" s="47">
        <v>136</v>
      </c>
      <c r="AU1882" s="47">
        <v>102.88</v>
      </c>
      <c r="AV1882" s="47">
        <v>0</v>
      </c>
      <c r="AW1882" s="47">
        <v>0</v>
      </c>
      <c r="AX1882" s="47">
        <v>136</v>
      </c>
      <c r="AY1882" s="47">
        <v>136</v>
      </c>
      <c r="AZ1882" s="47">
        <v>102.88</v>
      </c>
      <c r="BA1882" s="47">
        <v>0</v>
      </c>
      <c r="BC1882" s="47">
        <v>136</v>
      </c>
    </row>
    <row r="1883" spans="1:55" x14ac:dyDescent="0.25">
      <c r="A1883" s="48" t="s">
        <v>1993</v>
      </c>
      <c r="B1883" s="48" t="s">
        <v>1994</v>
      </c>
      <c r="C1883" s="48" t="s">
        <v>7841</v>
      </c>
      <c r="D1883" s="48" t="s">
        <v>3471</v>
      </c>
      <c r="E1883" s="48" t="s">
        <v>3472</v>
      </c>
      <c r="F1883" s="48"/>
      <c r="G1883" s="48"/>
      <c r="H1883" s="48"/>
      <c r="I1883" s="48"/>
      <c r="J1883" s="48">
        <v>0</v>
      </c>
      <c r="K1883" s="48"/>
      <c r="L1883" s="48"/>
      <c r="M1883" s="48"/>
      <c r="N1883" s="48"/>
      <c r="O1883" s="48">
        <v>0</v>
      </c>
      <c r="P1883" s="48">
        <v>14</v>
      </c>
      <c r="Q1883" s="48">
        <v>125.48</v>
      </c>
      <c r="R1883" s="48"/>
      <c r="S1883" s="48"/>
      <c r="T1883" s="48">
        <v>14</v>
      </c>
      <c r="U1883" s="48">
        <v>18</v>
      </c>
      <c r="V1883" s="48">
        <v>161.6</v>
      </c>
      <c r="W1883" s="48"/>
      <c r="X1883" s="48"/>
      <c r="Y1883" s="48">
        <v>18</v>
      </c>
      <c r="Z1883" s="48">
        <v>1</v>
      </c>
      <c r="AA1883" s="48">
        <v>166.87</v>
      </c>
      <c r="AB1883" s="48"/>
      <c r="AC1883" s="48"/>
      <c r="AD1883" s="48">
        <v>1</v>
      </c>
      <c r="AE1883" s="48"/>
      <c r="AF1883" s="48"/>
      <c r="AG1883" s="48"/>
      <c r="AH1883" s="48"/>
      <c r="AI1883" s="48">
        <v>0</v>
      </c>
      <c r="AJ1883" s="48"/>
      <c r="AK1883" s="48"/>
      <c r="AL1883" s="48"/>
      <c r="AM1883" s="48"/>
      <c r="AN1883" s="48">
        <v>0</v>
      </c>
      <c r="AO1883" s="48"/>
      <c r="AP1883" s="48"/>
      <c r="AQ1883" s="48"/>
      <c r="AR1883" s="48"/>
      <c r="AS1883" s="48">
        <v>0</v>
      </c>
      <c r="AT1883" s="48">
        <v>33</v>
      </c>
      <c r="AU1883" s="48">
        <v>146.44</v>
      </c>
      <c r="AV1883" s="48">
        <v>0</v>
      </c>
      <c r="AW1883" s="48">
        <v>0</v>
      </c>
      <c r="AX1883" s="48">
        <v>33</v>
      </c>
      <c r="AY1883" s="48">
        <v>33</v>
      </c>
      <c r="AZ1883" s="48">
        <v>146.44</v>
      </c>
      <c r="BA1883" s="48">
        <v>0</v>
      </c>
      <c r="BB1883" s="48"/>
      <c r="BC1883" s="48">
        <v>33</v>
      </c>
    </row>
    <row r="1884" spans="1:55" x14ac:dyDescent="0.25">
      <c r="A1884" s="47" t="s">
        <v>1993</v>
      </c>
      <c r="B1884" s="47" t="s">
        <v>1994</v>
      </c>
      <c r="C1884" s="47" t="s">
        <v>7841</v>
      </c>
      <c r="D1884" s="47" t="s">
        <v>3535</v>
      </c>
      <c r="E1884" s="47" t="s">
        <v>3536</v>
      </c>
      <c r="J1884" s="47">
        <v>0</v>
      </c>
      <c r="O1884" s="47">
        <v>0</v>
      </c>
      <c r="P1884" s="47">
        <v>3</v>
      </c>
      <c r="Q1884" s="47">
        <v>106.09</v>
      </c>
      <c r="T1884" s="47">
        <v>3</v>
      </c>
      <c r="U1884" s="47">
        <v>40</v>
      </c>
      <c r="V1884" s="47">
        <v>133.25</v>
      </c>
      <c r="Y1884" s="47">
        <v>40</v>
      </c>
      <c r="Z1884" s="47">
        <v>5</v>
      </c>
      <c r="AA1884" s="47">
        <v>152.34</v>
      </c>
      <c r="AD1884" s="47">
        <v>5</v>
      </c>
      <c r="AE1884" s="47">
        <v>6</v>
      </c>
      <c r="AF1884" s="47">
        <v>192.32</v>
      </c>
      <c r="AI1884" s="47">
        <v>6</v>
      </c>
      <c r="AN1884" s="47">
        <v>0</v>
      </c>
      <c r="AS1884" s="47">
        <v>0</v>
      </c>
      <c r="AT1884" s="47">
        <v>54</v>
      </c>
      <c r="AU1884" s="47">
        <v>140.07</v>
      </c>
      <c r="AV1884" s="47">
        <v>0</v>
      </c>
      <c r="AW1884" s="47">
        <v>0</v>
      </c>
      <c r="AX1884" s="47">
        <v>54</v>
      </c>
      <c r="AY1884" s="47">
        <v>54</v>
      </c>
      <c r="AZ1884" s="47">
        <v>140.07</v>
      </c>
      <c r="BA1884" s="47">
        <v>0</v>
      </c>
      <c r="BC1884" s="47">
        <v>54</v>
      </c>
    </row>
    <row r="1885" spans="1:55" x14ac:dyDescent="0.25">
      <c r="A1885" s="48" t="s">
        <v>1993</v>
      </c>
      <c r="B1885" s="48" t="s">
        <v>1994</v>
      </c>
      <c r="C1885" s="48" t="s">
        <v>7841</v>
      </c>
      <c r="D1885" s="48" t="s">
        <v>3829</v>
      </c>
      <c r="E1885" s="48" t="s">
        <v>3830</v>
      </c>
      <c r="F1885" s="48"/>
      <c r="G1885" s="48"/>
      <c r="H1885" s="48"/>
      <c r="I1885" s="48"/>
      <c r="J1885" s="48">
        <v>0</v>
      </c>
      <c r="K1885" s="48"/>
      <c r="L1885" s="48"/>
      <c r="M1885" s="48"/>
      <c r="N1885" s="48"/>
      <c r="O1885" s="48">
        <v>0</v>
      </c>
      <c r="P1885" s="48">
        <v>1</v>
      </c>
      <c r="Q1885" s="48">
        <v>91.84</v>
      </c>
      <c r="R1885" s="48"/>
      <c r="S1885" s="48"/>
      <c r="T1885" s="48">
        <v>1</v>
      </c>
      <c r="U1885" s="48">
        <v>3</v>
      </c>
      <c r="V1885" s="48">
        <v>110.89</v>
      </c>
      <c r="W1885" s="48"/>
      <c r="X1885" s="48"/>
      <c r="Y1885" s="48">
        <v>3</v>
      </c>
      <c r="Z1885" s="48"/>
      <c r="AA1885" s="48"/>
      <c r="AB1885" s="48"/>
      <c r="AC1885" s="48"/>
      <c r="AD1885" s="48">
        <v>0</v>
      </c>
      <c r="AE1885" s="48"/>
      <c r="AF1885" s="48"/>
      <c r="AG1885" s="48"/>
      <c r="AH1885" s="48"/>
      <c r="AI1885" s="48">
        <v>0</v>
      </c>
      <c r="AJ1885" s="48"/>
      <c r="AK1885" s="48"/>
      <c r="AL1885" s="48"/>
      <c r="AM1885" s="48"/>
      <c r="AN1885" s="48">
        <v>0</v>
      </c>
      <c r="AO1885" s="48"/>
      <c r="AP1885" s="48"/>
      <c r="AQ1885" s="48"/>
      <c r="AR1885" s="48"/>
      <c r="AS1885" s="48">
        <v>0</v>
      </c>
      <c r="AT1885" s="48">
        <v>4</v>
      </c>
      <c r="AU1885" s="48">
        <v>106.13</v>
      </c>
      <c r="AV1885" s="48">
        <v>0</v>
      </c>
      <c r="AW1885" s="48">
        <v>0</v>
      </c>
      <c r="AX1885" s="48">
        <v>4</v>
      </c>
      <c r="AY1885" s="48">
        <v>4</v>
      </c>
      <c r="AZ1885" s="48">
        <v>106.13</v>
      </c>
      <c r="BA1885" s="48">
        <v>0</v>
      </c>
      <c r="BB1885" s="48"/>
      <c r="BC1885" s="48">
        <v>4</v>
      </c>
    </row>
    <row r="1886" spans="1:55" x14ac:dyDescent="0.25">
      <c r="A1886" s="47" t="s">
        <v>1993</v>
      </c>
      <c r="B1886" s="47" t="s">
        <v>1994</v>
      </c>
      <c r="C1886" s="47" t="s">
        <v>7841</v>
      </c>
      <c r="D1886" s="47" t="s">
        <v>3453</v>
      </c>
      <c r="E1886" s="47" t="s">
        <v>3454</v>
      </c>
      <c r="J1886" s="47">
        <v>0</v>
      </c>
      <c r="O1886" s="47">
        <v>0</v>
      </c>
      <c r="P1886" s="47">
        <v>9</v>
      </c>
      <c r="Q1886" s="47">
        <v>162.63999999999999</v>
      </c>
      <c r="T1886" s="47">
        <v>9</v>
      </c>
      <c r="U1886" s="47">
        <v>23</v>
      </c>
      <c r="V1886" s="47">
        <v>210.59</v>
      </c>
      <c r="Y1886" s="47">
        <v>23</v>
      </c>
      <c r="Z1886" s="47">
        <v>2</v>
      </c>
      <c r="AA1886" s="47">
        <v>249.91</v>
      </c>
      <c r="AD1886" s="47">
        <v>2</v>
      </c>
      <c r="AI1886" s="47">
        <v>0</v>
      </c>
      <c r="AN1886" s="47">
        <v>0</v>
      </c>
      <c r="AS1886" s="47">
        <v>0</v>
      </c>
      <c r="AT1886" s="47">
        <v>34</v>
      </c>
      <c r="AU1886" s="47">
        <v>200.21</v>
      </c>
      <c r="AV1886" s="47">
        <v>0</v>
      </c>
      <c r="AW1886" s="47">
        <v>0</v>
      </c>
      <c r="AX1886" s="47">
        <v>34</v>
      </c>
      <c r="AY1886" s="47">
        <v>34</v>
      </c>
      <c r="AZ1886" s="47">
        <v>200.21</v>
      </c>
      <c r="BA1886" s="47">
        <v>0</v>
      </c>
      <c r="BC1886" s="47">
        <v>34</v>
      </c>
    </row>
    <row r="1887" spans="1:55" x14ac:dyDescent="0.25">
      <c r="A1887" s="48" t="s">
        <v>1993</v>
      </c>
      <c r="B1887" s="48" t="s">
        <v>1994</v>
      </c>
      <c r="C1887" s="48" t="s">
        <v>7841</v>
      </c>
      <c r="D1887" s="48" t="s">
        <v>2526</v>
      </c>
      <c r="E1887" s="48" t="s">
        <v>3759</v>
      </c>
      <c r="F1887" s="48"/>
      <c r="G1887" s="48"/>
      <c r="H1887" s="48"/>
      <c r="I1887" s="48"/>
      <c r="J1887" s="48">
        <v>0</v>
      </c>
      <c r="K1887" s="48"/>
      <c r="L1887" s="48"/>
      <c r="M1887" s="48"/>
      <c r="N1887" s="48"/>
      <c r="O1887" s="48">
        <v>0</v>
      </c>
      <c r="P1887" s="48">
        <v>4</v>
      </c>
      <c r="Q1887" s="48">
        <v>126.24</v>
      </c>
      <c r="R1887" s="48"/>
      <c r="S1887" s="48"/>
      <c r="T1887" s="48">
        <v>4</v>
      </c>
      <c r="U1887" s="48">
        <v>3</v>
      </c>
      <c r="V1887" s="48">
        <v>157.97</v>
      </c>
      <c r="W1887" s="48"/>
      <c r="X1887" s="48"/>
      <c r="Y1887" s="48">
        <v>3</v>
      </c>
      <c r="Z1887" s="48"/>
      <c r="AA1887" s="48"/>
      <c r="AB1887" s="48"/>
      <c r="AC1887" s="48"/>
      <c r="AD1887" s="48">
        <v>0</v>
      </c>
      <c r="AE1887" s="48"/>
      <c r="AF1887" s="48"/>
      <c r="AG1887" s="48"/>
      <c r="AH1887" s="48"/>
      <c r="AI1887" s="48">
        <v>0</v>
      </c>
      <c r="AJ1887" s="48"/>
      <c r="AK1887" s="48"/>
      <c r="AL1887" s="48"/>
      <c r="AM1887" s="48"/>
      <c r="AN1887" s="48">
        <v>0</v>
      </c>
      <c r="AO1887" s="48"/>
      <c r="AP1887" s="48"/>
      <c r="AQ1887" s="48"/>
      <c r="AR1887" s="48"/>
      <c r="AS1887" s="48">
        <v>0</v>
      </c>
      <c r="AT1887" s="48">
        <v>7</v>
      </c>
      <c r="AU1887" s="48">
        <v>139.84</v>
      </c>
      <c r="AV1887" s="48">
        <v>0</v>
      </c>
      <c r="AW1887" s="48">
        <v>0</v>
      </c>
      <c r="AX1887" s="48">
        <v>7</v>
      </c>
      <c r="AY1887" s="48">
        <v>7</v>
      </c>
      <c r="AZ1887" s="48">
        <v>139.84</v>
      </c>
      <c r="BA1887" s="48">
        <v>0</v>
      </c>
      <c r="BB1887" s="48"/>
      <c r="BC1887" s="48">
        <v>7</v>
      </c>
    </row>
    <row r="1888" spans="1:55" x14ac:dyDescent="0.25">
      <c r="A1888" s="47" t="s">
        <v>1993</v>
      </c>
      <c r="B1888" s="47" t="s">
        <v>1994</v>
      </c>
      <c r="C1888" s="47" t="s">
        <v>7841</v>
      </c>
      <c r="D1888" s="47" t="s">
        <v>3480</v>
      </c>
      <c r="E1888" s="47" t="s">
        <v>3481</v>
      </c>
      <c r="J1888" s="47">
        <v>0</v>
      </c>
      <c r="O1888" s="47">
        <v>0</v>
      </c>
      <c r="P1888" s="47">
        <v>6</v>
      </c>
      <c r="Q1888" s="47">
        <v>145.47999999999999</v>
      </c>
      <c r="T1888" s="47">
        <v>6</v>
      </c>
      <c r="U1888" s="47">
        <v>12</v>
      </c>
      <c r="V1888" s="47">
        <v>172.18</v>
      </c>
      <c r="Y1888" s="47">
        <v>12</v>
      </c>
      <c r="Z1888" s="47">
        <v>2</v>
      </c>
      <c r="AA1888" s="47">
        <v>210.7</v>
      </c>
      <c r="AD1888" s="47">
        <v>2</v>
      </c>
      <c r="AI1888" s="47">
        <v>0</v>
      </c>
      <c r="AN1888" s="47">
        <v>0</v>
      </c>
      <c r="AS1888" s="47">
        <v>0</v>
      </c>
      <c r="AT1888" s="47">
        <v>20</v>
      </c>
      <c r="AU1888" s="47">
        <v>168.02</v>
      </c>
      <c r="AV1888" s="47">
        <v>0</v>
      </c>
      <c r="AW1888" s="47">
        <v>0</v>
      </c>
      <c r="AX1888" s="47">
        <v>20</v>
      </c>
      <c r="AY1888" s="47">
        <v>20</v>
      </c>
      <c r="AZ1888" s="47">
        <v>168.02</v>
      </c>
      <c r="BA1888" s="47">
        <v>0</v>
      </c>
      <c r="BC1888" s="47">
        <v>20</v>
      </c>
    </row>
    <row r="1889" spans="1:55" x14ac:dyDescent="0.25">
      <c r="A1889" s="48" t="s">
        <v>1993</v>
      </c>
      <c r="B1889" s="48" t="s">
        <v>1994</v>
      </c>
      <c r="C1889" s="48" t="s">
        <v>7841</v>
      </c>
      <c r="D1889" s="48" t="s">
        <v>2487</v>
      </c>
      <c r="E1889" s="48" t="s">
        <v>3446</v>
      </c>
      <c r="F1889" s="48"/>
      <c r="G1889" s="48"/>
      <c r="H1889" s="48"/>
      <c r="I1889" s="48"/>
      <c r="J1889" s="48">
        <v>0</v>
      </c>
      <c r="K1889" s="48"/>
      <c r="L1889" s="48"/>
      <c r="M1889" s="48"/>
      <c r="N1889" s="48"/>
      <c r="O1889" s="48">
        <v>0</v>
      </c>
      <c r="P1889" s="48">
        <v>2</v>
      </c>
      <c r="Q1889" s="48">
        <v>149.47</v>
      </c>
      <c r="R1889" s="48"/>
      <c r="S1889" s="48"/>
      <c r="T1889" s="48">
        <v>2</v>
      </c>
      <c r="U1889" s="48">
        <v>7</v>
      </c>
      <c r="V1889" s="48">
        <v>183.14</v>
      </c>
      <c r="W1889" s="48"/>
      <c r="X1889" s="48"/>
      <c r="Y1889" s="48">
        <v>7</v>
      </c>
      <c r="Z1889" s="48">
        <v>3</v>
      </c>
      <c r="AA1889" s="48">
        <v>239.7</v>
      </c>
      <c r="AB1889" s="48"/>
      <c r="AC1889" s="48"/>
      <c r="AD1889" s="48">
        <v>3</v>
      </c>
      <c r="AE1889" s="48"/>
      <c r="AF1889" s="48"/>
      <c r="AG1889" s="48"/>
      <c r="AH1889" s="48"/>
      <c r="AI1889" s="48">
        <v>0</v>
      </c>
      <c r="AJ1889" s="48"/>
      <c r="AK1889" s="48"/>
      <c r="AL1889" s="48"/>
      <c r="AM1889" s="48"/>
      <c r="AN1889" s="48">
        <v>0</v>
      </c>
      <c r="AO1889" s="48"/>
      <c r="AP1889" s="48"/>
      <c r="AQ1889" s="48"/>
      <c r="AR1889" s="48"/>
      <c r="AS1889" s="48">
        <v>0</v>
      </c>
      <c r="AT1889" s="48">
        <v>12</v>
      </c>
      <c r="AU1889" s="48">
        <v>191.67</v>
      </c>
      <c r="AV1889" s="48">
        <v>0</v>
      </c>
      <c r="AW1889" s="48">
        <v>0</v>
      </c>
      <c r="AX1889" s="48">
        <v>12</v>
      </c>
      <c r="AY1889" s="48">
        <v>12</v>
      </c>
      <c r="AZ1889" s="48">
        <v>191.67</v>
      </c>
      <c r="BA1889" s="48">
        <v>0</v>
      </c>
      <c r="BB1889" s="48"/>
      <c r="BC1889" s="48">
        <v>12</v>
      </c>
    </row>
    <row r="1890" spans="1:55" x14ac:dyDescent="0.25">
      <c r="A1890" s="47" t="s">
        <v>1993</v>
      </c>
      <c r="B1890" s="47" t="s">
        <v>1994</v>
      </c>
      <c r="C1890" s="47" t="s">
        <v>7841</v>
      </c>
      <c r="D1890" s="47" t="s">
        <v>3447</v>
      </c>
      <c r="E1890" s="47" t="s">
        <v>3448</v>
      </c>
      <c r="J1890" s="47">
        <v>0</v>
      </c>
      <c r="O1890" s="47">
        <v>0</v>
      </c>
      <c r="P1890" s="47">
        <v>40</v>
      </c>
      <c r="Q1890" s="47">
        <v>202.24</v>
      </c>
      <c r="T1890" s="47">
        <v>40</v>
      </c>
      <c r="U1890" s="47">
        <v>84</v>
      </c>
      <c r="V1890" s="47">
        <v>215.98</v>
      </c>
      <c r="Y1890" s="47">
        <v>84</v>
      </c>
      <c r="Z1890" s="47">
        <v>47</v>
      </c>
      <c r="AA1890" s="47">
        <v>205.36</v>
      </c>
      <c r="AD1890" s="47">
        <v>47</v>
      </c>
      <c r="AE1890" s="47">
        <v>4</v>
      </c>
      <c r="AF1890" s="47">
        <v>250.18</v>
      </c>
      <c r="AI1890" s="47">
        <v>4</v>
      </c>
      <c r="AJ1890" s="47">
        <v>2</v>
      </c>
      <c r="AK1890" s="47">
        <v>285.51</v>
      </c>
      <c r="AN1890" s="47">
        <v>2</v>
      </c>
      <c r="AS1890" s="47">
        <v>0</v>
      </c>
      <c r="AT1890" s="47">
        <v>177</v>
      </c>
      <c r="AU1890" s="47">
        <v>211.61</v>
      </c>
      <c r="AV1890" s="47">
        <v>0</v>
      </c>
      <c r="AW1890" s="47">
        <v>0</v>
      </c>
      <c r="AX1890" s="47">
        <v>177</v>
      </c>
      <c r="AY1890" s="47">
        <v>177</v>
      </c>
      <c r="AZ1890" s="47">
        <v>211.61</v>
      </c>
      <c r="BA1890" s="47">
        <v>0</v>
      </c>
      <c r="BC1890" s="47">
        <v>177</v>
      </c>
    </row>
    <row r="1891" spans="1:55" x14ac:dyDescent="0.25">
      <c r="A1891" s="48" t="s">
        <v>1993</v>
      </c>
      <c r="B1891" s="48" t="s">
        <v>1994</v>
      </c>
      <c r="C1891" s="48" t="s">
        <v>7841</v>
      </c>
      <c r="D1891" s="48" t="s">
        <v>3805</v>
      </c>
      <c r="E1891" s="48" t="s">
        <v>3806</v>
      </c>
      <c r="F1891" s="48"/>
      <c r="G1891" s="48"/>
      <c r="H1891" s="48"/>
      <c r="I1891" s="48"/>
      <c r="J1891" s="48">
        <v>0</v>
      </c>
      <c r="K1891" s="48"/>
      <c r="L1891" s="48"/>
      <c r="M1891" s="48"/>
      <c r="N1891" s="48"/>
      <c r="O1891" s="48">
        <v>0</v>
      </c>
      <c r="P1891" s="48">
        <v>1</v>
      </c>
      <c r="Q1891" s="48">
        <v>99.61</v>
      </c>
      <c r="R1891" s="48"/>
      <c r="S1891" s="48"/>
      <c r="T1891" s="48">
        <v>1</v>
      </c>
      <c r="U1891" s="48"/>
      <c r="V1891" s="48"/>
      <c r="W1891" s="48"/>
      <c r="X1891" s="48"/>
      <c r="Y1891" s="48">
        <v>0</v>
      </c>
      <c r="Z1891" s="48">
        <v>1</v>
      </c>
      <c r="AA1891" s="48">
        <v>207.4</v>
      </c>
      <c r="AB1891" s="48"/>
      <c r="AC1891" s="48"/>
      <c r="AD1891" s="48">
        <v>1</v>
      </c>
      <c r="AE1891" s="48"/>
      <c r="AF1891" s="48"/>
      <c r="AG1891" s="48"/>
      <c r="AH1891" s="48"/>
      <c r="AI1891" s="48">
        <v>0</v>
      </c>
      <c r="AJ1891" s="48"/>
      <c r="AK1891" s="48"/>
      <c r="AL1891" s="48"/>
      <c r="AM1891" s="48"/>
      <c r="AN1891" s="48">
        <v>0</v>
      </c>
      <c r="AO1891" s="48"/>
      <c r="AP1891" s="48"/>
      <c r="AQ1891" s="48"/>
      <c r="AR1891" s="48"/>
      <c r="AS1891" s="48">
        <v>0</v>
      </c>
      <c r="AT1891" s="48">
        <v>2</v>
      </c>
      <c r="AU1891" s="48">
        <v>153.5</v>
      </c>
      <c r="AV1891" s="48">
        <v>0</v>
      </c>
      <c r="AW1891" s="48">
        <v>0</v>
      </c>
      <c r="AX1891" s="48">
        <v>2</v>
      </c>
      <c r="AY1891" s="48">
        <v>2</v>
      </c>
      <c r="AZ1891" s="48">
        <v>153.51</v>
      </c>
      <c r="BA1891" s="48">
        <v>0</v>
      </c>
      <c r="BB1891" s="48"/>
      <c r="BC1891" s="48">
        <v>2</v>
      </c>
    </row>
    <row r="1892" spans="1:55" x14ac:dyDescent="0.25">
      <c r="A1892" s="47" t="s">
        <v>1993</v>
      </c>
      <c r="B1892" s="47" t="s">
        <v>1994</v>
      </c>
      <c r="C1892" s="47" t="s">
        <v>7841</v>
      </c>
      <c r="D1892" s="47" t="s">
        <v>3357</v>
      </c>
      <c r="E1892" s="47" t="s">
        <v>3449</v>
      </c>
      <c r="J1892" s="47">
        <v>0</v>
      </c>
      <c r="O1892" s="47">
        <v>0</v>
      </c>
      <c r="P1892" s="47">
        <v>5</v>
      </c>
      <c r="Q1892" s="47">
        <v>160.9</v>
      </c>
      <c r="T1892" s="47">
        <v>5</v>
      </c>
      <c r="U1892" s="47">
        <v>13</v>
      </c>
      <c r="V1892" s="47">
        <v>206.87</v>
      </c>
      <c r="Y1892" s="47">
        <v>13</v>
      </c>
      <c r="Z1892" s="47">
        <v>2</v>
      </c>
      <c r="AA1892" s="47">
        <v>226.14</v>
      </c>
      <c r="AD1892" s="47">
        <v>2</v>
      </c>
      <c r="AI1892" s="47">
        <v>0</v>
      </c>
      <c r="AN1892" s="47">
        <v>0</v>
      </c>
      <c r="AS1892" s="47">
        <v>0</v>
      </c>
      <c r="AT1892" s="47">
        <v>20</v>
      </c>
      <c r="AU1892" s="47">
        <v>197.3</v>
      </c>
      <c r="AV1892" s="47">
        <v>0</v>
      </c>
      <c r="AW1892" s="47">
        <v>0</v>
      </c>
      <c r="AX1892" s="47">
        <v>20</v>
      </c>
      <c r="AY1892" s="47">
        <v>20</v>
      </c>
      <c r="AZ1892" s="47">
        <v>197.3</v>
      </c>
      <c r="BA1892" s="47">
        <v>0</v>
      </c>
      <c r="BC1892" s="47">
        <v>20</v>
      </c>
    </row>
    <row r="1893" spans="1:55" x14ac:dyDescent="0.25">
      <c r="A1893" s="48" t="s">
        <v>1993</v>
      </c>
      <c r="B1893" s="48" t="s">
        <v>1994</v>
      </c>
      <c r="C1893" s="48" t="s">
        <v>7841</v>
      </c>
      <c r="D1893" s="48" t="s">
        <v>2465</v>
      </c>
      <c r="E1893" s="48" t="s">
        <v>3450</v>
      </c>
      <c r="F1893" s="48"/>
      <c r="G1893" s="48"/>
      <c r="H1893" s="48"/>
      <c r="I1893" s="48"/>
      <c r="J1893" s="48">
        <v>0</v>
      </c>
      <c r="K1893" s="48"/>
      <c r="L1893" s="48"/>
      <c r="M1893" s="48"/>
      <c r="N1893" s="48"/>
      <c r="O1893" s="48">
        <v>0</v>
      </c>
      <c r="P1893" s="48">
        <v>2</v>
      </c>
      <c r="Q1893" s="48">
        <v>192.81</v>
      </c>
      <c r="R1893" s="48"/>
      <c r="S1893" s="48"/>
      <c r="T1893" s="48">
        <v>2</v>
      </c>
      <c r="U1893" s="48">
        <v>7</v>
      </c>
      <c r="V1893" s="48">
        <v>213.25</v>
      </c>
      <c r="W1893" s="48"/>
      <c r="X1893" s="48"/>
      <c r="Y1893" s="48">
        <v>7</v>
      </c>
      <c r="Z1893" s="48">
        <v>5</v>
      </c>
      <c r="AA1893" s="48">
        <v>212.52</v>
      </c>
      <c r="AB1893" s="48"/>
      <c r="AC1893" s="48"/>
      <c r="AD1893" s="48">
        <v>5</v>
      </c>
      <c r="AE1893" s="48"/>
      <c r="AF1893" s="48"/>
      <c r="AG1893" s="48"/>
      <c r="AH1893" s="48"/>
      <c r="AI1893" s="48">
        <v>0</v>
      </c>
      <c r="AJ1893" s="48"/>
      <c r="AK1893" s="48"/>
      <c r="AL1893" s="48"/>
      <c r="AM1893" s="48"/>
      <c r="AN1893" s="48">
        <v>0</v>
      </c>
      <c r="AO1893" s="48"/>
      <c r="AP1893" s="48"/>
      <c r="AQ1893" s="48"/>
      <c r="AR1893" s="48"/>
      <c r="AS1893" s="48">
        <v>0</v>
      </c>
      <c r="AT1893" s="48">
        <v>14</v>
      </c>
      <c r="AU1893" s="48">
        <v>210.07</v>
      </c>
      <c r="AV1893" s="48">
        <v>0</v>
      </c>
      <c r="AW1893" s="48">
        <v>0</v>
      </c>
      <c r="AX1893" s="48">
        <v>14</v>
      </c>
      <c r="AY1893" s="48">
        <v>14</v>
      </c>
      <c r="AZ1893" s="48">
        <v>210.07</v>
      </c>
      <c r="BA1893" s="48">
        <v>0</v>
      </c>
      <c r="BB1893" s="48"/>
      <c r="BC1893" s="48">
        <v>14</v>
      </c>
    </row>
    <row r="1894" spans="1:55" x14ac:dyDescent="0.25">
      <c r="A1894" s="47" t="s">
        <v>1993</v>
      </c>
      <c r="B1894" s="47" t="s">
        <v>1994</v>
      </c>
      <c r="C1894" s="47" t="s">
        <v>7841</v>
      </c>
      <c r="D1894" s="47" t="s">
        <v>3482</v>
      </c>
      <c r="E1894" s="47" t="s">
        <v>3483</v>
      </c>
      <c r="J1894" s="47">
        <v>0</v>
      </c>
      <c r="O1894" s="47">
        <v>0</v>
      </c>
      <c r="P1894" s="47">
        <v>16</v>
      </c>
      <c r="Q1894" s="47">
        <v>139.66999999999999</v>
      </c>
      <c r="T1894" s="47">
        <v>16</v>
      </c>
      <c r="U1894" s="47">
        <v>30</v>
      </c>
      <c r="V1894" s="47">
        <v>189.47</v>
      </c>
      <c r="Y1894" s="47">
        <v>30</v>
      </c>
      <c r="Z1894" s="47">
        <v>6</v>
      </c>
      <c r="AA1894" s="47">
        <v>205.14</v>
      </c>
      <c r="AD1894" s="47">
        <v>6</v>
      </c>
      <c r="AI1894" s="47">
        <v>0</v>
      </c>
      <c r="AN1894" s="47">
        <v>0</v>
      </c>
      <c r="AS1894" s="47">
        <v>0</v>
      </c>
      <c r="AT1894" s="47">
        <v>52</v>
      </c>
      <c r="AU1894" s="47">
        <v>175.95</v>
      </c>
      <c r="AV1894" s="47">
        <v>0</v>
      </c>
      <c r="AW1894" s="47">
        <v>0</v>
      </c>
      <c r="AX1894" s="47">
        <v>52</v>
      </c>
      <c r="AY1894" s="47">
        <v>52</v>
      </c>
      <c r="AZ1894" s="47">
        <v>175.96</v>
      </c>
      <c r="BA1894" s="47">
        <v>0</v>
      </c>
      <c r="BC1894" s="47">
        <v>52</v>
      </c>
    </row>
    <row r="1895" spans="1:55" x14ac:dyDescent="0.25">
      <c r="A1895" s="48" t="s">
        <v>1993</v>
      </c>
      <c r="B1895" s="48" t="s">
        <v>1994</v>
      </c>
      <c r="C1895" s="48" t="s">
        <v>7841</v>
      </c>
      <c r="D1895" s="48" t="s">
        <v>2534</v>
      </c>
      <c r="E1895" s="48" t="s">
        <v>3602</v>
      </c>
      <c r="F1895" s="48"/>
      <c r="G1895" s="48"/>
      <c r="H1895" s="48"/>
      <c r="I1895" s="48"/>
      <c r="J1895" s="48">
        <v>0</v>
      </c>
      <c r="K1895" s="48"/>
      <c r="L1895" s="48"/>
      <c r="M1895" s="48"/>
      <c r="N1895" s="48"/>
      <c r="O1895" s="48">
        <v>0</v>
      </c>
      <c r="P1895" s="48">
        <v>4</v>
      </c>
      <c r="Q1895" s="48">
        <v>79.42</v>
      </c>
      <c r="R1895" s="48"/>
      <c r="S1895" s="48"/>
      <c r="T1895" s="48">
        <v>4</v>
      </c>
      <c r="U1895" s="48">
        <v>65</v>
      </c>
      <c r="V1895" s="48">
        <v>101.91</v>
      </c>
      <c r="W1895" s="48"/>
      <c r="X1895" s="48"/>
      <c r="Y1895" s="48">
        <v>65</v>
      </c>
      <c r="Z1895" s="48">
        <v>4</v>
      </c>
      <c r="AA1895" s="48">
        <v>117.46</v>
      </c>
      <c r="AB1895" s="48"/>
      <c r="AC1895" s="48"/>
      <c r="AD1895" s="48">
        <v>4</v>
      </c>
      <c r="AE1895" s="48"/>
      <c r="AF1895" s="48"/>
      <c r="AG1895" s="48"/>
      <c r="AH1895" s="48"/>
      <c r="AI1895" s="48">
        <v>0</v>
      </c>
      <c r="AJ1895" s="48"/>
      <c r="AK1895" s="48"/>
      <c r="AL1895" s="48"/>
      <c r="AM1895" s="48"/>
      <c r="AN1895" s="48">
        <v>0</v>
      </c>
      <c r="AO1895" s="48"/>
      <c r="AP1895" s="48"/>
      <c r="AQ1895" s="48"/>
      <c r="AR1895" s="48"/>
      <c r="AS1895" s="48">
        <v>0</v>
      </c>
      <c r="AT1895" s="48">
        <v>73</v>
      </c>
      <c r="AU1895" s="48">
        <v>101.53</v>
      </c>
      <c r="AV1895" s="48">
        <v>0</v>
      </c>
      <c r="AW1895" s="48">
        <v>0</v>
      </c>
      <c r="AX1895" s="48">
        <v>73</v>
      </c>
      <c r="AY1895" s="48">
        <v>73</v>
      </c>
      <c r="AZ1895" s="48">
        <v>101.53</v>
      </c>
      <c r="BA1895" s="48">
        <v>0</v>
      </c>
      <c r="BB1895" s="48"/>
      <c r="BC1895" s="48">
        <v>73</v>
      </c>
    </row>
    <row r="1896" spans="1:55" x14ac:dyDescent="0.25">
      <c r="A1896" s="47" t="s">
        <v>1993</v>
      </c>
      <c r="B1896" s="47" t="s">
        <v>1994</v>
      </c>
      <c r="C1896" s="47" t="s">
        <v>7841</v>
      </c>
      <c r="D1896" s="47" t="s">
        <v>3779</v>
      </c>
      <c r="E1896" s="47" t="s">
        <v>3780</v>
      </c>
      <c r="J1896" s="47">
        <v>0</v>
      </c>
      <c r="O1896" s="47">
        <v>0</v>
      </c>
      <c r="P1896" s="47">
        <v>1</v>
      </c>
      <c r="Q1896" s="47">
        <v>154.63999999999999</v>
      </c>
      <c r="T1896" s="47">
        <v>1</v>
      </c>
      <c r="U1896" s="47">
        <v>3</v>
      </c>
      <c r="V1896" s="47">
        <v>155.76</v>
      </c>
      <c r="Y1896" s="47">
        <v>3</v>
      </c>
      <c r="AD1896" s="47">
        <v>0</v>
      </c>
      <c r="AI1896" s="47">
        <v>0</v>
      </c>
      <c r="AN1896" s="47">
        <v>0</v>
      </c>
      <c r="AS1896" s="47">
        <v>0</v>
      </c>
      <c r="AT1896" s="47">
        <v>4</v>
      </c>
      <c r="AU1896" s="47">
        <v>155.47999999999999</v>
      </c>
      <c r="AV1896" s="47">
        <v>0</v>
      </c>
      <c r="AW1896" s="47">
        <v>0</v>
      </c>
      <c r="AX1896" s="47">
        <v>4</v>
      </c>
      <c r="AY1896" s="47">
        <v>4</v>
      </c>
      <c r="AZ1896" s="47">
        <v>155.47999999999999</v>
      </c>
      <c r="BA1896" s="47">
        <v>0</v>
      </c>
      <c r="BC1896" s="47">
        <v>4</v>
      </c>
    </row>
    <row r="1897" spans="1:55" x14ac:dyDescent="0.25">
      <c r="A1897" s="48" t="s">
        <v>1993</v>
      </c>
      <c r="B1897" s="48" t="s">
        <v>1994</v>
      </c>
      <c r="C1897" s="48" t="s">
        <v>7841</v>
      </c>
      <c r="D1897" s="48" t="s">
        <v>9114</v>
      </c>
      <c r="E1897" s="48" t="s">
        <v>9115</v>
      </c>
      <c r="F1897" s="48"/>
      <c r="G1897" s="48"/>
      <c r="H1897" s="48"/>
      <c r="I1897" s="48"/>
      <c r="J1897" s="48">
        <v>0</v>
      </c>
      <c r="K1897" s="48"/>
      <c r="L1897" s="48"/>
      <c r="M1897" s="48"/>
      <c r="N1897" s="48"/>
      <c r="O1897" s="48">
        <v>0</v>
      </c>
      <c r="P1897" s="48">
        <v>4</v>
      </c>
      <c r="Q1897" s="48">
        <v>99.84</v>
      </c>
      <c r="R1897" s="48"/>
      <c r="S1897" s="48"/>
      <c r="T1897" s="48">
        <v>4</v>
      </c>
      <c r="U1897" s="48">
        <v>2</v>
      </c>
      <c r="V1897" s="48">
        <v>105.13</v>
      </c>
      <c r="W1897" s="48"/>
      <c r="X1897" s="48"/>
      <c r="Y1897" s="48">
        <v>2</v>
      </c>
      <c r="Z1897" s="48">
        <v>1</v>
      </c>
      <c r="AA1897" s="48">
        <v>142.97999999999999</v>
      </c>
      <c r="AB1897" s="48"/>
      <c r="AC1897" s="48"/>
      <c r="AD1897" s="48">
        <v>1</v>
      </c>
      <c r="AE1897" s="48"/>
      <c r="AF1897" s="48"/>
      <c r="AG1897" s="48"/>
      <c r="AH1897" s="48"/>
      <c r="AI1897" s="48">
        <v>0</v>
      </c>
      <c r="AJ1897" s="48"/>
      <c r="AK1897" s="48"/>
      <c r="AL1897" s="48"/>
      <c r="AM1897" s="48"/>
      <c r="AN1897" s="48">
        <v>0</v>
      </c>
      <c r="AO1897" s="48"/>
      <c r="AP1897" s="48"/>
      <c r="AQ1897" s="48"/>
      <c r="AR1897" s="48"/>
      <c r="AS1897" s="48">
        <v>0</v>
      </c>
      <c r="AT1897" s="48">
        <v>7</v>
      </c>
      <c r="AU1897" s="48">
        <v>107.51</v>
      </c>
      <c r="AV1897" s="48">
        <v>0</v>
      </c>
      <c r="AW1897" s="48">
        <v>0</v>
      </c>
      <c r="AX1897" s="48">
        <v>7</v>
      </c>
      <c r="AY1897" s="48">
        <v>7</v>
      </c>
      <c r="AZ1897" s="48">
        <v>107.51</v>
      </c>
      <c r="BA1897" s="48">
        <v>0</v>
      </c>
      <c r="BB1897" s="48"/>
      <c r="BC1897" s="48">
        <v>7</v>
      </c>
    </row>
    <row r="1898" spans="1:55" x14ac:dyDescent="0.25">
      <c r="A1898" s="47" t="s">
        <v>1993</v>
      </c>
      <c r="B1898" s="47" t="s">
        <v>1994</v>
      </c>
      <c r="C1898" s="47" t="s">
        <v>7841</v>
      </c>
      <c r="D1898" s="47" t="s">
        <v>2538</v>
      </c>
      <c r="E1898" s="47" t="s">
        <v>3393</v>
      </c>
      <c r="J1898" s="47">
        <v>0</v>
      </c>
      <c r="O1898" s="47">
        <v>0</v>
      </c>
      <c r="P1898" s="47">
        <v>2</v>
      </c>
      <c r="Q1898" s="47">
        <v>173.5</v>
      </c>
      <c r="T1898" s="47">
        <v>2</v>
      </c>
      <c r="U1898" s="47">
        <v>21</v>
      </c>
      <c r="V1898" s="47">
        <v>189.77</v>
      </c>
      <c r="Y1898" s="47">
        <v>21</v>
      </c>
      <c r="AD1898" s="47">
        <v>0</v>
      </c>
      <c r="AI1898" s="47">
        <v>0</v>
      </c>
      <c r="AN1898" s="47">
        <v>0</v>
      </c>
      <c r="AS1898" s="47">
        <v>0</v>
      </c>
      <c r="AT1898" s="47">
        <v>23</v>
      </c>
      <c r="AU1898" s="47">
        <v>188.36</v>
      </c>
      <c r="AV1898" s="47">
        <v>0</v>
      </c>
      <c r="AW1898" s="47">
        <v>0</v>
      </c>
      <c r="AX1898" s="47">
        <v>23</v>
      </c>
      <c r="AY1898" s="47">
        <v>23</v>
      </c>
      <c r="AZ1898" s="47">
        <v>188.36</v>
      </c>
      <c r="BA1898" s="47">
        <v>0</v>
      </c>
      <c r="BC1898" s="47">
        <v>23</v>
      </c>
    </row>
    <row r="1899" spans="1:55" x14ac:dyDescent="0.25">
      <c r="A1899" s="48" t="s">
        <v>1993</v>
      </c>
      <c r="B1899" s="48" t="s">
        <v>1994</v>
      </c>
      <c r="C1899" s="48" t="s">
        <v>7841</v>
      </c>
      <c r="D1899" s="48" t="s">
        <v>3689</v>
      </c>
      <c r="E1899" s="48" t="s">
        <v>3690</v>
      </c>
      <c r="F1899" s="48"/>
      <c r="G1899" s="48"/>
      <c r="H1899" s="48"/>
      <c r="I1899" s="48"/>
      <c r="J1899" s="48">
        <v>0</v>
      </c>
      <c r="K1899" s="48"/>
      <c r="L1899" s="48"/>
      <c r="M1899" s="48"/>
      <c r="N1899" s="48"/>
      <c r="O1899" s="48">
        <v>0</v>
      </c>
      <c r="P1899" s="48"/>
      <c r="Q1899" s="48"/>
      <c r="R1899" s="48"/>
      <c r="S1899" s="48"/>
      <c r="T1899" s="48">
        <v>0</v>
      </c>
      <c r="U1899" s="48">
        <v>19</v>
      </c>
      <c r="V1899" s="48">
        <v>184.18</v>
      </c>
      <c r="W1899" s="48"/>
      <c r="X1899" s="48"/>
      <c r="Y1899" s="48">
        <v>19</v>
      </c>
      <c r="Z1899" s="48">
        <v>11</v>
      </c>
      <c r="AA1899" s="48">
        <v>231.65</v>
      </c>
      <c r="AB1899" s="48"/>
      <c r="AC1899" s="48"/>
      <c r="AD1899" s="48">
        <v>11</v>
      </c>
      <c r="AE1899" s="48"/>
      <c r="AF1899" s="48"/>
      <c r="AG1899" s="48"/>
      <c r="AH1899" s="48"/>
      <c r="AI1899" s="48">
        <v>0</v>
      </c>
      <c r="AJ1899" s="48"/>
      <c r="AK1899" s="48"/>
      <c r="AL1899" s="48"/>
      <c r="AM1899" s="48"/>
      <c r="AN1899" s="48">
        <v>0</v>
      </c>
      <c r="AO1899" s="48"/>
      <c r="AP1899" s="48"/>
      <c r="AQ1899" s="48"/>
      <c r="AR1899" s="48"/>
      <c r="AS1899" s="48">
        <v>0</v>
      </c>
      <c r="AT1899" s="48">
        <v>30</v>
      </c>
      <c r="AU1899" s="48">
        <v>201.59</v>
      </c>
      <c r="AV1899" s="48">
        <v>0</v>
      </c>
      <c r="AW1899" s="48">
        <v>0</v>
      </c>
      <c r="AX1899" s="48">
        <v>30</v>
      </c>
      <c r="AY1899" s="48">
        <v>30</v>
      </c>
      <c r="AZ1899" s="48">
        <v>201.59</v>
      </c>
      <c r="BA1899" s="48">
        <v>0</v>
      </c>
      <c r="BB1899" s="48"/>
      <c r="BC1899" s="48">
        <v>30</v>
      </c>
    </row>
    <row r="1900" spans="1:55" x14ac:dyDescent="0.25">
      <c r="A1900" s="47" t="s">
        <v>1995</v>
      </c>
      <c r="B1900" s="47" t="s">
        <v>1996</v>
      </c>
      <c r="C1900" s="47" t="s">
        <v>7841</v>
      </c>
      <c r="D1900" s="47" t="s">
        <v>2450</v>
      </c>
      <c r="E1900" s="47" t="s">
        <v>3364</v>
      </c>
      <c r="J1900" s="47">
        <v>0</v>
      </c>
      <c r="O1900" s="47">
        <v>0</v>
      </c>
      <c r="P1900" s="47">
        <v>30</v>
      </c>
      <c r="Q1900" s="47">
        <v>96.67</v>
      </c>
      <c r="T1900" s="47">
        <v>30</v>
      </c>
      <c r="U1900" s="47">
        <v>287</v>
      </c>
      <c r="V1900" s="47">
        <v>107.64</v>
      </c>
      <c r="Y1900" s="47">
        <v>287</v>
      </c>
      <c r="Z1900" s="47">
        <v>159</v>
      </c>
      <c r="AA1900" s="47">
        <v>120.19</v>
      </c>
      <c r="AD1900" s="47">
        <v>159</v>
      </c>
      <c r="AE1900" s="47">
        <v>63</v>
      </c>
      <c r="AF1900" s="47">
        <v>145.88</v>
      </c>
      <c r="AI1900" s="47">
        <v>63</v>
      </c>
      <c r="AJ1900" s="47">
        <v>8</v>
      </c>
      <c r="AK1900" s="47">
        <v>158.26</v>
      </c>
      <c r="AN1900" s="47">
        <v>8</v>
      </c>
      <c r="AO1900" s="47">
        <v>1</v>
      </c>
      <c r="AP1900" s="47">
        <v>167.98</v>
      </c>
      <c r="AS1900" s="47">
        <v>1</v>
      </c>
      <c r="AT1900" s="47">
        <v>548</v>
      </c>
      <c r="AU1900" s="47">
        <v>115.93</v>
      </c>
      <c r="AV1900" s="47">
        <v>0</v>
      </c>
      <c r="AW1900" s="47">
        <v>0</v>
      </c>
      <c r="AX1900" s="47">
        <v>548</v>
      </c>
      <c r="AY1900" s="47">
        <v>548</v>
      </c>
      <c r="AZ1900" s="47">
        <v>115.93</v>
      </c>
      <c r="BA1900" s="47">
        <v>0</v>
      </c>
      <c r="BC1900" s="47">
        <v>548</v>
      </c>
    </row>
    <row r="1901" spans="1:55" x14ac:dyDescent="0.25">
      <c r="A1901" s="48" t="s">
        <v>1995</v>
      </c>
      <c r="B1901" s="48" t="s">
        <v>1996</v>
      </c>
      <c r="C1901" s="48" t="s">
        <v>7841</v>
      </c>
      <c r="D1901" s="48" t="s">
        <v>3735</v>
      </c>
      <c r="E1901" s="48" t="s">
        <v>3736</v>
      </c>
      <c r="F1901" s="48"/>
      <c r="G1901" s="48"/>
      <c r="H1901" s="48"/>
      <c r="I1901" s="48"/>
      <c r="J1901" s="48">
        <v>0</v>
      </c>
      <c r="K1901" s="48"/>
      <c r="L1901" s="48"/>
      <c r="M1901" s="48"/>
      <c r="N1901" s="48"/>
      <c r="O1901" s="48">
        <v>0</v>
      </c>
      <c r="P1901" s="48">
        <v>4</v>
      </c>
      <c r="Q1901" s="48">
        <v>85.44</v>
      </c>
      <c r="R1901" s="48"/>
      <c r="S1901" s="48"/>
      <c r="T1901" s="48">
        <v>4</v>
      </c>
      <c r="U1901" s="48">
        <v>46</v>
      </c>
      <c r="V1901" s="48">
        <v>110.5</v>
      </c>
      <c r="W1901" s="48"/>
      <c r="X1901" s="48"/>
      <c r="Y1901" s="48">
        <v>46</v>
      </c>
      <c r="Z1901" s="48">
        <v>34</v>
      </c>
      <c r="AA1901" s="48">
        <v>123.17</v>
      </c>
      <c r="AB1901" s="48"/>
      <c r="AC1901" s="48"/>
      <c r="AD1901" s="48">
        <v>34</v>
      </c>
      <c r="AE1901" s="48"/>
      <c r="AF1901" s="48"/>
      <c r="AG1901" s="48"/>
      <c r="AH1901" s="48"/>
      <c r="AI1901" s="48">
        <v>0</v>
      </c>
      <c r="AJ1901" s="48"/>
      <c r="AK1901" s="48"/>
      <c r="AL1901" s="48"/>
      <c r="AM1901" s="48"/>
      <c r="AN1901" s="48">
        <v>0</v>
      </c>
      <c r="AO1901" s="48"/>
      <c r="AP1901" s="48"/>
      <c r="AQ1901" s="48"/>
      <c r="AR1901" s="48"/>
      <c r="AS1901" s="48">
        <v>0</v>
      </c>
      <c r="AT1901" s="48">
        <v>84</v>
      </c>
      <c r="AU1901" s="48">
        <v>114.44</v>
      </c>
      <c r="AV1901" s="48">
        <v>0</v>
      </c>
      <c r="AW1901" s="48">
        <v>0</v>
      </c>
      <c r="AX1901" s="48">
        <v>84</v>
      </c>
      <c r="AY1901" s="48">
        <v>84</v>
      </c>
      <c r="AZ1901" s="48">
        <v>114.44</v>
      </c>
      <c r="BA1901" s="48">
        <v>0</v>
      </c>
      <c r="BB1901" s="48"/>
      <c r="BC1901" s="48">
        <v>84</v>
      </c>
    </row>
    <row r="1902" spans="1:55" x14ac:dyDescent="0.25">
      <c r="A1902" s="47" t="s">
        <v>1995</v>
      </c>
      <c r="B1902" s="47" t="s">
        <v>1996</v>
      </c>
      <c r="C1902" s="47" t="s">
        <v>7841</v>
      </c>
      <c r="D1902" s="47" t="s">
        <v>2453</v>
      </c>
      <c r="E1902" s="47" t="s">
        <v>3617</v>
      </c>
      <c r="J1902" s="47">
        <v>0</v>
      </c>
      <c r="O1902" s="47">
        <v>0</v>
      </c>
      <c r="P1902" s="47">
        <v>1</v>
      </c>
      <c r="Q1902" s="47">
        <v>111.07</v>
      </c>
      <c r="T1902" s="47">
        <v>1</v>
      </c>
      <c r="U1902" s="47">
        <v>11</v>
      </c>
      <c r="V1902" s="47">
        <v>109.03</v>
      </c>
      <c r="Y1902" s="47">
        <v>11</v>
      </c>
      <c r="Z1902" s="47">
        <v>1</v>
      </c>
      <c r="AA1902" s="47">
        <v>123.6</v>
      </c>
      <c r="AD1902" s="47">
        <v>1</v>
      </c>
      <c r="AI1902" s="47">
        <v>0</v>
      </c>
      <c r="AN1902" s="47">
        <v>0</v>
      </c>
      <c r="AS1902" s="47">
        <v>0</v>
      </c>
      <c r="AT1902" s="47">
        <v>13</v>
      </c>
      <c r="AU1902" s="47">
        <v>110.31</v>
      </c>
      <c r="AV1902" s="47">
        <v>0</v>
      </c>
      <c r="AW1902" s="47">
        <v>0</v>
      </c>
      <c r="AX1902" s="47">
        <v>13</v>
      </c>
      <c r="AY1902" s="47">
        <v>13</v>
      </c>
      <c r="AZ1902" s="47">
        <v>110.31</v>
      </c>
      <c r="BA1902" s="47">
        <v>0</v>
      </c>
      <c r="BC1902" s="47">
        <v>13</v>
      </c>
    </row>
    <row r="1903" spans="1:55" x14ac:dyDescent="0.25">
      <c r="A1903" s="48" t="s">
        <v>1995</v>
      </c>
      <c r="B1903" s="48" t="s">
        <v>1996</v>
      </c>
      <c r="C1903" s="48" t="s">
        <v>7841</v>
      </c>
      <c r="D1903" s="48" t="s">
        <v>3603</v>
      </c>
      <c r="E1903" s="48" t="s">
        <v>3604</v>
      </c>
      <c r="F1903" s="48"/>
      <c r="G1903" s="48"/>
      <c r="H1903" s="48"/>
      <c r="I1903" s="48"/>
      <c r="J1903" s="48">
        <v>0</v>
      </c>
      <c r="K1903" s="48"/>
      <c r="L1903" s="48"/>
      <c r="M1903" s="48"/>
      <c r="N1903" s="48"/>
      <c r="O1903" s="48">
        <v>0</v>
      </c>
      <c r="P1903" s="48"/>
      <c r="Q1903" s="48"/>
      <c r="R1903" s="48"/>
      <c r="S1903" s="48"/>
      <c r="T1903" s="48">
        <v>0</v>
      </c>
      <c r="U1903" s="48">
        <v>10</v>
      </c>
      <c r="V1903" s="48">
        <v>97.73</v>
      </c>
      <c r="W1903" s="48"/>
      <c r="X1903" s="48"/>
      <c r="Y1903" s="48">
        <v>10</v>
      </c>
      <c r="Z1903" s="48">
        <v>23</v>
      </c>
      <c r="AA1903" s="48">
        <v>107.73</v>
      </c>
      <c r="AB1903" s="48"/>
      <c r="AC1903" s="48"/>
      <c r="AD1903" s="48">
        <v>23</v>
      </c>
      <c r="AE1903" s="48"/>
      <c r="AF1903" s="48"/>
      <c r="AG1903" s="48"/>
      <c r="AH1903" s="48"/>
      <c r="AI1903" s="48">
        <v>0</v>
      </c>
      <c r="AJ1903" s="48"/>
      <c r="AK1903" s="48"/>
      <c r="AL1903" s="48"/>
      <c r="AM1903" s="48"/>
      <c r="AN1903" s="48">
        <v>0</v>
      </c>
      <c r="AO1903" s="48"/>
      <c r="AP1903" s="48"/>
      <c r="AQ1903" s="48"/>
      <c r="AR1903" s="48"/>
      <c r="AS1903" s="48">
        <v>0</v>
      </c>
      <c r="AT1903" s="48">
        <v>33</v>
      </c>
      <c r="AU1903" s="48">
        <v>104.7</v>
      </c>
      <c r="AV1903" s="48">
        <v>0</v>
      </c>
      <c r="AW1903" s="48">
        <v>0</v>
      </c>
      <c r="AX1903" s="48">
        <v>33</v>
      </c>
      <c r="AY1903" s="48">
        <v>33</v>
      </c>
      <c r="AZ1903" s="48">
        <v>104.7</v>
      </c>
      <c r="BA1903" s="48">
        <v>0</v>
      </c>
      <c r="BB1903" s="48"/>
      <c r="BC1903" s="48">
        <v>33</v>
      </c>
    </row>
    <row r="1904" spans="1:55" x14ac:dyDescent="0.25">
      <c r="A1904" s="47" t="s">
        <v>1995</v>
      </c>
      <c r="B1904" s="47" t="s">
        <v>1996</v>
      </c>
      <c r="C1904" s="47" t="s">
        <v>7841</v>
      </c>
      <c r="D1904" s="47" t="s">
        <v>3684</v>
      </c>
      <c r="E1904" s="47" t="s">
        <v>3685</v>
      </c>
      <c r="J1904" s="47">
        <v>0</v>
      </c>
      <c r="O1904" s="47">
        <v>0</v>
      </c>
      <c r="P1904" s="47">
        <v>1</v>
      </c>
      <c r="Q1904" s="47">
        <v>99.96</v>
      </c>
      <c r="T1904" s="47">
        <v>1</v>
      </c>
      <c r="Y1904" s="47">
        <v>0</v>
      </c>
      <c r="AD1904" s="47">
        <v>0</v>
      </c>
      <c r="AI1904" s="47">
        <v>0</v>
      </c>
      <c r="AN1904" s="47">
        <v>0</v>
      </c>
      <c r="AS1904" s="47">
        <v>0</v>
      </c>
      <c r="AT1904" s="47">
        <v>1</v>
      </c>
      <c r="AU1904" s="47">
        <v>99.96</v>
      </c>
      <c r="AV1904" s="47">
        <v>0</v>
      </c>
      <c r="AW1904" s="47">
        <v>0</v>
      </c>
      <c r="AX1904" s="47">
        <v>1</v>
      </c>
      <c r="AY1904" s="47">
        <v>1</v>
      </c>
      <c r="AZ1904" s="47">
        <v>99.96</v>
      </c>
      <c r="BA1904" s="47">
        <v>0</v>
      </c>
      <c r="BC1904" s="47">
        <v>1</v>
      </c>
    </row>
    <row r="1905" spans="1:55" x14ac:dyDescent="0.25">
      <c r="A1905" s="48" t="s">
        <v>1995</v>
      </c>
      <c r="B1905" s="48" t="s">
        <v>1996</v>
      </c>
      <c r="C1905" s="48" t="s">
        <v>7841</v>
      </c>
      <c r="D1905" s="48" t="s">
        <v>3664</v>
      </c>
      <c r="E1905" s="48" t="s">
        <v>3665</v>
      </c>
      <c r="F1905" s="48"/>
      <c r="G1905" s="48"/>
      <c r="H1905" s="48"/>
      <c r="I1905" s="48"/>
      <c r="J1905" s="48">
        <v>0</v>
      </c>
      <c r="K1905" s="48"/>
      <c r="L1905" s="48"/>
      <c r="M1905" s="48"/>
      <c r="N1905" s="48"/>
      <c r="O1905" s="48">
        <v>0</v>
      </c>
      <c r="P1905" s="48">
        <v>28</v>
      </c>
      <c r="Q1905" s="48">
        <v>93.1</v>
      </c>
      <c r="R1905" s="48"/>
      <c r="S1905" s="48"/>
      <c r="T1905" s="48">
        <v>28</v>
      </c>
      <c r="U1905" s="48">
        <v>88</v>
      </c>
      <c r="V1905" s="48">
        <v>110.3</v>
      </c>
      <c r="W1905" s="48"/>
      <c r="X1905" s="48"/>
      <c r="Y1905" s="48">
        <v>88</v>
      </c>
      <c r="Z1905" s="48">
        <v>32</v>
      </c>
      <c r="AA1905" s="48">
        <v>123.3</v>
      </c>
      <c r="AB1905" s="48"/>
      <c r="AC1905" s="48"/>
      <c r="AD1905" s="48">
        <v>32</v>
      </c>
      <c r="AE1905" s="48">
        <v>2</v>
      </c>
      <c r="AF1905" s="48">
        <v>156.38</v>
      </c>
      <c r="AG1905" s="48"/>
      <c r="AH1905" s="48"/>
      <c r="AI1905" s="48">
        <v>2</v>
      </c>
      <c r="AJ1905" s="48"/>
      <c r="AK1905" s="48"/>
      <c r="AL1905" s="48"/>
      <c r="AM1905" s="48"/>
      <c r="AN1905" s="48">
        <v>0</v>
      </c>
      <c r="AO1905" s="48"/>
      <c r="AP1905" s="48"/>
      <c r="AQ1905" s="48"/>
      <c r="AR1905" s="48"/>
      <c r="AS1905" s="48">
        <v>0</v>
      </c>
      <c r="AT1905" s="48">
        <v>150</v>
      </c>
      <c r="AU1905" s="48">
        <v>110.48</v>
      </c>
      <c r="AV1905" s="48">
        <v>0</v>
      </c>
      <c r="AW1905" s="48">
        <v>0</v>
      </c>
      <c r="AX1905" s="48">
        <v>150</v>
      </c>
      <c r="AY1905" s="48">
        <v>150</v>
      </c>
      <c r="AZ1905" s="48">
        <v>110.48</v>
      </c>
      <c r="BA1905" s="48">
        <v>0</v>
      </c>
      <c r="BB1905" s="48"/>
      <c r="BC1905" s="48">
        <v>150</v>
      </c>
    </row>
    <row r="1906" spans="1:55" x14ac:dyDescent="0.25">
      <c r="A1906" s="47" t="s">
        <v>1995</v>
      </c>
      <c r="B1906" s="47" t="s">
        <v>1996</v>
      </c>
      <c r="C1906" s="47" t="s">
        <v>7841</v>
      </c>
      <c r="D1906" s="47" t="s">
        <v>2469</v>
      </c>
      <c r="E1906" s="47" t="s">
        <v>3622</v>
      </c>
      <c r="J1906" s="47">
        <v>0</v>
      </c>
      <c r="O1906" s="47">
        <v>0</v>
      </c>
      <c r="P1906" s="47">
        <v>112</v>
      </c>
      <c r="Q1906" s="47">
        <v>94.68</v>
      </c>
      <c r="T1906" s="47">
        <v>112</v>
      </c>
      <c r="U1906" s="47">
        <v>160</v>
      </c>
      <c r="V1906" s="47">
        <v>105.99</v>
      </c>
      <c r="Y1906" s="47">
        <v>160</v>
      </c>
      <c r="Z1906" s="47">
        <v>145</v>
      </c>
      <c r="AA1906" s="47">
        <v>119.8</v>
      </c>
      <c r="AD1906" s="47">
        <v>145</v>
      </c>
      <c r="AE1906" s="47">
        <v>21</v>
      </c>
      <c r="AF1906" s="47">
        <v>147.84</v>
      </c>
      <c r="AI1906" s="47">
        <v>21</v>
      </c>
      <c r="AJ1906" s="47">
        <v>2</v>
      </c>
      <c r="AK1906" s="47">
        <v>182.13</v>
      </c>
      <c r="AN1906" s="47">
        <v>2</v>
      </c>
      <c r="AS1906" s="47">
        <v>0</v>
      </c>
      <c r="AT1906" s="47">
        <v>440</v>
      </c>
      <c r="AU1906" s="47">
        <v>110.01</v>
      </c>
      <c r="AV1906" s="47">
        <v>0</v>
      </c>
      <c r="AW1906" s="47">
        <v>0</v>
      </c>
      <c r="AX1906" s="47">
        <v>440</v>
      </c>
      <c r="AY1906" s="47">
        <v>440</v>
      </c>
      <c r="AZ1906" s="47">
        <v>110.01</v>
      </c>
      <c r="BA1906" s="47">
        <v>0</v>
      </c>
      <c r="BC1906" s="47">
        <v>440</v>
      </c>
    </row>
    <row r="1907" spans="1:55" x14ac:dyDescent="0.25">
      <c r="A1907" s="48" t="s">
        <v>1995</v>
      </c>
      <c r="B1907" s="48" t="s">
        <v>1996</v>
      </c>
      <c r="C1907" s="48" t="s">
        <v>7841</v>
      </c>
      <c r="D1907" s="48" t="s">
        <v>2532</v>
      </c>
      <c r="E1907" s="48" t="s">
        <v>3623</v>
      </c>
      <c r="F1907" s="48"/>
      <c r="G1907" s="48"/>
      <c r="H1907" s="48"/>
      <c r="I1907" s="48"/>
      <c r="J1907" s="48">
        <v>0</v>
      </c>
      <c r="K1907" s="48"/>
      <c r="L1907" s="48"/>
      <c r="M1907" s="48"/>
      <c r="N1907" s="48"/>
      <c r="O1907" s="48">
        <v>0</v>
      </c>
      <c r="P1907" s="48">
        <v>6</v>
      </c>
      <c r="Q1907" s="48">
        <v>85.64</v>
      </c>
      <c r="R1907" s="48"/>
      <c r="S1907" s="48"/>
      <c r="T1907" s="48">
        <v>6</v>
      </c>
      <c r="U1907" s="48">
        <v>32</v>
      </c>
      <c r="V1907" s="48">
        <v>113.96</v>
      </c>
      <c r="W1907" s="48"/>
      <c r="X1907" s="48"/>
      <c r="Y1907" s="48">
        <v>32</v>
      </c>
      <c r="Z1907" s="48">
        <v>13</v>
      </c>
      <c r="AA1907" s="48">
        <v>118.28</v>
      </c>
      <c r="AB1907" s="48"/>
      <c r="AC1907" s="48"/>
      <c r="AD1907" s="48">
        <v>13</v>
      </c>
      <c r="AE1907" s="48">
        <v>9</v>
      </c>
      <c r="AF1907" s="48">
        <v>134.71</v>
      </c>
      <c r="AG1907" s="48"/>
      <c r="AH1907" s="48"/>
      <c r="AI1907" s="48">
        <v>9</v>
      </c>
      <c r="AJ1907" s="48"/>
      <c r="AK1907" s="48"/>
      <c r="AL1907" s="48"/>
      <c r="AM1907" s="48"/>
      <c r="AN1907" s="48">
        <v>0</v>
      </c>
      <c r="AO1907" s="48"/>
      <c r="AP1907" s="48"/>
      <c r="AQ1907" s="48"/>
      <c r="AR1907" s="48"/>
      <c r="AS1907" s="48">
        <v>0</v>
      </c>
      <c r="AT1907" s="48">
        <v>60</v>
      </c>
      <c r="AU1907" s="48">
        <v>115.18</v>
      </c>
      <c r="AV1907" s="48">
        <v>0</v>
      </c>
      <c r="AW1907" s="48">
        <v>0</v>
      </c>
      <c r="AX1907" s="48">
        <v>60</v>
      </c>
      <c r="AY1907" s="48">
        <v>60</v>
      </c>
      <c r="AZ1907" s="48">
        <v>115.18</v>
      </c>
      <c r="BA1907" s="48">
        <v>0</v>
      </c>
      <c r="BB1907" s="48"/>
      <c r="BC1907" s="48">
        <v>60</v>
      </c>
    </row>
    <row r="1908" spans="1:55" x14ac:dyDescent="0.25">
      <c r="A1908" s="47" t="s">
        <v>1995</v>
      </c>
      <c r="B1908" s="47" t="s">
        <v>1996</v>
      </c>
      <c r="C1908" s="47" t="s">
        <v>7841</v>
      </c>
      <c r="D1908" s="47" t="s">
        <v>3560</v>
      </c>
      <c r="E1908" s="47" t="s">
        <v>3561</v>
      </c>
      <c r="J1908" s="47">
        <v>0</v>
      </c>
      <c r="O1908" s="47">
        <v>0</v>
      </c>
      <c r="T1908" s="47">
        <v>0</v>
      </c>
      <c r="U1908" s="47">
        <v>11</v>
      </c>
      <c r="V1908" s="47">
        <v>100.7</v>
      </c>
      <c r="Y1908" s="47">
        <v>11</v>
      </c>
      <c r="Z1908" s="47">
        <v>3</v>
      </c>
      <c r="AA1908" s="47">
        <v>118.6</v>
      </c>
      <c r="AD1908" s="47">
        <v>3</v>
      </c>
      <c r="AI1908" s="47">
        <v>0</v>
      </c>
      <c r="AN1908" s="47">
        <v>0</v>
      </c>
      <c r="AS1908" s="47">
        <v>0</v>
      </c>
      <c r="AT1908" s="47">
        <v>14</v>
      </c>
      <c r="AU1908" s="47">
        <v>104.54</v>
      </c>
      <c r="AV1908" s="47">
        <v>0</v>
      </c>
      <c r="AW1908" s="47">
        <v>0</v>
      </c>
      <c r="AX1908" s="47">
        <v>14</v>
      </c>
      <c r="AY1908" s="47">
        <v>14</v>
      </c>
      <c r="AZ1908" s="47">
        <v>104.54</v>
      </c>
      <c r="BA1908" s="47">
        <v>0</v>
      </c>
      <c r="BC1908" s="47">
        <v>14</v>
      </c>
    </row>
    <row r="1909" spans="1:55" x14ac:dyDescent="0.25">
      <c r="A1909" s="48" t="s">
        <v>1995</v>
      </c>
      <c r="B1909" s="48" t="s">
        <v>1996</v>
      </c>
      <c r="C1909" s="48" t="s">
        <v>7841</v>
      </c>
      <c r="D1909" s="48" t="s">
        <v>3748</v>
      </c>
      <c r="E1909" s="48" t="s">
        <v>3749</v>
      </c>
      <c r="F1909" s="48"/>
      <c r="G1909" s="48"/>
      <c r="H1909" s="48"/>
      <c r="I1909" s="48"/>
      <c r="J1909" s="48">
        <v>0</v>
      </c>
      <c r="K1909" s="48"/>
      <c r="L1909" s="48"/>
      <c r="M1909" s="48"/>
      <c r="N1909" s="48"/>
      <c r="O1909" s="48">
        <v>0</v>
      </c>
      <c r="P1909" s="48"/>
      <c r="Q1909" s="48"/>
      <c r="R1909" s="48"/>
      <c r="S1909" s="48"/>
      <c r="T1909" s="48">
        <v>0</v>
      </c>
      <c r="U1909" s="48"/>
      <c r="V1909" s="48"/>
      <c r="W1909" s="48"/>
      <c r="X1909" s="48"/>
      <c r="Y1909" s="48">
        <v>0</v>
      </c>
      <c r="Z1909" s="48"/>
      <c r="AA1909" s="48"/>
      <c r="AB1909" s="48"/>
      <c r="AC1909" s="48"/>
      <c r="AD1909" s="48">
        <v>0</v>
      </c>
      <c r="AE1909" s="48">
        <v>1</v>
      </c>
      <c r="AF1909" s="48">
        <v>121.75</v>
      </c>
      <c r="AG1909" s="48"/>
      <c r="AH1909" s="48"/>
      <c r="AI1909" s="48">
        <v>1</v>
      </c>
      <c r="AJ1909" s="48"/>
      <c r="AK1909" s="48"/>
      <c r="AL1909" s="48"/>
      <c r="AM1909" s="48"/>
      <c r="AN1909" s="48">
        <v>0</v>
      </c>
      <c r="AO1909" s="48"/>
      <c r="AP1909" s="48"/>
      <c r="AQ1909" s="48"/>
      <c r="AR1909" s="48"/>
      <c r="AS1909" s="48">
        <v>0</v>
      </c>
      <c r="AT1909" s="48">
        <v>1</v>
      </c>
      <c r="AU1909" s="48">
        <v>121.75</v>
      </c>
      <c r="AV1909" s="48">
        <v>0</v>
      </c>
      <c r="AW1909" s="48">
        <v>0</v>
      </c>
      <c r="AX1909" s="48">
        <v>1</v>
      </c>
      <c r="AY1909" s="48">
        <v>1</v>
      </c>
      <c r="AZ1909" s="48">
        <v>121.75</v>
      </c>
      <c r="BA1909" s="48">
        <v>0</v>
      </c>
      <c r="BB1909" s="48"/>
      <c r="BC1909" s="48">
        <v>1</v>
      </c>
    </row>
    <row r="1910" spans="1:55" x14ac:dyDescent="0.25">
      <c r="A1910" s="47" t="s">
        <v>1995</v>
      </c>
      <c r="B1910" s="47" t="s">
        <v>1996</v>
      </c>
      <c r="C1910" s="47" t="s">
        <v>7841</v>
      </c>
      <c r="D1910" s="47" t="s">
        <v>3737</v>
      </c>
      <c r="E1910" s="47" t="s">
        <v>3738</v>
      </c>
      <c r="J1910" s="47">
        <v>0</v>
      </c>
      <c r="O1910" s="47">
        <v>0</v>
      </c>
      <c r="P1910" s="47">
        <v>17</v>
      </c>
      <c r="Q1910" s="47">
        <v>114.66</v>
      </c>
      <c r="T1910" s="47">
        <v>17</v>
      </c>
      <c r="U1910" s="47">
        <v>16</v>
      </c>
      <c r="V1910" s="47">
        <v>127</v>
      </c>
      <c r="Y1910" s="47">
        <v>16</v>
      </c>
      <c r="Z1910" s="47">
        <v>10</v>
      </c>
      <c r="AA1910" s="47">
        <v>131.77000000000001</v>
      </c>
      <c r="AD1910" s="47">
        <v>10</v>
      </c>
      <c r="AI1910" s="47">
        <v>0</v>
      </c>
      <c r="AN1910" s="47">
        <v>0</v>
      </c>
      <c r="AS1910" s="47">
        <v>0</v>
      </c>
      <c r="AT1910" s="47">
        <v>43</v>
      </c>
      <c r="AU1910" s="47">
        <v>123.23</v>
      </c>
      <c r="AV1910" s="47">
        <v>0</v>
      </c>
      <c r="AW1910" s="47">
        <v>0</v>
      </c>
      <c r="AX1910" s="47">
        <v>43</v>
      </c>
      <c r="AY1910" s="47">
        <v>43</v>
      </c>
      <c r="AZ1910" s="47">
        <v>123.23</v>
      </c>
      <c r="BA1910" s="47">
        <v>0</v>
      </c>
      <c r="BC1910" s="47">
        <v>43</v>
      </c>
    </row>
    <row r="1911" spans="1:55" x14ac:dyDescent="0.25">
      <c r="A1911" s="48" t="s">
        <v>1995</v>
      </c>
      <c r="B1911" s="48" t="s">
        <v>1996</v>
      </c>
      <c r="C1911" s="48" t="s">
        <v>7841</v>
      </c>
      <c r="D1911" s="48" t="s">
        <v>3666</v>
      </c>
      <c r="E1911" s="48" t="s">
        <v>3667</v>
      </c>
      <c r="F1911" s="48"/>
      <c r="G1911" s="48"/>
      <c r="H1911" s="48"/>
      <c r="I1911" s="48"/>
      <c r="J1911" s="48">
        <v>0</v>
      </c>
      <c r="K1911" s="48"/>
      <c r="L1911" s="48"/>
      <c r="M1911" s="48"/>
      <c r="N1911" s="48"/>
      <c r="O1911" s="48">
        <v>0</v>
      </c>
      <c r="P1911" s="48">
        <v>12</v>
      </c>
      <c r="Q1911" s="48">
        <v>91.78</v>
      </c>
      <c r="R1911" s="48"/>
      <c r="S1911" s="48"/>
      <c r="T1911" s="48">
        <v>12</v>
      </c>
      <c r="U1911" s="48">
        <v>74</v>
      </c>
      <c r="V1911" s="48">
        <v>106.42</v>
      </c>
      <c r="W1911" s="48"/>
      <c r="X1911" s="48"/>
      <c r="Y1911" s="48">
        <v>74</v>
      </c>
      <c r="Z1911" s="48">
        <v>47</v>
      </c>
      <c r="AA1911" s="48">
        <v>119.92</v>
      </c>
      <c r="AB1911" s="48"/>
      <c r="AC1911" s="48"/>
      <c r="AD1911" s="48">
        <v>47</v>
      </c>
      <c r="AE1911" s="48">
        <v>2</v>
      </c>
      <c r="AF1911" s="48">
        <v>135.46</v>
      </c>
      <c r="AG1911" s="48"/>
      <c r="AH1911" s="48"/>
      <c r="AI1911" s="48">
        <v>2</v>
      </c>
      <c r="AJ1911" s="48"/>
      <c r="AK1911" s="48"/>
      <c r="AL1911" s="48"/>
      <c r="AM1911" s="48"/>
      <c r="AN1911" s="48">
        <v>0</v>
      </c>
      <c r="AO1911" s="48"/>
      <c r="AP1911" s="48"/>
      <c r="AQ1911" s="48"/>
      <c r="AR1911" s="48"/>
      <c r="AS1911" s="48">
        <v>0</v>
      </c>
      <c r="AT1911" s="48">
        <v>135</v>
      </c>
      <c r="AU1911" s="48">
        <v>110.25</v>
      </c>
      <c r="AV1911" s="48">
        <v>0</v>
      </c>
      <c r="AW1911" s="48">
        <v>0</v>
      </c>
      <c r="AX1911" s="48">
        <v>135</v>
      </c>
      <c r="AY1911" s="48">
        <v>135</v>
      </c>
      <c r="AZ1911" s="48">
        <v>110.25</v>
      </c>
      <c r="BA1911" s="48">
        <v>0</v>
      </c>
      <c r="BB1911" s="48"/>
      <c r="BC1911" s="48">
        <v>135</v>
      </c>
    </row>
    <row r="1912" spans="1:55" x14ac:dyDescent="0.25">
      <c r="A1912" s="47" t="s">
        <v>1995</v>
      </c>
      <c r="B1912" s="47" t="s">
        <v>1996</v>
      </c>
      <c r="C1912" s="47" t="s">
        <v>7841</v>
      </c>
      <c r="D1912" s="47" t="s">
        <v>2447</v>
      </c>
      <c r="E1912" s="47" t="s">
        <v>3659</v>
      </c>
      <c r="J1912" s="47">
        <v>0</v>
      </c>
      <c r="O1912" s="47">
        <v>0</v>
      </c>
      <c r="P1912" s="47">
        <v>48</v>
      </c>
      <c r="Q1912" s="47">
        <v>93</v>
      </c>
      <c r="T1912" s="47">
        <v>48</v>
      </c>
      <c r="U1912" s="47">
        <v>146</v>
      </c>
      <c r="V1912" s="47">
        <v>112.51</v>
      </c>
      <c r="Y1912" s="47">
        <v>146</v>
      </c>
      <c r="Z1912" s="47">
        <v>106</v>
      </c>
      <c r="AA1912" s="47">
        <v>134.18</v>
      </c>
      <c r="AD1912" s="47">
        <v>106</v>
      </c>
      <c r="AE1912" s="47">
        <v>35</v>
      </c>
      <c r="AF1912" s="47">
        <v>150.55000000000001</v>
      </c>
      <c r="AI1912" s="47">
        <v>35</v>
      </c>
      <c r="AN1912" s="47">
        <v>0</v>
      </c>
      <c r="AS1912" s="47">
        <v>0</v>
      </c>
      <c r="AT1912" s="47">
        <v>335</v>
      </c>
      <c r="AU1912" s="47">
        <v>120.55</v>
      </c>
      <c r="AV1912" s="47">
        <v>0</v>
      </c>
      <c r="AW1912" s="47">
        <v>0</v>
      </c>
      <c r="AX1912" s="47">
        <v>335</v>
      </c>
      <c r="AY1912" s="47">
        <v>335</v>
      </c>
      <c r="AZ1912" s="47">
        <v>120.55</v>
      </c>
      <c r="BA1912" s="47">
        <v>0</v>
      </c>
      <c r="BC1912" s="47">
        <v>335</v>
      </c>
    </row>
    <row r="1913" spans="1:55" x14ac:dyDescent="0.25">
      <c r="A1913" s="48" t="s">
        <v>1995</v>
      </c>
      <c r="B1913" s="48" t="s">
        <v>1996</v>
      </c>
      <c r="C1913" s="48" t="s">
        <v>7841</v>
      </c>
      <c r="D1913" s="48" t="s">
        <v>3605</v>
      </c>
      <c r="E1913" s="48" t="s">
        <v>3606</v>
      </c>
      <c r="F1913" s="48"/>
      <c r="G1913" s="48"/>
      <c r="H1913" s="48"/>
      <c r="I1913" s="48"/>
      <c r="J1913" s="48">
        <v>0</v>
      </c>
      <c r="K1913" s="48"/>
      <c r="L1913" s="48"/>
      <c r="M1913" s="48"/>
      <c r="N1913" s="48"/>
      <c r="O1913" s="48">
        <v>0</v>
      </c>
      <c r="P1913" s="48">
        <v>17</v>
      </c>
      <c r="Q1913" s="48">
        <v>96.98</v>
      </c>
      <c r="R1913" s="48"/>
      <c r="S1913" s="48"/>
      <c r="T1913" s="48">
        <v>17</v>
      </c>
      <c r="U1913" s="48">
        <v>25</v>
      </c>
      <c r="V1913" s="48">
        <v>112.43</v>
      </c>
      <c r="W1913" s="48"/>
      <c r="X1913" s="48"/>
      <c r="Y1913" s="48">
        <v>25</v>
      </c>
      <c r="Z1913" s="48">
        <v>15</v>
      </c>
      <c r="AA1913" s="48">
        <v>123.12</v>
      </c>
      <c r="AB1913" s="48"/>
      <c r="AC1913" s="48"/>
      <c r="AD1913" s="48">
        <v>15</v>
      </c>
      <c r="AE1913" s="48"/>
      <c r="AF1913" s="48"/>
      <c r="AG1913" s="48"/>
      <c r="AH1913" s="48"/>
      <c r="AI1913" s="48">
        <v>0</v>
      </c>
      <c r="AJ1913" s="48"/>
      <c r="AK1913" s="48"/>
      <c r="AL1913" s="48"/>
      <c r="AM1913" s="48"/>
      <c r="AN1913" s="48">
        <v>0</v>
      </c>
      <c r="AO1913" s="48"/>
      <c r="AP1913" s="48"/>
      <c r="AQ1913" s="48"/>
      <c r="AR1913" s="48"/>
      <c r="AS1913" s="48">
        <v>0</v>
      </c>
      <c r="AT1913" s="48">
        <v>57</v>
      </c>
      <c r="AU1913" s="48">
        <v>110.64</v>
      </c>
      <c r="AV1913" s="48">
        <v>0</v>
      </c>
      <c r="AW1913" s="48">
        <v>0</v>
      </c>
      <c r="AX1913" s="48">
        <v>57</v>
      </c>
      <c r="AY1913" s="48">
        <v>57</v>
      </c>
      <c r="AZ1913" s="48">
        <v>110.64</v>
      </c>
      <c r="BA1913" s="48">
        <v>0</v>
      </c>
      <c r="BB1913" s="48"/>
      <c r="BC1913" s="48">
        <v>57</v>
      </c>
    </row>
    <row r="1914" spans="1:55" x14ac:dyDescent="0.25">
      <c r="A1914" s="47" t="s">
        <v>1995</v>
      </c>
      <c r="B1914" s="47" t="s">
        <v>1996</v>
      </c>
      <c r="C1914" s="47" t="s">
        <v>7841</v>
      </c>
      <c r="D1914" s="47" t="s">
        <v>2414</v>
      </c>
      <c r="E1914" s="47" t="s">
        <v>3394</v>
      </c>
      <c r="J1914" s="47">
        <v>0</v>
      </c>
      <c r="O1914" s="47">
        <v>0</v>
      </c>
      <c r="P1914" s="47">
        <v>12</v>
      </c>
      <c r="Q1914" s="47">
        <v>115.68</v>
      </c>
      <c r="T1914" s="47">
        <v>12</v>
      </c>
      <c r="U1914" s="47">
        <v>11</v>
      </c>
      <c r="V1914" s="47">
        <v>137.08000000000001</v>
      </c>
      <c r="Y1914" s="47">
        <v>11</v>
      </c>
      <c r="AD1914" s="47">
        <v>0</v>
      </c>
      <c r="AI1914" s="47">
        <v>0</v>
      </c>
      <c r="AN1914" s="47">
        <v>0</v>
      </c>
      <c r="AS1914" s="47">
        <v>0</v>
      </c>
      <c r="AT1914" s="47">
        <v>23</v>
      </c>
      <c r="AU1914" s="47">
        <v>125.91</v>
      </c>
      <c r="AV1914" s="47">
        <v>0</v>
      </c>
      <c r="AW1914" s="47">
        <v>0</v>
      </c>
      <c r="AX1914" s="47">
        <v>23</v>
      </c>
      <c r="AY1914" s="47">
        <v>23</v>
      </c>
      <c r="AZ1914" s="47">
        <v>125.91</v>
      </c>
      <c r="BA1914" s="47">
        <v>0</v>
      </c>
      <c r="BC1914" s="47">
        <v>23</v>
      </c>
    </row>
    <row r="1915" spans="1:55" x14ac:dyDescent="0.25">
      <c r="A1915" s="48" t="s">
        <v>1995</v>
      </c>
      <c r="B1915" s="48" t="s">
        <v>1996</v>
      </c>
      <c r="C1915" s="48" t="s">
        <v>7841</v>
      </c>
      <c r="D1915" s="48" t="s">
        <v>3607</v>
      </c>
      <c r="E1915" s="48" t="s">
        <v>3608</v>
      </c>
      <c r="F1915" s="48"/>
      <c r="G1915" s="48"/>
      <c r="H1915" s="48"/>
      <c r="I1915" s="48"/>
      <c r="J1915" s="48">
        <v>0</v>
      </c>
      <c r="K1915" s="48"/>
      <c r="L1915" s="48"/>
      <c r="M1915" s="48"/>
      <c r="N1915" s="48"/>
      <c r="O1915" s="48">
        <v>0</v>
      </c>
      <c r="P1915" s="48"/>
      <c r="Q1915" s="48"/>
      <c r="R1915" s="48"/>
      <c r="S1915" s="48"/>
      <c r="T1915" s="48">
        <v>0</v>
      </c>
      <c r="U1915" s="48"/>
      <c r="V1915" s="48"/>
      <c r="W1915" s="48"/>
      <c r="X1915" s="48"/>
      <c r="Y1915" s="48">
        <v>0</v>
      </c>
      <c r="Z1915" s="48">
        <v>1</v>
      </c>
      <c r="AA1915" s="48">
        <v>99.28</v>
      </c>
      <c r="AB1915" s="48"/>
      <c r="AC1915" s="48"/>
      <c r="AD1915" s="48">
        <v>1</v>
      </c>
      <c r="AE1915" s="48">
        <v>1</v>
      </c>
      <c r="AF1915" s="48">
        <v>137.06</v>
      </c>
      <c r="AG1915" s="48"/>
      <c r="AH1915" s="48"/>
      <c r="AI1915" s="48">
        <v>1</v>
      </c>
      <c r="AJ1915" s="48"/>
      <c r="AK1915" s="48"/>
      <c r="AL1915" s="48"/>
      <c r="AM1915" s="48"/>
      <c r="AN1915" s="48">
        <v>0</v>
      </c>
      <c r="AO1915" s="48"/>
      <c r="AP1915" s="48"/>
      <c r="AQ1915" s="48"/>
      <c r="AR1915" s="48"/>
      <c r="AS1915" s="48">
        <v>0</v>
      </c>
      <c r="AT1915" s="48">
        <v>2</v>
      </c>
      <c r="AU1915" s="48">
        <v>118.17</v>
      </c>
      <c r="AV1915" s="48">
        <v>0</v>
      </c>
      <c r="AW1915" s="48">
        <v>0</v>
      </c>
      <c r="AX1915" s="48">
        <v>2</v>
      </c>
      <c r="AY1915" s="48">
        <v>2</v>
      </c>
      <c r="AZ1915" s="48">
        <v>118.17</v>
      </c>
      <c r="BA1915" s="48">
        <v>0</v>
      </c>
      <c r="BB1915" s="48"/>
      <c r="BC1915" s="48">
        <v>2</v>
      </c>
    </row>
    <row r="1916" spans="1:55" x14ac:dyDescent="0.25">
      <c r="A1916" s="47" t="s">
        <v>1995</v>
      </c>
      <c r="B1916" s="47" t="s">
        <v>1996</v>
      </c>
      <c r="C1916" s="47" t="s">
        <v>7841</v>
      </c>
      <c r="D1916" s="47" t="s">
        <v>3750</v>
      </c>
      <c r="E1916" s="47" t="s">
        <v>3751</v>
      </c>
      <c r="J1916" s="47">
        <v>0</v>
      </c>
      <c r="O1916" s="47">
        <v>0</v>
      </c>
      <c r="P1916" s="47">
        <v>8</v>
      </c>
      <c r="Q1916" s="47">
        <v>94.77</v>
      </c>
      <c r="T1916" s="47">
        <v>8</v>
      </c>
      <c r="U1916" s="47">
        <v>8</v>
      </c>
      <c r="V1916" s="47">
        <v>111.84</v>
      </c>
      <c r="Y1916" s="47">
        <v>8</v>
      </c>
      <c r="Z1916" s="47">
        <v>16</v>
      </c>
      <c r="AA1916" s="47">
        <v>119.06</v>
      </c>
      <c r="AD1916" s="47">
        <v>16</v>
      </c>
      <c r="AE1916" s="47">
        <v>1</v>
      </c>
      <c r="AF1916" s="47">
        <v>117.32</v>
      </c>
      <c r="AI1916" s="47">
        <v>1</v>
      </c>
      <c r="AN1916" s="47">
        <v>0</v>
      </c>
      <c r="AS1916" s="47">
        <v>0</v>
      </c>
      <c r="AT1916" s="47">
        <v>33</v>
      </c>
      <c r="AU1916" s="47">
        <v>111.37</v>
      </c>
      <c r="AV1916" s="47">
        <v>0</v>
      </c>
      <c r="AW1916" s="47">
        <v>0</v>
      </c>
      <c r="AX1916" s="47">
        <v>33</v>
      </c>
      <c r="AY1916" s="47">
        <v>33</v>
      </c>
      <c r="AZ1916" s="47">
        <v>111.37</v>
      </c>
      <c r="BA1916" s="47">
        <v>0</v>
      </c>
      <c r="BC1916" s="47">
        <v>33</v>
      </c>
    </row>
    <row r="1917" spans="1:55" x14ac:dyDescent="0.25">
      <c r="A1917" s="48" t="s">
        <v>1995</v>
      </c>
      <c r="B1917" s="48" t="s">
        <v>1996</v>
      </c>
      <c r="C1917" s="48" t="s">
        <v>7841</v>
      </c>
      <c r="D1917" s="48" t="s">
        <v>3668</v>
      </c>
      <c r="E1917" s="48" t="s">
        <v>3669</v>
      </c>
      <c r="F1917" s="48"/>
      <c r="G1917" s="48"/>
      <c r="H1917" s="48"/>
      <c r="I1917" s="48"/>
      <c r="J1917" s="48">
        <v>0</v>
      </c>
      <c r="K1917" s="48"/>
      <c r="L1917" s="48"/>
      <c r="M1917" s="48"/>
      <c r="N1917" s="48"/>
      <c r="O1917" s="48">
        <v>0</v>
      </c>
      <c r="P1917" s="48"/>
      <c r="Q1917" s="48"/>
      <c r="R1917" s="48"/>
      <c r="S1917" s="48"/>
      <c r="T1917" s="48">
        <v>0</v>
      </c>
      <c r="U1917" s="48">
        <v>11</v>
      </c>
      <c r="V1917" s="48">
        <v>113.66</v>
      </c>
      <c r="W1917" s="48"/>
      <c r="X1917" s="48"/>
      <c r="Y1917" s="48">
        <v>11</v>
      </c>
      <c r="Z1917" s="48">
        <v>8</v>
      </c>
      <c r="AA1917" s="48">
        <v>136.21</v>
      </c>
      <c r="AB1917" s="48"/>
      <c r="AC1917" s="48"/>
      <c r="AD1917" s="48">
        <v>8</v>
      </c>
      <c r="AE1917" s="48">
        <v>2</v>
      </c>
      <c r="AF1917" s="48">
        <v>174.78</v>
      </c>
      <c r="AG1917" s="48"/>
      <c r="AH1917" s="48"/>
      <c r="AI1917" s="48">
        <v>2</v>
      </c>
      <c r="AJ1917" s="48"/>
      <c r="AK1917" s="48"/>
      <c r="AL1917" s="48"/>
      <c r="AM1917" s="48"/>
      <c r="AN1917" s="48">
        <v>0</v>
      </c>
      <c r="AO1917" s="48"/>
      <c r="AP1917" s="48"/>
      <c r="AQ1917" s="48"/>
      <c r="AR1917" s="48"/>
      <c r="AS1917" s="48">
        <v>0</v>
      </c>
      <c r="AT1917" s="48">
        <v>21</v>
      </c>
      <c r="AU1917" s="48">
        <v>128.07</v>
      </c>
      <c r="AV1917" s="48">
        <v>0</v>
      </c>
      <c r="AW1917" s="48">
        <v>0</v>
      </c>
      <c r="AX1917" s="48">
        <v>21</v>
      </c>
      <c r="AY1917" s="48">
        <v>21</v>
      </c>
      <c r="AZ1917" s="48">
        <v>128.07</v>
      </c>
      <c r="BA1917" s="48">
        <v>0</v>
      </c>
      <c r="BB1917" s="48"/>
      <c r="BC1917" s="48">
        <v>21</v>
      </c>
    </row>
    <row r="1918" spans="1:55" x14ac:dyDescent="0.25">
      <c r="A1918" s="47" t="s">
        <v>1995</v>
      </c>
      <c r="B1918" s="47" t="s">
        <v>1996</v>
      </c>
      <c r="C1918" s="47" t="s">
        <v>7841</v>
      </c>
      <c r="D1918" s="47" t="s">
        <v>2536</v>
      </c>
      <c r="E1918" s="47" t="s">
        <v>3564</v>
      </c>
      <c r="J1918" s="47">
        <v>0</v>
      </c>
      <c r="O1918" s="47">
        <v>0</v>
      </c>
      <c r="T1918" s="47">
        <v>0</v>
      </c>
      <c r="U1918" s="47">
        <v>16</v>
      </c>
      <c r="V1918" s="47">
        <v>107.2</v>
      </c>
      <c r="Y1918" s="47">
        <v>16</v>
      </c>
      <c r="Z1918" s="47">
        <v>34</v>
      </c>
      <c r="AA1918" s="47">
        <v>127.35</v>
      </c>
      <c r="AD1918" s="47">
        <v>34</v>
      </c>
      <c r="AE1918" s="47">
        <v>8</v>
      </c>
      <c r="AF1918" s="47">
        <v>155.4</v>
      </c>
      <c r="AI1918" s="47">
        <v>8</v>
      </c>
      <c r="AN1918" s="47">
        <v>0</v>
      </c>
      <c r="AS1918" s="47">
        <v>0</v>
      </c>
      <c r="AT1918" s="47">
        <v>58</v>
      </c>
      <c r="AU1918" s="47">
        <v>125.66</v>
      </c>
      <c r="AV1918" s="47">
        <v>0</v>
      </c>
      <c r="AW1918" s="47">
        <v>0</v>
      </c>
      <c r="AX1918" s="47">
        <v>58</v>
      </c>
      <c r="AY1918" s="47">
        <v>58</v>
      </c>
      <c r="AZ1918" s="47">
        <v>125.66</v>
      </c>
      <c r="BA1918" s="47">
        <v>0</v>
      </c>
      <c r="BC1918" s="47">
        <v>58</v>
      </c>
    </row>
    <row r="1919" spans="1:55" x14ac:dyDescent="0.25">
      <c r="A1919" s="48" t="s">
        <v>1995</v>
      </c>
      <c r="B1919" s="48" t="s">
        <v>1996</v>
      </c>
      <c r="C1919" s="48" t="s">
        <v>7841</v>
      </c>
      <c r="D1919" s="48" t="s">
        <v>3614</v>
      </c>
      <c r="E1919" s="48" t="s">
        <v>3615</v>
      </c>
      <c r="F1919" s="48"/>
      <c r="G1919" s="48"/>
      <c r="H1919" s="48"/>
      <c r="I1919" s="48"/>
      <c r="J1919" s="48">
        <v>0</v>
      </c>
      <c r="K1919" s="48"/>
      <c r="L1919" s="48"/>
      <c r="M1919" s="48"/>
      <c r="N1919" s="48"/>
      <c r="O1919" s="48">
        <v>0</v>
      </c>
      <c r="P1919" s="48">
        <v>32</v>
      </c>
      <c r="Q1919" s="48">
        <v>91.02</v>
      </c>
      <c r="R1919" s="48"/>
      <c r="S1919" s="48"/>
      <c r="T1919" s="48">
        <v>32</v>
      </c>
      <c r="U1919" s="48">
        <v>65</v>
      </c>
      <c r="V1919" s="48">
        <v>108.97</v>
      </c>
      <c r="W1919" s="48"/>
      <c r="X1919" s="48"/>
      <c r="Y1919" s="48">
        <v>65</v>
      </c>
      <c r="Z1919" s="48">
        <v>84</v>
      </c>
      <c r="AA1919" s="48">
        <v>119.78</v>
      </c>
      <c r="AB1919" s="48"/>
      <c r="AC1919" s="48"/>
      <c r="AD1919" s="48">
        <v>84</v>
      </c>
      <c r="AE1919" s="48"/>
      <c r="AF1919" s="48"/>
      <c r="AG1919" s="48"/>
      <c r="AH1919" s="48"/>
      <c r="AI1919" s="48">
        <v>0</v>
      </c>
      <c r="AJ1919" s="48"/>
      <c r="AK1919" s="48"/>
      <c r="AL1919" s="48"/>
      <c r="AM1919" s="48"/>
      <c r="AN1919" s="48">
        <v>0</v>
      </c>
      <c r="AO1919" s="48"/>
      <c r="AP1919" s="48"/>
      <c r="AQ1919" s="48"/>
      <c r="AR1919" s="48"/>
      <c r="AS1919" s="48">
        <v>0</v>
      </c>
      <c r="AT1919" s="48">
        <v>181</v>
      </c>
      <c r="AU1919" s="48">
        <v>110.81</v>
      </c>
      <c r="AV1919" s="48">
        <v>0</v>
      </c>
      <c r="AW1919" s="48">
        <v>0</v>
      </c>
      <c r="AX1919" s="48">
        <v>181</v>
      </c>
      <c r="AY1919" s="48">
        <v>181</v>
      </c>
      <c r="AZ1919" s="48">
        <v>110.81</v>
      </c>
      <c r="BA1919" s="48">
        <v>0</v>
      </c>
      <c r="BB1919" s="48"/>
      <c r="BC1919" s="48">
        <v>181</v>
      </c>
    </row>
    <row r="1920" spans="1:55" x14ac:dyDescent="0.25">
      <c r="A1920" s="47" t="s">
        <v>1995</v>
      </c>
      <c r="B1920" s="47" t="s">
        <v>1996</v>
      </c>
      <c r="C1920" s="47" t="s">
        <v>7841</v>
      </c>
      <c r="D1920" s="47" t="s">
        <v>3670</v>
      </c>
      <c r="E1920" s="47" t="s">
        <v>3671</v>
      </c>
      <c r="J1920" s="47">
        <v>0</v>
      </c>
      <c r="O1920" s="47">
        <v>0</v>
      </c>
      <c r="T1920" s="47">
        <v>0</v>
      </c>
      <c r="U1920" s="47">
        <v>7</v>
      </c>
      <c r="V1920" s="47">
        <v>104.59</v>
      </c>
      <c r="Y1920" s="47">
        <v>7</v>
      </c>
      <c r="Z1920" s="47">
        <v>2</v>
      </c>
      <c r="AA1920" s="47">
        <v>132.05000000000001</v>
      </c>
      <c r="AD1920" s="47">
        <v>2</v>
      </c>
      <c r="AI1920" s="47">
        <v>0</v>
      </c>
      <c r="AN1920" s="47">
        <v>0</v>
      </c>
      <c r="AS1920" s="47">
        <v>0</v>
      </c>
      <c r="AT1920" s="47">
        <v>9</v>
      </c>
      <c r="AU1920" s="47">
        <v>110.69</v>
      </c>
      <c r="AV1920" s="47">
        <v>0</v>
      </c>
      <c r="AW1920" s="47">
        <v>0</v>
      </c>
      <c r="AX1920" s="47">
        <v>9</v>
      </c>
      <c r="AY1920" s="47">
        <v>9</v>
      </c>
      <c r="AZ1920" s="47">
        <v>110.69</v>
      </c>
      <c r="BA1920" s="47">
        <v>0</v>
      </c>
      <c r="BC1920" s="47">
        <v>9</v>
      </c>
    </row>
    <row r="1921" spans="1:55" x14ac:dyDescent="0.25">
      <c r="A1921" s="48" t="s">
        <v>1995</v>
      </c>
      <c r="B1921" s="48" t="s">
        <v>1996</v>
      </c>
      <c r="C1921" s="48" t="s">
        <v>7841</v>
      </c>
      <c r="D1921" s="48" t="s">
        <v>2499</v>
      </c>
      <c r="E1921" s="48" t="s">
        <v>3618</v>
      </c>
      <c r="F1921" s="48"/>
      <c r="G1921" s="48"/>
      <c r="H1921" s="48"/>
      <c r="I1921" s="48"/>
      <c r="J1921" s="48">
        <v>0</v>
      </c>
      <c r="K1921" s="48"/>
      <c r="L1921" s="48"/>
      <c r="M1921" s="48"/>
      <c r="N1921" s="48"/>
      <c r="O1921" s="48">
        <v>0</v>
      </c>
      <c r="P1921" s="48"/>
      <c r="Q1921" s="48"/>
      <c r="R1921" s="48"/>
      <c r="S1921" s="48"/>
      <c r="T1921" s="48">
        <v>0</v>
      </c>
      <c r="U1921" s="48">
        <v>1</v>
      </c>
      <c r="V1921" s="48">
        <v>106.4</v>
      </c>
      <c r="W1921" s="48"/>
      <c r="X1921" s="48"/>
      <c r="Y1921" s="48">
        <v>1</v>
      </c>
      <c r="Z1921" s="48"/>
      <c r="AA1921" s="48"/>
      <c r="AB1921" s="48"/>
      <c r="AC1921" s="48"/>
      <c r="AD1921" s="48">
        <v>0</v>
      </c>
      <c r="AE1921" s="48"/>
      <c r="AF1921" s="48"/>
      <c r="AG1921" s="48"/>
      <c r="AH1921" s="48"/>
      <c r="AI1921" s="48">
        <v>0</v>
      </c>
      <c r="AJ1921" s="48"/>
      <c r="AK1921" s="48"/>
      <c r="AL1921" s="48"/>
      <c r="AM1921" s="48"/>
      <c r="AN1921" s="48">
        <v>0</v>
      </c>
      <c r="AO1921" s="48"/>
      <c r="AP1921" s="48"/>
      <c r="AQ1921" s="48"/>
      <c r="AR1921" s="48"/>
      <c r="AS1921" s="48">
        <v>0</v>
      </c>
      <c r="AT1921" s="48">
        <v>1</v>
      </c>
      <c r="AU1921" s="48">
        <v>106.4</v>
      </c>
      <c r="AV1921" s="48">
        <v>0</v>
      </c>
      <c r="AW1921" s="48">
        <v>0</v>
      </c>
      <c r="AX1921" s="48">
        <v>1</v>
      </c>
      <c r="AY1921" s="48">
        <v>1</v>
      </c>
      <c r="AZ1921" s="48">
        <v>106.4</v>
      </c>
      <c r="BA1921" s="48">
        <v>0</v>
      </c>
      <c r="BB1921" s="48"/>
      <c r="BC1921" s="48">
        <v>1</v>
      </c>
    </row>
    <row r="1922" spans="1:55" x14ac:dyDescent="0.25">
      <c r="A1922" s="47" t="s">
        <v>1995</v>
      </c>
      <c r="B1922" s="47" t="s">
        <v>1996</v>
      </c>
      <c r="C1922" s="47" t="s">
        <v>7841</v>
      </c>
      <c r="D1922" s="47" t="s">
        <v>2456</v>
      </c>
      <c r="E1922" s="47" t="s">
        <v>3752</v>
      </c>
      <c r="J1922" s="47">
        <v>0</v>
      </c>
      <c r="K1922" s="47">
        <v>1</v>
      </c>
      <c r="L1922" s="47">
        <v>90.07</v>
      </c>
      <c r="O1922" s="47">
        <v>1</v>
      </c>
      <c r="P1922" s="47">
        <v>2</v>
      </c>
      <c r="Q1922" s="47">
        <v>94.06</v>
      </c>
      <c r="T1922" s="47">
        <v>2</v>
      </c>
      <c r="U1922" s="47">
        <v>31</v>
      </c>
      <c r="V1922" s="47">
        <v>114.79</v>
      </c>
      <c r="Y1922" s="47">
        <v>31</v>
      </c>
      <c r="Z1922" s="47">
        <v>13</v>
      </c>
      <c r="AA1922" s="47">
        <v>146.29</v>
      </c>
      <c r="AD1922" s="47">
        <v>13</v>
      </c>
      <c r="AI1922" s="47">
        <v>0</v>
      </c>
      <c r="AN1922" s="47">
        <v>0</v>
      </c>
      <c r="AS1922" s="47">
        <v>0</v>
      </c>
      <c r="AT1922" s="47">
        <v>47</v>
      </c>
      <c r="AU1922" s="47">
        <v>122.09</v>
      </c>
      <c r="AV1922" s="47">
        <v>0</v>
      </c>
      <c r="AW1922" s="47">
        <v>0</v>
      </c>
      <c r="AX1922" s="47">
        <v>47</v>
      </c>
      <c r="AY1922" s="47">
        <v>47</v>
      </c>
      <c r="AZ1922" s="47">
        <v>122.09</v>
      </c>
      <c r="BA1922" s="47">
        <v>0</v>
      </c>
      <c r="BC1922" s="47">
        <v>47</v>
      </c>
    </row>
    <row r="1923" spans="1:55" x14ac:dyDescent="0.25">
      <c r="A1923" s="48" t="s">
        <v>1995</v>
      </c>
      <c r="B1923" s="48" t="s">
        <v>1996</v>
      </c>
      <c r="C1923" s="48" t="s">
        <v>7841</v>
      </c>
      <c r="D1923" s="48" t="s">
        <v>3385</v>
      </c>
      <c r="E1923" s="48" t="s">
        <v>3386</v>
      </c>
      <c r="F1923" s="48"/>
      <c r="G1923" s="48"/>
      <c r="H1923" s="48"/>
      <c r="I1923" s="48"/>
      <c r="J1923" s="48">
        <v>0</v>
      </c>
      <c r="K1923" s="48"/>
      <c r="L1923" s="48"/>
      <c r="M1923" s="48"/>
      <c r="N1923" s="48"/>
      <c r="O1923" s="48">
        <v>0</v>
      </c>
      <c r="P1923" s="48">
        <v>7</v>
      </c>
      <c r="Q1923" s="48">
        <v>85.97</v>
      </c>
      <c r="R1923" s="48"/>
      <c r="S1923" s="48"/>
      <c r="T1923" s="48">
        <v>7</v>
      </c>
      <c r="U1923" s="48">
        <v>55</v>
      </c>
      <c r="V1923" s="48">
        <v>100.04</v>
      </c>
      <c r="W1923" s="48"/>
      <c r="X1923" s="48"/>
      <c r="Y1923" s="48">
        <v>55</v>
      </c>
      <c r="Z1923" s="48">
        <v>42</v>
      </c>
      <c r="AA1923" s="48">
        <v>116.08</v>
      </c>
      <c r="AB1923" s="48"/>
      <c r="AC1923" s="48"/>
      <c r="AD1923" s="48">
        <v>42</v>
      </c>
      <c r="AE1923" s="48">
        <v>28</v>
      </c>
      <c r="AF1923" s="48">
        <v>135.49</v>
      </c>
      <c r="AG1923" s="48"/>
      <c r="AH1923" s="48"/>
      <c r="AI1923" s="48">
        <v>28</v>
      </c>
      <c r="AJ1923" s="48"/>
      <c r="AK1923" s="48"/>
      <c r="AL1923" s="48"/>
      <c r="AM1923" s="48"/>
      <c r="AN1923" s="48">
        <v>0</v>
      </c>
      <c r="AO1923" s="48"/>
      <c r="AP1923" s="48"/>
      <c r="AQ1923" s="48"/>
      <c r="AR1923" s="48"/>
      <c r="AS1923" s="48">
        <v>0</v>
      </c>
      <c r="AT1923" s="48">
        <v>132</v>
      </c>
      <c r="AU1923" s="48">
        <v>111.92</v>
      </c>
      <c r="AV1923" s="48">
        <v>0</v>
      </c>
      <c r="AW1923" s="48">
        <v>0</v>
      </c>
      <c r="AX1923" s="48">
        <v>132</v>
      </c>
      <c r="AY1923" s="48">
        <v>132</v>
      </c>
      <c r="AZ1923" s="48">
        <v>111.92</v>
      </c>
      <c r="BA1923" s="48">
        <v>0</v>
      </c>
      <c r="BB1923" s="48"/>
      <c r="BC1923" s="48">
        <v>132</v>
      </c>
    </row>
    <row r="1924" spans="1:55" x14ac:dyDescent="0.25">
      <c r="A1924" s="47" t="s">
        <v>1995</v>
      </c>
      <c r="B1924" s="47" t="s">
        <v>1996</v>
      </c>
      <c r="C1924" s="47" t="s">
        <v>7841</v>
      </c>
      <c r="D1924" s="47" t="s">
        <v>2479</v>
      </c>
      <c r="E1924" s="47" t="s">
        <v>3624</v>
      </c>
      <c r="J1924" s="47">
        <v>0</v>
      </c>
      <c r="O1924" s="47">
        <v>0</v>
      </c>
      <c r="T1924" s="47">
        <v>0</v>
      </c>
      <c r="Y1924" s="47">
        <v>0</v>
      </c>
      <c r="Z1924" s="47">
        <v>5</v>
      </c>
      <c r="AA1924" s="47">
        <v>122.65</v>
      </c>
      <c r="AD1924" s="47">
        <v>5</v>
      </c>
      <c r="AI1924" s="47">
        <v>0</v>
      </c>
      <c r="AN1924" s="47">
        <v>0</v>
      </c>
      <c r="AS1924" s="47">
        <v>0</v>
      </c>
      <c r="AT1924" s="47">
        <v>5</v>
      </c>
      <c r="AU1924" s="47">
        <v>122.65</v>
      </c>
      <c r="AV1924" s="47">
        <v>0</v>
      </c>
      <c r="AW1924" s="47">
        <v>0</v>
      </c>
      <c r="AX1924" s="47">
        <v>5</v>
      </c>
      <c r="AY1924" s="47">
        <v>5</v>
      </c>
      <c r="AZ1924" s="47">
        <v>122.65</v>
      </c>
      <c r="BA1924" s="47">
        <v>0</v>
      </c>
      <c r="BC1924" s="47">
        <v>5</v>
      </c>
    </row>
    <row r="1925" spans="1:55" x14ac:dyDescent="0.25">
      <c r="A1925" s="48" t="s">
        <v>1995</v>
      </c>
      <c r="B1925" s="48" t="s">
        <v>1996</v>
      </c>
      <c r="C1925" s="48" t="s">
        <v>7841</v>
      </c>
      <c r="D1925" s="48" t="s">
        <v>3609</v>
      </c>
      <c r="E1925" s="48" t="s">
        <v>3610</v>
      </c>
      <c r="F1925" s="48"/>
      <c r="G1925" s="48"/>
      <c r="H1925" s="48"/>
      <c r="I1925" s="48"/>
      <c r="J1925" s="48">
        <v>0</v>
      </c>
      <c r="K1925" s="48"/>
      <c r="L1925" s="48"/>
      <c r="M1925" s="48"/>
      <c r="N1925" s="48"/>
      <c r="O1925" s="48">
        <v>0</v>
      </c>
      <c r="P1925" s="48"/>
      <c r="Q1925" s="48"/>
      <c r="R1925" s="48"/>
      <c r="S1925" s="48"/>
      <c r="T1925" s="48">
        <v>0</v>
      </c>
      <c r="U1925" s="48">
        <v>14</v>
      </c>
      <c r="V1925" s="48">
        <v>101.39</v>
      </c>
      <c r="W1925" s="48"/>
      <c r="X1925" s="48"/>
      <c r="Y1925" s="48">
        <v>14</v>
      </c>
      <c r="Z1925" s="48">
        <v>9</v>
      </c>
      <c r="AA1925" s="48">
        <v>109.8</v>
      </c>
      <c r="AB1925" s="48"/>
      <c r="AC1925" s="48"/>
      <c r="AD1925" s="48">
        <v>9</v>
      </c>
      <c r="AE1925" s="48"/>
      <c r="AF1925" s="48"/>
      <c r="AG1925" s="48"/>
      <c r="AH1925" s="48"/>
      <c r="AI1925" s="48">
        <v>0</v>
      </c>
      <c r="AJ1925" s="48"/>
      <c r="AK1925" s="48"/>
      <c r="AL1925" s="48"/>
      <c r="AM1925" s="48"/>
      <c r="AN1925" s="48">
        <v>0</v>
      </c>
      <c r="AO1925" s="48"/>
      <c r="AP1925" s="48"/>
      <c r="AQ1925" s="48"/>
      <c r="AR1925" s="48"/>
      <c r="AS1925" s="48">
        <v>0</v>
      </c>
      <c r="AT1925" s="48">
        <v>23</v>
      </c>
      <c r="AU1925" s="48">
        <v>104.68</v>
      </c>
      <c r="AV1925" s="48">
        <v>0</v>
      </c>
      <c r="AW1925" s="48">
        <v>0</v>
      </c>
      <c r="AX1925" s="48">
        <v>23</v>
      </c>
      <c r="AY1925" s="48">
        <v>23</v>
      </c>
      <c r="AZ1925" s="48">
        <v>104.68</v>
      </c>
      <c r="BA1925" s="48">
        <v>0</v>
      </c>
      <c r="BB1925" s="48"/>
      <c r="BC1925" s="48">
        <v>23</v>
      </c>
    </row>
    <row r="1926" spans="1:55" x14ac:dyDescent="0.25">
      <c r="A1926" s="47" t="s">
        <v>1995</v>
      </c>
      <c r="B1926" s="47" t="s">
        <v>1996</v>
      </c>
      <c r="C1926" s="47" t="s">
        <v>7841</v>
      </c>
      <c r="D1926" s="47" t="s">
        <v>2511</v>
      </c>
      <c r="E1926" s="47" t="s">
        <v>3611</v>
      </c>
      <c r="J1926" s="47">
        <v>0</v>
      </c>
      <c r="O1926" s="47">
        <v>0</v>
      </c>
      <c r="P1926" s="47">
        <v>6</v>
      </c>
      <c r="Q1926" s="47">
        <v>95.62</v>
      </c>
      <c r="T1926" s="47">
        <v>6</v>
      </c>
      <c r="U1926" s="47">
        <v>18</v>
      </c>
      <c r="V1926" s="47">
        <v>103.94</v>
      </c>
      <c r="Y1926" s="47">
        <v>18</v>
      </c>
      <c r="Z1926" s="47">
        <v>7</v>
      </c>
      <c r="AA1926" s="47">
        <v>113.56</v>
      </c>
      <c r="AD1926" s="47">
        <v>7</v>
      </c>
      <c r="AI1926" s="47">
        <v>0</v>
      </c>
      <c r="AN1926" s="47">
        <v>0</v>
      </c>
      <c r="AS1926" s="47">
        <v>0</v>
      </c>
      <c r="AT1926" s="47">
        <v>31</v>
      </c>
      <c r="AU1926" s="47">
        <v>104.5</v>
      </c>
      <c r="AV1926" s="47">
        <v>0</v>
      </c>
      <c r="AW1926" s="47">
        <v>0</v>
      </c>
      <c r="AX1926" s="47">
        <v>31</v>
      </c>
      <c r="AY1926" s="47">
        <v>31</v>
      </c>
      <c r="AZ1926" s="47">
        <v>104.5</v>
      </c>
      <c r="BA1926" s="47">
        <v>0</v>
      </c>
      <c r="BC1926" s="47">
        <v>31</v>
      </c>
    </row>
    <row r="1927" spans="1:55" x14ac:dyDescent="0.25">
      <c r="A1927" s="48" t="s">
        <v>1995</v>
      </c>
      <c r="B1927" s="48" t="s">
        <v>1996</v>
      </c>
      <c r="C1927" s="48" t="s">
        <v>7841</v>
      </c>
      <c r="D1927" s="48" t="s">
        <v>2475</v>
      </c>
      <c r="E1927" s="48" t="s">
        <v>3793</v>
      </c>
      <c r="F1927" s="48"/>
      <c r="G1927" s="48"/>
      <c r="H1927" s="48"/>
      <c r="I1927" s="48"/>
      <c r="J1927" s="48">
        <v>0</v>
      </c>
      <c r="K1927" s="48"/>
      <c r="L1927" s="48"/>
      <c r="M1927" s="48"/>
      <c r="N1927" s="48"/>
      <c r="O1927" s="48">
        <v>0</v>
      </c>
      <c r="P1927" s="48">
        <v>12</v>
      </c>
      <c r="Q1927" s="48">
        <v>88.24</v>
      </c>
      <c r="R1927" s="48"/>
      <c r="S1927" s="48"/>
      <c r="T1927" s="48">
        <v>12</v>
      </c>
      <c r="U1927" s="48">
        <v>29</v>
      </c>
      <c r="V1927" s="48">
        <v>95.58</v>
      </c>
      <c r="W1927" s="48"/>
      <c r="X1927" s="48"/>
      <c r="Y1927" s="48">
        <v>29</v>
      </c>
      <c r="Z1927" s="48">
        <v>28</v>
      </c>
      <c r="AA1927" s="48">
        <v>98.21</v>
      </c>
      <c r="AB1927" s="48"/>
      <c r="AC1927" s="48"/>
      <c r="AD1927" s="48">
        <v>28</v>
      </c>
      <c r="AE1927" s="48">
        <v>4</v>
      </c>
      <c r="AF1927" s="48">
        <v>104.34</v>
      </c>
      <c r="AG1927" s="48"/>
      <c r="AH1927" s="48"/>
      <c r="AI1927" s="48">
        <v>4</v>
      </c>
      <c r="AJ1927" s="48"/>
      <c r="AK1927" s="48"/>
      <c r="AL1927" s="48"/>
      <c r="AM1927" s="48"/>
      <c r="AN1927" s="48">
        <v>0</v>
      </c>
      <c r="AO1927" s="48"/>
      <c r="AP1927" s="48"/>
      <c r="AQ1927" s="48"/>
      <c r="AR1927" s="48"/>
      <c r="AS1927" s="48">
        <v>0</v>
 